&amp;search_mode=GeneralSearch&amp;qid=12&amp;SID=C16KVHg35ugH9u7qlOc&amp;page=2&amp;doc=88&amp;cacheurlFromRightClick=no</t>
  </si>
  <si>
    <t>_wTx-Kr6gU3r</t>
  </si>
  <si>
    <t>https://apps.webofknowledge.com/full_record.do?product=WOS&amp;search_mode=GeneralSearch&amp;qid=12&amp;SID=C16KVHg35ugH9u7qlOc&amp;page=2&amp;doc=87&amp;cacheurlFromRightClick=no</t>
  </si>
  <si>
    <t>Forecasting Ugandaâ€™s Net Electricity Consumption Using a Hybrid PSO-ABC Algorithm | Kopernio</t>
  </si>
  <si>
    <t>sSVLmLl2DCHl</t>
  </si>
  <si>
    <t>https://kopernio.com/viewer?doi=10.1007/s13369-018-3383-z&amp;route=6</t>
  </si>
  <si>
    <t>Deep learning framework to forecast electricity demand | Kopernio</t>
  </si>
  <si>
    <t>8yLFatWqILyF</t>
  </si>
  <si>
    <t>https://kopernio.com/viewer?doi=10.1016/j.apenergy.2019.01.113&amp;route=6</t>
  </si>
  <si>
    <t>Forecasting energy consumption in Anhui province of China through two Box-Cox transformation quantile regression probability density methods | Kopernio</t>
  </si>
  <si>
    <t>530ZhfOAmA-H</t>
  </si>
  <si>
    <t>https://kopernio.com/viewer?doi=10.1016/j.measurement.2019.01.008&amp;route=6</t>
  </si>
  <si>
    <t>Deep learning framework to forecast electricity demand - ScienceDirect</t>
  </si>
  <si>
    <t>8yF1O26hnsu6</t>
  </si>
  <si>
    <t>https://www.sciencedirect.com/science/article/pii/S0306261919301217</t>
  </si>
  <si>
    <t>Forecasting energy consumption in Anhui province of China through two Box-Cox transformation quantile regression probability density methods - ScienceDirect</t>
  </si>
  <si>
    <t>bNKvzEv_NdiY</t>
  </si>
  <si>
    <t>https://www.sciencedirect.com/science/article/pii/S0263224119300089</t>
  </si>
  <si>
    <t>Day-Ahead Electric Load Forecasting for the Residential Building with a Small-Size Dataset Based on a Self-Organizing Map and a Stacking Ensemble Learning Method | Kopernio</t>
  </si>
  <si>
    <t>WNrWD7qpitUU</t>
  </si>
  <si>
    <t>https://kopernio.com/viewer?doi=10.3390/app9061231&amp;route=6</t>
  </si>
  <si>
    <t>Modelling and forecasting hourly electricity demand in West African countries | Kopernio</t>
  </si>
  <si>
    <t>4O47RiQoTn--</t>
  </si>
  <si>
    <t>https://kopernio.com/viewer?doi=10.1016/j.apenergy.2019.03.057&amp;route=6</t>
  </si>
  <si>
    <t>Short-Term Electric Load and Price Forecasting Using Enhanced Extreme Learning Machine Optimization in Smart Grids | Kopernio</t>
  </si>
  <si>
    <t>Teg0hOvo3s5c</t>
  </si>
  <si>
    <t>https://kopernio.com/viewer?doi=10.3390/en12050866&amp;route=6</t>
  </si>
  <si>
    <t>Decomposition-Based Dynamic Adaptive Combination Forecasting for Monthly Electricity Demand | Kopernio</t>
  </si>
  <si>
    <t>GrRwRqF7pCZR</t>
  </si>
  <si>
    <t>https://kopernio.com/viewer?doi=10.3390/su11051272&amp;route=6</t>
  </si>
  <si>
    <t>Modelling and forecasting hourly electricity demand in West African countries - ScienceDirect</t>
  </si>
  <si>
    <t>LyzFnkXNw34F</t>
  </si>
  <si>
    <t>https://www.sciencedirect.com/science/article/pii/S0306261919304684</t>
  </si>
  <si>
    <t>Short-Term Electric Power Demand Forecasting Using NSGA II-ANFIS Model | Kopernio</t>
  </si>
  <si>
    <t>29LDVPL0jOyY</t>
  </si>
  <si>
    <t>https://kopernio.com/viewer?doi=10.3390/en12101891&amp;route=6</t>
  </si>
  <si>
    <t>A novel energy consumption forecasting model combining an optimized DGM (1  1) model with interval grey numbers | Kopernio</t>
  </si>
  <si>
    <t>l3IJKuPN2HtI</t>
  </si>
  <si>
    <t>https://kopernio.com/viewer?doi=10.1016/j.jclepro.2019.04.336&amp;route=7</t>
  </si>
  <si>
    <t>A novel energy consumption forecasting model combining an optimized DGM (1  1) model with interval grey numbers - ScienceDirect</t>
  </si>
  <si>
    <t>rWyPx6XZI3kJ</t>
  </si>
  <si>
    <t>https://www.sciencedirect.com/science/article/pii/S0959652619314337</t>
  </si>
  <si>
    <t>Disaggregating time series on multiple criteria for robust forecasting: The case of long-term electricity demand in Greece | Kopernio</t>
  </si>
  <si>
    <t>DQQmzxW4iAwh</t>
  </si>
  <si>
    <t>https://kopernio.com/viewer?doi=10.1016/j.ejor.2018.11.003&amp;route=6</t>
  </si>
  <si>
    <t>Disaggregating time series on multiple criteria for robust forecasting: The case of long-term electricity demand in Greece - ScienceDirect</t>
  </si>
  <si>
    <t>vLOQRdGZjpqE</t>
  </si>
  <si>
    <t>https://www.sciencedirect.com/science/article/pii/S0377221718309287</t>
  </si>
  <si>
    <t>Chinese residential electricity consumption: Estimation and forecast using micro-data | Kopernio</t>
  </si>
  <si>
    <t>dP6u5ZhOU3w9</t>
  </si>
  <si>
    <t>https://kopernio.com/viewer?doi=10.1016/j.reseneeco.2017.10.003&amp;route=6</t>
  </si>
  <si>
    <t>Chinese residential electricity consumption: Estimation and forecast using micro-data - ScienceDirect</t>
  </si>
  <si>
    <t>pS4SiZj8hMB9</t>
  </si>
  <si>
    <t>https://www.sciencedirect.com/science/article/pii/S0928765516303657</t>
  </si>
  <si>
    <t>Forecasting the Short-Term Electric Load Considering the Influence of Air Pollution Prevention and Control Policy via a Hybrid Model | Kopernio</t>
  </si>
  <si>
    <t>DcmgHt59fWEX</t>
  </si>
  <si>
    <t>https://kopernio.com/viewer?doi=10.3390/su11102983&amp;route=6</t>
  </si>
  <si>
    <t>V4s2G1Nhbr0_</t>
  </si>
  <si>
    <t>https://kopernio.com/viewer?doi=10.1016/j.jclepro.2019.04.336&amp;route=6</t>
  </si>
  <si>
    <t>98utd-PNDgcU</t>
  </si>
  <si>
    <t>https://apps.webofknowledge.com/full_record.do?product=WOS&amp;search_mode=GeneralSearch&amp;qid=12&amp;SID=C16KVHg35ugH9u7qlOc&amp;page=2&amp;doc=86&amp;cacheurlFromRightClick=no</t>
  </si>
  <si>
    <t>xeXwsApnrCMU</t>
  </si>
  <si>
    <t>https://apps.webofknowledge.com/full_record.do?product=WOS&amp;search_mode=GeneralSearch&amp;qid=12&amp;SID=C16KVHg35ugH9u7qlOc&amp;page=2&amp;doc=72&amp;cacheurlFromRightClick=no</t>
  </si>
  <si>
    <t>L5TyrOViN_ba</t>
  </si>
  <si>
    <t>https://apps.webofknowledge.com/full_record.do?product=WOS&amp;search_mode=GeneralSearch&amp;qid=12&amp;SID=C16KVHg35ugH9u7qlOc&amp;page=2&amp;doc=71&amp;cacheurlFromRightClick=no</t>
  </si>
  <si>
    <t>FWutj0WS2ORk</t>
  </si>
  <si>
    <t>https://apps.webofknowledge.com/full_record.do?product=WOS&amp;search_mode=GeneralSearch&amp;qid=12&amp;SID=C16KVHg35ugH9u7qlOc&amp;page=2&amp;doc=70&amp;cacheurlFromRightClick=no</t>
  </si>
  <si>
    <t>whwX94yKhjgH</t>
  </si>
  <si>
    <t>https://apps.webofknowledge.com/full_record.do?product=WOS&amp;search_mode=GeneralSearch&amp;qid=12&amp;SID=C16KVHg35ugH9u7qlOc&amp;page=2&amp;doc=66&amp;cacheurlFromRightClick=no</t>
  </si>
  <si>
    <t>fdDQIswD0EAB</t>
  </si>
  <si>
    <t>https://apps.webofknowledge.com/full_record.do?product=WOS&amp;search_mode=GeneralSearch&amp;qid=12&amp;SID=C16KVHg35ugH9u7qlOc&amp;page=2&amp;doc=64&amp;cacheurlFromRightClick=no</t>
  </si>
  <si>
    <t>wV-GrzWpIjPo</t>
  </si>
  <si>
    <t>https://apps.webofknowledge.com/full_record.do?product=WOS&amp;search_mode=GeneralSearch&amp;qid=12&amp;SID=C16KVHg35ugH9u7qlOc&amp;page=2&amp;doc=60&amp;cacheurlFromRightClick=no</t>
  </si>
  <si>
    <t>m-w6j-V-lXUf</t>
  </si>
  <si>
    <t>https://apps.webofknowledge.com/summary.do?product=WOS&amp;parentProduct=WOS&amp;search_mode=GeneralSearch&amp;parentQid=&amp;qid=12&amp;SID=C16KVHg35ugH9u7qlOc&amp;&amp;update_back2search_link_param=yes&amp;page=2</t>
  </si>
  <si>
    <t>qq2y2DhaSDma</t>
  </si>
  <si>
    <t>https://apps.webofknowledge.com/full_record.do?product=WOS&amp;search_mode=GeneralSearch&amp;qid=12&amp;SID=C16KVHg35ugH9u7qlOc&amp;page=1&amp;doc=47&amp;cacheurlFromRightClick=no</t>
  </si>
  <si>
    <t>92Wb-fd3kyg0</t>
  </si>
  <si>
    <t>https://apps.webofknowledge.com/full_record.do?product=WOS&amp;search_mode=GeneralSearch&amp;qid=12&amp;SID=C16KVHg35ugH9u7qlOc&amp;page=1&amp;doc=46&amp;cacheurlFromRightClick=no</t>
  </si>
  <si>
    <t>h8WWGoVWLP_R</t>
  </si>
  <si>
    <t>https://apps.webofknowledge.com/full_record.do?product=WOS&amp;search_mode=GeneralSearch&amp;qid=12&amp;SID=C16KVHg35ugH9u7qlOc&amp;page=1&amp;doc=45&amp;cacheurlFromRightClick=no</t>
  </si>
  <si>
    <t>PFvxGD8CDXjU</t>
  </si>
  <si>
    <t>https://apps.webofknowledge.com/full_record.do?product=WOS&amp;search_mode=GeneralSearch&amp;qid=12&amp;SID=C16KVHg35ugH9u7qlOc&amp;page=1&amp;doc=43&amp;cacheurlFromRightClick=no</t>
  </si>
  <si>
    <t>4vGCV9a8WeM0</t>
  </si>
  <si>
    <t>https://apps.webofknowledge.com/full_record.do?product=WOS&amp;search_mode=GeneralSearch&amp;qid=12&amp;SID=C16KVHg35ugH9u7qlOc&amp;page=1&amp;doc=42&amp;cacheurlFromRightClick=no</t>
  </si>
  <si>
    <t>SY-Mmm0chzuz</t>
  </si>
  <si>
    <t>https://apps.webofknowledge.com/summary.do?product=WOS&amp;parentProduct=WOS&amp;search_mode=GeneralSearch&amp;qid=12&amp;SID=C16KVHg35ugH9u7qlOc&amp;&amp;page=1&amp;action=changePageSize&amp;pageSize=50</t>
  </si>
  <si>
    <t>kopernio.com | 504: Gateway time-out</t>
  </si>
  <si>
    <t>nlzN8DQ9WLwi</t>
  </si>
  <si>
    <t>https://kopernio.com/viewer?doi=10.3390/en12163095&amp;route=6</t>
  </si>
  <si>
    <t>6tVDDLBsT92Z</t>
  </si>
  <si>
    <t>https://kopernio.com/viewer?doi=10.3390/en10111832&amp;route=6</t>
  </si>
  <si>
    <t>Computational Intelligence on Short-Term Load Forecasting: A Methodological Overview | Kopernio</t>
  </si>
  <si>
    <t>zRqGuMB3kvxg</t>
  </si>
  <si>
    <t>https://kopernio.com/viewer?doi=10.3390/en12030393&amp;route=6</t>
  </si>
  <si>
    <t>Performance Analysis of Short-Term Electricity Demand with Atmospheric Variables | Kopernio</t>
  </si>
  <si>
    <t>fq7yGlCUF8vt</t>
  </si>
  <si>
    <t>https://kopernio.com/viewer?doi=10.3390/en11040818&amp;route=6</t>
  </si>
  <si>
    <t>Short-Term Electricity Demand Forecasting Using a Functional State Space Model | Kopernio</t>
  </si>
  <si>
    <t>pGKnWg9NEYp0</t>
  </si>
  <si>
    <t>https://kopernio.com/viewer?doi=10.3390/en11051120&amp;route=6</t>
  </si>
  <si>
    <t>bIg4yQePRavH</t>
  </si>
  <si>
    <t>https://kopernio.com/viewer?doi=10.3390/en11123503&amp;route=6</t>
  </si>
  <si>
    <t>Application of Discrete-Interval Moving Seasonalities to Spanish Electricity Demand Forecasting during Easter | Kopernio</t>
  </si>
  <si>
    <t>rsgQecODSvk3</t>
  </si>
  <si>
    <t>https://kopernio.com/viewer?doi=10.3390/en12061083&amp;route=6</t>
  </si>
  <si>
    <t>Day-Ahead Prediction of Microgrid Electricity Demand Using a Hybrid Artificial Intelligence Model | Kopernio</t>
  </si>
  <si>
    <t>ljVleoKwX93A</t>
  </si>
  <si>
    <t>https://kopernio.com/viewer?doi=10.3390/pr7060320&amp;route=6</t>
  </si>
  <si>
    <t>Short-Term Electricity Demand Forecasting Using ComponentsEstimation Technique | Kopernio</t>
  </si>
  <si>
    <t>St9SRucXUy9y</t>
  </si>
  <si>
    <t>https://kopernio.com/viewer?doi=10.3390/en12132532&amp;route=6</t>
  </si>
  <si>
    <t>Hybrid Forecasting Approach Based on GRNN Neural Network and SVR Machine for Electricity Demand Forecasting | Kopernio</t>
  </si>
  <si>
    <t>v6U7yvTw1LYE</t>
  </si>
  <si>
    <t>https://kopernio.com/viewer?doi=10.3390/en10010044&amp;route=6</t>
  </si>
  <si>
    <t>Forecasting Monthly Electricity Demands: An Application of Neural Networks Trained by Heuristic Algorithms | Kopernio</t>
  </si>
  <si>
    <t>uGk3TMsxbntU</t>
  </si>
  <si>
    <t>https://kopernio.com/viewer?doi=10.3390/info8010031&amp;route=6</t>
  </si>
  <si>
    <t>Analysis and Modeling for Chinaâ€™s Electricity Demand Forecasting Based on a New Mathematical Hybrid Method | Kopernio</t>
  </si>
  <si>
    <t>yPlpv-qqCfSz</t>
  </si>
  <si>
    <t>https://kopernio.com/viewer?doi=10.3390/info8010033&amp;route=6</t>
  </si>
  <si>
    <t>A Smart Forecasting Approach to District Energy Management | Kopernio</t>
  </si>
  <si>
    <t>5_UNfNLNNleM</t>
  </si>
  <si>
    <t>https://kopernio.com/viewer?doi=10.3390/en10081073&amp;route=6</t>
  </si>
  <si>
    <t>Analysis and Modeling for Chinaâ€™s Electricity Demand Forecasting Using a Hybrid Method Based on Multiple Regression and Extreme Learning Machine: A View from Carbon Emission | Kopernio</t>
  </si>
  <si>
    <t>lNB2wWwl1Xlg</t>
  </si>
  <si>
    <t>https://kopernio.com/viewer?doi=10.3390/en9110941&amp;route=6</t>
  </si>
  <si>
    <t>Energies | Free Full-Text | Analysis and Modeling for Chinaâ€™s Electricity Demand Forecasting Using a Hybrid Method Based on Multiple Regression and Extreme Learning Machine: A View from Carbon Emission</t>
  </si>
  <si>
    <t>xcYZ6dr8S1S4</t>
  </si>
  <si>
    <t>https://www.mdpi.com/1996-1073/9/11/941</t>
  </si>
  <si>
    <t>Energies | Free Full-Text | Hybrid Forecasting Approach Based on GRNN Neural Network and SVR Machine for Electricity Demand Forecasting</t>
  </si>
  <si>
    <t>CNRd7BqZytiQ</t>
  </si>
  <si>
    <t>https://www.mdpi.com/1996-1073/10/1/44</t>
  </si>
  <si>
    <t>Information | Free Full-Text | Forecasting Monthly Electricity Demands: An Application of Neural Networks Trained by Heuristic Algorithms</t>
  </si>
  <si>
    <t>V-K58mNNQQwB</t>
  </si>
  <si>
    <t>https://www.mdpi.com/2078-2489/8/1/31</t>
  </si>
  <si>
    <t>Information | Free Full-Text | Analysis and Modeling for Chinaâ€™s Electricity Demand Forecasting Based on a New Mathematical Hybrid Method</t>
  </si>
  <si>
    <t>9-BCSjwrW4w9</t>
  </si>
  <si>
    <t>https://www.mdpi.com/2078-2489/8/1/33</t>
  </si>
  <si>
    <t>Energies | Free Full-Text | A Smart Forecasting Approach to District Energy Management</t>
  </si>
  <si>
    <t>2BiGISUsFXuE</t>
  </si>
  <si>
    <t>https://www.mdpi.com/1996-1073/10/8/1073</t>
  </si>
  <si>
    <t>What is Load Forecasting? - Definition from Techopedia</t>
  </si>
  <si>
    <t>3jXxjQolYSIz</t>
  </si>
  <si>
    <t>https://www.techopedia.com/definition/30629/load-forecasting-electric-power-engineering</t>
  </si>
  <si>
    <t>load forecasting - Buscar con Google</t>
  </si>
  <si>
    <t>TaM-Izh7gX9k</t>
  </si>
  <si>
    <t>https://www.google.com/search?client=firefox-b-d&amp;q=load+forecasting</t>
  </si>
  <si>
    <t>Energies | Free Full-Text | Computational Intelligence on Short-Term Load Forecasting: A Methodological Overview</t>
  </si>
  <si>
    <t>GvDvjUL27nxD</t>
  </si>
  <si>
    <t>https://www.mdpi.com/1996-1073/12/3/393</t>
  </si>
  <si>
    <t>Energies | Free Full-Text | Applications of the Chaotic Quantum Genetic Algorithm with Support Vector Regression in Load Forecasting</t>
  </si>
  <si>
    <t>A76vX4PqP-f0</t>
  </si>
  <si>
    <t>https://www.mdpi.com/1996-1073/10/11/1832</t>
  </si>
  <si>
    <t>Energies | Free Full-Text | Performance Analysis of Short-Term Electricity Demand with Atmospheric Variables</t>
  </si>
  <si>
    <t>uvLEQz7eYXNx</t>
  </si>
  <si>
    <t>https://www.mdpi.com/1996-1073/11/4/818</t>
  </si>
  <si>
    <t>Energies | Free Full-Text | Short-Term Electricity Demand Forecasting Using a Functional State Space Model</t>
  </si>
  <si>
    <t>tHy1ntS6v2CR</t>
  </si>
  <si>
    <t>https://www.mdpi.com/1996-1073/11/5/1120</t>
  </si>
  <si>
    <t>Energies | Free Full-Text | Robust Day-Ahead Forecasting of Household Electricity Demand and Operational Challenges</t>
  </si>
  <si>
    <t>VFiuaaCS0Pix</t>
  </si>
  <si>
    <t>https://www.mdpi.com/1996-1073/11/12/3503</t>
  </si>
  <si>
    <t>Sustainability | Free Full-Text | Decomposition-Based Dynamic Adaptive Combination Forecasting for Monthly Electricity Demand</t>
  </si>
  <si>
    <t>9c6qxgFVeETU</t>
  </si>
  <si>
    <t>https://www.mdpi.com/2071-1050/11/5/1272</t>
  </si>
  <si>
    <t>Energies | Free Full-Text | Application of Discrete-Interval Moving Seasonalities to Spanish Electricity Demand Forecasting during Easter</t>
  </si>
  <si>
    <t>2vfr5lMdUTst</t>
  </si>
  <si>
    <t>https://www.mdpi.com/1996-1073/12/6/1083</t>
  </si>
  <si>
    <t>Processes | Free Full-Text | Day-Ahead Prediction of Microgrid Electricity Demand Using a Hybrid Artificial Intelligence Model</t>
  </si>
  <si>
    <t>p9tIqFe308VJ</t>
  </si>
  <si>
    <t>https://www.mdpi.com/2227-9717/7/6/320</t>
  </si>
  <si>
    <t>Energies | Free Full-Text | Short-Term Electricity Demand Forecasting Using Components Estimation Technique</t>
  </si>
  <si>
    <t>UtoHKgQv0Sz3</t>
  </si>
  <si>
    <t>https://www.mdpi.com/1996-1073/12/13/2532</t>
  </si>
  <si>
    <t>KOSX4j3VgVwD</t>
  </si>
  <si>
    <t>https://www.mdpi.com/search?q=electricity+demand+forecasting&amp;authors=&amp;journal=&amp;article_type=&amp;search=Search&amp;section=&amp;special_issue=&amp;volume=&amp;issue=&amp;number=&amp;page=</t>
  </si>
  <si>
    <t>Ck8N5J80AlAO</t>
  </si>
  <si>
    <t>https://www.mdpi.com/</t>
  </si>
  <si>
    <t>mdpi - Buscar con Google</t>
  </si>
  <si>
    <t>2GHMwK6Jd6V8</t>
  </si>
  <si>
    <t>https://www.google.com/search?client=firefox-b-d&amp;q=mdpi</t>
  </si>
  <si>
    <t>CDF9r4Fc9O10</t>
  </si>
  <si>
    <t>https://kopernio.com/viewer?doi=10.1007/s00521-017-3183-5&amp;route=6</t>
  </si>
  <si>
    <t>Forecasting Indiaâ€™s Electricity Demand Using a Range of Probabilistic Methods | Kopernio</t>
  </si>
  <si>
    <t>fO_Obxqm6dX8</t>
  </si>
  <si>
    <t>https://kopernio.com/viewer?doi=10.3390/en12132574&amp;route=6</t>
  </si>
  <si>
    <t>Electricity Forecasting Improvement in a Destination Using Tourism Indicators | Kopernio</t>
  </si>
  <si>
    <t>zw4uaeMnyyIl</t>
  </si>
  <si>
    <t>https://kopernio.com/viewer?doi=10.3390/su11133656&amp;route=6</t>
  </si>
  <si>
    <t>https://journals.sagepub.com/action/ssostart?idp=https%3A%2F%2Fidp.eduserv.org.uk%2Fopenathens&amp;redirectUri=%2Fdoi%2Ffull%2F10.1177/0958305X19842061</t>
  </si>
  <si>
    <t>1v6jDFpzJZtt</t>
  </si>
  <si>
    <t>Search Results: SAGE Journals</t>
  </si>
  <si>
    <t>BOYn9M0vqHyq</t>
  </si>
  <si>
    <t>https://journals.sagepub.com/keyword/Electricity+Demand+Forecasting</t>
  </si>
  <si>
    <t>bfje56JnbLYF</t>
  </si>
  <si>
    <t>https://apps.webofknowledge.com/summary.do?product=WOS&amp;parentProduct=WOS&amp;search_mode=GeneralSearch&amp;parentQid=&amp;qid=12&amp;SID=C16KVHg35ugH9u7qlOc&amp;&amp;update_back2search_link_param=yes&amp;page=4</t>
  </si>
  <si>
    <t>cRxkBdGzh-Q0</t>
  </si>
  <si>
    <t>https://apps.webofknowledge.com/full_record.do?product=WOS&amp;search_mode=GeneralSearch&amp;qid=12&amp;SID=C16KVHg35ugH9u7qlOc&amp;page=3&amp;doc=30&amp;cacheurlFromRightClick=no</t>
  </si>
  <si>
    <t>X8EaIPSS3_kQ</t>
  </si>
  <si>
    <t>https://apps.webofknowledge.com/full_record.do?product=WOS&amp;search_mode=GeneralSearch&amp;qid=12&amp;SID=C16KVHg35ugH9u7qlOc&amp;page=3&amp;doc=28&amp;cacheurlFromRightClick=no</t>
  </si>
  <si>
    <t>wGldj4dVXjnX</t>
  </si>
  <si>
    <t>https://apps.webofknowledge.com/full_record.do?product=WOS&amp;search_mode=GeneralSearch&amp;qid=12&amp;SID=C16KVHg35ugH9u7qlOc&amp;page=3&amp;doc=27&amp;cacheurlFromRightClick=no</t>
  </si>
  <si>
    <t>4P71xIEX590k</t>
  </si>
  <si>
    <t>https://apps.webofknowledge.com/full_record.do?product=WOS&amp;search_mode=GeneralSearch&amp;qid=12&amp;SID=C16KVHg35ugH9u7qlOc&amp;page=3&amp;doc=22&amp;cacheurlFromRightClick=no</t>
  </si>
  <si>
    <t>ygAhn2Sbk6bu</t>
  </si>
  <si>
    <t>https://apps.webofknowledge.com/full_record.do?product=WOS&amp;search_mode=GeneralSearch&amp;qid=12&amp;SID=C16KVHg35ugH9u7qlOc&amp;page=2&amp;doc=15&amp;cacheurlFromRightClick=no</t>
  </si>
  <si>
    <t>nib9asoB3n-S</t>
  </si>
  <si>
    <t>https://apps.webofknowledge.com/full_record.do?product=WOS&amp;search_mode=GeneralSearch&amp;qid=12&amp;SID=C16KVHg35ugH9u7qlOc&amp;page=2&amp;doc=16&amp;cacheurlFromRightClick=no</t>
  </si>
  <si>
    <t>oWbrf9f8GUVm</t>
  </si>
  <si>
    <t>https://apps.webofknowledge.com/full_record.do?product=WOS&amp;search_mode=GeneralSearch&amp;qid=12&amp;SID=C16KVHg35ugH9u7qlOc&amp;page=2&amp;doc=14&amp;cacheurlFromRightClick=no</t>
  </si>
  <si>
    <t>Monthly electricity demand forecasting using empirical mode decomposition-based state space model - Zhineng Hu  Jing Ma  Liangwei Yang  Liming Yao  Meng Pang  2019</t>
  </si>
  <si>
    <t>5p5MCyOg6oJR</t>
  </si>
  <si>
    <t>https://journals.sagepub.com/doi/abs/10.1177/0958305X19842061</t>
  </si>
  <si>
    <t>Comparison of time series approaches for prediction of energy consumption focusing on greenhouse gases emission in Iran | Kopernio</t>
  </si>
  <si>
    <t>4u_buA9JHxj5</t>
  </si>
  <si>
    <t>https://kopernio.com/viewer?doi=10.1108/IJESM-08-2018-0002&amp;route=6</t>
  </si>
  <si>
    <t>Predicting power for home appliances based on climatic conditions | Kopernio</t>
  </si>
  <si>
    <t>V4hCOgjA0Fjc</t>
  </si>
  <si>
    <t>https://kopernio.com/viewer?doi=10.1108/IJESM-04-2018-0012&amp;route=6</t>
  </si>
  <si>
    <t>Electrical Power Demand Assessment of a Rural Community and the Forecast of Demand Growth for Rural Electrification in Ghana | Rushman | International Energy Journal</t>
  </si>
  <si>
    <t>kc1aVmDGjJ5_</t>
  </si>
  <si>
    <t>http://rericjournal.ait.ac.th/index.php/reric/article/view/2023</t>
  </si>
  <si>
    <t>7jZtTT0bem1T</t>
  </si>
  <si>
    <t>https://apps.webofknowledge.com/full_record.do?product=WOS&amp;search_mode=GeneralSearch&amp;qid=12&amp;SID=C16KVHg35ugH9u7qlOc&amp;page=2&amp;doc=11&amp;cacheurlFromRightClick=no</t>
  </si>
  <si>
    <t>Oykno3SClDXJ</t>
  </si>
  <si>
    <t>https://apps.webofknowledge.com/full_record.do?product=WOS&amp;search_mode=GeneralSearch&amp;qid=12&amp;SID=C16KVHg35ugH9u7qlOc&amp;page=1&amp;doc=10&amp;cacheurlFromRightClick=no</t>
  </si>
  <si>
    <t>odxt9QP3TtFW</t>
  </si>
  <si>
    <t>https://apps.webofknowledge.com/full_record.do?product=WOS&amp;search_mode=GeneralSearch&amp;qid=12&amp;SID=C16KVHg35ugH9u7qlOc&amp;page=1&amp;doc=9&amp;cacheurlFromRightClick=no</t>
  </si>
  <si>
    <t>8kVGkPKCyGpU</t>
  </si>
  <si>
    <t>https://apps.webofknowledge.com/full_record.do?product=WOS&amp;search_mode=GeneralSearch&amp;qid=12&amp;SID=C16KVHg35ugH9u7qlOc&amp;page=1&amp;doc=2&amp;cacheurlFromRightClick=no</t>
  </si>
  <si>
    <t>Intelligent Demand Forecasting of Smelting Process Using Data-Driven and Mechanism Model | Kopernio</t>
  </si>
  <si>
    <t>yKU5tbIBbWBA</t>
  </si>
  <si>
    <t>https://kopernio.com/viewer?doi=10.1109/TIE.2018.2883262&amp;route=6</t>
  </si>
  <si>
    <t>rRpfTXo10PNn</t>
  </si>
  <si>
    <t>https://apps.webofknowledge.com/full_record.do?product=WOS&amp;search_mode=GeneralSearch&amp;qid=12&amp;SID=C16KVHg35ugH9u7qlOc&amp;page=1&amp;doc=1&amp;cacheurlFromRightClick=no</t>
  </si>
  <si>
    <t>5cSRZzaa-3dn</t>
  </si>
  <si>
    <t>https://apps.webofknowledge.com/Search.do?product=WOS&amp;SID=C16KVHg35ugH9u7qlOc&amp;search_mode=GeneralSearch&amp;prID=b5c1dfbd-0422-46da-a0d2-f788c1f7b3b0</t>
  </si>
  <si>
    <t>An Agent-Based Model for Zip-Code Level Diffusion of Electric Vehicles and Electricity Consumption in New York City | Kopernio</t>
  </si>
  <si>
    <t>ntQQtmniyrMZ</t>
  </si>
  <si>
    <t>https://kopernio.com/viewer?doi=10.3390/en11030640&amp;route=6</t>
  </si>
  <si>
    <t>Web of Science [v.5.33] - ColecciÃ³n principal de Web of ScienceBÃºsqueda bÃ¡sica</t>
  </si>
  <si>
    <t>DIYqJ0qv0KXj</t>
  </si>
  <si>
    <t>https://apps.webofknowledge.com/WOS_GeneralSearch_input.do?product=WOS&amp;search_mode=GeneralSearch&amp;SID=C16KVHg35ugH9u7qlOc&amp;preferencesSaved=</t>
  </si>
  <si>
    <t>https://apps.webofknowledge.com/home.do?SID=C16KVHg35ugH9u7qlOc</t>
  </si>
  <si>
    <t>0u35-9FtYs6X</t>
  </si>
  <si>
    <t>Web of Science [v.5.33] - Todas las bases de datos- Registro completo</t>
  </si>
  <si>
    <t>G0XvItX3K-Nh</t>
  </si>
  <si>
    <t>https://apps.webofknowledge.com/full_record.do?product=UA&amp;search_mode=GeneralSearch&amp;qid=5&amp;SID=C16KVHg35ugH9u7qlOc&amp;page=2&amp;doc=12&amp;cacheurlFromRightClick=no</t>
  </si>
  <si>
    <t>rgt0jb8FF5W9</t>
  </si>
  <si>
    <t>https://apps.webofknowledge.com/full_record.do?product=UA&amp;search_mode=GeneralSearch&amp;qid=5&amp;SID=C16KVHg35ugH9u7qlOc&amp;page=2&amp;doc=11&amp;cacheurlFromRightClick=no</t>
  </si>
  <si>
    <t>Web of Science [v.5.33] - Todas las bases de datosResultados</t>
  </si>
  <si>
    <t>KOMCtH7Abxon</t>
  </si>
  <si>
    <t>https://apps.webofknowledge.com/summary.do?product=UA&amp;parentProduct=UA&amp;search_mode=GeneralSearch&amp;parentQid=&amp;qid=5&amp;SID=C16KVHg35ugH9u7qlOc&amp;&amp;update_back2search_link_param=yes&amp;page=2</t>
  </si>
  <si>
    <t>722W5nrqGOyX</t>
  </si>
  <si>
    <t>https://apps.webofknowledge.com/full_record.do?product=UA&amp;search_mode=GeneralSearch&amp;qid=5&amp;SID=C16KVHg35ugH9u7qlOc&amp;page=1&amp;doc=8&amp;cacheurlFromRightClick=no</t>
  </si>
  <si>
    <t>IZMXU4xh6MiS</t>
  </si>
  <si>
    <t>https://apps.webofknowledge.com/full_record.do?product=UA&amp;search_mode=GeneralSearch&amp;qid=5&amp;SID=C16KVHg35ugH9u7qlOc&amp;page=1&amp;doc=1&amp;cacheurlFromRightClick=no</t>
  </si>
  <si>
    <t>e6pMFhAVJOyG</t>
  </si>
  <si>
    <t>https://apps.webofknowledge.com/Search.do?product=UA&amp;SID=C16KVHg35ugH9u7qlOc&amp;search_mode=GeneralSearch&amp;prID=ea34a1b0-69d4-4aef-b4ec-693f2ba1f7e1</t>
  </si>
  <si>
    <t>Web of Science [v.5.33] - Todas las bases de datosBÃºsqueda bÃ¡sica</t>
  </si>
  <si>
    <t>01xWsiDBJOIn</t>
  </si>
  <si>
    <t>https://apps.webofknowledge.com/UA_GeneralSearch_input.do?product=UA&amp;SID=C16KVHg35ugH9u7qlOc&amp;search_mode=GeneralSearch</t>
  </si>
  <si>
    <t>https://www.mdpi.com/1996-1073/12/15/2867/pdf</t>
  </si>
  <si>
    <t>izHubGr7hkxl</t>
  </si>
  <si>
    <t>Bacteriophage genes that inactivate the CRISPR/Cas bacterial immune system | Nature</t>
  </si>
  <si>
    <t>iLpQXwlb6VBI</t>
  </si>
  <si>
    <t>https://www.nature.com/articles/nature11723</t>
  </si>
  <si>
    <t>https://idp.nature.com/transit?redirect_uri=https%3A%2F%2Fwww.nature.com%2Farticles%2Fnature11723&amp;code=c273c9f9-42cc-4211-8e9a-0e0d986bea96</t>
  </si>
  <si>
    <t>-Ueoe6IEkgkm</t>
  </si>
  <si>
    <t>https://idp.nature.com/authorize?response_type=cookie&amp;client_id=grover&amp;redirect_uri=https%3A%2F%2Fwww.nature.com%2Farticles%2Fnature11723</t>
  </si>
  <si>
    <t>oaHzSnDJFEBv</t>
  </si>
  <si>
    <t>Kopernio | Get started with Kopernio in under two minutes</t>
  </si>
  <si>
    <t>9ehuU2W7Kdjn</t>
  </si>
  <si>
    <t>https://kopernio.com/get-started#example</t>
  </si>
  <si>
    <t>cnXBHH51iM8g</t>
  </si>
  <si>
    <t>https://kopernio.com/get-started#signup</t>
  </si>
  <si>
    <t>juE4Jf86dvTc</t>
  </si>
  <si>
    <t>https://kopernio.com/get-started</t>
  </si>
  <si>
    <t>https://kopernio.com/signup</t>
  </si>
  <si>
    <t>tyadrp_6oAog</t>
  </si>
  <si>
    <t>Kopernio - powered by Web of Science â€“ Get this Extension for ðŸ¦Š Firefox (en-GB)</t>
  </si>
  <si>
    <t>b85blY8rfB-_</t>
  </si>
  <si>
    <t>https://addons.mozilla.org/en-GB/firefox/addon/kopernio/</t>
  </si>
  <si>
    <t>wNvvvgyi6ay8</t>
  </si>
  <si>
    <t>https://apps.webofknowledge.com/full_record.do?product=UA&amp;search_mode=GeneralSearch&amp;qid=1&amp;SID=C16KVHg35ugH9u7qlOc&amp;page=1&amp;doc=2&amp;cacheurlFromRightClick=no</t>
  </si>
  <si>
    <t>4iCLQoJFXnPs</t>
  </si>
  <si>
    <t>https://apps.webofknowledge.com/full_record.do?product=UA&amp;search_mode=GeneralSearch&amp;qid=1&amp;SID=C16KVHg35ugH9u7qlOc&amp;page=1&amp;doc=1&amp;cacheurlFromRightClick=no</t>
  </si>
  <si>
    <t>yKe9n0i0vsvg</t>
  </si>
  <si>
    <t>https://apps.webofknowledge.com/Search.do?product=UA&amp;SID=C16KVHg35ugH9u7qlOc&amp;search_mode=GeneralSearch&amp;prID=22ba0039-86bb-4c2e-a510-99cbf159aa51</t>
  </si>
  <si>
    <t>zFSVwcv8R3fM</t>
  </si>
  <si>
    <t>https://apps.webofknowledge.com/UA_GeneralSearch_input.do?product=UA&amp;search_mode=GeneralSearch&amp;SID=C16KVHg35ugH9u7qlOc&amp;preferencesSaved=</t>
  </si>
  <si>
    <t>https://apps.webofknowledge.com/home.do;jsessionid=1A379CC01E14D97BFC96CBBECEC25AC3?IsProductCode=Yes&amp;Init=Yes&amp;DestApp=UA&amp;Func=Frame&amp;SrcApp=CR&amp;SID=C16KVHg35ugH9u7qlOc</t>
  </si>
  <si>
    <t>TA02pX3q5ZHo</t>
  </si>
  <si>
    <t>https://apps.webofknowledge.com/?IsProductCode=Yes&amp;Init=Yes&amp;DestApp=UA&amp;Func=Frame&amp;SrcApp=CR&amp;SID=C16KVHg35ugH9u7qlOc</t>
  </si>
  <si>
    <t>ozkjlkownLtF</t>
  </si>
  <si>
    <t>https://www.webofknowledge.com/?IsProductCode=Yes&amp;Init=Yes&amp;DestApp=UA&amp;Func=Frame&amp;SrcApp=CR&amp;SID=C16KVHg35ugH9u7qlOc</t>
  </si>
  <si>
    <t>nBeuO60TaKnu</t>
  </si>
  <si>
    <t>2Sjy2h7v6MBP</t>
  </si>
  <si>
    <t>https://www.researchgate.net/publication/262730985_Macroeconomic_Forecasting_with_Agent-Based_Models_Prediction_and_Simulation_of_the_Impact_of_Public_Policies_on_SMEs/link/54fee2200cf2eaf210b42639/download</t>
  </si>
  <si>
    <t>A multi-agent system architecture for smart grid management and forecasting of energy demand in virtual power plants - IEEE Journals &amp; Magazine</t>
  </si>
  <si>
    <t>sHAtqeqi7OsJ</t>
  </si>
  <si>
    <t>https://ieeexplore.ieee.org/abstract/document/6400446</t>
  </si>
  <si>
    <t>G9cv05rQkv9_</t>
  </si>
  <si>
    <t>https://ieeexplore.ieee.org/abstract/document/6400446/</t>
  </si>
  <si>
    <t>Multi Agent Models for Electricity Price Forecasting - Energy Analyst</t>
  </si>
  <si>
    <t>XfScJFrp4nkA</t>
  </si>
  <si>
    <t>https://energyanalyst.co.uk/electricity-price-forecasting-using-multi-agent-models/</t>
  </si>
  <si>
    <t>(PDF) The Multi-Agent System for Prediction of Financial Time Series</t>
  </si>
  <si>
    <t>8Zsx9YsEojBq</t>
  </si>
  <si>
    <t>https://www.researchgate.net/publication/221185070_The_Multi-Agent_System_for_Prediction_of_Financial_Time_Series</t>
  </si>
  <si>
    <t>(PDF) Macroeconomic Forecasting with Agent-Based Models: Prediction and Simulation of the Impact of Public Policies on SMEs</t>
  </si>
  <si>
    <t>XZLl1TZLjzIl</t>
  </si>
  <si>
    <t>https://www.researchgate.net/publication/262730985_Macroeconomic_Forecasting_with_Agent-Based_Models_Prediction_and_Simulation_of_the_Impact_of_Public_Policies_on_SMEs</t>
  </si>
  <si>
    <t>29d78389077cceac9591c1579b2a429a7297.pdf</t>
  </si>
  <si>
    <t>gq1YNeRoDNsj</t>
  </si>
  <si>
    <t>https://pdfs.semanticscholar.org/32bb/29d78389077cceac9591c1579b2a429a7297.pdf</t>
  </si>
  <si>
    <t>https://www.google.com/url?sa=t&amp;rct=j&amp;q=&amp;esrc=s&amp;source=web&amp;cd=3&amp;cad=rja&amp;uact=8&amp;ved=2ahUKEwjN69aN2u7kAhX1DWMBHb4dC5sQFjACegQICxAE&amp;url=https%3A%2F%2Fpdfs.semanticscholar.org%2F32bb%2F29d78389077cceac9591c1579b2a429a7297.pdf&amp;usg=AOvVaw3JrTuC9nGhZJ2GYCld-pxD</t>
  </si>
  <si>
    <t>R5xsardDTGYu</t>
  </si>
  <si>
    <t>multi-agent model for forecasting - Google AcadÃ©mico</t>
  </si>
  <si>
    <t>V16V1wiD-5dv</t>
  </si>
  <si>
    <t>https://scholar.google.es/scholar?q=multi-agent+model+for+forecasting&amp;hl=es&amp;as_sdt=0&amp;as_vis=1&amp;oi=scholart</t>
  </si>
  <si>
    <t>http://scholar.google.es/scholar?q=multi-agent+model+for+forecasting&amp;hl=es&amp;as_sdt=0&amp;as_vis=1&amp;oi=scholart</t>
  </si>
  <si>
    <t>RWyfV7HU5bT8</t>
  </si>
  <si>
    <t>multi-agent model - Buscar con Google</t>
  </si>
  <si>
    <t>ER68R6W7AaO-</t>
  </si>
  <si>
    <t>https://www.google.com/search?client=firefox-b-d&amp;q=multi-agent+model</t>
  </si>
  <si>
    <t>Power</t>
  </si>
  <si>
    <t>tAnoBowJZwry</t>
  </si>
  <si>
    <t>https://www.eex-transparency.com/power/</t>
  </si>
  <si>
    <t>https://www.eex-transparency.com/</t>
  </si>
  <si>
    <t>lOyFkr66xMCE</t>
  </si>
  <si>
    <t>Capacity</t>
  </si>
  <si>
    <t>3qj1n0PkCXWh</t>
  </si>
  <si>
    <t>https://www.eex-transparency.com/power/nl/production/capacity/</t>
  </si>
  <si>
    <t>Homepage | EEX Group Webshop</t>
  </si>
  <si>
    <t>g-LciKDcFcDy</t>
  </si>
  <si>
    <t>https://webshop.eex-group.com/</t>
  </si>
  <si>
    <t>Glossary</t>
  </si>
  <si>
    <t>JME9Qz73lzHT</t>
  </si>
  <si>
    <t>https://www.eex-transparency.com/service/glossary/</t>
  </si>
  <si>
    <t>Store | EEX Group Webshop</t>
  </si>
  <si>
    <t>L-oAoWokYrK8</t>
  </si>
  <si>
    <t>https://webshop.eex-group.com/eex-public-market-data</t>
  </si>
  <si>
    <t>Imprint</t>
  </si>
  <si>
    <t>GT5jWacHeCJR</t>
  </si>
  <si>
    <t>https://www.eex-transparency.com/imprint/</t>
  </si>
  <si>
    <t>Data Privacy</t>
  </si>
  <si>
    <t>NiZ4cYVTzMO4</t>
  </si>
  <si>
    <t>https://www.eex-transparency.com/data-privacy/</t>
  </si>
  <si>
    <t>bA9impTHQCEB</t>
  </si>
  <si>
    <t>https://www.eex-transparency.com/power/gb/production/capacity/</t>
  </si>
  <si>
    <t>Availability</t>
  </si>
  <si>
    <t>tcLieyzG4pUA</t>
  </si>
  <si>
    <t>https://www.eex-transparency.com/power/nl/production/availability/</t>
  </si>
  <si>
    <t>Usage</t>
  </si>
  <si>
    <t>zWFhWAdlFmu5</t>
  </si>
  <si>
    <t>https://www.eex-transparency.com/power/nl/production/usage/</t>
  </si>
  <si>
    <t>PdfFetch.aspx</t>
  </si>
  <si>
    <t>ZrEh96Hn1k7X</t>
  </si>
  <si>
    <t>https://publicaties.ecn.nl/PdfFetch.aspx?nr=ECN-C--97-035</t>
  </si>
  <si>
    <t>StatLine - Deep geothermal heat and geothermal heat; extraction of heat and cold</t>
  </si>
  <si>
    <t>9SAk1e91tw7p</t>
  </si>
  <si>
    <t>https://opendata.cbs.nl/statline/#/CBS/en/dataset/82379ENG/table?ts=1569507373313</t>
  </si>
  <si>
    <t>StatLine - Datasets by themes</t>
  </si>
  <si>
    <t>QwWW41t9tf-F</t>
  </si>
  <si>
    <t>https://opendata.cbs.nl/statline/#/CBS/en/dataset/82379ENG?ts=1569507372229</t>
  </si>
  <si>
    <t>8mz7Wxf-jzL5</t>
  </si>
  <si>
    <t>https://opendata.cbs.nl/statline/#/CBS/en/navigatieScherm/thema?themaNr=81439</t>
  </si>
  <si>
    <t>StatLine - Electricity and heat; production and input by energy commodity</t>
  </si>
  <si>
    <t>KN4OhWZMwlsW</t>
  </si>
  <si>
    <t>https://opendata.cbs.nl/statline/#/CBS/en/dataset/80030eng/table?ts=1569507356585</t>
  </si>
  <si>
    <t>3eDAEXCEzY2i</t>
  </si>
  <si>
    <t>https://opendata.cbs.nl/statline/#/CBS/en/dataset/80030eng/table?ts=1569507332280</t>
  </si>
  <si>
    <t>RdGQHI1DTibb</t>
  </si>
  <si>
    <t>https://opendata.cbs.nl/statline/#/CBS/en/dataset/80030eng?ts=1569507331225</t>
  </si>
  <si>
    <t>8Zm2H09nwzTY</t>
  </si>
  <si>
    <t>https://opendata.cbs.nl/statline/#/CBS/en/navigatieScherm/thema?themaNr=80823</t>
  </si>
  <si>
    <t>XQR6kNQgQIaa</t>
  </si>
  <si>
    <t>https://opendata.cbs.nl/statline/#/CBS/en/navigatieScherm/thema?themaNr=80411</t>
  </si>
  <si>
    <t>h5MBVZmzrX1n</t>
  </si>
  <si>
    <t>https://opendata.cbs.nl/statline/#/CBS/en/navigatieScherm/thema</t>
  </si>
  <si>
    <t>StatLine</t>
  </si>
  <si>
    <t>ziNTJ70iPHJO</t>
  </si>
  <si>
    <t>https://opendata.cbs.nl/statline/#/CBS/en/</t>
  </si>
  <si>
    <t>Import/export - TenneT</t>
  </si>
  <si>
    <t>se2SXlV3XHv_</t>
  </si>
  <si>
    <t>https://www.tennet.eu/electricity-market/data-dashboard/importexport/</t>
  </si>
  <si>
    <t>Generation - TenneT</t>
  </si>
  <si>
    <t>ktYNDDzqw3tf</t>
  </si>
  <si>
    <t>https://www.tennet.eu/electricity-market/data-dashboard/generation/</t>
  </si>
  <si>
    <t>http://www.eex-transparency.com/</t>
  </si>
  <si>
    <t>Oa3VDWzvQwlx</t>
  </si>
  <si>
    <t>Open data | Enexis - Energie in goede banen</t>
  </si>
  <si>
    <t>ONSqTyBTDrm4</t>
  </si>
  <si>
    <t>https://www.enexis.nl/over-ons/wat-bieden-we/andere-diensten/open-data</t>
  </si>
  <si>
    <t>About Enexis Netbeheer | Enexis - Energie in goede banen</t>
  </si>
  <si>
    <t>sSjn3R9v1uTP</t>
  </si>
  <si>
    <t>https://www.enexis.nl/over-ons/wie-zijn-we/over-ons/over-enexis-netbeheer-en</t>
  </si>
  <si>
    <t>kaggle_dutch_energy/raw_data_cleaning.ipynb at master Â· lucabasa/kaggle_dutch_energy</t>
  </si>
  <si>
    <t>enPbK6CZj0Uc</t>
  </si>
  <si>
    <t>https://github.com/lucabasa/kaggle_dutch_energy/blob/master/raw_data_cleaning.ipynb</t>
  </si>
  <si>
    <t>https://www.google.com/url?sa=t&amp;rct=j&amp;q=&amp;esrc=s&amp;source=web&amp;cd=8&amp;cad=rja&amp;uact=8&amp;ved=2ahUKEwig2JrL1O7kAhXNAWMBHaABDVMQFjAHegQICBAC&amp;url=https%3A%2F%2Fpublicaties.ecn.nl%2FPdfFetch.aspx%3Fnr%3DECN-C--97-035&amp;usg=AOvVaw2bQV0aE5OSFBWT2i0JuGmg</t>
  </si>
  <si>
    <t>V-Nde3IjRRal</t>
  </si>
  <si>
    <t>CBS Open data StatLine</t>
  </si>
  <si>
    <t>X869Qh4H0-nG</t>
  </si>
  <si>
    <t>https://opendata.cbs.nl/statline/portal.html?_la=en&amp;_catalog=CBS&amp;tableId=83140ENG&amp;_theme=996</t>
  </si>
  <si>
    <t>mFPXOntyJV9b</t>
  </si>
  <si>
    <t>https://opendata.cbs.nl/statline/portal.html?_la=en&amp;_catalog=CBS&amp;tableId=83140ENG</t>
  </si>
  <si>
    <t>Open data</t>
  </si>
  <si>
    <t>lwceRmeDTQPD</t>
  </si>
  <si>
    <t>https://www.cbs.nl/en-gb/our-services/open-data</t>
  </si>
  <si>
    <t>https://www.google.com/url?sa=t&amp;rct=j&amp;q=&amp;esrc=s&amp;source=web&amp;cd=1&amp;cad=rja&amp;uact=8&amp;ved=2ahUKEwig2JrL1O7kAhXNAWMBHaABDVMQFjAAegQIARAB&amp;url=https%3A%2F%2Fwww.cbs.nl%2Fen-gb%2Four-services%2Fopen-data&amp;usg=AOvVaw27vuEnbIaAeB_SCxkmBOL-</t>
  </si>
  <si>
    <t>1PzAjh6UTUyx</t>
  </si>
  <si>
    <t>Data Dashboard Netherlands - TenneT</t>
  </si>
  <si>
    <t>GtGG7yVGG83o</t>
  </si>
  <si>
    <t>https://www.tennet.eu/electricity-market/data-dashboard/data-dashboard-netherlands/</t>
  </si>
  <si>
    <t>https://www.google.com/url?sa=t&amp;rct=j&amp;q=&amp;esrc=s&amp;source=web&amp;cd=4&amp;cad=rja&amp;uact=8&amp;ved=2ahUKEwjurq6U0-7kAhX56eAKHXeaDGEQFjADegQIABAB&amp;url=https%3A%2F%2Fopen-power-system-data.org%2Fdata-sources&amp;usg=AOvVaw3riqo9P9RY_J4ADyviF4p_</t>
  </si>
  <si>
    <t>ftcxZrJWYEfq</t>
  </si>
  <si>
    <t>https://www.google.com/url?sa=t&amp;rct=j&amp;q=&amp;esrc=s&amp;source=web&amp;cd=3&amp;cad=rja&amp;uact=8&amp;ved=2ahUKEwjurq6U0-7kAhX56eAKHXeaDGEQFjACegQIAhAB&amp;url=https%3A%2F%2Fwww.kaggle.com%2Flucabasa%2Fdutch-energy&amp;usg=AOvVaw0Wb9wEkh0XFmpIkOCLIkte</t>
  </si>
  <si>
    <t>GZGWQ-Y45UG-</t>
  </si>
  <si>
    <t>Regio-indeling netbeheerders elektriciteit in Nederland</t>
  </si>
  <si>
    <t>v5VTE4lgdDHa</t>
  </si>
  <si>
    <t>https://www.energieleveranciers.nl/netbeheerders/elektriciteit</t>
  </si>
  <si>
    <t>which open data from energy can i get in netherlands - Buscar con Google</t>
  </si>
  <si>
    <t>kuygoekSw7OZ</t>
  </si>
  <si>
    <t>https://www.google.com/search?client=firefox-b-d&amp;q=which+open+data+from+energy+can+i+get+in+netherlands</t>
  </si>
  <si>
    <t>Energy consumption in the Netherlands</t>
  </si>
  <si>
    <t>QeOFApRe1iLU</t>
  </si>
  <si>
    <t>https://www.worlddata.info/europe/netherlands/energy-consumption.php</t>
  </si>
  <si>
    <t>File:PVGIS-solar-optimum-NL.png | Open Energy Information</t>
  </si>
  <si>
    <t>YqCosKE95OZc</t>
  </si>
  <si>
    <t>https://openei.org/wiki/File:PVGIS-solar-optimum-NL.png</t>
  </si>
  <si>
    <t>Monthly</t>
  </si>
  <si>
    <t>lj_3vRNWopEJ</t>
  </si>
  <si>
    <t>https://www.iea.org/statistics/monthly/</t>
  </si>
  <si>
    <t>https://www.iea.org/statistics/monthly</t>
  </si>
  <si>
    <t>IrrDjqcELQZ3</t>
  </si>
  <si>
    <t>Netherlands: country data and statistics</t>
  </si>
  <si>
    <t>LuUjdfGuxLEs</t>
  </si>
  <si>
    <t>https://www.worlddata.info/europe/netherlands/index.php</t>
  </si>
  <si>
    <t>Netherlands: Energy Resources | Open Energy Information</t>
  </si>
  <si>
    <t>Y50O6l4KF-NN</t>
  </si>
  <si>
    <t>https://openei.org/wiki/Netherlands</t>
  </si>
  <si>
    <t>gx-er-market-reform-netherlands.pdf</t>
  </si>
  <si>
    <t>te8ObA84-JX7</t>
  </si>
  <si>
    <t>https://www2.deloitte.com/content/dam/Deloitte/global/Documents/Energy-and-Resources/gx-er-market-reform-netherlands.pdf</t>
  </si>
  <si>
    <t>https://www.google.com/url?sa=t&amp;rct=j&amp;q=&amp;esrc=s&amp;source=web&amp;cd=9&amp;cad=rja&amp;uact=8&amp;ved=2ahUKEwiDuKzT0e7kAhVzDmMBHcByCtwQFjAIegQIABAB&amp;url=https%3A%2F%2Fopenei.org%2Fwiki%2FNetherlands&amp;usg=AOvVaw3z3EDexBKU5tfXmll9mEr8</t>
  </si>
  <si>
    <t>p3NzWcNGArg-</t>
  </si>
  <si>
    <t>Statistics</t>
  </si>
  <si>
    <t>AAOnPk6J2ztA</t>
  </si>
  <si>
    <t>https://www.iea.org/statistics/?country=NLD&amp;isISO=true</t>
  </si>
  <si>
    <t>https://www.google.com/url?sa=t&amp;rct=j&amp;q=&amp;esrc=s&amp;source=web&amp;cd=27&amp;cad=rja&amp;uact=8&amp;ved=2ahUKEwil4rbA0e7kAhUL6OAKHY_4ALMQFjAaegQICRAB&amp;url=https%3A%2F%2Fwww.iea.org%2Fstatistics%2F%3Fcountry%3DNLD%26isISO%3Dtrue&amp;usg=AOvVaw1lNQsxTm81XUz67Fqm_Eyn</t>
  </si>
  <si>
    <t>uTl7OrI1oKvr</t>
  </si>
  <si>
    <t>Renewable energy | Government.nl</t>
  </si>
  <si>
    <t>Wx1Hn5A47xa9</t>
  </si>
  <si>
    <t>https://www.government.nl/topics/renewable-energy</t>
  </si>
  <si>
    <t>https://www.google.com/url?sa=t&amp;rct=j&amp;q=&amp;esrc=s&amp;source=web&amp;cd=15&amp;cad=rja&amp;uact=8&amp;ved=2ahUKEwil4rbA0e7kAhUL6OAKHY_4ALMQFjAOegQIBhAB&amp;url=https%3A%2F%2Fwww.worlddata.info%2Feurope%2Fnetherlands%2Fenergy-consumption.php&amp;usg=AOvVaw1aZwAE2V19ypGiYPZvVFH0</t>
  </si>
  <si>
    <t>5g7-Cl6XkzuQ</t>
  </si>
  <si>
    <t>https://www.google.com/url?sa=t&amp;rct=j&amp;q=&amp;esrc=s&amp;source=web&amp;cd=14&amp;cad=rja&amp;uact=8&amp;ved=2ahUKEwil4rbA0e7kAhUL6OAKHY_4ALMQFjANegQIBxAB&amp;url=https%3A%2F%2Fwww.government.nl%2Ftopics%2Frenewable-energy&amp;usg=AOvVaw3t_kEfaCU6Uz5bl__5VlE7</t>
  </si>
  <si>
    <t>x9oAR60BSpel</t>
  </si>
  <si>
    <t>Netherlands - Energy | export.gov</t>
  </si>
  <si>
    <t>9M0z1MlKB-jS</t>
  </si>
  <si>
    <t>https://www.export.gov/article?id=Netherlands-Energy</t>
  </si>
  <si>
    <t>https://www.google.com/url?sa=t&amp;rct=j&amp;q=&amp;esrc=s&amp;source=web&amp;cd=13&amp;cad=rja&amp;uact=8&amp;ved=2ahUKEwil4rbA0e7kAhUL6OAKHY_4ALMQFjAMegQICBAB&amp;url=https%3A%2F%2Fwww.export.gov%2Farticle%3Fid%3DNetherlands-Energy&amp;usg=AOvVaw3SgOEttoURpbdJPVd-PnVj</t>
  </si>
  <si>
    <t>kW21ij4r8khr</t>
  </si>
  <si>
    <t>European electricity market reports - Datasets</t>
  </si>
  <si>
    <t>blO2JNFP6lsP</t>
  </si>
  <si>
    <t>http://data.europa.eu/euodp/en/data/dataset/european-electricity-market-reports</t>
  </si>
  <si>
    <t>electrical data nederlands - Buscar con Google</t>
  </si>
  <si>
    <t>S_DnHVuS7bQw</t>
  </si>
  <si>
    <t>https://www.google.com/search?client=firefox-b-d&amp;q=electrical+data+nederlands</t>
  </si>
  <si>
    <t>Energy Data Modelling - ESDL</t>
  </si>
  <si>
    <t>uBoDRun6MDTd</t>
  </si>
  <si>
    <t>https://energytransition.gitbook.io/esdl/energy-data-modelling</t>
  </si>
  <si>
    <t>ESDL model - ESDL</t>
  </si>
  <si>
    <t>Uwxbeac-5qv2</t>
  </si>
  <si>
    <t>https://energytransition.gitbook.io/esdl/esdl-concepts/esdl-model</t>
  </si>
  <si>
    <t>ESDL concepts - ESDL</t>
  </si>
  <si>
    <t>O3Vk-E48TiBu</t>
  </si>
  <si>
    <t>https://energytransition.gitbook.io/esdl/esdl-concepts</t>
  </si>
  <si>
    <t>EClass ElectricityDemand</t>
  </si>
  <si>
    <t>w7A61GrFnSk5</t>
  </si>
  <si>
    <t>https://energytransition.github.io/#router/doc-content/687474703a2f2f7777772e746e6f2e6e6c2f6573646c/ElectricityDemand.html</t>
  </si>
  <si>
    <t>EClass DataSourceReference</t>
  </si>
  <si>
    <t>BYdyyJJGA5OT</t>
  </si>
  <si>
    <t>https://energytransition.github.io/#router/doc-content/687474703a2f2f7777772e746e6f2e6e6c2f6573646c/DataSourceReference.html</t>
  </si>
  <si>
    <t>EClass AbstractDataSource</t>
  </si>
  <si>
    <t>UqzG0cVY0cNa</t>
  </si>
  <si>
    <t>https://energytransition.github.io/#router/doc-content/687474703a2f2f7777772e746e6f2e6e6c2f6573646c/AbstractDataSource.html</t>
  </si>
  <si>
    <t>EClass DataSource</t>
  </si>
  <si>
    <t>cwpW39WaZ4wu</t>
  </si>
  <si>
    <t>https://energytransition.github.io/#router/doc-content/687474703a2f2f7777772e746e6f2e6e6c2f6573646c/DataSource.html</t>
  </si>
  <si>
    <t>EClass EnergyDemand</t>
  </si>
  <si>
    <t>nXNiiyjYqE4c</t>
  </si>
  <si>
    <t>https://energytransition.github.io/#router/doc-content/687474703a2f2f7777772e746e6f2e6e6c2f6573646c/EnergyDemand.html</t>
  </si>
  <si>
    <t>quit a window oracle modelling tool - Buscar con Google</t>
  </si>
  <si>
    <t>qjg-VfG20Udi</t>
  </si>
  <si>
    <t>https://www.google.com/search?client=firefox-b-d&amp;sxsrf=ACYBGNQ23PTlOu_I8u2g-IZmDIccVKyfoQ:1569505421650&amp;q=quit+a+window+oracle+modelling+tool&amp;spell=1&amp;sa=X&amp;ved=0ahUKEwi6koWpz-7kAhUsAmMBHZOCA3oQBQgtKAA&amp;biw=1536&amp;bih=701</t>
  </si>
  <si>
    <t>quit a window oracle modellingtool - Buscar con Google</t>
  </si>
  <si>
    <t>k776T6zeCzKh</t>
  </si>
  <si>
    <t>https://www.google.com/search?client=firefox-b-d&amp;q=quit+a+window+oracle+modellingtool</t>
  </si>
  <si>
    <t>Energy System Description Language Model Reference Documentation</t>
  </si>
  <si>
    <t>xdnEL1xguPvj</t>
  </si>
  <si>
    <t>https://energytransition.github.io/</t>
  </si>
  <si>
    <t>https://github.com/EnergyTransition/ESDL-gitbook/raw/master/out/esdl.pdf</t>
  </si>
  <si>
    <t>-aOglmPCl_gz</t>
  </si>
  <si>
    <t>Energy System Description Language examples - Buscar con Google</t>
  </si>
  <si>
    <t>oSs_dpYJFTdo</t>
  </si>
  <si>
    <t>https://www.google.com/search?q=Energy+System+Description+Language+examples&amp;client=firefox-b-d&amp;sxsrf=ACYBGNRJ-TnM3o-J1VAFCBjCsxerAAemOw:1569504978313&amp;ei=0r6MXZDeEo6mUJnao7AL&amp;start=10&amp;sa=N&amp;ved=0ahUKEwiQj9LVze7kAhUOExQKHRntCLYQ8NMDCMAB&amp;biw=1536&amp;bih=701</t>
  </si>
  <si>
    <t>ESDL examples - Buscar con Google</t>
  </si>
  <si>
    <t>MDFy0RbQjfBV</t>
  </si>
  <si>
    <t>https://www.google.com/search?client=firefox-b-d&amp;q=ESDL+examples</t>
  </si>
  <si>
    <t>Generating model  edit and editor code - ESDL</t>
  </si>
  <si>
    <t>1a9GcmkuNKCn</t>
  </si>
  <si>
    <t>https://energytransition.gitbook.io/esdl/tooling-for-esdl/setting-up-eclipse-modelling-tools/contributing-to-the-esdl-language/generating-model-edit-and-editor-code</t>
  </si>
  <si>
    <t>Setting up the Eclipse Modelling Tools - ESDL</t>
  </si>
  <si>
    <t>lu4OAs37Kano</t>
  </si>
  <si>
    <t>https://energytransition.gitbook.io/esdl/tooling-for-esdl/setting-up-eclipse-modelling-tools/contributing-to-the-esdl-language</t>
  </si>
  <si>
    <t>ESDL Release Notes - ESDL</t>
  </si>
  <si>
    <t>_grMtEQ5cJdG</t>
  </si>
  <si>
    <t>https://energytransition.gitbook.io/esdl/releasenotes</t>
  </si>
  <si>
    <t>ESDL-municipality-example/README.md at master Â· EnergyTransition/ESDL-municipality-example</t>
  </si>
  <si>
    <t>g8-xqwOtn3as</t>
  </si>
  <si>
    <t>https://github.com/EnergyTransition/ESDL-municipality-example/blob/master/README.md</t>
  </si>
  <si>
    <t>https://github.com/EnergyTransition/ESDL-municipality-example/archive/master.zip</t>
  </si>
  <si>
    <t>l3dIwiFsNpyK</t>
  </si>
  <si>
    <t>EnergyTransition/ESDL-municipality-example: Example ESDL description of a municipality</t>
  </si>
  <si>
    <t>NsORmAbj5_VC</t>
  </si>
  <si>
    <t>https://github.com/EnergyTransition/ESDL-municipality-example</t>
  </si>
  <si>
    <t>https://central.github.com/deployments/desktop/desktop/latest/win32</t>
  </si>
  <si>
    <t>WKpHj0rDTdW7</t>
  </si>
  <si>
    <t>GitHub Desktop | Simple collaboration from your desktop</t>
  </si>
  <si>
    <t>JRZehDNMg3xS</t>
  </si>
  <si>
    <t>https://desktop.github.com/</t>
  </si>
  <si>
    <t>Integration with Java - ESDL</t>
  </si>
  <si>
    <t>xP1jBrZ1E4xE</t>
  </si>
  <si>
    <t>https://energytransition.gitbook.io/esdl/tooling-for-esdl/using-esdl-in-models/code-generation-java</t>
  </si>
  <si>
    <t>Integration with Python and pyEcore - ESDL</t>
  </si>
  <si>
    <t>ILC6qcN1zS72</t>
  </si>
  <si>
    <t>https://energytransition.gitbook.io/esdl/tooling-for-esdl/using-esdl-in-models/integration-with-python-and-pyecore</t>
  </si>
  <si>
    <t>Integration with Python - ESDL</t>
  </si>
  <si>
    <t>ThpNl4AHZ_y0</t>
  </si>
  <si>
    <t>https://energytransition.gitbook.io/esdl/tooling-for-esdl/using-esdl-in-models/code-generation-python</t>
  </si>
  <si>
    <t>lvEnex7q34NC</t>
  </si>
  <si>
    <t>https://www.youtube.com/watch?v=GoLzn5SOp_Q&amp;list=WL&amp;index=29&amp;t=805s</t>
  </si>
  <si>
    <t>ESDL Tree editor - ESDL</t>
  </si>
  <si>
    <t>TWvEr1RBY_s8</t>
  </si>
  <si>
    <t>https://energytransition.gitbook.io/esdl/tooling-for-esdl/using-esdl-to-model-an-energy-system/esdl-tree-editor</t>
  </si>
  <si>
    <t>Page not found Â· GitHub</t>
  </si>
  <si>
    <t>IakxVSbtJitq</t>
  </si>
  <si>
    <t>https://github.com/EnergyTransition/esdl-update-site/raw/master</t>
  </si>
  <si>
    <t>Eclipse Project Release Notes 4.8 (Photon)</t>
  </si>
  <si>
    <t>ZHP-M3uUk2ZU</t>
  </si>
  <si>
    <t>file:///C:/Users/St%C3%A9phane/Downloads/eclipse-modeling-photon-R-win32-x86_64/eclipse/readme/readme_eclipse.html#mozTocId914600</t>
  </si>
  <si>
    <t>Fr1qLYcixd4q</t>
  </si>
  <si>
    <t>file:///C:/Users/St%C3%A9phane/Downloads/eclipse-modeling-photon-R-win32-x86_64/eclipse/readme/readme_eclipse.html</t>
  </si>
  <si>
    <t>ndGUdw7NlDHw</t>
  </si>
  <si>
    <t>https://www.eclipse.org/downloads/download.php?file=/technology/epp/downloads/release/2019-09/R/eclipse-modeling-2019-09-R-win32-x86_64.zip</t>
  </si>
  <si>
    <t>Eclipse Modeling Tools | Eclipse Packages</t>
  </si>
  <si>
    <t>cG6cHcLX0wGW</t>
  </si>
  <si>
    <t>https://www.eclipse.org/downloads/packages/release/2019-09/r/eclipse-modeling-tools</t>
  </si>
  <si>
    <t>http://www.eclipse.org/downloads/packages/</t>
  </si>
  <si>
    <t>-aErKCgzxw4L</t>
  </si>
  <si>
    <t>ztAzYbQtU_1T</t>
  </si>
  <si>
    <t>https://www.eclipse.org/downloads/download.php?file=/technology/epp/downloads/release/photon/R/eclipse-modeling-photon-R-win32-x86_64.zip&amp;mirror_id=1039</t>
  </si>
  <si>
    <t>http://www.eclipse.org/downloads/download.php?file=/technology/epp/downloads/release/photon/R/eclipse-modeling-photon-R-win32-x86_64.zip&amp;mirror_id=1039</t>
  </si>
  <si>
    <t>tOj0fEJe3Vbv</t>
  </si>
  <si>
    <t>http://download.oracle.com/otn-pub/java/jdk/13+33/5b8a42f3905b406298b72d750b6919f6/jdk-13_windows-x64_bin.exe?AuthParam=1569500884_41528fe34d4997ffd3d2bb9eb401c9e6</t>
  </si>
  <si>
    <t>obLTnDm8cnBJ</t>
  </si>
  <si>
    <t>https://edelivery.oracle.com/otn-pub/java/jdk/13+33/5b8a42f3905b406298b72d750b6919f6/jdk-13_windows-x64_bin.exe</t>
  </si>
  <si>
    <t>70c2D5Nq44u0</t>
  </si>
  <si>
    <t>https://download.oracle.com/otn-pub/java/jdk/13+33/5b8a42f3905b406298b72d750b6919f6/jdk-13_windows-x64_bin.exe</t>
  </si>
  <si>
    <t>Q2NekA8fgkMF</t>
  </si>
  <si>
    <t>Java SE Development Kit 13 - Downloads</t>
  </si>
  <si>
    <t>60KZ6XvdFc0e</t>
  </si>
  <si>
    <t>https://www.oracle.com/technetwork/java/javase/downloads/jdk13-downloads-5672538.html</t>
  </si>
  <si>
    <t>O4_VrA_q7TFz</t>
  </si>
  <si>
    <t>http://www.eclipse.org/downloads/download.php?file=/technology/epp/downloads/release/photon/R/eclipse-modeling-photon-R-win32-x86_64.zip</t>
  </si>
  <si>
    <t>Java SE - Downloads | Oracle Technology Network | Oracle</t>
  </si>
  <si>
    <t>r4pavqBgV-lV</t>
  </si>
  <si>
    <t>https://www.oracle.com/technetwork/java/javase/downloads/index.html</t>
  </si>
  <si>
    <t>http://www.oracle.com/technetwork/java/javase/downloads/index.html</t>
  </si>
  <si>
    <t>JrhwFBmHxdMI</t>
  </si>
  <si>
    <t>J7zipnhpvig3</t>
  </si>
  <si>
    <t>https://twitter.com/BerdaderaH/status/1177019975653044226/photo/4</t>
  </si>
  <si>
    <t>5Lo-VEOTxkCo</t>
  </si>
  <si>
    <t>https://twitter.com/BerdaderaH/status/1177019975653044226/photo/3</t>
  </si>
  <si>
    <t>PUrtvaqqAH-D</t>
  </si>
  <si>
    <t>https://twitter.com/BerdaderaH/status/1177019975653044226/photo/2</t>
  </si>
  <si>
    <t>P-d0V6iTRLHN</t>
  </si>
  <si>
    <t>https://twitter.com/BerdaderaH/status/1177019975653044226/photo/1</t>
  </si>
  <si>
    <t>VY8rWj-1iC8P</t>
  </si>
  <si>
    <t>https://twitter.com/PalmaSoft/status/1177161590111645696/photo/1</t>
  </si>
  <si>
    <t>Amazon.es: tales of</t>
  </si>
  <si>
    <t>3VZRqqs5uRWX</t>
  </si>
  <si>
    <t>https://www.amazon.es/s?k=tales+of&amp;__mk_es_ES=%C3%85M%C3%85%C5%BD%C3%95%C3%91&amp;ref=nb_sb_noss_2</t>
  </si>
  <si>
    <t>0Z_mHDzBRIEm</t>
  </si>
  <si>
    <t>https://www.amazon.es/s/ref=nb_sb_noss_2?__mk_es_ES=%C3%85M%C3%85%C5%BD%C3%95%C3%91&amp;url=search-alias%3Daps&amp;field-keywords=tales+of+</t>
  </si>
  <si>
    <t>UT 2. Pipelined Computers - Lecture 2.1 Pipelined instruction units. - t2-1-eng.pdf</t>
  </si>
  <si>
    <t>VmE9AvJ4pRtl</t>
  </si>
  <si>
    <t>https://poliformat.upv.es/access/content/group/GRA_11553_2019/English/Lectures/UT2.%20Pipelining/t2-1-eng.pdf</t>
  </si>
  <si>
    <t>Tales of Vesperia  Zestiria y Berseria  juntos en un pack para PS4 - MeriStation</t>
  </si>
  <si>
    <t>nxXWIvOPhj4o</t>
  </si>
  <si>
    <t>https://as.com/meristation/2019/09/26/noticias/1569491961_954909.html</t>
  </si>
  <si>
    <t>fSWqfJ1u7Gab</t>
  </si>
  <si>
    <t>https://t.co/XijsYbDBmA?amp=1</t>
  </si>
  <si>
    <t>tX3XLrxxakSd</t>
  </si>
  <si>
    <t>https://twitter.com/DoggoDating/status/1177162193663594496/photo/1</t>
  </si>
  <si>
    <t>Diccionario de la lengua espaÃ±ola - EdiciÃ³n del Tricentenario</t>
  </si>
  <si>
    <t>R56joKJPiv0N</t>
  </si>
  <si>
    <t>https://dle.rae.es/?id=JvzNhyI</t>
  </si>
  <si>
    <t>Ganadores del reto del Museo de InformÃ¡tica en las Jornadas de Acogida â€“ Escuela TÃ©cnica Superior de IngenierÃ­a InformÃ¡tica</t>
  </si>
  <si>
    <t>-PynYaUsklIA</t>
  </si>
  <si>
    <t>https://www.inf.upv.es/www/etsinf/es/ganadores-del-reto-del-museo-de-informatica-en-las-jornadas-de-acogida/</t>
  </si>
  <si>
    <t>http://ow.ly/GJ0K50wrUrz</t>
  </si>
  <si>
    <t>cNwhUsA-aFZP</t>
  </si>
  <si>
    <t>PNXfdtpuqO6U</t>
  </si>
  <si>
    <t>https://t.co/eSNpOSNy3N?amp=1</t>
  </si>
  <si>
    <t>escribir | DefiniciÃ³n de escribir - Â«Diccionario de la lengua espaÃ±olaÂ» - EdiciÃ³n del Tricentenario</t>
  </si>
  <si>
    <t>JHPqU1B6AKcY</t>
  </si>
  <si>
    <t>https://dle.rae.es/?id=GKCiBz2</t>
  </si>
  <si>
    <t>EFVtVLcXYAA-jwd (Imagen JPEG  980 Ã— 1416 pÃ­xeles) - Escalado (49 %)</t>
  </si>
  <si>
    <t>Ooet4mpcdE_J</t>
  </si>
  <si>
    <t>https://pbs.twimg.com/media/EFVtVLcXYAA-jwd?format=jpg&amp;name=large</t>
  </si>
  <si>
    <t>I1Os07zuHmg9</t>
  </si>
  <si>
    <t>https://twitter.com/ElSistemaD13/status/1177103758574129152/photo/1</t>
  </si>
  <si>
    <t>kLaMkNZ1CiQg</t>
  </si>
  <si>
    <t>https://twitter.com/vrutalgames/status/1177153431334793217/photo/1</t>
  </si>
  <si>
    <t>guardian rojo - Buscar con Google</t>
  </si>
  <si>
    <t>1eBtgrKz0YAx</t>
  </si>
  <si>
    <t>https://www.google.com/search?q=guardian+rojo&amp;client=firefox-b-d&amp;sxsrf=ACYBGNRwEvJjODb549_GhTe5oU73ewdZgw:1569490030665&amp;source=lnms&amp;tbm=isch&amp;sa=X&amp;ved=0ahUKEwijkob-le7kAhUQkRQKHfkdDd4Q_AUIESgB&amp;biw=1536&amp;bih=701#imgrc=DRvaPkadbY_9NM:</t>
  </si>
  <si>
    <t>ce9E3L1LjO9p</t>
  </si>
  <si>
    <t>https://www.google.com/search?q=guardian+rojo&amp;client=firefox-b-d&amp;sxsrf=ACYBGNRwEvJjODb549_GhTe5oU73ewdZgw:1569490030665&amp;source=lnms&amp;tbm=isch&amp;sa=X&amp;ved=0ahUKEwijkob-le7kAhUQkRQKHfkdDd4Q_AUIESgB&amp;biw=1536&amp;bih=701#imgrc=SMeo7HztAZycWM:</t>
  </si>
  <si>
    <t>1ltKFILrw7UR</t>
  </si>
  <si>
    <t>https://www.google.com/search?q=guardian+rojo&amp;client=firefox-b-d&amp;sxsrf=ACYBGNRwEvJjODb549_GhTe5oU73ewdZgw:1569490030665&amp;source=lnms&amp;tbm=isch&amp;sa=X&amp;ved=0ahUKEwijkob-le7kAhUQkRQKHfkdDd4Q_AUIESgB&amp;biw=1536&amp;bih=701#imgrc=L4memgDokioi0M:</t>
  </si>
  <si>
    <t>ciDUSy4AyKn4</t>
  </si>
  <si>
    <t>https://www.google.com/search?q=guardian+rojo&amp;client=firefox-b-d&amp;sxsrf=ACYBGNRwEvJjODb549_GhTe5oU73ewdZgw:1569490030665&amp;source=lnms&amp;tbm=isch&amp;sa=X&amp;ved=0ahUKEwijkob-le7kAhUQkRQKHfkdDd4Q_AUIESgB&amp;biw=1536&amp;bih=701#imgrc=YFhnZmkbJ2VIQM:</t>
  </si>
  <si>
    <t>LTpMhh1TM07e</t>
  </si>
  <si>
    <t>https://www.google.com/search?q=guardian+rojo&amp;client=firefox-b-d&amp;sxsrf=ACYBGNRwEvJjODb549_GhTe5oU73ewdZgw:1569490030665&amp;source=lnms&amp;tbm=isch&amp;sa=X&amp;ved=0ahUKEwijkob-le7kAhUQkRQKHfkdDd4Q_AUIESgB&amp;biw=1536&amp;bih=701</t>
  </si>
  <si>
    <t>0LNFC58WUt_Q</t>
  </si>
  <si>
    <t>https://www.google.com/search?client=firefox-b-d&amp;q=guardian+rojo</t>
  </si>
  <si>
    <t>x6NWAikLEuFG</t>
  </si>
  <si>
    <t>https://twitter.com/OkenCosplay/status/1177150642730786817/photo/1</t>
  </si>
  <si>
    <t>-PgnureSKPD6</t>
  </si>
  <si>
    <t>https://twitter.com/Kojima_Hideo/status/1177149727063736321/photo/1</t>
  </si>
  <si>
    <t>2lvTWvSo8VD-</t>
  </si>
  <si>
    <t>https://twitter.com/lucyjamesgames/status/1177003973753982977/photo/1</t>
  </si>
  <si>
    <t>hj92MamBw1mm</t>
  </si>
  <si>
    <t>https://twitter.com/Tweet_Dec/status/1176200270965026821/photo/1</t>
  </si>
  <si>
    <t>T4ofWoDM-4Pa</t>
  </si>
  <si>
    <t>https://twitter.com/TheSTOLENMemes1/status/1177144992122511360/photo/1</t>
  </si>
  <si>
    <t>aWnkhdO2-ozv</t>
  </si>
  <si>
    <t>https://twitter.com/TheSTOLENMemes1/status/1177145001089863682/photo/1</t>
  </si>
  <si>
    <t>3w-IbUN0sLfZ</t>
  </si>
  <si>
    <t>https://twitter.com/TheSTOLENMemes1/status/1177145019255406594/photo/1</t>
  </si>
  <si>
    <t>jason en Twitter: "finally sitting down to play Linkâ€™s Awakening â€” will use this thread for music thoughts ^^" / Twitter</t>
  </si>
  <si>
    <t>XpNXVahJj3aN</t>
  </si>
  <si>
    <t>https://twitter.com/i/status/1176389177358684161</t>
  </si>
  <si>
    <t>EFXxJ3sU0AEe8VK (Imagen JPEG  1840 Ã— 1228 pÃ­xeles) - Escalado (57 %)</t>
  </si>
  <si>
    <t>_6zyH0xB36Fe</t>
  </si>
  <si>
    <t>https://pbs.twimg.com/media/EFXxJ3sU0AEe8VK?format=jpg&amp;name=large</t>
  </si>
  <si>
    <t>QNNri2ijiheI</t>
  </si>
  <si>
    <t>https://twitter.com/KojiPro2015_EN/status/1177112037295411200/photo/1</t>
  </si>
  <si>
    <t>xF9rEp-Jx-50</t>
  </si>
  <si>
    <t>https://twitter.com/HDKirin/status/1177070080703643655/photo/1</t>
  </si>
  <si>
    <t>jtXjwBKdAJ7q</t>
  </si>
  <si>
    <t>https://twitter.com/djpoky_hardpoky/status/1176922102441684992/photo/1</t>
  </si>
  <si>
    <t>-7dtGpUlJNRA</t>
  </si>
  <si>
    <t>https://twitter.com/DoggoDating/status/1177130935151726592/photo/1</t>
  </si>
  <si>
    <t>sZRVMk7iYidX</t>
  </si>
  <si>
    <t>https://twitter.com/PowerfuIPic/status/1151564128416391168/photo/1</t>
  </si>
  <si>
    <t>Dannicus en Twitter: "PlanteÃ¡ndome muy seriamente no comprar la ediciÃ³n coleccionista de The Last of Us 2 tras ver cÃ³mo es la figura. Rivaliza con el niÃ±o de The Last GuardiÃ¡n y con la cara de Geralt. https://t.co/lXwfJt9DQ0" / Twitter</t>
  </si>
  <si>
    <t>B8X2unh5V9uN</t>
  </si>
  <si>
    <t>https://twitter.com/Zidanesco/status/1176920499538055170</t>
  </si>
  <si>
    <t>https://amzn.to/2npvzsv</t>
  </si>
  <si>
    <t>W7jOG4o89xmB</t>
  </si>
  <si>
    <t>ccDmNqna7F4S</t>
  </si>
  <si>
    <t>https://t.co/bijxh5Erft?amp=1</t>
  </si>
  <si>
    <t>Rusn761s_yv9</t>
  </si>
  <si>
    <t>https://twitter.com/TorcalRL/status/1177000844526596097/photo/1</t>
  </si>
  <si>
    <t>1569363773_357779_1569364269_noticia_normal.jpg (Imagen JPEG  1200 Ã— 675 pÃ­xeles)</t>
  </si>
  <si>
    <t>8lQXllnX-9lH</t>
  </si>
  <si>
    <t>https://as01.epimg.net/meristation/imagenes/2019/09/25/noticias/1569363773_357779_1569364269_noticia_normal.jpg</t>
  </si>
  <si>
    <t>Amazon.es: The Last of Us 2</t>
  </si>
  <si>
    <t>u7lW982xBOgw</t>
  </si>
  <si>
    <t>https://www.amazon.es/s?k=The+Last+of+Us+2&amp;__mk_es_ES=%C3%85M%C3%85%C5%BD%C3%95%C3%91&amp;ref=nb_sb_noss_2</t>
  </si>
  <si>
    <t>yMvRPn3NP9QW</t>
  </si>
  <si>
    <t>https://www.amazon.es/s?__mk_es_ES=%C3%85M%C3%85%C5%BD%C3%95%C3%91&amp;i=aps&amp;k=The%20Last%20of%20Us%202&amp;ref=nb_sb_noss_2&amp;url=search-alias%3Daps</t>
  </si>
  <si>
    <t>Amazon.es: The Last of Us</t>
  </si>
  <si>
    <t>mFBEAz6vfe1_</t>
  </si>
  <si>
    <t>https://www.amazon.es/The-Last-of-Us/s?k=The+Last+of+Us</t>
  </si>
  <si>
    <t>The Last of Us 2 tendrÃ¡ 3 ediciones en EspaÃ±a: diferencias y extras - MeriStation</t>
  </si>
  <si>
    <t>4wlYPwheFcbS</t>
  </si>
  <si>
    <t>https://as.com/meristation/2019/09/25/noticias/1569363773_357779.html</t>
  </si>
  <si>
    <t>https://www.google.com/url?sa=t&amp;rct=j&amp;q=&amp;esrc=s&amp;source=web&amp;cd=1&amp;cad=rja&amp;uact=8&amp;ved=2ahUKEwjcvOzOge7kAhUE2uAKHeRcD2kQFjAAegQIAhAB&amp;url=https%3A%2F%2Fas.com%2Fmeristation%2F2019%2F09%2F25%2Fnoticias%2F1569363773_357779.html&amp;usg=AOvVaw1Hx6PI76Av6FtBynQk2bzG</t>
  </si>
  <si>
    <t>YCKNc7K5fPND</t>
  </si>
  <si>
    <t>the last of us 2 figure - Buscar con Google</t>
  </si>
  <si>
    <t>t-Ik9lm5yUV6</t>
  </si>
  <si>
    <t>https://www.google.com/search?client=firefox-b-d&amp;q=the+last+of+us+2+figure</t>
  </si>
  <si>
    <t>W6MS2C2Yle2B</t>
  </si>
  <si>
    <t>https://twitter.com/GermanStrands/status/1176920756049108994/photo/1</t>
  </si>
  <si>
    <t>lBxi3ttUzC52</t>
  </si>
  <si>
    <t>https://twitter.com/41Strange/status/1176891424375050240/photo/1</t>
  </si>
  <si>
    <t>Pz8_CTD4Eynt</t>
  </si>
  <si>
    <t>https://twitter.com/VideojuegosGAME/status/1177126805737807873/photo/1</t>
  </si>
  <si>
    <t>KJ-PdUO6IhEF</t>
  </si>
  <si>
    <t>https://twitter.com/Zidanesco/status/1176920499538055170/photo/1</t>
  </si>
  <si>
    <t>DI5S2bH0n366</t>
  </si>
  <si>
    <t>https://twitter.com/vgatwtoe/status/1176417163864731648/photo/1</t>
  </si>
  <si>
    <t>ygyDovS253rj</t>
  </si>
  <si>
    <t>https://twitter.com/OrdureBizarre0/status/1176966174153891840/photo/1</t>
  </si>
  <si>
    <t>Cyberpunk 2077 en Twitter: "Wanna see some #Cyberpunk2077 gameplay presentations in SPANISH? We'll be waiting for you at Madrid Games Week from 3rd till 6th of October! Â¿Alguien quiere ver Cyberpunk 2077... EN ESPAÃ‘OL? Â¡Eso pensaba! Â¡Estaremos en la @MadGamesWeek del 3 al 6 de octubre con @BandaiNamcoES! https://t.co/1iOikcxboO" / Twitter</t>
  </si>
  <si>
    <t>Ll5M8fkUEAcJ</t>
  </si>
  <si>
    <t>https://twitter.com/CyberpunkGame/status/1176886961296084992</t>
  </si>
  <si>
    <t>RpCoAqp96vAN</t>
  </si>
  <si>
    <t>https://twitter.com/i/status/1176886961296084992</t>
  </si>
  <si>
    <t>Fhj9I4sA75O8</t>
  </si>
  <si>
    <t>https://twitter.com/it_meirl_bot/status/1177112270469566464/photo/1</t>
  </si>
  <si>
    <t>Shipito | Shop In The US &amp; Ship Anywhere | Get Your Free US Shipping Address</t>
  </si>
  <si>
    <t>oR3BeDgsYF25</t>
  </si>
  <si>
    <t>https://www.shipito.com/es/?gclid=Cj0KCQjww7HsBRDkARIsAARsIT4TjLm1_cmsCpVJlstbW9QqCoiEuMlX6yWS70SIlpsXQiF4G4gCfnYaAgjXEALw_wcB</t>
  </si>
  <si>
    <t>Humble Unity Bundle 2019 (pay what you want and help charity)</t>
  </si>
  <si>
    <t>zI2nxQ7v_VfM</t>
  </si>
  <si>
    <t>https://www.humblebundle.com/software/unity-2019-bundle?</t>
  </si>
  <si>
    <t>Hacha World of Warcraft Replica ShadowMourne en tamaÃ±o real de 109 cm en acero inoxidable con peana de pared incluida: Amazon.es: Videojuegos</t>
  </si>
  <si>
    <t>FWimP3NOQjty</t>
  </si>
  <si>
    <t>https://www.amazon.es/Warcraft-Replica-ShadowMourne-inoxidable-incluida/dp/B078WLRT2W/ref=sr_1_3?__mk_es_ES=%C3%85M%C3%85%C5%BD%C3%95%C3%91&amp;keywords=frostmourne&amp;qid=1569482366&amp;s=videogames&amp;sr=1-3-catcorr</t>
  </si>
  <si>
    <t>PDP - Llave Del Reino Kingdom Hearts Plateada: Amazon.es: Videojuegos</t>
  </si>
  <si>
    <t>XI2dEysgHQ9a</t>
  </si>
  <si>
    <t>https://www.amazon.es/gp/product/B07FKXW4RN/ref=as_li_ss_tl?psc=1&amp;linkCode=sl1&amp;tag=ofertasxjuegos-21&amp;linkId=2c70ee9513c6a1d9c6a21452a4a3eaf3&amp;language=es_ES</t>
  </si>
  <si>
    <t>https://amzn.to/2YE63NI</t>
  </si>
  <si>
    <t>aX-i3W0cSs0w</t>
  </si>
  <si>
    <t>Destacados Gaming En Videojuegos PÃ¡gina 3 - Fnac.es</t>
  </si>
  <si>
    <t>2dgiigRs_dkn</t>
  </si>
  <si>
    <t>https://www.fnac.es/n79720/Destacados-Gaming?PageIndex=3&amp;sl</t>
  </si>
  <si>
    <t>Destacados Gaming En Videojuegos PÃ¡gina 2 - Fnac.es</t>
  </si>
  <si>
    <t>mauYgKz4jnUg</t>
  </si>
  <si>
    <t>https://www.fnac.es/n79720/Destacados-Gaming?PageIndex=2&amp;sl</t>
  </si>
  <si>
    <t>Astral Chain. Nintendo Switch: GAME.es</t>
  </si>
  <si>
    <t>HlDPjT3YDys5</t>
  </si>
  <si>
    <t>https://www.game.es/VIDEOJUEGOS/ACCION/NINTENDO-SWITCH/ASTRAL-CHAIN/163526</t>
  </si>
  <si>
    <t>GAME.es - Buscando astral-chain</t>
  </si>
  <si>
    <t>Kx6dAFjdF4Gl</t>
  </si>
  <si>
    <t>https://www.game.es/buscar/astral-chain</t>
  </si>
  <si>
    <t>Destacados Gaming - Videojuegos | Fnac</t>
  </si>
  <si>
    <t>IsaDQpReTiR3</t>
  </si>
  <si>
    <t>https://www.fnac.es/n79720/Destacados-Gaming#int=S:Destacados|Videojuegos|79720|NonApplicable|BL8|NonApplicable</t>
  </si>
  <si>
    <t>https://www.fnac.es/s8</t>
  </si>
  <si>
    <t>UbsL0vDB0cIE</t>
  </si>
  <si>
    <t>PuzzleGame/PlayerMovement.cs at master Â· qiqetes/PuzzleGame</t>
  </si>
  <si>
    <t>RBMY3CwaBOpX</t>
  </si>
  <si>
    <t>https://github.com/qiqetes/PuzzleGame/blob/master/Assets/Scripts/PlayerMovement.cs</t>
  </si>
  <si>
    <t>PuzzleGame/Assets/Scripts at master Â· qiqetes/PuzzleGame</t>
  </si>
  <si>
    <t>PjbBdwBUuvs7</t>
  </si>
  <si>
    <t>https://github.com/qiqetes/PuzzleGame/tree/master/Assets/Scripts</t>
  </si>
  <si>
    <t>PuzzleGame/Assets at master Â· qiqetes/PuzzleGame</t>
  </si>
  <si>
    <t>eakyv5hGHGs1</t>
  </si>
  <si>
    <t>https://github.com/qiqetes/PuzzleGame/tree/master/Assets</t>
  </si>
  <si>
    <t>Branches Â· qiqetes/PuzzleGame</t>
  </si>
  <si>
    <t>c4euMtgG7b1c</t>
  </si>
  <si>
    <t>https://github.com/qiqetes/PuzzleGame/branches</t>
  </si>
  <si>
    <t>qiqetes/PuzzleGame</t>
  </si>
  <si>
    <t>wg7x8C0OrL85</t>
  </si>
  <si>
    <t>https://github.com/qiqetes/PuzzleGame</t>
  </si>
  <si>
    <t>FredrikNoren/ungit: The easiest way to use git. On any platform. Anywhere.</t>
  </si>
  <si>
    <t>qSPspJETztt8</t>
  </si>
  <si>
    <t>https://github.com/FredrikNoren/ungit</t>
  </si>
  <si>
    <t>Git - GUI Clients</t>
  </si>
  <si>
    <t>sNMtpTNTcd3H</t>
  </si>
  <si>
    <t>https://git-scm.com/download/gui/windows</t>
  </si>
  <si>
    <t>GIT UI - Buscar con Google</t>
  </si>
  <si>
    <t>iVIvPpELHGjM</t>
  </si>
  <si>
    <t>https://www.google.com/search?client=firefox-b-d&amp;q=GIT+UI</t>
  </si>
  <si>
    <t>jT7eCX7akURp</t>
  </si>
  <si>
    <t>https://intranet.upv.es/pls/soalu/sic_die.die_alu_exa?P_VISTA=MS&amp;P_FECHA=31/10/2019&amp;P_IDIOMA=c&amp;P_VISTA=AMS</t>
  </si>
  <si>
    <t>fJdLgYUjEk5I</t>
  </si>
  <si>
    <t>https://intranet.upv.es/pls/soalu/SIC_CAL.Cal_Examen_Alu?P_MES_ACT=0&amp;P_IR=0&amp;P_TOT_MESES=6&amp;P_SOLO_LAB=N&amp;p_titulo=D%EDaz-Alejo%20Le%F3n %20St%E9phane&amp;P_VISTA=intranet&amp;P_IDIOMA=c&amp;P_VER_TODOS=Y&amp;P_LEYENDA=N&amp;P_AQO=2019</t>
  </si>
  <si>
    <t>afterparty - YouTube</t>
  </si>
  <si>
    <t>6lcVC95w5i0L</t>
  </si>
  <si>
    <t>https://www.youtube.com/results?search_query=afterparty</t>
  </si>
  <si>
    <t>9aaHwmP-SK3K</t>
  </si>
  <si>
    <t>https://twitter.com/exyyytus/status/1176901296470876160/photo/1</t>
  </si>
  <si>
    <t>Block 3 â€“ Knowledge Representation Chapter 6: - Block1_Chapter4_19_20.pdf</t>
  </si>
  <si>
    <t>VNwCMaAqUx6Q</t>
  </si>
  <si>
    <t>https://poliformat.upv.es/access/content/group/GRA_11560_2019/2019-2020/ENGLISH/BLOCK%201/CHAPTER%204/Block1_Chapter4_19_20.pdf</t>
  </si>
  <si>
    <t>_PmgfvCnAYmp</t>
  </si>
  <si>
    <t>https://twitter.com/geekfurioso/status/1176934535440867333/photo/1</t>
  </si>
  <si>
    <t>xeGUi51_B81r</t>
  </si>
  <si>
    <t>https://twitter.com/ElPerroConTetas/status/1176945732781318146/photo/1</t>
  </si>
  <si>
    <t>f0opAQ-8oO_1</t>
  </si>
  <si>
    <t>https://twitter.com/it_meirl_bot/status/1177088280371724289/photo/1</t>
  </si>
  <si>
    <t>Uo7XuLKrpenp</t>
  </si>
  <si>
    <t>https://twitter.com/MemeDeIncognito/status/1176968257494028288/photo/1</t>
  </si>
  <si>
    <t>Aegislash | PokÃ©dex</t>
  </si>
  <si>
    <t>xCCItMo6arz5</t>
  </si>
  <si>
    <t>https://www.pokemon.com/es/pokedex/aegislash</t>
  </si>
  <si>
    <t>AEGISLASH - Buscar con Google</t>
  </si>
  <si>
    <t>eIkVQ0g3Ii-y</t>
  </si>
  <si>
    <t>https://www.google.com/search?client=firefox-b-d&amp;q=AEGISLASH</t>
  </si>
  <si>
    <t>Unsynced: The Last of Us Melee System - YouTube</t>
  </si>
  <si>
    <t>8bqHz7fUmwG7</t>
  </si>
  <si>
    <t>https://www.youtube.com/watch?v=Ox2H3kUQByo</t>
  </si>
  <si>
    <t>Gamasutra - Art Design Deep Dive: Giving back colors to cryptic worlds in Dead Cells</t>
  </si>
  <si>
    <t>MgEyzMOHrJ7J</t>
  </si>
  <si>
    <t>https://www.gamasutra.com/view/news/315345/Art_Design_Deep_Dive_Giving_back_colors_to_cryptic_worlds_in_Dead_Cells.php</t>
  </si>
  <si>
    <t>Apple Arcade Promises Games Anywhere and on Any Device. It (Mostly) Works. - VICE</t>
  </si>
  <si>
    <t>xfYvE9TBWjf6</t>
  </si>
  <si>
    <t>https://www.vice.com/en_us/article/3kxppy/apple-arcade-promises-games-anywhere-and-on-any-device-it-mostly-works</t>
  </si>
  <si>
    <t>Gamasutra: Brandon Huffman's Blog - Californiaâ€™s AB5 Labor Bill Will Greatly Affect Game Companies</t>
  </si>
  <si>
    <t>NgGa7WTBXE14</t>
  </si>
  <si>
    <t>https://www.gamasutra.com/blogs/BrandonHuffman/20190924/351004/Californias_AB5_Labor_Bill_Will_Greatly_Affect_Game_Companies.php</t>
  </si>
  <si>
    <t>Gamasutra - Video: How Naughty Dog designed The Last Of Us' brutal melee system</t>
  </si>
  <si>
    <t>kFzU3ICkogPG</t>
  </si>
  <si>
    <t>https://www.gamasutra.com/view/news/308634/Video_How_Naughty_Dog_designed_The_Last_Of_Us_brutal_melee_system.php</t>
  </si>
  <si>
    <t>In the Long Run - YouTube</t>
  </si>
  <si>
    <t>XbOafG17mqX3</t>
  </si>
  <si>
    <t>https://www.youtube.com/watch?v=NJTCgvL2BOs&amp;list=WL&amp;index=33&amp;t=0s</t>
  </si>
  <si>
    <t>_Ffkw_nWWEeR</t>
  </si>
  <si>
    <t>https://dev.azure.com/2019-upv-isw-3el1-equipo01</t>
  </si>
  <si>
    <t>Settings Â· Policies (SoftwareProject01) - Settings</t>
  </si>
  <si>
    <t>vC239Zx-vRPw</t>
  </si>
  <si>
    <t>https://dev.azure.com/2019-upv-isw-3el1-equipo01/SoftwareProject01/_settings/policies?scope=2c675f59999f4952954e1953e87a1dcb%3Arefs%2Fheads%2FSt%C3%A9phane</t>
  </si>
  <si>
    <t>https://dev.azure.com/2019-upv-isw-3el1-equipo01/SoftwareProject01/_admin/_policies?scope=2c675f59999f4952954e1953e87a1dcb:refs/heads/St%C3%A9phane</t>
  </si>
  <si>
    <t>SoGSovO3ub74</t>
  </si>
  <si>
    <t>a pollo - Buscar con Google</t>
  </si>
  <si>
    <t>Ru9_dikY0Bdk</t>
  </si>
  <si>
    <t>https://www.google.com/search?q=a+pollo&amp;client=firefox-b-d&amp;sxsrf=ACYBGNRpRAlCTMysYtuPz7iK1ekdxIlQPA:1569425982749&amp;source=lnms&amp;tbm=isch&amp;sa=X&amp;ved=0ahUKEwiEyM-xp-zkAhWO0eAKHdCzCvsQ_AUIESgB&amp;biw=1536&amp;bih=701#imgrc=57kzH1JgG0ScgM:</t>
  </si>
  <si>
    <t>DgGRiTBQDmio</t>
  </si>
  <si>
    <t>https://www.google.com/search?q=a+pollo&amp;client=firefox-b-d&amp;sxsrf=ACYBGNRpRAlCTMysYtuPz7iK1ekdxIlQPA:1569425982749&amp;source=lnms&amp;tbm=isch&amp;sa=X&amp;ved=0ahUKEwiEyM-xp-zkAhWO0eAKHdCzCvsQ_AUIESgB&amp;biw=1536&amp;bih=701#imgrc=ZYrkRVZQCkvc1M:</t>
  </si>
  <si>
    <t>MfftyKXk5DpN</t>
  </si>
  <si>
    <t>https://www.google.com/search?q=a+pollo&amp;client=firefox-b-d&amp;sxsrf=ACYBGNRpRAlCTMysYtuPz7iK1ekdxIlQPA:1569425982749&amp;source=lnms&amp;tbm=isch&amp;sa=X&amp;ved=0ahUKEwiEyM-xp-zkAhWO0eAKHdCzCvsQ_AUIESgB&amp;biw=1536&amp;bih=701</t>
  </si>
  <si>
    <t>UXG7KdwEBhb_</t>
  </si>
  <si>
    <t>https://www.google.com/search?client=firefox-b-d&amp;q=a+pollo</t>
  </si>
  <si>
    <t>Settings Â· Overview (SoftwareProject01) - Settings</t>
  </si>
  <si>
    <t>ZwJHj23PXPlv</t>
  </si>
  <si>
    <t>https://dev.azure.com/2019-upv-isw-3el1-equipo01/SoftwareProject01/_settings/projectOverview</t>
  </si>
  <si>
    <t>Settings Â· Permissions (SoftwareProject01) - Settings</t>
  </si>
  <si>
    <t>hSuWfk6b1lTb</t>
  </si>
  <si>
    <t>https://dev.azure.com/2019-upv-isw-3el1-equipo01/SoftwareProject01/_settings/permissions</t>
  </si>
  <si>
    <t>pgxF80IVcmRk</t>
  </si>
  <si>
    <t>https://dev.azure.com/2019-upv-isw-3el1-equipo01/SoftwareProject01/_settings/permissions?subjectDescriptor=vssgp.Uy0xLTktMTU1MTM3NDI0NS0zMDY3NDE2NTQ5LTIzOTc3NzQxNTgtMjMzMTQ1NjgwNS00MDgwNDA2MjE5LTEtMjE4MDkwMTQwOS0yNDk4NzUzNjEwLTIzODI3Njg0MTUtMjQ0NzAzMTQwMg</t>
  </si>
  <si>
    <t>Settings Â· Teams (SoftwareProject01) - Settings</t>
  </si>
  <si>
    <t>6Y4XOKvPZu6q</t>
  </si>
  <si>
    <t>https://dev.azure.com/2019-upv-isw-3el1-equipo01/SoftwareProject01/_settings/teams</t>
  </si>
  <si>
    <t>Yad7ZHed_jmp</t>
  </si>
  <si>
    <t>https://dev.azure.com/2019-upv-isw-3el1-equipo01/SoftwareProject01/_settings/</t>
  </si>
  <si>
    <t>Settings Â· Projects (2019-upv-isw-3el1-equipo01) - Settings</t>
  </si>
  <si>
    <t>C1fZitIvSeZf</t>
  </si>
  <si>
    <t>https://dev.azure.com/2019-upv-isw-3el1-equipo01/_settings/projects</t>
  </si>
  <si>
    <t>git - gitQueEs.pdf</t>
  </si>
  <si>
    <t>Ft1PAu-EmMbr</t>
  </si>
  <si>
    <t>https://poliformat.upv.es/access/content/group/GRA_11555_2019/English%20_Group%20E_/Laboratory/Lab%201%20Intro%20Visual%20Studio%20and%20Team%20Services/gitQueEs.pdf</t>
  </si>
  <si>
    <t>git - gitHerramientaConsola.pdf</t>
  </si>
  <si>
    <t>SOX7qMUCbKjb</t>
  </si>
  <si>
    <t>https://poliformat.upv.es/access/content/group/GRA_11555_2019/English%20_Group%20E_/Laboratory/Lab%201%20Intro%20Visual%20Studio%20and%20Team%20Services/gitHerramientaConsola.pdf</t>
  </si>
  <si>
    <t>Lista de PokÃ©mon segÃºn la PokÃ©dex de Alola | WikiDex | FANDOM powered by Wikia</t>
  </si>
  <si>
    <t>j5Ca8oF-oxsJ</t>
  </si>
  <si>
    <t>https://pokemon.fandom.com/es/wiki/Lista_de_Pok%C3%A9mon_seg%C3%BAn_la_Pok%C3%A9dex_de_Alola</t>
  </si>
  <si>
    <t>pokemon sol y luna pokedex - Buscar con Google</t>
  </si>
  <si>
    <t>5HR86WUDnNqG</t>
  </si>
  <si>
    <t>https://www.google.com/search?client=firefox-b-d&amp;q=pokemon+sol+y+luna+pokedex</t>
  </si>
  <si>
    <t>Death Parade OP / Opening ãƒ‡ã‚¹ãƒ»ãƒ‘ãƒ¬ãƒ¼ãƒ‰"Flyers" by BRADIO [HD 720p] - YouTube</t>
  </si>
  <si>
    <t>eYT49HaWpzqL</t>
  </si>
  <si>
    <t>https://www.youtube.com/watch?v=UjjTMNDZi-A</t>
  </si>
  <si>
    <t>death parade opening - YouTube</t>
  </si>
  <si>
    <t>oR9rHn7_gsDS</t>
  </si>
  <si>
    <t>https://www.youtube.com/results?search_query=death+parade+opening</t>
  </si>
  <si>
    <t>GAME EspaÃ±a en Twitter: "Â¡Para DEFINITIVO el PÃ“STER Exclusivo GAME que te regalamos al reservar #DragonQuestXI para #NintendoSwitch! â¤ EstÃ¡ hecho de PAPEL KRAFT para imitar la textura de los mapas y lienzos antiguos  Â¡y te va a flipar! A la venta el 27 de septiembre â¬‡â¬‡â¬‡ https://t.co/SOjN6H3abe https://t.co/SQcPU7n2MC" / Twitter</t>
  </si>
  <si>
    <t>_diZeUC9020g</t>
  </si>
  <si>
    <t>https://twitter.com/VideojuegosGAME/status/1176417114900574209</t>
  </si>
  <si>
    <t>dZgefDUwD5Hu</t>
  </si>
  <si>
    <t>https://accounts.nintendo.com/profile/edit</t>
  </si>
  <si>
    <t>eckjYidi5kS1</t>
  </si>
  <si>
    <t>https://accounts.nintendo.com/login?post_login_redirect_uri=https%3A%2F%2Faccounts.nintendo.com%2F</t>
  </si>
  <si>
    <t>oykXDxMw1443</t>
  </si>
  <si>
    <t>https://accounts.nintendo.com/password/reset/authenticate?temporary_token=371828419%3A0c68888a1544db634814762286137c9b34152d61</t>
  </si>
  <si>
    <t>iLNfYMa5ZDqc</t>
  </si>
  <si>
    <t>https://accounts.nintendo.com/password/reset</t>
  </si>
  <si>
    <t>CÃ³mo iniciar sesiÃ³n en una cuenta Nintendo | AtenciÃ³n al cliente | Nintendo</t>
  </si>
  <si>
    <t>Rcp_fLvOUu5G</t>
  </si>
  <si>
    <t>https://www.nintendo.es/Atencion-al-cliente/Nintendo-Switch/Como-iniciar-sesion-en-una-cuenta-Nintendo-1378976.html</t>
  </si>
  <si>
    <t>cuenta nintendo - Buscar con Google</t>
  </si>
  <si>
    <t>N9kmdqc53OTy</t>
  </si>
  <si>
    <t>https://www.google.com/search?client=firefox-b-d&amp;q=cuenta+nintendo</t>
  </si>
  <si>
    <t>Requiem 1 Giuseppe Verdi - Dies irae  Libera me - YouTube</t>
  </si>
  <si>
    <t>Z0rL1RCe2gqb</t>
  </si>
  <si>
    <t>https://www.youtube.com/watch?v=_jBLyIQvNf0</t>
  </si>
  <si>
    <t>dies iraie - YouTube</t>
  </si>
  <si>
    <t>H-bzeaDZplYF</t>
  </si>
  <si>
    <t>https://www.youtube.com/results?search_query=dies+iraie</t>
  </si>
  <si>
    <t>P4zUlUf6Mhl3</t>
  </si>
  <si>
    <t>https://www.youtube.com/watch?v=GoLzn5SOp_Q&amp;list=WL&amp;index=26&amp;t=0s</t>
  </si>
  <si>
    <t>Level Design Lobby - Ep 51: Ryan Smith LD Principles - YouTube</t>
  </si>
  <si>
    <t>ErJzpPp65gD4</t>
  </si>
  <si>
    <t>https://www.youtube.com/watch?v=t4IdiI5zYxo</t>
  </si>
  <si>
    <t>H9H9p_apnw21</t>
  </si>
  <si>
    <t>https://twitter.com/Ireneskyworld/status/1176834779364438017/photo/1</t>
  </si>
  <si>
    <t>uTyRavkbUD7p</t>
  </si>
  <si>
    <t>https://twitter.com/IGN_es/status/1176834548040179713/photo/1</t>
  </si>
  <si>
    <t>CafeterÃ­a El Trinquet upv - Buscar con Google</t>
  </si>
  <si>
    <t>VUJClHbTa7aP</t>
  </si>
  <si>
    <t xml:space="preserve">https://www.google.com/search?client=firefox-b-d&amp;q=Cafeter%C3%ADa+El+Trinquet+upv#lrd=0xd60487df9821733:0x9f16b4d973fbb1ad 1   </t>
  </si>
  <si>
    <t>CzgJY8AuGXT8</t>
  </si>
  <si>
    <t>https://www.google.com/search?client=firefox-b-d&amp;q=Cafeter%C3%ADa+El+Trinquet+upv</t>
  </si>
  <si>
    <t>CafeterÃ­a El Trinquet</t>
  </si>
  <si>
    <t>Z0CyMzg0Ir-E</t>
  </si>
  <si>
    <t>https://www.upv.es/entidades/CF_RED/index-es.html</t>
  </si>
  <si>
    <t>CafeterÃ­as y comercios | UPV - Universitat PolitÃ¨cnica de ValÃ¨ncia</t>
  </si>
  <si>
    <t>mW2iZiDQBZZe</t>
  </si>
  <si>
    <t>https://www.upv.es/organizacion/vida-universitaria/concesiones-es.html</t>
  </si>
  <si>
    <t>upv cafeteria - Buscar con Google</t>
  </si>
  <si>
    <t>dsWqam540KvY</t>
  </si>
  <si>
    <t>https://www.google.com/search?client=firefox-b-d&amp;q=upv+cafeteria</t>
  </si>
  <si>
    <t>QHCMjVlznlMt</t>
  </si>
  <si>
    <t>https://twitter.com/4GamerNews/status/1176601683679301632/photo/1</t>
  </si>
  <si>
    <t>r3f4MmaOAmOv</t>
  </si>
  <si>
    <t>https://twitter.com/PrequelMemesBot/status/1176801094401282050/photo/1</t>
  </si>
  <si>
    <t>yRRo7IyeH-ov</t>
  </si>
  <si>
    <t>https://twitter.com/masallaorion86/status/1176603268610441216/photo/4</t>
  </si>
  <si>
    <t>_Hh_tG8SUsFi</t>
  </si>
  <si>
    <t>https://twitter.com/masallaorion86/status/1176603268610441216/photo/3</t>
  </si>
  <si>
    <t>5qMauTo8bKJX</t>
  </si>
  <si>
    <t>https://twitter.com/masallaorion86/status/1176603268610441216/photo/2</t>
  </si>
  <si>
    <t>_yE9anCtxYiN</t>
  </si>
  <si>
    <t>https://twitter.com/masallaorion86/status/1176603268610441216/photo/1</t>
  </si>
  <si>
    <t>dank memes - BÃºsqueda en Twitter / Twitter</t>
  </si>
  <si>
    <t>BhhER5xA3oNl</t>
  </si>
  <si>
    <t>https://twitter.com/search?q=dank%20memes&amp;src=typed_query&amp;f=video</t>
  </si>
  <si>
    <t>3YFDN6nq8CKQ</t>
  </si>
  <si>
    <t>https://twitter.com/search?q=dank%20memes&amp;src=typed_query</t>
  </si>
  <si>
    <t>s2sJWEN2awg2</t>
  </si>
  <si>
    <t>https://twitter.com/yambalu_com/status/1176831980794761217/photo/1</t>
  </si>
  <si>
    <t>JrHzTUa_UlWj</t>
  </si>
  <si>
    <t>https://twitter.com/PrequelMemesBot/status/1176609225981583360/photo/1</t>
  </si>
  <si>
    <t>u119kWd0ptD-</t>
  </si>
  <si>
    <t>https://twitter.com/it_meirl_bot/status/1176606876064043008/photo/1</t>
  </si>
  <si>
    <t>sC6itsW3TsAH</t>
  </si>
  <si>
    <t>https://twitter.com/DoggoDating/status/1176406012020101120/photo/1</t>
  </si>
  <si>
    <t>joel - Buscar con Google</t>
  </si>
  <si>
    <t>NakBbltnOTRj</t>
  </si>
  <si>
    <t>https://www.google.com/search?q=joel&amp;client=firefox-b-d&amp;sxsrf=ACYBGNSk1v6n9RDW0WaNBthQrcjqDemtzg:1569413049108&amp;source=lnms&amp;tbm=isch&amp;sa=X&amp;ved=0ahUKEwiY4rCa9-vkAhVtDWMBHRg8CakQ_AUIESgB&amp;biw=1536&amp;bih=701</t>
  </si>
  <si>
    <t>pYRRXEhH3iWy</t>
  </si>
  <si>
    <t>https://www.google.com/search?client=firefox-b-d&amp;q=joel</t>
  </si>
  <si>
    <t>tN5BZlTzrlIB</t>
  </si>
  <si>
    <t>https://twitter.com/DarthGamer46/status/1176759727197478913/photo/1</t>
  </si>
  <si>
    <t>Amazon.es: astral chain edicion coleccionista</t>
  </si>
  <si>
    <t>9uXg8zaery6W</t>
  </si>
  <si>
    <t>https://www.amazon.es/s?k=astral+chain+edicion+coleccionista&amp;__mk_es_ES=%C3%85M%C3%85%C5%BD%C3%95%C3%91&amp;crid=KBILP87EY7E5&amp;sprefix=astral+%2Caps%2C205&amp;ref=nb_sb_ss_i_4_7</t>
  </si>
  <si>
    <t>8RQBRwFbXsVZ</t>
  </si>
  <si>
    <t>https://www.amazon.es/s/ref=nb_sb_ss_i_4_7?__mk_es_ES=%C3%85M%C3%85%C5%BD%C3%95%C3%91&amp;url=search-alias%3Daps&amp;field-keywords=astral+chain+edicion+coleccionista&amp;sprefix=astral+%2Caps%2C205&amp;crid=KBILP87EY7E5</t>
  </si>
  <si>
    <t>Amazon.it: Scelte d'acquisto: ASTRAL CHAIN Collectorâ€™s Edition - Nintendo Switch</t>
  </si>
  <si>
    <t>lxooG1p6z9Zb</t>
  </si>
  <si>
    <t>https://www.amazon.it/gp/offer-listing/OfertasJuegosNintendo/B07SVHPVBP/ref=as_li_ss_tl?ie=UTF8&amp;f_new=true&amp;f_primeEligible=true&amp;linkCode=sl2&amp;tag=ofertasjuegos08-21&amp;linkId=08e429dfcb8a707702425e4b962090c8&amp;language=it_IT</t>
  </si>
  <si>
    <t>https://amzn.to/2PS1srw</t>
  </si>
  <si>
    <t>7DRDJD0iXSeJ</t>
  </si>
  <si>
    <t>Koch Media EspaÃ±a en Twitter: "Â¿Hype alguien? ðŸ˜ðŸ˜ https://t.co/gyZzdG4RiG" / Twitter</t>
  </si>
  <si>
    <t>pq-Jp6hNEi0m</t>
  </si>
  <si>
    <t>https://twitter.com/KochMedia_es/status/1176516038479028224</t>
  </si>
  <si>
    <t>budBbAp4Rvie</t>
  </si>
  <si>
    <t>https://twitter.com/EricRod_LYV/status/1176826764359811072/photo/1</t>
  </si>
  <si>
    <t>PelÃ­cula PokÃ©mon El desafÃ­o de Darkrai | TrÃ¡iler - YouTube</t>
  </si>
  <si>
    <t>kiJZ46_PXA-U</t>
  </si>
  <si>
    <t>https://www.youtube.com/watch?v=bVVLbqkO1oM</t>
  </si>
  <si>
    <t>Modern Warfare Player Learns Explosive Lesson</t>
  </si>
  <si>
    <t>0ivdKTDRNOCz</t>
  </si>
  <si>
    <t>https://kotaku.com/modern-warfare-player-learns-explosive-lesson-1838373312</t>
  </si>
  <si>
    <t>1fSMY_bUFwhI</t>
  </si>
  <si>
    <t>https://twitter.com/FroilLannister/status/1176799164795166720/photo/1</t>
  </si>
  <si>
    <t>1NntfApnPsGi</t>
  </si>
  <si>
    <t>https://twitter.com/LVPibai/photo</t>
  </si>
  <si>
    <t>R21qz8GiHkwh</t>
  </si>
  <si>
    <t>https://twitter.com/Drakonir_/status/1176799672163274753/photo/2</t>
  </si>
  <si>
    <t>_9CSPl1CRCo7</t>
  </si>
  <si>
    <t>https://twitter.com/Drakonir_/status/1176799672163274753/photo/1</t>
  </si>
  <si>
    <t>VVW3B3tq8-OE</t>
  </si>
  <si>
    <t>https://twitter.com/AbriltheDuchess/status/1176151752598544391/photo/3</t>
  </si>
  <si>
    <t>mkFqJM0UL7-F</t>
  </si>
  <si>
    <t>https://twitter.com/AbriltheDuchess/status/1176151752598544391/photo/2</t>
  </si>
  <si>
    <t>hoy5vmO0PlZu</t>
  </si>
  <si>
    <t>https://twitter.com/AbriltheDuchess/status/1176151752598544391/photo/1</t>
  </si>
  <si>
    <t>6smW461z5JkD</t>
  </si>
  <si>
    <t>https://twitter.com/JulianEme/status/1176586118067826689/photo/1</t>
  </si>
  <si>
    <t>nfcNjKL-BcIw</t>
  </si>
  <si>
    <t>https://twitter.com/LauLaLokitaa/status/1176662769032151040/photo/1</t>
  </si>
  <si>
    <t>roNz6ve0PYua</t>
  </si>
  <si>
    <t>https://twitter.com/wipovoxx/status/1176820757613207552/photo/1</t>
  </si>
  <si>
    <t>tutorial3.pdf</t>
  </si>
  <si>
    <t>ZAlWMIDHwse5</t>
  </si>
  <si>
    <t>https://www.cs.odu.edu/~mukka/cs480f09/Lecturenotes/Expertsystems/clips/tutorial/tutorial3.pdf</t>
  </si>
  <si>
    <t>http://www.cs.odu.edu/~mukka/cs480f09/Lecturenotes/Expertsystems/clips/tutorial/tutorial3.pdf</t>
  </si>
  <si>
    <t>F3ZBbyzWuyOr</t>
  </si>
  <si>
    <t>Comparing for Inequality</t>
  </si>
  <si>
    <t>F_4wi3Wf0pSU</t>
  </si>
  <si>
    <t>https://www.csie.ntu.edu.tw/~sylee/courses/clips/bpg/node12.1.12.html</t>
  </si>
  <si>
    <t>Clips Not Equals To - Stack Overflow</t>
  </si>
  <si>
    <t>UMFkOWXg-qvb</t>
  </si>
  <si>
    <t>https://stackoverflow.com/questions/23724253/clips-not-equals-to</t>
  </si>
  <si>
    <t>https://www.google.com/url?sa=t&amp;rct=j&amp;q=&amp;esrc=s&amp;source=web&amp;cd=1&amp;cad=rja&amp;uact=8&amp;ved=2ahUKEwid7YKK3evkAhWQGBQKHcD6AJQQFjAAegQIAhAB&amp;url=https%3A%2F%2Fstackoverflow.com%2Fquestions%2F23724253%2Fclips-not-equals-to&amp;usg=AOvVaw3EPoiYn5Ews6G4ouIavTUe</t>
  </si>
  <si>
    <t>y4Lkw55I76im</t>
  </si>
  <si>
    <t>not equal clips - Buscar con Google</t>
  </si>
  <si>
    <t>x2GF_EZQUp38</t>
  </si>
  <si>
    <t>https://www.google.com/search?client=firefox-b-d&amp;q=not+equal+clips</t>
  </si>
  <si>
    <t>1.3. Interpretation of a Relational Database - 1.3. Interpretation of a Relational Database.pdf</t>
  </si>
  <si>
    <t>htAwqnzmkjDX</t>
  </si>
  <si>
    <t>https://poliformat.upv.es/access/content/group/GRA_11548_2019/INFORMACION%20GRUPO/3E.%20Emilio%20Vivancos%20_ARA%20English_/1.3.%20Interpretation%20of%20a%20Relational%20Database.pdf</t>
  </si>
  <si>
    <t>2.1 SQL Queries and Data Manipulation - 2.1 SQL Queries and Data Manipulation.pdf</t>
  </si>
  <si>
    <t>3tnxz7DT225O</t>
  </si>
  <si>
    <t>https://poliformat.upv.es/access/content/group/GRA_11548_2019/INFORMACION%20GRUPO/3E.%20Emilio%20Vivancos%20_ARA%20English_/2.1%20SQL%20Queries%20and%20Data%20Manipulation.pdf</t>
  </si>
  <si>
    <t>Amazon.es: astral chain - ediciÃ³n limitada: Videojuegos</t>
  </si>
  <si>
    <t>KAs3lUCcluwc</t>
  </si>
  <si>
    <t>https://www.amazon.es/s?k=astral+chain+-+edici%C3%B3n+limitada&amp;i=videogames&amp;__mk_es_ES=%C3%85M%C3%85%C5%BD%C3%95%C3%91&amp;crid=7ZEX9IJOY6FB&amp;sprefix=astral+c%2Cvideogames%2C195&amp;ref=nb_sb_ss_i_1_8</t>
  </si>
  <si>
    <t>hVhoXsTSuyYR</t>
  </si>
  <si>
    <t>https://www.amazon.es/s/ref=nb_sb_ss_i_1_8?__mk_es_ES=%C3%85M%C3%85%C5%BD%C3%95%C3%91&amp;url=search-alias%3Dvideogames&amp;field-keywords=astral+chain+-+edici%C3%B3n+limitada&amp;sprefix=astral+c%2Cvideogames%2C195&amp;crid=7ZEX9IJOY6FB</t>
  </si>
  <si>
    <t>Amazon.es: Opciones de compra: Daemon &amp; Machina EdiciÃ³n Limitada</t>
  </si>
  <si>
    <t>aeDETWz9MCJ0</t>
  </si>
  <si>
    <t>https://www.amazon.es/gp/offer-listing/OfertasJuegosNintendo/B07TSKS2CZ/ref=as_li_ss_tl?ie=UTF8&amp;condition=new&amp;linkCode=sl2&amp;tag=1288476-21&amp;linkId=567bddc67c5f75644a8f303289aa20ad&amp;language=es_ES</t>
  </si>
  <si>
    <t>https://amzn.to/2Ju02OM</t>
  </si>
  <si>
    <t>mX4fYAqL_GsL</t>
  </si>
  <si>
    <t>CLIPS using (not (a-fact $?)) doesn't fire - Stack Overflow</t>
  </si>
  <si>
    <t>1Ghh6cwZOanZ</t>
  </si>
  <si>
    <t>https://stackoverflow.com/questions/8582631/clips-using-not-a-fact-doesnt-fire</t>
  </si>
  <si>
    <t>Exists Conditional Element</t>
  </si>
  <si>
    <t>pKhhbfP0pwtR</t>
  </si>
  <si>
    <t>https://www.csie.ntu.edu.tw/~sylee/courses/clips/bpg/node5.4.6.html</t>
  </si>
  <si>
    <t>not fact clips - Buscar con Google</t>
  </si>
  <si>
    <t>Bf8xGhnFZERR</t>
  </si>
  <si>
    <t>https://www.google.com/search?client=firefox-b-d&amp;q=not+fact+clips</t>
  </si>
  <si>
    <t>OR/And Operation in CLIPS - Stack Overflow</t>
  </si>
  <si>
    <t>Fa4LqdypguYb</t>
  </si>
  <si>
    <t>https://stackoverflow.com/questions/19784603/or-and-operation-in-clips</t>
  </si>
  <si>
    <t>or clips - Buscar con Google</t>
  </si>
  <si>
    <t>gZPzBcMX7PH4</t>
  </si>
  <si>
    <t>https://www.google.com/search?client=firefox-b-d&amp;q=or+clips</t>
  </si>
  <si>
    <t>Not Conditional Element</t>
  </si>
  <si>
    <t>eHR6HMqbIE6j</t>
  </si>
  <si>
    <t>https://www.csie.ntu.edu.tw/~sylee/courses/clips/bpg/node5.4.5.html</t>
  </si>
  <si>
    <t>not pattern matching clips - Buscar con Google</t>
  </si>
  <si>
    <t>qCsiK3WBySd6</t>
  </si>
  <si>
    <t>https://www.google.com/search?client=firefox-b-d&amp;q=not+pattern+matching+clips</t>
  </si>
  <si>
    <t>basic - bpg.pdf</t>
  </si>
  <si>
    <t>7qk1dfl68nvz</t>
  </si>
  <si>
    <t>http://clipsrules.sourceforge.net/documentation/v630/bpg.pdf</t>
  </si>
  <si>
    <t>not contains clips - Buscar con Google</t>
  </si>
  <si>
    <t>0Hrekff1Llkk</t>
  </si>
  <si>
    <t>https://www.google.com/search?client=firefox-b-d&amp;q=not+contains+clips</t>
  </si>
  <si>
    <t>Carrello Amazon.it</t>
  </si>
  <si>
    <t>m54uskh0Y0uy</t>
  </si>
  <si>
    <t>https://www.amazon.it/gp/cart/view.html/ref=lh_cart</t>
  </si>
  <si>
    <t>8L53aEwiEiNr</t>
  </si>
  <si>
    <t>https://www.amazon.it/gp/huc/view.html?ie=UTF8&amp;newItems=C04c265d3-caab-47ee-9006-03410b884898%2C1</t>
  </si>
  <si>
    <t>https://bit.ly/2PS1srw?cc=57202d83c1f92ee0c08eecb189f0e11b</t>
  </si>
  <si>
    <t>Y_axBIhFkcxI</t>
  </si>
  <si>
    <t>Black Clover (TV) Episodio 102 Sub EspaÃ±ol â€” AnimeFLV</t>
  </si>
  <si>
    <t>m7IbgHr2NXrt</t>
  </si>
  <si>
    <t>https://animeflv.net/ver/52899/black-clover-tv-102</t>
  </si>
  <si>
    <t>cbRAIM9j-XrO</t>
  </si>
  <si>
    <t>https://twitter.com/Pantomima_Full/status/1176436590220066816/photo/1</t>
  </si>
  <si>
    <t>bAylXeZWzfJ-</t>
  </si>
  <si>
    <t>https://twitter.com/Pantomima_Full/status/1176436590220066816/photo/2</t>
  </si>
  <si>
    <t>HfWFkt2ktiPa</t>
  </si>
  <si>
    <t>https://twitter.com/NoobtheLoser/status/1176450179265966080/photo/1</t>
  </si>
  <si>
    <t>yhHY9okQfQPS</t>
  </si>
  <si>
    <t>https://twitter.com/perritoo_/status/1176478451693424643/photo/1</t>
  </si>
  <si>
    <t>a-LuxBXfqBu_</t>
  </si>
  <si>
    <t>https://twitter.com/Eileenconmusica/status/1176185855221911552/photo/1</t>
  </si>
  <si>
    <t>aoGjlP8nOQrk</t>
  </si>
  <si>
    <t>https://twitter.com/DrippySoap/status/1176242412638879749/photo/1</t>
  </si>
  <si>
    <t>b0Cw0csgDRtq</t>
  </si>
  <si>
    <t>https://twitter.com/finalfantasyvii/status/1176511858850897920/photo/1</t>
  </si>
  <si>
    <t>Wy64d3zow5zb</t>
  </si>
  <si>
    <t>https://twitter.com/nakamura193/status/1176510661255290882/photo/1</t>
  </si>
  <si>
    <t>JZqfdBc73TAr</t>
  </si>
  <si>
    <t>https://twitter.com/nakamura193/status/1176485876873879552/photo/1</t>
  </si>
  <si>
    <t>Super Cube i3SE. TrÃ¡iler de anuncio</t>
  </si>
  <si>
    <t>A91axxNIxJGd</t>
  </si>
  <si>
    <t>https://es.ign.com/juegos-de-mesa/155818/video/super-cube-i3se-trailer-de-anuncio</t>
  </si>
  <si>
    <t>Convertir AAC a MP3 online y gratis | convertir-pdf.com</t>
  </si>
  <si>
    <t>uva7BcLKRYSP</t>
  </si>
  <si>
    <t>https://aac-a-mp3.convertir-pdf.com/</t>
  </si>
  <si>
    <t>archivo aac a mp3 - Buscar con Google</t>
  </si>
  <si>
    <t>f5IcQnnMYWyu</t>
  </si>
  <si>
    <t>https://www.google.com/search?client=firefox-b-d&amp;sxsrf=ACYBGNQIA6kwWYxRno9vHAZiuYCNtENVLA%3A1569326289578&amp;ei=0QSKXZ7_IrWCjLsP_sCCwAQ&amp;q=archivo+aac+a+mp3&amp;oq=archivo+aac&amp;gs_l=psy-ab.1.0.0i71l8.0.0..3056...0.2..0.0.0.......0......gws-wiz.9LwLqLTcsK4</t>
  </si>
  <si>
    <t>archivo aac - Buscar con Google</t>
  </si>
  <si>
    <t>E_OCUSbVyO5E</t>
  </si>
  <si>
    <t>https://www.google.com/search?client=firefox-b-d&amp;q=archivo+aac</t>
  </si>
  <si>
    <t>Borja PavÃ³n en Twitter: "@DiegoDigthree @JosManuelGH @TALB0RIN @kevingl94 @DiegoDigthree2 @AdrianQRoldan @dani__alvarez96 @nachoMoL @orbital_banshee @juanixzx @McBlokeados @GehenaAraAra @JaviVendetta @Eurogamer_es Bueno. QuerÃ­a ponerlo aquÃ­ antes que en ningÃºn otro sitio porque sois mÃ¡s majos que todo y habÃ©is estado esperando religiosamente un aÃ±o. Lo prometido es deuda: aquÃ­ estÃ¡ (espero que funcione). https://t.co/3qrdUv8F1R" / Twitter</t>
  </si>
  <si>
    <t>vIFmr6x3ZBV4</t>
  </si>
  <si>
    <t>https://twitter.com/kidcoltrane/status/1176449534379122688</t>
  </si>
  <si>
    <t>Tono Espaidermen.aac</t>
  </si>
  <si>
    <t>U1iLXAYqlT29</t>
  </si>
  <si>
    <t>https://download.www21.filehosting.org/cd0fbbcda87c35f450780d619385a7c3/Tono%20Espaidermen.aac</t>
  </si>
  <si>
    <t>https://www.filehosting.org/file/download/823258/UwLSDXE51DCnHr74</t>
  </si>
  <si>
    <t>Bnv3NDRFyeVb</t>
  </si>
  <si>
    <t>filehosting.org | Download | Tono Espaidermen.aac</t>
  </si>
  <si>
    <t>H6nJsT5MHU8Q</t>
  </si>
  <si>
    <t>https://www.filehosting.org/file/details/823258/UwLSDXE51DCnHr74/Tono%20Espaidermen.aac</t>
  </si>
  <si>
    <t>27wls9XQfxip</t>
  </si>
  <si>
    <t>https://www.filehosting.org/file/details/823258/Tono%20Espaidermen.aac</t>
  </si>
  <si>
    <t>https://www.filehosting.org/file/download/823258/k963K0rPxaI9KfIC</t>
  </si>
  <si>
    <t>3tfsn2vFrkOs</t>
  </si>
  <si>
    <t>1c4-P4tu_82y</t>
  </si>
  <si>
    <t>https://download.www21.filehosting.org/259c3e9889adc04317121ce8ecf00518/Tono%20Espaidermen.aac</t>
  </si>
  <si>
    <t>C4pcaQC3w1Ov</t>
  </si>
  <si>
    <t>https://www.filehosting.org/file/details/823258/k963K0rPxaI9KfIC/Tono%20Espaidermen.aac</t>
  </si>
  <si>
    <t>pKIs392bkV4D</t>
  </si>
  <si>
    <t>https://t.co/3qrdUv8F1R?amp=1</t>
  </si>
  <si>
    <t>Tweets con respuestas de Borja PavÃ³n (@kidcoltrane) / Twitter</t>
  </si>
  <si>
    <t>RfYra-OtLNXR</t>
  </si>
  <si>
    <t>https://twitter.com/kidcoltrane/with_replies</t>
  </si>
  <si>
    <t>Borja PavÃ³n en Twitter: "Â¿Espiderman o Spider-Man? https://t.co/Ly7SIwKK2q" / Twitter</t>
  </si>
  <si>
    <t>LPj6eCefNo03</t>
  </si>
  <si>
    <t>https://twitter.com/kidcoltrane/status/1044168566097018880</t>
  </si>
  <si>
    <t>Nacho Requena en Twitter: "Un aÃ±o ha durado el hilo casi a tuit por semana. Ha cumplido su palabra @kidcoltrane https://t.co/d0uk7WBdeU" / Twitter</t>
  </si>
  <si>
    <t>9GgfB8NYLJLL</t>
  </si>
  <si>
    <t>https://twitter.com/nachoMoL/status/1176451366786613249</t>
  </si>
  <si>
    <t>IwSAg_3bggBc</t>
  </si>
  <si>
    <t>https://twitter.com/nachoMoL/status/1176451366786613249/photo/3</t>
  </si>
  <si>
    <t>iWSqnlI-IxPa</t>
  </si>
  <si>
    <t>https://twitter.com/nachoMoL/status/1176451366786613249/photo/2</t>
  </si>
  <si>
    <t>H7J3so3yyPWu</t>
  </si>
  <si>
    <t>https://twitter.com/nachoMoL/status/1176451366786613249/photo/1</t>
  </si>
  <si>
    <t>P-YOHELI6OyQ</t>
  </si>
  <si>
    <t>https://twitter.com/junelr_/status/1175858224731496450/photo/1</t>
  </si>
  <si>
    <t>star wars 2019 - Buscar con Google</t>
  </si>
  <si>
    <t>X3-sHqvFzIPa</t>
  </si>
  <si>
    <t>https://www.google.com/search?client=firefox-b-d&amp;q=star+wars+2019</t>
  </si>
  <si>
    <t>Parchis Online âœ“ Jugar Gratis en Parchis.es</t>
  </si>
  <si>
    <t>xQ-kvGxt-ASg</t>
  </si>
  <si>
    <t>https://www.parchis.es/</t>
  </si>
  <si>
    <t>Nintendo Figurines Locations and Guide - The Legend of Zelda: Link's Awakening Wiki Guide - IGN</t>
  </si>
  <si>
    <t>C1dN9q7fm0Ai</t>
  </si>
  <si>
    <t>https://www.ign.com/wikis/the-legend-of-zelda-links-awakening-switch/Nintendo_Figurines_Locations_and_Guide#.232_-_Goomba_Figurine</t>
  </si>
  <si>
    <t>jbHLhxtnlRqa</t>
  </si>
  <si>
    <t>https://www.ign.com/wikis/the-legend-of-zelda-links-awakening-switch/Nintendo_Figurines_Locations_and_Guide</t>
  </si>
  <si>
    <t>guau guau figure zelda awakening - Buscar con Google</t>
  </si>
  <si>
    <t>CCpitiDqkKgF</t>
  </si>
  <si>
    <t>https://www.google.com/search?client=firefox-b-d&amp;q=guau+guau+figure+zelda+awakening</t>
  </si>
  <si>
    <t>Los aficionados de Zelda Link's Awakening estÃ¡n cabreados por el minijuego de la grÃºa - Vandal</t>
  </si>
  <si>
    <t>vqJXqaTkGtuv</t>
  </si>
  <si>
    <t>https://vandal.elespanol.com/noticia/1350727353/los-aficionados-de-zelda-links-awakening-estan-cabreados-por-el-minijuego-de-la-grua/</t>
  </si>
  <si>
    <t>https://ift.tt/2kKxkPW</t>
  </si>
  <si>
    <t>k3AeGUa4cDfk</t>
  </si>
  <si>
    <t>XxJyDpb1tSFp</t>
  </si>
  <si>
    <t>https://t.co/nPv7d0VjNB?amp=1</t>
  </si>
  <si>
    <t>Successful Troll useless website What do you consider to be a successful troll?</t>
  </si>
  <si>
    <t>253NMRdrzETm</t>
  </si>
  <si>
    <t>https://anotheruseless.website/successful-troll/</t>
  </si>
  <si>
    <t>https://anotheruseless.website/?random=1/</t>
  </si>
  <si>
    <t>5fxplnXE2okA</t>
  </si>
  <si>
    <t>Metaphors Of Infinity - metaphorsofinfinity.com</t>
  </si>
  <si>
    <t>ToE46GiP0GrN</t>
  </si>
  <si>
    <t>https://anotheruseless.website/metaphorsofinfinity-com/</t>
  </si>
  <si>
    <t>Take me to a useless website</t>
  </si>
  <si>
    <t>a9CKW5QdGwlZ</t>
  </si>
  <si>
    <t>https://anotheruseless.website/take-me-to-a-useless-website/</t>
  </si>
  <si>
    <t>Nice one Dad - Another Useless Website</t>
  </si>
  <si>
    <t>PT4wgXMXAVPn</t>
  </si>
  <si>
    <t>https://anotheruseless.website/nice-one-dad/</t>
  </si>
  <si>
    <t>PokÃ©mon Espada + Escudo + Steelbook. Nintendo Switch: GAME.es</t>
  </si>
  <si>
    <t>7fDoRMQ5V8F-</t>
  </si>
  <si>
    <t>https://www.game.es/VIDEOJUEGOS/ROL/NINTENDO-SWITCH/POK%C3%89MON-ESPADA-ESCUDO-STEELBOOK/168745</t>
  </si>
  <si>
    <t>GAME.es - Buscando pokÃ©mon-espada-escudo-steelbook</t>
  </si>
  <si>
    <t>yNCEmdhu0r5t</t>
  </si>
  <si>
    <t>https://www.game.es/buscar/pok%C3%A9mon-espada-escudo-steelbook</t>
  </si>
  <si>
    <t>hnXYWDL2_6OA</t>
  </si>
  <si>
    <t>https://www.game.es/Comprar#</t>
  </si>
  <si>
    <t>kKIEeZbi59ba</t>
  </si>
  <si>
    <t>https://www.game.es/Comprar</t>
  </si>
  <si>
    <t>GAME.es - Buscando pokemon-espada</t>
  </si>
  <si>
    <t>dak_q9MxJ0Ix</t>
  </si>
  <si>
    <t>https://www.game.es/buscar/pokemon-espada</t>
  </si>
  <si>
    <t>The Legend of Zelda: Link's Awakening para Nintendo Switch :: YambalÃº  juegos al mejor precio</t>
  </si>
  <si>
    <t>bESq5CRhEi3B</t>
  </si>
  <si>
    <t>https://www.yambalu.com/es/juego/9843/the-legend-of-zelda-links-awakening-nintendo-switch.html</t>
  </si>
  <si>
    <t>The Legend of Zelda: Link's Awakening  EdiciÃ³n Coleccionista para Nintendo Switch :: YambalÃº  juegos al mejor precio</t>
  </si>
  <si>
    <t>vLCI8v1KuJFV</t>
  </si>
  <si>
    <t>https://www.yambalu.com/es/juego/9844/the-legend-of-zelda-links-awakening-edicion-coleccionista-nintendo-switch.html</t>
  </si>
  <si>
    <t>Vampire The Masquerade - Bloodlines 2 First Blood Edition. Playstation 4: GAME.es</t>
  </si>
  <si>
    <t>aJGBg-Ikb33W</t>
  </si>
  <si>
    <t>https://www.game.es/VIDEOJUEGOS/ROL/PLAYSTATION-4/VAMPIRE-THE-MASQUERADE-BLOODLINES-2-FIRST-BLOOD-EDITION/167855</t>
  </si>
  <si>
    <t>GAME.es - Buscando pokemon-espda</t>
  </si>
  <si>
    <t>exk-gg-xivAU</t>
  </si>
  <si>
    <t>https://www.game.es/buscar/pokemon-espda</t>
  </si>
  <si>
    <t>Most Exclusive Website - take a ticket  stay in line - the most exclusive website</t>
  </si>
  <si>
    <t>rFGr09BrzkF7</t>
  </si>
  <si>
    <t>https://anotheruseless.website/most-exclusive-website/</t>
  </si>
  <si>
    <t>drinkify - Another Useless Website</t>
  </si>
  <si>
    <t>lDakwiCPaUSD</t>
  </si>
  <si>
    <t>https://anotheruseless.website/drinkify/</t>
  </si>
  <si>
    <t>The Useless Website</t>
  </si>
  <si>
    <t>RpPYBqgpCep0</t>
  </si>
  <si>
    <t>https://theuselessweb.site/</t>
  </si>
  <si>
    <t>FTK1_WY-fviO</t>
  </si>
  <si>
    <t>https://www.game.es/VIDEOJUEGOS/ROL/NINTENDO-SWITCH/POK%C3%89MON-ESPADA/163974#</t>
  </si>
  <si>
    <t>Nintendo Switch Lite: jugadores descontentos con uno de sus componentes</t>
  </si>
  <si>
    <t>JDTvt-TOCO6W</t>
  </si>
  <si>
    <t>https://juegosadn.eleconomista.es/nintendo-switch-lite-jugadores-descontentos-con-uno-de-sus-componentes-no-118345/?utm_source=dlvr.it&amp;utm_medium=twitter</t>
  </si>
  <si>
    <t>http://dlvr.it/RDmHLz</t>
  </si>
  <si>
    <t>Oy6K_vHOZGrm</t>
  </si>
  <si>
    <t>DGlxvpxaJq3v</t>
  </si>
  <si>
    <t>https://t.co/aNyza4ewe4?amp=1</t>
  </si>
  <si>
    <t>The Legend of Zelda LinkÂ´s Awakening Remake. Nintendo Switch: GAME.es</t>
  </si>
  <si>
    <t>j_dsNXE4KKJf</t>
  </si>
  <si>
    <t>https://www.game.es/VIDEOJUEGOS/ROL/NINTENDO-SWITCH/THE-LEGEND-OF-ZELDA-LINKS-AWAKENING-REMAKE/169062</t>
  </si>
  <si>
    <t>GAME.es - Buscando zelda</t>
  </si>
  <si>
    <t>QTvQNt7Nvgu_</t>
  </si>
  <si>
    <t>https://www.game.es/buscar/zelda</t>
  </si>
  <si>
    <t>GAME.es - Buscando pokÃ©mon-espada</t>
  </si>
  <si>
    <t>MpkttpytnTvq</t>
  </si>
  <si>
    <t>https://www.game.es/buscar/pok%C3%A9mon-espada</t>
  </si>
  <si>
    <t>Gif Party Generator!!!</t>
  </si>
  <si>
    <t>xxiCD535NYj0</t>
  </si>
  <si>
    <t>https://my.corgiorgy.com/</t>
  </si>
  <si>
    <t>CORGI ORGY</t>
  </si>
  <si>
    <t>_KdHqb9HE8zj</t>
  </si>
  <si>
    <t>https://corgiorgy.com/</t>
  </si>
  <si>
    <t>http://iamawesome.com/</t>
  </si>
  <si>
    <t>PLq2IuAohRed</t>
  </si>
  <si>
    <t>Patience is a virtue | Welcome</t>
  </si>
  <si>
    <t>HBsC72RpD3YW</t>
  </si>
  <si>
    <t>http://www.patience-is-a-virtue.org/</t>
  </si>
  <si>
    <t>Universo Sandman - ECC CÃ³mics</t>
  </si>
  <si>
    <t>4anhl92u5BPo</t>
  </si>
  <si>
    <t>https://www.ecccomics.com/comics/universo-sandman-4159.aspx</t>
  </si>
  <si>
    <t>Sandman: Obertura (Serie limitada grapa) - ECC CÃ³mics</t>
  </si>
  <si>
    <t>kv6VVQTpynwI</t>
  </si>
  <si>
    <t>https://www.ecccomics.com/comics/sandman-obertura-serie-limitada-grapa-2091.aspx</t>
  </si>
  <si>
    <t>Novelas grÃ¡ficas (cartonÃ©) - ECC CÃ³mics</t>
  </si>
  <si>
    <t>IuJKX2_4QzY6</t>
  </si>
  <si>
    <t>https://www.ecccomics.com/comics/novelas-graficas-cartone-2090.aspx</t>
  </si>
  <si>
    <t>Especiales (RÃºstica) - ECC CÃ³mics</t>
  </si>
  <si>
    <t>QLU3XcyNQgpd</t>
  </si>
  <si>
    <t>https://www.ecccomics.com/comics/especiales-rustica-2092.aspx</t>
  </si>
  <si>
    <t>Vertigo - ECC CÃ³mics</t>
  </si>
  <si>
    <t>Pqk852Hgg5rV</t>
  </si>
  <si>
    <t>https://www.ecccomics.com/comics/vertigo-50.aspx</t>
  </si>
  <si>
    <t>Sandman nÃºm. 01 (de 10): Preludios y Nocturnos (Quinta ediciÃ³n) - ECC CÃ³mics</t>
  </si>
  <si>
    <t>Xy01yGS2bFyS</t>
  </si>
  <si>
    <t>https://www.ecccomics.com/comic/sandman-num-01-de-10-preludios-y-nocturnos-quinta-3363.aspx</t>
  </si>
  <si>
    <t>Sandman: EdiciÃ³n Deluxe vol. 01 - ECC CÃ³mics</t>
  </si>
  <si>
    <t>t2q3sBfHhd7C</t>
  </si>
  <si>
    <t>https://www.ecccomics.com/comic/sandman-edicion-deluxe-vol-01-3245.aspx</t>
  </si>
  <si>
    <t>https://www.google.com/url?sa=t&amp;rct=j&amp;q=&amp;esrc=s&amp;source=web&amp;cd=1&amp;cad=rja&amp;uact=8&amp;ved=2ahUKEwj8jJ-KqenkAhWi3OAKHe74Ct8QFjAAegQIARAB&amp;url=https%3A%2F%2Fwww.ecccomics.com%2Fcomic%2Fsandman-edicion-deluxe-vol-01-3245.aspx&amp;usg=AOvVaw2OLTpmfGvTf_GS5lDLeBlk</t>
  </si>
  <si>
    <t>IrCq8m4Q6l-L</t>
  </si>
  <si>
    <t>ecc ediciones sandman - Buscar con Google</t>
  </si>
  <si>
    <t>hMxgo9W-N2sx</t>
  </si>
  <si>
    <t>https://www.google.com/search?client=firefox-b-d&amp;q=ecc+ediciones+sandman</t>
  </si>
  <si>
    <t>Editorial</t>
  </si>
  <si>
    <t>ltOB6tVRGfLc</t>
  </si>
  <si>
    <t>https://www.normacomics.com/editorial/ecc_ediciones.html</t>
  </si>
  <si>
    <t>ColecciÃ³n</t>
  </si>
  <si>
    <t>jzkAO8gU4DDV</t>
  </si>
  <si>
    <t>https://www.normacomics.com/coleccion/vertigo_.html</t>
  </si>
  <si>
    <t>SANDMAN 02: LA CASA DE MUÃ‘ECAS (3Âª ediciÃ³n)</t>
  </si>
  <si>
    <t>Moei5iLxZZ85</t>
  </si>
  <si>
    <t>https://www.normacomics.com/sandman-02-la-casa-de-munecas.html</t>
  </si>
  <si>
    <t>Cesta de la compra</t>
  </si>
  <si>
    <t>13RwbWoqGN96</t>
  </si>
  <si>
    <t>https://www.normacomics.com/checkout/cart/</t>
  </si>
  <si>
    <t>ColecciÃ³n Vertigo nÃºm. 24: Hellblazer de Garth Ennis 2: Amazon.es: Garth Ennis  John Smith  David Lloyd  Will Simpson  Sean Phillips  Steve Dillon  Guillermo Ruiz Carreras: Amazon.es</t>
  </si>
  <si>
    <t>8h2Q6O2xEnwz</t>
  </si>
  <si>
    <t>https://www.amazon.es/Colecci%C3%B3n-Vertigo-n%C3%BAm-24-Hellblazer/dp/8417531106/ref=sr_1_6?__mk_es_ES=%C3%85M%C3%85%C5%BD%C3%95%C3%91&amp;keywords=sandman+vertigo+num+2&amp;qid=1569323197&amp;s=gateway&amp;sr=8-6</t>
  </si>
  <si>
    <t>Amazon.es: sandman vertigo num 2</t>
  </si>
  <si>
    <t>bZ9Sum8ljaGN</t>
  </si>
  <si>
    <t>https://www.amazon.es/s?k=sandman+vertigo+num2&amp;__mk_es_ES=%C3%85M%C3%85%C5%BD%C3%95%C3%91&amp;ref=nb_sb_noss</t>
  </si>
  <si>
    <t>odkEbJau-KNM</t>
  </si>
  <si>
    <t>https://www.amazon.es/s?__mk_es_ES=%C3%85M%C3%85%C5%BD%C3%95%C3%91&amp;i=aps&amp;k=sandman%20vertigo%20num2&amp;ref=nb_sb_noss&amp;url=search-alias%3Daps</t>
  </si>
  <si>
    <t>Amazon.es: sandman 1</t>
  </si>
  <si>
    <t>Q4krM-3yso_Y</t>
  </si>
  <si>
    <t>https://www.amazon.es/s?k=sandman+1&amp;__mk_es_ES=%C3%85M%C3%85%C5%BD%C3%95%C3%91&amp;ref=nb_sb_noss_1</t>
  </si>
  <si>
    <t>5j2USVUrjULX</t>
  </si>
  <si>
    <t>https://www.amazon.es/s/ref=nb_sb_noss_1?__mk_es_ES=%C3%85M%C3%85%C5%BD%C3%95%C3%91&amp;url=search-alias%3Daps&amp;field-keywords=sandman+1</t>
  </si>
  <si>
    <t>ColecciÃ³n Vertigo nÃºm. 02: Sandman 1: Amazon.es: Neil Gaiman  Malcolm Jones III  Mike Dringenberg  Sam Kieth  BÃ¡rbara Azagra Rueda  Fernando Refoyo Romero: Amazon.es</t>
  </si>
  <si>
    <t>J10V8N8-zNp2</t>
  </si>
  <si>
    <t>https://www.amazon.es/Colecci%C3%B3n-Vertigo-n%C3%BAm-02-Sandman/dp/8417509887/ref=sr_1_5?__mk_es_ES=%C3%85M%C3%85%C5%BD%C3%95%C3%91&amp;keywords=sandman+9&amp;qid=1569323126&amp;s=gateway&amp;sr=8-5</t>
  </si>
  <si>
    <t>Amazon.es: sandman 9</t>
  </si>
  <si>
    <t>VKX1m1hmzXhY</t>
  </si>
  <si>
    <t>https://www.amazon.es/s?k=sandman+9&amp;__mk_es_ES=%C3%85M%C3%85%C5%BD%C3%95%C3%91&amp;ref=nb_sb_noss_1</t>
  </si>
  <si>
    <t>_TvySVpGWf71</t>
  </si>
  <si>
    <t>https://www.amazon.es/s/ref=nb_sb_noss_1?__mk_es_ES=%C3%85M%C3%85%C5%BD%C3%95%C3%91&amp;url=search-alias%3Daps&amp;field-keywords=sandman+9</t>
  </si>
  <si>
    <t>The Sandman - Wikipedia  la enciclopedia libre</t>
  </si>
  <si>
    <t>iJMkY_mvApDs</t>
  </si>
  <si>
    <t>https://es.wikipedia.org/wiki/The_Sandman#Trayectoria_editorial</t>
  </si>
  <si>
    <t>unLHx5ULUe6E</t>
  </si>
  <si>
    <t>https://es.wikipedia.org/wiki/The_Sandman</t>
  </si>
  <si>
    <t>sandman - Buscar con Google</t>
  </si>
  <si>
    <t>ypoXqvtQDd9M</t>
  </si>
  <si>
    <t>https://www.google.com/search?client=firefox-b-d&amp;q=sandman</t>
  </si>
  <si>
    <t>Resultados de bÃºsqueda para: 'sandman'</t>
  </si>
  <si>
    <t>WlcN4LZWn1Pf</t>
  </si>
  <si>
    <t>https://www.normacomics.com/catalogsearch/result/?q=sandman#q=sandman&amp;idx=magento_normacomics_default_products&amp;dFR%5Blibros_serie%5D%5B0%5D=SANDMAN&amp;is_v=1</t>
  </si>
  <si>
    <t>h7yWtkuBoPtl</t>
  </si>
  <si>
    <t>https://www.normacomics.com/catalogsearch/result/?q=sandman#q=sandman&amp;idx=magento_normacomics_default_products&amp;dFR%5Blibros_serie%5D%5B0%5D=SANDMAN&amp;dFR%5Blibros_serie%5D%5B1%5D=SANDMAN%20DELUXE&amp;is_v=1</t>
  </si>
  <si>
    <t>CKMSgHLCgSAU</t>
  </si>
  <si>
    <t>https://www.normacomics.com/catalogsearch/result/?q=sandman</t>
  </si>
  <si>
    <t>I7WXOhtjk234</t>
  </si>
  <si>
    <t>https://www.normacomics.com/checkout/cart/#prev</t>
  </si>
  <si>
    <t>SANDMAN 01: PRELUDIOS Y NOCTURNOS (6Âª ediciÃ³n)</t>
  </si>
  <si>
    <t>CYFhW3KjfU2q</t>
  </si>
  <si>
    <t>https://www.normacomics.com/sandman-01-de-10-preludios-y-nocturnos-5-edicion.html</t>
  </si>
  <si>
    <t>ASXKamc-R9hu</t>
  </si>
  <si>
    <t>https://www.normacomics.com/catalogsearch/result/?q=sandman#q=sandman&amp;idx=magento_normacomics_default_products&amp;dFR%5Blibros_serie%5D%5B0%5D=SANDMAN%3A%20EL%20CORAZ%C3%93N%20DE%20UNA%20ESTRELLA&amp;dFR%5Blibros_serie%5D%5B1%5D=SANDMAN&amp;is_v=1</t>
  </si>
  <si>
    <t>ay3pRvWQUCmw</t>
  </si>
  <si>
    <t>https://www.normacomics.com/catalogsearch/result/?q=sandman#q=sandman&amp;idx=magento_normacomics_default_products&amp;is_v=1</t>
  </si>
  <si>
    <t>nbuJpNLmt9eY</t>
  </si>
  <si>
    <t>https://www.normacomics.com/catalogsearch/result/?q=sandman#q=sandman&amp;idx=magento_normacomics_default_products&amp;dFR%5Blibros_serie%5D%5B0%5D=SANDMAN%20%28ESPECIALES%29&amp;is_v=1</t>
  </si>
  <si>
    <t>VL51JVqblLt9</t>
  </si>
  <si>
    <t>https://www.normacomics.com/catalogsearch/result/?q=sandman#q=sandman&amp;idx=magento_normacomics_default_products&amp;dFR%5Blibros_serie%5D%5B0%5D=SANDMAN%3A%20OBERTURA&amp;is_v=1</t>
  </si>
  <si>
    <t>TrmxBykZAmpw</t>
  </si>
  <si>
    <t>https://www.normacomics.com/catalogsearch/result/?q=sandman#q=sandman&amp;idx=magento_normacomics_default_products&amp;dFR%5Blibros_serie%5D%5B0%5D=SANDMAN&amp;dFR%5Blibros_serie%5D%5B1%5D=SANDMAN%3A%20OBERTURA&amp;is_v=1</t>
  </si>
  <si>
    <t>ColecciÃ³n Vertigo nÃºm. 07: Sandman 2 - Neil Gaiman -5% en libros | FNAC</t>
  </si>
  <si>
    <t>2sXngqlWZZSj</t>
  </si>
  <si>
    <t>https://www.fnac.es/a6254076/Neil-Gaiman-Coleccion-Vertigo-num-07-Sandman-2#omnsearchpos=2</t>
  </si>
  <si>
    <t>Sandman En Libros PÃ¡gina 2 - Fnac.es</t>
  </si>
  <si>
    <t>yjA58Ov7vJEQ</t>
  </si>
  <si>
    <t>https://www.fnac.es/n49038/Comics-novela-grafica-manga-y-superheroes/Sandman?PageIndex=2&amp;sl</t>
  </si>
  <si>
    <t>Sandman nÃºm. 01: Preludios y Nocturnos (6a ediciÃ³n) - Neil Gaiman -5% en libros | FNAC</t>
  </si>
  <si>
    <t>dGq23_7Xwdx6</t>
  </si>
  <si>
    <t>https://www.fnac.es/a6177985/Neil-Gaiman-Sandman-num-01-Preludios-y-Nocturnos-6a-edicion</t>
  </si>
  <si>
    <t>https://secure.fnac.es/basket/add?productId=6177985</t>
  </si>
  <si>
    <t>hycbwiQ5WZEB</t>
  </si>
  <si>
    <t>Sandman nÃºm. 01 de 10 : Preludios y Nocturnos Sexta ediciÃ³n: Amazon.es: Neil Gaiman  Malcom Jones III  Mike Dringenberg  Sam Kieth  Diego de los Santos Domingo: Libros</t>
  </si>
  <si>
    <t>nQnXMISBpjqA</t>
  </si>
  <si>
    <t>https://www.amazon.es/Sandman-n%C3%BAm-01-Preludios-Nocturnos/dp/8417612955/ref=sr_1_1?keywords=The+Sandman+%28Comic%29&amp;qid=1569322629&amp;refinements=p_n_binding_browse-bin%3A831436031&amp;s=books&amp;sr=1-1</t>
  </si>
  <si>
    <t>Sandman: CÃ³mics  novela grÃ¡fica  manga y superhÃ©roes â–· FNAC  la mejor selecciÃ³n de Libros</t>
  </si>
  <si>
    <t>ey5wO4kCgJhu</t>
  </si>
  <si>
    <t>https://www.fnac.es/n49038/Comics-novela-grafica-manga-y-superheroes/Sandman</t>
  </si>
  <si>
    <t>https://www.google.com/url?sa=t&amp;rct=j&amp;q=&amp;esrc=s&amp;source=web&amp;cd=13&amp;cad=rja&amp;uact=8&amp;ved=2ahUKEwir95atpunkAhUMcBQKHVUeBRgQFjAMegQIAhAB&amp;url=https%3A%2F%2Fwww.fnac.es%2Fn49038%2FComics-novela-grafica-manga-y-superheroes%2FSandman&amp;usg=AOvVaw2vZ3VosluS0oENfYj8Eahc</t>
  </si>
  <si>
    <t>vKzRev7Nirsm</t>
  </si>
  <si>
    <t>Amazon.es: The Sandman (Comic) - Tapa dura: Libros</t>
  </si>
  <si>
    <t>x1-3TGu8TJMF</t>
  </si>
  <si>
    <t>https://www.amazon.es/The-Sandman-Comic-Libros-Tapa-dura/s?k=The+Sandman+%28Comic%29&amp;rh=n%3A599364031%2Cp_n_binding_browse-bin%3A831436031</t>
  </si>
  <si>
    <t>sandman comic - Buscar con Google</t>
  </si>
  <si>
    <t>VopjXbvCAcn3</t>
  </si>
  <si>
    <t>https://www.google.com/search?client=firefox-b-d&amp;q=sandman+comic</t>
  </si>
  <si>
    <t>EqyVFohyIMV5</t>
  </si>
  <si>
    <t>https://twitter.com/vrutalgames/status/1176443802988556288/photo/1</t>
  </si>
  <si>
    <t>GvQHTGPf16sF</t>
  </si>
  <si>
    <t>https://twitter.com/TheSTOLENMemes1/status/1176429518539698176/photo/1</t>
  </si>
  <si>
    <t>aN8AQf3cuAEx</t>
  </si>
  <si>
    <t>https://twitter.com/TheSTOLENMemes1/status/1176429524080365568/photo/1</t>
  </si>
  <si>
    <t>C4No5VUzbT7h</t>
  </si>
  <si>
    <t>https://twitter.com/sorienor/status/1176364815746400256/photo/1</t>
  </si>
  <si>
    <t>GdO4TlD2mmXF</t>
  </si>
  <si>
    <t>https://twitter.com/TheSTOLENMemes1/status/1176429484800692224/photo/1</t>
  </si>
  <si>
    <t>dn_uae1xWAWj</t>
  </si>
  <si>
    <t>https://twitter.com/TheSTOLENMemes1/status/1176429502479708162/photo/1</t>
  </si>
  <si>
    <t>ofK04eZqK7PU</t>
  </si>
  <si>
    <t>https://twitter.com/PalomiAnime/status/1176076291092729857/photo/1</t>
  </si>
  <si>
    <t>8kA9yB2_ArU3</t>
  </si>
  <si>
    <t>https://twitter.com/it_meirl_bot/status/1176416732602200065/photo/1</t>
  </si>
  <si>
    <t>wZAUH7SxOnBe</t>
  </si>
  <si>
    <t>https://twitter.com/DaniSPrK/status/1176253820105646082/photo/1</t>
  </si>
  <si>
    <t>Control para XBox ONE :: YambalÃº  juegos al mejor precio</t>
  </si>
  <si>
    <t>PAVW8e_mK26C</t>
  </si>
  <si>
    <t>https://www.yambalu.com/es/juego/10022/control-xbox-one.html</t>
  </si>
  <si>
    <t>Buscar control Buscar control :: YambalÃº  juegos al mejor precio</t>
  </si>
  <si>
    <t>xHyVAoEpqOiX</t>
  </si>
  <si>
    <t>https://www.yambalu.com/es/busqueda/control</t>
  </si>
  <si>
    <t>j_NGmUbFXtCx</t>
  </si>
  <si>
    <t>https://www.amazon.es/Nintendo-Astral-Chain/dp/B07NQR3C9D?tag=jmp-21</t>
  </si>
  <si>
    <t>A-WeqQJxzCvR</t>
  </si>
  <si>
    <t>https://www.yambalu.com/es/irtienda/104554/amazon-espana/astral-chain</t>
  </si>
  <si>
    <t>Astral Chain para Nintendo Switch :: YambalÃº  juegos al mejor precio</t>
  </si>
  <si>
    <t>DiG3S-xMJ1-b</t>
  </si>
  <si>
    <t>https://www.yambalu.com/es/juego/9616/astral-chain-nintendo-switch.html</t>
  </si>
  <si>
    <t>Buscar astral chain Buscar astral chain :: YambalÃº  juegos al mejor precio</t>
  </si>
  <si>
    <t>Mm9nFTYAruPX</t>
  </si>
  <si>
    <t>https://www.yambalu.com/es/busqueda/astral%20chain</t>
  </si>
  <si>
    <t>The Wicker - Buscar con Google</t>
  </si>
  <si>
    <t>MUyt-HdrHI1E</t>
  </si>
  <si>
    <t>https://www.google.com/search?client=firefox-b-d&amp;q=The+Wicker</t>
  </si>
  <si>
    <t>Cory Barlog ðŸŽ® en Twitter: "So today I got to #StormSantaMonica51 with the incandescently talented @nakamura193! Sadly  we did not find any aliens despite our combined Naruto run efforts. ðŸ˜• I did  however  have a great conversation with a creative kindred spirit that I hope to work with one day! â™¥ï¸ðŸ» https://t.co/TF8aj96dmq" / Twitter</t>
  </si>
  <si>
    <t>PdV_SBa_kSn0</t>
  </si>
  <si>
    <t>https://twitter.com/corybarlog/status/1176333707982057473</t>
  </si>
  <si>
    <t>Ikumi Nakamura (@nakamura193) / Twitter</t>
  </si>
  <si>
    <t>fPNygIfLJ3Vq</t>
  </si>
  <si>
    <t>https://twitter.com/nakamura193/status/1175628333381369856/video/1</t>
  </si>
  <si>
    <t>DAdbpEOqFDJz</t>
  </si>
  <si>
    <t>https://twitter.com/nakamura193/status/1175652918587883520/video/1</t>
  </si>
  <si>
    <t>WcB3RyfVvlw6</t>
  </si>
  <si>
    <t>https://twitter.com/nakamura193/status/1175657999978782720/video/1</t>
  </si>
  <si>
    <t>Ob7UOakxah8J</t>
  </si>
  <si>
    <t>https://twitter.com/nakamura193/status/1175866313765310464/video/1</t>
  </si>
  <si>
    <t>n8mayX7OAhXD</t>
  </si>
  <si>
    <t>https://twitter.com/nakamura193</t>
  </si>
  <si>
    <t>lbR1nYDLbBDk</t>
  </si>
  <si>
    <t>https://twitter.com/the0pro/status/1176206719057301504/photo/1</t>
  </si>
  <si>
    <t>9M625qte6Fu1</t>
  </si>
  <si>
    <t>https://twitter.com/SFBTom/status/1176216816110252032/photo/1</t>
  </si>
  <si>
    <t>_FlGvnZBVjnQ</t>
  </si>
  <si>
    <t>https://twitter.com/EricRod_LYV/status/1176412669760475136/photo/1</t>
  </si>
  <si>
    <t>hOTjn9c2MH0y</t>
  </si>
  <si>
    <t>https://twitter.com/javier_andres/status/1176217292885168135/photo/1</t>
  </si>
  <si>
    <t>VCkY1MiI7DKO</t>
  </si>
  <si>
    <t>https://twitter.com/itanimeirl/status/1176127163004678144/photo/1</t>
  </si>
  <si>
    <t>https://poliformat.upv.es/access/content/group/GRA_11563_2019/Curso%202019-20/Laboratorio/Lab1/codigoLab1.txt</t>
  </si>
  <si>
    <t>9_PWyrcoOGiy</t>
  </si>
  <si>
    <t>jBnWEfyfp6j_</t>
  </si>
  <si>
    <t>https://twitter.com/hobby_consolas/status/1176405530820194304/photo/1</t>
  </si>
  <si>
    <t>World of Warcraft - Ed 15 Aniversario - PC en - LlÃ©vate 10â‚¬ con tu reserva de prÃ³ximos lanzamientos en videojuegos.</t>
  </si>
  <si>
    <t>T6HaR_nsjyOC</t>
  </si>
  <si>
    <t>https://www.fnac.es/World-of-Warcraft-Ed-15-Aniversario-PC-Juego-PC/a6728825</t>
  </si>
  <si>
    <t>2JqKLMo1uLCC</t>
  </si>
  <si>
    <t>https://t.co/myxclUMrtg?amp=1</t>
  </si>
  <si>
    <t>Fnac.com : acheter  choisir  comparer en ligne tous les produits culturels et high tech de l'actualitÃ©</t>
  </si>
  <si>
    <t>e17wcf_Ma_PN</t>
  </si>
  <si>
    <t>http://maintenance.fnac.com/</t>
  </si>
  <si>
    <t>2YSnsDlJyKC6</t>
  </si>
  <si>
    <t>https://twitter.com/niglep/status/1176250955031089152/photo/1</t>
  </si>
  <si>
    <t>Jx29FAcjrLZ0</t>
  </si>
  <si>
    <t>https://twitter.com/DesignIngame/status/1176194024656580608</t>
  </si>
  <si>
    <t>Juanita en Twitter: "@Laleyles Juegos que marcaron mi infancia en los 2000. Claramente el Ãºltimo me obligaba mi vieja a jugar. https://t.co/ODN7II7Sh9" / Twitter</t>
  </si>
  <si>
    <t>wRXwkJ9Yj1gF</t>
  </si>
  <si>
    <t>https://twitter.com/juaparodi/status/1176266395211972608</t>
  </si>
  <si>
    <t>El director de Bayonetta 2 muestra la ilustraciÃ³n de un nuevo proyecto original - Vandal</t>
  </si>
  <si>
    <t>ic_cxiX_dUDY</t>
  </si>
  <si>
    <t>https://vandal.elespanol.com/noticia/1350727331/el-director-de-bayonetta-2-muestra-la-ilustracion-de-un-nuevo-proyecto-original/</t>
  </si>
  <si>
    <t>https://ift.tt/2lexIq4</t>
  </si>
  <si>
    <t>6hLnoYlXgsUN</t>
  </si>
  <si>
    <t>8qYscdNKNU2N</t>
  </si>
  <si>
    <t>https://t.co/hz25mWUmf8?amp=1</t>
  </si>
  <si>
    <t>Casa del Libro - 10% CÃ³digo promocional Casa del Libro en artÃ­culos seleccionados</t>
  </si>
  <si>
    <t>vAuri6Di1BgR</t>
  </si>
  <si>
    <t>https://descuentos.abc.es/ir-al-cupon/8255857</t>
  </si>
  <si>
    <t>CÃ³digo Promocional Casa del Libro | Â¡10% Descuento!</t>
  </si>
  <si>
    <t>oKoa7Pt8oiy1</t>
  </si>
  <si>
    <t>https://descuentos.abc.es/codigo-promocional-casa-del-libro</t>
  </si>
  <si>
    <t>oferta game casa del libro - Buscar con Google</t>
  </si>
  <si>
    <t>YSi0uZjpkzD1</t>
  </si>
  <si>
    <t>https://www.google.com/search?client=firefox-b-d&amp;q=oferta+game+casa+del+libro</t>
  </si>
  <si>
    <t>RESTAURANTES UDON.pdf</t>
  </si>
  <si>
    <t>_YxOq4CgMR2B</t>
  </si>
  <si>
    <t>https://media.game.es//Images/Benefits/Pdf/RESTAURANTES%20UDON.pdf</t>
  </si>
  <si>
    <t>id Software</t>
  </si>
  <si>
    <t>uVuyNmbHzxcE</t>
  </si>
  <si>
    <t>https://www.idsoftware.com/en-gb</t>
  </si>
  <si>
    <t>http://www.idsoftware.com/en-gb</t>
  </si>
  <si>
    <t>97MasPa7Hq5X</t>
  </si>
  <si>
    <t>0W5XzQ_9JHWb</t>
  </si>
  <si>
    <t>https://www.idsoftware.com/?/age_gate#</t>
  </si>
  <si>
    <t>66sYSHKkd0TF</t>
  </si>
  <si>
    <t>https://www.idsoftware.com/?/age_gate</t>
  </si>
  <si>
    <t>https://www.idsoftware.com/es-es/</t>
  </si>
  <si>
    <t>-r4HwHL0VG9u</t>
  </si>
  <si>
    <t>https://www.idsoftware.com/</t>
  </si>
  <si>
    <t>j5_ZH6rOtTlX</t>
  </si>
  <si>
    <t>id software internships - Buscar con Google</t>
  </si>
  <si>
    <t>uUSVQW8ql8eB</t>
  </si>
  <si>
    <t>https://www.google.com/search?client=firefox-b-d&amp;q=id+software+internships</t>
  </si>
  <si>
    <t>3i6KN78APlty</t>
  </si>
  <si>
    <t>https://www.ubisoft.com/en-US/careers/search.aspx</t>
  </si>
  <si>
    <t>Doug Bowser - Wikipedia</t>
  </si>
  <si>
    <t>-dOuDA1egvTg</t>
  </si>
  <si>
    <t>https://en.wikipedia.org/wiki/Doug_Bowser</t>
  </si>
  <si>
    <t>doug bowser - Buscar con Google</t>
  </si>
  <si>
    <t>-tlSthpNUQQ1</t>
  </si>
  <si>
    <t>https://www.google.com/search?client=firefox-b-d&amp;q=doug+bowser</t>
  </si>
  <si>
    <t>Job Openings â€“ Careers at Nintendo of America â€“ Search Jobs</t>
  </si>
  <si>
    <t>z3K41U9ZGJzV</t>
  </si>
  <si>
    <t>https://careers.nintendo.com/job-openings/</t>
  </si>
  <si>
    <t>p91U_zEacc1W</t>
  </si>
  <si>
    <t>https://careers.nintendo.com/job-openings/?search=intern</t>
  </si>
  <si>
    <t>2xhs40ziZTVq</t>
  </si>
  <si>
    <t>https://careers.nintendo.com/job-openings/?search=inter</t>
  </si>
  <si>
    <t>Empleo | Trabajar en Nintendo | Empresa | Nintendo</t>
  </si>
  <si>
    <t>9lkDLTBCZyCF</t>
  </si>
  <si>
    <t>https://www.nintendo.es/Empresa/Empleo/Empleo-Trabajar-en-Nintendo-757078.html#apprenticesinterns</t>
  </si>
  <si>
    <t>Trabajar en Nintendo | Empresa | Nintendo</t>
  </si>
  <si>
    <t>-KvUzIlf33gY</t>
  </si>
  <si>
    <t>https://www.nintendo.es/Empresa/Empleo/Trabajar-en-Nintendo/Trabajar-en-Nintendo-825977.html</t>
  </si>
  <si>
    <t>fROuJD9TozD1</t>
  </si>
  <si>
    <t>https://www.nintendo.es/Empresa/Empleo/Empleo-Trabajar-en-Nintendo-757078.html</t>
  </si>
  <si>
    <t>Careers at Nintendo of America â€“ Official Site â€“ Employment Opportunities</t>
  </si>
  <si>
    <t>BQkJU3k1sQfk</t>
  </si>
  <si>
    <t>https://careers.nintendo.com/</t>
  </si>
  <si>
    <t>https://www.google.com/url?sa=t&amp;rct=j&amp;q=&amp;esrc=s&amp;source=web&amp;cd=2&amp;cad=rja&amp;uact=8&amp;ved=2ahUKEwiT9Kjz9-jkAhVLBWMBHclnDpgQFjABegQIBBAB&amp;url=https%3A%2F%2Fcareers.nintendo.com%2F&amp;usg=AOvVaw0Q6aUekqur0FJa0s8nXZ-i</t>
  </si>
  <si>
    <t>q3UCXSlJhur7</t>
  </si>
  <si>
    <t>Intern in the area of European PR | Empleo | Nintendo</t>
  </si>
  <si>
    <t>GONMHvmCf3rf</t>
  </si>
  <si>
    <t>https://www.nintendo.es/jobportal/pages/es_ES/corporate/career/job_offers/intern_in_the_area_of_european_pr.jsp</t>
  </si>
  <si>
    <t>nintendo internship - Buscar con Google</t>
  </si>
  <si>
    <t>dYFNztB-VP5X</t>
  </si>
  <si>
    <t>https://www.google.com/search?client=firefox-b-d&amp;q=nintendo+internship</t>
  </si>
  <si>
    <t>eFqbHs3Q3iBw</t>
  </si>
  <si>
    <t>https://twitter.com/eurogamer/status/1176393327324741634/photo/1</t>
  </si>
  <si>
    <t>7RzM_Wy22EO4</t>
  </si>
  <si>
    <t>https://twitter.com/danalani/status/1176118689491501058/photo/2</t>
  </si>
  <si>
    <t>kG1n76BIKQ1p</t>
  </si>
  <si>
    <t>https://twitter.com/danalani/status/1176118689491501058/photo/1</t>
  </si>
  <si>
    <t>tzUuq-58idy9</t>
  </si>
  <si>
    <t>https://twitter.com/JasonMYu/status/1176389177358684161</t>
  </si>
  <si>
    <t>Eiji Aonuma - Wikipedia  la enciclopedia libre</t>
  </si>
  <si>
    <t>NwGu19f-xrbI</t>
  </si>
  <si>
    <t>https://es.wikipedia.org/wiki/Eiji_Aonuma</t>
  </si>
  <si>
    <t>eiji aonuma - Buscar con Google</t>
  </si>
  <si>
    <t>o-MaMMuqOEyJ</t>
  </si>
  <si>
    <t>https://www.google.com/search?client=firefox-b-d&amp;q=eiji+aonuma</t>
  </si>
  <si>
    <t>Will O'Neill en Twitter: "Over the past five years Iâ€™ve tried to be as productive a developer of small  short narrative games as I possibly could. I knew this day would come. https://t.co/LJUFWGkPLE" / Twitter</t>
  </si>
  <si>
    <t>jdATtpDsXs3C</t>
  </si>
  <si>
    <t>https://twitter.com/willoneill/status/1176226213976838146/photo/1</t>
  </si>
  <si>
    <t>CmITYcXXZMUP</t>
  </si>
  <si>
    <t>https://twitter.com/willoneill/status/1176226213976838146</t>
  </si>
  <si>
    <t>uTou9gXHe1Pm</t>
  </si>
  <si>
    <t>https://webmail.upv.es/imp/dynamic.php?page=compose&amp;type=new&amp;token=bj89uemWTuUWTsrDFLorCg3&amp;uniq=1569306735204</t>
  </si>
  <si>
    <t>The Small But Important Change 'Celeste' Made to Its Celebrated Assist Mode - VICE</t>
  </si>
  <si>
    <t>f_30YRyr9J5k</t>
  </si>
  <si>
    <t>https://www.vice.com/en_us/article/43kadm/celeste-assist-mode-change-and-accessibility</t>
  </si>
  <si>
    <t>_7kuB7GVNwlC</t>
  </si>
  <si>
    <t>https://twitter.com/nzmie_/status/1174204091372883969/photo/1</t>
  </si>
  <si>
    <t>ShTKATSwsjNq</t>
  </si>
  <si>
    <t>https://www.youtube.com/watch?v=Rh-9kLJY7xU&amp;list=WL&amp;index=36&amp;t=0s</t>
  </si>
  <si>
    <t>Samson and Delilah - Old Testament Mythology - Extra Mythology - #2 - YouTube</t>
  </si>
  <si>
    <t>Vq0yivjNaM_Z</t>
  </si>
  <si>
    <t>https://www.youtube.com/watch?v=1jt2nDGHlRU</t>
  </si>
  <si>
    <t>Umr5-jMcpFYZ</t>
  </si>
  <si>
    <t>https://www.gamasutra.com/view/feature/130319/game_design_essentials_20_open_.php?page=7</t>
  </si>
  <si>
    <t>TlbznWo33w72</t>
  </si>
  <si>
    <t>https://www.gamasutra.com/view/feature/130319/game_design_essentials_20_open_.php?page=6</t>
  </si>
  <si>
    <t>QlsA4gMBcg9z</t>
  </si>
  <si>
    <t>https://www.gamasutra.com/view/feature/130319/game_design_essentials_20_open_.php?page=1</t>
  </si>
  <si>
    <t>'Grindstone' Is a Perfect Puzzler to Showcase Apple Arcade's Promise - VICE</t>
  </si>
  <si>
    <t>H63IYXjUc9Yx</t>
  </si>
  <si>
    <t>https://www.vice.com/en_us/article/gyzj4q/grindstone-is-a-perfect-puzzler-to-showcase-apple-arcades-promise</t>
  </si>
  <si>
    <t>Commit 0b6faaae: Mejorado - Repos</t>
  </si>
  <si>
    <t>l_S_PTomzSc6</t>
  </si>
  <si>
    <t>https://dev.azure.com/2019-upv-isw-3el1-equipo01/_git/SoftwareProject01/commit/0b6faaae4bfb4e632e038102e494fdcc9fe053d5?refName=refs%2Fheads%2Fmaster</t>
  </si>
  <si>
    <t>SoftwareProject01 Team Features Backlog - Boards</t>
  </si>
  <si>
    <t>qrcTLkLWvMam</t>
  </si>
  <si>
    <t>https://dev.azure.com/2019-upv-isw-3el1-equipo01/SoftwareProject01/_backlogs/backlog/SoftwareProject01%20Team/Features/</t>
  </si>
  <si>
    <t>Backlogs - Boards</t>
  </si>
  <si>
    <t>US5oBFeAPV8Q</t>
  </si>
  <si>
    <t>https://dev.azure.com/2019-upv-isw-3el1-equipo01/SoftwareProject01/_backlogs/backlog/SoftwareProject01%20Team/Features</t>
  </si>
  <si>
    <t>Bh-HPqXXBBJe</t>
  </si>
  <si>
    <t>https://dev.azure.com/2019-upv-isw-3el1-equipo01/SoftwareProject01/_backlogs</t>
  </si>
  <si>
    <t>SoftwareProject01 Team Stories Board - Boards</t>
  </si>
  <si>
    <t>84S3qpp-BVb3</t>
  </si>
  <si>
    <t>https://dev.azure.com/2019-upv-isw-3el1-equipo01/SoftwareProject01/_backlogs/backlog/SoftwareProject01%20Team</t>
  </si>
  <si>
    <t>fjl2PPzDriQA</t>
  </si>
  <si>
    <t>https://dev.azure.com/2019-upv-isw-3el1-equipo01/SoftwareProject01/_boards/board/t/SoftwareProject01%20Team/Stories/</t>
  </si>
  <si>
    <t>SoftwareProject01 Team Features Board - Boards</t>
  </si>
  <si>
    <t>6IwSf2YcOUlt</t>
  </si>
  <si>
    <t>https://dev.azure.com/2019-upv-isw-3el1-equipo01/SoftwareProject01/_boards/board/t/SoftwareProject01%20Team/Features/</t>
  </si>
  <si>
    <t>Boards - Boards</t>
  </si>
  <si>
    <t>e99nMEt057MM</t>
  </si>
  <si>
    <t>https://dev.azure.com/2019-upv-isw-3el1-equipo01/SoftwareProject01/_boards/board/t/SoftwareProject01%20Team/Features</t>
  </si>
  <si>
    <t>Boards</t>
  </si>
  <si>
    <t>J_pscdt69S3U</t>
  </si>
  <si>
    <t>https://dev.azure.com/2019-upv-isw-3el1-equipo01/SoftwareProject01/_boards/board/t/SoftwareProject01%20Team</t>
  </si>
  <si>
    <t>Work items - Boards</t>
  </si>
  <si>
    <t>0QNeFnC3bINC</t>
  </si>
  <si>
    <t>https://dev.azure.com/2019-upv-isw-3el1-equipo01/SoftwareProject01/_workitems/recentlyupdated/</t>
  </si>
  <si>
    <t>o6NAFAfFo3lx</t>
  </si>
  <si>
    <t>https://dev.azure.com/2019-upv-isw-3el1-equipo01/SoftwareProject01/_workitems</t>
  </si>
  <si>
    <t>DtAbW0ItMKjg</t>
  </si>
  <si>
    <t>https://www.gamasutra.com/view/feature/130319/game_design_essentials_20_open_.php?page=5</t>
  </si>
  <si>
    <t>Drg3VmC1GVPH</t>
  </si>
  <si>
    <t>https://sir.rediris.es/upv/saml2/idp/SSOService.php?RequestID=_8d9e3703010a5ab33928bc5ae5e5804bf581e03fa0</t>
  </si>
  <si>
    <t>https://sir.rediris.es/upv/auth/login-papi.php?RelayState=https%3A%2F%2Fsir.rediris.es%2Fupv%2Fsaml2%2Fidp%2FSSOService.php%3FRequestID%3D_8d9e3703010a5ab33928bc5ae5e5804bf581e03fa0</t>
  </si>
  <si>
    <t>qDowWfq2sTdQ</t>
  </si>
  <si>
    <t>https://siupv.upv.es/sir/acceso.php?id=6515793</t>
  </si>
  <si>
    <t>z-qKoSTlJSQv</t>
  </si>
  <si>
    <t>Dib0qbi-xKou</t>
  </si>
  <si>
    <t>https://intranet.upv.es/pls/soalu/est_intranet.NI_Dual?P_CUA=sir&amp;P_PARAM=id%3A6515793</t>
  </si>
  <si>
    <t>Dragon Ball Z: Kakarot tendrÃ¡ un minijuego de beisbol â€¢ Eurogamer.es</t>
  </si>
  <si>
    <t>_uZEr32FwSKY</t>
  </si>
  <si>
    <t>https://www.eurogamer.es/articles/2019-09-23-dragon-ball-z-kakarot-minijuego-beisbol</t>
  </si>
  <si>
    <t>O3KxXDHQ6YsU</t>
  </si>
  <si>
    <t>https://www.gamasutra.com/view/feature/130319/game_design_essentials_20_open_.php?page=4</t>
  </si>
  <si>
    <t>Personalidad â€œMediadorâ€ (INFP-A / INFP-T) | 16Personalities</t>
  </si>
  <si>
    <t>HmLTdcR9M7mM</t>
  </si>
  <si>
    <t>https://www.16personalities.com/es/personalidad-infp</t>
  </si>
  <si>
    <t>INTJ - Buscar con Google</t>
  </si>
  <si>
    <t>dEoM8Qs_oLaa</t>
  </si>
  <si>
    <t>https://www.google.com/search?client=firefox-b-d&amp;q=INTJ</t>
  </si>
  <si>
    <t>Test de Personalidad Gratis | 16Personalities</t>
  </si>
  <si>
    <t>-LABQTHSFFTT</t>
  </si>
  <si>
    <t>https://www.16personalities.com/es/test-de-personalidad</t>
  </si>
  <si>
    <t>billie eilish - Buscar con Google</t>
  </si>
  <si>
    <t>QMTEXsVWU551</t>
  </si>
  <si>
    <t>https://www.google.com/search?client=firefox-b-d&amp;q=billie+eilish</t>
  </si>
  <si>
    <t>i4MP0hTo5PTs</t>
  </si>
  <si>
    <t>https://twitter.com/v4kala/status/1176075878733897728/photo/1</t>
  </si>
  <si>
    <t>map vampire the masquerade 2 - Buscar con Google</t>
  </si>
  <si>
    <t>0uD_Eu9JcRra</t>
  </si>
  <si>
    <t>https://www.google.com/search?client=firefox-b-d&amp;q=map+vampire+the+masquerade+2</t>
  </si>
  <si>
    <t>Vampire The Masquerade Bloodlines 2: 28 Minute Gameplay Demo - Gamescom 2019 - YouTube</t>
  </si>
  <si>
    <t>TW0Vpjimaeov</t>
  </si>
  <si>
    <t>https://www.youtube.com/watch?v=QEYGez6JLZ8</t>
  </si>
  <si>
    <t>bloodlineas 2 - YouTube</t>
  </si>
  <si>
    <t>TxR89QwxYZnJ</t>
  </si>
  <si>
    <t>https://www.youtube.com/results?search_query=bloodlineas+2</t>
  </si>
  <si>
    <t>VRUTAL / El BarÃ³n  nueva facciÃ³n desvelada de Vampire: The Masquerade - Bloodlines 2</t>
  </si>
  <si>
    <t>-CRZKVeKRQrR</t>
  </si>
  <si>
    <t>https://www.vrutal.com/noticias/42723-el-baron-nueva-faccion-desvelada-de-vampire-the-masquerade---bloodlines-2</t>
  </si>
  <si>
    <t>niÃ±os presidente dibujos animados - Buscar con Google</t>
  </si>
  <si>
    <t>QE28V3MTG1kQ</t>
  </si>
  <si>
    <t>https://www.google.com/search?q=ni%C3%B1os+presidente+dibujos+animados&amp;client=firefox-b-d&amp;sxsrf=ACYBGNScpqa4y-ebT4NS-iy3ZUMriKHScg:1569233425939&amp;source=lnms&amp;tbm=isch&amp;sa=X&amp;ved=0ahUKEwigzrCH2ubkAhUGEBQKHY1FCQQQ_AUIESgB&amp;biw=1536&amp;bih=701</t>
  </si>
  <si>
    <t>niÃ±o dibujos presidente - Buscar con Google</t>
  </si>
  <si>
    <t>Y9vUdCGTqRPt</t>
  </si>
  <si>
    <t>https://www.google.com/search?q=ni%C3%B1o+dibujos+presidente&amp;client=firefox-b-d&amp;sxsrf=ACYBGNRqJmyHjY1YeVhpEQtONqkrP9Slnw:1569233388675&amp;source=lnms&amp;tbm=isch&amp;sa=X&amp;ved=0ahUKEwijlc712ebkAhWt6uAKHfh8AkkQ_AUIESgB&amp;biw=1536&amp;bih=701</t>
  </si>
  <si>
    <t>NbtqKhHgVcLs</t>
  </si>
  <si>
    <t>https://www.google.com/search?client=firefox-b-d&amp;q=ni%C3%B1o+dibujos+presidente</t>
  </si>
  <si>
    <t>DHSHNVviRYai</t>
  </si>
  <si>
    <t>https://twitter.com/jonnyklemchuk/status/1175590033161687041/photo/1</t>
  </si>
  <si>
    <t>xWAabILgH0tx</t>
  </si>
  <si>
    <t>https://twitter.com/thermogramer/status/1175095901217591296/photo/2</t>
  </si>
  <si>
    <t>A0xeWq7sncnA</t>
  </si>
  <si>
    <t>https://twitter.com/thermogramer/status/1175095901217591296/photo/1</t>
  </si>
  <si>
    <t>btVHYzpQhfxq</t>
  </si>
  <si>
    <t>https://twitter.com/jorgefdezz/status/1176074007285833730/photo/1</t>
  </si>
  <si>
    <t>Tempest K10 RGB Teclado MecÃ¡nico Gaming Switch Red</t>
  </si>
  <si>
    <t>nj7huFxpOnOk</t>
  </si>
  <si>
    <t>https://www.pccomponentes.com/tempest-k10-rgb-teclado-mecanico-gaming-switch-red</t>
  </si>
  <si>
    <t>Ofertas especiales de PcComponentes</t>
  </si>
  <si>
    <t>HQ6kKo5an9CZ</t>
  </si>
  <si>
    <t>https://www.pccomponentes.com/ofertas-especiales?__cn_tracker=5d8896c60e9a3103c27e058b</t>
  </si>
  <si>
    <t>pccomponentes - Buscar con Google</t>
  </si>
  <si>
    <t>SZVPNUrwmhGv</t>
  </si>
  <si>
    <t>https://www.google.com/search?client=firefox-b-d&amp;q=pccomponentes</t>
  </si>
  <si>
    <t>30XVzv5pUoF4</t>
  </si>
  <si>
    <t>https://twitter.com/GatoDecimo/status/1175914338164584451/photo/1</t>
  </si>
  <si>
    <t>kcTg1ZStJ090</t>
  </si>
  <si>
    <t>https://twitter.com/ProsinPlanet/status/1175863730183331840/photo/3</t>
  </si>
  <si>
    <t>lD7aQRBVys-n</t>
  </si>
  <si>
    <t>https://twitter.com/ProsinPlanet/status/1175863730183331840/photo/2</t>
  </si>
  <si>
    <t>wOI9vv-Gqpm7</t>
  </si>
  <si>
    <t>https://twitter.com/ProsinPlanet/status/1175863730183331840/photo/1</t>
  </si>
  <si>
    <t>3ALrRvr9e7g1</t>
  </si>
  <si>
    <t>https://twitter.com/geekfurioso/status/1176069750679625730/photo/1</t>
  </si>
  <si>
    <t>Ventas flash: Merchandising Â» FNAC  las mejores ofertas en Promociones Web</t>
  </si>
  <si>
    <t>7zXP3_M-Fb7P</t>
  </si>
  <si>
    <t>https://www.fnac.es/n74816/Ventas-flash/Merchandising</t>
  </si>
  <si>
    <t>https://www.fnac.es/s74816</t>
  </si>
  <si>
    <t>mPJPDrPLeVPO</t>
  </si>
  <si>
    <t>VWC8y9RP6vHR</t>
  </si>
  <si>
    <t>https://www.fnac.es/Ventas-flash/s50712#bl=marktlink1</t>
  </si>
  <si>
    <t>Ventas flash: Videojuegos Â» FNAC  las mejores ofertas en Promociones Web</t>
  </si>
  <si>
    <t>eRo9D8YlhD41</t>
  </si>
  <si>
    <t>https://www.fnac.es/n104590/Ventas-flash/Videojuegos#ID5435864</t>
  </si>
  <si>
    <t>lOaCtXzCsPSr</t>
  </si>
  <si>
    <t>https://t.co/WaTyC8cOqK?amp=1</t>
  </si>
  <si>
    <t>ninja kid - Buscar con Google</t>
  </si>
  <si>
    <t>O9Q9XCfpIVze</t>
  </si>
  <si>
    <t>https://www.google.com/search?client=firefox-b-d&amp;q=ninja+kid</t>
  </si>
  <si>
    <t>Un jugador espaÃ±ol supera el rÃ©cord Guinness de Hideki Kamiya en Ninja-Kid - Vandal</t>
  </si>
  <si>
    <t>q0jfVWEPs3R2</t>
  </si>
  <si>
    <t>https://vandal.elespanol.com/noticia/1350727291/un-jugador-espanol-supera-el-record-guinness-de-hideki-kamiya-en-ninjakid/</t>
  </si>
  <si>
    <t>https://ift.tt/34YPIHj</t>
  </si>
  <si>
    <t>-kTP9lbHn9o7</t>
  </si>
  <si>
    <t>29xPW7F56yci</t>
  </si>
  <si>
    <t>https://t.co/2ZO7P4b0jJ?amp=1</t>
  </si>
  <si>
    <t>uN3DvDRTQua-</t>
  </si>
  <si>
    <t>https://twitter.com/TheSTOLENMemes1/status/1175523692522201096/photo/1</t>
  </si>
  <si>
    <t>-nOBOa6gm_-7</t>
  </si>
  <si>
    <t>https://twitter.com/TheSTOLENMemes1/status/1175523705235148801/photo/1</t>
  </si>
  <si>
    <t>P5eO_iL7OinI</t>
  </si>
  <si>
    <t>https://twitter.com/TheSTOLENMemes1/status/1175523716534546433/photo/1</t>
  </si>
  <si>
    <t>ltYz-1DVmux6</t>
  </si>
  <si>
    <t>https://twitter.com/TheSTOLENMemes1/status/1175523729134239744/photo/1</t>
  </si>
  <si>
    <t>P0zNUFBrE_ki</t>
  </si>
  <si>
    <t>https://twitter.com/TheSTOLENMemes1/status/1175702004343201792/photo/1</t>
  </si>
  <si>
    <t>v8ws_R-O9tD3</t>
  </si>
  <si>
    <t>https://twitter.com/TheSTOLENMemes1/status/1175702010441736192/photo/1</t>
  </si>
  <si>
    <t>OI882EqZsmae</t>
  </si>
  <si>
    <t>https://twitter.com/TheSTOLENMemes1/status/1175702023204999168/photo/1</t>
  </si>
  <si>
    <t>cFb-FeORPtfC</t>
  </si>
  <si>
    <t>https://twitter.com/TheSTOLENMemes1/status/1175702035687202816/photo/1</t>
  </si>
  <si>
    <t>y2T98uYz7Rgi</t>
  </si>
  <si>
    <t>https://twitter.com/TheSTOLENMemes1/status/1175745416962461696/photo/1</t>
  </si>
  <si>
    <t>wK6QaFjvIb_1</t>
  </si>
  <si>
    <t>https://twitter.com/TheSTOLENMemes1/status/1175745675310637057/photo/1</t>
  </si>
  <si>
    <t>lX_1wIvEH41G</t>
  </si>
  <si>
    <t>https://twitter.com/TheSTOLENMemes1/status/1175791792358395904/photo/1</t>
  </si>
  <si>
    <t>LmdBGncMr90b</t>
  </si>
  <si>
    <t>https://twitter.com/TheSTOLENMemes1/status/1175791800134635521/photo/1</t>
  </si>
  <si>
    <t>rBdpKjSqGX6Z</t>
  </si>
  <si>
    <t>https://twitter.com/TheSTOLENMemes1/status/1175791808800088064/photo/1</t>
  </si>
  <si>
    <t>WEVA1_JHA4eD</t>
  </si>
  <si>
    <t>https://twitter.com/TheSTOLENMemes1/status/1175791819935879173/photo/1</t>
  </si>
  <si>
    <t>kk0G754sw8OF</t>
  </si>
  <si>
    <t>https://twitter.com/TheSTOLENMemes1/status/1175864760392400897/photo/1</t>
  </si>
  <si>
    <t>aLjtgGpR0SxG</t>
  </si>
  <si>
    <t>https://twitter.com/TheSTOLENMemes1/status/1175864765484326913/photo/1</t>
  </si>
  <si>
    <t>M8iuwVntGwX8</t>
  </si>
  <si>
    <t>https://twitter.com/TheSTOLENMemes1/status/1175864775760384005/photo/1</t>
  </si>
  <si>
    <t>XTzK_xy4AB6n</t>
  </si>
  <si>
    <t>https://twitter.com/TheSTOLENMemes1/status/1175899497668534278/photo/1</t>
  </si>
  <si>
    <t>GtEMW-rb4dNl</t>
  </si>
  <si>
    <t>https://twitter.com/TheSTOLENMemes1/status/1175899504618430466/photo/1</t>
  </si>
  <si>
    <t>qfvYYFu5wTKB</t>
  </si>
  <si>
    <t>https://twitter.com/TheSTOLENMemes1/status/1175899520405823494/photo/1</t>
  </si>
  <si>
    <t>nDc0MrXGUb8J</t>
  </si>
  <si>
    <t>https://twitter.com/TheSTOLENMemes1/status/1175899525665480705/photo/1</t>
  </si>
  <si>
    <t>o7D3HZNhgSYS</t>
  </si>
  <si>
    <t>https://twitter.com/TheSTOLENMemes1/status/1175899537661190145/photo/1</t>
  </si>
  <si>
    <t>brcBiEnh91hZ</t>
  </si>
  <si>
    <t>https://twitter.com/TheSTOLENMemes1/status/1176066716687851520/photo/1</t>
  </si>
  <si>
    <t>vvDFUrRHlQHb</t>
  </si>
  <si>
    <t>https://twitter.com/TheSTOLENMemes1/status/1176066707300978688/photo/1</t>
  </si>
  <si>
    <t>Jbwo0-6uWRQ7</t>
  </si>
  <si>
    <t>https://twitter.com/TheSTOLENMemes1/status/1176066725592387584/photo/1</t>
  </si>
  <si>
    <t>torres gemeleas meme - BÃºsqueda en Twitter / Twitter</t>
  </si>
  <si>
    <t>5ebfpzALfw5Q</t>
  </si>
  <si>
    <t>https://twitter.com/search?q=torres%20gemeleas%20meme&amp;src=typed_query</t>
  </si>
  <si>
    <t>torres gemeleasmeme - BÃºsqueda en Twitter / Twitter</t>
  </si>
  <si>
    <t>IX8lFSw64qDX</t>
  </si>
  <si>
    <t>https://twitter.com/search?q=torres%20gemeleasmeme&amp;src=typed_query</t>
  </si>
  <si>
    <t>aisss casi (@lolaam_02) / Twitter</t>
  </si>
  <si>
    <t>KfkKmOaHsYsI</t>
  </si>
  <si>
    <t>https://twitter.com/lolaam_02</t>
  </si>
  <si>
    <t>aisss casi en Twitter: "Twitter no me dejaba poner la foto de encabezado sin cortarla  mirad mi encabezado ahora https://t.co/4neeZkn5Ob" / Twitter</t>
  </si>
  <si>
    <t>GAWf2yowkFVH</t>
  </si>
  <si>
    <t>https://twitter.com/lolaam_02/status/1175379204969549824</t>
  </si>
  <si>
    <t>encabezado meme - BÃºsqueda en Twitter / Twitter</t>
  </si>
  <si>
    <t>fPNwFm1MEvF9</t>
  </si>
  <si>
    <t>https://twitter.com/lolaam_02/status/1175379204969549824/photo/1</t>
  </si>
  <si>
    <t>JosÃ© Ãngel ðŸ‡®ðŸ‡¨ (@joseangel_ls) / Twitter</t>
  </si>
  <si>
    <t>lMAUzEiWb37R</t>
  </si>
  <si>
    <t>https://twitter.com/joseangel_ls</t>
  </si>
  <si>
    <t>JosÃ© Ãngel ðŸ‡®ðŸ‡¨ en Twitter: "He intentado poner la bandera de mi EspaÃ±ita en el encabezado pero Twitter no me ha dejado. Mirad el resultado ahora. https://t.co/wlwEPcpz4y" / Twitter</t>
  </si>
  <si>
    <t>01PYhNKA6cMn</t>
  </si>
  <si>
    <t>https://twitter.com/joseangel_ls/status/1175100887078977537</t>
  </si>
  <si>
    <t>0Kgi42HedauH</t>
  </si>
  <si>
    <t>https://twitter.com/search?q=encabezado%20meme&amp;src=typed_query</t>
  </si>
  <si>
    <t>encabezado torres gemelas meme - BÃºsqueda en Twitter / Twitter</t>
  </si>
  <si>
    <t>LNuH-ee3g0jv</t>
  </si>
  <si>
    <t>https://twitter.com/search?q=encabezado%20torres%20gemelas%20meme&amp;src=typed_query</t>
  </si>
  <si>
    <t>encabezado torres gemelas - BÃºsqueda en Twitter / Twitter</t>
  </si>
  <si>
    <t>-yvs8GPQ_ZKb</t>
  </si>
  <si>
    <t>https://twitter.com/search?q=encabezado%20torres%20gemelas&amp;src=typed_query</t>
  </si>
  <si>
    <t>Ulises Lafuente (@RataUnderground) / Twitter</t>
  </si>
  <si>
    <t>84GEZEjByP60</t>
  </si>
  <si>
    <t>https://twitter.com/RataUnderground</t>
  </si>
  <si>
    <t>Resultados encontrados - "borderlands 2" - G2A.COM</t>
  </si>
  <si>
    <t>F-X3HwLR6P2n</t>
  </si>
  <si>
    <t>https://www.g2a.com/search?query=borderlands%202&amp;page=4</t>
  </si>
  <si>
    <t>iPpWwp33tV44</t>
  </si>
  <si>
    <t>https://www.g2a.com/search?query=borderlands%202&amp;page=3</t>
  </si>
  <si>
    <t>tMJ12kBI0DLQ</t>
  </si>
  <si>
    <t>https://www.g2a.com/search?query=borderlands%202&amp;page=2</t>
  </si>
  <si>
    <t>cs5uKmATQ7L9</t>
  </si>
  <si>
    <t>https://www.g2a.com/search?query=borderlands%202</t>
  </si>
  <si>
    <t>Resultados encontrados - "spiderman" - G2A.COM</t>
  </si>
  <si>
    <t>W6iiqmvlzJ0s</t>
  </si>
  <si>
    <t>https://www.g2a.com/search?query=spiderman</t>
  </si>
  <si>
    <t>DLC'S - G2A.COM</t>
  </si>
  <si>
    <t>ATOUR7xYohCp</t>
  </si>
  <si>
    <t>https://www.g2a.com/category/dlcs-c191?min_price%5Bmin%5D=0&amp;min_price%5Bmax%5D=9&amp;page=2</t>
  </si>
  <si>
    <t>AAIMY9jUtFLY</t>
  </si>
  <si>
    <t>https://www.g2a.com/category/dlcs-c191?min_price%5Bmin%5D=0&amp;min_price%5Bmax%5D=9</t>
  </si>
  <si>
    <t>l-9MyysAfHey</t>
  </si>
  <si>
    <t>https://www.g2a.com/category/dlcs-c191?min_price%5Bmin%5D=0</t>
  </si>
  <si>
    <t>BTUqViELBoVm</t>
  </si>
  <si>
    <t>https://www.g2a.com/category/dlcs-c191</t>
  </si>
  <si>
    <t>Buy &amp; Sell Online: PC Games  Software  Gift Cards and More on G2A.COM</t>
  </si>
  <si>
    <t>fapjq9NgLCZE</t>
  </si>
  <si>
    <t>https://www.g2a.com/</t>
  </si>
  <si>
    <t>g2a - Buscar con Google</t>
  </si>
  <si>
    <t>VEHHn1Vd3Qk4</t>
  </si>
  <si>
    <t>https://www.google.com/search?client=firefox-b-d&amp;q=g2a</t>
  </si>
  <si>
    <t>4KNz1aK_GO4s</t>
  </si>
  <si>
    <t>https://borderlands.com/en-US/vip-rewards/rewards-bl2/</t>
  </si>
  <si>
    <t>https://borderlands.com/en-US/vip-rewards/rewards-bl2</t>
  </si>
  <si>
    <t>m-XopeQIAUg1</t>
  </si>
  <si>
    <t>A9POkc-ioQnP</t>
  </si>
  <si>
    <t>https://borderlands.com/en-US/profile/</t>
  </si>
  <si>
    <t>https://borderlands.com/en-US/profile</t>
  </si>
  <si>
    <t>4mq1KD5B9OZZ</t>
  </si>
  <si>
    <t>vAEOlr5AU7lj</t>
  </si>
  <si>
    <t>https://borderlands.com/en-US/vip-rewards/rewards-tbps/</t>
  </si>
  <si>
    <t>https://borderlands.com/en-US/vip-rewards/rewards-tbps</t>
  </si>
  <si>
    <t>47vqKI12awhI</t>
  </si>
  <si>
    <t>Borderlands - VIP Activities</t>
  </si>
  <si>
    <t>YaRt20_ZNxV1</t>
  </si>
  <si>
    <t>https://borderlands.com/en-US/vip-activities/</t>
  </si>
  <si>
    <t>https://borderlands.com/en-US/vip-activities</t>
  </si>
  <si>
    <t>J8XHodpSWZOB</t>
  </si>
  <si>
    <t>https://borderlands.com/en-US/picture#-</t>
  </si>
  <si>
    <t>PI3eTZgoj4mQ</t>
  </si>
  <si>
    <t>https://borderlands.com/en-US/download#-</t>
  </si>
  <si>
    <t>Jy1TTGoGugGp</t>
  </si>
  <si>
    <t>https://borderlands.com/en-US/video#-</t>
  </si>
  <si>
    <t>bLcRbekgKNBr</t>
  </si>
  <si>
    <t>https://borderlands.com/en-US/video/borderlands-3-launch-trailer-lets-make-some-mayhem#-</t>
  </si>
  <si>
    <t>u4Z1Wgr03p7o</t>
  </si>
  <si>
    <t>https://borderlands.com/en-US/video/borderlands-3-launch-trailer-lets-make-some-mayhem/</t>
  </si>
  <si>
    <t>tOi0ylL7f6LZ</t>
  </si>
  <si>
    <t>1V2SzeOiRpzj</t>
  </si>
  <si>
    <t>https://borderlands.com/locale-redirect.html?url=%2Fvideo%2Fborderlands-3-launch-trailer-lets-make-some-mayhem%2F</t>
  </si>
  <si>
    <t>Ways to Play: FL4K the Beastmaster</t>
  </si>
  <si>
    <t>sc5uz2wr5sWm</t>
  </si>
  <si>
    <t>https://borderlands.com/en-US/news/2019-08-08-bl3-fl4k-ways-to-play/</t>
  </si>
  <si>
    <t>sTL9NwrzmqG5</t>
  </si>
  <si>
    <t>https://borderlands.com/locale-redirect.html?url=%2Fnews%2F2019-08-08-bl3-fl4k-ways-to-play%2F</t>
  </si>
  <si>
    <t>https://2kgames.crowdtwist.com/ca/e95e465c8ce6b379769e1d5452d2ba9d</t>
  </si>
  <si>
    <t>wGIdg-T05-MD</t>
  </si>
  <si>
    <t>STuAYhnm9h-1</t>
  </si>
  <si>
    <t>https://borderlands.com/en-US/vip-rewards/rewards-bl3/</t>
  </si>
  <si>
    <t>https://borderlands.com/en-US/vip-rewards/rewards-bl3</t>
  </si>
  <si>
    <t>CKt10Y2OyoSr</t>
  </si>
  <si>
    <t>kyqVo4oyExUM</t>
  </si>
  <si>
    <t>https://borderlands.com/en-US/vip-rewards/#season=1</t>
  </si>
  <si>
    <t>eVQoJygEBT3H</t>
  </si>
  <si>
    <t>https://borderlands.com/en-US/vip-rewards/#season=2</t>
  </si>
  <si>
    <t>VIP Season 3 Rewards Now Available</t>
  </si>
  <si>
    <t>Rywq-cWKHKeG</t>
  </si>
  <si>
    <t>https://borderlands.com/en-US/news/2019-08-14-vip-season-3-rewards-now-available/</t>
  </si>
  <si>
    <t>ZOMXqWi_jyUF</t>
  </si>
  <si>
    <t>https://borderlands.com/locale-redirect.html?url=%2Fnews%2F2019-08-14-vip-season-3-rewards-now-available%2F</t>
  </si>
  <si>
    <t>https://2kgames.crowdtwist.com/ca/25e468d35a4073710ce37508486f02ff</t>
  </si>
  <si>
    <t>wWZKGX8SrzDQ</t>
  </si>
  <si>
    <t>Interactive Borderlands 3 Skill Trees Are Live</t>
  </si>
  <si>
    <t>ZD6517yWqCPX</t>
  </si>
  <si>
    <t>https://borderlands.com/en-US/news/2019-08-08-bl3-skill-trees-live/</t>
  </si>
  <si>
    <t>CyE-PEYGyDC-</t>
  </si>
  <si>
    <t>https://borderlands.com/locale-redirect.html?url=%2Fnews%2F2019-08-08-bl3-skill-trees-live%2F</t>
  </si>
  <si>
    <t>https://2kgames.crowdtwist.com/ca/b71cc7a4d1acb98004eb85d59e3bed27</t>
  </si>
  <si>
    <t>KUKHEsVC1zqU</t>
  </si>
  <si>
    <t>Catch up on the Borderlands 3 E3 Reveals!</t>
  </si>
  <si>
    <t>WfrsavjWYs8t</t>
  </si>
  <si>
    <t>https://borderlands.com/en-US/news/2019-06-21-e3-borderlands-3-reveals/</t>
  </si>
  <si>
    <t>wMu_fQRubTzj</t>
  </si>
  <si>
    <t>https://borderlands.com/locale-redirect.html?url=%2Fnews%2F2019-06-21-e3-borderlands-3-reveals%2F</t>
  </si>
  <si>
    <t>https://2kgames.crowdtwist.com/ca/7012a4c85a8f03de769e1d5452d2ba9d</t>
  </si>
  <si>
    <t>Ei_iUJ0mcDyA</t>
  </si>
  <si>
    <t>Borderlands 3 Challenge Content Revealed at Gamescom</t>
  </si>
  <si>
    <t>JsjrrO9j9JIb</t>
  </si>
  <si>
    <t>https://borderlands.com/en-US/news/2019-08-19-borderlands-3-proving-grounds-circle-of-slaughter/</t>
  </si>
  <si>
    <t>RW7JfbQSbMDS</t>
  </si>
  <si>
    <t>https://borderlands.com/locale-redirect.html?url=%2Fnews%2F2019-08-19-borderlands-3-proving-grounds-circle-of-slaughter%2F</t>
  </si>
  <si>
    <t>https://2kgames.crowdtwist.com/ca/192d97711b7b396f04eb85d59e3bed27</t>
  </si>
  <si>
    <t>4aqpXW9RkcrI</t>
  </si>
  <si>
    <t>Catch Up on the Borderlands 3 PAX West Reveals!</t>
  </si>
  <si>
    <t>Gy6x1B_lO_Nu</t>
  </si>
  <si>
    <t>https://borderlands.com/en-US/news/2019-08-30-borderlands-3-pax-west-reveals/</t>
  </si>
  <si>
    <t>ir_LW1mlcCnk</t>
  </si>
  <si>
    <t>https://borderlands.com/locale-redirect.html?url=%2Fnews%2F2019-08-30-borderlands-3-pax-west-reveals%2F</t>
  </si>
  <si>
    <t>https://2kgames.crowdtwist.com/ca/bbc89265a83fe28b769e1d5452d2ba9d</t>
  </si>
  <si>
    <t>7Tcx0TUVBJnA</t>
  </si>
  <si>
    <t>The Heroes and Hangouts Aboard Sanctuary III</t>
  </si>
  <si>
    <t>59SsSNlEOqNV</t>
  </si>
  <si>
    <t>https://borderlands.com/en-US/news/2019-09-04-borderlands-3-sanctuary-iii/</t>
  </si>
  <si>
    <t>B5YFiMBaoftw</t>
  </si>
  <si>
    <t>https://borderlands.com/locale-redirect.html?url=%2Fnews%2F2019-09-04-borderlands-3-sanctuary-iii%2F</t>
  </si>
  <si>
    <t>https://2kgames.crowdtwist.com/ca/844fac55683285080ce37508486f02ff</t>
  </si>
  <si>
    <t>yIjgoyvrHXwW</t>
  </si>
  <si>
    <t>Vault Insider Program - What Is It?</t>
  </si>
  <si>
    <t>pbZzH-Z8jhvY</t>
  </si>
  <si>
    <t>https://borderlands.com/en-US/news/2019-04-03-vault-insider-program-what-is-it/</t>
  </si>
  <si>
    <t>xcewzJUVz-0r</t>
  </si>
  <si>
    <t>https://borderlands.com/locale-redirect.html?url=%2Fnews%2F2019-04-03-vault-insider-program-what-is-it%2F</t>
  </si>
  <si>
    <t>https://2kgames.crowdtwist.com/ca/08f482d08fa293d904eb85d59e3bed27</t>
  </si>
  <si>
    <t>Gs0pYSIQ6z_U</t>
  </si>
  <si>
    <t>-Rdftn5j089R</t>
  </si>
  <si>
    <t>https://intranet.upv.es/pls/soalu/est_aute.VerError?P_IDIOMA=c&amp;P_CODERROR=ERR50&amp;P_IP=10.236.55.120-4607555&amp;P_CADERROR=Persona%20no%20asociada%20como%20alumno%20en%20la%20UPV&amp;P_VISTA=normal</t>
  </si>
  <si>
    <t>BAMF DLC added to Borderlands 2 VR for free</t>
  </si>
  <si>
    <t>dv1RBumCFCQy</t>
  </si>
  <si>
    <t>https://borderlands.com/en-US/news/2019-09-06-borderlands-2-vr-bamf-dlc/</t>
  </si>
  <si>
    <t>D2KkAZxAdEUm</t>
  </si>
  <si>
    <t>https://borderlands.com/locale-redirect.html?url=%2Fnews%2F2019-09-06-borderlands-2-vr-bamf-dlc%2F</t>
  </si>
  <si>
    <t>https://2kgames.crowdtwist.com/ca/72293512dd579312769e1d5452d2ba9d</t>
  </si>
  <si>
    <t>fO595LTVL0l-</t>
  </si>
  <si>
    <t>Meet the Borderlands 3 Composers</t>
  </si>
  <si>
    <t>xGqF8Uc8sVW1</t>
  </si>
  <si>
    <t>https://borderlands.com/en-US/news/2019-09-06-meet-the-borderlands-3-composers/</t>
  </si>
  <si>
    <t>aghlgSZGYDHa</t>
  </si>
  <si>
    <t>https://borderlands.com/locale-redirect.html?url=%2Fnews%2F2019-09-06-meet-the-borderlands-3-composers%2F</t>
  </si>
  <si>
    <t>https://2kgames.crowdtwist.com/ca/72293512dd57931205adc5f0861fa621</t>
  </si>
  <si>
    <t>ta2kdHcaDJBH</t>
  </si>
  <si>
    <t>Borderlands 3: Gameplay Reveal Recap</t>
  </si>
  <si>
    <t>RYoIxNVBj2pD</t>
  </si>
  <si>
    <t>https://borderlands.com/en-US/news/2019-05-02-borderlands-3-gameplay-reveal-recap/</t>
  </si>
  <si>
    <t>YfNAR2Fheay-</t>
  </si>
  <si>
    <t>https://borderlands.com/locale-redirect.html?url=%2Fnews%2F2019-05-02-borderlands-3-gameplay-reveal-recap%2F</t>
  </si>
  <si>
    <t>https://2kgames.crowdtwist.com/ca/3a5295a776eba347769e1d5452d2ba9d</t>
  </si>
  <si>
    <t>BowD8KQmT2on</t>
  </si>
  <si>
    <t>The Last of Us Part II muestra otro adelanto en espera del trÃ¡iler que se presenta maÃ±ana - Vandal</t>
  </si>
  <si>
    <t>oYUxOl8W7vMS</t>
  </si>
  <si>
    <t>https://vandal.elespanol.com/noticia/1350727286/the-last-of-us-part-ii-muestra-otro-adelanto-al-trailer-que-se-presenta-manana/</t>
  </si>
  <si>
    <t>https://ift.tt/32ZVp5Y</t>
  </si>
  <si>
    <t>jTfusLsgUzn_</t>
  </si>
  <si>
    <t>dBaj6_NrLKVK</t>
  </si>
  <si>
    <t>https://t.co/Fh8IZ9BCII?amp=1</t>
  </si>
  <si>
    <t>3ay_bwYsW6Bm</t>
  </si>
  <si>
    <t>https://twitter.com/lawsaitanax1/status/1175386020591951872/photo/1</t>
  </si>
  <si>
    <t>GAME.es - Buscando borderlands</t>
  </si>
  <si>
    <t>xTo7nRP9eKF3</t>
  </si>
  <si>
    <t>https://www.game.es/buscar/borderlands</t>
  </si>
  <si>
    <t>https://borderlands.com/en-US/video/borderlands-the-handsome-collection-ultra-hd-official-trailer#-</t>
  </si>
  <si>
    <t>rZEs6UzFcSau</t>
  </si>
  <si>
    <t>https://borderlands.com/en-US/video/borderlands-the-handsome-collection-ultra-hd-official-trailer/</t>
  </si>
  <si>
    <t>2wcgmlCkobtS</t>
  </si>
  <si>
    <t>EjyPab0gdFVl</t>
  </si>
  <si>
    <t>https://borderlands.com/en-US/media/video-borderlands-the-handsome-collection-ultra-hd-official-trailer/</t>
  </si>
  <si>
    <t>hIZ0VmA-rXlx</t>
  </si>
  <si>
    <t>https://borderlands.com/locale-redirect.html?url=%2Fmedia%2Fvideo-borderlands-the-handsome-collection-ultra-hd-official-trailer%2F</t>
  </si>
  <si>
    <t>Behold the Masterpiece of Mayhem</t>
  </si>
  <si>
    <t>l8quQk5dqTlC</t>
  </si>
  <si>
    <t>https://borderlands.com/en-US/news/2019-09-10-masterpiece-of-mayhem/</t>
  </si>
  <si>
    <t>gyJZsvdEY2sa</t>
  </si>
  <si>
    <t>https://borderlands.com/locale-redirect.html?url=%2Fnews%2F2019-09-10-masterpiece-of-mayhem%2F</t>
  </si>
  <si>
    <t>https://2kgames.crowdtwist.com/ca/d1e79b71340af4393c0cc3fd7520588f</t>
  </si>
  <si>
    <t>2Q4mqeYpVd3E</t>
  </si>
  <si>
    <t>Borderlands 3 Basics: 9 Tips to Get You Started</t>
  </si>
  <si>
    <t>hGk67xim_0y7</t>
  </si>
  <si>
    <t>https://borderlands.com/en-US/news/2019-09-11-borderlands-3-basics-tips/</t>
  </si>
  <si>
    <t>LdFvR1Dg42xa</t>
  </si>
  <si>
    <t>https://borderlands.com/locale-redirect.html?url=%2Fnews%2F2019-09-11-borderlands-3-basics-tips%2F</t>
  </si>
  <si>
    <t>https://2kgames.crowdtwist.com/ca/4ef8f29d9b8b0b65769e1d5452d2ba9d</t>
  </si>
  <si>
    <t>gmdYfyV4wERm</t>
  </si>
  <si>
    <t>ALrQhbi3mDnr</t>
  </si>
  <si>
    <t>https://twitter.com/eljueves/status/1176055170846928896/photo/1</t>
  </si>
  <si>
    <t>vNwXPLX-Me1v</t>
  </si>
  <si>
    <t>https://twitter.com/CiscuLog/status/1175827979903143941/photo/4</t>
  </si>
  <si>
    <t>03h0TldORjUO</t>
  </si>
  <si>
    <t>https://twitter.com/CiscuLog/status/1175827979903143941/photo/3</t>
  </si>
  <si>
    <t>oGfIu0DIzjfQ</t>
  </si>
  <si>
    <t>https://twitter.com/CiscuLog/status/1175827979903143941/photo/2</t>
  </si>
  <si>
    <t>oW5FRGByYUXR</t>
  </si>
  <si>
    <t>https://twitter.com/CiscuLog/status/1175827979903143941/photo/1</t>
  </si>
  <si>
    <t>Borderlands: Game of the Year Edition Available Now</t>
  </si>
  <si>
    <t>oo89prFGHXsr</t>
  </si>
  <si>
    <t>https://borderlands.com/en-US/news/2019-04-03-borderlands-game-of-the-year-edition-available-now/</t>
  </si>
  <si>
    <t>k1Issgxp79Bg</t>
  </si>
  <si>
    <t>https://borderlands.com/locale-redirect.html?url=%2Fnews%2F2019-04-03-borderlands-game-of-the-year-edition-available-now%2F</t>
  </si>
  <si>
    <t>https://2kgames.crowdtwist.com/ca/54ab46c837eecd8a769e1d5452d2ba9d</t>
  </si>
  <si>
    <t>6TxjAW329QvY</t>
  </si>
  <si>
    <t>https://borderlands.com/en-US/video/borderlands-3-official-announce-trailer#-</t>
  </si>
  <si>
    <t>54PvmroBzzq2</t>
  </si>
  <si>
    <t>https://borderlands.com/en-US/video/borderlands-3-official-announce-trailer/</t>
  </si>
  <si>
    <t>r9fwGwkg9FMI</t>
  </si>
  <si>
    <t>MmFQWQ2cW9vJ</t>
  </si>
  <si>
    <t>https://borderlands.com/en-US/media/video-borderlands-3-official-announce-trailer/</t>
  </si>
  <si>
    <t>http://borderlands.com/en-US/media/video-borderlands-3-official-announce-trailer/</t>
  </si>
  <si>
    <t>m02dqqM78fZ5</t>
  </si>
  <si>
    <t>Handsome Collection Ultra HD Texture Packs Out Now</t>
  </si>
  <si>
    <t>4dmpOIB5M3Cc</t>
  </si>
  <si>
    <t>https://borderlands.com/en-US/news/2019-04-03-handsome-collection-ultra-hd-texture-packs-out-now/</t>
  </si>
  <si>
    <t>RkPWVJ5vfl5-</t>
  </si>
  <si>
    <t>https://borderlands.com/locale-redirect.html?url=%2Fnews%2F2019-04-03-handsome-collection-ultra-hd-texture-packs-out-now%2F</t>
  </si>
  <si>
    <t>https://2kgames.crowdtwist.com/ca/54ab46c837eecd8a0ce37508486f02ff</t>
  </si>
  <si>
    <t>bANoBeKDKTEo</t>
  </si>
  <si>
    <t>Borderlands 3 Announced</t>
  </si>
  <si>
    <t>uhXh6GKI9Cl0</t>
  </si>
  <si>
    <t>https://borderlands.com/en-US/news/2019-04-03-borderlands-3-announced/</t>
  </si>
  <si>
    <t>RUgmQoBNGaVg</t>
  </si>
  <si>
    <t>https://borderlands.com/locale-redirect.html?url=%2Fnews%2F2019-04-03-borderlands-3-announced%2F</t>
  </si>
  <si>
    <t>https://2kgames.crowdtwist.com/ca/6b1d9269d8b911f30ce37508486f02ff</t>
  </si>
  <si>
    <t>DwMJWPvzBDvo</t>
  </si>
  <si>
    <t>A Letter from Borderlands 3's Creative Director</t>
  </si>
  <si>
    <t>4dCjc7PyLLeL</t>
  </si>
  <si>
    <t>https://borderlands.com/en-US/news/2019-09-12-letter-from-borderlands-3-creative-director/</t>
  </si>
  <si>
    <t>Lyh-kaA1pWXQ</t>
  </si>
  <si>
    <t>https://borderlands.com/locale-redirect.html?url=%2Fnews%2F2019-09-12-letter-from-borderlands-3-creative-director%2F</t>
  </si>
  <si>
    <t>https://2kgames.crowdtwist.com/ca/27a19cc1cd97974a769e1d5452d2ba9d</t>
  </si>
  <si>
    <t>ZcCrdXB5b17W</t>
  </si>
  <si>
    <t>image.jpg (Imagen JPEG  740 Ã— 540 pÃ­xeles)</t>
  </si>
  <si>
    <t>UK3ATBPGkZ7a</t>
  </si>
  <si>
    <t>https://cdn.crowdtwist.com/img/v2/a179afc2d1f4aba8eee6dd7c6a6e92dbc08af65f/w/h/0/image.jpg</t>
  </si>
  <si>
    <t>Bloody Harvest detailed on The Borderlands Show</t>
  </si>
  <si>
    <t>4UFt3Wk6CSQB</t>
  </si>
  <si>
    <t>https://borderlands.com/en-US/news/2019-09-20-borderlands-show-bloody-harvest/</t>
  </si>
  <si>
    <t>010YA593gDh3</t>
  </si>
  <si>
    <t>https://borderlands.com/locale-redirect.html?url=%2Fnews%2F2019-09-20-borderlands-show-bloody-harvest%2F</t>
  </si>
  <si>
    <t>https://2kgames.crowdtwist.com/ca/8a0d3f95d30065c3a7c0694abfe3c042</t>
  </si>
  <si>
    <t>Q4w8laV3-roS</t>
  </si>
  <si>
    <t>Borderlands 3 (@Borderlands) / Twitter</t>
  </si>
  <si>
    <t>VRiiHC7esxMo</t>
  </si>
  <si>
    <t>https://twitter.com/Borderlands</t>
  </si>
  <si>
    <t>https://2kgames.crowdtwist.com/ca/6b1d9269d8b911f3a7c0694abfe3c042</t>
  </si>
  <si>
    <t>HKhi8bXQ6eNB</t>
  </si>
  <si>
    <t>Borderlands (@borderlands) â€¢ Fotos y vÃ­deos de Instagram</t>
  </si>
  <si>
    <t>cXMfRCu-ZcKQ</t>
  </si>
  <si>
    <t>https://www.instagram.com/borderlands/</t>
  </si>
  <si>
    <t>https://www.instagram.com/borderlands</t>
  </si>
  <si>
    <t>eRnTWuvc3v5C</t>
  </si>
  <si>
    <t>https://2kgames.crowdtwist.com/ca/6b1d9269d8b911f374a118a26dcfd4f7</t>
  </si>
  <si>
    <t>n4QHdpt3fzbf</t>
  </si>
  <si>
    <t>WTsoFEab0aRe</t>
  </si>
  <si>
    <t>https://www.facebook.com/borderlandsgame</t>
  </si>
  <si>
    <t>https://facebook.com/borderlandsgame</t>
  </si>
  <si>
    <t>GGM16TsuCoWD</t>
  </si>
  <si>
    <t>http://facebook.com/borderlandsgame</t>
  </si>
  <si>
    <t>PbUE97mb7uZK</t>
  </si>
  <si>
    <t>https://2kgames.crowdtwist.com/ca/6b1d9269d8b911f305adc5f0861fa621</t>
  </si>
  <si>
    <t>YfLYp99Mku7H</t>
  </si>
  <si>
    <t>VbJklBVrn1ZO</t>
  </si>
  <si>
    <t>https://borderlands.com/en-US/profile/settings/</t>
  </si>
  <si>
    <t>zpd8-VjFIGnr</t>
  </si>
  <si>
    <t>https://borderlands.com/en-US/profile/settings</t>
  </si>
  <si>
    <t>fleabag - Buscar con Google</t>
  </si>
  <si>
    <t>h02iu4zg1mNo</t>
  </si>
  <si>
    <t>https://www.google.com/search?client=firefox-b-d&amp;q=fleabag</t>
  </si>
  <si>
    <t>Ozark (Serie de TV) (2017) - FilmAffinity</t>
  </si>
  <si>
    <t>gRu3jX6guyhP</t>
  </si>
  <si>
    <t>https://www.filmaffinity.com/es/film243382.html</t>
  </si>
  <si>
    <t>Ozark (serie de televisiÃ³n) - Wikipedia  la enciclopedia libre</t>
  </si>
  <si>
    <t>KOgwo0qI19ux</t>
  </si>
  <si>
    <t>https://es.wikipedia.org/wiki/Ozark_(serie_de_televisi%C3%B3n)</t>
  </si>
  <si>
    <t>ozark - Buscar con Google</t>
  </si>
  <si>
    <t>Z30DjrUed4Yi</t>
  </si>
  <si>
    <t>https://www.google.com/search?client=firefox-b-d&amp;q=ozark</t>
  </si>
  <si>
    <t>Emmys 2019: La lista completa de ganadores</t>
  </si>
  <si>
    <t>Xk48EiLpZu91</t>
  </si>
  <si>
    <t>https://www.fotogramas.es/premios-emmy/a29173946/emmys-2019-ganadores-premios/</t>
  </si>
  <si>
    <t>AsÃ­ te hemos contado la ceremonia de los Emmy 2019 en directo | TelevisiÃ³n | EL PAÃS</t>
  </si>
  <si>
    <t>v0xh2WR9nnEX</t>
  </si>
  <si>
    <t>https://elpais.com/cultura/2019/09/23/television/1569189607_951103.html</t>
  </si>
  <si>
    <t>emmys 2019Ã§ - Buscar con Google</t>
  </si>
  <si>
    <t>yEkCjUOOSrBB</t>
  </si>
  <si>
    <t>https://www.google.com/search?client=firefox-b-d&amp;q=emmys+2019%C3%A7</t>
  </si>
  <si>
    <t>Dvs-4eVOuJ5c</t>
  </si>
  <si>
    <t>https://twitter.com/adrilik/status/1176051123410677761/photo/1</t>
  </si>
  <si>
    <t>JKhz1pet7474</t>
  </si>
  <si>
    <t>https://twitter.com/PSOE/status/1176046905727606785/photo/1</t>
  </si>
  <si>
    <t>ny2nSwIcczv3</t>
  </si>
  <si>
    <t>https://twitter.com/DoggoDating/status/1176046062748000256/photo/1</t>
  </si>
  <si>
    <t>XHL3ujxA5alV</t>
  </si>
  <si>
    <t>https://twitter.com/MediaMarktGames/status/1176045787215736832/photo/1</t>
  </si>
  <si>
    <t>My Hero Academia: su creador revela su kosei favorito  Â¡y no es el One For All!</t>
  </si>
  <si>
    <t>BJ_7aYGh4fJ5</t>
  </si>
  <si>
    <t>https://animanga.es/my-hero-academia-su-creador-revela-su-kosei-favorito-no-118332/?utm_source=dlvr.it&amp;utm_medium=twitter</t>
  </si>
  <si>
    <t>http://dlvr.it/RDgc8F</t>
  </si>
  <si>
    <t>-FWctOovcWNC</t>
  </si>
  <si>
    <t>zdwhzIDmFwuJ</t>
  </si>
  <si>
    <t>https://t.co/2cEJ9wXG5s?amp=1</t>
  </si>
  <si>
    <t>ð“¢ð“´ð“²ð“·ð“·ð”‚ ð“‘ð“²ð“½ð“¬ð“± en Twitter: "No aguanto mÃ¡s  voy a teÃ±irme el pelo" / Twitter</t>
  </si>
  <si>
    <t>qUUh0YM5UHcZ</t>
  </si>
  <si>
    <t>https://twitter.com/Uribee__/status/1175892274166861826</t>
  </si>
  <si>
    <t>NX4kboOYa6Oj</t>
  </si>
  <si>
    <t>https://twitter.com/i/status/1175892274166861826</t>
  </si>
  <si>
    <t>'Yakuza: Like a Dragon' nos muestra Ijincho de noche y las invocaciones de apoyo - GaminGuardian</t>
  </si>
  <si>
    <t>JVLqJSZHwABj</t>
  </si>
  <si>
    <t>https://gaminguardian.com/yakuza-like-a-dragon-nos-muestra-ijincho-de-noche-y-las-invocaciones-de-apoyo/</t>
  </si>
  <si>
    <t>Q4B-Yp31_xp7</t>
  </si>
  <si>
    <t>https://t.co/8INvBe6SO7?amp=1</t>
  </si>
  <si>
    <t>WSFbpz7h8irz</t>
  </si>
  <si>
    <t>https://twitter.com/MediaMarkt_es/status/1176042515964690432/photo/1</t>
  </si>
  <si>
    <t>me irl en Twitter: "me irl https://t.co/Abar7pGQ1H https://t.co/vNMFa0owVn" / Twitter</t>
  </si>
  <si>
    <t>2U-Lp2wgYIFV</t>
  </si>
  <si>
    <t>https://twitter.com/garbancillo007/status/1176038210583105536/photo/1</t>
  </si>
  <si>
    <t>_VbRS2VxcAMi</t>
  </si>
  <si>
    <t>https://twitter.com/it_meirl_bot/status/1176035890512007169</t>
  </si>
  <si>
    <t>QHcJIwxY4YSt</t>
  </si>
  <si>
    <t>https://twitter.com/it_meirl_bot/status/1176035890512007169/photo/1</t>
  </si>
  <si>
    <t>1K6qs2_Y0mG5</t>
  </si>
  <si>
    <t>https://twitter.com/luzbeldauvergne/status/1175835459387297792/photo/1</t>
  </si>
  <si>
    <t>02faDpO2t0pD</t>
  </si>
  <si>
    <t>https://twitter.com/luzbeldauvergne/status/1175835459387297792/photo/2</t>
  </si>
  <si>
    <t>professor layton jugs puzzle - Buscar con Google</t>
  </si>
  <si>
    <t>IlNh0T4ZcSXH</t>
  </si>
  <si>
    <t>https://www.google.com/search?q=professor+layton+jugs+puzzle&amp;client=firefox-b-d&amp;sxsrf=ACYBGNT22S4PbVVe7ggTsWOU1bHUzIvLhA:1569224698872&amp;source=lnms&amp;tbm=isch&amp;sa=X&amp;ved=0ahUKEwj12v7FuebkAhUw3uAKHUCuDv0Q_AUIESgB&amp;biw=1536&amp;bih=701#imgrc=Zz4ou4Cvb3ihUM:</t>
  </si>
  <si>
    <t>NfbxWg3OSlaQ</t>
  </si>
  <si>
    <t>https://www.google.com/search?q=professor+layton+jugs+puzzle&amp;client=firefox-b-d&amp;sxsrf=ACYBGNT22S4PbVVe7ggTsWOU1bHUzIvLhA:1569224698872&amp;source=lnms&amp;tbm=isch&amp;sa=X&amp;ved=0ahUKEwj12v7FuebkAhUw3uAKHUCuDv0Q_AUIESgB&amp;biw=1536&amp;bih=701#imgrc=nR6P7IE_xP5WMM:</t>
  </si>
  <si>
    <t>kQTuOuMHaEns</t>
  </si>
  <si>
    <t>https://www.google.com/search?q=professor+layton+jugs+puzzle&amp;client=firefox-b-d&amp;sxsrf=ACYBGNT22S4PbVVe7ggTsWOU1bHUzIvLhA:1569224698872&amp;source=lnms&amp;tbm=isch&amp;sa=X&amp;ved=0ahUKEwj12v7FuebkAhUw3uAKHUCuDv0Q_AUIESgB&amp;biw=1536&amp;bih=701</t>
  </si>
  <si>
    <t>c6fywrhwmXsx</t>
  </si>
  <si>
    <t>https://www.google.com/search?client=firefox-b-d&amp;q=professor+layton+jugs+puzzle</t>
  </si>
  <si>
    <t>ynd6saSUgru1</t>
  </si>
  <si>
    <t>https://twitter.com/etsinfupv/status/1176038813212323840/photo/1</t>
  </si>
  <si>
    <t>Carlos Sahuquillo (@csahuqui) / Twitter</t>
  </si>
  <si>
    <t>ZrIYp1i2mox4</t>
  </si>
  <si>
    <t>https://twitter.com/csahuqui/status/1172443451054419968/photo/1</t>
  </si>
  <si>
    <t>1gJKzp2vylbD</t>
  </si>
  <si>
    <t>https://twitter.com/csahuqui/status/1172775529117868033/photo/1</t>
  </si>
  <si>
    <t>q4bX5TQceWyX</t>
  </si>
  <si>
    <t>https://twitter.com/csahuqui/photo</t>
  </si>
  <si>
    <t>mrr5Hp2kBErA</t>
  </si>
  <si>
    <t>https://twitter.com/csahuqui</t>
  </si>
  <si>
    <t>mnsA6H0vn3Cm</t>
  </si>
  <si>
    <t>https://twitter.com/csahuqui/status/1174701482828058624/photo/1</t>
  </si>
  <si>
    <t>El nuevo minijuego de Dragon Ball Z Kakarot te sorprenderÃ¡</t>
  </si>
  <si>
    <t>78kvx2QLMkKO</t>
  </si>
  <si>
    <t>https://www.3djuegos.com/noticias-ver/197238/el-nuevo-minijuego-de-dragon-ball-z-kakarot-te-sorprender/</t>
  </si>
  <si>
    <t>lyLfqa9q2iHZ</t>
  </si>
  <si>
    <t>https://t.co/Ysvmq2789q?amp=1</t>
  </si>
  <si>
    <t>Bem Episodio 9 Sub EspaÃ±ol â€” AnimeFLV</t>
  </si>
  <si>
    <t>_a9hclw0isqU</t>
  </si>
  <si>
    <t>https://animeflv.net/ver/52892/bem-9</t>
  </si>
  <si>
    <t>wogIk_Wg0DkH</t>
  </si>
  <si>
    <t>https://twitter.com/AlbertUnitos/status/1175911454773583873/photo/2</t>
  </si>
  <si>
    <t>ccgVCaYhSilb</t>
  </si>
  <si>
    <t>https://twitter.com/AlbertUnitos/status/1175911454773583873/photo/1</t>
  </si>
  <si>
    <t>8VKtNMIEg8Pk</t>
  </si>
  <si>
    <t>https://twitter.com/RespectfulMemes/status/1175924382956425216/photo/1</t>
  </si>
  <si>
    <t>Block 3 â€“ Knowledge Representation Chapter 6: - Block1_Chapter3_18_19.pdf</t>
  </si>
  <si>
    <t>-yeNww6KrqAF</t>
  </si>
  <si>
    <t>https://poliformat.upv.es/access/content/group/GRA_11560_2019/2019-2020/ENGLISH/BLOCK%201/CHAPTER%203/Block1_Chapter3_18_19.pdf</t>
  </si>
  <si>
    <t>PokÃ©mon Espada y Escudo parece incluir cambios en los modelos de los PokÃ©mon - Nintenderos.com - Nintendo Switch y 3DS</t>
  </si>
  <si>
    <t>PzzEc08zDLZ_</t>
  </si>
  <si>
    <t>https://www.nintenderos.com/2019/09/pokemon-espada-y-escudo-parece-incluir-cambios-en-los-modelos-de-los-pokemon/</t>
  </si>
  <si>
    <t>sirfecht meme - Buscar con Google</t>
  </si>
  <si>
    <t>FDUQV8DWsJ8q</t>
  </si>
  <si>
    <t>https://www.google.com/search?q=sirfecht+meme&amp;client=firefox-b-d&amp;sxsrf=ACYBGNRMJTdwJc7LpAG9PvGkuXuXO58UaQ:1569221780164&amp;source=lnms&amp;tbm=isch&amp;sa=X&amp;ved=0ahUKEwiI7J7WrubkAhWMEBQKHVnRCu0Q_AUIESgB&amp;biw=1536&amp;bih=701#imgrc=P2MirSIqxdT7MM:</t>
  </si>
  <si>
    <t>-Q59jXr2aUku</t>
  </si>
  <si>
    <t>https://www.google.com/search?q=sirfecht+meme&amp;client=firefox-b-d&amp;sxsrf=ACYBGNRMJTdwJc7LpAG9PvGkuXuXO58UaQ:1569221780164&amp;source=lnms&amp;tbm=isch&amp;sa=X&amp;ved=0ahUKEwiI7J7WrubkAhWMEBQKHVnRCu0Q_AUIESgB&amp;biw=1536&amp;bih=701#imgrc=HjmTE5eeOXEixM:</t>
  </si>
  <si>
    <t>-huPcknk3CEX</t>
  </si>
  <si>
    <t>https://www.google.com/search?q=sirfecht+meme&amp;client=firefox-b-d&amp;sxsrf=ACYBGNRMJTdwJc7LpAG9PvGkuXuXO58UaQ:1569221780164&amp;source=lnms&amp;tbm=isch&amp;sa=X&amp;ved=0ahUKEwiI7J7WrubkAhWMEBQKHVnRCu0Q_AUIESgB&amp;biw=1536&amp;bih=701#imgrc=Uu2Wbhyu3SQECM:</t>
  </si>
  <si>
    <t>S6jIatFFoKtu</t>
  </si>
  <si>
    <t>https://www.google.com/search?q=sirfecht+meme&amp;client=firefox-b-d&amp;sxsrf=ACYBGNRMJTdwJc7LpAG9PvGkuXuXO58UaQ:1569221780164&amp;source=lnms&amp;tbm=isch&amp;sa=X&amp;ved=0ahUKEwiI7J7WrubkAhWMEBQKHVnRCu0Q_AUIESgB&amp;biw=1536&amp;bih=701</t>
  </si>
  <si>
    <t>Los mejores memes del anuncio de Sirfetch'd para PokÃ©mon Espada y Escudo - Nintenderos.com - Nintendo Switch y 3DS</t>
  </si>
  <si>
    <t>CJnNu9zedjV6</t>
  </si>
  <si>
    <t>https://www.nintenderos.com/2019/09/los-mejores-memes-del-anuncio-de-sirfetchd-para-pokemon-espada-y-escudo/</t>
  </si>
  <si>
    <t>Z5k_S1lviAgz</t>
  </si>
  <si>
    <t>https://www.google.com/search?client=firefox-b-d&amp;q=sirfecht+meme</t>
  </si>
  <si>
    <t>Estos son los PokÃ©mon exclusivos de cada versiÃ³n en PokÃ©mon Espada y Escudo hasta ahora - Nintenderos.com - Nintendo Switch y 3DS</t>
  </si>
  <si>
    <t>TECaf6NmsbeF</t>
  </si>
  <si>
    <t>https://www.nintenderos.com/2019/09/estos-son-los-pokemon-exclusivos-de-cada-version-en-pokemon-espada-y-escudo-hasta-ahora/</t>
  </si>
  <si>
    <t>PokÃ©mon Espada y Escudo: diferencias y contenido exclusivo de cada versiÃ³n - MeriStation</t>
  </si>
  <si>
    <t>e8T7_2Cy5Qw1</t>
  </si>
  <si>
    <t>https://as.com/meristation/2019/07/09/noticias/1562650456_031237.html</t>
  </si>
  <si>
    <t>exclusivos pokemon espada - Buscar con Google</t>
  </si>
  <si>
    <t>mvF4Wqn2pugZ</t>
  </si>
  <si>
    <t>https://www.google.com/search?client=firefox-b-d&amp;q=exclusivos+pokemon+espada</t>
  </si>
  <si>
    <t>borderlands 3 - Buscar con Google</t>
  </si>
  <si>
    <t>AJJw5eMra0Ce</t>
  </si>
  <si>
    <t>https://www.google.com/search?client=firefox-b-d&amp;q=borderlands+3</t>
  </si>
  <si>
    <t>j02DO8O2mMCy</t>
  </si>
  <si>
    <t>https://borderlands.com/en-US/profile/vip</t>
  </si>
  <si>
    <t>Borderlands 3 VIP Codes | List of SHiFT  Vault  Diamond  Email  Creator  Boost codes - GameRevolution</t>
  </si>
  <si>
    <t>UpCrsZoD-etB</t>
  </si>
  <si>
    <t>https://www.gamerevolution.com/guides/552689-borderlands-3-vip-codes-list-shift-vault-diamond-email-creator-codes</t>
  </si>
  <si>
    <t>Borderlands 3 VIP Codes list: Every active code and how to use them | PC Gamer</t>
  </si>
  <si>
    <t>SnW9HSrZ5WGO</t>
  </si>
  <si>
    <t>https://www.pcgamer.com/borderlands-3-vip-codes/</t>
  </si>
  <si>
    <t>Borderlands VIP Codes Â» Vault Insider Program Â» MentalMars</t>
  </si>
  <si>
    <t>_rq2w-PCkmuv</t>
  </si>
  <si>
    <t>https://mentalmars.com/game-news/become-a-borderlands-vip/</t>
  </si>
  <si>
    <t>creator codes borderlands 3 - Buscar con Google</t>
  </si>
  <si>
    <t>RMhkVcATFyE6</t>
  </si>
  <si>
    <t>https://www.google.com/search?client=firefox-b-d&amp;q=creator+codes+borderlands+3</t>
  </si>
  <si>
    <t>image.jpg (Imagen JPEG  370 Ã— 268 pÃ­xeles)</t>
  </si>
  <si>
    <t>OYsw0b3bOb3T</t>
  </si>
  <si>
    <t>https://cdn.crowdtwist.com/img/v2/7f97c5763da95fb0095e2548b7508e2c23448b47/w/h/0/image.jpg</t>
  </si>
  <si>
    <t>6c5s7e6ePfNk</t>
  </si>
  <si>
    <t>https://borderlands.com/en-US/vip-codes/</t>
  </si>
  <si>
    <t>https://borderlands.com/en-US/vip-codes</t>
  </si>
  <si>
    <t>b7FFr6SQ3pIE</t>
  </si>
  <si>
    <t>SHiFT</t>
  </si>
  <si>
    <t>jUlXKf1iRbju</t>
  </si>
  <si>
    <t>https://shift.gearboxsoftware.com/account/other</t>
  </si>
  <si>
    <t>aIXTgLHxojMs</t>
  </si>
  <si>
    <t>https://shift.gearboxsoftware.com/rewards</t>
  </si>
  <si>
    <t>zDzZqKhdvI8W</t>
  </si>
  <si>
    <t>https://shift.gearboxsoftware.com/code_redemptions/949c899e-fc58-4b6e-a8e1-427d0342f1ff</t>
  </si>
  <si>
    <t>DIHWsC2UsIev</t>
  </si>
  <si>
    <t>https://shift.gearboxsoftware.com/code_redemptions/5f01b0d4-3d4e-41c3-9b10-02f0a22b542c</t>
  </si>
  <si>
    <t>ybWxAOeHol5x</t>
  </si>
  <si>
    <t>https://shift.gearboxsoftware.com/code_redemptions/50f2a100-ba48-4763-8d2e-8c6c1fa1f3d9</t>
  </si>
  <si>
    <t>IO7h_FtbJvf_</t>
  </si>
  <si>
    <t>https://shift.gearboxsoftware.com/code_redemptions/ef85a7bb-a3e8-42bb-b1e4-f5c25488d545</t>
  </si>
  <si>
    <t>X696ZzBSydn1</t>
  </si>
  <si>
    <t>https://shift.gearboxsoftware.com/code_redemptions/580a6375-b787-44e2-813d-8d2713e0cc09</t>
  </si>
  <si>
    <t>TrJJvT1wBOsQ</t>
  </si>
  <si>
    <t>https://shift.gearboxsoftware.com/code_redemptions/c18c8892-ec92-48a3-b4f5-1aed84ceb753</t>
  </si>
  <si>
    <t>Borderlands 3: Todos los cÃ³digos Shift  llaves de oro y recompensas - Vandal</t>
  </si>
  <si>
    <t>IozsM8iPtdSR</t>
  </si>
  <si>
    <t>https://vandal.elespanol.com/noticia/1350727090/borderlands-3-todos-los-codigos-shift-recompensas-y-llaves-de-oro/</t>
  </si>
  <si>
    <t>codigos shift - Buscar con Google</t>
  </si>
  <si>
    <t>mWFe82t1VyG9</t>
  </si>
  <si>
    <t>https://www.google.com/search?client=firefox-b-d&amp;q=codigos+shift</t>
  </si>
  <si>
    <t>Fwuh_wepUWP2</t>
  </si>
  <si>
    <t>https://shift.gearboxsoftware.com/account/preferences</t>
  </si>
  <si>
    <t>t52jz4C88hTy</t>
  </si>
  <si>
    <t>https://shift.gearboxsoftware.com/password/change</t>
  </si>
  <si>
    <t>zXEtL1OEcoRs</t>
  </si>
  <si>
    <t>https://shift.gearboxsoftware.com/associations</t>
  </si>
  <si>
    <t>DZaB1CuT98qw</t>
  </si>
  <si>
    <t>https://shift.gearboxsoftware.com/account</t>
  </si>
  <si>
    <t>CRWg50CbLRgS</t>
  </si>
  <si>
    <t>https://shift.gearboxsoftware.com/home?redirect_to=https%3A%2F%2Fshift.gearboxsoftware.com%2Faccount</t>
  </si>
  <si>
    <t>KkR8k8N6hZaz</t>
  </si>
  <si>
    <t>https://borderlands.com/en-US/profile/vip?email_address=&amp;timestamp=1569219908&amp;user_id=182024797&amp;username=5350fa69bf5eaf70653eb5295d91833cc6f186c2fa133ed41259e1ab1a2b714b&amp;verified=1&amp;sig=ca82254471fc6935e8e346699a07bd5d</t>
  </si>
  <si>
    <t>nGhbeH5GIRZb</t>
  </si>
  <si>
    <t>https://borderlands.com/en-US/profile/settings/?email_address=&amp;timestamp=1569219908&amp;user_id=182024797&amp;username=5350fa69bf5eaf70653eb5295d91833cc6f186c2fa133ed41259e1ab1a2b714b&amp;verified=1&amp;sig=ca82254471fc6935e8e346699a07bd5d</t>
  </si>
  <si>
    <t>WiYwxOtVtWTr</t>
  </si>
  <si>
    <t>https://borderlands.com/en-US/profile/settings/?rid=5a983d9c-ffec-49bc-9abc-fd8f311a5292</t>
  </si>
  <si>
    <t>https://shift.gearboxsoftware.com/associations/xboxlive/oauth2link</t>
  </si>
  <si>
    <t>rCIcMgEm3M7O</t>
  </si>
  <si>
    <t>https://shift.gearboxsoftware.com/oauth/xboxlive/callback?code=Mde69a355-86dd-88f8-c713-9afe222ceafa</t>
  </si>
  <si>
    <t>M9KnFgp2gUd9</t>
  </si>
  <si>
    <t>M-_xxfL1on8V</t>
  </si>
  <si>
    <t>https://login.live.com/oauth20_authorize.srf?client_id=000000004017C43A&amp;redirect_uri=https%3A%2F%2Fshift.gearboxsoftware.com%2Foauth%2Fxboxlive%2Fcallback&amp;response_type=code&amp;scope=Xboxlive.signin%2CXboxlive.offline_access</t>
  </si>
  <si>
    <t>https://shift.gearboxsoftware.com/associations/xboxlive/oauth2callback?rid=5a983d9c-ffec-49bc-9abc-fd8f311a5292</t>
  </si>
  <si>
    <t>KK4tjZtHsSps</t>
  </si>
  <si>
    <t>https://borderlands.com/en-US/profile/settings?rid=40adc79b-20e4-4c8e-a560-92c7269b8f76</t>
  </si>
  <si>
    <t>naiiozlePp1m</t>
  </si>
  <si>
    <t>https://shift.gearboxsoftware.com/oauth/xboxlive/callback?code=Ma240d34f-09d0-f450-7563-f43f82ca9466</t>
  </si>
  <si>
    <t>q3P7GZNQNvTQ</t>
  </si>
  <si>
    <t>https://login.live.com/oauth20_authorize.srf?uaid=8e01bb59ea1c4006b82c5f2134c2bbb8&amp;opid=A5B1466903F10C2A&amp;opidt=1569219872&amp;res=success</t>
  </si>
  <si>
    <t>hHh4A72e8t2v</t>
  </si>
  <si>
    <t>https://shift.gearboxsoftware.com/associations/xboxlive/oauth2callback?rid=40adc79b-20e4-4c8e-a560-92c7269b8f76</t>
  </si>
  <si>
    <t>cqIdtwXn7HRy</t>
  </si>
  <si>
    <t>h8D7cBb2FSCv</t>
  </si>
  <si>
    <t>https://borderlands.com/en-US/vip/</t>
  </si>
  <si>
    <t>https://borderlands.com/en-US/vip</t>
  </si>
  <si>
    <t>QQCFB723tR6C</t>
  </si>
  <si>
    <t>c5mc5N8tCc2C</t>
  </si>
  <si>
    <t>https://borderlands.com/en-US/news/2019-09-20-borderlands-show-bloody-harvest/?email_address=&amp;timestamp=1569219701&amp;user_id=182024797&amp;username=5350fa69bf5eaf70653eb5295d91833cc6f186c2fa133ed41259e1ab1a2b714b&amp;verified=1&amp;sig=b8262a96cdba7183a3195f62283c3a73</t>
  </si>
  <si>
    <t>How to use a Switch Lite as your second Switch - Polygon</t>
  </si>
  <si>
    <t>onG3-JJX-1PU</t>
  </si>
  <si>
    <t>https://www.polygon.com/nintendo-switch/2019/9/19/20871142/nintendo-switch-lite-data-transfer-cloud-saves</t>
  </si>
  <si>
    <t>Sony anuncia un nuevo State of Play â€¢ Eurogamer.es</t>
  </si>
  <si>
    <t>dRUYJr20Z5v1</t>
  </si>
  <si>
    <t>https://www.eurogamer.es/articles/2019-09-19-state-of-play-anunciado-24-de-septiembre</t>
  </si>
  <si>
    <t>Gearbox anuncia Bloody Harvest  el evento para Halloween de Borderlands 3 â€¢ Eurogamer.es</t>
  </si>
  <si>
    <t>YY2CpLUZU1Bn</t>
  </si>
  <si>
    <t>https://www.eurogamer.es/articles/2019-09-23-gearbox-anuncia-bloody-harvest-evento-halloween-borderlands-3</t>
  </si>
  <si>
    <t>GDC plays GreedFall with Spiders - YouTube</t>
  </si>
  <si>
    <t>C9PhFvtMV0aC</t>
  </si>
  <si>
    <t>https://www.youtube.com/watch?v=T3kUwmjUYRY&amp;list=WL&amp;index=16&amp;t=456s</t>
  </si>
  <si>
    <t>KPIs - ESDL</t>
  </si>
  <si>
    <t>NUe2OE8M9fr8</t>
  </si>
  <si>
    <t>https://energytransition.gitbook.io/esdl/esdl-concepts/data-types/kpis</t>
  </si>
  <si>
    <t>Sectors - ESDL</t>
  </si>
  <si>
    <t>gB_hNSTtb7Ku</t>
  </si>
  <si>
    <t>https://energytransition.gitbook.io/esdl/esdl-concepts/data-types/energy-system-information/sectors</t>
  </si>
  <si>
    <t>Quantities And Units - ESDL</t>
  </si>
  <si>
    <t>E6Fv2J0_5hvU</t>
  </si>
  <si>
    <t>https://energytransition.gitbook.io/esdl/esdl-concepts/data-types/energy-system-information/quantityandunits</t>
  </si>
  <si>
    <t>Profiles - ESDL</t>
  </si>
  <si>
    <t>nHrpKgqe13dY</t>
  </si>
  <si>
    <t>https://energytransition.gitbook.io/esdl/esdl-concepts/data-types/energy-system-information/profiles</t>
  </si>
  <si>
    <t>Mobility Fuel Information - ESDL</t>
  </si>
  <si>
    <t>PLKFwwEojyDZ</t>
  </si>
  <si>
    <t>https://energytransition.gitbook.io/esdl/esdl-concepts/data-types/energy-system-information/mobilityfuelinformation</t>
  </si>
  <si>
    <t>DataSources - ESDL</t>
  </si>
  <si>
    <t>j5DQfa6d5PW-</t>
  </si>
  <si>
    <t>https://energytransition.gitbook.io/esdl/esdl-concepts/data-types/energy-system-information/datasources</t>
  </si>
  <si>
    <t>Carriers - ESDL</t>
  </si>
  <si>
    <t>AQgErwHgM7v3</t>
  </si>
  <si>
    <t>https://energytransition.gitbook.io/esdl/esdl-concepts/data-types/energy-system-information/carriers</t>
  </si>
  <si>
    <t>Energy System Information - ESDL</t>
  </si>
  <si>
    <t>Xb7LSIvjIgG5</t>
  </si>
  <si>
    <t>https://energytransition.gitbook.io/esdl/esdl-concepts/data-types/energy-system-information</t>
  </si>
  <si>
    <t>ddIKGL-c7v9u</t>
  </si>
  <si>
    <t>https://energytransition.gitbook.io/esdl/esdl-concepts/data-types/profiles</t>
  </si>
  <si>
    <t>Overview of EnergyAssets - ESDL</t>
  </si>
  <si>
    <t>AZ6dbIp04G4l</t>
  </si>
  <si>
    <t>https://energytransition.gitbook.io/esdl/esdl-concepts/data-types/items-assets-and-energyassets/overview-of-energyassets</t>
  </si>
  <si>
    <t>Items  Assets  EnergyAssets and Services - ESDL</t>
  </si>
  <si>
    <t>bzllLneEsmJM</t>
  </si>
  <si>
    <t>https://energytransition.gitbook.io/esdl/esdl-concepts/data-types/items-assets-and-energyassets</t>
  </si>
  <si>
    <t>Areas - ESDL</t>
  </si>
  <si>
    <t>r4LlaNQM88b7</t>
  </si>
  <si>
    <t>https://energytransition.gitbook.io/esdl/esdl-concepts/data-types/areas</t>
  </si>
  <si>
    <t>Energy System - ESDL</t>
  </si>
  <si>
    <t>GqeDgkVWMKLV</t>
  </si>
  <si>
    <t>https://energytransition.gitbook.io/esdl/esdl-concepts/data-types/energy-system</t>
  </si>
  <si>
    <t>Data types - ESDL</t>
  </si>
  <si>
    <t>cnkc5zoi4QPc</t>
  </si>
  <si>
    <t>https://energytransition.gitbook.io/esdl/esdl-concepts/data-types</t>
  </si>
  <si>
    <t>Energy System structure - ESDL</t>
  </si>
  <si>
    <t>cbfFYa_ZD2Cb</t>
  </si>
  <si>
    <t>https://energytransition.gitbook.io/esdl/esdl-concepts/energy-system-structure</t>
  </si>
  <si>
    <t>Design principles - ESDL</t>
  </si>
  <si>
    <t>hPgp_CXY1hpO</t>
  </si>
  <si>
    <t>https://energytransition.gitbook.io/esdl/esdl-concepts/design-principles</t>
  </si>
  <si>
    <t>https://github.com/EnergyTransition/ESDL/archive/master.zip</t>
  </si>
  <si>
    <t>1GOBUM9ryhy9</t>
  </si>
  <si>
    <t>EClass ElectricityCommodity</t>
  </si>
  <si>
    <t>pPTWI_j5KxiE</t>
  </si>
  <si>
    <t>https://energytransition.github.io/#router/doc-content/687474703a2f2f7777772e746e6f2e6e6c2f6573646c/ElectricityCommodity.html</t>
  </si>
  <si>
    <t>https://www.google.com/url?sa=t&amp;rct=j&amp;q=&amp;esrc=s&amp;source=web&amp;cd=6&amp;cad=rja&amp;uact=8&amp;ved=2ahUKEwiI-dCai-TkAhULTBoKHb7tAaYQFjAFegQIAhAB&amp;url=https%3A%2F%2Fenergytransition.github.io%2F&amp;usg=AOvVaw0m_lFnocGM0Q9FJEiMUwFT</t>
  </si>
  <si>
    <t>OKsYrj99hTeA</t>
  </si>
  <si>
    <t>https://www.google.com/url?sa=t&amp;rct=j&amp;q=&amp;esrc=s&amp;source=web&amp;cd=5&amp;cad=rja&amp;uact=8&amp;ved=2ahUKEwiI-dCai-TkAhULTBoKHb7tAaYQFjAEegQIARAB&amp;url=https%3A%2F%2Fenergytransition.gitbook.io%2Fesdl%2F&amp;usg=AOvVaw2qOEMDj7GQp6V_4TCMXdGQ</t>
  </si>
  <si>
    <t>_5pXaXNp8j3L</t>
  </si>
  <si>
    <t>https://www.google.com/url?sa=t&amp;rct=j&amp;q=&amp;esrc=s&amp;source=web&amp;cd=4&amp;cad=rja&amp;uact=8&amp;ved=2ahUKEwiI-dCai-TkAhULTBoKHb7tAaYQFjADegQIAxAB&amp;url=https%3A%2F%2Fenergytransition.gitbook.io%2Fesdl%2Fintroduction&amp;usg=AOvVaw0g52oQT-pTL62Yces0HvxL</t>
  </si>
  <si>
    <t>HZkThaBWIhNg</t>
  </si>
  <si>
    <t>Technical Support</t>
  </si>
  <si>
    <t>iqThHN2BMQqv</t>
  </si>
  <si>
    <t>https://www.energysistem.com/en/technical-support</t>
  </si>
  <si>
    <t>https://www.google.com/url?sa=t&amp;rct=j&amp;q=&amp;esrc=s&amp;source=web&amp;cd=1&amp;cad=rja&amp;uact=8&amp;ved=2ahUKEwjLvLjpiuTkAhVS1BoKHT_XDr0QFjAAegQIBRAB&amp;url=https%3A%2F%2Fwww.energysistem.com%2Fen%2Ftechnical-support&amp;usg=AOvVaw3YryXRThGeNz3V-n5Z23WZ</t>
  </si>
  <si>
    <t>L0glD19t3w-_</t>
  </si>
  <si>
    <t>MBnet</t>
  </si>
  <si>
    <t>c-ypneuVbO5k</t>
  </si>
  <si>
    <t>http://www.mbnet.fi/</t>
  </si>
  <si>
    <t>http://mbnet.fi/</t>
  </si>
  <si>
    <t>es2mfRsoCCXD</t>
  </si>
  <si>
    <t>http://koti.mbnet.fi/~haviital/index.shtml?projects_sdl</t>
  </si>
  <si>
    <t>6G78Db1WuWje</t>
  </si>
  <si>
    <t>ESDL - Wikipedia</t>
  </si>
  <si>
    <t>Zle-ym3BvK0K</t>
  </si>
  <si>
    <t>https://en.wikipedia.org/wiki/ESDL</t>
  </si>
  <si>
    <t>https://www.google.com/url?sa=t&amp;rct=j&amp;q=&amp;esrc=s&amp;source=web&amp;cd=17&amp;cad=rja&amp;uact=8&amp;ved=2ahUKEwiGxfXQiuTkAhVF1BoKHXbFDD44ChAWMAZ6BAgFEAE&amp;url=https%3A%2F%2Fen.wikipedia.org%2Fwiki%2FESDL&amp;usg=AOvVaw3rmlnHxbJn-_Rx99qyGFDg</t>
  </si>
  <si>
    <t>dalSAbFlkANJ</t>
  </si>
  <si>
    <t>Earth System Data Lab (ESDL) - eo science for society</t>
  </si>
  <si>
    <t>-BJxipW5pbYj</t>
  </si>
  <si>
    <t>https://eo4society.esa.int/projects/earth-system-data-lab-esdl/</t>
  </si>
  <si>
    <t>https://www.google.com/url?sa=t&amp;rct=j&amp;q=&amp;esrc=s&amp;source=web&amp;cd=15&amp;cad=rja&amp;uact=8&amp;ved=2ahUKEwiGxfXQiuTkAhVF1BoKHXbFDD44ChAWMAR6BAgEEAE&amp;url=https%3A%2F%2Feo4society.esa.int%2Fprojects%2Fearth-system-data-lab-esdl%2F&amp;usg=AOvVaw3ZBr4K85cafq-cHXqMnD3H</t>
  </si>
  <si>
    <t>bErv-QVAaCQ4</t>
  </si>
  <si>
    <t>https://www.google.com/url?sa=t&amp;rct=j&amp;q=&amp;esrc=s&amp;source=web&amp;cd=14&amp;cad=rja&amp;uact=8&amp;ved=2ahUKEwiGxfXQiuTkAhVF1BoKHXbFDD44ChAWMAN6BAgDEAE&amp;url=https%3A%2F%2Fgithub.com%2FEnergyTransition%2FESDL&amp;usg=AOvVaw2dJ5z1uUe3yBXQK8AIGP0W</t>
  </si>
  <si>
    <t>U6CF5aA75iwR</t>
  </si>
  <si>
    <t>A grip on the energy transition with ESDL | TNO</t>
  </si>
  <si>
    <t>BwSANGAGy137</t>
  </si>
  <si>
    <t>https://www.tno.nl/en/focus-areas/information-communication-technology/expertise-groups/monitoring-control-services/a-grip-on-the-energy-transition-with-esdl/</t>
  </si>
  <si>
    <t>ESDL - Buscar con Google</t>
  </si>
  <si>
    <t>ct3Pu9yHqWKF</t>
  </si>
  <si>
    <t>https://www.google.com/search?q=ESDL&amp;client=firefox-b-d&amp;sxsrf=ACYBGNRavq1a6P2gG-2UW8PvC2yrWkLK_Q:1569143364832&amp;ei=RDqHXaO7MsaMa4T0hPAP&amp;start=10&amp;sa=N&amp;ved=0ahUKEwij7fLGiuTkAhVGxhoKHQQ6Af4Q8NMDCOYB&amp;biw=1536&amp;bih=701&amp;dpr=1.25</t>
  </si>
  <si>
    <t>Home - ESDL UK</t>
  </si>
  <si>
    <t>MXjUNLx5gFKO</t>
  </si>
  <si>
    <t>https://www.esdl-uk.com/</t>
  </si>
  <si>
    <t>https://www.google.com/url?sa=t&amp;rct=j&amp;q=&amp;esrc=s&amp;source=web&amp;cd=14&amp;cad=rja&amp;uact=8&amp;ved=2ahUKEwij7fLGiuTkAhVGxhoKHQQ6Af4QFjANegQIBBAB&amp;url=https%3A%2F%2Fwww.esdl-uk.com%2F&amp;usg=AOvVaw1rPdJfguoMvo92Wr2hn2lo</t>
  </si>
  <si>
    <t>UFSZ7m3B4qHD</t>
  </si>
  <si>
    <t>earthsystemdatalab</t>
  </si>
  <si>
    <t>HrKRJ7tIxu5D</t>
  </si>
  <si>
    <t>https://www.earthsystemdatalab.net/</t>
  </si>
  <si>
    <t>https://www.google.com/url?sa=t&amp;rct=j&amp;q=&amp;esrc=s&amp;source=web&amp;cd=13&amp;cad=rja&amp;uact=8&amp;ved=2ahUKEwij7fLGiuTkAhVGxhoKHQQ6Af4QFjAMegQIAhAB&amp;url=https%3A%2F%2Fwww.earthsystemdatalab.net%2F&amp;usg=AOvVaw2P1AmPIMPTPY8zf-OSsf2A</t>
  </si>
  <si>
    <t>v2E6kLlmB8BX</t>
  </si>
  <si>
    <t>SENS - Energy Management Systems</t>
  </si>
  <si>
    <t>CnICy2VIdhKo</t>
  </si>
  <si>
    <t>http://www.esdl.com.mt/</t>
  </si>
  <si>
    <t>https://www.google.com/url?sa=t&amp;rct=j&amp;q=&amp;esrc=s&amp;source=web&amp;cd=12&amp;cad=rja&amp;uact=8&amp;ved=2ahUKEwij7fLGiuTkAhVGxhoKHQQ6Af4QFjALegQIABAB&amp;url=http%3A%2F%2Fwww.esdl.com.mt%2F&amp;usg=AOvVaw3x-eLeJP60aWa1QpLLs4UX</t>
  </si>
  <si>
    <t>MYWvAFQ2tUAv</t>
  </si>
  <si>
    <t>twctVx6NIJNp</t>
  </si>
  <si>
    <t>https://www.google.com/search?client=firefox-b-d&amp;q=ESDL</t>
  </si>
  <si>
    <t>Primeros 17 minutos de The Legend of Zelda: Link's Awakening</t>
  </si>
  <si>
    <t>IkqK1MzXXg_7</t>
  </si>
  <si>
    <t>https://es.ign.com/the-legend-of-zelda-links-awakening-remake-nintendo-switch/155681/video/primeros-17-minutos-de-the-legend-of-zelda-links-awakening</t>
  </si>
  <si>
    <t>Crying Suns. TrÃ¡iler de lanzamiento</t>
  </si>
  <si>
    <t>KonAKqEz92AB</t>
  </si>
  <si>
    <t>https://es.ign.com/crying-suns-pc/155679/video/crying-suns-trailer-de-lanzamiento</t>
  </si>
  <si>
    <t>Student Careers at EA - Internship Opportunities - An Official EA Site</t>
  </si>
  <si>
    <t>-FxIN-SFYwbG</t>
  </si>
  <si>
    <t>https://www.ea.com/careers/students</t>
  </si>
  <si>
    <t>ea internship - Buscar con Google</t>
  </si>
  <si>
    <t>_2YxBIYA15SS</t>
  </si>
  <si>
    <t>https://www.google.com/search?client=firefox-b-d&amp;q=ea+internship</t>
  </si>
  <si>
    <t>Disclosing new data to our archive of information operations</t>
  </si>
  <si>
    <t>5tciyAqekTk1</t>
  </si>
  <si>
    <t>https://blog.twitter.com/en_us/topics/company/2019/info-ops-disclosure-data-september-2019.html</t>
  </si>
  <si>
    <t>Jf1jio9991uR</t>
  </si>
  <si>
    <t>https://t.co/pg2o5k6gyE?amp=1</t>
  </si>
  <si>
    <t>gmTX6Scv9u1z</t>
  </si>
  <si>
    <t>https://twitter.com/as_loren/status/1174963217677742083/photo/1</t>
  </si>
  <si>
    <t>Blog</t>
  </si>
  <si>
    <t>R18e_N7ZT8GN</t>
  </si>
  <si>
    <t>https://blog.twitter.com/</t>
  </si>
  <si>
    <t>Gearbox presenta hoy  en directo  el primer DLC de Borderlands 3</t>
  </si>
  <si>
    <t>6mhn8GN9itb0</t>
  </si>
  <si>
    <t>https://es.ign.com/borderlands-3-ps4/155678/news/gearbox-presenta-hoy-en-directo-el-primer-dlc-de-borderlands-3</t>
  </si>
  <si>
    <t>FE2ddXWQXbwP</t>
  </si>
  <si>
    <t>https://twitter.com/vrutalgames/status/1174994227165638656/photo/1</t>
  </si>
  <si>
    <t>Area 51 Raid: Asalto al Ãrea 51 en Nevada (Estados Unidos) I Directo Tiramillas - YouTube</t>
  </si>
  <si>
    <t>SY_Ibx1eSBAK</t>
  </si>
  <si>
    <t>https://www.youtube.com/watch?v=NpPXivOk9QA</t>
  </si>
  <si>
    <t>The 'IT: Chapter Two' Reading List</t>
  </si>
  <si>
    <t>7oT_SdZEGSlo</t>
  </si>
  <si>
    <t>https://filmschoolrejects.com/the-it-chapter-two-reading-list/</t>
  </si>
  <si>
    <t>https://ops.fyi/ITList</t>
  </si>
  <si>
    <t>3QKQbhmzN1sh</t>
  </si>
  <si>
    <t>A2ImM1CIpCGL</t>
  </si>
  <si>
    <t>https://t.co/GnwnKHXU8H?amp=1</t>
  </si>
  <si>
    <t>Nacon EspaÃ±a en Twitter: "@VideojuegosGAME Como sabÃ©is  los switches mecÃ¡nicos las hay de 3âƒ£ tipos: el azul  rojo o marrÃ³n Todos ellos funcionan con el mismo mecanismo (en el gif) Al pulsar cada teclaâŒ¨ï¸  desgastamos una pestaÃ±a  lo que hace que un teclado mecÃ¡nico tenga una vida  por tecla  de 50 millones de pulsaciones https://t.co/LM3Yb7Fsfa" / Twitter</t>
  </si>
  <si>
    <t>8Qh64js1YuJv</t>
  </si>
  <si>
    <t>https://twitter.com/NacongamingES/status/1174989709266829313</t>
  </si>
  <si>
    <t>cBWqVp42_Ui4</t>
  </si>
  <si>
    <t>https://twitter.com/41Strange/status/1174714496742350848/photo/4</t>
  </si>
  <si>
    <t>2VadNCCzvhF1</t>
  </si>
  <si>
    <t>https://twitter.com/41Strange/status/1174714496742350848/photo/3</t>
  </si>
  <si>
    <t>1jv5dzDOyw-P</t>
  </si>
  <si>
    <t>https://twitter.com/41Strange/status/1174714496742350848/photo/2</t>
  </si>
  <si>
    <t>VR9Qgunyulmg</t>
  </si>
  <si>
    <t>https://twitter.com/41Strange/status/1174714496742350848/photo/1</t>
  </si>
  <si>
    <t>5RjPuM3kxsX4</t>
  </si>
  <si>
    <t>https://twitter.com/simpsoncrapmeme/status/1174947226109431808/photo/1</t>
  </si>
  <si>
    <t>5y9jKoL3yFDC</t>
  </si>
  <si>
    <t>https://twitter.com/JScottCampbell/status/1174861918210686976/photo/2</t>
  </si>
  <si>
    <t>6W7AUCwG-Ob2</t>
  </si>
  <si>
    <t>https://twitter.com/JScottCampbell/status/1174861918210686976/photo/1</t>
  </si>
  <si>
    <t>Gamescom y cosas [Microsoft 17.00  Stadia 19.00  Geoff 20.00] - YouTube</t>
  </si>
  <si>
    <t>j8kqpPOOI650</t>
  </si>
  <si>
    <t>https://www.youtube.com/watch?v=28Y3TQ1NH3I</t>
  </si>
  <si>
    <t>yamper pokemon - Buscar con Google</t>
  </si>
  <si>
    <t>6JovLUar_WzF</t>
  </si>
  <si>
    <t>https://www.google.com/search?client=firefox-b-d&amp;q=yamper+pokemon</t>
  </si>
  <si>
    <t>PokÃ©mon Espada y Escudo; filtradas algunas lÃ­neas evolutivas de Galar</t>
  </si>
  <si>
    <t>X1cz_yU35aQ0</t>
  </si>
  <si>
    <t>https://pokemaster.es/pokemon-espada-y-escudo-filtradas-nuevas-lineas-evolutivas-no-118317/?utm_source=dlvr.it&amp;utm_medium=twitter</t>
  </si>
  <si>
    <t>http://dlvr.it/RDVZb9</t>
  </si>
  <si>
    <t>lD3ldcJhLsc4</t>
  </si>
  <si>
    <t>LTlaOttiToe3</t>
  </si>
  <si>
    <t>https://t.co/9ARsxbpVsD?amp=1</t>
  </si>
  <si>
    <t>Bloomberg.com</t>
  </si>
  <si>
    <t>X7Xj1v4k7lAv</t>
  </si>
  <si>
    <t>https://www.bloomberg.com/europe</t>
  </si>
  <si>
    <t>https://www.bloomberg.com/</t>
  </si>
  <si>
    <t>0f-707XzpNrC</t>
  </si>
  <si>
    <t>bloomberg - Buscar con Google</t>
  </si>
  <si>
    <t>sEmspdAFKrep</t>
  </si>
  <si>
    <t>https://www.google.com/search?client=firefox-b-d&amp;q=bloomberg</t>
  </si>
  <si>
    <t>3ik07j-RF1Zh</t>
  </si>
  <si>
    <t>https://twitter.com/mt0xs8/status/1174981663559954432/photo/2</t>
  </si>
  <si>
    <t>Xu2XuOY3ReX1</t>
  </si>
  <si>
    <t>https://twitter.com/mt0xs8/status/1174981663559954432/photo/1</t>
  </si>
  <si>
    <t>E_V1qm_kOepP</t>
  </si>
  <si>
    <t>https://twitter.com/BravePinki/status/1174969391802281986/photo/2</t>
  </si>
  <si>
    <t>o9rrgxzHlcdx</t>
  </si>
  <si>
    <t>https://twitter.com/dacame1986/status/1174972276623560705/photo/1</t>
  </si>
  <si>
    <t>Carta de presentaciÃ³n y currÃ­culo : OrientaciÃ³n Profesional y FormaciÃ³n para el Empleo : UPV</t>
  </si>
  <si>
    <t>YFgCoMl9Kgh1</t>
  </si>
  <si>
    <t>http://www.upv.es/contenidos/SIEORIEN/infoweb/sieorien/info/782061normalc.html</t>
  </si>
  <si>
    <t>Listado de Cursos : OrientaciÃ³n Profesional y FormaciÃ³n para el Empleo : UPV</t>
  </si>
  <si>
    <t>35vovoNDMjip</t>
  </si>
  <si>
    <t>http://www.upv.es/contenidos/SIEORIEN/infoweb/sieorien/info/734990normalc.html</t>
  </si>
  <si>
    <t>OrientaciÃ³n Profesional y FormaciÃ³n para el Empleo: UPV</t>
  </si>
  <si>
    <t>Nte1BMKXbnzG</t>
  </si>
  <si>
    <t>http://www.upv.es/contenidos/SIEORIEN/</t>
  </si>
  <si>
    <t>Servicio Integrado de Empleo: UPV</t>
  </si>
  <si>
    <t>eIk_15S24gol</t>
  </si>
  <si>
    <t>http://www.upv.es/entidades/SIE/</t>
  </si>
  <si>
    <t>sie upv - Buscar con Google</t>
  </si>
  <si>
    <t>mmFlll986ndH</t>
  </si>
  <si>
    <t>https://www.google.com/search?client=firefox-b-d&amp;q=sie+upv</t>
  </si>
  <si>
    <t>WHAT THE GOLF?</t>
  </si>
  <si>
    <t>kTSmOVAWDwp4</t>
  </si>
  <si>
    <t>http://whatthegolf.com/</t>
  </si>
  <si>
    <t>what a golf - Buscar con Google</t>
  </si>
  <si>
    <t>tHzHQBWkVe6Y</t>
  </si>
  <si>
    <t>https://www.google.com/search?client=firefox-b-d&amp;q=what+a+golf</t>
  </si>
  <si>
    <t>6XJ3bgup0stK</t>
  </si>
  <si>
    <t>https://twitter.com/TheSTOLENMemes1/status/1174979751565385728/photo/1</t>
  </si>
  <si>
    <t>dLx9xH9XadhM</t>
  </si>
  <si>
    <t>https://twitter.com/itanimeirl/status/1174975763432361986/photo/1</t>
  </si>
  <si>
    <t>pathless - Buscar con Google</t>
  </si>
  <si>
    <t>F0SoBuFE8Mso</t>
  </si>
  <si>
    <t>https://www.google.com/search?client=firefox-b-d&amp;q=pathless</t>
  </si>
  <si>
    <t>ESLcv-7c9Mp3</t>
  </si>
  <si>
    <t>https://twitter.com/SaffronCR/status/1174980369738682368/photo/1</t>
  </si>
  <si>
    <t>RPeI-0aO7XOo</t>
  </si>
  <si>
    <t>https://twitter.com/SaffronCR/status/1174980369738682368/photo/2</t>
  </si>
  <si>
    <t>5M2r_9iliWc3</t>
  </si>
  <si>
    <t>https://twitter.com/SaffronCR/status/1174980369738682368/photo/3</t>
  </si>
  <si>
    <t>41DwkEW0Lr_u</t>
  </si>
  <si>
    <t>https://twitter.com/IiRenacido/status/1174725403774242817/photo/1</t>
  </si>
  <si>
    <t>Z0XaCSgEEXqq</t>
  </si>
  <si>
    <t>https://www.netflix.com/watch/80175579?trackId=155573558</t>
  </si>
  <si>
    <t>Katie Simpson en Twitter: "There is a second photo of Justin Trudeau in brownface  from the same 2001 incident. This is from the schoolâ€™s newsletter (he was a teacher at the time) https://t.co/Thg7mzVcJe https://t.co/YZMda2hpkU" / Twitter</t>
  </si>
  <si>
    <t>g4DAiunsfxmL</t>
  </si>
  <si>
    <t>https://twitter.com/CBCKatie/status/1174641034426560512</t>
  </si>
  <si>
    <t>Dayo Malo en la Japan Weekend 21-22 en Twitter: "@DrPotemkill Wow  te acabas de abrir un canal y ya has conseguido todos esos subscriptores? Vas genial  sigue asÃ­!" / Twitter</t>
  </si>
  <si>
    <t>2zsLFbcIyvmv</t>
  </si>
  <si>
    <t>https://twitter.com/DayoScript/status/1174963288003661824</t>
  </si>
  <si>
    <t>G4XpHcr8idME</t>
  </si>
  <si>
    <t>https://www.netflix.com/watch/80175578?trackId=155573558</t>
  </si>
  <si>
    <t>KHudPHaRvwh4</t>
  </si>
  <si>
    <t>https://www.netflix.com/watch/80175577?trackId=14170286&amp;tctx=2%2C0%2Ca052d3ab-5585-405d-97b6-7ff5f87514d9-124928324%2Cee5ea78e-3ff8-4e20-b5d9-b1b1265b4193_41617131X3XX1568967546138%2Cee5ea78e-3ff8-4e20-b5d9-b1b1265b4193_ROOT</t>
  </si>
  <si>
    <t>Gamasutra: Victoria Tran's Blog - Making People Understand And Care About Your Game</t>
  </si>
  <si>
    <t>kKxlzbs9sazh</t>
  </si>
  <si>
    <t>https://www.gamasutra.com/blogs/VictoriaTran/20190919/350797/Making_People_Understand_And_Care_About_Your_Game.php</t>
  </si>
  <si>
    <t>Pit's Soul en Twitter: "@yambalu_com Ostia que ha colado  gracias cracks!" / Twitter</t>
  </si>
  <si>
    <t>HNcLwA0bjpqO</t>
  </si>
  <si>
    <t>https://twitter.com/rubioconpatatas/status/1174938879817728000</t>
  </si>
  <si>
    <t>Anima: Beyond Memeverso | Opening oficial 2 - YouTube</t>
  </si>
  <si>
    <t>kLfLA7cdAvIN</t>
  </si>
  <si>
    <t>https://www.youtube.com/watch?v=OCbKGe53lu8</t>
  </si>
  <si>
    <t>Untitled Goose Game - TrÃ¡iler de presentaciÃ³n (Nintendo Switch) - YouTube</t>
  </si>
  <si>
    <t>3PQ-zNR2nPhB</t>
  </si>
  <si>
    <t>https://www.youtube.com/watch?v=_0cuko6fxxs</t>
  </si>
  <si>
    <t>Alejandro Mirete en Twitter: "@CanYouPetTheDog @ragnarokshadows" / Twitter</t>
  </si>
  <si>
    <t>hJhNwD87IhmZ</t>
  </si>
  <si>
    <t>https://twitter.com/wipovoxx/status/1174953652781379585</t>
  </si>
  <si>
    <t>m3m1AUGVkxyf</t>
  </si>
  <si>
    <t>https://twitter.com/spacelesbiam/status/1174731979528519680/photo/2</t>
  </si>
  <si>
    <t>rWAAgVYOK0Yf</t>
  </si>
  <si>
    <t>https://twitter.com/spacelesbiam/status/1174731979528519680/photo/1</t>
  </si>
  <si>
    <t>fez secrets - Buscar con Google</t>
  </si>
  <si>
    <t>bHiJek4Iu3np</t>
  </si>
  <si>
    <t>https://www.google.com/search?client=firefox-b-d&amp;q=fez+secrets</t>
  </si>
  <si>
    <t>David Jaffe en Twitter: "https://t.co/pIev0Hz6Gd Area 51 live stream. These guys are actually riding down to get close to the base right now! WHAT THE FUCK!?!?!" / Twitter</t>
  </si>
  <si>
    <t>FXaIN53y2aQ3</t>
  </si>
  <si>
    <t>https://twitter.com/lowpolyparker/status/1174939502017536001/photo/1</t>
  </si>
  <si>
    <t>ðŸ”´ Area 51 Live: Storm Area 51  They Can't Stop All of Us - YouTube</t>
  </si>
  <si>
    <t>5Drv7NO6Q7x3</t>
  </si>
  <si>
    <t>https://www.youtube.com/watch?v=lP3uFOnpv5Q</t>
  </si>
  <si>
    <t>8Tg6-eeZW6z2</t>
  </si>
  <si>
    <t>https://twitter.com/davidscottjaffe/status/1174937446032609286</t>
  </si>
  <si>
    <t>WjnG8nx2N6KF</t>
  </si>
  <si>
    <t>https://twitter.com/AlexonyMK/status/1174724461238636546/photo/1</t>
  </si>
  <si>
    <t>yVjudYtQkaUd</t>
  </si>
  <si>
    <t>https://twitter.com/namaqo_k/status/1174699684713177090/photo/3</t>
  </si>
  <si>
    <t>MsczhbNIih0k</t>
  </si>
  <si>
    <t>https://twitter.com/namaqo_k/status/1174699684713177090/photo/2</t>
  </si>
  <si>
    <t>CYjPiE7b1WKj</t>
  </si>
  <si>
    <t>https://twitter.com/namaqo_k/status/1174699684713177090/photo/1</t>
  </si>
  <si>
    <t>https://poseidon.cfp.upv.es/portal-formacion/registro/identif.jsp</t>
  </si>
  <si>
    <t>Hfqn7IQJnGwi</t>
  </si>
  <si>
    <t>IdentificaciÃ³n UPV. Accediendo a aplicaciÃ³n CFP</t>
  </si>
  <si>
    <t>MngmYPPIJTeX</t>
  </si>
  <si>
    <t>https://intranet.upv.es/pls/soalu/est_intranet.NI_Dual?P_CUA=cfp&amp;P_IDIOMA=c</t>
  </si>
  <si>
    <t>rukwfAS4-guO</t>
  </si>
  <si>
    <t>https://twitter.com/MeryNyan/status/1174846576025452544/photo/1</t>
  </si>
  <si>
    <t>julito en Twitter: "Abro hilo en apreciaciÃ³n de esta nueva joyita que nos esta dejando twitter https://t.co/uOOjbdYecJ" / Twitter</t>
  </si>
  <si>
    <t>FYZCXUC9TlWb</t>
  </si>
  <si>
    <t>https://twitter.com/XiomiRau/status/1174834344344657922/photo/3</t>
  </si>
  <si>
    <t>J5xWC8gIY56-</t>
  </si>
  <si>
    <t>https://twitter.com/XiomiRau/status/1174834344344657922/photo/2</t>
  </si>
  <si>
    <t>EOmDxBAlMkr1</t>
  </si>
  <si>
    <t>https://twitter.com/XiomiRau/status/1174834344344657922/photo/1</t>
  </si>
  <si>
    <t>WZ5Ms0trie4H</t>
  </si>
  <si>
    <t>https://twitter.com/julitoide/status/1174825768150605824/photo/1</t>
  </si>
  <si>
    <t>u73O1kTRqRcY</t>
  </si>
  <si>
    <t>https://twitter.com/julitoide/status/1174825756180078592/photo/1</t>
  </si>
  <si>
    <t>L-wEkhZS7Jn3</t>
  </si>
  <si>
    <t>https://twitter.com/julitoide/status/1174825747615244288/photo/1</t>
  </si>
  <si>
    <t>x6V0J8Tf3Z54</t>
  </si>
  <si>
    <t>https://twitter.com/julitoide/status/1174825728434737155/photo/1</t>
  </si>
  <si>
    <t>csi4QVLhEgoI</t>
  </si>
  <si>
    <t>https://twitter.com/julitoide/status/1174824229436645377</t>
  </si>
  <si>
    <t>5rukke-sPQa8</t>
  </si>
  <si>
    <t>https://twitter.com/julitoide/status/1174824229436645377/photo/4</t>
  </si>
  <si>
    <t>75TNh7FqD42w</t>
  </si>
  <si>
    <t>https://twitter.com/julitoide/status/1174824229436645377/photo/3</t>
  </si>
  <si>
    <t>jHQJmRoWC2l5</t>
  </si>
  <si>
    <t>https://twitter.com/julitoide/status/1174824229436645377/photo/2</t>
  </si>
  <si>
    <t>EXRXe9MrIKA_</t>
  </si>
  <si>
    <t>https://twitter.com/julitoide/status/1174824229436645377/photo/1</t>
  </si>
  <si>
    <t>Gamasutra - How Everything connects the arts of animation and game design</t>
  </si>
  <si>
    <t>wjsLBCGt_JSJ</t>
  </si>
  <si>
    <t>https://gamasutra.com/view/news/296606/How_Everything_connects_the_arts_of_animation_and_game_design.php</t>
  </si>
  <si>
    <t>Recibidos (449) - stephane.diazalejo@gmail.com - Gmail</t>
  </si>
  <si>
    <t>qAnfF1iPbIaw</t>
  </si>
  <si>
    <t>https://mail.google.com/mail/u/2/?tab=wm&amp;ogbl#inbox?compose=GTvVlcSKjgFBKCRRNTDDMqDBQbcKLkcPFSztBqwcclrzfhjGtMvjDpNSFWxplLJjBdSPZjknRbtMP</t>
  </si>
  <si>
    <t>8iK8GxO6zn8x</t>
  </si>
  <si>
    <t>https://mail.google.com/mail/u/2/?tab=wm&amp;ogbl#inbox?compose=new</t>
  </si>
  <si>
    <t>GMAIL - Buscar con Google</t>
  </si>
  <si>
    <t>gs5dYgU1yh4r</t>
  </si>
  <si>
    <t>https://www.google.com/search?client=firefox-b-d&amp;q=GMAIL</t>
  </si>
  <si>
    <t>associations classes - Buscar con Google</t>
  </si>
  <si>
    <t>wyrQpQoVnyHs</t>
  </si>
  <si>
    <t>https://www.google.com/search?q=associations+classes&amp;client=firefox-b-d&amp;sxsrf=ACYBGNTiBfpHOiThtottlSO-wr5r2qsVPw:1568898900794&amp;source=lnms&amp;tbm=isch&amp;sa=X&amp;ved=0ahUKEwjD8q3t-9zkAhXTBGMBHSdODAsQ_AUIEigC&amp;biw=1536&amp;bih=701&amp;dpr=1.25#imgrc=AMTWk-DQlEWjwM:</t>
  </si>
  <si>
    <t>B-0YW2WgU8JS</t>
  </si>
  <si>
    <t>https://www.google.com/search?q=associations+classes&amp;client=firefox-b-d&amp;sxsrf=ACYBGNTiBfpHOiThtottlSO-wr5r2qsVPw:1568898900794&amp;source=lnms&amp;tbm=isch&amp;sa=X&amp;ved=0ahUKEwjD8q3t-9zkAhXTBGMBHSdODAsQ_AUIEigC&amp;biw=1536&amp;bih=701&amp;dpr=1.25</t>
  </si>
  <si>
    <t>Association classes</t>
  </si>
  <si>
    <t>WOuwtpeCbt4K</t>
  </si>
  <si>
    <t>https://www.ibm.com/support/knowledgecenter/SSCLKU_7.5.5/com.ibm.xtools.modeler.doc/topics/cassnclss.html</t>
  </si>
  <si>
    <t>Qp1r0tL6i_D9</t>
  </si>
  <si>
    <t>https://www.google.com/search?client=firefox-b-d&amp;q=associations+classes</t>
  </si>
  <si>
    <t>How to represent an association class with cardinality equal n - Buscar con Google</t>
  </si>
  <si>
    <t>ePpOHqA-FJxy</t>
  </si>
  <si>
    <t>https://www.google.com/search?client=firefox-b-d&amp;q=How+to+represent+an+association+class+with+cardinality+equal+n</t>
  </si>
  <si>
    <t>java - Can an abstract class have a constructor? - Stack Overflow</t>
  </si>
  <si>
    <t>hrIjPH1vRQ7T</t>
  </si>
  <si>
    <t>https://stackoverflow.com/questions/260666/can-an-abstract-class-have-a-constructor</t>
  </si>
  <si>
    <t>abstract class cannot have a constructor - Buscar con Google</t>
  </si>
  <si>
    <t>_oc-eWG6WyzG</t>
  </si>
  <si>
    <t>https://www.google.com/search?client=firefox-b-d&amp;q=abstract+class+cannot+have+a+constructor</t>
  </si>
  <si>
    <t>Toy Story 4 cambia la historia de dos personajes en este final alternativo</t>
  </si>
  <si>
    <t>XQMMgm4iRTyI</t>
  </si>
  <si>
    <t>https://es.ign.com/toy-story-4/155639/news/toy-story-4-cambia-la-historia-de-dos-personajes-en-este-final-alternativo</t>
  </si>
  <si>
    <t>mSj8Su0M8fW4</t>
  </si>
  <si>
    <t>https://digitalbootcamps.eu/wp-admin/post.php?post=180&amp;action=edit</t>
  </si>
  <si>
    <t>The Salience Rule Property</t>
  </si>
  <si>
    <t>n7jlLgdZuyh4</t>
  </si>
  <si>
    <t>https://www.csie.ntu.edu.tw/~sylee/courses/clips/bpg/node5.4.10.1.html</t>
  </si>
  <si>
    <t>clips declare salience - Buscar con Google</t>
  </si>
  <si>
    <t>bGVWF-ibK6GK</t>
  </si>
  <si>
    <t>https://www.google.com/search?client=firefox-b-d&amp;q=clips+declare+salience</t>
  </si>
  <si>
    <t>4554TozGfJ97</t>
  </si>
  <si>
    <t>https://intranet.upv.es/pls/soalu/est_aute.VerError?P_IDIOMA=c&amp;P_CODERROR=ERR15&amp;P_IP=10.236.55.120-46075555&amp;P_CADERROR=&amp;P_VISTA=normal</t>
  </si>
  <si>
    <t>Tim Soret en Twitter: "Navigating the game industry business when you're new  indie &amp;amp; innocent. https://t.co/8bCdWpVovf" / Twitter</t>
  </si>
  <si>
    <t>2B0d_G2b7Uv_</t>
  </si>
  <si>
    <t>https://twitter.com/timsoret/status/1174154737811361792</t>
  </si>
  <si>
    <t>BsBB5Db0SuTs</t>
  </si>
  <si>
    <t>https://twitter.com/yambalu_com/status/1174602503561916417/photo/1</t>
  </si>
  <si>
    <t>NO GUNS LIFE 1. Norma editorial</t>
  </si>
  <si>
    <t>fPFCxf4GosIW</t>
  </si>
  <si>
    <t>https://www.normaeditorial.com/ficha/9788467927443/no-guns-life-1/</t>
  </si>
  <si>
    <t>No Guns Life - Ramen Para Dos</t>
  </si>
  <si>
    <t>Xv-eFFAz5i97</t>
  </si>
  <si>
    <t>https://ramenparados.com/manga/no-guns-life/</t>
  </si>
  <si>
    <t>no guns life sinopsis - Buscar con Google</t>
  </si>
  <si>
    <t>hO1GEN7ScuG1</t>
  </si>
  <si>
    <t>https://www.google.com/search?client=firefox-b-d&amp;sxsrf=ACYBGNQT7De81hetBOE3naEe-jPDHLLDzQ%3A1568881883336&amp;ei=2zyDXc-aFPGBjLsPmJSNkAw&amp;q=no+guns+life+sinopsis&amp;oq=no+guns+life&amp;gs_l=psy-ab.1.1.0i71l8.0.0..7076...0.3..0.0.0.......0......gws-wiz.Vje-lrGFBEQ</t>
  </si>
  <si>
    <t>No Guns Life - Wikipedia</t>
  </si>
  <si>
    <t>VE6wbhXX0-08</t>
  </si>
  <si>
    <t>https://en.wikipedia.org/wiki/No_Guns_Life#Manga</t>
  </si>
  <si>
    <t>McrnHU_1pn67</t>
  </si>
  <si>
    <t>https://en.wikipedia.org/wiki/No_Guns_Life</t>
  </si>
  <si>
    <t>Motorsport Manager Mobile 2  para los amantes del automovilismo (Android  IOS) - chollometro.com</t>
  </si>
  <si>
    <t>G1tnzgDgOPJK</t>
  </si>
  <si>
    <t>https://www.chollometro.com/ofertas/motorsport-manager-mobile-2-juego-para-los-amantes-del-automovilismo-android-ios-180560?utm_campaign=publicacionor&amp;utm_medium=social&amp;utm_source=twitter&amp;utm_content=publicacion180560</t>
  </si>
  <si>
    <t>https://chollo.to/m2uhf</t>
  </si>
  <si>
    <t>kQTCsSPYC-lx</t>
  </si>
  <si>
    <t>0IX8Q28T2O_0</t>
  </si>
  <si>
    <t>https://t.co/xm9LcaO6PM?amp=1</t>
  </si>
  <si>
    <t>06JtSKoo_xmP</t>
  </si>
  <si>
    <t>https://twitter.com/NintendoES/status/1174601566696984578/photo/1</t>
  </si>
  <si>
    <t>The Thing - BÃºsqueda en Twitter / Twitter</t>
  </si>
  <si>
    <t>-6pWQTD9JWcf</t>
  </si>
  <si>
    <t>https://twitter.com/search?q=%22The%20Thing%22&amp;src=trend_click</t>
  </si>
  <si>
    <t>Dragon Ball Super Broly - La nueva ediciÃ³n steelbook llega a EspaÃ±a - HobbyConsolas Entretenimiento</t>
  </si>
  <si>
    <t>f49OR9ImI1Ea</t>
  </si>
  <si>
    <t>https://www.hobbyconsolas.com/noticias/dragon-ball-super-broly-nueva-edicion-steelbook-llega-espana-494687</t>
  </si>
  <si>
    <t>Literally Unwatchable - Imgur</t>
  </si>
  <si>
    <t>wXKnxZDDXQ5S</t>
  </si>
  <si>
    <t>https://imgur.com/icNV0oU</t>
  </si>
  <si>
    <t>Descubren un nuevo (y divertido) error de continuidad en Vengadores:Endgame - HobbyConsolas Entretenimiento</t>
  </si>
  <si>
    <t>2hyTYDjsqbdk</t>
  </si>
  <si>
    <t>https://www.hobbyconsolas.com/noticias/descubren-nuevo-divertido-error-continuidad-vengadoresendgame-494987?utm_content=buffer2c4a5&amp;utm_medium=Social&amp;utm_source=Twitter&amp;utm_campaign=HC</t>
  </si>
  <si>
    <t>https://buff.ly/30bTmic</t>
  </si>
  <si>
    <t>-lfJSqgf6QdA</t>
  </si>
  <si>
    <t>ZuCZP07GAilY</t>
  </si>
  <si>
    <t>https://t.co/ynWq00Wyrx?amp=1</t>
  </si>
  <si>
    <t>Jorge FernÃ¡ndez Alfonso Perfiles | Facebook</t>
  </si>
  <si>
    <t>6c6LbZmGBoeB</t>
  </si>
  <si>
    <t>https://es-la.facebook.com/public/Jorge-Fern%C3%A1ndez-Alfonso</t>
  </si>
  <si>
    <t>https://www.google.com/url?sa=t&amp;rct=j&amp;q=&amp;esrc=s&amp;source=web&amp;cd=3&amp;cad=rja&amp;uact=8&amp;ved=2ahUKEwj076TCu9zkAhXmA2MBHf4GCHEQFjACegQIBhAB&amp;url=https%3A%2F%2Fes-la.facebook.com%2Fpublic%2FJorge-Fern%25C3%25A1ndez-Alfonso&amp;usg=AOvVaw0Bn6FUq1gArRYwkuW2yOl5</t>
  </si>
  <si>
    <t>gU26z0VifXwx</t>
  </si>
  <si>
    <t>Gamasutra - How to grow as a designer</t>
  </si>
  <si>
    <t>vVxAAlmLiLr1</t>
  </si>
  <si>
    <t>https://www.gamasutra.com/view/news/350811/How_to_grow_as_a_designer.php</t>
  </si>
  <si>
    <t>Disco Elysium. TrÃ¡iler con fecha de lanzamiento</t>
  </si>
  <si>
    <t>_ql6-a5ESS0H</t>
  </si>
  <si>
    <t>https://es.ign.com/disco-elysium-pc/155624/trailer/disco-elysium-trailer-con-fecha-de-lanzamiento</t>
  </si>
  <si>
    <t>DIDI_KONG14 en Twitter: "https://t.co/bIkspDt6W2" / Twitter</t>
  </si>
  <si>
    <t>qOabSRHXajw3</t>
  </si>
  <si>
    <t>https://twitter.com/DidiKong14/status/1174386504942129153/photo/4</t>
  </si>
  <si>
    <t>Y_l-Q5NFd2e-</t>
  </si>
  <si>
    <t>https://twitter.com/DidiKong14/status/1174386504942129153/photo/3</t>
  </si>
  <si>
    <t>pUycA5D9q6nC</t>
  </si>
  <si>
    <t>https://twitter.com/DidiKong14/status/1174386504942129153/photo/2</t>
  </si>
  <si>
    <t>-mgN2roSseme</t>
  </si>
  <si>
    <t>https://twitter.com/DidiKong14/status/1174386504942129153/photo/1</t>
  </si>
  <si>
    <t>LqrAev7xvKAL</t>
  </si>
  <si>
    <t>https://twitter.com/DidiKong14/status/1174386504942129153</t>
  </si>
  <si>
    <t>KxTB49jg65py</t>
  </si>
  <si>
    <t>https://twitter.com/it_meirl_bot/status/1174587250601951232/photo/1</t>
  </si>
  <si>
    <t>uUDt9TRbdwaQ</t>
  </si>
  <si>
    <t>https://twitter.com/stevenspohn/status/1174482651673243648/photo/1</t>
  </si>
  <si>
    <t>d8FKqloMhd9A</t>
  </si>
  <si>
    <t>https://twitter.com/stevenspohn/status/1174482651673243648/photo/2</t>
  </si>
  <si>
    <t>1QdCZ0s0hzuT</t>
  </si>
  <si>
    <t>https://twitter.com/Yubi03Flora/status/1174319622809477120/photo/1</t>
  </si>
  <si>
    <t>Ahora  los logros raros de Steam brillarÃ¡n en oro</t>
  </si>
  <si>
    <t>DaSi3STwaE7u</t>
  </si>
  <si>
    <t>https://es.ign.com/steam/155618/news/ahora-los-logros-raros-de-steam-brillaran-en-oro</t>
  </si>
  <si>
    <t>MediaMarkt EspaÃ±a en Twitter: "Â¿Te acuerdas del nombre de esta serie? ðŸ˜ https://t.co/cun4p0Abm7" / Twitter</t>
  </si>
  <si>
    <t>nZK_kTrt3cCi</t>
  </si>
  <si>
    <t>https://twitter.com/MediaMarkt_es/status/1174596487512125441</t>
  </si>
  <si>
    <t>Aguh7hDx8pS3</t>
  </si>
  <si>
    <t>https://twitter.com/serperoir/status/1174465894887485440/photo/1</t>
  </si>
  <si>
    <t>5BvRf1PHPxYM</t>
  </si>
  <si>
    <t>https://twitter.com/Tabanus_/status/1174312155178524672/photo/2</t>
  </si>
  <si>
    <t>1ZiLTONin_Lw</t>
  </si>
  <si>
    <t>https://twitter.com/Tabanus_/status/1174312155178524672/photo/1</t>
  </si>
  <si>
    <t>Qabkv-riHe8n</t>
  </si>
  <si>
    <t>https://twitter.com/DoggoDating/status/1174595278135017472/photo/1</t>
  </si>
  <si>
    <t>Where to farm the best weapons in Borderlands 3 | Windows Central</t>
  </si>
  <si>
    <t>wr5oAG_lpO13</t>
  </si>
  <si>
    <t>https://www.windowscentral.com/where-farm-weapons-borderlands-3</t>
  </si>
  <si>
    <t>FIFA 20 review: VOLTA street football steals the show</t>
  </si>
  <si>
    <t>dth6veCHreFj</t>
  </si>
  <si>
    <t>https://www.windowscentral.com/fifa-20-review</t>
  </si>
  <si>
    <t>Borderlands 3 characters - who's the best class and who should you play as? | GamesRadar+</t>
  </si>
  <si>
    <t>kfbDer9rhb8I</t>
  </si>
  <si>
    <t>https://www.gamesradar.com/borderlands-3-character-class-best/</t>
  </si>
  <si>
    <t>Borderlands 3 Shift codes: Every active Golden Key to unlock the Golden Chest on Sanctuary for free loot | GamesRadar+</t>
  </si>
  <si>
    <t>WWqCvuRoGeZQ</t>
  </si>
  <si>
    <t>https://www.gamesradar.com/borderlands-3-shift-codes/</t>
  </si>
  <si>
    <t>All the best Borderlands 3 Legendaries to make you a true Vault Hunter | GamesRadar+</t>
  </si>
  <si>
    <t>yQLQu6U3KbqX</t>
  </si>
  <si>
    <t>https://www.gamesradar.com/borderlands-3-legendaries/</t>
  </si>
  <si>
    <t>https://www.google.com/url?sa=t&amp;rct=j&amp;q=&amp;esrc=s&amp;source=web&amp;cd=11&amp;cad=rja&amp;uact=8&amp;ved=2ahUKEwiNn9TWtdzkAhV95eAKHTaVDhgQFjAKegQIARAB&amp;url=https%3A%2F%2Fwww.windowscentral.com%2Fwhere-farm-weapons-borderlands-3&amp;usg=AOvVaw2R36ViXFTYKue20nPjvRWG</t>
  </si>
  <si>
    <t>47muZqPZggYl</t>
  </si>
  <si>
    <t>borderlands 3 epic weapons - Buscar con Google</t>
  </si>
  <si>
    <t>7UnFSz8J_xFu</t>
  </si>
  <si>
    <t>https://www.google.com/search?client=firefox-b-d&amp;q=borderlands+3+epic+weapons</t>
  </si>
  <si>
    <t>Alejandro Mirete en Twitter: "@MaryeLeFay @SonySantaMonica @ragnarokshadows" / Twitter</t>
  </si>
  <si>
    <t>ul5OPJc5qaXY</t>
  </si>
  <si>
    <t>https://twitter.com/wipovoxx/status/1174592838589472768</t>
  </si>
  <si>
    <t>Dailymotion Video Player - The Legend of Zelda Link's Awakening - TrÃ¡iler de la historia</t>
  </si>
  <si>
    <t>i2bIj_PNyREM</t>
  </si>
  <si>
    <t>https://www.dailymotion.com/embed/video/x7lc52r?info-action=none%22</t>
  </si>
  <si>
    <t>Zelda Link's Awakening presenta un trÃ¡iler con nueva mÃºsica - HobbyConsolas Juegos</t>
  </si>
  <si>
    <t>jndHESl6bOSF</t>
  </si>
  <si>
    <t>https://www.hobbyconsolas.com/noticias/zelda-links-awakening-presenta-trailer-nueva-musica-494237?utm_content=bufferf5b1e&amp;utm_medium=Social&amp;utm_source=Twitter&amp;utm_campaign=HC</t>
  </si>
  <si>
    <t>https://buff.ly/34OBo3P</t>
  </si>
  <si>
    <t>4VRrzfzgymR5</t>
  </si>
  <si>
    <t>UPNGUiIMT0UO</t>
  </si>
  <si>
    <t>https://t.co/Vp2256dXrG?amp=1</t>
  </si>
  <si>
    <t>link's awakening trailer - YouTube</t>
  </si>
  <si>
    <t>EvQYtblomCeH</t>
  </si>
  <si>
    <t>https://www.youtube.com/results?search_query=link%27s+awakening+trailer</t>
  </si>
  <si>
    <t>link's awakening - YouTube</t>
  </si>
  <si>
    <t>YhgiPcmL7Zqg</t>
  </si>
  <si>
    <t>https://www.youtube.com/results?search_query=link%27s+awakening</t>
  </si>
  <si>
    <t>RRtzNorD9ILH</t>
  </si>
  <si>
    <t>https://twitter.com/JeremyHuxley/status/1174501808552591360/photo/2</t>
  </si>
  <si>
    <t>u7vE4QtGh-29</t>
  </si>
  <si>
    <t>https://twitter.com/JeremyHuxley/status/1174501808552591360/photo/1</t>
  </si>
  <si>
    <t>Super Mario RPG Randomizer: Randomizer week - YouTube</t>
  </si>
  <si>
    <t>1NZmjatDkp4Y</t>
  </si>
  <si>
    <t>https://www.youtube.com/watch?v=mK3bMtjoG2Q</t>
  </si>
  <si>
    <t>VRUTAL / Sirfetch'd  el nuevo PokÃ©mon  aparecerÃ¡ en PokÃ©mon Espadaâ€‹â€‹â€‹â€‹â€‹â€‹â€‹â€‹â€‹â€‹</t>
  </si>
  <si>
    <t>uDxaxdEGamQY</t>
  </si>
  <si>
    <t>https://www.vrutal.com/noticias/42714-sirfetch-d-el-nuevo-pokemon-aparecera-en-pokemon-espada</t>
  </si>
  <si>
    <t>3WaljOiYVhz_</t>
  </si>
  <si>
    <t>https://www.game.es/BAJAN-DE-PRECIO-GAME#header-login</t>
  </si>
  <si>
    <t>GAME.es - Buscando bajadadeprecio3ds</t>
  </si>
  <si>
    <t>bJ-aCmIBCQQW</t>
  </si>
  <si>
    <t>https://www.game.es/buscar/bajadadeprecio3ds</t>
  </si>
  <si>
    <t>opXAHRHzyXYU</t>
  </si>
  <si>
    <t>https://www.game.es/BAJAN-DE-PRECIO-GAME</t>
  </si>
  <si>
    <t>https://www.game.es/buscar/skus/P02850 P02851</t>
  </si>
  <si>
    <t>YYRwMoETf7r2</t>
  </si>
  <si>
    <t>EMT and the UPV sign a collaboration agreement for the dissemination of the EDIBO project â€“ EDIBO | European Digital Bootcamps</t>
  </si>
  <si>
    <t>nGz4uOirCDjM</t>
  </si>
  <si>
    <t>https://digitalbootcamps.eu/emt-and-the-upv-sign-a-collaboration-agreement-for-the-dissemination-of-the-edibo-project/</t>
  </si>
  <si>
    <t>1st Info Day for EDIBO project in Palermo (Italy) â€“ EDIBO | European Digital Bootcamps</t>
  </si>
  <si>
    <t>Qa6BAPu5sY2s</t>
  </si>
  <si>
    <t>https://digitalbootcamps.eu/1st-info-day-for-edibo-project-in-palermo-italy/</t>
  </si>
  <si>
    <t>MihwVnrMaafi</t>
  </si>
  <si>
    <t>https://twitter.com/The_MJF/status/1174022146709950464/photo/1</t>
  </si>
  <si>
    <t>Dragon Ball Z: Kakarot - Vegeta TGS Gameplay - PS4/XB1/PC - YouTube</t>
  </si>
  <si>
    <t>A9vxarWImf_p</t>
  </si>
  <si>
    <t>https://www.youtube.com/watch?v=nCePCVnnFVI</t>
  </si>
  <si>
    <t>Gameplay de Vegeta en Dragon Ball Z: Kakarot â€¢ Eurogamer.es</t>
  </si>
  <si>
    <t>pGSWW41Jyb0W</t>
  </si>
  <si>
    <t>https://www.eurogamer.es/articles/2019-09-19-gameplay-vegeta-dragon-ball-z-kakarot</t>
  </si>
  <si>
    <t>padre de ash - Buscar con Google</t>
  </si>
  <si>
    <t>8rRkmc05qKGh</t>
  </si>
  <si>
    <t>https://www.google.com/search?client=firefox-b-d&amp;q=padre+de+ash</t>
  </si>
  <si>
    <t>HyCY_haUjeRH</t>
  </si>
  <si>
    <t>https://twitter.com/NinEverything/status/1174581239832924160/photo/1</t>
  </si>
  <si>
    <t>A31dgrRcy2Ag</t>
  </si>
  <si>
    <t>https://twitter.com/itanimeirl/status/1174537297745731584/photo/1</t>
  </si>
  <si>
    <t>5kAwYEzcLNVa</t>
  </si>
  <si>
    <t>https://twitter.com/Newoldgames/status/1174580922219294720/photo/1</t>
  </si>
  <si>
    <t>Madhouse (animaciÃ³n) - Wikipedia  la enciclopedia libre</t>
  </si>
  <si>
    <t>vaIV5qiggFVl</t>
  </si>
  <si>
    <t>https://es.wikipedia.org/wiki/Madhouse_(animaci%C3%B3n)#Lista_de_series_anime</t>
  </si>
  <si>
    <t>GmseCdhVquqP</t>
  </si>
  <si>
    <t>https://es.wikipedia.org/wiki/Madhouse_(animaci%C3%B3n)</t>
  </si>
  <si>
    <t>studio madhouse - Buscar con Google</t>
  </si>
  <si>
    <t>DEtxmTEMppqx</t>
  </si>
  <si>
    <t>https://www.google.com/search?client=firefox-b-d&amp;q=studio+madhouse</t>
  </si>
  <si>
    <t>no guns life studio - Buscar con Google</t>
  </si>
  <si>
    <t>7EwW359s8_Jt</t>
  </si>
  <si>
    <t>https://www.google.com/search?client=firefox-b-d&amp;q=no+guns+life+studio</t>
  </si>
  <si>
    <t>TVã‚¢ãƒ‹ãƒ¡ã€ŒãƒŽãƒ¼ãƒ»ã‚¬ãƒ³ã‚ºãƒ»ãƒ©ã‚¤ãƒ•ã€CM 30ç§’ - YouTube</t>
  </si>
  <si>
    <t>d7_5VJhFTAs6</t>
  </si>
  <si>
    <t>https://www.youtube.com/watch?v=XtILn5rrzJo</t>
  </si>
  <si>
    <t>El anime de No Guns Life se estrenarÃ¡ el 10 de octubre - Ramen Para Dos</t>
  </si>
  <si>
    <t>p88v_6NQyAZ6</t>
  </si>
  <si>
    <t>https://ramenparados.com/el-anime-de-no-guns-life-se-estrenara-el-10-de-octubre/</t>
  </si>
  <si>
    <t>4R1rU1M27vhh</t>
  </si>
  <si>
    <t>https://t.co/e7gN1Vdcjr?amp=1</t>
  </si>
  <si>
    <t>xi3hAG1pLJFI</t>
  </si>
  <si>
    <t>https://twitter.com/Fnac_Gamers/status/1174578679474741249/photo/1</t>
  </si>
  <si>
    <t>7eQCfBgpJLhD</t>
  </si>
  <si>
    <t>https://twitter.com/gen_ghibli/status/1174579008698310657/photo/1</t>
  </si>
  <si>
    <t>_7CgpYT74xLX</t>
  </si>
  <si>
    <t>https://twitter.com/BigCarlius/status/1141769708657610752/photo/1</t>
  </si>
  <si>
    <t>Daily Express en Twitter: "Antarctica scientists find bizarre creature 3 500m under ice: â€˜Like nothing seen before' https://t.co/H7VLrrvbMa https://t.co/tsSli4V4kD" / Twitter</t>
  </si>
  <si>
    <t>q_IvkZ-AiV_F</t>
  </si>
  <si>
    <t>https://twitter.com/Daily_Express/status/1171303917935878144/photo/1</t>
  </si>
  <si>
    <t>Antarctica scientists find bizarre creature 3 500m underÂ ice: â€˜LikeÂ nothing seen before' | Science | News | Express.co.uk</t>
  </si>
  <si>
    <t>uZZaJ7EMY6DQ</t>
  </si>
  <si>
    <t>https://www.express.co.uk/news/science/1175764/antarctica-expedition-tangaroa-creature-ice-marine-life-southern-ocean-spt</t>
  </si>
  <si>
    <t>_SG4hsQvohnB</t>
  </si>
  <si>
    <t>https://t.co/H7VLrrvbMa?amp=1</t>
  </si>
  <si>
    <t>XLRGr7kswzgU</t>
  </si>
  <si>
    <t>https://twitter.com/Daily_Express/status/1171303917935878144</t>
  </si>
  <si>
    <t>CHOTACABRAS - Buscar con Google</t>
  </si>
  <si>
    <t>pm6bFN3DLVq2</t>
  </si>
  <si>
    <t>https://www.google.com/search?q=CHOTACABRAS&amp;client=firefox-b-d&amp;sxsrf=ACYBGNR9GVguToOnzD6z1B_AC4zW6kXPEA:1568876444283&amp;source=lnms&amp;tbm=isch&amp;sa=X&amp;ved=0ahUKEwjgvqGZqNzkAhUR8hQKHUfvAsgQ_AUIESgB&amp;biw=1536&amp;bih=701&amp;dpr=1.25#imgrc=euemjCux8w8F1M:</t>
  </si>
  <si>
    <t>IGleQ2sGpwIi</t>
  </si>
  <si>
    <t>https://www.google.com/search?q=CHOTACABRAS&amp;client=firefox-b-d&amp;sxsrf=ACYBGNR9GVguToOnzD6z1B_AC4zW6kXPEA:1568876444283&amp;source=lnms&amp;tbm=isch&amp;sa=X&amp;ved=0ahUKEwjgvqGZqNzkAhUR8hQKHUfvAsgQ_AUIESgB&amp;biw=1536&amp;bih=701&amp;dpr=1.25#imgrc=DgaHfK1qTO1p_M:</t>
  </si>
  <si>
    <t>lH70IPYeLyLa</t>
  </si>
  <si>
    <t>https://www.google.com/search?q=CHOTACABRAS&amp;client=firefox-b-d&amp;sxsrf=ACYBGNR9GVguToOnzD6z1B_AC4zW6kXPEA:1568876444283&amp;source=lnms&amp;tbm=isch&amp;sa=X&amp;ved=0ahUKEwjgvqGZqNzkAhUR8hQKHUfvAsgQ_AUIESgB&amp;biw=1536&amp;bih=701&amp;dpr=1.25#imgrc=6px5KcCRF5xFuM:</t>
  </si>
  <si>
    <t>o-SGjuWl8-xN</t>
  </si>
  <si>
    <t>https://www.google.com/search?q=CHOTACABRAS&amp;client=firefox-b-d&amp;sxsrf=ACYBGNR9GVguToOnzD6z1B_AC4zW6kXPEA:1568876444283&amp;source=lnms&amp;tbm=isch&amp;sa=X&amp;ved=0ahUKEwjgvqGZqNzkAhUR8hQKHUfvAsgQ_AUIESgB&amp;biw=1536&amp;bih=701&amp;dpr=1.25#imgrc=Ieigrb4fMqMM-M:</t>
  </si>
  <si>
    <t>AnM7z72lkAbF</t>
  </si>
  <si>
    <t>https://www.google.com/search?q=CHOTACABRAS&amp;client=firefox-b-d&amp;sxsrf=ACYBGNR9GVguToOnzD6z1B_AC4zW6kXPEA:1568876444283&amp;source=lnms&amp;tbm=isch&amp;sa=X&amp;ved=0ahUKEwjgvqGZqNzkAhUR8hQKHUfvAsgQ_AUIESgB&amp;biw=1536&amp;bih=701&amp;dpr=1.25#imgrc=yAwv-ZWOvMnPsM:</t>
  </si>
  <si>
    <t>LKRaU6SlTjPR</t>
  </si>
  <si>
    <t>https://www.google.com/search?q=CHOTACABRAS&amp;client=firefox-b-d&amp;sxsrf=ACYBGNR9GVguToOnzD6z1B_AC4zW6kXPEA:1568876444283&amp;source=lnms&amp;tbm=isch&amp;sa=X&amp;ved=0ahUKEwjgvqGZqNzkAhUR8hQKHUfvAsgQ_AUIESgB&amp;biw=1536&amp;bih=701&amp;dpr=1.25</t>
  </si>
  <si>
    <t>NxVYiL58UhYM</t>
  </si>
  <si>
    <t>https://www.google.com/search?client=firefox-b-d&amp;q=CHOTACABRAS</t>
  </si>
  <si>
    <t>SJtwmFPR98h7</t>
  </si>
  <si>
    <t>https://twitter.com/RAEinforma/status/1174563975893331968/photo/1</t>
  </si>
  <si>
    <t>Block 3 â€“ Knowledge Representation Chapter 6: - Block1_Chapter2_16_17.pdf</t>
  </si>
  <si>
    <t>wEUtVW2PcGiX</t>
  </si>
  <si>
    <t>https://poliformat.upv.es/access/content/group/GRA_11560_2019/2019-2020/ENGLISH/BLOCK%201/CHAPTER%202/Block1_Chapter2_16_17.pdf</t>
  </si>
  <si>
    <t>Noodle Swim de Vincenttrinidad - Camisetas Pampling.com</t>
  </si>
  <si>
    <t>6j8_xzZCgGJ8</t>
  </si>
  <si>
    <t>https://www.pampling.com/productos/5449-Noodle-Swim</t>
  </si>
  <si>
    <t>Fellowship of the Fantasy de Adams Pinto - Camisetas Pampling.com</t>
  </si>
  <si>
    <t>-wMKKRjZhZN3</t>
  </si>
  <si>
    <t>https://www.pampling.com/productos/5557-Fellowship-of-the-Fantasy</t>
  </si>
  <si>
    <t>-_gic7SkX8Qv</t>
  </si>
  <si>
    <t>https://twitter.com/Su_dcawyn23/status/1174447468257394688/photo/1</t>
  </si>
  <si>
    <t>exkoJiLETjg7</t>
  </si>
  <si>
    <t>https://twitter.com/satomi_sann/status/1174328548049346561/photo/1</t>
  </si>
  <si>
    <t>4QZuP7-xOFq3</t>
  </si>
  <si>
    <t>https://twitter.com/MaryeLeFay/status/1174563911145836546/photo/1</t>
  </si>
  <si>
    <t>Lg6wJ5ahnBkE</t>
  </si>
  <si>
    <t>https://digitalbootcamps.eu/?p=180&amp;preview=true&amp;_thumbnail_id=183</t>
  </si>
  <si>
    <t>ughYni8LJ76A</t>
  </si>
  <si>
    <t>https://digitalbootcamps.eu/wp-admin/upload.php?item=183</t>
  </si>
  <si>
    <t>3tOBJbNnI-f-</t>
  </si>
  <si>
    <t>https://digitalbootcamps.eu/wp-admin/upload.php?item=183&amp;mode=edit</t>
  </si>
  <si>
    <t>RE2pjhFWBlTz</t>
  </si>
  <si>
    <t>https://digitalbootcamps.eu/wp-admin/upload.php?item=182</t>
  </si>
  <si>
    <t>Y6sec-dH0psY</t>
  </si>
  <si>
    <t>https://digitalbootcamps.eu/wp-admin/upload.php?item=182&amp;mode=edit</t>
  </si>
  <si>
    <t>tOlK7W0ToDyI</t>
  </si>
  <si>
    <t>https://digitalbootcamps.eu/wp-admin/upload.php?item=178</t>
  </si>
  <si>
    <t>x-nIZigWYc1A</t>
  </si>
  <si>
    <t>https://digitalbootcamps.eu/wp-admin/edit.php?ids=175</t>
  </si>
  <si>
    <t>ikVgO4M23S3d</t>
  </si>
  <si>
    <t>https://digitalbootcamps.eu/wp-admin/edit.php?trashed=1&amp;ids=175</t>
  </si>
  <si>
    <t>https://digitalbootcamps.eu/wp-admin/post.php?post=175&amp;action=trash&amp;_wpnonce=79cb54c692</t>
  </si>
  <si>
    <t>xbIdauZrERTi</t>
  </si>
  <si>
    <t>N1lGePVNR4KJ</t>
  </si>
  <si>
    <t>https://digitalbootcamps.eu/wp-admin/post.php?post=175&amp;action=edit</t>
  </si>
  <si>
    <t>_zudzPgnhsLJ</t>
  </si>
  <si>
    <t>https://digitalbootcamps.eu/wp-admin/index.php</t>
  </si>
  <si>
    <t>Edit Media â€¹ EDIBO | European Digital Bootcamps â€” WordPress</t>
  </si>
  <si>
    <t>B0V-iA0q6Q5k</t>
  </si>
  <si>
    <t>https://digitalbootcamps.eu/wp-admin/post.php?post=178&amp;action=edit</t>
  </si>
  <si>
    <t>sGc7AQw8a_rc</t>
  </si>
  <si>
    <t>https://digitalbootcamps.eu/wp-admin/post.php?post=178&amp;action=edit&amp;message=1</t>
  </si>
  <si>
    <t>W5kZLwZAEkP8</t>
  </si>
  <si>
    <t>https://digitalbootcamps.eu/wp-admin/post.php?post=178&amp;action=edit&amp;image-editor</t>
  </si>
  <si>
    <t>MrB3r-6deZRc</t>
  </si>
  <si>
    <t>https://digitalbootcamps.eu/1st-info-day-for-edibo-project-in-palermo-italy/?preview_id=175&amp;preview_nonce=9730e174b7&amp;preview=true&amp;_thumbnail_id=178</t>
  </si>
  <si>
    <t>qjNyqhE2eGcu</t>
  </si>
  <si>
    <t>https://digitalbootcamps.eu/wp-admin/upload.php?item=176</t>
  </si>
  <si>
    <t>H1Xe1Ksdv1eZ</t>
  </si>
  <si>
    <t>https://digitalbootcamps.eu/?p=175&amp;preview=true&amp;_thumbnail_id=176</t>
  </si>
  <si>
    <t>Gmail - Otra noticia para subir a la web de EDIBO</t>
  </si>
  <si>
    <t>xvo_Ye7yFxWy</t>
  </si>
  <si>
    <t>https://mail.google.com/mail/u/2?ui=2&amp;ik=b1174bb1fb&amp;view=lg&amp;permmsgid=msg-f%3A1645081492570852838&amp;ser=1</t>
  </si>
  <si>
    <t>Otra noticia para subir a la web de EDIBO - stephane.diazalejo@gmail.com - Gmail</t>
  </si>
  <si>
    <t>sF3YldpQwPHm</t>
  </si>
  <si>
    <t>https://mail.google.com/mail/u/2/?tab=wm&amp;ogbl#inbox/FMfcgxwDrRLnQCJDjTMMwlTFtcCsjKdL?projector=1&amp;messagePartId=0.1</t>
  </si>
  <si>
    <t>dvQMQ-CUbMaS</t>
  </si>
  <si>
    <t>https://mail.google.com/mail/u/2/?tab=wm&amp;ogbl#inbox/FMfcgxwDrRLnQCJDjTMMwlTFtcCsjKdL</t>
  </si>
  <si>
    <t>LmaqcbY5epIU</t>
  </si>
  <si>
    <t>https://accounts.google.com/signin/v2/identifier?hl=es&amp;continue=https%3A%2F%2Fwww.google.com%2Fsearch%3Fclient%3Dfirefox-b-d%26q%3Dgmail&amp;flowName=GlifWebSignIn&amp;flowEntry=AddSession</t>
  </si>
  <si>
    <t>LqFNG6ae0LdU</t>
  </si>
  <si>
    <t>https://accounts.google.com/AddSession?hl=es&amp;continue=https://www.google.com/search%3Fclient%3Dfirefox-b-d%26q%3Dgmail</t>
  </si>
  <si>
    <t>Sirfetch'd | WikiDex | FANDOM powered by Wikia</t>
  </si>
  <si>
    <t>0r_dyJFzhexB</t>
  </si>
  <si>
    <t>https://pokemon.fandom.com/es/wiki/Sirfetch%27d</t>
  </si>
  <si>
    <t>Farfetch'd | WikiDex | FANDOM powered by Wikia</t>
  </si>
  <si>
    <t>dggK7PnKpO0y</t>
  </si>
  <si>
    <t>https://pokemon.fandom.com/es/wiki/Farfetch%27d</t>
  </si>
  <si>
    <t>SIRFERTECHED - Buscar con Google</t>
  </si>
  <si>
    <t>s-EsI8TB4kN4</t>
  </si>
  <si>
    <t>https://www.google.com/search?client=firefox-b-d&amp;q=SIRFERTECHED</t>
  </si>
  <si>
    <t>Great game production tips with Grant Shonkwiler - YouTube</t>
  </si>
  <si>
    <t>NYMNDphoxhGz</t>
  </si>
  <si>
    <t>https://www.youtube.com/watch?v=x3_HrP9NZss&amp;list=WL&amp;index=18&amp;t=10s</t>
  </si>
  <si>
    <t>Cgbq5UbQGjWD</t>
  </si>
  <si>
    <t>https://twitter.com/TheSTOLENMemes1/status/1174294838017253376/photo/1</t>
  </si>
  <si>
    <t>6E2Mntwu_B2t</t>
  </si>
  <si>
    <t>https://twitter.com/TheSTOLENMemes1/status/1174294850679771138/photo/1</t>
  </si>
  <si>
    <t>ã‹ Î”Ñ•Ï¦Ðµ ~ çš¿ en Twitter: "JAJAJAJAJAJAJAJAJA https://t.co/CPRlooexU9" / Twitter</t>
  </si>
  <si>
    <t>RNCO5Jddn7hx</t>
  </si>
  <si>
    <t>https://twitter.com/AranyeSenpai/status/1174257345301504000</t>
  </si>
  <si>
    <t>Zt1WvMLUkNN7</t>
  </si>
  <si>
    <t>https://twitter.com/EvilAFM/status/1174286285013422081/photo/1</t>
  </si>
  <si>
    <t>miura - Buscar con Google</t>
  </si>
  <si>
    <t>YLgERBRZv6oK</t>
  </si>
  <si>
    <t>https://www.google.com/search?client=firefox-b-d&amp;q=miura</t>
  </si>
  <si>
    <t>http://jopolu.net/</t>
  </si>
  <si>
    <t>R1UZMVCFeiNH</t>
  </si>
  <si>
    <t>PresentaciÃ³n de PowerPoint - tsr-ud02-eng-nodejs.pdf</t>
  </si>
  <si>
    <t>kG4PMslZ9g5Y</t>
  </si>
  <si>
    <t>https://poliformat.upv.es/access/content/group/GRA_11563_2019/Curso%202019-20/Teor%C3%ADa/Tema%202.-%20NodeJS/tsr-ud02-eng-nodejs.pdf</t>
  </si>
  <si>
    <t>Kojima Explains 49 Minutes of Death Stranding Gameplay (Now in English) - YouTube</t>
  </si>
  <si>
    <t>gpaZGMKrcKoj</t>
  </si>
  <si>
    <t>https://www.youtube.com/watch?v=2JdEeGHEaNU</t>
  </si>
  <si>
    <t>death stranding tgs english - YouTube</t>
  </si>
  <si>
    <t>p5a1Xzk21VcC</t>
  </si>
  <si>
    <t>https://www.youtube.com/results?search_query=death+stranding+tgs+english</t>
  </si>
  <si>
    <t>Kojima Explains 49 Minutes of Death Stranding Gameplay (Now in English) - IGN</t>
  </si>
  <si>
    <t>Y5j24gThd7Ga</t>
  </si>
  <si>
    <t>https://www.ign.com/articles/2019/09/17/kojima-explains-59-minutes-of-death-stranding-gameplay-now-in-english?sf109078742=1</t>
  </si>
  <si>
    <t>http://bit.ly/301Tobv</t>
  </si>
  <si>
    <t>WwB0djDpLiQM</t>
  </si>
  <si>
    <t>MfVYwH6VheEC</t>
  </si>
  <si>
    <t>https://t.co/ft01B9oJIR?amp=1</t>
  </si>
  <si>
    <t>mario traje de baÃ±o - Buscar con Google</t>
  </si>
  <si>
    <t>rUQv78QiQX2D</t>
  </si>
  <si>
    <t>https://www.google.com/search?q=mario+traje+de+ba%C3%B1o&amp;client=firefox-b-d&amp;sxsrf=ACYBGNR_L0aD82Wy0IViOs4WWSPAxgEIKw:1568806330923&amp;source=lnms&amp;tbm=isch&amp;sa=X&amp;ved=0ahUKEwjav82Ao9rkAhUR7eAKHbxICNQQ_AUIESgB&amp;biw=1536&amp;bih=701&amp;dpr=1.25#imgrc=hDLKRlmkdMhiGM:</t>
  </si>
  <si>
    <t>CpW25_dzqDlH</t>
  </si>
  <si>
    <t>https://www.google.com/search?q=mario+traje+de+ba%C3%B1o&amp;client=firefox-b-d&amp;sxsrf=ACYBGNR_L0aD82Wy0IViOs4WWSPAxgEIKw:1568806330923&amp;source=lnms&amp;tbm=isch&amp;sa=X&amp;ved=0ahUKEwjav82Ao9rkAhUR7eAKHbxICNQQ_AUIESgB&amp;biw=1536&amp;bih=701&amp;dpr=1.25</t>
  </si>
  <si>
    <t>B4aViGeU9JrY</t>
  </si>
  <si>
    <t>https://www.google.com/search?client=firefox-b-d&amp;q=mario+traje+de+ba%C3%B1o</t>
  </si>
  <si>
    <t>bvA7A0H6HH3w</t>
  </si>
  <si>
    <t>https://www.netflix.com/watch/80175577?trackId=14170286&amp;tctx=2%2C0%2Cdf9f76ac-f24c-41e7-8a59-3390072795f1-13020031%2C6a45f9b7-08b4-4a5f-9e9d-dff7cc43fafe_11581840X3XX1568795280988%2C6a45f9b7-08b4-4a5f-9e9d-dff7cc43fafe_ROOT</t>
  </si>
  <si>
    <t>Category: Articulated Figures</t>
  </si>
  <si>
    <t>P53hOUH3l-bh</t>
  </si>
  <si>
    <t>https://www.myminifactory.com/category/Articulated-Figures</t>
  </si>
  <si>
    <t>Category: Toys &amp; Games</t>
  </si>
  <si>
    <t>1NQIrTEhzsv6</t>
  </si>
  <si>
    <t>https://www.myminifactory.com/category/toys-and-games</t>
  </si>
  <si>
    <t>https://www.myminifactory.com/download/101209?downloadfile=</t>
  </si>
  <si>
    <t>lPp8oOTvYYUA</t>
  </si>
  <si>
    <t>3D Printable Midgar by Jukka SeppÃ¤nen</t>
  </si>
  <si>
    <t>WUgK0Tao98pV</t>
  </si>
  <si>
    <t>https://www.myminifactory.com/object/3d-print-midgar-101209</t>
  </si>
  <si>
    <t>Jorge FernÃ¡ndez en Twitter: "Necesito cafÃ©s a media maÃ±ana" / Twitter</t>
  </si>
  <si>
    <t>VCz00Xxbslw0</t>
  </si>
  <si>
    <t>https://twitter.com/jorgefdezz/status/1174281252813377536</t>
  </si>
  <si>
    <t>Xzou6-YndWEw</t>
  </si>
  <si>
    <t>https://twitter.com/EvilAFM/status/1174280119608852488/photo/1</t>
  </si>
  <si>
    <t>Kojima cree que Death Stranding puede empezar a divertir sobre el 50% de la historia</t>
  </si>
  <si>
    <t>qUNmEwj4ii2p</t>
  </si>
  <si>
    <t>https://es.ign.com/death-stranding-ps4/155589/news/kojima-cree-que-death-stranding-puede-empezar-a-divertir-sobre-el-50-de-la-historia</t>
  </si>
  <si>
    <t>fcEQoSP164zj</t>
  </si>
  <si>
    <t>https://t.co/vQ535gIWee?amp=1</t>
  </si>
  <si>
    <t>Death Stranding  creado por 80 personas en 3 aÃ±os; Â¿cÃ³mo es posible?</t>
  </si>
  <si>
    <t>JlvWNaJQ2d9K</t>
  </si>
  <si>
    <t>https://juegosadn.eleconomista.es/death-stranding-creado-por-80-personas-en-3-anos-como-es-posible-no-118298/?utm_source=dlvr.it&amp;utm_medium=twitter</t>
  </si>
  <si>
    <t>http://dlvr.it/RDLfbZ</t>
  </si>
  <si>
    <t>ouOMYhHxDBrb</t>
  </si>
  <si>
    <t>0oO6C5w5axfY</t>
  </si>
  <si>
    <t>https://t.co/8jQAuMZ7jE?amp=1</t>
  </si>
  <si>
    <t>2K EspaÃ±a (@2KEspana) / Twitter</t>
  </si>
  <si>
    <t>Y96vmSO2xT1Z</t>
  </si>
  <si>
    <t>https://twitter.com/2KEspana</t>
  </si>
  <si>
    <t>Error | cort.as</t>
  </si>
  <si>
    <t>9exi2NbE5MF8</t>
  </si>
  <si>
    <t>http://cort.as/-qunc</t>
  </si>
  <si>
    <t>2K EspaÃ±a en Twitter: "ðŸŽÂ¡SORPRESA! Para dar la bienvenida a Borderlands 3  sorteamos este ESPECTACULAR pack junto a @Rubiu5â­ï¸ Para participar: ðŸ‘‰ðŸ½Haz RT ðŸ‘‰ðŸ½SÃ­guenos ðŸ‘‰ðŸ½Twittea quÃ© es lo que mÃ¡s te gusta de Borderlands 3 con el hashtag #Borderlands3Rubius Â¡Mucha suerte! https://t.co/UAOYPIxEbO" / Twitter</t>
  </si>
  <si>
    <t>RwFuCr8evyLq</t>
  </si>
  <si>
    <t>https://twitter.com/2KEspana/status/1172573518992740352/photo/1</t>
  </si>
  <si>
    <t>UaqUYfKCUT7h</t>
  </si>
  <si>
    <t>https://twitter.com/2KEspana/status/1172573518992740352</t>
  </si>
  <si>
    <t>oifboqt1ETJG</t>
  </si>
  <si>
    <t>https://twitter.com/TheSTOLENMemes1/status/1174263699923750914/photo/1</t>
  </si>
  <si>
    <t>C-Ce2VsK5SuQ</t>
  </si>
  <si>
    <t>https://twitter.com/TheSTOLENMemes1/status/1174263687437332480/photo/1</t>
  </si>
  <si>
    <t>vPu92TNSsG3X</t>
  </si>
  <si>
    <t>https://twitter.com/DrPotemkill/status/1173980009700241409/photo/1</t>
  </si>
  <si>
    <t>lzVRFf-YGiCS</t>
  </si>
  <si>
    <t>https://twitter.com/TheSTOLENMemes1/status/1174263717393027073/photo/1</t>
  </si>
  <si>
    <t>VHka0f0S2OiJ</t>
  </si>
  <si>
    <t>https://t.co/rQX38bOfTM?amp=1</t>
  </si>
  <si>
    <t>6f9LBr-8fmtU</t>
  </si>
  <si>
    <t>https://twitter.com/PlanetaTamara/status/1174237808514555905/photo/1</t>
  </si>
  <si>
    <t>[Act.] Â¡Sorteamos una Nintendo Switch Lite + Zelda: Linkâ€™s Awakening! Â¡Solo hoy! - Nintenderos.com - Nintendo Switch y 3DS</t>
  </si>
  <si>
    <t>mtGPm1VxCaMs</t>
  </si>
  <si>
    <t>https://www.nintenderos.com/2019/09/sorteamos-una-nintendo-switch-lite-zelda-links-awakening-solo-hoy/</t>
  </si>
  <si>
    <t>nuh52t-neU7V</t>
  </si>
  <si>
    <t>https://t.co/XE0YLUAnY4?amp=1</t>
  </si>
  <si>
    <t>crow en Twitter: "AquÃ­ veis a Zelda preparÃ¡ndose para la chapa que vais a dar con el voto por correo https://t.co/3pJsrWao0h" / Twitter</t>
  </si>
  <si>
    <t>tw-oCTaNmj9H</t>
  </si>
  <si>
    <t>https://twitter.com/crow_ley/status/1174214899528081409</t>
  </si>
  <si>
    <t>CatÃ¡logo Web</t>
  </si>
  <si>
    <t>Xfrcy-vSJIiK</t>
  </si>
  <si>
    <t>https://seguro.ifema.es/waCatalogoMovil/waCatalogoWeb/index.html?feria=GW19&amp;idioma=es#MAPA_FERIA</t>
  </si>
  <si>
    <t>faEtWBrgOe4f</t>
  </si>
  <si>
    <t>https://seguro.ifema.es/waCatalogoMovil/waCatalogoWeb/index.html?feria=GW19&amp;idioma=es#LEMPRESAS&amp;p=1&amp;t=TODO</t>
  </si>
  <si>
    <t>l0dT7C1p3cmg</t>
  </si>
  <si>
    <t>https://seguro.ifema.es/waCatalogoMovil/waCatalogoWeb/index.html?feria=GW19&amp;idioma=es</t>
  </si>
  <si>
    <t>Horario y actividades 2019 | MADRID GAMES WEEK</t>
  </si>
  <si>
    <t>ZmOXtpP3Nk0V</t>
  </si>
  <si>
    <t>https://www.ifema.es/madrid-games-week/horario-actividades</t>
  </si>
  <si>
    <t>MADRID GAMES WEEK 2019 | Feria del videojuego  electrÃ³nica y ocio</t>
  </si>
  <si>
    <t>H0U7xLZL31k3</t>
  </si>
  <si>
    <t>https://www.ifema.es/madrid-games-week</t>
  </si>
  <si>
    <t>IFEMA Congresses and Events Madrid - 2020</t>
  </si>
  <si>
    <t>WjQa-ntoTAwZ</t>
  </si>
  <si>
    <t>http://www.ifema.es/convencionesycongresos_06/ferias/calendario_ferial/siguiente/index.htm</t>
  </si>
  <si>
    <t>Ya a la venta las entradas para Madrid Games Week en los establecimientos GAME</t>
  </si>
  <si>
    <t>lU_Wiv3I3kFp</t>
  </si>
  <si>
    <t>http://ifema.es/Institucional_01/noticias/INS_025098</t>
  </si>
  <si>
    <t>madrid games week 2020 - Buscar con Google</t>
  </si>
  <si>
    <t>9CA1nMB7eH5X</t>
  </si>
  <si>
    <t>https://www.google.com/search?client=firefox-b-d&amp;q=madrid+games+week+2020</t>
  </si>
  <si>
    <t>llFF25pi6wyF</t>
  </si>
  <si>
    <t>https://twitter.com/RegionPS/status/1174260963094257664/photo/1</t>
  </si>
  <si>
    <t>ajuV6MUvQw74</t>
  </si>
  <si>
    <t>https://twitter.com/KaijuTyphoon/status/1174182713236103170/photo/1</t>
  </si>
  <si>
    <t>Kojima: Death Stranding es una metÃ¡fora del mundo actual  internet y las redes sociales. - Vandal</t>
  </si>
  <si>
    <t>bTOuEihDqRKS</t>
  </si>
  <si>
    <t>https://vandal.elespanol.com/noticia/1350727113/kojima-death-stranding-es-una-metafora-de-estados-unidos-y-la-union-europea/</t>
  </si>
  <si>
    <t>https://bit.ly/31zmw7m?cc=d56f554859ee76a8e97dbc9b59d8d355</t>
  </si>
  <si>
    <t>NBpFsmd3ZXjV</t>
  </si>
  <si>
    <t>https://ift.tt/31zmw7m</t>
  </si>
  <si>
    <t>27UYiycn_AtB</t>
  </si>
  <si>
    <t>8-Ikn5gGEhI6</t>
  </si>
  <si>
    <t>https://t.co/WWDiMz3851?amp=1</t>
  </si>
  <si>
    <t>I7Jwi5T0-aPc</t>
  </si>
  <si>
    <t>https://twitter.com/MeroStation/status/1113393297748320256/photo/4</t>
  </si>
  <si>
    <t>4dhTS2vcalZt</t>
  </si>
  <si>
    <t>https://twitter.com/MeroStation/status/1113393297748320256/photo/3</t>
  </si>
  <si>
    <t>EYUEBs1fJ5Vo</t>
  </si>
  <si>
    <t>https://twitter.com/MeroStation/status/1113393297748320256/photo/2</t>
  </si>
  <si>
    <t>CQHhD9T8UyQc</t>
  </si>
  <si>
    <t>https://twitter.com/MeroStation/status/1113393297748320256/photo/1</t>
  </si>
  <si>
    <t>ðŸŒ¬FaroreðŸƒ en Twitter: "I've always agreed with this  it seems like an excellent setup &amp;amp; payoff the writers planted for Thor's epic downfall. HOWEVER! *pushes up glasses*ðŸ¤“ In the official God of War Novel  Baldur slices into Kratos' chest with the axe  after JÃ¶rmungandr enchanted it with his poison. https://t.co/NhRe4ionPU" / Twitter</t>
  </si>
  <si>
    <t>mmRqoZwQv-Sc</t>
  </si>
  <si>
    <t>https://twitter.com/Farore5/status/1174158671384850433</t>
  </si>
  <si>
    <t>yfr6hvu6XVIs</t>
  </si>
  <si>
    <t>https://twitter.com/BT_BlackThunder/status/1173834155156758528/photo/1</t>
  </si>
  <si>
    <t>sEorWOZvkNaZ</t>
  </si>
  <si>
    <t>https://twitter.com/Espball/status/1174232512203296768/photo/1</t>
  </si>
  <si>
    <t>QaMFUEsNWftT</t>
  </si>
  <si>
    <t>https://twitter.com/geekfurioso/status/1174251364567965701/photo/1</t>
  </si>
  <si>
    <t>L6d6CXuER3pm</t>
  </si>
  <si>
    <t>https://webmail.upv.es/imp/dynamic.php?page=compose&amp;type=new&amp;token=D7ZMNG9fSMZ5XAFi4Ern5HW&amp;uniq=1568799702657</t>
  </si>
  <si>
    <t>Horario trabajo - stephane.diazalejo@gmail.com - Gmail</t>
  </si>
  <si>
    <t>hoS3lSEXcsb8</t>
  </si>
  <si>
    <t>https://mail.google.com/mail/u/2/?tab=wm#inbox/KtbxLxgBwfsRVBLWfgVvkwLWhrqbccDnjB</t>
  </si>
  <si>
    <t>WW_wrsArzWM_</t>
  </si>
  <si>
    <t>https://mail.google.com/mail/u/2/?tab=wm#inbox/KtbxLxgBwfsRVBLWfgVvkwLWhrqbccDnjB?compose=CllgCHrjmsvhTwzszCZgpQMMStfRsvVQJtvZCmWJXrPZrWDGQfKvsKhzLzKnGjbFdVbtnNKrgbq</t>
  </si>
  <si>
    <t>Recibidos (438) - stephane.diazalejo@gmail.com - Gmail</t>
  </si>
  <si>
    <t>kAKjU23IkKZC</t>
  </si>
  <si>
    <t>https://mail.google.com/mail/u/2/?tab=wm#inbox?compose=CllgCHrjmsvhTwzszCZgpQMMStfRsvVQJtvZCmWJXrPZrWDGQfKvsKhzLzKnGjbFdVbtnNKrgbq</t>
  </si>
  <si>
    <t>Recibidos (437) - stephane.diazalejo@gmail.com - Gmail</t>
  </si>
  <si>
    <t>-3AA2dKOa_jJ</t>
  </si>
  <si>
    <t>https://mail.google.com/mail/u/2/?tab=wm#inbox?compose=CllgCJvkXbRBQqDvccHXvsCBzzSnCCxrhMnnBSJLHMwXXgxjSXBHhvVfNXDZSjFsbktjLFXbwhL</t>
  </si>
  <si>
    <t>qb-E0ZDkW6vj</t>
  </si>
  <si>
    <t>https://calendar.google.com/calendar/b/2/r/settings/calendar/OTZ2YWc2MHVlMWZqNnFhcmM4bjM5ZTJqZXNAZ3JvdXAuY2FsZW5kYXIuZ29vZ2xlLmNvbQ?tab=wc</t>
  </si>
  <si>
    <t>Google Calendar - Semana del 15 de septiembre de 2019</t>
  </si>
  <si>
    <t>vHVKi-SCowXu</t>
  </si>
  <si>
    <t>https://calendar.google.com/calendar/b/2/r?tab=wc</t>
  </si>
  <si>
    <t>JEndIGUTP113</t>
  </si>
  <si>
    <t>https://calendar.google.com/calendar/b/2/r/eventedit/MHJiOWVnbWozNzF1a3E0ZjYwZDY3Mm9lbjIgOTZ2YWc2MHVlMWZqNnFhcmM4bjM5ZTJqZXNAZw?tab=wc</t>
  </si>
  <si>
    <t>GpWp3Zvh0X3L</t>
  </si>
  <si>
    <t>https://calendar.google.com/calendar/b/2/r/eventedit/NzNvOTR0YTY4YjljbGpsaXA5bWxtdWdrbTggOTZ2YWc2MHVlMWZqNnFhcmM4bjM5ZTJqZXNAZw?tab=wc</t>
  </si>
  <si>
    <t>1JrM3hekqlrf</t>
  </si>
  <si>
    <t>https://calendar.google.com/calendar/b/2/r/eventedit/MmMwa3FyaWtmODZqMXNlaGVmMjlyYmlqaTggOTZ2YWc2MHVlMWZqNnFhcmM4bjM5ZTJqZXNAZw?tab=wc</t>
  </si>
  <si>
    <t>Vtjbzmqsr79N</t>
  </si>
  <si>
    <t>https://calendar.google.com/calendar/b/2/r/eventedit/Nmx2YjNwdGw4aHQ4dTkzZTY2OGtyZW1jaGUgOTZ2YWc2MHVlMWZqNnFhcmM4bjM5ZTJqZXNAZw?tab=wc</t>
  </si>
  <si>
    <t>eeak-VxZxIWa</t>
  </si>
  <si>
    <t>https://calendar.google.com/calendar/b/2/r/eventedit/MWo5cDhudDlsMjdiaDlyNXY1c2VhdTVxZWggOTZ2YWc2MHVlMWZqNnFhcmM4bjM5ZTJqZXNAZw?tab=wc</t>
  </si>
  <si>
    <t>fhRHygG29P3e</t>
  </si>
  <si>
    <t>https://calendar.google.com/calendar/b/2/r/settings/createcalendar?tab=wc</t>
  </si>
  <si>
    <t>https://calendar.google.com/calendar/b/2?tab=wc</t>
  </si>
  <si>
    <t>E7ZZiX4jYKUw</t>
  </si>
  <si>
    <t>https://calendar.google.com/calendar/b/2?tab=wc&amp;authuser=2</t>
  </si>
  <si>
    <t>tZa6VOo7Ua9f</t>
  </si>
  <si>
    <t>https://calendar.google.com/calendar?tab=wc&amp;authuser=2</t>
  </si>
  <si>
    <t>Z1_sG-J80tkH</t>
  </si>
  <si>
    <t>https://www.google.com/calendar?tab=wc&amp;authuser=2</t>
  </si>
  <si>
    <t>V9omn7CcNvuJ</t>
  </si>
  <si>
    <t>google calendar - Buscar con Google</t>
  </si>
  <si>
    <t>RiYmwlmWv_4C</t>
  </si>
  <si>
    <t>https://www.google.com/search?client=firefox-b-d&amp;q=google+calendar</t>
  </si>
  <si>
    <t>Newtral en Twitter: "Â¿CuÃ¡nto ha costado la XIII Legislatura? En 146 dÃ­as en los que no ha dado tiempo a aprobarse ni una sola ley  el Parlamento ha gastado mÃ¡s de 23 8 millones de euros. En unos instantes lo cuenta @ines_calderon en @DebatAlRojoVivo. MÃ¡s informaciÃ³n aquÃ­ â¬‡ https://t.co/dGgsbLynS7 https://t.co/cQqbT0yCtW" / Twitter</t>
  </si>
  <si>
    <t>eKQwbRjip3ti</t>
  </si>
  <si>
    <t>https://twitter.com/Newtral/status/1174247052957671424</t>
  </si>
  <si>
    <t>El Jueves en Twitter: "AÃºn no entendemos cÃ³mo el plan de Pedro SÃ¡nchez de no hacer nada para lograr la investidura ha podido fracasar. ParecÃ­a tan sÃ³lido..." / Twitter</t>
  </si>
  <si>
    <t>Y4BFi-JOfjH2</t>
  </si>
  <si>
    <t>https://twitter.com/eljueves/status/1174247359565504514</t>
  </si>
  <si>
    <t>r3qanbgcn-eH</t>
  </si>
  <si>
    <t>https://twitter.com/gen_ghibli/status/1174246696106283009/photo/4</t>
  </si>
  <si>
    <t>9fWUVHoHEJLs</t>
  </si>
  <si>
    <t>https://twitter.com/gen_ghibli/status/1174246696106283009/photo/3</t>
  </si>
  <si>
    <t>uYlPkSVO4FLb</t>
  </si>
  <si>
    <t>https://twitter.com/gen_ghibli/status/1174246696106283009/photo/2</t>
  </si>
  <si>
    <t>p5CvsOdkP_JJ</t>
  </si>
  <si>
    <t>https://twitter.com/gen_ghibli/status/1174246696106283009/photo/1</t>
  </si>
  <si>
    <t>2hJlXZnRYGzE</t>
  </si>
  <si>
    <t>https://twitter.com/PalomiAnime/status/1174245584481529856/photo/1</t>
  </si>
  <si>
    <t>Hideki Kamiya  de Platinum Games  ingresa en el Libro Guinness de los RÃ©cords - MeriStation</t>
  </si>
  <si>
    <t>Qzatatyv66yH</t>
  </si>
  <si>
    <t>https://as.com/meristation/2019/09/18/noticias/1568795919_832946.html</t>
  </si>
  <si>
    <t>MRJwCG1Jq-x6</t>
  </si>
  <si>
    <t>https://t.co/IsYEiBczQM?amp=1</t>
  </si>
  <si>
    <t>13:00 UTC - Buscar con Google</t>
  </si>
  <si>
    <t>T6p6x8PvtXz1</t>
  </si>
  <si>
    <t>https://www.google.com/search?client=firefox-b-d&amp;q=13%3A00+UTC</t>
  </si>
  <si>
    <t>'PokÃ©mon Espada' y 'PokÃ©mon Escudo' darÃ¡n mÃ¡s informaciÃ³n hoy mismo - Zonared</t>
  </si>
  <si>
    <t>KCm9BZQybJS9</t>
  </si>
  <si>
    <t>https://www.zonared.com/noticias/pokemon-espada-pokemon-escudo-informacion-glitch/</t>
  </si>
  <si>
    <t>http://www.zonared.com/noticias/pokemon-espada-pokemon-escudo-informacion-glitch/</t>
  </si>
  <si>
    <t>eoRgfmUEgRdq</t>
  </si>
  <si>
    <t>http://zr.cm/n61678</t>
  </si>
  <si>
    <t>YllaqcLoBIQt</t>
  </si>
  <si>
    <t>pqAan7T2KP5M</t>
  </si>
  <si>
    <t>https://t.co/AGDfHp5mzk?amp=1</t>
  </si>
  <si>
    <t>eurU8iPgivDn</t>
  </si>
  <si>
    <t>https://twitter.com/_TheBestDogs/status/1173958579629494272/photo/1</t>
  </si>
  <si>
    <t>https://www.nintandbox.es/inicio</t>
  </si>
  <si>
    <t>kA3FBgKLMJ-s</t>
  </si>
  <si>
    <t>GAMEBOY | Page 5 | Cajas Nintandbox</t>
  </si>
  <si>
    <t>tiwb1W9KzOH9</t>
  </si>
  <si>
    <t>https://www.nintandbox.es/plataforma/gameboy?page=4</t>
  </si>
  <si>
    <t>GAMEBOY | Page 4 | Cajas Nintandbox</t>
  </si>
  <si>
    <t>_L1KzuSi41dk</t>
  </si>
  <si>
    <t>https://www.nintandbox.es/plataforma/gameboy?page=3</t>
  </si>
  <si>
    <t>http://www.nintandbox.es/</t>
  </si>
  <si>
    <t>9U0OxiVYrE8D</t>
  </si>
  <si>
    <t>http://www.nintandbox.es</t>
  </si>
  <si>
    <t>ZiO3Ts6sVTcc</t>
  </si>
  <si>
    <t>https://t.co/5UX73dF8MZ?amp=1</t>
  </si>
  <si>
    <t>ðŸ’¢â•‘ â„•ð•–ð•¨ð• ð•ð••ð•˜ð•’ð•žð•–ð•¤â•‘ðŸ‘Œ en Twitter: "NUEVAS cajitas aÃ±adidas a https://t.co/5UX73dF8MZ #BuenosDiasATodos #mario #zelda #duckhunt #excitebike https://t.co/TcTBsuYHFY" / Twitter</t>
  </si>
  <si>
    <t>8fHxYzGz9_n3</t>
  </si>
  <si>
    <t>https://twitter.com/Newoldgames/status/1174239832958275585</t>
  </si>
  <si>
    <t>XEk6hGSEWWPb</t>
  </si>
  <si>
    <t>https://twitter.com/EricRod_LYV/status/1174239399468503040/photo/1</t>
  </si>
  <si>
    <t>T_xuquNCtNkR</t>
  </si>
  <si>
    <t>https://twitter.com/DCandilejo/status/1173969485805625345/photo/1</t>
  </si>
  <si>
    <t>S3NJ1qrdLOBS</t>
  </si>
  <si>
    <t>https://twitter.com/AMAUPV/status/1174236585488990208/photo/1</t>
  </si>
  <si>
    <t>Kv1AishAq8E6</t>
  </si>
  <si>
    <t>https://twitter.com/UPV/status/1174235882565570561/photo/1</t>
  </si>
  <si>
    <t>Nintendo Switch Lite y Zelda Linkâ€™s Awakening: sorteamos un pack</t>
  </si>
  <si>
    <t>GUFDdI-HyGSe</t>
  </si>
  <si>
    <t>https://juegosadn.eleconomista.es/nintendo-switch-lite-y-zelda-links-awakening-sorteamos-un-pack-no-118287/?utm_source=dlvr.it&amp;utm_medium=twitter</t>
  </si>
  <si>
    <t>http://dlvr.it/RDG4wT</t>
  </si>
  <si>
    <t>TdJeJxy9OsuQ</t>
  </si>
  <si>
    <t>r7OZ53j6CTbK</t>
  </si>
  <si>
    <t>https://t.co/AaztVukLeV?amp=1</t>
  </si>
  <si>
    <t>zyDPmMTNTcL3</t>
  </si>
  <si>
    <t>https://twitter.com/DoggoDating/status/1174231716094992385/photo/1</t>
  </si>
  <si>
    <t>Skate Move Destroys Physics</t>
  </si>
  <si>
    <t>-Wi7NLhcihQ1</t>
  </si>
  <si>
    <t>https://kotaku.com/skate-move-destroys-physics-1838196292</t>
  </si>
  <si>
    <t>m5O_v5YWwIym</t>
  </si>
  <si>
    <t>https://twitter.com/blakemwood/status/1173776818660265984/photo/1</t>
  </si>
  <si>
    <t>XFo7dzXPiZvO</t>
  </si>
  <si>
    <t>https://twitter.com/acmupm/status/1173969137778995200/photo/1</t>
  </si>
  <si>
    <t>SOZF9c9fc2E6</t>
  </si>
  <si>
    <t>https://twitter.com/AngelMadrazo/status/1174040380469403649/photo/1</t>
  </si>
  <si>
    <t>y_zqfd2EjBcu</t>
  </si>
  <si>
    <t>https://twitter.com/The3DHut/status/1174202532714950656/photo/1</t>
  </si>
  <si>
    <t>Bm_IvAMhRLVA</t>
  </si>
  <si>
    <t>https://twitter.com/Newoldgames/status/1174225705749626881/photo/1</t>
  </si>
  <si>
    <t>h-XOX7F_0UJI</t>
  </si>
  <si>
    <t>https://twitter.com/EgoSumCoqus/status/1174212118159286275/photo/1</t>
  </si>
  <si>
    <t>PS4ï¼Xbox Oneã€Œãƒ‰ãƒ©ã‚´ãƒ³ãƒœãƒ¼ãƒ«Z KAKAROTã€ç¬¬2.5å¼¾PV - YouTube</t>
  </si>
  <si>
    <t>45StXGW3UH_P</t>
  </si>
  <si>
    <t>https://www.youtube.com/watch?v=V9yNJbis2HM</t>
  </si>
  <si>
    <t>Dragon Ball Z: Kakarot presenta el trÃ¡iler extendido del Tokyo Game Show 2019 â€“ RegionPlayStation</t>
  </si>
  <si>
    <t>ffod4VHokhJz</t>
  </si>
  <si>
    <t>https://regionps.com/dragon-ball-z-kakarot-presenta-el-trailer-extendido-del-tokyo-game-show-2019/</t>
  </si>
  <si>
    <t>https://regionps.com/?p=379169</t>
  </si>
  <si>
    <t>OakHyuMBWs-6</t>
  </si>
  <si>
    <t>https://wp.me/p4of0s-1ADD</t>
  </si>
  <si>
    <t>Ra69lrsoMtHa</t>
  </si>
  <si>
    <t>YW4NGNO-SZ8s</t>
  </si>
  <si>
    <t>https://t.co/03t1Obqtok?amp=1</t>
  </si>
  <si>
    <t>JuegosADN en Twitter: "Â¡Â¡Concurso!! Gana una Nintendo Switch Lite ðŸŽ® con Zelda Link's AwakeningðŸï¸: -RT ðŸ”ƒ + Follow ðŸš¶â€â™‚ï¸ -Comenta mencionando a @JuegosADN y usando #BienvenidaSwitchLite cuÃ¡l es la caracterÃ­stica que mÃ¡s te gusta de la nueva consola Acaba hoy a las 23:59 BasesðŸ“‹: https://t.co/AaztVukLeV https://t.co/O9IKtYhsCO" / Twitter</t>
  </si>
  <si>
    <t>vE1MdGRHU3Lz</t>
  </si>
  <si>
    <t>https://twitter.com/JuegosADN/status/1173873632378011648</t>
  </si>
  <si>
    <t>ð“¢ð“´ð“²ð“·ð“·ð”‚ ð“‘ð“²ð“½ð“¬ð“± (@Uribee__) / Twitter</t>
  </si>
  <si>
    <t>2-8KIRlnHNJS</t>
  </si>
  <si>
    <t>https://twitter.com/Uribee__</t>
  </si>
  <si>
    <t>losing it  en Twitter: "how girls flirt: this picture of these monkeys i sent you who are snuggling thatâ€™s you and me you are the big monkey i am the little monkey how boys flirt: jesus fucking christ youve never seen john wick what the fuck are you out of your mind come over after work then" / Twitter</t>
  </si>
  <si>
    <t>oIP2Ak1b8Xmg</t>
  </si>
  <si>
    <t>https://twitter.com/prophethusband/status/1173992225522495490</t>
  </si>
  <si>
    <t>Arcanum ilimitado: La colecciÃ³n del Cosmere (Nova): Amazon.es: Brandon Sanderson: Libros</t>
  </si>
  <si>
    <t>c-kQKQ3YplVB</t>
  </si>
  <si>
    <t>https://www.amazon.es/Arcanum-ilimitado-colecci%C3%B3n-Cosmere-NOVA/dp/8466662324</t>
  </si>
  <si>
    <t>arcanum ilimitado - Buscar con Google</t>
  </si>
  <si>
    <t>jcPiEkqR10XB</t>
  </si>
  <si>
    <t>https://www.google.com/search?client=firefox-b-d&amp;q=arcanum+ilimitado</t>
  </si>
  <si>
    <t>RsRMxxmW7Qm0</t>
  </si>
  <si>
    <t>https://twitter.com/JuegosADN/status/1174217127466885120/photo/1</t>
  </si>
  <si>
    <t>00bZEFz_H3Af</t>
  </si>
  <si>
    <t>https://twitter.com/DesatranqueJaen/status/1174038966871437313/photo/1</t>
  </si>
  <si>
    <t>_60WgD5uAe7Q</t>
  </si>
  <si>
    <t>https://twitter.com/blackcatcvlt/status/1174047638330605568/photo/1</t>
  </si>
  <si>
    <t>Final Fantasy VII Remake vs. Original (PS4 Pro) Gameplay Graphics Comparison - YouTube</t>
  </si>
  <si>
    <t>GMxUAVDCwTZ2</t>
  </si>
  <si>
    <t>https://www.youtube.com/watch?v=-82bFqPiYJs</t>
  </si>
  <si>
    <t>Nuevo vÃ­deo compara el remake de Final Fantasy VII con el original â€“ RegionPlayStation</t>
  </si>
  <si>
    <t>HyBNDa5O_yp2</t>
  </si>
  <si>
    <t>https://regionps.com/nuevo-video-compara-el-remake-de-final-fantasy-vii-con-el-original/</t>
  </si>
  <si>
    <t>https://regionps.com/?p=379165</t>
  </si>
  <si>
    <t>2_7Rv0YItsGc</t>
  </si>
  <si>
    <t>https://wp.me/p4of0s-1ADz</t>
  </si>
  <si>
    <t>eFM8MZAjxtY3</t>
  </si>
  <si>
    <t>wmyyO6Y7FHX1</t>
  </si>
  <si>
    <t>https://t.co/Yw9ISLbeDc?amp=1</t>
  </si>
  <si>
    <t>Tongo - BÃºsqueda en Twitter / Twitter</t>
  </si>
  <si>
    <t>8a6xOVqM6d-8</t>
  </si>
  <si>
    <t>https://twitter.com/search?q=Tongo&amp;src=trend_click</t>
  </si>
  <si>
    <t>Dark Dragons Mahjong: Como Ganar: Manos vÃ¡lidas (Parte 1)</t>
  </si>
  <si>
    <t>5Zo86D_ZVZYI</t>
  </si>
  <si>
    <t>http://darkdragonsperu.blogspot.com/2015/03/como-ganar-manos-validas-parte-1.html</t>
  </si>
  <si>
    <t>mahjong manos - Buscar con Google</t>
  </si>
  <si>
    <t>_fX--GREi57P</t>
  </si>
  <si>
    <t>https://www.google.com/search?client=firefox-b-d&amp;q=mahjong+manos</t>
  </si>
  <si>
    <t>Death Stranding Special Edition. Playstation 4: GAME.es</t>
  </si>
  <si>
    <t>6UFKtbuQFGkJ</t>
  </si>
  <si>
    <t>https://www.game.es/VIDEOJUEGOS/ACCION/PLAYSTATION-4/DEATH-STRANDING-SPECIAL-EDITION/169072</t>
  </si>
  <si>
    <t>RC8Q7vxsOakQ</t>
  </si>
  <si>
    <t>https://twitter.com/SamSykesSwears/status/1174192250416435200/photo/1</t>
  </si>
  <si>
    <t>_SvyKNJIi24N</t>
  </si>
  <si>
    <t>https://twitter.com/Espball/status/1174069989537656832/photo/2</t>
  </si>
  <si>
    <t>atX7ux5MvPTx</t>
  </si>
  <si>
    <t>https://twitter.com/Espball/status/1174069989537656832/photo/1</t>
  </si>
  <si>
    <t>https://atom.io/download/windows_x64</t>
  </si>
  <si>
    <t>Qm4-osr-16sA</t>
  </si>
  <si>
    <t>Atom</t>
  </si>
  <si>
    <t>Z7hz4-jvgD5z</t>
  </si>
  <si>
    <t>https://atom.io/</t>
  </si>
  <si>
    <t>atom - Buscar con Google</t>
  </si>
  <si>
    <t>dUWAbOZjlzWt</t>
  </si>
  <si>
    <t>https://www.google.com/search?client=firefox-b-d&amp;q=atom</t>
  </si>
  <si>
    <t>PokÃ©mon GO - Lista de los PokÃ©mon de quinta generaciÃ³n  fecha y todo lo que sabemos de las criaturas de Unova â€¢ Eurogamer.es</t>
  </si>
  <si>
    <t>nFQpSnzZ6ADD</t>
  </si>
  <si>
    <t>https://www.eurogamer.es/articles/pokemon-go-lista-generacion-5-pokemon-blanco-negro-region-unova</t>
  </si>
  <si>
    <t>Home | EEA Grants</t>
  </si>
  <si>
    <t>oxToMx3Qz4El</t>
  </si>
  <si>
    <t>https://eeagrants.org/</t>
  </si>
  <si>
    <t>http://www.eeagrants.org/</t>
  </si>
  <si>
    <t>qPcAwkLy8VFQ</t>
  </si>
  <si>
    <t>digitalbootcamps - Buscar con Google</t>
  </si>
  <si>
    <t>LUMR4l__4miD</t>
  </si>
  <si>
    <t>https://www.google.com/search?client=firefox-b-d&amp;q=digitalbootcamps</t>
  </si>
  <si>
    <t>zAPFWzdLdCZj</t>
  </si>
  <si>
    <t>https://twitter.com/NacongamingES/status/1173964916933500928/photo/1</t>
  </si>
  <si>
    <t>lGP6x6E6j7sk</t>
  </si>
  <si>
    <t>https://www.google.com/search?q=gato+munchkin&amp;client=firefox-b-d&amp;sxsrf=ACYBGNQ0p_AUCg1V-AhRylkPg8fyWn6zOA:1568737254117&amp;source=lnms&amp;tbm=isch&amp;sa=X&amp;ved=0ahUKEwit8ZvWodjkAhXNBGMBHZqYD9kQ_AUIESgB&amp;biw=1536&amp;bih=701&amp;dpr=1.25#imgrc=oF34Q1OfN989XM:</t>
  </si>
  <si>
    <t>82r_cMpKH3mb</t>
  </si>
  <si>
    <t>https://www.google.com/search?q=gato+munchkin&amp;client=firefox-b-d&amp;sxsrf=ACYBGNQ0p_AUCg1V-AhRylkPg8fyWn6zOA:1568737254117&amp;source=lnms&amp;tbm=isch&amp;sa=X&amp;ved=0ahUKEwit8ZvWodjkAhXNBGMBHZqYD9kQ_AUIESgB&amp;biw=1536&amp;bih=701&amp;dpr=1.25</t>
  </si>
  <si>
    <t>PokÃ©mon Gold and Silver's Celebi shrine mystery was an accident  GameFreak admits â€¢ Eurogamer.net</t>
  </si>
  <si>
    <t>KWQNPxd7lYhs</t>
  </si>
  <si>
    <t>https://www.eurogamer.net/articles/2019-09-17-pokemon-gold-and-silvers-shrine-mystery-was-completely-unintended-gamefreak-admits</t>
  </si>
  <si>
    <t>blbwzkjGSuEN</t>
  </si>
  <si>
    <t>https://t.co/kMPn5rjMQh?amp=1</t>
  </si>
  <si>
    <t>2j_lxy7O0rbT</t>
  </si>
  <si>
    <t>https://twitter.com/javviercalvo/status/1173710329634856960/photo/2</t>
  </si>
  <si>
    <t>RuaEl21NS8k5</t>
  </si>
  <si>
    <t>https://twitter.com/javviercalvo/status/1173710329634856960/photo/1</t>
  </si>
  <si>
    <t>P0T-CPudpg3U</t>
  </si>
  <si>
    <t>https://twitter.com/Shriiked/status/1173834782452715521/photo/1</t>
  </si>
  <si>
    <t>aq_evfFzEnjU</t>
  </si>
  <si>
    <t>https://twitter.com/Kotaku/status/1173992510676492288/photo/1</t>
  </si>
  <si>
    <t>pKehkXKouWVK</t>
  </si>
  <si>
    <t>https://twitter.com/cecilos/status/1173923861773074433/photo/1</t>
  </si>
  <si>
    <t>GTA San Andreas totalmente GRATIS - chollometro.com</t>
  </si>
  <si>
    <t>mWvhVM5GYMcp</t>
  </si>
  <si>
    <t>https://www.chollometro.com/ofertas/gta-san-andreas-gratis-para-pc-207559?utm_campaign=publicacionor&amp;utm_medium=social&amp;utm_source=twitter&amp;utm_content=publicacion207559</t>
  </si>
  <si>
    <t>https://chollo.to/yxvwt</t>
  </si>
  <si>
    <t>PI-EsfaTlqjp</t>
  </si>
  <si>
    <t>w7YetwJVqRh0</t>
  </si>
  <si>
    <t>https://t.co/eMYZAPi52E?amp=1</t>
  </si>
  <si>
    <t>Super Nintendo World abrirÃ¡ sus puertas en la prÃ³xima primavera - HobbyConsolas - HobbyIndustria</t>
  </si>
  <si>
    <t>j4r-IC4UzM15</t>
  </si>
  <si>
    <t>https://www.hobbyconsolas.com/noticias/super-nintendo-world-abrira-puertas-proxima-primavera-493465?utm_content=buffer62647&amp;utm_medium=Social&amp;utm_source=Twitter&amp;utm_campaign=HC</t>
  </si>
  <si>
    <t>https://buff.ly/2Atg9GI</t>
  </si>
  <si>
    <t>xU5TUUuYjLE_</t>
  </si>
  <si>
    <t>OVkgzFoG_Ly6</t>
  </si>
  <si>
    <t>https://t.co/dY5cx7WxsS?amp=1</t>
  </si>
  <si>
    <t>Hobby Consolas en Twitter: "Â¡Prepara el pasaporte!Â¡Ya tenemos fecha de apertura de Super Nintendo World  la nueva zona inspirada en Nintendo del parque temÃ¡tico Universal de Osaka!: https://t.co/dY5cx7WxsS https://t.co/PkzNksWqbe" / Twitter</t>
  </si>
  <si>
    <t>zSLJQbrlOzhm</t>
  </si>
  <si>
    <t>https://twitter.com/hobby_consolas/status/1173990753774776320</t>
  </si>
  <si>
    <t>VRUTAL / Kojima responde a los que dicen que Death Stranding es un walking simulator</t>
  </si>
  <si>
    <t>K4MfbCq4enyC</t>
  </si>
  <si>
    <t>https://www.vrutal.com/noticias/42657-kojima-responde-a-los-que-dicen-que-death-stranding-es-un-walking-simulator</t>
  </si>
  <si>
    <t>fpujsF9ni8q1</t>
  </si>
  <si>
    <t>https://twitter.com/NthDoctorWho/status/1173291599729741824/photo/1</t>
  </si>
  <si>
    <t>Orden de lectura del Cosmere</t>
  </si>
  <si>
    <t>Xln1AidKKrJi</t>
  </si>
  <si>
    <t>https://cosmere.es/guia-de-lectura/orden-de-lectura-del-cosmere/#prettyPhoto/0/</t>
  </si>
  <si>
    <t>owOp1r730X2Y</t>
  </si>
  <si>
    <t>https://cosmere.es/guia-de-lectura/orden-de-lectura-del-cosmere/#prettyPhoto</t>
  </si>
  <si>
    <t>gvMyvxKyrVhE</t>
  </si>
  <si>
    <t>https://cosmere.es/guia-de-lectura/orden-de-lectura-del-cosmere/</t>
  </si>
  <si>
    <t>Cosmere â€” Tu web de Brandon Sanderson en espaÃ±ol!</t>
  </si>
  <si>
    <t>QH1f2Xi5y3XY</t>
  </si>
  <si>
    <t>https://cosmere.es/</t>
  </si>
  <si>
    <t>Anunciando: LegiÃ³n</t>
  </si>
  <si>
    <t>k2mcXHk4WGnE</t>
  </si>
  <si>
    <t>https://cosmere.es/anunciando-legion/</t>
  </si>
  <si>
    <t>El Alma del Emperador</t>
  </si>
  <si>
    <t>nl32JtBw-Hnz</t>
  </si>
  <si>
    <t>https://cosmere.es/libros-del-cosmere/el-alma-del-emperador/</t>
  </si>
  <si>
    <t>Libros del Cosmere</t>
  </si>
  <si>
    <t>3h_-cWIbQVax</t>
  </si>
  <si>
    <t>https://cosmere.es/libros-del-cosmere/</t>
  </si>
  <si>
    <t>cosmere.es - Buscar con Google</t>
  </si>
  <si>
    <t>MO-KDhnRdwgo</t>
  </si>
  <si>
    <t>https://www.google.com/search?client=firefox-b-d&amp;q=cosmere.es</t>
  </si>
  <si>
    <t>qbPh6lcwiX2q</t>
  </si>
  <si>
    <t>https://twitter.com/laurashadav/status/1173984812996210695/photo/1</t>
  </si>
  <si>
    <t>Plugging the mouse into wall outlet - YouTube</t>
  </si>
  <si>
    <t>uzEKEqw-Wlm6</t>
  </si>
  <si>
    <t>https://www.youtube.com/watch?v=Drl6DAoUJSo</t>
  </si>
  <si>
    <t>Flying car meme - YouTube</t>
  </si>
  <si>
    <t>VXhqZgPa7k91</t>
  </si>
  <si>
    <t>https://www.youtube.com/watch?v=tvow9XWTU3M</t>
  </si>
  <si>
    <t>USB mouse making my car fly - YouTube</t>
  </si>
  <si>
    <t>PZ0ENEYh0mw0</t>
  </si>
  <si>
    <t>https://www.youtube.com/watch?v=roA9LVOnS1k</t>
  </si>
  <si>
    <t>Mouse In plug Meme - YouTube</t>
  </si>
  <si>
    <t>2kFu-dehuNSr</t>
  </si>
  <si>
    <t>https://www.youtube.com/watch?v=4nImExXD03k</t>
  </si>
  <si>
    <t>mouse usb meme - YouTube</t>
  </si>
  <si>
    <t>WyC9pN5ws_13</t>
  </si>
  <si>
    <t>https://www.youtube.com/results?search_query=mouse+usb+meme</t>
  </si>
  <si>
    <t>Onk3ZWaTANRz</t>
  </si>
  <si>
    <t>https://twitter.com/vrutalgames/status/1173982579558666240/photo/1</t>
  </si>
  <si>
    <t>0tdc5vRw0h6U</t>
  </si>
  <si>
    <t>https://twitter.com/TheSTOLENMemes1/status/1173979639838052355/photo/1</t>
  </si>
  <si>
    <t>usb mouse house meme - BÃºsqueda en Twitter / Twitter</t>
  </si>
  <si>
    <t>go8s7DJA2P6q</t>
  </si>
  <si>
    <t>https://twitter.com/search?q=usb%20mouse%20house%20meme&amp;src=typed_query</t>
  </si>
  <si>
    <t>usb mouse house - BÃºsqueda en Twitter / Twitter</t>
  </si>
  <si>
    <t>7XLFzB2GCzyt</t>
  </si>
  <si>
    <t>https://twitter.com/search?q=usb%20mouse%20house&amp;src=typed_query</t>
  </si>
  <si>
    <t>BASES LEGALES - 170919_BBLL_Sorteo_Demo_Dragon_Quest_XI_S.pdf</t>
  </si>
  <si>
    <t>SJuQ0eVBrudO</t>
  </si>
  <si>
    <t>https://cdn02.nintendo-europe.com/media/downloads/country_support_4/es_16/170919_BBLL_Sorteo_Demo_Dragon_Quest_XI_S.pdf</t>
  </si>
  <si>
    <t>Â¿Quieres conseguir una Nintendo Switch ediciÃ³n especial Dragon Quest? Â¡Participa en nuestro sorteo! | Noticias | Nintendo</t>
  </si>
  <si>
    <t>HlnCOtSQo1I8</t>
  </si>
  <si>
    <t>https://www.nintendo.es/Noticias/2019/septiembre/-Quieres-conseguir-una-Nintendo-Switch-edicion-especial-Dragon-Quest-Participa-en-nuestro-sorteo--1638519.html</t>
  </si>
  <si>
    <t>http://r.socialstudio.radian6.com/6a3341b2-1e8d-401c-ab04-0f613313789a</t>
  </si>
  <si>
    <t>zQt7SfM2V9R6</t>
  </si>
  <si>
    <t>http://bit.ly/34RBKXF</t>
  </si>
  <si>
    <t>C8oIT88Eo3nG</t>
  </si>
  <si>
    <t>Ka0W9Q7_bWkp</t>
  </si>
  <si>
    <t>https://t.co/PgP8PDv9rq?amp=1</t>
  </si>
  <si>
    <t>escritorio remoto windows upv usuario - Buscar con Google</t>
  </si>
  <si>
    <t>RcJiKj8gb9j6</t>
  </si>
  <si>
    <t>https://www.google.com/search?client=firefox-b-d&amp;q=escritorio+remoto+windows+upv+usuario</t>
  </si>
  <si>
    <t>PrÃ¡ctica 1: El laboratorio de redes - Lab1 - WireShark and other tools.pdf</t>
  </si>
  <si>
    <t>Q9I3LJuT3EUd</t>
  </si>
  <si>
    <t>https://poliformat.upv.es/access/content/group/GRA_12990_2018/Group%202E/Labs/1st%20Term/Lab1%20-%20WireShark%20and%20other%20tools.pdf</t>
  </si>
  <si>
    <t>PoliformaT : 2018-Redes de computadores GII : Recursos</t>
  </si>
  <si>
    <t>iC1_ZGRcS_3E</t>
  </si>
  <si>
    <t>https://poliformat.upv.es/portal/site/GRA_12990_2018/tool/7a902bdf-5899-4e9d-a114-f1c2dd3cc981?panel=Main#</t>
  </si>
  <si>
    <t>tTPfkxtoRVqO</t>
  </si>
  <si>
    <t>https://poliformat.upv.es/portal/site/GRA_12990_2018/tool/7a902bdf-5899-4e9d-a114-f1c2dd3cc981?panel=Main</t>
  </si>
  <si>
    <t>mZtMDyfjqVzb</t>
  </si>
  <si>
    <t>https://poliformat.upv.es/portal/site/GRA_12990_2018/tool/7a902bdf-5899-4e9d-a114-f1c2dd3cc981#</t>
  </si>
  <si>
    <t>T9WYSEVKnLNu</t>
  </si>
  <si>
    <t>https://poliformat.upv.es/portal/site/GRA_12990_2018/tool/7a902bdf-5899-4e9d-a114-f1c2dd3cc981</t>
  </si>
  <si>
    <t>PoliformaT : 2018-Redes de computadores GII : Inicio</t>
  </si>
  <si>
    <t>gmJQj64qvcbU</t>
  </si>
  <si>
    <t>https://poliformat.upv.es/portal/site/GRA_12990_2018</t>
  </si>
  <si>
    <t>manual_dsic_remoto.pdf</t>
  </si>
  <si>
    <t>tWrHpMbyVrfR</t>
  </si>
  <si>
    <t>http://www.monkers.net/tutorial/manual_dsic_remoto.pdf</t>
  </si>
  <si>
    <t>Escritorios virtuales (EVIR) : Dpto. de Sistemas InformÃ¡ticos y ComputaciÃ³n : UPV</t>
  </si>
  <si>
    <t>rU_gTCjBGDGA</t>
  </si>
  <si>
    <t>http://www.upv.es/entidades/DSIC/infoweb/dsic/info/1043006normalc.html</t>
  </si>
  <si>
    <t>escritorio remoto windows upv - Buscar con Google</t>
  </si>
  <si>
    <t>61JKMpqBglva</t>
  </si>
  <si>
    <t>https://www.google.com/search?client=firefox-b-d&amp;q=escritorio+remoto+windows+upv</t>
  </si>
  <si>
    <t>https://profile.oracle.com/myprofile/account/create-account.jspx</t>
  </si>
  <si>
    <t>h5X5TKTbRKyo</t>
  </si>
  <si>
    <t>Conectar</t>
  </si>
  <si>
    <t>M0SneBBHVItL</t>
  </si>
  <si>
    <t>https://login.oracle.com/oaam_server/login.do</t>
  </si>
  <si>
    <t>http://www.oracle.com/webapps/redirect/signon?nexturl=https://download.oracle.com/otn/java/sqldeveloper/sqldeveloper-19.2.1.247.2212-x64.zip</t>
  </si>
  <si>
    <t>_VCEgciHyYPL</t>
  </si>
  <si>
    <t>https://www.oracle.com/webapps/redirect/signon?nexturl=https://download.oracle.com/otn/java/sqldeveloper/sqldeveloper-19.2.1.247.2212-x64.zip</t>
  </si>
  <si>
    <t>Ws7vRmDo5zLD</t>
  </si>
  <si>
    <t>https://siupv.upv.es/SIR/identifica.php?ATTREQ=sirgpoa&amp;PAPIPOAREF=efff6997afd91233d181053112cb139efb683f34&amp;PAPIPOAURL=https%3A%2F%2Fsir.rediris.es%2Fsirgpoa%2Findex.php&amp;PAPIOPOA=https%3A%2F%2Fsoftware.upv.es%2Findex.php</t>
  </si>
  <si>
    <t>Tsr3KrkZYmJN</t>
  </si>
  <si>
    <t>https://sir.rediris.es/sirgpoa/?ACTION=CHECK&amp;DATA=658472725&amp;URL=https%3A%2F%2Fyo.rediris.es%3A443%2Fpapoid-server.php&amp;POA=papoid&amp;PAPIOPOA=https%3A%2F%2Fsoftware.upv.es%2Findex.php&amp;POADISPLAYNAME=Pasarela+de+acceso+OpenID+del+SIR&amp;PAPIHLI=upvAS</t>
  </si>
  <si>
    <t>r2dJ_FMgOXt-</t>
  </si>
  <si>
    <t>Oracle SQL Developer Downloads</t>
  </si>
  <si>
    <t>1aMOVH2298be</t>
  </si>
  <si>
    <t>https://www.oracle.com/tools/downloads/sqldev-v192-downloads.html</t>
  </si>
  <si>
    <t>http://www.oracle.com/webapps/redirect/signon?nexturl=https://download.oracle.com/otn/java/sqldeveloper/sqldeveloper-19.2.1.247.2212-no-jre.zip</t>
  </si>
  <si>
    <t>LkC-8ZoHcpUe</t>
  </si>
  <si>
    <t>https://www.oracle.com/webapps/redirect/signon?nexturl=https://download.oracle.com/otn/java/sqldeveloper/sqldeveloper-19.2.1.247.2212-no-jre.zip</t>
  </si>
  <si>
    <t>_j2Upfp8rSpm</t>
  </si>
  <si>
    <t>zMkAp67gaPhi</t>
  </si>
  <si>
    <t>https://login.oracle.com/oaam_server/login.do;jsessionid=-zA_yb-viLrzOu-v-DL_uNpENn13uAdniIEuUpl6hp8VxJePTTyG!-1408600469!-1266976182</t>
  </si>
  <si>
    <t>sql developer - Buscar con Google</t>
  </si>
  <si>
    <t>LSU2hQVe6L5t</t>
  </si>
  <si>
    <t>https://www.google.com/search?client=firefox-b-d&amp;q=sql+developer</t>
  </si>
  <si>
    <t>UD2.2_eng19 - 2.2 SQL Exercises.pdf</t>
  </si>
  <si>
    <t>yuqa9uszDxvd</t>
  </si>
  <si>
    <t>https://poliformat.upv.es/access/content/group/GRA_11548_2019/INFORMACION%20GRUPO/3E.%20Emilio%20Vivancos%20_ARA%20English_/2.2%20SQL%20Exercises.pdf</t>
  </si>
  <si>
    <t>UD2.1_2019.pdf</t>
  </si>
  <si>
    <t>aWUa7EVH5C8w</t>
  </si>
  <si>
    <t>https://poliformat.upv.es/access/content/group/GRA_11548_2019/PR%C3%81CTICAS/Pr%C3%A1ctica%201/UD2.1_2019.pdf</t>
  </si>
  <si>
    <t>printf format identifiers.</t>
  </si>
  <si>
    <t>2i_hk-mG7Mex</t>
  </si>
  <si>
    <t>https://www.lix.polytechnique.fr/~liberti/public/computing/prog/c/C/FUNCTIONS/format.html</t>
  </si>
  <si>
    <t>printf int - Buscar con Google</t>
  </si>
  <si>
    <t>11fbCFk6eUrL</t>
  </si>
  <si>
    <t>https://www.google.com/search?client=firefox-b-d&amp;q=printf+int</t>
  </si>
  <si>
    <t>S2-openmp-handout.pdf</t>
  </si>
  <si>
    <t>hgUkJIpz8935</t>
  </si>
  <si>
    <t>https://poliformat.upv.es/access/content/group/GRA_11549_2019/English/S2-openmp-handout.pdf</t>
  </si>
  <si>
    <t>S1-intro-e-handout.pdf</t>
  </si>
  <si>
    <t>mMnhm0rG6z2J</t>
  </si>
  <si>
    <t>https://poliformat.upv.es/access/content/group/GRA_11549_2019/English/S1-intro-e-handout.pdf</t>
  </si>
  <si>
    <t>Indiecalypse - A dark humor videogame about an indie team by JanduSoft â€” Kickstarter</t>
  </si>
  <si>
    <t>wTQK-jPThCHV</t>
  </si>
  <si>
    <t>https://www.kickstarter.com/projects/jandusoft/indiecalypse-a-dark-humor-videogame-about-an-indie-team/description</t>
  </si>
  <si>
    <t>4282WKBpNLaJ</t>
  </si>
  <si>
    <t>https://t.co/yYdf6wyaeF?amp=1</t>
  </si>
  <si>
    <t>Laboratory Exercise 1 - Parallel Computing (CPA) - cpa-p1-e.pdf</t>
  </si>
  <si>
    <t>wxNlNc-ifHdZ</t>
  </si>
  <si>
    <t>https://poliformat.upv.es/access/content/attachment/GRA_11549_2019/Tareas/bfd0f2a8-afce-4218-82ae-1275e1ad9b42/cpa-p1-e.pdf</t>
  </si>
  <si>
    <t>Este test te dirÃ¡ dentro de cuÃ¡ntos aÃ±os te vas a morir y me da miedo que acierte</t>
  </si>
  <si>
    <t>dSJkT8J8892k</t>
  </si>
  <si>
    <t>https://www.buzzfeed.com/guillermodelpalacio/cuando-vas-a-morir</t>
  </si>
  <si>
    <t>Â¿CÃ³mo Vas A Morir? - Quiz App | SocialAppSpot</t>
  </si>
  <si>
    <t>6lJUFjrLs2-o</t>
  </si>
  <si>
    <t>https://www.socialappbuilder.com/gfba2/a/7029165/3/</t>
  </si>
  <si>
    <t>IGN EspaÃ±a (@IGN_es) / Twitter</t>
  </si>
  <si>
    <t>DcWAq2RVQmQ8</t>
  </si>
  <si>
    <t>https://twitter.com/IGN_es</t>
  </si>
  <si>
    <t>Concurso: gana una Switch Lite + The Legend of Zelda: Link's Awakening - Nintendo Switch Lite</t>
  </si>
  <si>
    <t>1JK42cbgMwDV</t>
  </si>
  <si>
    <t>https://es.ign.com/nintendo-switch-lite/155560/news/concurso-gana-una-switch-lite-the-legend-of-zelda-links-awakening</t>
  </si>
  <si>
    <t>mNO4mzYY4ICB</t>
  </si>
  <si>
    <t>https://twitter.com/it_meirl_bot/status/1173920914909458434/photo/1</t>
  </si>
  <si>
    <t>KoQ5-JagHV6-</t>
  </si>
  <si>
    <t>https://twitter.com/DamienMcFerran/status/1173890442452246528/photo/2</t>
  </si>
  <si>
    <t>baINpja-kNI_</t>
  </si>
  <si>
    <t>https://twitter.com/DamienMcFerran/status/1173890442452246528/photo/1</t>
  </si>
  <si>
    <t>BEv7gqEkn5sH</t>
  </si>
  <si>
    <t>https://twitter.com/wipovoxx/status/1173925120487952386/photo/1</t>
  </si>
  <si>
    <t>Fake Suicide Fake Gun GIF - FakeSuicide FakeGun HowIMetYourMother - Discover &amp; Share GIFs</t>
  </si>
  <si>
    <t>TbFsWNndJorR</t>
  </si>
  <si>
    <t>https://tenor.com/view/fake-suicide-fake-gun-how-imet-your-mother-barny-stinson-gif-4729061</t>
  </si>
  <si>
    <t>uVOBjA6-5FDm</t>
  </si>
  <si>
    <t>https://twitter.com/DoggoDating/status/1173922207099211776/photo/1</t>
  </si>
  <si>
    <t>Japan Weekend en Twitter: "âš ï¸ Os leemos y os escuchamos: nuestra prioridad sois vosotros. Dicho lo cual  anunciamos la CANCELACIÃ“N de la exhibiciÃ³n de Francisco Rivera. Ni Ã©l ni el dojo cobraban por venir  y la intenciÃ³n no era otra que difundir el aikido  sentimos que se haya proyectado de otra forma. https://t.co/rbL59b58ln" / Twitter</t>
  </si>
  <si>
    <t>hUdLTBOiS240</t>
  </si>
  <si>
    <t>https://twitter.com/Japan_Weekend/status/1173641300597465088</t>
  </si>
  <si>
    <t>6eDnPSxuTSV6</t>
  </si>
  <si>
    <t>https://twitter.com/Japan_Weekend/status/1173641300597465088/photo/1</t>
  </si>
  <si>
    <t>oX6cO9sSccpy</t>
  </si>
  <si>
    <t>https://twitter.com/pablorubma/status/1173286576631291904/photo/1</t>
  </si>
  <si>
    <t>qDUNJvSA5JHT</t>
  </si>
  <si>
    <t>https://twitter.com/wipovoxx/status/1173920736181936128/photo/1</t>
  </si>
  <si>
    <t>Ask PlayStation / Twitter</t>
  </si>
  <si>
    <t>dwW5iyQIcZi6</t>
  </si>
  <si>
    <t>https://twitter.com/messages/146540920-2358363108</t>
  </si>
  <si>
    <t>Nova / Twitter</t>
  </si>
  <si>
    <t>mwbyLown6pYY</t>
  </si>
  <si>
    <t>https://twitter.com/messages/2358363108-2511947989</t>
  </si>
  <si>
    <t>cv3svRrshP-b</t>
  </si>
  <si>
    <t>https://www.netflix.com/watch/80175576?trackId=155573558</t>
  </si>
  <si>
    <t>thanks anime for this moment gai - BÃºsqueda en Twitter / Twitter</t>
  </si>
  <si>
    <t>GAr-1qgMINP4</t>
  </si>
  <si>
    <t>https://twitter.com/search?q=thanks%20anime%20for%20this%20moment%20gai&amp;src=typed_query</t>
  </si>
  <si>
    <t>thanks anime for this moment - BÃºsqueda en Twitter / Twitter</t>
  </si>
  <si>
    <t>sBH_7y4SKnlQ</t>
  </si>
  <si>
    <t>https://twitter.com/search?q=thanks%20anime%20for%20this%20moment&amp;src=typed_query</t>
  </si>
  <si>
    <t>thanks animefor this moment - BÃºsqueda en Twitter / Twitter</t>
  </si>
  <si>
    <t>0wv14KdkVjoO</t>
  </si>
  <si>
    <t>https://twitter.com/search?q=thanks%20animefor%20this%20moment&amp;src=typed_query</t>
  </si>
  <si>
    <t>gai anime god - Buscar con Google</t>
  </si>
  <si>
    <t>dk3nTHfU1-Id</t>
  </si>
  <si>
    <t>https://www.google.com/search?client=firefox-b-d&amp;q=gai+anime+god</t>
  </si>
  <si>
    <t>Mt2mhFxaB9YQ</t>
  </si>
  <si>
    <t>https://www.netflix.com/watch/80175575?trackId=14170287&amp;tctx=0%2C0%2Cb84b6b6f-f181-49c6-a451-e988abfd57a8-319486%2C54c73409-682c-49c7-bc15-faafd26e24c4_44481010X3XX1568714865455%2C54c73409-682c-49c7-bc15-faafd26e24c4_ROOT</t>
  </si>
  <si>
    <t>pinturillo2 - Buscar con Google</t>
  </si>
  <si>
    <t>5EnT1DgLfNDE</t>
  </si>
  <si>
    <t>https://www.google.com/search?client=firefox-b-d&amp;q=pinturillo2</t>
  </si>
  <si>
    <t>RULETA RUSA Online - Juega Ruleta Rusa Gratis en PaisdelosJuegos</t>
  </si>
  <si>
    <t>4XQfyZzsPCIl</t>
  </si>
  <si>
    <t>https://www.paisdelosjuegos.com.do/juego/pistolas/russian+roulette+game.html</t>
  </si>
  <si>
    <t>Happy Russian Roulette - Multiplayer juego en lÃ­nea gratis - FreeGamesMax</t>
  </si>
  <si>
    <t>pgwKmIwOMRQ0</t>
  </si>
  <si>
    <t>http://es.freegamesmax.com/multijugador/happy-russian-roulette-multiplayer</t>
  </si>
  <si>
    <t>Ruleta Rusa - Juega gratis online en Minijuegos</t>
  </si>
  <si>
    <t>JkN3o2tpKdih</t>
  </si>
  <si>
    <t>https://www.minijuegos.com/juego/ruleta-rusa</t>
  </si>
  <si>
    <t>Conjuntos de suicidio</t>
  </si>
  <si>
    <t>I0xxaYtxOyae</t>
  </si>
  <si>
    <t>http://www.sogore.com/es-la/suicidio/</t>
  </si>
  <si>
    <t>Juego de la ruleta rusa en el modo multijugador</t>
  </si>
  <si>
    <t>A1v0QXC-8T-9</t>
  </si>
  <si>
    <t>http://www.sogore.com/es-la/ruleta-rusa/juego-de-la-ruleta-rusa-en-el-modo-multijugador.html</t>
  </si>
  <si>
    <t>ruleta rusa online multijugador - Buscar con Google</t>
  </si>
  <si>
    <t>PIgAkOzXiO20</t>
  </si>
  <si>
    <t>https://www.google.com/search?client=firefox-b-d&amp;q=ruleta+rusa+online+multijugador</t>
  </si>
  <si>
    <t>MQ_gSMTiyIYW</t>
  </si>
  <si>
    <t>https://www.netflix.com/browse?jbv=80175350&amp;jbp=0&amp;jbr=2</t>
  </si>
  <si>
    <t>W4iEO80BT_jY</t>
  </si>
  <si>
    <t>https://www.netflix.com/browse?jbv=70143818&amp;jbp=2&amp;jbr=2</t>
  </si>
  <si>
    <t>DominÃ³s Multiplayer - Juega gratis online en JuegosArea.com</t>
  </si>
  <si>
    <t>PqGP8SVzPL41</t>
  </si>
  <si>
    <t>https://www.juegosarea.com/dominos-multiplayer.html</t>
  </si>
  <si>
    <t>Extensiones â€“ Complementos para Firefox (es)</t>
  </si>
  <si>
    <t>l9rfqyCgfg-8</t>
  </si>
  <si>
    <t>https://addons.mozilla.org/es/firefox/extensions/</t>
  </si>
  <si>
    <t>ShockWave â€“ Consigue este tema para ðŸ¦Š Firefox (es)</t>
  </si>
  <si>
    <t>t7obmiG8qVUb</t>
  </si>
  <si>
    <t>https://addons.mozilla.org/es/firefox/addon/sho-325774-1/</t>
  </si>
  <si>
    <t>Resultados de bÃºsqueda de Â«shockwave flashÂ» â€“ Complementos para Firefox (es)</t>
  </si>
  <si>
    <t>W6ZYf0nFfzCo</t>
  </si>
  <si>
    <t>https://addons.mozilla.org/es/firefox/search/?q=shockwave%20flash&amp;platform=WINNT&amp;appver=69.0</t>
  </si>
  <si>
    <t>https://addons.mozilla.org/es/firefox/search?q=shockwave%20flash&amp;platform=WINNT&amp;appver=69.0</t>
  </si>
  <si>
    <t>N30HHOQ37vOQ</t>
  </si>
  <si>
    <t>https://addons.mozilla.org/es-ES/firefox/search?q=shockwave%20flash&amp;platform=WINNT&amp;appver=69.0</t>
  </si>
  <si>
    <t>JBXpTqxB45Kp</t>
  </si>
  <si>
    <t>CÃ³mo activar Flash Player para jugar - Juega gratis online en JuegosArea.com</t>
  </si>
  <si>
    <t>x-bPziOkdprL</t>
  </si>
  <si>
    <t>https://www.juegosarea.com/como-activar-flash-player-para-jugar/</t>
  </si>
  <si>
    <t>Descarga de Adobe Flash Player</t>
  </si>
  <si>
    <t>zYYArR-JUvrg</t>
  </si>
  <si>
    <t>https://get.adobe.com/es/flashplayer/</t>
  </si>
  <si>
    <t>https://get.adobe.com/flashplayer/</t>
  </si>
  <si>
    <t>uP_aZcEfct4-</t>
  </si>
  <si>
    <t>Adobe - Download Adobe Flash Player</t>
  </si>
  <si>
    <t>EhT8cBjLahVX</t>
  </si>
  <si>
    <t>https://get.adobe.com/es/flashplayer/completion/adm/?exitcode=3&amp;type=install&amp;re=1&amp;appId=200</t>
  </si>
  <si>
    <t>https://get.adobe.com/flashplayer/completion/adm/?exitcode=3&amp;type=install&amp;re=1&amp;appId=200</t>
  </si>
  <si>
    <t>_IbeRaTw1tkO</t>
  </si>
  <si>
    <t>vOAqNBRGzkp0</t>
  </si>
  <si>
    <t>https://get.adobe.com/es/flashplayer/download/?installer=FP_32_for_Firefox_-_NPAPI&amp;os=Windows%2010&amp;browser_type=Gecko&amp;browser_dist=Firefox&amp;dualoffer=false&amp;mdualoffer=true&amp;stype=7692&amp;d=McAfee_Security_Scan_Plus&amp;d=McAfee_Safe_Connect</t>
  </si>
  <si>
    <t>Over The Garden Wall | Potatoes and Molasses | Cartoon Network - YouTube</t>
  </si>
  <si>
    <t>UqaQLgvXaWIA</t>
  </si>
  <si>
    <t>https://www.youtube.com/watch?v=Q4vryZTr6MA</t>
  </si>
  <si>
    <t>over the garden wall song - YouTube</t>
  </si>
  <si>
    <t>ZjVm6TXWTBkZ</t>
  </si>
  <si>
    <t>https://www.youtube.com/results?search_query=over+the+garden+wall+song</t>
  </si>
  <si>
    <t>sUruKeJggmxp</t>
  </si>
  <si>
    <t>https://twitter.com/LynxReviewer/status/1173888508253167616/photo/1</t>
  </si>
  <si>
    <t>lf73LU1sFW58</t>
  </si>
  <si>
    <t>https://twitter.com/TheSTOLENMemes1/status/1173888679112323072/photo/1</t>
  </si>
  <si>
    <t>BT2i2eti4mLA</t>
  </si>
  <si>
    <t>https://twitter.com/TheSTOLENMemes1/status/1173888686355832832/photo/1</t>
  </si>
  <si>
    <t>UCwOzXKeryrf</t>
  </si>
  <si>
    <t>https://twitter.com/TheSTOLENMemes1/status/1173888663270412288/photo/1</t>
  </si>
  <si>
    <t>H2iQGMWYiKT3</t>
  </si>
  <si>
    <t>https://twitter.com/TheSTOLENMemes1/status/1173888668777496582/photo/1</t>
  </si>
  <si>
    <t>Hobby Consolas en Twitter: "Â¡Nintendo Switch Lite estÃ¡ al llegar! Â¿Quieres una consola + The Legend of Zelda: Link's Awakening? - Utiliza #BienvenidaSwitchLite - Comenta quÃ© caracterÃ­stica de Switch Lite te gusta mÃ¡s (las veces que quieras) Â¡Tienes hasta las 23:59 de hoy! [Bases: https://t.co/EHzfbmo9xL] https://t.co/p60wUUeRxJ" / Twitter</t>
  </si>
  <si>
    <t>jAakdQP0A5D0</t>
  </si>
  <si>
    <t>https://twitter.com/hobby_consolas/status/1173869474283495424</t>
  </si>
  <si>
    <t>A Deep Dive into the 12 Motivations: Findings from 400 000+ Gamers - YouTube</t>
  </si>
  <si>
    <t>w4UKpIIc0LmH</t>
  </si>
  <si>
    <t>https://www.youtube.com/watch?v=gxJUPfKtg_Q&amp;list=WL&amp;index=14&amp;t=0s</t>
  </si>
  <si>
    <t>0mjetZ8OYv54</t>
  </si>
  <si>
    <t>https://twitter.com/GaminGuardian1/status/1173884550134583296/photo/1</t>
  </si>
  <si>
    <t>DEATH STRANDING: Â¡48 minutos de GAMEPLAY! Lo nuevo de HIDEO KOJIMA para PS4 - YouTube</t>
  </si>
  <si>
    <t>BThk0gja1Xu1</t>
  </si>
  <si>
    <t>https://www.youtube.com/watch?v=JJfllWIO3QI</t>
  </si>
  <si>
    <t>death stranding gameplay espaÃ±ol - YouTube</t>
  </si>
  <si>
    <t>LinDaWc63cyC</t>
  </si>
  <si>
    <t>https://www.youtube.com/results?search_query=death+stranding+gameplay+espa%C3%B1ol</t>
  </si>
  <si>
    <t>Death Stranding explica su historia en un trÃ¡iler con textos en espaÃ±ol - MeriStation</t>
  </si>
  <si>
    <t>8nnZYvj4FOOn</t>
  </si>
  <si>
    <t>https://as.com/meristation/2019/09/17/noticias/1568697252_843027.html</t>
  </si>
  <si>
    <t>ngj7jrFKpJfu</t>
  </si>
  <si>
    <t>https://t.co/3RHdbft5dC?amp=1</t>
  </si>
  <si>
    <t>MeriStation.com (@MeriStation) / Twitter</t>
  </si>
  <si>
    <t>5GffaFNmYzLW</t>
  </si>
  <si>
    <t>https://twitter.com/MeriStation</t>
  </si>
  <si>
    <t>OBYVpw_emmED</t>
  </si>
  <si>
    <t>https://twitter.com/hobby_consolas/status/1173869474283495424/photo/1</t>
  </si>
  <si>
    <t>Ibai en Twitter: "Chavales me han dado unas cositas para vosotros. Sorteo CINCO Gears 5. Tanto para PC como Xbox lo que prefirÃ¡is. Para participar solo tenÃ©is que darle RT a este tweet Doy los ganadores el lunes. Gracias @Xbox_Spain https://t.co/aXoIP6VjEq" / Twitter</t>
  </si>
  <si>
    <t>iXZ3858JjmWF</t>
  </si>
  <si>
    <t>https://twitter.com/LVPibai/status/1172125781901938690</t>
  </si>
  <si>
    <t>https://amzn.to/34Scgcr</t>
  </si>
  <si>
    <t>wICveKsWSfZ3</t>
  </si>
  <si>
    <t>haGUOuNAocvi</t>
  </si>
  <si>
    <t>https://t.co/ldVZyRdu37?amp=1</t>
  </si>
  <si>
    <t>Alejandro Mirete en Twitter: "@ES_Acer @Ubisoft_Spain @Rainbow6ES @Adrianphysics obviamente cuando le metemos mazazos a la gente son los mejores momentos" / Twitter</t>
  </si>
  <si>
    <t>PR2ue0uXiYmh</t>
  </si>
  <si>
    <t>https://twitter.com/wipovoxx/status/1173867684565520384</t>
  </si>
  <si>
    <t>Sekiro: Shadows Die Twice Speedrun Finished In Under 22 Minutes (by LilAggy) - YouTube</t>
  </si>
  <si>
    <t>oNuxX09ZsHhl</t>
  </si>
  <si>
    <t>https://www.youtube.com/watch?v=UNaC3Bzvxuw</t>
  </si>
  <si>
    <t>sekiro speedrun - YouTube</t>
  </si>
  <si>
    <t>CuxfbJYqI0kS</t>
  </si>
  <si>
    <t>https://www.youtube.com/results?search_query=sekiro+speedrun</t>
  </si>
  <si>
    <t>PSOE - BÃºsqueda en Twitter / Twitter</t>
  </si>
  <si>
    <t>H1XDgYuEpvQc</t>
  </si>
  <si>
    <t>https://twitter.com/search?q=PSOE&amp;src=trend_click&amp;pt=1173548121600774144</t>
  </si>
  <si>
    <t>Ah4OTJU41dbK</t>
  </si>
  <si>
    <t>https://www.netflix.com/watch/80175575?trackId=155573558</t>
  </si>
  <si>
    <t>Sword Gai - Wikipedia</t>
  </si>
  <si>
    <t>LfzkAoatNbUZ</t>
  </si>
  <si>
    <t>https://en.wikipedia.org/wiki/Sword_Gai#Anime</t>
  </si>
  <si>
    <t>n2Fd3Klz0soE</t>
  </si>
  <si>
    <t>https://en.wikipedia.org/wiki/Sword_Gai</t>
  </si>
  <si>
    <t>sword gai - Buscar con Google</t>
  </si>
  <si>
    <t>swKk2fc9EvTj</t>
  </si>
  <si>
    <t>https://www.google.com/search?client=firefox-b-d&amp;q=sword+gai</t>
  </si>
  <si>
    <t>Garo: The Animation - Wikipedia</t>
  </si>
  <si>
    <t>ZBdLHSBqGP1J</t>
  </si>
  <si>
    <t>https://en.wikipedia.org/wiki/Garo:_The_Animation</t>
  </si>
  <si>
    <t>garo - Buscar con Google</t>
  </si>
  <si>
    <t>yuRs9UjNbw3Y</t>
  </si>
  <si>
    <t>https://www.google.com/search?client=firefox-b-d&amp;q=garo</t>
  </si>
  <si>
    <t>cmws7_BeTe6F</t>
  </si>
  <si>
    <t>https://www.netflix.com/watch/80175574?trackId=14170286&amp;tctx=2%2C1%2C4c4d2bae-c513-4ea7-a2e5-a23a3405e7f9-43357037%2C8dcf82d5-ef9b-46d0-9a92-770f1f6d5e11_38737962X3XX1568704491954%2C8dcf82d5-ef9b-46d0-9a92-770f1f6d5e11_ROOT</t>
  </si>
  <si>
    <t>YpilFt8kDNXz</t>
  </si>
  <si>
    <t>https://twitter.com/BestMovieLine/status/1173663659589066753/photo/1</t>
  </si>
  <si>
    <t>TjFr2WwcppYE</t>
  </si>
  <si>
    <t>https://twitter.com/mariokarttourEN/status/1172712979642503171/photo/4</t>
  </si>
  <si>
    <t>CCX9UkR8BEjT</t>
  </si>
  <si>
    <t>https://twitter.com/mariokarttourEN/status/1172712979642503171/photo/3</t>
  </si>
  <si>
    <t>7DMxONLIEPWf</t>
  </si>
  <si>
    <t>https://twitter.com/mariokarttourEN/status/1172712979642503171/photo/2</t>
  </si>
  <si>
    <t>UXhX5tO2EAPb</t>
  </si>
  <si>
    <t>https://twitter.com/mariokarttourEN/status/1172712979642503171/photo/1</t>
  </si>
  <si>
    <t>jd2aEy2nVWG8</t>
  </si>
  <si>
    <t>https://twitter.com/i/report/status/1173856383021854720</t>
  </si>
  <si>
    <t>EL PAÃS TecnologÃ­a en Twitter: "El abuso del mÃ³vil tambiÃ©n contamina: ver un vÃ­deo diez minutos contamina como un mÃ³vil durante diez dÃ­as https://t.co/S5kL9Aupvp" / Twitter</t>
  </si>
  <si>
    <t>91AVMwlmAQYB</t>
  </si>
  <si>
    <t>https://twitter.com/elpais_tec/status/1173835252915220480</t>
  </si>
  <si>
    <t>geoff keighley - Buscar con Google</t>
  </si>
  <si>
    <t>3cwldxFPyAKQ</t>
  </si>
  <si>
    <t>https://www.google.com/search?client=firefox-b-d&amp;q=geoff+keighley</t>
  </si>
  <si>
    <t>Ayako (Touchy!) (@Kaizerkunkun) / Twitter</t>
  </si>
  <si>
    <t>1MkBV_caWiid</t>
  </si>
  <si>
    <t>https://twitter.com/Kaizerkunkun</t>
  </si>
  <si>
    <t>hideo kojima - Buscar con Google</t>
  </si>
  <si>
    <t>pJpFh1VFURax</t>
  </si>
  <si>
    <t>https://www.google.com/search?client=firefox-b-d&amp;q=hideo+kojima</t>
  </si>
  <si>
    <t>mads mikkelsen - Buscar con Google</t>
  </si>
  <si>
    <t>tF2LRplj5fcW</t>
  </si>
  <si>
    <t>https://www.google.com/search?client=firefox-b-d&amp;q=mads+mikkelsen</t>
  </si>
  <si>
    <t>HrdlU8neX_jK</t>
  </si>
  <si>
    <t>https://twitter.com/Kojima_Hideo/status/1173855087594106880/photo/1</t>
  </si>
  <si>
    <t>4uFGQQkIVXgq</t>
  </si>
  <si>
    <t>https://twitter.com/Kojima_Hideo/status/1173854630716903424/photo/1</t>
  </si>
  <si>
    <t>tzEMRMYE2Gr1</t>
  </si>
  <si>
    <t>https://twitter.com/Kaizerkunkun/status/1173854263774040064/photo/1</t>
  </si>
  <si>
    <t>Ni no Kuni: La ira de la Bruja Blanca Remastered. TrÃ¡iler de lanzamiento (Video Ni No Kuni: La ira de la Bruja Blanca Remastered PlayStation 4) | IGN EspaÃ±a</t>
  </si>
  <si>
    <t>sfvhnMKehLdh</t>
  </si>
  <si>
    <t>https://es.ign.com/ni-no-kuni-remastered-ps4/155541/video/ni-no-kuni-la-ira-de-la-bruja-blanca-remastered-trailer-de-lanzamiento</t>
  </si>
  <si>
    <t>0oknol8H7MSA</t>
  </si>
  <si>
    <t>https://twitter.com/elsacodelcoco/status/1173146534399086593/photo/1</t>
  </si>
  <si>
    <t>431LzebVrJ8X</t>
  </si>
  <si>
    <t>https://twitter.com/PlanetaTamara/status/1173545278571515904/photo/1</t>
  </si>
  <si>
    <t>EJIRl3Zhz_HA</t>
  </si>
  <si>
    <t>https://twitter.com/DayoScript/status/1173852120774336513/photo/1</t>
  </si>
  <si>
    <t>InformÃ¡tica | MediaMarkt</t>
  </si>
  <si>
    <t>Z-eF3bVQ94MI</t>
  </si>
  <si>
    <t>https://www.mediamarkt.es/es/category/_inform%C3%A1tica-709015.html</t>
  </si>
  <si>
    <t>Todas las Ofertas en el Folleto de MediaMarkt</t>
  </si>
  <si>
    <t>zoCgoICHDieO</t>
  </si>
  <si>
    <t>https://www.mediamarkt.es/es/category/_ofertas-folleto-706016.html</t>
  </si>
  <si>
    <t>Entretenimiento | MediaMarkt</t>
  </si>
  <si>
    <t>cnyVQH7ISUqQ</t>
  </si>
  <si>
    <t>https://www.mediamarkt.es/es/category/_entretenimiento-709014.html</t>
  </si>
  <si>
    <t>3OvdSweqz6vC</t>
  </si>
  <si>
    <t>https://twitter.com/Bulgogi_Bro/status/1173172033016029185/photo/4</t>
  </si>
  <si>
    <t>yyuv-fDwNeJA</t>
  </si>
  <si>
    <t>https://twitter.com/Bulgogi_Bro/status/1173172033016029185/photo/3</t>
  </si>
  <si>
    <t>VO6r_zU24upL</t>
  </si>
  <si>
    <t>https://twitter.com/Bulgogi_Bro/status/1173172033016029185/photo/2</t>
  </si>
  <si>
    <t>8_PIkDPt9T2M</t>
  </si>
  <si>
    <t>https://twitter.com/Bulgogi_Bro/status/1173172033016029185/photo/1</t>
  </si>
  <si>
    <t>l-2VacBVwMBn</t>
  </si>
  <si>
    <t>https://twitter.com/HectorEmblem/status/1173774195450208256/photo/2</t>
  </si>
  <si>
    <t>FZX_0hZLKMaY</t>
  </si>
  <si>
    <t>https://twitter.com/HectorEmblem/status/1173774195450208256/photo/1</t>
  </si>
  <si>
    <t>MeroStation â en Twitter: "ðŸ”´ ÃšLTIMA HORA Apple acaba de anunciar la compra de @Nintendo por 400 millones de euros. AdemÃ¡s  la sede de la multinacional japonesa se mueve a California ðŸ‡ºðŸ‡² https://t.co/bM7w1cEJBR" / Twitter</t>
  </si>
  <si>
    <t>2WY9EWLT6xaC</t>
  </si>
  <si>
    <t>https://twitter.com/MeroStation/status/1172970772576555009/photo/1</t>
  </si>
  <si>
    <t>OYklw3UoaUqS</t>
  </si>
  <si>
    <t>https://twitter.com/MeroStation/status/1172970772576555009</t>
  </si>
  <si>
    <t>1hNs88jYujpm</t>
  </si>
  <si>
    <t>https://twitter.com/VideojuegosGAME/status/1173712560425709574/photo/1</t>
  </si>
  <si>
    <t>Impasible | WikiDex | FANDOM powered by Wikia</t>
  </si>
  <si>
    <t>IBEzrdttMxje</t>
  </si>
  <si>
    <t>https://pokemon.fandom.com/es/wiki/Impasible</t>
  </si>
  <si>
    <t>habilidad impasible - Buscar con Google</t>
  </si>
  <si>
    <t>womnVwSB6Sdf</t>
  </si>
  <si>
    <t>https://www.google.com/search?client=firefox-b-d&amp;q=habilidad+impasible</t>
  </si>
  <si>
    <t>PokÃ©mon Espada y PokÃ©mon Escudo</t>
  </si>
  <si>
    <t>T5t8fZ-7PUb6</t>
  </si>
  <si>
    <t>https://swordshield.pokemon.com/es-es/pokemon-galar-region/zbpkxr1gw8/</t>
  </si>
  <si>
    <t>FHphA1iz-WlH</t>
  </si>
  <si>
    <t>https://swordshield.pokemon.com/es-es/</t>
  </si>
  <si>
    <t>PokÃ©mon Espada y Escudo: Aparece un PokÃ©mon en forma de glitch en la web oficial - Vandal</t>
  </si>
  <si>
    <t>qoT0gZd8vNgJ</t>
  </si>
  <si>
    <t>https://vandal.elespanol.com/noticia/1350726935/pokemon-espada-y-escudo-aparece-un-pokemon-en-forma-de-glitch-en-la-web-oficial/</t>
  </si>
  <si>
    <t>ejZKwAtu29pj</t>
  </si>
  <si>
    <t>https://vandal.elespanol.com/noticia/1350726935/pokemon-espada-y-escudo-aparece-un-pokemon-en-forma-de-glitch-en-la-web-oficial/#imagen1</t>
  </si>
  <si>
    <t>pokemon glitch - Buscar con Google</t>
  </si>
  <si>
    <t>juLeoF06YD5V</t>
  </si>
  <si>
    <t>https://www.google.com/search?client=firefox-b-d&amp;q=pokemon+glitch</t>
  </si>
  <si>
    <t>alola league champion - Buscar con Google</t>
  </si>
  <si>
    <t>hxjmJmn-eEkt</t>
  </si>
  <si>
    <t>https://www.google.com/search?q=alola+league+champion&amp;client=firefox-b-d&amp;sxsrf=ACYBGNTAmBo0gO1-fvrDLBswTfuipfRuGg:1568701747802&amp;source=lnms&amp;tbm=isch&amp;sa=X&amp;ved=0ahUKEwiQtb6zndfkAhWMEBQKHTQDBuMQ_AUIESgB&amp;biw=1536&amp;bih=701&amp;dpr=1.25#imgrc=sqoUelvYWGmkYM:</t>
  </si>
  <si>
    <t>7w3HW1ONy2LL</t>
  </si>
  <si>
    <t>https://www.google.com/search?q=alola+league+champion&amp;client=firefox-b-d&amp;sxsrf=ACYBGNTAmBo0gO1-fvrDLBswTfuipfRuGg:1568701747802&amp;source=lnms&amp;tbm=isch&amp;sa=X&amp;ved=0ahUKEwiQtb6zndfkAhWMEBQKHTQDBuMQ_AUIESgB&amp;biw=1536&amp;bih=701&amp;dpr=1.25#imgrc=XkIGu5sPHzjdzM:</t>
  </si>
  <si>
    <t>TBgeTV5WJl6W</t>
  </si>
  <si>
    <t>https://www.google.com/search?q=alola+league+champion&amp;client=firefox-b-d&amp;sxsrf=ACYBGNTAmBo0gO1-fvrDLBswTfuipfRuGg:1568701747802&amp;source=lnms&amp;tbm=isch&amp;sa=X&amp;ved=0ahUKEwiQtb6zndfkAhWMEBQKHTQDBuMQ_AUIESgB&amp;biw=1536&amp;bih=701&amp;dpr=1.25</t>
  </si>
  <si>
    <t>aL-XNV5IQMza</t>
  </si>
  <si>
    <t>https://www.google.com/search?client=firefox-b-d&amp;q=alola+league+champion</t>
  </si>
  <si>
    <t>SZ35fzpdMMj9</t>
  </si>
  <si>
    <t>https://twitter.com/switch_ofertas/status/1173844783665729536/photo/1</t>
  </si>
  <si>
    <t>Ask PlayStation (@AskPlayStation) / Twitter</t>
  </si>
  <si>
    <t>naqnyMb_6bha</t>
  </si>
  <si>
    <t>https://twitter.com/AskPlayStation</t>
  </si>
  <si>
    <t>Ask PlayStation en Twitter: "@JamieBlake7 Thank you for your reply. Please check your DM! We have sent you a Direct Message via Twitter" / Twitter</t>
  </si>
  <si>
    <t>OCDZDZK3eFeY</t>
  </si>
  <si>
    <t>https://twitter.com/AskPlayStation/status/1173843662347931649</t>
  </si>
  <si>
    <t>Tweets con respuestas de Ask PlayStation (@AskPlayStation) / Twitter</t>
  </si>
  <si>
    <t>yorZUZWbC6Be</t>
  </si>
  <si>
    <t>https://twitter.com/AskPlayStation/with_replies</t>
  </si>
  <si>
    <t>The Take - YouTube</t>
  </si>
  <si>
    <t>fDtMfg-CQ8tR</t>
  </si>
  <si>
    <t>https://www.youtube.com/channel/UCVjsbqKtxkLt7bal4NWRjJQ/videos</t>
  </si>
  <si>
    <t>73l70563rYHL</t>
  </si>
  <si>
    <t>https://www.youtube.com/channel/UCVjsbqKtxkLt7bal4NWRjJQ</t>
  </si>
  <si>
    <t>Cab Calloway - "St James Infirmary Blues" (Extended Betty Boop Snow White Version) - YouTube</t>
  </si>
  <si>
    <t>k50hhUcvzWcg</t>
  </si>
  <si>
    <t>https://www.youtube.com/watch?v=bFBx3qYGxL8</t>
  </si>
  <si>
    <t>Louis Armstrong: St. James Infirmary - YouTube</t>
  </si>
  <si>
    <t>lRTqzoyX8yOq</t>
  </si>
  <si>
    <t>https://www.youtube.com/watch?v=QzcpUdBw7gs</t>
  </si>
  <si>
    <t>st infirmary blues - YouTube</t>
  </si>
  <si>
    <t>CKYOuXTBQw0k</t>
  </si>
  <si>
    <t>https://www.youtube.com/results?search_query=st+infirmary+blues</t>
  </si>
  <si>
    <t>dies irae verdi - YouTube</t>
  </si>
  <si>
    <t>X14fcpxfJbvL</t>
  </si>
  <si>
    <t>https://www.youtube.com/results?search_query=dies+irae+verdi</t>
  </si>
  <si>
    <t>Portal FormaciÃ³n Universitat PolitÃ¨cnica de ValÃ¨ncia - Actividad</t>
  </si>
  <si>
    <t>-QfzOnDWSWbk</t>
  </si>
  <si>
    <t>https://poseidon.cfp.upv.es/portal-formacion/alumno/gestion_matricula.jsp?idioma=es&amp;cid=67010&amp;hash=9d4d9c13ca13c117cf47cb098819c71e934c994a9f4a884a9e4a9e4a9e4c974b25&amp;</t>
  </si>
  <si>
    <t>JORNADA BIG DATA ANALYTICS. VALÃˆNCIA. Universitat PolitÃ¨cnica de ValÃ¨ncia</t>
  </si>
  <si>
    <t>0YOC2vNB1MtB</t>
  </si>
  <si>
    <t>https://www.cfp.upv.es/formacion-permanente/cursos/jornada-big-data-analytics_idiomaes-cursoid67010-cid67010.html</t>
  </si>
  <si>
    <t>Contact Support</t>
  </si>
  <si>
    <t>FCCa0KvR1N_9</t>
  </si>
  <si>
    <t>https://support.playstation.com/s/contact-support?language=en_US</t>
  </si>
  <si>
    <t>https://support.playstation.com/s/contact-support</t>
  </si>
  <si>
    <t>vLR9agQPTSWr</t>
  </si>
  <si>
    <t>PreChat</t>
  </si>
  <si>
    <t>4W9lomeuNe1g</t>
  </si>
  <si>
    <t>https://support.playstation.com/PreChatEnglishForm?endpoint=https://d.la1-c2-iad.salesforceliveagent.com/chat&amp;button_id=573i00000002ftp#!/</t>
  </si>
  <si>
    <t>IXbTyMvPmNzw</t>
  </si>
  <si>
    <t>https://support.playstation.com/PreChatEnglishForm?endpoint=https://d.la1-c2-iad.salesforceliveagent.com/chat&amp;button_id=573i00000002ftp</t>
  </si>
  <si>
    <t>PlayStationÂ® Support Search Results - US and Canada</t>
  </si>
  <si>
    <t>KhvugupTTuVo</t>
  </si>
  <si>
    <t>https://support.playstation.com/s/search-results?searchTxt=intership&amp;language=en_US</t>
  </si>
  <si>
    <t>mDEgHKPCJhUA</t>
  </si>
  <si>
    <t>https://twitter.com/askplaystation</t>
  </si>
  <si>
    <t>https://www.playstation.com/en-us/corporate/about/careers/internships</t>
  </si>
  <si>
    <t>D_XjIyby4PWR</t>
  </si>
  <si>
    <t>Jobs Hiring | Job Openings | Career Listings - PlayStation Careers Opportunities</t>
  </si>
  <si>
    <t>iTjawmep_Zsh</t>
  </si>
  <si>
    <t>https://www.playstation.com/en-us/corporate/about/careers/</t>
  </si>
  <si>
    <t>PlayStationÂ® Support in the US and Canada</t>
  </si>
  <si>
    <t>B5wfvsWNcP9T</t>
  </si>
  <si>
    <t>https://support.playstation.com/s/?language=en_US</t>
  </si>
  <si>
    <t>https://support.playstation.com/s/</t>
  </si>
  <si>
    <t>2jCJ4oA0Rmoq</t>
  </si>
  <si>
    <t>https://support.playstation.com/</t>
  </si>
  <si>
    <t>3WesSUfzxwF0</t>
  </si>
  <si>
    <t>https://community.playstation.com/content/pdc/us/en_US/pdc-communities/support.html</t>
  </si>
  <si>
    <t>UdltcKty-Ayx</t>
  </si>
  <si>
    <t>Contact US â€“ PlayStation Customer Support Service | Contact PR | Jobs</t>
  </si>
  <si>
    <t>zDkXnRcJqgGg</t>
  </si>
  <si>
    <t>https://www.playstation.com/en-us/corporate/contactus/</t>
  </si>
  <si>
    <t>About Us | PlayStation</t>
  </si>
  <si>
    <t>dnW3vp2qE1Kh</t>
  </si>
  <si>
    <t>https://www.playstation.com/en-us/corporate/about/</t>
  </si>
  <si>
    <t>PlayStation Support</t>
  </si>
  <si>
    <t>FMG31SzyrgRA</t>
  </si>
  <si>
    <t>https://support.us.playstation.com/s/?language=en_US</t>
  </si>
  <si>
    <t>https://support.us.playstation.com/s/</t>
  </si>
  <si>
    <t>usr2wVdy13PX</t>
  </si>
  <si>
    <t>https://support.us.playstation.com/</t>
  </si>
  <si>
    <t>iNo4orLSgxlD</t>
  </si>
  <si>
    <t>PlayStationÂ® Country selector</t>
  </si>
  <si>
    <t>gFyvTRRXZx6L</t>
  </si>
  <si>
    <t>https://www.playstation.com/country-selector/index.html</t>
  </si>
  <si>
    <t>https://www.playstation.com/country-selector/</t>
  </si>
  <si>
    <t>b-VlqX9MgFrh</t>
  </si>
  <si>
    <t>https://support.playstation.com/?smcid=pdc%3Aen-us%3Acorporate-about-careers-internships%3Aprimary%2520nav%3Amsg-help%3Ahelp-support</t>
  </si>
  <si>
    <t>Z6umGcXKKwyq</t>
  </si>
  <si>
    <t>Gamasutra: Josh Bycer's Blog - The Difference of Accessibility vs. Playability in Game Design</t>
  </si>
  <si>
    <t>bazdKCOV39dG</t>
  </si>
  <si>
    <t>https://www.gamasutra.com/blogs/JoshBycer/20190913/350683/The_Difference_of_Accessibility_vs_Playability_in_Game_Design.php</t>
  </si>
  <si>
    <t>Gamasutra - Fine-tuning the balance of sandbox and RPG in Dragon Quest Builders</t>
  </si>
  <si>
    <t>kYJM5guHCdjf</t>
  </si>
  <si>
    <t>https://www.gamasutra.com/view/news/285509/Finetuning_the_balance_of_sandbox_and_RPG_in_Dragon_Quest_Builders.php</t>
  </si>
  <si>
    <t>Borderlands 3 on consoles: Use â€˜resolution mode â€™ say experts - Polygon</t>
  </si>
  <si>
    <t>Un3FOQPkf_vh</t>
  </si>
  <si>
    <t>https://www.polygon.com/2019/9/15/20866998/borderlands-3-framerate-stutter-skip-ps4-pc-xbox-one-digital-foundry</t>
  </si>
  <si>
    <t>See how an AI system classifies you based on your selfie - The Verge</t>
  </si>
  <si>
    <t>zinbOBekDkPi</t>
  </si>
  <si>
    <t>https://www.theverge.com/tldr/2019/9/16/20869538/imagenet-roulette-ai-classifier-web-tool-object-image-recognition</t>
  </si>
  <si>
    <t>TensorFlow</t>
  </si>
  <si>
    <t>MUaqdnhyniHE</t>
  </si>
  <si>
    <t>https://www.tensorflow.org/install</t>
  </si>
  <si>
    <t>Pix2Pix Â |Â  TensorFlow Core</t>
  </si>
  <si>
    <t>kbETHGRFBvHd</t>
  </si>
  <si>
    <t>https://www.tensorflow.org/beta/tutorials/generative/pix2pix</t>
  </si>
  <si>
    <t>https://www.youtube.com/redirect?q=https%3A%2F%2Fwww.tensorflow.org%2Fbeta%2Ftutorials%2Fgenerative%2Fpix2pix&amp;v=YsrMGcgfETY&amp;redir_token=QldfyzcwQKqCa2nDhZnibs7nSKl8MTU2ODc0MDU4NUAxNTY4NjU0MTg1&amp;event=video_description</t>
  </si>
  <si>
    <t>yth9s1cuINsS</t>
  </si>
  <si>
    <t>inputFlowers - Google Drive</t>
  </si>
  <si>
    <t>8hLqjtmTtY9O</t>
  </si>
  <si>
    <t>https://drive.google.com/drive/u/0/folders/1Jy82HiCDlOnWXJbVuQ9DeQK0xpFa5onY</t>
  </si>
  <si>
    <t>https://drive.google.com/folderview?id=1Jy82HiCDlOnWXJbVuQ9DeQK0xpFa5onY</t>
  </si>
  <si>
    <t>xg_n2dggPxMR</t>
  </si>
  <si>
    <t>https://www.youtube.com/redirect?q=https%3A%2F%2Fdrive.google.com%2Ffolderview%3Fid%3D1Jy82HiCDlOnWXJbVuQ9DeQK0xpFa5onY&amp;v=YsrMGcgfETY&amp;redir_token=QldfyzcwQKqCa2nDhZnibs7nSKl8MTU2ODc0MDU4NUAxNTY4NjU0MTg1&amp;event=video_description</t>
  </si>
  <si>
    <t>7PY1h-yAk8P-</t>
  </si>
  <si>
    <t>targetFlowers - Google Drive</t>
  </si>
  <si>
    <t>K2gR5829XYSB</t>
  </si>
  <si>
    <t>https://drive.google.com/drive/u/0/folders/138Ay31FZvZWRpYitWBpHVQhwO0_WpZB2</t>
  </si>
  <si>
    <t>https://drive.google.com/folderview?id=138Ay31FZvZWRpYitWBpHVQhwO0_WpZB2</t>
  </si>
  <si>
    <t>ClNgtlLKNw2C</t>
  </si>
  <si>
    <t>https://www.youtube.com/redirect?q=https%3A%2F%2Fdrive.google.com%2Ffolderview%3Fid%3D138Ay31FZvZWRpYitWBpHVQhwO0_WpZB2&amp;v=YsrMGcgfETY&amp;redir_token=QldfyzcwQKqCa2nDhZnibs7nSKl8MTU2ODc0MDU4NUAxNTY4NjU0MTg1&amp;event=video_description</t>
  </si>
  <si>
    <t>-vjnwP33jmhx</t>
  </si>
  <si>
    <t>Je56ZFMow4jI</t>
  </si>
  <si>
    <t>https://www.youtube.com/watch?v=YsrMGcgfETY&amp;list=WL&amp;index=8&amp;t=628s</t>
  </si>
  <si>
    <t>L1sfAjcVt27B</t>
  </si>
  <si>
    <t>https://digitalbootcamps.eu/wp-admin/post.php?post=170&amp;action=edit</t>
  </si>
  <si>
    <t>phZnzawG4nB9</t>
  </si>
  <si>
    <t>https://digitalbootcamps.eu/?p=170&amp;preview=true&amp;_thumbnail_id=169</t>
  </si>
  <si>
    <t>PublicaciÃ³n Noticia EMT-EDIBO - stephane.diazalejo@gmail.com - Gmail</t>
  </si>
  <si>
    <t>7hDp1AFpg4QM</t>
  </si>
  <si>
    <t>https://mail.google.com/mail/u/2/?tab=wm#inbox/FMfcgxwDrHqVptHpPdwBztZxQqrgnwQc</t>
  </si>
  <si>
    <t>Gmail - PublicaciÃ³n Noticia EMT-EDIBO</t>
  </si>
  <si>
    <t>Y19mtycUnqo_</t>
  </si>
  <si>
    <t>https://mail.google.com/mail/u/2?ui=2&amp;ik=b1174bb1fb&amp;view=lg&amp;permmsgid=msg-f:1644568761098453255</t>
  </si>
  <si>
    <t>nWYjpj6C1Idm</t>
  </si>
  <si>
    <t>https://mail.google.com/mail/u/2/?tab=wm#inbox/FMfcgxwDrHqVptHpPdwBztZxQqrgnwQc?compose=jrjtXRGPSGjNLslxSgCzmXRNSvbRpwSrPkhpsVdrMlBgtVNkgcFTZXjDQHGdHMfwdVSpLZTn</t>
  </si>
  <si>
    <t>AINleho5rfqH</t>
  </si>
  <si>
    <t>https://mail.google.com/mail/u/2/?tab=wm#inbox/FMfcgxwDrHqVptHpPdwBztZxQqrgnwQc?compose=new</t>
  </si>
  <si>
    <t>Revisions â€¹ EDIBO | European Digital Bootcamps â€” WordPress</t>
  </si>
  <si>
    <t>nFAUnVszHz7P</t>
  </si>
  <si>
    <t>https://digitalbootcamps.eu/wp-admin/revision.php?revision=172&amp;gutenberg=true</t>
  </si>
  <si>
    <t>Elementor | EMT and the UPV sign a collaboration agreement for the dissemination of the EDIBO project</t>
  </si>
  <si>
    <t>_1HD-3FmkP6W</t>
  </si>
  <si>
    <t>https://digitalbootcamps.eu/wp-admin/post.php?post=170&amp;action=elementor</t>
  </si>
  <si>
    <t>12 am o 12 pm - Buscar con Google</t>
  </si>
  <si>
    <t>OezJVDJL72R7</t>
  </si>
  <si>
    <t>https://www.google.com/search?client=firefox-b-d&amp;q=12+am+o+12+pm</t>
  </si>
  <si>
    <t>fXcL1NB2TYPh</t>
  </si>
  <si>
    <t>https://digitalbootcamps.eu/wp-admin/upload.php?item=161</t>
  </si>
  <si>
    <t>N5fwqNVHOSrL</t>
  </si>
  <si>
    <t>https://mail.google.com/mail/u/2/?tab=wm#inbox/FMfcgxwDrHqVptHpPdwBztZxQqrgnwQc?projector=1&amp;messagePartId=0.1</t>
  </si>
  <si>
    <t>Agile Methodologies - Google Slides</t>
  </si>
  <si>
    <t>Fso4msMc0HHo</t>
  </si>
  <si>
    <t>https://docs.google.com/presentation/d/1dP28E3ZY9KFdgUxjxmdzxEtp8FcnoSYaWjTV-WulgOk/edit#slide=id.g5fe6a67e5d_0_15</t>
  </si>
  <si>
    <t>02ag2GnoKVbV</t>
  </si>
  <si>
    <t>https://docs.google.com/presentation/d/1dP28E3ZY9KFdgUxjxmdzxEtp8FcnoSYaWjTV-WulgOk/edit#slide=id.g5fe6a67e5d_0_20</t>
  </si>
  <si>
    <t>XVmAkuiqikR6</t>
  </si>
  <si>
    <t>https://docs.google.com/presentation/d/1dP28E3ZY9KFdgUxjxmdzxEtp8FcnoSYaWjTV-WulgOk/edit#slide=id.g5fe6a67e5d_0_5</t>
  </si>
  <si>
    <t>Jt4I4jbxs_zD</t>
  </si>
  <si>
    <t>https://docs.google.com/presentation/d/1dP28E3ZY9KFdgUxjxmdzxEtp8FcnoSYaWjTV-WulgOk/edit#slide=id.g60aaffb106_0_0</t>
  </si>
  <si>
    <t>kAR_TQuSuHop</t>
  </si>
  <si>
    <t>https://docs.google.com/presentation/d/1dP28E3ZY9KFdgUxjxmdzxEtp8FcnoSYaWjTV-WulgOk/edit#slide=id.g5fe6a67e5d_0_10</t>
  </si>
  <si>
    <t>Q_aCJYxyWovO</t>
  </si>
  <si>
    <t>https://docs.google.com/presentation/d/1dP28E3ZY9KFdgUxjxmdzxEtp8FcnoSYaWjTV-WulgOk/edit#slide=id.p</t>
  </si>
  <si>
    <t>nm4hXAMk3xuP</t>
  </si>
  <si>
    <t>https://docs.google.com/presentation/d/1dP28E3ZY9KFdgUxjxmdzxEtp8FcnoSYaWjTV-WulgOk/edit#slide=id.g5fe6a67e5d_0_0</t>
  </si>
  <si>
    <t>n92z425ihn5c</t>
  </si>
  <si>
    <t>https://docs.google.com/presentation/d/1dP28E3ZY9KFdgUxjxmdzxEtp8FcnoSYaWjTV-WulgOk/edit</t>
  </si>
  <si>
    <t>1YqS453L1Hkj</t>
  </si>
  <si>
    <t>https://docs.google.com/presentation/u/2/d/1dP28E3ZY9KFdgUxjxmdzxEtp8FcnoSYaWjTV-WulgOk/edit?usp=drive_web&amp;ouid=100764099420813625004</t>
  </si>
  <si>
    <t>https://docs.google.com/presentation/d/1dP28E3ZY9KFdgUxjxmdzxEtp8FcnoSYaWjTV-WulgOk/edit?usp=drive_web&amp;ouid=100764099420813625004</t>
  </si>
  <si>
    <t>Rw1g7cZoMgk5</t>
  </si>
  <si>
    <t>j0Gh4n8fRzIM</t>
  </si>
  <si>
    <t>https://www.humblebundle.com/monthly?hmb_source=humble_home&amp;hmb_medium=takeover_spn&amp;hmb_campaign=not_sub</t>
  </si>
  <si>
    <t>http://www.humblebundle.com/monthly?hmb_source=humble_home&amp;hmb_medium=takeover_spn&amp;hmb_campaign=not_sub</t>
  </si>
  <si>
    <t>sS6Xx_XVM-xb</t>
  </si>
  <si>
    <t>HkXAWbhCEyTN</t>
  </si>
  <si>
    <t>https://twitter.com/meowza/status/1171928573445206016/photo/2</t>
  </si>
  <si>
    <t>dmkETgk-FO92</t>
  </si>
  <si>
    <t>https://twitter.com/meowza/status/1171928573445206016/photo/1</t>
  </si>
  <si>
    <t>4 Player Chess - Game #2047451 - eljoselillo7  Wipovoxx  AiramAire  Ragnarokshadows - Chess.com</t>
  </si>
  <si>
    <t>6v_NcTglg-sm</t>
  </si>
  <si>
    <t>https://www.chess.com/4-player-chess?g=2047451</t>
  </si>
  <si>
    <t>4 Player Chess - Play - Chess.com</t>
  </si>
  <si>
    <t>By6gO2WRNb12</t>
  </si>
  <si>
    <t>https://www.chess.com/4-player-chess?t=play</t>
  </si>
  <si>
    <t>Four Player Chess - Chess.com</t>
  </si>
  <si>
    <t>NffP1a5oPlY2</t>
  </si>
  <si>
    <t>https://www.chess.com/4-player-chess</t>
  </si>
  <si>
    <t>Ajedrez en Vivo - Chess.com</t>
  </si>
  <si>
    <t>JRxC-s1izNfC</t>
  </si>
  <si>
    <t>https://www.chess.com/live</t>
  </si>
  <si>
    <t>https://www.chess.com/play</t>
  </si>
  <si>
    <t>oB8P4mcUhQHZ</t>
  </si>
  <si>
    <t>Mensajes - Chess.com</t>
  </si>
  <si>
    <t>UDoZuE-etNfN</t>
  </si>
  <si>
    <t>https://www.chess.com/messages/CHESScom</t>
  </si>
  <si>
    <t>EiMxDh7olj07</t>
  </si>
  <si>
    <t>https://www.chess.com/messages</t>
  </si>
  <si>
    <t>Inicio - Chess.com</t>
  </si>
  <si>
    <t>swJqiFcnWNcu</t>
  </si>
  <si>
    <t>https://www.chess.com/home</t>
  </si>
  <si>
    <t>https://www.chess.com/home/activate_account?user=Ragnarokshadows&amp;key=ki84t8z</t>
  </si>
  <si>
    <t>D2sRDApTKLxZ</t>
  </si>
  <si>
    <t>New Member Registration &amp; Signup - Chess.com</t>
  </si>
  <si>
    <t>OsICnoBG5CAC</t>
  </si>
  <si>
    <t>https://www.chess.com/register</t>
  </si>
  <si>
    <t>Chess.com - Play Chess Online - Free Games</t>
  </si>
  <si>
    <t>zq0aDyXynr36</t>
  </si>
  <si>
    <t>https://www.chess.com/</t>
  </si>
  <si>
    <t>chess.com - Buscar con Google</t>
  </si>
  <si>
    <t>jqQXiL_jWUiz</t>
  </si>
  <si>
    <t>https://www.google.com/search?client=firefox-b-d&amp;q=chess.com</t>
  </si>
  <si>
    <t>sUE3qJmH1ESE</t>
  </si>
  <si>
    <t>https://twitter.com/alcalacomics/status/1172105955917668352/photo/1</t>
  </si>
  <si>
    <t>Desvelada la edad de CapitÃ¡n AmÃ©rica al final de Vengadores: Endgame</t>
  </si>
  <si>
    <t>e3QjYN8HlG77</t>
  </si>
  <si>
    <t>https://es.ign.com/vengadores-endgame/155384/news/desvelada-la-edad-de-capitan-america-al-final-de-vengadores-endgame</t>
  </si>
  <si>
    <t>ovDZYhIbXBwF</t>
  </si>
  <si>
    <t>https://twitter.com/SaffronCR/status/1172108000259182598/photo/3</t>
  </si>
  <si>
    <t>Kzs6aPltT54D</t>
  </si>
  <si>
    <t>https://twitter.com/SaffronCR/status/1172108000259182598/photo/2</t>
  </si>
  <si>
    <t>sWLFG-0huYOx</t>
  </si>
  <si>
    <t>https://twitter.com/SaffronCR/status/1172108000259182598/photo/1</t>
  </si>
  <si>
    <t>Capcom gana en juicio a Koei Tecmo por una patente. RecibirÃ¡ 1.5 millones de euros - HobbyConsolas Juegos</t>
  </si>
  <si>
    <t>zQcfaafNy2IN</t>
  </si>
  <si>
    <t>https://www.hobbyconsolas.com/noticias/capcom-gana-juicio-koei-tecmo-patente-recibira-15-millones-euros-490047?utm_content=buffer4a0b6&amp;utm_medium=Social&amp;utm_source=Twitter&amp;utm_campaign=HC</t>
  </si>
  <si>
    <t>https://buff.ly/2I0G6C2</t>
  </si>
  <si>
    <t>N3HFYNsf8hLL</t>
  </si>
  <si>
    <t>DrR4ySpLRBMO</t>
  </si>
  <si>
    <t>https://t.co/PtpmN870g5?amp=1</t>
  </si>
  <si>
    <t>41yDpXMRR5-1</t>
  </si>
  <si>
    <t>https://twitter.com/TheSphereHunter/status/1171838995426246656/photo/2</t>
  </si>
  <si>
    <t>d7l1-_x-rhNt</t>
  </si>
  <si>
    <t>https://twitter.com/TheSphereHunter/status/1171838995426246656/photo/1</t>
  </si>
  <si>
    <t>Â·CISÂ·Centro de Investigaciones SociolÃ³gicasÂ·BarÃ³metros</t>
  </si>
  <si>
    <t>Q0QKiNhFXOyp</t>
  </si>
  <si>
    <t>http://www.cis.es/cis/opencm/ES/11_barometros/index.jsp</t>
  </si>
  <si>
    <t>http://www.cis.es/cis/opencms/ES/1_encuestas/Barometros.html</t>
  </si>
  <si>
    <t>TAsTJ1gTSzR7</t>
  </si>
  <si>
    <t>Â·CISÂ·Centro de Investigaciones SociolÃ³gicasÂ·Avance de resultados del estudio "Postelectoral elecciones autonÃ³micas y municipales 2019"</t>
  </si>
  <si>
    <t>vMi5GvNHmzvv</t>
  </si>
  <si>
    <t>http://www.cis.es/cis/opencms/ES/NoticiasNovedades/InfoCIS/2019/Documentacion_3253.html</t>
  </si>
  <si>
    <t>Â·CISÂ·Centro de Investigaciones SociolÃ³gicasÂ·Avances de resultados</t>
  </si>
  <si>
    <t>y_yfYGRVp7z_</t>
  </si>
  <si>
    <t>http://www.cis.es/cis/opencms/ES/1_encuestas/avances.html</t>
  </si>
  <si>
    <t>http://www.cis.es/cis/opencms/ES/Savances</t>
  </si>
  <si>
    <t>viw4vqjcqit5</t>
  </si>
  <si>
    <t>Â·CISÂ·Centro de Investigaciones SociolÃ³gicasÂ·PÃ¡gina de inicio</t>
  </si>
  <si>
    <t>IihBe7JTnCOl</t>
  </si>
  <si>
    <t>http://www.cis.es/cis/opencms/ES/index.html</t>
  </si>
  <si>
    <t>http://www.cis.es/cis/opencms/index.jsp</t>
  </si>
  <si>
    <t>uSoefa_Ckh-D</t>
  </si>
  <si>
    <t>http://www.cis.es/cis/</t>
  </si>
  <si>
    <t>xHTiyQ67W3vn</t>
  </si>
  <si>
    <t>http://www.cis.es/</t>
  </si>
  <si>
    <t>OcbBvmkvR88h</t>
  </si>
  <si>
    <t>CIS - Buscar con Google</t>
  </si>
  <si>
    <t>DdaXTd16dU55</t>
  </si>
  <si>
    <t>https://www.google.com/search?client=firefox-b-d&amp;q=CIS</t>
  </si>
  <si>
    <t>Jordi Maquiavello en Twitter: "Nunca habÃ­a visto tantos comentarios sobre libros en una crÃ­tica puramente cinematogrÃ¡fica. Al parecer el problema de no saber diferenciar ambos medios sigue y seguirÃ¡ presente hasta que me provoque el suicidio." / Twitter</t>
  </si>
  <si>
    <t>z1e-NVx7RL4j</t>
  </si>
  <si>
    <t>https://twitter.com/JMaquiavello/status/1172012418991566848</t>
  </si>
  <si>
    <t>Brandon Sanderson en Twitter: "Finished the final (hopefully) outline of the Stormlight 4 flashbacks  and just started writing them. Trying a hybrid of Venli and Eshonai flashbacks  instead if just Eshonai. We'll see how it works. (Note  be careful reading replies to this; there will likely be book 3 spoilers)" / Twitter</t>
  </si>
  <si>
    <t>-VgJeZJooesx</t>
  </si>
  <si>
    <t>https://twitter.com/BrandSanderson/status/1171544890129313792</t>
  </si>
  <si>
    <t>Good doggos en Twitter: "https://t.co/v4gILj27mS" / Twitter</t>
  </si>
  <si>
    <t>1P-ZtVSdmJ65</t>
  </si>
  <si>
    <t>https://twitter.com/DoggoDating/status/1172105124849868800</t>
  </si>
  <si>
    <t>1K-O2Z462XFV</t>
  </si>
  <si>
    <t>https://twitter.com/nakamura193/status/1172104639904305153/photo/1</t>
  </si>
  <si>
    <t>N6aHiK3X7SDT</t>
  </si>
  <si>
    <t>https://twitter.com/cyberdark/status/1172062901575852033/photo/1</t>
  </si>
  <si>
    <t>George R.R. Martin habla de los agujeros de guion que ve en 'El seÃ±or de los anillos' - Noticias de series - SensaCine.com</t>
  </si>
  <si>
    <t>NoAmMB2Pf-Kx</t>
  </si>
  <si>
    <t>http://www.sensacine.com/noticias/series/noticia-18579218/</t>
  </si>
  <si>
    <t>MyOhTxKe7Lc1</t>
  </si>
  <si>
    <t>https://t.co/WSOcWyCudz?amp=1</t>
  </si>
  <si>
    <t>UNO Online - Juega UNO Online! - 1001 Juegos</t>
  </si>
  <si>
    <t>wlpx_B6HI7B6</t>
  </si>
  <si>
    <t>https://www.1001juegos.com/juego/uno-online</t>
  </si>
  <si>
    <t>Juegos UNO online - de forma gratuita a uno-juego.es</t>
  </si>
  <si>
    <t>MxNunOf0p3tP</t>
  </si>
  <si>
    <t>http://www.uno-juego.es/uno-juego-online/</t>
  </si>
  <si>
    <t>UNO ONLINE Online - Juega Uno Online Gratis en PaisdelosJuegos</t>
  </si>
  <si>
    <t>QP4C710yifij</t>
  </si>
  <si>
    <t>https://www.paisdelosjuegos.es/juego/uno-online.html</t>
  </si>
  <si>
    <t>uno online gratis - Buscar con Google</t>
  </si>
  <si>
    <t>bGSVWuNfUloE</t>
  </si>
  <si>
    <t>https://www.google.com/search?client=firefox-b-d&amp;q=uno+online+gratis</t>
  </si>
  <si>
    <t>PxgfCf3HZETl</t>
  </si>
  <si>
    <t>https://twitter.com/it_meirl_bot/status/1172093472758587395/photo/1</t>
  </si>
  <si>
    <t>El Confidencial en Twitter: "ÃšLTIMA HORA | PSOE y Podemos rompen las negociaciones y asumen ya una repeticiÃ³n electoral el 10-N https://t.co/gBJdD6KTFh" / Twitter</t>
  </si>
  <si>
    <t>y8m8fB8BrUjG</t>
  </si>
  <si>
    <t>https://twitter.com/elconfidencial/status/1171413255585243136</t>
  </si>
  <si>
    <t>Los 10 mejores videojuegos espaÃ±oles de la historia - EspaÃ±a</t>
  </si>
  <si>
    <t>MImxuQlx-AeG</t>
  </si>
  <si>
    <t>https://es.ign.com/espana/155276/feature/los-10-mejores-videojuegos-espanoles-de-la-historia</t>
  </si>
  <si>
    <t>jcSJF5AE_Xm0</t>
  </si>
  <si>
    <t>https://twitter.com/midgarteam/status/1171999834380865536/photo/4</t>
  </si>
  <si>
    <t>QUfBNBQ0gotn</t>
  </si>
  <si>
    <t>https://twitter.com/midgarteam/status/1171999834380865536/photo/3</t>
  </si>
  <si>
    <t>7Zia6Rk1pHLI</t>
  </si>
  <si>
    <t>https://twitter.com/midgarteam/status/1171999834380865536/photo/2</t>
  </si>
  <si>
    <t>gSDWW4HDhLYY</t>
  </si>
  <si>
    <t>https://twitter.com/midgarteam/status/1171999834380865536/photo/1</t>
  </si>
  <si>
    <t>1TStpwEcjclB</t>
  </si>
  <si>
    <t>https://twitter.com/OkenCosplay/status/1171715756716957696/photo/1</t>
  </si>
  <si>
    <t>k2Ol6mHtgqfR</t>
  </si>
  <si>
    <t>https://twitter.com/TheSTOLENMemes1/status/1172090801976950785/photo/1</t>
  </si>
  <si>
    <t>6Qy0L_VGUSJT</t>
  </si>
  <si>
    <t>https://twitter.com/it_meirl_bot/status/1172089172372246529/photo/1</t>
  </si>
  <si>
    <t>dyDOk5bdoBLJ</t>
  </si>
  <si>
    <t>https://twitter.com/TheSTOLENMemes1/status/1172090814626967554/photo/1</t>
  </si>
  <si>
    <t>kK65zXJ2dNxQ</t>
  </si>
  <si>
    <t>https://twitter.com/PlanetaTamara/status/1171873133038579713/photo/1</t>
  </si>
  <si>
    <t>qkQ3BiYvDLmN</t>
  </si>
  <si>
    <t>https://twitter.com/TheSTOLENMemes1/status/1172090809438625792/photo/1</t>
  </si>
  <si>
    <t>Yakuza 7 se llamarÃ¡ Yakuza: Like a Dragon en Occidente</t>
  </si>
  <si>
    <t>SnNNnhk6wkBY</t>
  </si>
  <si>
    <t>https://es.ign.com/yakuza-7-ps4/155369/news/yakuza-7-se-llamara-yakuza-like-a-dragon-en-occidente</t>
  </si>
  <si>
    <t>Sayonara Wild Hearts. TrÃ¡iler con fecha de lanzamiento (Trailer Sayonara Wild Hearts PlayStation 4) | IGN EspaÃ±a</t>
  </si>
  <si>
    <t>Mb5XZsZ0sfLf</t>
  </si>
  <si>
    <t>https://es.ign.com/sayonara-wild-hearts-ps4/155365/trailer/sayonara-wild-hearts-trailer-con-fecha-de-lanzamiento</t>
  </si>
  <si>
    <t>Shenmue III. TrÃ¡iler del TGS 2019 (Trailer Shenmue III PlayStation 4) | IGN EspaÃ±a</t>
  </si>
  <si>
    <t>6QuEnCeD0r_t</t>
  </si>
  <si>
    <t>https://es.ign.com/shenmue-iii-ps4/155380/trailer/shenmue-iii-trailer-del-tgs-2019</t>
  </si>
  <si>
    <t>UT 1. Introduction to Computer Architecture - Lecture 1.3 Instruction set architecture design - t1-3-eng.pdf</t>
  </si>
  <si>
    <t>MOboNchUM2_b</t>
  </si>
  <si>
    <t>https://poliformat.upv.es/access/content/group/GRA_11553_2019/English/Lectures/UT1.%20Introduction%20to%20computer%20architecture/t1-3-eng.pdf</t>
  </si>
  <si>
    <t>wrt - Buscar con Google</t>
  </si>
  <si>
    <t>L8BMBWWVZasV</t>
  </si>
  <si>
    <t>https://www.google.com/search?client=firefox-b-d&amp;q=wrt</t>
  </si>
  <si>
    <t>death stranding gameplay - YouTube</t>
  </si>
  <si>
    <t>CZTLybSI7s4f</t>
  </si>
  <si>
    <t>https://www.youtube.com/results?search_query=death+stranding+gameplay</t>
  </si>
  <si>
    <t>Death Stranding - Gameplay Demo Walkthrough (TGS 2019) - YouTube</t>
  </si>
  <si>
    <t>mwy6_Yrw7U2g</t>
  </si>
  <si>
    <t>https://www.youtube.com/watch?v=uqM5mieXu8I</t>
  </si>
  <si>
    <t>death stranding tgs - YouTube</t>
  </si>
  <si>
    <t>KscNPjy46jZ3</t>
  </si>
  <si>
    <t>https://www.youtube.com/results?search_query=death+stranding+tgs</t>
  </si>
  <si>
    <t>zpM25yUbE04B</t>
  </si>
  <si>
    <t>https://dev.azure.com/2019-upv-isw-3el1-equipo01/SoftwareProject01/_boards/board/t/SoftwareProject01%20Team/Features/?workitem=12</t>
  </si>
  <si>
    <t>Dwk-xSDARWO6</t>
  </si>
  <si>
    <t>https://dev.azure.com/2019-upv-isw-3el1-equipo01/SoftwareProject01/_boards/board/t/SoftwareProject01%20Team/Stories</t>
  </si>
  <si>
    <t>User Story 13: Testing project - Boards</t>
  </si>
  <si>
    <t>QdKf-awuyBax</t>
  </si>
  <si>
    <t>https://dev.azure.com/2019-upv-isw-3el1-equipo01/SoftwareProject01/_boards</t>
  </si>
  <si>
    <t>X7RnhRx1VfzE</t>
  </si>
  <si>
    <t>https://dev.azure.com/2019-upv-isw-3el1-equipo01/SoftwareProject01/_workitems/edit/13</t>
  </si>
  <si>
    <t>New User Story 2*: Testing project - Boards</t>
  </si>
  <si>
    <t>sv2HAH43N6Ch</t>
  </si>
  <si>
    <t>https://dev.azure.com/2019-upv-isw-3el1-equipo01/SoftwareProject01/_workitems/create/User%20Story</t>
  </si>
  <si>
    <t>IPoLiWhSWlJb</t>
  </si>
  <si>
    <t>https://dev.azure.com/2019-upv-isw-3el1-equipo01/SoftwareProject01/_workitems/create//User%20Story</t>
  </si>
  <si>
    <t>5j_NrFk4UIFX</t>
  </si>
  <si>
    <t>https://dev.azure.com/2019-upv-isw-3el1-equipo01/SoftwareProject01/_sprints/backlog/SoftwareProject01%20Team/SoftwareProject01/Iteration%201?workitem=3</t>
  </si>
  <si>
    <t>4RF9WxeGheRI</t>
  </si>
  <si>
    <t>https://dev.azure.com/2019-upv-isw-3el1-equipo01/SoftwareProject01/_backlogs/backlog/SoftwareProject01%20Team/Features/?showParents=false</t>
  </si>
  <si>
    <t>n_fC-N1816ZF</t>
  </si>
  <si>
    <t>https://dev.azure.com/2019-upv-isw-3el1-equipo01/SoftwareProject01/_backlogs/backlog/SoftwareProject01%20Team/Features/?showParents=true</t>
  </si>
  <si>
    <t>DEATH STRANDING Open World  Combat  Boss &amp; Vehicles Gameplay Demo (TGS 2019) - YouTube</t>
  </si>
  <si>
    <t>PKGXfWatOd7a</t>
  </si>
  <si>
    <t>https://www.youtube.com/watch?v=wG0iFysW-kc</t>
  </si>
  <si>
    <t>UeOgkdhqWFq1</t>
  </si>
  <si>
    <t>https://twitter.com/PokemonWorld20/status/1171487224522625025/photo/1</t>
  </si>
  <si>
    <t>xJGV_91YWkoX</t>
  </si>
  <si>
    <t>https://twitter.com/ACRONYM_R/status/1172055630355369984/photo/1</t>
  </si>
  <si>
    <t>BEsaRCFfhJ3l</t>
  </si>
  <si>
    <t>https://twitter.com/moisescabello/status/1171848021648322560/photo/1</t>
  </si>
  <si>
    <t>w8YOaknSgaDZ</t>
  </si>
  <si>
    <t>https://twitter.com/RedMakuzawa/status/1171790402849923072/photo/1</t>
  </si>
  <si>
    <t>Variables multi-valuadas - multifield_variables.pdf</t>
  </si>
  <si>
    <t>5l7gGDC-JLXA</t>
  </si>
  <si>
    <t>https://poliformat.upv.es/access/content/group/GRA_11560_2019/2019-2020/ENGLISH/BLOCK%201/CHAPTER%201/multifield_variables.pdf</t>
  </si>
  <si>
    <t>SF-BiJ0ojhqR</t>
  </si>
  <si>
    <t>https://twitter.com/GAPV07/status/1171928026684297216/photo/2</t>
  </si>
  <si>
    <t>B422Cn_qBFXD</t>
  </si>
  <si>
    <t>https://twitter.com/GAPV07/status/1171928026684297216/photo/1</t>
  </si>
  <si>
    <t>DEATH STRANDING â€“ Briefing Trailer â€“ 4K - YouTube</t>
  </si>
  <si>
    <t>xuiVmaf0QAO0</t>
  </si>
  <si>
    <t>https://www.youtube.com/watch?v=AwuPIgIsqyI</t>
  </si>
  <si>
    <t>Death Stranding. Trailer "Briefing" (Trailer Death Stranding PlayStation 4) | IGN EspaÃ±a</t>
  </si>
  <si>
    <t>KBJNJO7tXuQF</t>
  </si>
  <si>
    <t>https://es.ign.com/death-stranding-ps4/155353/trailer/death-stranding-trailer-briefing</t>
  </si>
  <si>
    <t>KffGOpq-NB-a</t>
  </si>
  <si>
    <t>https://twitter.com/simpsoncrapmeme/status/1171930461855203328/photo/1</t>
  </si>
  <si>
    <t>(2) Inicio / Twitter</t>
  </si>
  <si>
    <t>DVVv8BneL-3Q</t>
  </si>
  <si>
    <t>https://twitter.com/Shiroi_Raven/status/1171790707209756673/photo/2</t>
  </si>
  <si>
    <t>WCt0zkxcu72E</t>
  </si>
  <si>
    <t>https://twitter.com/Shiroi_Raven/status/1171790707209756673/photo/1</t>
  </si>
  <si>
    <t>15 Uncut Minutes of Final Fantasy 7 Remake Gameplay in 4K (With Commentary) - YouTube</t>
  </si>
  <si>
    <t>CW2jL7wh2kOO</t>
  </si>
  <si>
    <t>https://www.youtube.com/watch?v=FReUi5pPYWE</t>
  </si>
  <si>
    <t>ff vii tgs gameplay - YouTube</t>
  </si>
  <si>
    <t>rGnYTdVbh5-4</t>
  </si>
  <si>
    <t>https://www.youtube.com/results?search_query=ff+vii+tgs+gameplay</t>
  </si>
  <si>
    <t>Final Fantasy VII Remake: 15 minutos de gameplay de la demo del TGS 2019 - HobbyConsolas Juegos</t>
  </si>
  <si>
    <t>8f5MXqwA2ukE</t>
  </si>
  <si>
    <t>https://www.hobbyconsolas.com/noticias/final-fantasy-vii-remake-15-minutos-gameplay-demo-tgs-2019-490599?utm_content=buffer0588b&amp;utm_medium=Social&amp;utm_source=Twitter&amp;utm_campaign=HC</t>
  </si>
  <si>
    <t>https://bit.ly/2NaorMf?cc=3068d0e4cd236477fd9874c2f2b01bd1</t>
  </si>
  <si>
    <t>QEafZX62q1SH</t>
  </si>
  <si>
    <t>https://buff.ly/2NaorMf</t>
  </si>
  <si>
    <t>Lvq2BypdghMZ</t>
  </si>
  <si>
    <t>JM_3yW4o09c6</t>
  </si>
  <si>
    <t>https://t.co/XluJpV0lLZ?amp=1</t>
  </si>
  <si>
    <t>0P4MSDzQmEbR</t>
  </si>
  <si>
    <t>https://twitter.com/mocovioleta/status/1171825964814393345/photo/1</t>
  </si>
  <si>
    <t>rMahc6DnIBsf</t>
  </si>
  <si>
    <t>https://twitter.com/erielworbu/status/1171942129746272258/photo/1</t>
  </si>
  <si>
    <t>UV0lHOBxeZAP</t>
  </si>
  <si>
    <t>https://twitter.com/NinnyVIII/status/1171798668237824000/photo/3</t>
  </si>
  <si>
    <t>5AZxwUfKMpHx</t>
  </si>
  <si>
    <t>https://twitter.com/NinnyVIII/status/1171798668237824000/photo/2</t>
  </si>
  <si>
    <t>qdffHmXq0OiI</t>
  </si>
  <si>
    <t>https://twitter.com/NinnyVIII/status/1171798668237824000/photo/1</t>
  </si>
  <si>
    <t>Ep5MTVI2hJhO</t>
  </si>
  <si>
    <t>https://twitter.com/Ieejoheons/status/1171799757494337539/photo/2</t>
  </si>
  <si>
    <t>UyLYT3KqeI2v</t>
  </si>
  <si>
    <t>https://twitter.com/Ieejoheons/status/1171799757494337539/photo/1</t>
  </si>
  <si>
    <t>aIHBVqscQU7a</t>
  </si>
  <si>
    <t>https://twitter.com/Salmoreja3D/status/1171806714724794369/photo/1</t>
  </si>
  <si>
    <t>Best Video Games - Metacritic</t>
  </si>
  <si>
    <t>j99TjAX3iDqJ</t>
  </si>
  <si>
    <t>https://www.metacritic.com/browse/games/score/metascore/90day/all/filtered</t>
  </si>
  <si>
    <t>New Video Game Releases - Metacritic</t>
  </si>
  <si>
    <t>qA420Rtc0Wyu</t>
  </si>
  <si>
    <t>https://www.metacritic.com/browse/games/release-date/new-releases/all/date</t>
  </si>
  <si>
    <t>Video Game Reviews  Articles  Trailers and more - Metacritic</t>
  </si>
  <si>
    <t>ylCVqCO0Bhml</t>
  </si>
  <si>
    <t>https://www.metacritic.com/game</t>
  </si>
  <si>
    <t>Ahorra un 10% en Blasphemous en Steam</t>
  </si>
  <si>
    <t>BcNgp7oUnh0u</t>
  </si>
  <si>
    <t>https://store.steampowered.com/app/774361/Blasphemous/</t>
  </si>
  <si>
    <t>oLrFaQ-JjAPk</t>
  </si>
  <si>
    <t>https://store.steampowered.com/app/774361/Blasphemous/?snr=1_4_4__145_3</t>
  </si>
  <si>
    <t>PlayStationÂ® presents LIVE SHOW â€œTGS2019â€ - YouTube</t>
  </si>
  <si>
    <t>FYOTugHEJb-M</t>
  </si>
  <si>
    <t>https://www.youtube.com/watch?v=fymZ6AAybMM</t>
  </si>
  <si>
    <t>kkm7b3vCdQWR</t>
  </si>
  <si>
    <t>https://t.co/9ZjLqARk55?amp=1</t>
  </si>
  <si>
    <t>tV6iN-LsHVNT</t>
  </si>
  <si>
    <t>https://twitter.com/NoobtheLoser/status/1171910152796200962/photo/1</t>
  </si>
  <si>
    <t>DwqkeJ79gCSp</t>
  </si>
  <si>
    <t>https://twitter.com/RespectfulMemes/status/1171491557750394881/photo/1</t>
  </si>
  <si>
    <t>How to check a not-defined variable in JavaScript - Stack Overflow</t>
  </si>
  <si>
    <t>eKRfmZQzxBKC</t>
  </si>
  <si>
    <t>https://stackoverflow.com/questions/858181/how-to-check-a-not-defined-variable-in-javascript</t>
  </si>
  <si>
    <t>check variable undefined javascript - Buscar con Google</t>
  </si>
  <si>
    <t>634glyE4MB2A</t>
  </si>
  <si>
    <t>https://www.google.com/search?client=firefox-b-d&amp;q=check+variable+undefined+javascript</t>
  </si>
  <si>
    <t>CÃ³mo obtener las notas de los lÃ­deres de los gimnasios en PokÃ©mon Masters (mejores mÃ©todos) - HobbyConsolas Juegos</t>
  </si>
  <si>
    <t>3-2IMmn6SosH</t>
  </si>
  <si>
    <t>https://www.hobbyconsolas.com/guias-trucos/pokemon-masters/como-obtener-notas-lideres-gimnasios-pokemon-masters-mejores-metodos-486359</t>
  </si>
  <si>
    <t>AsÃ­ se obtienen las Notas de LÃ­der de Gimnasio en PokÃ©mon Masters</t>
  </si>
  <si>
    <t>w-m5a5VOI8ot</t>
  </si>
  <si>
    <t>https://esports.eldesmarque.com/pokemon-masters/notas-lider-gimnasio-pokemon-masters-72825</t>
  </si>
  <si>
    <t>notas de lider pokemon master - Buscar con Google</t>
  </si>
  <si>
    <t>i5byEB0eSDfH</t>
  </si>
  <si>
    <t>https://www.google.com/search?client=firefox-b-d&amp;q=notas+de+lider+pokemon+master</t>
  </si>
  <si>
    <t>Final Fantasy VII Remake - TGS 2019 | PS4 - YouTube</t>
  </si>
  <si>
    <t>LWrxSYc2D2Ro</t>
  </si>
  <si>
    <t>https://www.youtube.com/watch?v=RtnfYYlvCVA</t>
  </si>
  <si>
    <t>FF vii trailer - YouTube</t>
  </si>
  <si>
    <t>7qQsj9ZbN9cS</t>
  </si>
  <si>
    <t>https://www.youtube.com/results?search_query=FF+vii+trailer</t>
  </si>
  <si>
    <t>FF viii trailer - YouTube</t>
  </si>
  <si>
    <t>DeEoU9hHlHyT</t>
  </si>
  <si>
    <t>https://www.youtube.com/results?search_query=FF+viii+trailer</t>
  </si>
  <si>
    <t>6pjWEGvp6WKK</t>
  </si>
  <si>
    <t>https://www.gamasutra.com/view/news/305424/Classic_Postmortem_How_Maxis_avoided_sequelitis_on_The_Sims_2.php</t>
  </si>
  <si>
    <t>Gamasutra - Q&amp;A: How a part-time team turned Hamlet into the time-looping Elsinore</t>
  </si>
  <si>
    <t>OUVH6AUj8Y9T</t>
  </si>
  <si>
    <t>https://www.gamasutra.com/view/news/348660/QA_How_a_parttime_team_turned_Hamlet_into_the_timelooping_Elsinore.php</t>
  </si>
  <si>
    <t>Private github repo with "Free" account collaborators : are content  forks  etc. guaranteed private? - Stack Overflow</t>
  </si>
  <si>
    <t>4N1ywL3BeDGv</t>
  </si>
  <si>
    <t>https://stackoverflow.com/questions/19186617/private-github-repo-with-free-account-collaborators-are-content-forks-etc</t>
  </si>
  <si>
    <t>invisble private repository - Buscar con Google</t>
  </si>
  <si>
    <t>bf3bRwwHuukr</t>
  </si>
  <si>
    <t>https://www.google.com/search?client=firefox-b-d&amp;q=invisble+private+repository</t>
  </si>
  <si>
    <t>Sr9oup3a_jLO</t>
  </si>
  <si>
    <t>https://github.com/Ragnarokshadows/GameJam/settings</t>
  </si>
  <si>
    <t>Ragnarokshadows/GameJam</t>
  </si>
  <si>
    <t>4SfTW49EURBn</t>
  </si>
  <si>
    <t>https://github.com/Ragnarokshadows/GameJam</t>
  </si>
  <si>
    <t>qiqetes (Enric Llopis Fabra) / Repositories</t>
  </si>
  <si>
    <t>tOTuAKEtjpGj</t>
  </si>
  <si>
    <t>https://github.com/qiqetes?tab=repositories</t>
  </si>
  <si>
    <t>qiqetes (Enric Llopis Fabra)</t>
  </si>
  <si>
    <t>WVNwXxiXivzR</t>
  </si>
  <si>
    <t>https://github.com/qiqetes</t>
  </si>
  <si>
    <t>tsh0L1WnvJAF</t>
  </si>
  <si>
    <t>https://github.com/Ragnarokshadows/GameJam/settings/collaboration</t>
  </si>
  <si>
    <t>Pull Requests Â· Ragnarokshadows/GameJam</t>
  </si>
  <si>
    <t>EAcww0_3UMDj</t>
  </si>
  <si>
    <t>https://github.com/Ragnarokshadows/GameJam/pulls</t>
  </si>
  <si>
    <t>Issues Â· Ragnarokshadows/GameJam</t>
  </si>
  <si>
    <t>2_KtVpcixxPd</t>
  </si>
  <si>
    <t>https://github.com/Ragnarokshadows/GameJam/issues</t>
  </si>
  <si>
    <t>Watchers Â· qiqetes/PuzzleGame</t>
  </si>
  <si>
    <t>Cw8mhBgEAxsC</t>
  </si>
  <si>
    <t>https://github.com/qiqetes/PuzzleGame/watchers</t>
  </si>
  <si>
    <t>Ideal Modeling &amp; Diagramming Tool for Agile Team Collaboration</t>
  </si>
  <si>
    <t>jdXlrhvB7qH6</t>
  </si>
  <si>
    <t>https://www.visual-paradigm.com/</t>
  </si>
  <si>
    <t>What to download in visual studio to create UML diagram - Stack Overflow</t>
  </si>
  <si>
    <t>A3EYR2w4JGAO</t>
  </si>
  <si>
    <t>https://stackoverflow.com/questions/55872858/what-to-download-in-visual-studio-to-create-uml-diagram</t>
  </si>
  <si>
    <t>How to Create a UML Project in Visual Studio?</t>
  </si>
  <si>
    <t>KaFkLYK7IoZQ</t>
  </si>
  <si>
    <t>https://www.visual-paradigm.com/support/documents/vpuserguide/2381/2383/66563_creatingauml.html</t>
  </si>
  <si>
    <t>Procedimiento Agregar diagramas de clases a proyectos (DiseÃ±ador de clases) - Visual Studio | Microsoft Docs</t>
  </si>
  <si>
    <t>e_LVUkDUqsYI</t>
  </si>
  <si>
    <t>https://docs.microsoft.com/es-es/visualstudio/ide/class-designer/how-to-add-class-diagrams-to-projects?view=vs-2019</t>
  </si>
  <si>
    <t>https://docs.microsoft.com/es-es/visualstudio/ide/class-designer/how-to-add-class-diagrams-to-projects</t>
  </si>
  <si>
    <t>NVCzPjEJpaDx</t>
  </si>
  <si>
    <t>uml project visual studio 2019 - Buscar con Google</t>
  </si>
  <si>
    <t>CjAryQkHcqsU</t>
  </si>
  <si>
    <t>https://www.google.com/search?client=firefox-b-d&amp;q=uml+project+visual+studio+2019</t>
  </si>
  <si>
    <t>Visual Studio Modeling SDK 2019 Release date - Developer Community</t>
  </si>
  <si>
    <t>zqVmu93SNX5P</t>
  </si>
  <si>
    <t>https://developercommunity.visualstudio.com/idea/526528/visual-studio-modeling-sdk-2019-release-date.html</t>
  </si>
  <si>
    <t>Create UML modeling projects and diagrams - Visual Studio 2015 | Microsoft Docs</t>
  </si>
  <si>
    <t>TmASdRhfxh4-</t>
  </si>
  <si>
    <t>https://docs.microsoft.com/en-in/visualstudio/modeling/create-uml-modeling-projects-and-diagrams?view=vs-2015</t>
  </si>
  <si>
    <t>Vguy_HostEHm</t>
  </si>
  <si>
    <t>https://webmail.upv.es/imp/dynamic.php?page=compose&amp;type=new&amp;token=40zWAhVKs9IqYdoQPyocM3g&amp;uniq=1568229579978</t>
  </si>
  <si>
    <t>PoliformaT : mi PoliformaT : Webmail UPV</t>
  </si>
  <si>
    <t>C5tU37N9Y8CI</t>
  </si>
  <si>
    <t>https://poliformat.upv.es/portal/site/%7E46075555/page/689361f5-33ab-4bcf-8f14-17a6a037cfda</t>
  </si>
  <si>
    <t>LXo7SFZTTLK0</t>
  </si>
  <si>
    <t>https://dev.azure.com/2019-upv-isw-3el1-equipo01/_git/SoftwareProject01/pullrequests</t>
  </si>
  <si>
    <t>visual studio - VS 2017 Git Local Commit DB.lock error on every commit - Stack Overflow</t>
  </si>
  <si>
    <t>_lB0FAh60oCs</t>
  </si>
  <si>
    <t>https://stackoverflow.com/questions/47460039/vs-2017-git-local-commit-db-lock-error-on-every-commit</t>
  </si>
  <si>
    <t>Sprints - Boards</t>
  </si>
  <si>
    <t>dMMwzQW5r4Iw</t>
  </si>
  <si>
    <t>https://dev.azure.com/2019-upv-isw-3el1-equipo01/SoftwareProject01/_sprints/directory</t>
  </si>
  <si>
    <t>SoftwareProject01 Team Iteration 1 undefined - Boards</t>
  </si>
  <si>
    <t>sNCOoAK17Lqc</t>
  </si>
  <si>
    <t>https://dev.azure.com/2019-upv-isw-3el1-equipo01/SoftwareProject01/_sprints/analytics/SoftwareProject01%20Team/SoftwareProject01/Iteration%201</t>
  </si>
  <si>
    <t>eYiG7DqTjWE6</t>
  </si>
  <si>
    <t>https://dev.azure.com/2019-upv-isw-3el1-equipo01/SoftwareProject01/_backlogs/backlog/SoftwareProject01%20Team/Features/?workitem=3</t>
  </si>
  <si>
    <t>IexH0C7k97Ih</t>
  </si>
  <si>
    <t>https://dev.azure.com/2019-upv-isw-3el1-equipo01/SoftwareProject01/_boards/board/t/SoftwareProject01%20Team/Features/?workitem=4</t>
  </si>
  <si>
    <t>FjF5ljoaq71_</t>
  </si>
  <si>
    <t>https://dev.azure.com/2019-upv-isw-3el1-equipo01/SoftwareProject01/_boards/board/t/SoftwareProject01%20Team/Features/?workitem=1</t>
  </si>
  <si>
    <t>SoftwareProject01 Team Stories Backlog - Boards</t>
  </si>
  <si>
    <t>_4-YaJ3U8D3A</t>
  </si>
  <si>
    <t>https://dev.azure.com/2019-upv-isw-3el1-equipo01/SoftwareProject01/_backlogs/backlog/SoftwareProject01%20Team/Stories/?workitem=5</t>
  </si>
  <si>
    <t>kQqwY1wBG1zz</t>
  </si>
  <si>
    <t>https://dev.azure.com/2019-upv-isw-3el1-equipo01/SoftwareProject01/_backlogs/backlog/SoftwareProject01%20Team/Stories/</t>
  </si>
  <si>
    <t>SCFr5UZnlaSw</t>
  </si>
  <si>
    <t>https://dev.azure.com/2019-upv-isw-3el1-equipo01/SoftwareProject01/_backlogs/backlog/SoftwareProject01%20Team/Stories</t>
  </si>
  <si>
    <t>rnP9NnJhcJy9</t>
  </si>
  <si>
    <t>https://dev.azure.com/2019-upv-isw-3el1-equipo01/SoftwareProject01/_backlogs/analytics/SoftwareProject01%20Team/Stories/</t>
  </si>
  <si>
    <t>Feature 1*: Modeling Project Definition - Boards</t>
  </si>
  <si>
    <t>W8U3drdBvcEy</t>
  </si>
  <si>
    <t>https://dev.azure.com/2019-upv-isw-3el1-equipo01/SoftwareProject01/_workitems/edit/1/</t>
  </si>
  <si>
    <t>Custom query - Boards</t>
  </si>
  <si>
    <t>wF4AG05kOjqC</t>
  </si>
  <si>
    <t>https://dev.azure.com/2019-upv-isw-3el1-equipo01/SoftwareProject01/_queries/query/?tempQueryId=fc3b5fc2-fac3-416b-ad47-facf4bf3d134</t>
  </si>
  <si>
    <t>Queries - Boards</t>
  </si>
  <si>
    <t>QMdpogtIioRU</t>
  </si>
  <si>
    <t>https://dev.azure.com/2019-upv-isw-3el1-equipo01/SoftwareProject01/_queries/?_a=query&amp;tempQueryId=fc3b5fc2-fac3-416b-ad47-facf4bf3d134</t>
  </si>
  <si>
    <t>User Story 2: Create Visual Studio Modelling Project - Boards</t>
  </si>
  <si>
    <t>kYIMqTXlFHla</t>
  </si>
  <si>
    <t>https://dev.azure.com/2019-upv-isw-3el1-equipo01/SoftwareProject01/_workitems/edit/2</t>
  </si>
  <si>
    <t>Feature 1: Modeling Project Definition - Boards</t>
  </si>
  <si>
    <t>k6Xh9GdoRR86</t>
  </si>
  <si>
    <t>https://dev.azure.com/2019-upv-isw-3el1-equipo01/SoftwareProject01/_workitems/edit/1</t>
  </si>
  <si>
    <t>New Feature 1*: Modeling Project Definition - Boards</t>
  </si>
  <si>
    <t>r1LzbdmJbrUR</t>
  </si>
  <si>
    <t>https://dev.azure.com/2019-upv-isw-3el1-equipo01/SoftwareProject01/_workitems/create/Feature</t>
  </si>
  <si>
    <t>95EeKayqWX0k</t>
  </si>
  <si>
    <t>https://dev.azure.com/2019-upv-isw-3el1-equipo01/SoftwareProject01/_workitems/create//Feature</t>
  </si>
  <si>
    <t>SoftwareProject01 Team Issues Board - Boards</t>
  </si>
  <si>
    <t>huf5-mv-3Zsy</t>
  </si>
  <si>
    <t>https://dev.azure.com/2019-upv-isw-3el1-equipo01/SoftwareProject01/_boards/board/t/SoftwareProject01%20Team/Issues</t>
  </si>
  <si>
    <t>S2 - Visual Studio (ISW_SeT3) - GIT - S2 - Visual Studio _ISW_SeT3_ - GIT.pdf</t>
  </si>
  <si>
    <t>SsRCsFJpeF9t</t>
  </si>
  <si>
    <t>https://poliformat.upv.es/access/content/group/GRA_11555_2019/Castellano%20_B%2CC%2CD%2CF%2C%20Flip_/Teor%C3%ADa/Tema%204%20-%20Arquitectura%20del%20Software/S2%20-%20Visual%20Studio%20_ISW_SeT3_%20-%20GIT.pdf</t>
  </si>
  <si>
    <t>Crete new project in VS 2019 with DSL Tools/ Modelling SDK - Developer Community</t>
  </si>
  <si>
    <t>Ntl5ipHvV8o6</t>
  </si>
  <si>
    <t>https://developercommunity.visualstudio.com/content/problem/520089/crete-new-project-in-vs-2019-with-dsl-tools-modell.html</t>
  </si>
  <si>
    <t>modeling project visual studio 2019 - Buscar con Google</t>
  </si>
  <si>
    <t>YdLSQ0s4kPRS</t>
  </si>
  <si>
    <t>https://www.google.com/search?client=firefox-b-d&amp;q=modeling+project+visual+studio+2019</t>
  </si>
  <si>
    <t>Trabajar con diagramas de modelo de UML de Visio en Visual Studio .NET - Visio</t>
  </si>
  <si>
    <t>mT3PPGIu4W82</t>
  </si>
  <si>
    <t>https://support.office.com/es-es/article/trabajar-con-diagramas-de-modelo-de-uml-de-visio-en-visual-studio-net-81d2b725-dd9f-45b4-b90d-c7764643508e</t>
  </si>
  <si>
    <t>Crear proyectos y diagramas de modelado UML</t>
  </si>
  <si>
    <t>AJwKrDFYK3CM</t>
  </si>
  <si>
    <t>https://msdn.microsoft.com/es-es/windows/apps/dd409445(v=vs.94)</t>
  </si>
  <si>
    <t>https://www.google.com/url?sa=t&amp;rct=j&amp;q=&amp;esrc=s&amp;source=web&amp;cd=2&amp;cad=rja&amp;uact=8&amp;ved=2ahUKEwixuNyNqsnkAhVQzoUKHYiHD4gQFjABegQIAxAB&amp;url=https%3A%2F%2Fmsdn.microsoft.com%2Fes-es%2Fwindows%2Fapps%2Fdd409445(v%3Dvs.94)&amp;usg=AOvVaw22wfXphs4CbW6k82LeLDKf</t>
  </si>
  <si>
    <t>6uGV-kAzHwig</t>
  </si>
  <si>
    <t>proyecto de modelado visual studio 2019 - Buscar con Google</t>
  </si>
  <si>
    <t>xvw4-Kmj-N39</t>
  </si>
  <si>
    <t>https://www.google.com/search?client=firefox-b-d&amp;q=proyecto+de+modelado+visual+studio+2019</t>
  </si>
  <si>
    <t>Usar modelos en el proceso de desarrollo - Visual Studio | Microsoft Docs</t>
  </si>
  <si>
    <t>lRN-MPEzZtLn</t>
  </si>
  <si>
    <t>https://docs.microsoft.com/es-es/visualstudio/modeling/use-models-in-your-development-process?view=vs-2017</t>
  </si>
  <si>
    <t>Escenario: Cambiar el diseÃ±o mediante herramientas de visualizaciÃ³n y modelado - Visual Studio | Microsoft Docs</t>
  </si>
  <si>
    <t>GWo9f84IhhAO</t>
  </si>
  <si>
    <t>https://docs.microsoft.com/es-es/visualstudio/modeling/scenario-change-your-design-using-visualization-and-modeling?view=vs-2017</t>
  </si>
  <si>
    <t>Novedades de diseÃ±o en Visual StudioÂ 2017 | Microsoft Docs</t>
  </si>
  <si>
    <t>ycz-nz4lUcVg</t>
  </si>
  <si>
    <t>https://docs.microsoft.com/es-es/visualstudio/modeling/what-s-new-for-design-in-visual-studio?view=vs-2017&amp;viewFallbackFrom=vs-2019</t>
  </si>
  <si>
    <t>https://docs.microsoft.com/es-es/visualstudio/modeling/what-s-new-for-design-in-visual-studio?view=vs-2019</t>
  </si>
  <si>
    <t>8IlNImf_51pR</t>
  </si>
  <si>
    <t>https://docs.microsoft.com/visualstudio/modeling/what-s-new-for-design-in-visual-studio?view=vs-2019</t>
  </si>
  <si>
    <t>28ktQznyCWkv</t>
  </si>
  <si>
    <t>https://docs.microsoft.com/es-es/visualstudio/modeling/create-uml-modeling-projects-and-diagrams?view=vs-2019</t>
  </si>
  <si>
    <t>Dxy7CePe6iyf</t>
  </si>
  <si>
    <t>Crear proyectos de modelado UML y diagramas - Visual Studio 2015 | Microsoft Docs</t>
  </si>
  <si>
    <t>e25aLDKcbgGw</t>
  </si>
  <si>
    <t>https://docs.microsoft.com/es-es/visualstudio/modeling/create-uml-modeling-projects-and-diagrams?view=vs-2015</t>
  </si>
  <si>
    <t>Crear modelos para su aplicaciÃ³n - Visual Studio 2015 | Microsoft Docs</t>
  </si>
  <si>
    <t>Ri-_sDs2NUNl</t>
  </si>
  <si>
    <t>https://docs.microsoft.com/es-es/visualstudio/modeling/create-models-for-your-app?view=vs-2015</t>
  </si>
  <si>
    <t>projectos de modelado visual studio - Buscar con Google</t>
  </si>
  <si>
    <t>eGAVF3w35cJx</t>
  </si>
  <si>
    <t>https://www.google.com/search?client=firefox-b-d&amp;q=projectos+de+modelado+visual+studio</t>
  </si>
  <si>
    <t>https://dev.azure.com/2019-upv-isw-3el1-equipo01/SoftwareProject01/_code/</t>
  </si>
  <si>
    <t>eKyZ7C997tF2</t>
  </si>
  <si>
    <t>Security for SoftwareProject01 repository - Settings</t>
  </si>
  <si>
    <t>27mO9M0OJA2B</t>
  </si>
  <si>
    <t>https://dev.azure.com/2019-upv-isw-3el1-equipo01/SoftwareProject01/_admin</t>
  </si>
  <si>
    <t>l6oLq2PYwnAJ</t>
  </si>
  <si>
    <t>https://dev.azure.com/2019-upv-isw-3el1-equipo01/SoftwareProject01/_settings/repositories?_a=security&amp;repositoryId=df17b7e2-b6e1-4708-9775-59520af8c9a8</t>
  </si>
  <si>
    <t>Branches - Settings</t>
  </si>
  <si>
    <t>Wbfy9If-a0oK</t>
  </si>
  <si>
    <t>https://dev.azure.com/2019-upv-isw-3el1-equipo01/SoftwareProject01/_settings/repositories?_a=security&amp;repositoryId=df17b7e2-b6e1-4708-9775-59520af8c9a8&amp;branchGroup=true</t>
  </si>
  <si>
    <t>All tags - Settings</t>
  </si>
  <si>
    <t>p7nrmzl-oAyQ</t>
  </si>
  <si>
    <t>https://dev.azure.com/2019-upv-isw-3el1-equipo01/SoftwareProject01/_settings/repositories?_a=security&amp;repositoryId=df17b7e2-b6e1-4708-9775-59520af8c9a8&amp;tagGroup=true</t>
  </si>
  <si>
    <t>Security for all Git repositories - Settings</t>
  </si>
  <si>
    <t>pyEqO9N0vc14</t>
  </si>
  <si>
    <t>https://dev.azure.com/2019-upv-isw-3el1-equipo01/SoftwareProject01/_settings/repositories?repoGroup=true&amp;_a=security</t>
  </si>
  <si>
    <t>Settings Â· Repositories (SoftwareProject01) - Settings</t>
  </si>
  <si>
    <t>_AgRHzzd4_xu</t>
  </si>
  <si>
    <t>https://dev.azure.com/2019-upv-isw-3el1-equipo01/SoftwareProject01/_settings/repositories</t>
  </si>
  <si>
    <t>Settings Â· GitHub connections (SoftwareProject01) - Settings</t>
  </si>
  <si>
    <t>Xiwh-q3Sf5pN</t>
  </si>
  <si>
    <t>https://dev.azure.com/2019-upv-isw-3el1-equipo01/SoftwareProject01/_settings/boards-external-integration</t>
  </si>
  <si>
    <t>Settings Â· Team configuration (SoftwareProject01) - Settings</t>
  </si>
  <si>
    <t>jWECuYjKceZW</t>
  </si>
  <si>
    <t>https://dev.azure.com/2019-upv-isw-3el1-equipo01/SoftwareProject01/_settings/work-team</t>
  </si>
  <si>
    <t>Settings Â· Project configuration (SoftwareProject01) - Settings</t>
  </si>
  <si>
    <t>nQ-WYTIBPpSd</t>
  </si>
  <si>
    <t>https://dev.azure.com/2019-upv-isw-3el1-equipo01/SoftwareProject01/_settings/work</t>
  </si>
  <si>
    <t>Thank you for downloading Visual Studio Imagine - Visual Studio</t>
  </si>
  <si>
    <t>YvRmoW582CmW</t>
  </si>
  <si>
    <t>https://visualstudio.microsoft.com/thank-you-downloading-visual-studio-imagine/?sku=Enterprise&amp;rel=16&amp;src=myvs&amp;utm_medium=microsoft&amp;utm_source=my.visualstudio.com&amp;utm_campaign=download&amp;utm_content=vs+enterprise+2019</t>
  </si>
  <si>
    <t>Software - Microsoft Azure</t>
  </si>
  <si>
    <t>wjCULBDuCzKQ</t>
  </si>
  <si>
    <t>https://portal.azure.com/?Microsoft_Azure_Education_correlationId=1c2b94ba-770f-4db4-91d3-ffd26a4bc58a#blade/Microsoft_Azure_Education/EducationMenuBlade/software</t>
  </si>
  <si>
    <t>Education - Software - Microsoft Azure</t>
  </si>
  <si>
    <t>pjGs0doa_nQK</t>
  </si>
  <si>
    <t>https://portal.azure.com/?Microsoft_Azure_Education_correlationId=1c2b94ba-770f-4db4-91d3-ffd26a4bc58a#blade/Microsoft_Azure_Education/EducationMenuBlade/overview</t>
  </si>
  <si>
    <t>Mi panel - Microsoft Azure</t>
  </si>
  <si>
    <t>zUOULiuGL05C</t>
  </si>
  <si>
    <t>https://portal.azure.com/?Microsoft_Azure_Education_correlationId=1c2b94ba-770f-4db4-91d3-ffd26a4bc58a#blade/Microsoft_Azure_Education/EducationMenuBlade/quickstart</t>
  </si>
  <si>
    <t>XA0ifoZwVYe8</t>
  </si>
  <si>
    <t>https://signup.azure.com/studentverification?offerType=3&amp;correlationId=1c2b94ba-770f-4db4-91d3-ffd26a4bc58a</t>
  </si>
  <si>
    <t>Summary</t>
  </si>
  <si>
    <t>IVYcGcEPIx93</t>
  </si>
  <si>
    <t>https://dev.azure.com/2019-upv-isw-3el1-equipo01/e249dd3a-5ccc-4726-805e-e038b793e569</t>
  </si>
  <si>
    <t>https://aex.dev.azure.com/signup?acquisitionId=bf16019b-0f36-4a95-b8f9-5fb7ba461531&amp;campaign=acom~azure~devops~services~main~hero&amp;githubsi=true&amp;WebUserId=35D8B89CD4B3650F3731B584D5186416&amp;acquisitionType=byDefault</t>
  </si>
  <si>
    <t>FD29CZx2X3xa</t>
  </si>
  <si>
    <t>https://aex.dev.azure.com/go/signup?product=suite&amp;campaign=acom%7eazure%7edevops%7eservices%7emain%7ehero&amp;githubsi=true&amp;WebUserId=35D8B89CD4B3650F3731B584D5186416</t>
  </si>
  <si>
    <t>s0R-0XeIYJNu</t>
  </si>
  <si>
    <t>https://go.microsoft.com/fwlink/?LinkId=2014881&amp;campaign=acom~azure~devops~services~main~hero&amp;githubsi=true&amp;clcid=0x409&amp;WebUserId=35D8B89CD4B3650F3731B584D5186416</t>
  </si>
  <si>
    <t>95i0lOBEH6uW</t>
  </si>
  <si>
    <t>Azure DevOps Services | Microsoft Azure</t>
  </si>
  <si>
    <t>GwVEVIZhYF_6</t>
  </si>
  <si>
    <t>https://azure.microsoft.com/en-us/services/devops/</t>
  </si>
  <si>
    <t>https://azure.microsoft.com/auth/signin/?loginProvider=Microsoft&amp;redirectUri=%2Fen-us%2Fservices%2Fdevops%2F</t>
  </si>
  <si>
    <t>R7hGSJwQRH6P</t>
  </si>
  <si>
    <t>https://aka.ms/azure-devops-website</t>
  </si>
  <si>
    <t>2z5Dk6N1OceQ</t>
  </si>
  <si>
    <t>Settings Â· Overview (stediale) - Settings</t>
  </si>
  <si>
    <t>nkcOWdml5zJg</t>
  </si>
  <si>
    <t>https://dev.azure.com/stediale/_settings/</t>
  </si>
  <si>
    <t>CNLeibJDTSoG</t>
  </si>
  <si>
    <t>https://dev.azure.com/stediale/</t>
  </si>
  <si>
    <t>Introducing Azure DevOps | Microsoft Docs</t>
  </si>
  <si>
    <t>mKeIMkbMNO2e</t>
  </si>
  <si>
    <t>https://docs.microsoft.com/en-us/azure/devops/release-notes/2018/sep-10-azure-devops-launch#administration</t>
  </si>
  <si>
    <t>https://aka.ms/new-domain</t>
  </si>
  <si>
    <t>XG0fYQF97Opv</t>
  </si>
  <si>
    <t>0V8yhrOYkQU-</t>
  </si>
  <si>
    <t>https://dev.azure.com/2019-upv-isw-3el1-equipo01/?acquisitionId=668d6fd9-6c53-4842-b7b6-fda904aa84c9&amp;acquisition=true</t>
  </si>
  <si>
    <t>LabISW_3E1_2019-2020 - Google Sheets</t>
  </si>
  <si>
    <t>4IERmlU9sjOH</t>
  </si>
  <si>
    <t>https://docs.google.com/spreadsheets/d/1PYiES95ZvdBLlHvMSHghCzXDidvvNqxB1gd3cogCR1I/edit#gid=0</t>
  </si>
  <si>
    <t>hDqxyIA2SEOT</t>
  </si>
  <si>
    <t>https://docs.google.com/spreadsheets/d/1PYiES95ZvdBLlHvMSHghCzXDidvvNqxB1gd3cogCR1I/edit</t>
  </si>
  <si>
    <t>7Z-UcY4UsewQ</t>
  </si>
  <si>
    <t>https://docs.google.com/spreadsheets/d/1PYiES95ZvdBLlHvMSHghCzXDidvvNqxB1gd3cogCR1I/edit?usp=sharing</t>
  </si>
  <si>
    <t>Signup</t>
  </si>
  <si>
    <t>jlhI8TWa196S</t>
  </si>
  <si>
    <t>https://aexprodweu1.vsaex.visualstudio.com/signup/?acquisitionId=668d6fd9-6c53-4842-b7b6-fda904aa84c9&amp;campaign=o~msft~vsts~orghome</t>
  </si>
  <si>
    <t>https://aexprodweu1.vsaex.visualstudio.com/go/signup?account=true&amp;campaign=o~msft~vsts~orghome</t>
  </si>
  <si>
    <t>3i9qwbCDSxYI</t>
  </si>
  <si>
    <t>-4BKb7V3yubo</t>
  </si>
  <si>
    <t>https://dev.azure.com/stediale/_settings</t>
  </si>
  <si>
    <t>sm36IcdPJUJJ</t>
  </si>
  <si>
    <t>https://dev.azure.com/stediale/_settings/organizationOverview</t>
  </si>
  <si>
    <t>Ds3P_ehhxptj</t>
  </si>
  <si>
    <t>https://dev.azure.com/stediale/?acquisitionId=5d34906e-c6ab-47bd-a907-72fb73236966&amp;acquisition=true</t>
  </si>
  <si>
    <t>92XhJXLl8y54</t>
  </si>
  <si>
    <t>https://aex.dev.azure.com/signup?acquisitionId=5d34906e-c6ab-47bd-a907-72fb73236966&amp;campaign=acom~azure~devops~services~main~hero&amp;githubsi=true&amp;WebUserId=35D8B89CD4B3650F3731B584D5186416&amp;acquisitionType=byDefault</t>
  </si>
  <si>
    <t>t0vtd1W4KaMQ</t>
  </si>
  <si>
    <t>https://sir.rediris.es/upv/saml2/idp/SSOService.php?RequestID=_3508af2961a6b3b9be75be4a9ad33034745fa6b4da</t>
  </si>
  <si>
    <t>https://sir.rediris.es/upv/auth/login-papi.php?RelayState=https%3A%2F%2Fsir.rediris.es%2Fupv%2Fsaml2%2Fidp%2FSSOService.php%3FRequestID%3D_3508af2961a6b3b9be75be4a9ad33034745fa6b4da</t>
  </si>
  <si>
    <t>rLmUzspn-EvD</t>
  </si>
  <si>
    <t>https://azure.microsoft.com/auth/signin/?loginProvider=Microsoft&amp;redirectUri=%2Fes-es%2Foverview%2Fwhat-is-devops%2F</t>
  </si>
  <si>
    <t>sv8hSk5exv9z</t>
  </si>
  <si>
    <t>QuÃ© es DevOps: definiciÃ³n | Microsoft Azure</t>
  </si>
  <si>
    <t>rRikhVM5gnQZ</t>
  </si>
  <si>
    <t>https://azure.microsoft.com/es-es/overview/what-is-devops/</t>
  </si>
  <si>
    <t>DevOps - Buscar con Google</t>
  </si>
  <si>
    <t>iLZGe7vglzOh</t>
  </si>
  <si>
    <t>https://www.google.com/search?client=firefox-b-d&amp;q=DevOps</t>
  </si>
  <si>
    <t>Software y servicios gratuitos para desarrolladores | Visual Studio</t>
  </si>
  <si>
    <t>R0Kq6TOWFwjT</t>
  </si>
  <si>
    <t>https://visualstudio.microsoft.com/es/free-developer-offers/</t>
  </si>
  <si>
    <t>Factorial - Rosetta Code</t>
  </si>
  <si>
    <t>k8UYs4vX2tsc</t>
  </si>
  <si>
    <t>https://www.rosettacode.org/wiki/Factorial</t>
  </si>
  <si>
    <t>Introduction to the CLIPS Programming Language</t>
  </si>
  <si>
    <t>muOvM68AzWrn</t>
  </si>
  <si>
    <t>http://perugini.cps.udayton.edu/teaching/courses/Spring2017/cps499/Languages/notes/CLIPS.html</t>
  </si>
  <si>
    <t>Ejercicios de CLIPS - 04 Lab2 - Ejercicios de CLIPS.pdf</t>
  </si>
  <si>
    <t>wXk22mHuJQXB</t>
  </si>
  <si>
    <t>http://ocw.uc3m.es/ingenieria-telematica/inteligencia-en-redes-de-comunicaciones/practicas-1/04%20Lab2%20-%20Ejercicios%20de%20CLIPS.pdf</t>
  </si>
  <si>
    <t>CLIPS-snippets.pdf</t>
  </si>
  <si>
    <t>buBRxGqUUu30</t>
  </si>
  <si>
    <t>https://www.cs.upc.edu/~bejar/ia/material/laboratorio/clips/CLIPS-snippets.pdf</t>
  </si>
  <si>
    <t>http://www.lsi.upc.edu/~bejar/ia/material/laboratorio/clips/CLIPS-snippets.pdf</t>
  </si>
  <si>
    <t>2uYe6MghvDG1</t>
  </si>
  <si>
    <t>factorial clips - Buscar con Google</t>
  </si>
  <si>
    <t>dvFcwuKl88AS</t>
  </si>
  <si>
    <t>https://www.google.com/search?client=firefox-b-d&amp;q=factorial+clips</t>
  </si>
  <si>
    <t>Factorial en CLIPS - Angel SimÃ³n - Medium</t>
  </si>
  <si>
    <t>AEBijJmzVs_X</t>
  </si>
  <si>
    <t>https://medium.com/@angelsimon/factorial-en-clips-e1db74884fd5</t>
  </si>
  <si>
    <t>libro-clips-alumnos.dvi - libro-clips.pdf</t>
  </si>
  <si>
    <t>nOPdQebylyl0</t>
  </si>
  <si>
    <t>http://www.lcc.uma.es/~eva/aic/apuntes/libro-clips.pdf</t>
  </si>
  <si>
    <t>Yahoo ahora forma parte de Oath</t>
  </si>
  <si>
    <t>9AVHSFuvuRVD</t>
  </si>
  <si>
    <t>https://consent.yahoo.com/collectConsent?sessionId=3_cc-session_a590fa60-9362-45bd-a9d8-798ab1a882c3&amp;lang=&amp;inline=false</t>
  </si>
  <si>
    <t>https://guce.yahoo.com/copyConsent?sessionId=3_cc-session_a590fa60-9362-45bd-a9d8-798ab1a882c3&amp;inline=false&amp;lang=es-ES</t>
  </si>
  <si>
    <t>lkOubPXutGW9</t>
  </si>
  <si>
    <t>https://guce.yahoo.com/consent?brandType=nonEu&amp;gcrumb=OgPVGoI&amp;done=https%3A%2F%2Fes.answers.yahoo.com%2Fquestion%2Findex%3Fqid%3D20160319220152AA8681Z</t>
  </si>
  <si>
    <t>bYxdN0sRPfLw</t>
  </si>
  <si>
    <t>https://es.answers.yahoo.com/question/index?qid=20160319220152AA8681Z</t>
  </si>
  <si>
    <t>5PvUBoRkLCKR</t>
  </si>
  <si>
    <t>factorial with clips - Buscar con Google</t>
  </si>
  <si>
    <t>IQ_WqiZOdEgt</t>
  </si>
  <si>
    <t>https://www.google.com/search?client=firefox-b-d&amp;q=factorial+with+clips</t>
  </si>
  <si>
    <t>Pedro VallÃ­n en Twitter: "Pedro SÃ¡nchez: "Pero si yo no quiero elecciones" (risas en la CÃ¡mara)" / Twitter</t>
  </si>
  <si>
    <t>_PrRjap6FT1x</t>
  </si>
  <si>
    <t>https://twitter.com/pvallin/status/1171723777564192768</t>
  </si>
  <si>
    <t>Redirect</t>
  </si>
  <si>
    <t>gqQ83jmkG8Vc</t>
  </si>
  <si>
    <t>https://uselnk.com/afu.php?zoneid=2809530&amp;var=2809530&amp;rid=wfxzsvAkbQDjdtH2xjZy_Q%3D%3D</t>
  </si>
  <si>
    <t>m-jD3TUa-TZi</t>
  </si>
  <si>
    <t>https://uselnk.com/4/2809530</t>
  </si>
  <si>
    <t>Convertidor de Youtube - Convierte videos de YouTube a MP3  MP4 y mÃ¡s</t>
  </si>
  <si>
    <t>gCSpuG4HQFSH</t>
  </si>
  <si>
    <t>https://y2mate.com/es/youtube-converter/Qg7MKB01r4s</t>
  </si>
  <si>
    <t>NLE2Nu4j8Y0t</t>
  </si>
  <si>
    <t>https://y2mate.com/es/youtube-converter</t>
  </si>
  <si>
    <t>youtube converter mp4 - Buscar con Google</t>
  </si>
  <si>
    <t>c6lESbPSJCcE</t>
  </si>
  <si>
    <t>https://www.google.com/search?client=firefox-b-d&amp;q=youtube+converter+mp4</t>
  </si>
  <si>
    <t>#FuturoTIC2019 - Jorge FernÃ¡ndez Alfonso - YouTube</t>
  </si>
  <si>
    <t>OVoCCO0WMngg</t>
  </si>
  <si>
    <t>https://www.youtube.com/watch?v=Qg7MKB01r4s</t>
  </si>
  <si>
    <t>ETSINF UPV en Twitter: "Â¿Conoces a Jorge FernÃ¡ndez? Â¿QuÃ© tiene que ver con #Huawei? Â¿Quieres escucharle? https://t.co/C1TglRSF8n [Enhorabuena Jorge! ðŸ‘ðŸ‘ðŸ‘] https://t.co/tIYgqlmhzH" / Twitter</t>
  </si>
  <si>
    <t>s0WPp8QwdUQk</t>
  </si>
  <si>
    <t>https://twitter.com/etsinfupv/status/1140534882399137793</t>
  </si>
  <si>
    <t>Tweets con respuestas de ACM UPV Chapter (@AcmUpv) / Twitter</t>
  </si>
  <si>
    <t>Uj692vln5YUN</t>
  </si>
  <si>
    <t>https://twitter.com/etsinfupv/status/1140534882399137793/photo/1</t>
  </si>
  <si>
    <t>lMhsWVchP5zZ</t>
  </si>
  <si>
    <t>https://twitter.com/AcmUpv/with_replies</t>
  </si>
  <si>
    <t>V IDEAS UPV CHALLENGE -Listado de admitidos- â€“ IDEAS UPV</t>
  </si>
  <si>
    <t>rtYS2H-iPNvA</t>
  </si>
  <si>
    <t>https://www.ideas.upv.es/v-ideas-upv-challenge/</t>
  </si>
  <si>
    <t>CÃ³mo dejar de cortarte (para chicas): 13 pasos</t>
  </si>
  <si>
    <t>WrYe6yZ5y5xU</t>
  </si>
  <si>
    <t>https://es.wikihow.com/dejar-de-cortarte-(para-chicas)</t>
  </si>
  <si>
    <t>CORTARSE LAS VENAS wikihow - Buscar con Google</t>
  </si>
  <si>
    <t>4caqMYr9kuyd</t>
  </si>
  <si>
    <t>https://www.google.com/search?client=firefox-b-d&amp;q=CORTARSE+LAS+VENAS+wikihow</t>
  </si>
  <si>
    <t>OhjNiVSvXWy_</t>
  </si>
  <si>
    <t>https://twitter.com/HEISEI_love_bot/status/1171388458901757952/photo/4</t>
  </si>
  <si>
    <t>dCPAEubEDf1R</t>
  </si>
  <si>
    <t>https://twitter.com/HEISEI_love_bot/status/1171388458901757952/photo/3</t>
  </si>
  <si>
    <t>HRCMq2PaRPVy</t>
  </si>
  <si>
    <t>https://twitter.com/HEISEI_love_bot/status/1171388458901757952/photo/2</t>
  </si>
  <si>
    <t>QJPBSBiFJPel</t>
  </si>
  <si>
    <t>https://twitter.com/HEISEI_love_bot/status/1171388458901757952/photo/1</t>
  </si>
  <si>
    <t>To Be Continued (@TB_C_bot) / Twitter</t>
  </si>
  <si>
    <t>rCLRTL9IujYR</t>
  </si>
  <si>
    <t>https://twitter.com/TB_C_bot</t>
  </si>
  <si>
    <t>V-pDrVaKubtr</t>
  </si>
  <si>
    <t>https://twitter.com/dogmodog/status/1171398780882571265/photo/1</t>
  </si>
  <si>
    <t>'BattleTech' Revives the Classic Mech Franchise in All Its Grueling Glory - VICE</t>
  </si>
  <si>
    <t>t2rgbmndLASf</t>
  </si>
  <si>
    <t>https://www.vice.com/en_us/article/pax9x7/battletech-review</t>
  </si>
  <si>
    <t>'Daemon X Machina' Soars with Colorful and Dynamic Mecha Action - VICE</t>
  </si>
  <si>
    <t>JlWnvGuVWAu9</t>
  </si>
  <si>
    <t>https://www.vice.com/en_us/article/9kekm3/daemon-x-machina-soars-with-colorful-and-dynamic-mecha-action-review</t>
  </si>
  <si>
    <t>vKZqRvsi3GwK</t>
  </si>
  <si>
    <t>https://twitter.com/PlanetaTamara/status/1171516228940136450/photo/3</t>
  </si>
  <si>
    <t>lIlEEhIEthvq</t>
  </si>
  <si>
    <t>https://twitter.com/PlanetaTamara/status/1171516228940136450/photo/2</t>
  </si>
  <si>
    <t>HaS976bLRCJa</t>
  </si>
  <si>
    <t>https://twitter.com/PlanetaTamara/status/1171516228940136450/photo/1</t>
  </si>
  <si>
    <t>tzUWKVx7A3_z</t>
  </si>
  <si>
    <t>https://twitter.com/TheSTOLENMemes1/status/1171755093382828032/photo/1</t>
  </si>
  <si>
    <t>3k21hkxGAi6Q</t>
  </si>
  <si>
    <t>https://twitter.com/TheSTOLENMemes1/status/1171755087309475841/photo/1</t>
  </si>
  <si>
    <t>6mL55gi8Z0jS</t>
  </si>
  <si>
    <t>https://twitter.com/TheSTOLENMemes1/status/1171755081370349570/photo/1</t>
  </si>
  <si>
    <t>cCq3l1zM6vl9</t>
  </si>
  <si>
    <t>https://twitter.com/TheSTOLENMemes1/status/1171755103541432321/photo/1</t>
  </si>
  <si>
    <t>m_2L_sTtZNc6</t>
  </si>
  <si>
    <t>https://twitter.com/dan_chaos/status/1171749576753242119/photo/1</t>
  </si>
  <si>
    <t>Unit 1 - Introduction - tsr-ud01-eng-wikipedia.pdf</t>
  </si>
  <si>
    <t>opZFf4oJvTyu</t>
  </si>
  <si>
    <t>https://poliformat.upv.es/access/lessonbuilder/item/7249328/group/GRA_11563_2019/Teor%C3%ADa/T1%20-%20Introducci%C3%B3%20_%20Introducci%C3%B3n%20_%20Introduction/tsr-ud01-eng-wikipedia.pdf</t>
  </si>
  <si>
    <t>86IPAqrZz99k</t>
  </si>
  <si>
    <t>https://twitter.com/kazumayoshima/status/1171506515808641032/photo/1</t>
  </si>
  <si>
    <t>Fire Emblem: Three Houses recibe el Modo LunÃ¡tico con su nueva actualizaciÃ³n - Vandal</t>
  </si>
  <si>
    <t>-zotNdd3LBjl</t>
  </si>
  <si>
    <t>https://vandal.elespanol.com/noticia/1350726835/fire-emblem-three-houses-recibe-el-modo-lunatico-con-su-nueva-actualizacion/</t>
  </si>
  <si>
    <t>https://ift.tt/2QefUue</t>
  </si>
  <si>
    <t>yHXy5D3K6J7G</t>
  </si>
  <si>
    <t>WOHdbXgMAg4p</t>
  </si>
  <si>
    <t>https://t.co/fvOiCgWxGO?amp=1</t>
  </si>
  <si>
    <t>51wE75y1gBMs</t>
  </si>
  <si>
    <t>https://intranet.upv.es/pls/soalu/sic_al.lis?p_vista=intranet&amp;p_idioma=c&amp;p_caca=2019&amp;P_asi=11553&amp;P_ACTION=generarorla</t>
  </si>
  <si>
    <t>59452499.gif (Imagen GIF  378 Ã— 442 pÃ­xeles)</t>
  </si>
  <si>
    <t>NzH74ovu5Du5</t>
  </si>
  <si>
    <t>https://intranet.upv.es/foto/getb/59452499.gif?Mirete%A0Blanco %A0Alejandro</t>
  </si>
  <si>
    <t>59457899.gif (Imagen GIF  212 Ã— 264 pÃ­xeles)</t>
  </si>
  <si>
    <t>X-ZTxAEWRC5L</t>
  </si>
  <si>
    <t>https://intranet.upv.es/foto/getb/59457899.gif?Catal%E1n%A0Tatay %A0Jos%E9</t>
  </si>
  <si>
    <t>59440499.gif (Imagen GIF  212 Ã— 264 pÃ­xeles)</t>
  </si>
  <si>
    <t>Nq3_SHksbviM</t>
  </si>
  <si>
    <t>https://intranet.upv.es/foto/getb/59440499.gif?Fern%E1ndez%A0Alfonso %A0Jorge</t>
  </si>
  <si>
    <t>RJnm1BIwg3sN</t>
  </si>
  <si>
    <t>https://intranet.upv.es/pls/soalu/sic_al.lis?p_vista=intranet&amp;p_idioma=c&amp;p_caca=2019&amp;P_asi=11560&amp;P_ACTION=generarlista</t>
  </si>
  <si>
    <t>T9gpPCsTrejF</t>
  </si>
  <si>
    <t>https://twitter.com/iceblush/status/1171162796479762432/photo/2</t>
  </si>
  <si>
    <t>TlSw5bgKjB_A</t>
  </si>
  <si>
    <t>https://twitter.com/iceblush/status/1171162796479762432/photo/1</t>
  </si>
  <si>
    <t>Deep Learning</t>
  </si>
  <si>
    <t>Uz78nkPjSPld</t>
  </si>
  <si>
    <t>https://www.deeplearningbook.org/</t>
  </si>
  <si>
    <t>Machine Learning Mastery</t>
  </si>
  <si>
    <t>3gFMbIzivgsg</t>
  </si>
  <si>
    <t>https://machinelearningmastery.com/</t>
  </si>
  <si>
    <t>AlphaGo | DeepMind</t>
  </si>
  <si>
    <t>xri13ciTEfe7</t>
  </si>
  <si>
    <t>https://deepmind.com/research/case-studies/alphago-the-story-so-far</t>
  </si>
  <si>
    <t>Deep Learning (Adaptive Computation and Machine Learning series): Ian Goodfellow  Yoshua Bengio  Aaron Courville: 9780262035613: Amazon.com: Books</t>
  </si>
  <si>
    <t>MvIEcirqDAKR</t>
  </si>
  <si>
    <t>https://www.amazon.com/Deep-Learning-Adaptive-Computation-Machine/dp/0262035618/ref=sr_1_1?ie=UTF8&amp;qid=1472485235&amp;sr=8-1&amp;keywords=deep+learning+book</t>
  </si>
  <si>
    <t>https://www.deeplearningbook.org/contents/acknowledgements.html</t>
  </si>
  <si>
    <t>r59KrDPP71I3</t>
  </si>
  <si>
    <t>H1u_MzXfifns</t>
  </si>
  <si>
    <t>https://docs.google.com/presentation/d/1dP28E3ZY9KFdgUxjxmdzxEtp8FcnoSYaWjTV-WulgOk/edit?ts=5d78b4a0#slide=id.g5fe6a67e5d_0_10</t>
  </si>
  <si>
    <t>RxSruqgLVN64</t>
  </si>
  <si>
    <t>https://docs.google.com/presentation/d/1dP28E3ZY9KFdgUxjxmdzxEtp8FcnoSYaWjTV-WulgOk/edit?ts=5d78b4a0#slide=id.p</t>
  </si>
  <si>
    <t>9HgwCFrtjv6M</t>
  </si>
  <si>
    <t>https://docs.google.com/presentation/d/1dP28E3ZY9KFdgUxjxmdzxEtp8FcnoSYaWjTV-WulgOk/edit?ts=5d78b4a0</t>
  </si>
  <si>
    <t>zDfnm57wMHuQ</t>
  </si>
  <si>
    <t>https://docs.google.com/presentation/u/2/d/1dP28E3ZY9KFdgUxjxmdzxEtp8FcnoSYaWjTV-WulgOk/edit?usp=sharing_eip&amp;ts=5d78b4a0</t>
  </si>
  <si>
    <t>https://docs.google.com/presentation/d/1dP28E3ZY9KFdgUxjxmdzxEtp8FcnoSYaWjTV-WulgOk/edit?usp=sharing_eip&amp;ts=5d78b4a0</t>
  </si>
  <si>
    <t>hnqNaU2fOj1B</t>
  </si>
  <si>
    <t>5OBXeSBYuYLm</t>
  </si>
  <si>
    <t>https://twitter.com/Fnac_Libros/status/1171724567481671681/photo/1</t>
  </si>
  <si>
    <t>HqoiUId79W6m</t>
  </si>
  <si>
    <t>https://twitter.com/it_meirl_bot/status/1171721851225042945/photo/1</t>
  </si>
  <si>
    <t>One Piece Pirate Warriors 4. TrÃ¡iler del TGS 2019 (Trailer One Piece: Pirate Warriors 4 PlayStation 4) | IGN EspaÃ±a</t>
  </si>
  <si>
    <t>5TajcO0W8qE9</t>
  </si>
  <si>
    <t>https://es.ign.com/one-piece-pirate-warriors-4-ps4/155326/trailer/one-piece-pirate-warriors-4-trailer-del-tgs-2019</t>
  </si>
  <si>
    <t>ew13KDJ3YwBL</t>
  </si>
  <si>
    <t>https://twitter.com/Chinobi_Ninja/status/1171708635740889088/photo/1</t>
  </si>
  <si>
    <t>La Copa de Campeones  una novedad de PokÃ©mon Espada y Escudo que ha pasado desapercibida - Nintenderos.com - Nintendo Switch y 3DS</t>
  </si>
  <si>
    <t>X-z3Lnp9q9rI</t>
  </si>
  <si>
    <t>https://www.nintenderos.com/2019/09/la-copa-de-campeones-una-novedad-de-pokemon-espada-y-escudo-que-ha-pasado-desapercibida/</t>
  </si>
  <si>
    <t>http://www.nintenderos.com/2019/09/la-copa-de-campeones-una-novedad-de-pokemon-espada-y-escudo-que-ha-pasado-desapercibida/</t>
  </si>
  <si>
    <t>8Zx_MDFM4N-c</t>
  </si>
  <si>
    <t>RPZ0orb57eYy</t>
  </si>
  <si>
    <t>https://t.co/uuaR78RYPi?amp=1</t>
  </si>
  <si>
    <t>NuQuhFFl1Ywb</t>
  </si>
  <si>
    <t>https://twitter.com/Teanah/status/1171303829536591872/photo/1</t>
  </si>
  <si>
    <t>KFC is apparently creating a Colonel Sanders dating sim - Polygon</t>
  </si>
  <si>
    <t>p2T1mmUzjzG8</t>
  </si>
  <si>
    <t>https://www.polygon.com/2019/9/10/20858760/kfc-colonel-sanders-dating-simulator-steam-release</t>
  </si>
  <si>
    <t>KFC GAME - Buscar con Google</t>
  </si>
  <si>
    <t>ImdS87xUCQxZ</t>
  </si>
  <si>
    <t>https://www.google.com/search?client=firefox-b-d&amp;q=KFC+GAME</t>
  </si>
  <si>
    <t>L-UGOP9SbcFQ</t>
  </si>
  <si>
    <t>https://twitter.com/TheSTOLENMemes1/status/1171717703993843713/photo/1</t>
  </si>
  <si>
    <t>rU2hrz37g6vz</t>
  </si>
  <si>
    <t>https://twitter.com/TheSTOLENMemes1/status/1171717710402805760/photo/1</t>
  </si>
  <si>
    <t>Gzkx7cAGoSIe</t>
  </si>
  <si>
    <t>https://twitter.com/TheSTOLENMemes1/status/1171717689066369026/photo/1</t>
  </si>
  <si>
    <t>'Super Smash Bros. Ultimate' llegÃ³ a pesar 60GB en su desarrollo - Zonared</t>
  </si>
  <si>
    <t>GuB_z0QyU8tz</t>
  </si>
  <si>
    <t>https://www.zonared.com/noticias/super-smash-bros-ultimate-llego-pesar-60gb-desarrollo/</t>
  </si>
  <si>
    <t>http://www.zonared.com/noticias/super-smash-bros-ultimate-llego-pesar-60gb-desarrollo/</t>
  </si>
  <si>
    <t>rFi7tSxBx42d</t>
  </si>
  <si>
    <t>http://zr.cm/n61571</t>
  </si>
  <si>
    <t>EW6kyKYCEKA5</t>
  </si>
  <si>
    <t>RGJG5VZUtplx</t>
  </si>
  <si>
    <t>https://t.co/PrxFA0wEci?amp=1</t>
  </si>
  <si>
    <t>oiBpV6T26mdz</t>
  </si>
  <si>
    <t>https://twitter.com/Karl_Was_Right/status/1171441992288497666/photo/1</t>
  </si>
  <si>
    <t>83iq6WSB9OE9</t>
  </si>
  <si>
    <t>https://twitter.com/LosPajarosPican/status/1171688237452222464/photo/1</t>
  </si>
  <si>
    <t>VRUTAL / Estas son las novedades que llegan con la actualizaciÃ³n 9.0.0 de Nintendo Switch</t>
  </si>
  <si>
    <t>7R0y8TMWRUIj</t>
  </si>
  <si>
    <t>https://www.vrutal.com/noticias/42547-estas-son-las-novedades-que-llegan-con-la-actualizacion-9-0-0-de-nintendo-switch</t>
  </si>
  <si>
    <t>Nomura anticipa un nuevo arco argumental para Kingdom Hearts III</t>
  </si>
  <si>
    <t>Vtwpf6L2nm_l</t>
  </si>
  <si>
    <t>https://es.ign.com/kingdom-hearts-iii-ps4/155316/news/nomura-anticipa-un-nuevo-arco-argumental-para-kingdom-hearts-iii</t>
  </si>
  <si>
    <t>bwATsgBHmeW7</t>
  </si>
  <si>
    <t>https://twitter.com/Kaizerkunkun/status/1171695928379498497/photo/1</t>
  </si>
  <si>
    <t>uUn5IUf2c9UL</t>
  </si>
  <si>
    <t>https://twitter.com/gamebowski/status/1171428837332152321/photo/2</t>
  </si>
  <si>
    <t>RH0jCkFv2VpF</t>
  </si>
  <si>
    <t>https://twitter.com/gamebowski/status/1171428837332152321/photo/1</t>
  </si>
  <si>
    <t>p-TVQo460xeV</t>
  </si>
  <si>
    <t>https://twitter.com/Mr_Meowwwgi/status/1171353900160573441/photo/1</t>
  </si>
  <si>
    <t>vLHvEnSO2-i6</t>
  </si>
  <si>
    <t>https://twitter.com/Albertoxvenegas/status/1171439544060661765/photo/2</t>
  </si>
  <si>
    <t>IngenierÃ­a del Software - Chapter 02 - SW Process.pdf</t>
  </si>
  <si>
    <t>_KVGt3ePJyyt</t>
  </si>
  <si>
    <t>https://poliformat.upv.es/access/content/group/GRA_11555_2019/English%20_Group%20E_/Theory/Chapter%202/Chapter%2002%20-%20SW%20Process.pdf</t>
  </si>
  <si>
    <t>BL3+Cosplay+Guide+-+Zane.pdf</t>
  </si>
  <si>
    <t>q-1v2YKrH9xO</t>
  </si>
  <si>
    <t>https://cdn.2kgames.com/borderlands/cosplay-guides/BL3+Cosplay+Guide+-+Zane.pdf</t>
  </si>
  <si>
    <t>Borderlands 3: pre-order bonuses  deluxe editions and Fortnite bundles - Polygon</t>
  </si>
  <si>
    <t>-qPbXkOX-KWc</t>
  </si>
  <si>
    <t>https://www.polygon.com/deals/2019/9/10/20857233/borderlands-3-edition-comparison-pre-order-ps4-xbox-one-pc-epic-exclusive</t>
  </si>
  <si>
    <t>Blasphemous review: In for a penance  in for a pounding - Polygon</t>
  </si>
  <si>
    <t>1r5XIc9yRnCK</t>
  </si>
  <si>
    <t>https://www.polygon.com/reviews/2019/9/10/20859509/blasphemous-game-review-nintendo-switch-ps4-xbox-one-pc</t>
  </si>
  <si>
    <t>Borderlands 3 review: third timeâ€™s a chore - Polygon</t>
  </si>
  <si>
    <t>fH1DZV4_NrPa</t>
  </si>
  <si>
    <t>https://www.polygon.com/reviews/2019/9/9/20852642/borderlands-3-review-pc-ps4-xbox-one</t>
  </si>
  <si>
    <t>Gamasutra: Winifred Phillips's Blog - Game Music and Empathy: How Game Composers Can Enhance Virtual Presence (Pt. 3)</t>
  </si>
  <si>
    <t>H8ZaB5gXxs9H</t>
  </si>
  <si>
    <t>https://www.gamasutra.com/blogs/WinifredPhillips/20190909/350337/Game_Music_and_Empathy_How_Game_Composers_Can_Enhance_Virtual_Presence_Pt_3.php</t>
  </si>
  <si>
    <t>Ãndice de3. PROBLEM TO SOLVE: AIRPORT</t>
  </si>
  <si>
    <t>vheleX_jAX2B</t>
  </si>
  <si>
    <t>https://poliformat.upv.es/access/content/group/GRA_11560_2019/2019-2020/ENGLISH/LAB%20WORK%201/2.%202.%20SOLVED%20PROBLEM%3A%20BULB%20ROBOT/</t>
  </si>
  <si>
    <t>girar pantalla windows - Buscar con Google</t>
  </si>
  <si>
    <t>3PEgpDS-VEv8</t>
  </si>
  <si>
    <t>https://www.google.com/search?client=firefox-b-d&amp;q=girar+pantalla+windows</t>
  </si>
  <si>
    <t>puzzle_ENG_18_19.pdf</t>
  </si>
  <si>
    <t>nC-5XJLvMvrF</t>
  </si>
  <si>
    <t>https://poliformat.upv.es/access/content/group/GRA_11560_2019/2019-2020/ENGLISH/LAB%20WORK%201/2.%20SOLVED%20PROBLEM%3A%20PUZZLE/puzzle_ENG_18_19.pdf</t>
  </si>
  <si>
    <t>cf3lpmwIslDv</t>
  </si>
  <si>
    <t>https://intranet.upv.es/pls/soalu/est_aute.VerError?P_IDIOMA=c&amp;P_CODERROR=&amp;P_IP=10.236.55.120-46075555&amp;P_CADERROR=&amp;P_VISTA=MSE</t>
  </si>
  <si>
    <t>Find out more about CLIPS Rule Based Programming Language | SourceForge.net</t>
  </si>
  <si>
    <t>Rvvh2ZV5tAlp</t>
  </si>
  <si>
    <t>https://sourceforge.net/projects/clipsrules/postdownload</t>
  </si>
  <si>
    <t>https://downloads.sourceforge.net/project/clipsrules/CLIPS/6.31/clips_631_windows_32_bit_installer.msi?r=https%3A%2F%2Fsourceforge.net%2Fprojects%2Fclipsrules%2Ffiles%2FCLIPS%2F6.31%2F&amp;ts=1568181743&amp;use_mirror=netix</t>
  </si>
  <si>
    <t>aGNAW4wvnL0k</t>
  </si>
  <si>
    <t>Download CLIPS Rule Based Programming Language from SourceForge.net</t>
  </si>
  <si>
    <t>1hWQSS5qcE4S</t>
  </si>
  <si>
    <t>https://sourceforge.net/projects/clipsrules/files/latest/download</t>
  </si>
  <si>
    <t>CLIPS Rule Based Programming Language - Browse /CLIPS/6.31 at SourceForge.net</t>
  </si>
  <si>
    <t>y57J4OJq9UDx</t>
  </si>
  <si>
    <t>https://sourceforge.net/projects/clipsrules/files/CLIPS/6.31/</t>
  </si>
  <si>
    <t>CLIPS 6.31</t>
  </si>
  <si>
    <t>dxoKrH8xS27K</t>
  </si>
  <si>
    <t>http://www.clipsrules.net/CLIPS63.html</t>
  </si>
  <si>
    <t>Downloads</t>
  </si>
  <si>
    <t>amO0AcX1-2za</t>
  </si>
  <si>
    <t>http://www.clipsrules.net/Downloads.html</t>
  </si>
  <si>
    <t>CLIPS: A Tool for Building Expert Systems</t>
  </si>
  <si>
    <t>Maird69lUewb</t>
  </si>
  <si>
    <t>http://www.clipsrules.net/</t>
  </si>
  <si>
    <t>CLIPS - Buscar con Google</t>
  </si>
  <si>
    <t>BZIwSroTr3CU</t>
  </si>
  <si>
    <t>https://www.google.com/search?client=firefox-b-d&amp;q=CLIPS</t>
  </si>
  <si>
    <t>https://poliformat.upv.es/</t>
  </si>
  <si>
    <t>9Akqo7KzqQcZ</t>
  </si>
  <si>
    <t>TtLEgfMBAjMK</t>
  </si>
  <si>
    <t>https://intranet.upv.es/pls/soalu/est_aute.VerError?P_IDIOMA=c&amp;P_CODERROR=&amp;P_IP=10.236.55.120-46075555&amp;P_CADERROR=&amp;P_VISTA=normal</t>
  </si>
  <si>
    <t>HIx2LILWuFOc</t>
  </si>
  <si>
    <t>https://twitter.com/Sold1st_class/status/1171285486603780097/photo/1</t>
  </si>
  <si>
    <t>ParchÃ­s - Juegos Online Multijugador</t>
  </si>
  <si>
    <t>ogumk17Ere1f</t>
  </si>
  <si>
    <t>https://www.mundijuegos.com/multijugador/parchis/</t>
  </si>
  <si>
    <t>ParchÃ­s online gratis multijugador - Casual Arena</t>
  </si>
  <si>
    <t>cWA4Ed3kFkNY</t>
  </si>
  <si>
    <t>https://www.casualarena.com/es/parchis</t>
  </si>
  <si>
    <t>https://www.google.com/url?sa=t&amp;rct=j&amp;q=&amp;esrc=s&amp;source=web&amp;cd=2&amp;cad=rja&amp;uact=8&amp;ved=2ahUKEwjGpP7TlsbkAhXMDGMBHUNwC24QFjABegQIChAB&amp;url=https%3A%2F%2Fwww.casualarena.com%2Fes%2Fparchis&amp;usg=AOvVaw0rtoM18Qgm55XOZB5XwUuE</t>
  </si>
  <si>
    <t>jy4jeizfYKsD</t>
  </si>
  <si>
    <t>ParchÃ­s</t>
  </si>
  <si>
    <t>HktkX6iz07Ln</t>
  </si>
  <si>
    <t>https://www.playspace.com/es-es/jugar/parchis-online</t>
  </si>
  <si>
    <t>parchÃ­s online gratis - Buscar con Google</t>
  </si>
  <si>
    <t>NMDwSH-_nNPo</t>
  </si>
  <si>
    <t>https://www.google.com/search?client=firefox-b-d&amp;q=parch%C3%ADs+online+gratis</t>
  </si>
  <si>
    <t>BIiaE8VL3wKV</t>
  </si>
  <si>
    <t>https://twitter.com/el_branbran/status/1170877547682287616/photo/1</t>
  </si>
  <si>
    <t>Othello - Play Game Online</t>
  </si>
  <si>
    <t>HRjbCQoV-y9_</t>
  </si>
  <si>
    <t>https://arcadespot.com/game/othello/</t>
  </si>
  <si>
    <t>Othello (NES) - online game | RetroGames.cz</t>
  </si>
  <si>
    <t>b_xuaSqGop0S</t>
  </si>
  <si>
    <t>https://www.retrogames.cz/play_052-NES.php</t>
  </si>
  <si>
    <t>Fy_E-sbMKKsT</t>
  </si>
  <si>
    <t>https://twitter.com/VideoArtGame/status/1171383824749645825/photo/4</t>
  </si>
  <si>
    <t>t_j8mwkqOJis</t>
  </si>
  <si>
    <t>https://twitter.com/VideoArtGame/status/1171383824749645825/photo/3</t>
  </si>
  <si>
    <t>RWiDB2N8nXMj</t>
  </si>
  <si>
    <t>https://twitter.com/VideoArtGame/status/1171383824749645825/photo/2</t>
  </si>
  <si>
    <t>L0Eiw7T-t4_M</t>
  </si>
  <si>
    <t>https://twitter.com/VideoArtGame/status/1171383824749645825/photo/1</t>
  </si>
  <si>
    <t>LTgXpFzGgblN</t>
  </si>
  <si>
    <t>https://twitter.com/VideoArtGame/status/1171163422765047809/photo/4</t>
  </si>
  <si>
    <t>UWVN2D8996SF</t>
  </si>
  <si>
    <t>https://twitter.com/VideoArtGame/status/1171163422765047809/photo/3</t>
  </si>
  <si>
    <t>Pwtz-LpYnt7Q</t>
  </si>
  <si>
    <t>https://twitter.com/VideoArtGame/status/1171163422765047809/photo/2</t>
  </si>
  <si>
    <t>WtgZSssRop3W</t>
  </si>
  <si>
    <t>https://twitter.com/VideoArtGame/status/1171163422765047809/photo/1</t>
  </si>
  <si>
    <t>L8Y8EqHzTj9t</t>
  </si>
  <si>
    <t>https://twitter.com/eduSalidoC/status/1171339239365255168/photo/1</t>
  </si>
  <si>
    <t>3pxbe825a2lX</t>
  </si>
  <si>
    <t>https://twitter.com/HIDEO_KOJIMA_EN/status/1171326994253893632/photo/1</t>
  </si>
  <si>
    <t>Domino's Pizza EspaÃ±a (@DominosPizza_ES) / Twitter</t>
  </si>
  <si>
    <t>101gyri_qjpC</t>
  </si>
  <si>
    <t>https://twitter.com/DominosPizza_ES/status/1168846919961120768/photo/1</t>
  </si>
  <si>
    <t>Tr4opp8QZX6T</t>
  </si>
  <si>
    <t>https://twitter.com/DominosPizza_ES</t>
  </si>
  <si>
    <t>Domino's Pizza EspaÃ±a en Twitter: "Dejad de meteros con lo que come la gente! La Domino's es LO MEJOR DEL MUNDO El pollo-pollo es GLORIA El Telepi El burger es MARAVILLOSO" / Twitter</t>
  </si>
  <si>
    <t>AUAO2ZSdHXkd</t>
  </si>
  <si>
    <t>https://twitter.com/DominosPizza_ES/status/1171363985654013952</t>
  </si>
  <si>
    <t>Ssb-m1yo4rsZ</t>
  </si>
  <si>
    <t>https://twitter.com/mmahardy/status/1171188495232241664/photo/1</t>
  </si>
  <si>
    <t>Persona 5 Royal. Nuevo opening (Trailer Persona 5 Royal PlayStation 4) | IGN EspaÃ±a</t>
  </si>
  <si>
    <t>wVnBb70X3tkx</t>
  </si>
  <si>
    <t>https://es.ign.com/persona-5-the-royal-ps4/155286/trailer/persona-5-royal-nuevo-opening</t>
  </si>
  <si>
    <t>fJC2dj56RFcs</t>
  </si>
  <si>
    <t>https://twitter.com/theofficialmads/status/1171355560723173381/photo/1</t>
  </si>
  <si>
    <t>T2-prog-e-handout.pdf</t>
  </si>
  <si>
    <t>rUHL7h5BOJjo</t>
  </si>
  <si>
    <t>https://poliformat.upv.es/access/content/group/GRA_11549_2019/English/T2-prog-e-handout.pdf</t>
  </si>
  <si>
    <t>VY0s5_6sE5-i</t>
  </si>
  <si>
    <t>https://www.netflix.com/watch/80175574?trackId=253840049&amp;tctx=11%2C23%2C13b566d5-bf73-4613-bbde-b2a0e402cdf7-58534861%2Cb9a372d9-3106-47e3-974d-b22e07a40a48_55855588X55XX1568110497039%2Cb9a372d9-3106-47e3-974d-b22e07a40a48_ROOT</t>
  </si>
  <si>
    <t>X1eQh4X8GxY7</t>
  </si>
  <si>
    <t>https://www.netflix.com/browse/genre/6721?bc=83</t>
  </si>
  <si>
    <t>kr3e_oZE2fJR</t>
  </si>
  <si>
    <t>https://www.netflix.com/browse/genre/6721?bc=83&amp;jbv=80175350&amp;jbp=23&amp;jbr=11</t>
  </si>
  <si>
    <t>iCJM5eFZO9OA</t>
  </si>
  <si>
    <t>https://www.netflix.com/browse?jbv=80992137&amp;jbp=2&amp;jbr=1</t>
  </si>
  <si>
    <t>Netflix EspaÃ±a - Ver series en lÃ­nea  ver pelÃ­culas en lÃ­nea</t>
  </si>
  <si>
    <t>jYwNQFvlTt4g</t>
  </si>
  <si>
    <t>https://www.netflix.com/es/</t>
  </si>
  <si>
    <t>netflix - Buscar con Google</t>
  </si>
  <si>
    <t>NLyKBFjW3ke5</t>
  </si>
  <si>
    <t>https://www.google.com/search?client=firefox-b-d&amp;q=netflix</t>
  </si>
  <si>
    <t>catherine full body trophy guide - Buscar con Google</t>
  </si>
  <si>
    <t>hUy9T5AHbLBn</t>
  </si>
  <si>
    <t>https://www.google.com/search?client=firefox-b-d&amp;q=catherine+full+body+trophy+guide</t>
  </si>
  <si>
    <t>hPP3H53ycHTj</t>
  </si>
  <si>
    <t>https://twitter.com/TheSTOLENMemes1/status/1171360502498377728/photo/1</t>
  </si>
  <si>
    <t>5Z_ewhXAJCu6</t>
  </si>
  <si>
    <t>https://twitter.com/TheSTOLENMemes1/status/1171360521276338177/photo/1</t>
  </si>
  <si>
    <t>lEadCwX4ZseP</t>
  </si>
  <si>
    <t>https://twitter.com/andrufb/status/1171361618967629825/photo/1</t>
  </si>
  <si>
    <t>U6I7uSTW44dM</t>
  </si>
  <si>
    <t>https://twitter.com/krutika/status/1171279888290070528/photo/1</t>
  </si>
  <si>
    <t>h7OJ18Vrkb5w</t>
  </si>
  <si>
    <t>https://twitter.com/BritishValencia/status/1169876942293618689/photo/1</t>
  </si>
  <si>
    <t>YjezJOd5Gdh3</t>
  </si>
  <si>
    <t>https://www.youtube.com/channel/UCncCrL2AVwpp7NJEG2lhG9Q/videos</t>
  </si>
  <si>
    <t>Aranzazu serrano publica 5 nuevas novelas sobre Loki y mitos nÃ³rdicosNeimhaim saga de literatura fantÃ¡stica</t>
  </si>
  <si>
    <t>DdQgafEVZ5tH</t>
  </si>
  <si>
    <t>http://www.neimhaim.com/nuevas-novelas-loki-y-los-mitos-nordicos/</t>
  </si>
  <si>
    <t>https://www.google.com/url?sa=t&amp;rct=j&amp;q=&amp;esrc=s&amp;source=web&amp;cd=1&amp;cad=rja&amp;uact=8&amp;ved=2ahUKEwiJk-HC_MXkAhWNDGMBHXFMDugQFjAAegQIABAB&amp;url=http%3A%2F%2Fwww.neimhaim.com%2Fnuevas-novelas-loki-y-los-mitos-nordicos%2F&amp;usg=AOvVaw0FzMsdxI09Ne0OsISklAwa</t>
  </si>
  <si>
    <t>D8_9Gf_GVZXe</t>
  </si>
  <si>
    <t>fBrBa0k8VLJa</t>
  </si>
  <si>
    <t>https://twitter.com/memecrashes/status/1171313863272407040/photo/1</t>
  </si>
  <si>
    <t>Search | Gamasutra Jobs</t>
  </si>
  <si>
    <t>2mRlIwFl58-8</t>
  </si>
  <si>
    <t>https://jobs.gamasutra.com/search</t>
  </si>
  <si>
    <t>View Employer | Gamasutra Jobs</t>
  </si>
  <si>
    <t>tHVLVGsXeOjZ</t>
  </si>
  <si>
    <t>https://jobs.gamasutra.com/company/sucker-punch-productions-0102</t>
  </si>
  <si>
    <t>Home | Gamasutra Jobs</t>
  </si>
  <si>
    <t>bCzN3MhbcrxJ</t>
  </si>
  <si>
    <t>https://jobs.gamasutra.com/</t>
  </si>
  <si>
    <t>http://jobs.gamasutra.com/</t>
  </si>
  <si>
    <t>tJQpAk4fihkv</t>
  </si>
  <si>
    <t>QA33h0ZQ5j7v</t>
  </si>
  <si>
    <t>https://twitter.com/theofficialmads/status/1171322404540272640/photo/1</t>
  </si>
  <si>
    <t>zqytQbgZyUf-</t>
  </si>
  <si>
    <t>https://twitter.com/PureGaming_ES/status/1171323614345519105/photo/1</t>
  </si>
  <si>
    <t>fVHTtngLEsJQ</t>
  </si>
  <si>
    <t>https://twitter.com/emilybuckshot/status/1171305155288940545/photo/2</t>
  </si>
  <si>
    <t>CGLJx1se_sRo</t>
  </si>
  <si>
    <t>https://twitter.com/ConstructorCrit/status/1171320836437004288/photo/1</t>
  </si>
  <si>
    <t>Kingdom Hearts FS (@KHFansite) / Twitter</t>
  </si>
  <si>
    <t>XkMBrfCCvijz</t>
  </si>
  <si>
    <t>https://twitter.com/KHFansite</t>
  </si>
  <si>
    <t>-xV6QgmsaSlf</t>
  </si>
  <si>
    <t>https://twitter.com/i/user/2571416726</t>
  </si>
  <si>
    <t>El Mundo Today en Twitter: "Carmen Calvo aparece con un tatuaje de Pablo Iglesias en el brazo que pretende facilitar las negociaciones con Podemos https://t.co/fFNtCiAbyK" / Twitter</t>
  </si>
  <si>
    <t>Kgamk9RCUhUL</t>
  </si>
  <si>
    <t>https://twitter.com/elmundotoday/status/1171136031434973184</t>
  </si>
  <si>
    <t>Lynx Reviewer en Twitter: "Se viene muchÃ­simo en la #gtr2019 x3 con el Chrono Sword de @DavidSpaceDuck El dev decÃ­a que bloquease que el PARRY es una tÃ©cnica avanzada Â¿CÃ³mo llamamos a esta gente chicos? Ah sÃ­  UN INFIEL Nah en serio  la demo es cojonuda https://t.co/I73LobmOiE" / Twitter</t>
  </si>
  <si>
    <t>Q_KW5Gi_IjDE</t>
  </si>
  <si>
    <t>https://twitter.com/LynxReviewer/status/1171319640829546496</t>
  </si>
  <si>
    <t>Vinland Saga â€” AnimeFLV</t>
  </si>
  <si>
    <t>bA589FqNOL0I</t>
  </si>
  <si>
    <t>https://animeflv.net/anime/5601/vinland-saga</t>
  </si>
  <si>
    <t>Project Resistance. Teaser Trailer (Video Project Resistance PlayStation 4) | IGN EspaÃ±a</t>
  </si>
  <si>
    <t>ulJwI5WUY_gF</t>
  </si>
  <si>
    <t>https://es.ign.com/project-resistance-ps4/155257/video/project-resistance-teaser-trailer</t>
  </si>
  <si>
    <t>Â¡Sorteo internacional de una copia fÃ­sica de Astral Chain! â€“ Takoko</t>
  </si>
  <si>
    <t>zO9Nz8Ge0Ex_</t>
  </si>
  <si>
    <t>https://takoko.net/2019/09/09/sorteo-internacional-de-una-copia-fisica-de-astral-chain/</t>
  </si>
  <si>
    <t>7QjVG7QZ2KLi</t>
  </si>
  <si>
    <t>https://t.co/Q89LOfEaVO?amp=1</t>
  </si>
  <si>
    <t>Ian (Viernes Crew) en Twitter: "@Takoko_net AGUANTE BAYONETTA https://t.co/55mW7RteZy #Takoko5aÃ±os https://t.co/crePglf88z" / Twitter</t>
  </si>
  <si>
    <t>SeKcpPJ0liSf</t>
  </si>
  <si>
    <t>https://twitter.com/IanLucasOK/status/1171236449515184129</t>
  </si>
  <si>
    <t>PokÃ©mon Espada y Escudo tendrÃ¡ funciÃ³n de autoguardado - HobbyConsolas Juegos</t>
  </si>
  <si>
    <t>ONioffOC-Bh1</t>
  </si>
  <si>
    <t>https://www.hobbyconsolas.com/noticias/pokemon-espada-escudo-tendra-funcion-autoguardado-488239?utm_content=buffer7be91&amp;utm_medium=Social&amp;utm_source=Twitter&amp;utm_campaign=HC</t>
  </si>
  <si>
    <t>https://buff.ly/318lpeC</t>
  </si>
  <si>
    <t>0CIH4tyhjufR</t>
  </si>
  <si>
    <t>hTh242UuvRhX</t>
  </si>
  <si>
    <t>https://t.co/quKEvioIcf?amp=1</t>
  </si>
  <si>
    <t>4PWYd-545BkW</t>
  </si>
  <si>
    <t>https://twitter.com/OkenCosplay/status/1171249210861195270/photo/1</t>
  </si>
  <si>
    <t>Takoko en Twitter: "Â¡Sorteamos una copia fÃ­sica de Astral Chain! âž¡ï¸SÃ­guenos (@Takoko_net) âž¡ï¸Da RT âž¡ï¸Menciona tu juego favorito de Platinum Games âž¡ï¸Tuitea el enlace del sorteo con el hashtag #Takoko5aÃ±os Â¡Mientras mÃ¡s veces tuitees  mayores serÃ¡n tus oportunidades de ganar! https://t.co/Q89LOfEaVO https://t.co/6Gjj0lC9Nt" / Twitter</t>
  </si>
  <si>
    <t>Ac7T81jBI2VH</t>
  </si>
  <si>
    <t>https://twitter.com/Takoko_net/status/1171073584506314754</t>
  </si>
  <si>
    <t>tsEOi7SisOuI</t>
  </si>
  <si>
    <t>https://publish.twitter.com/?query=https%3A%2F%2Ftwitter.com%2FTakoko_net%2Fstatus%2F1171073584506314754&amp;widget=Tweet</t>
  </si>
  <si>
    <t>cxPOeXBiEcIG</t>
  </si>
  <si>
    <t>https://publish.twitter.com/?url=https://twitter.com/Takoko_net/status/1171073584506314754#</t>
  </si>
  <si>
    <t>BbZcpUt8FBnr</t>
  </si>
  <si>
    <t>https://publish.twitter.com/?url=https://twitter.com/Takoko_net/status/1171073584506314754</t>
  </si>
  <si>
    <t>Nier: Automata - Wikipedia  la enciclopedia libre</t>
  </si>
  <si>
    <t>ugjjEw9-JE20</t>
  </si>
  <si>
    <t>https://es.wikipedia.org/wiki/Nier:_Automata</t>
  </si>
  <si>
    <t>nier automata - Buscar con Google</t>
  </si>
  <si>
    <t>K8Jp9cFuBOh5</t>
  </si>
  <si>
    <t>https://www.google.com/search?client=firefox-b-d&amp;q=nier+automata</t>
  </si>
  <si>
    <t>Recibidos (409) - stephane.diazalejo@gmail.com - Gmail</t>
  </si>
  <si>
    <t>3X47QNxAwnV6</t>
  </si>
  <si>
    <t>https://mail.google.com/mail/u/2/?tab=wm&amp;ogbl#inbox?compose=DmwnWtDsWGNRthMnBKtWKWsvkPKmhdmLJTbBTDGpJXCDGsZGhKJwcqrSSMpFskZjdLMbHDKNrbQG</t>
  </si>
  <si>
    <t>Gamasutra - 7 great examples of foreshadowing in games that devs should study</t>
  </si>
  <si>
    <t>nlGrASe1M-sf</t>
  </si>
  <si>
    <t>https://www.gamasutra.com/view/news/317701/7_great_examples_of_foreshadowing_in_games_that_devs_should_study.php</t>
  </si>
  <si>
    <t>Borderlands 3 - "The Borderlands Are Yours" Trailer - YouTube</t>
  </si>
  <si>
    <t>xj_CUPTlSbDq</t>
  </si>
  <si>
    <t>https://www.youtube.com/watch?time_continue=1&amp;v=CPBCK50enU4</t>
  </si>
  <si>
    <t>zKz4JP818l2M</t>
  </si>
  <si>
    <t>https://www.chrono.gg/reset-password/f13f9c02cdf04262a58cf34c1608a540</t>
  </si>
  <si>
    <t>ydhVGcBgiqtH</t>
  </si>
  <si>
    <t>https://www.chrono.gg/reset-password</t>
  </si>
  <si>
    <t>Examen de Scrum Fundamentos - stephane.diazalejo@gmail.com - Gmail</t>
  </si>
  <si>
    <t>XY0A-wJQhtIV</t>
  </si>
  <si>
    <t>https://mail.google.com/mail/u/2/?tab=wm&amp;ogbl#inbox/FMfcgxwDrHlsBlSnbsxMNvHHhDXDsvKp</t>
  </si>
  <si>
    <t>5SLqDYen8mvf</t>
  </si>
  <si>
    <t>https://mail.google.com/mail/u/2/?tab=wm&amp;ogbl#inbox/FMfcgxwDrHlsBlSnbsxMNvHHhDXDsvKp?compose=DmwnWrRnXfGNqXgQJWrrkGbJwcbcrdTTRMxdlpTqlglvkFgjNzxXhPvbTQjkMTZxccrflGMHfZjB</t>
  </si>
  <si>
    <t>hDiU7hC6VFG4</t>
  </si>
  <si>
    <t>https://mail.google.com/mail/u/2/?tab=wm&amp;ogbl#inbox/FMfcgxwDrHlsBlSnbsxMNvHHhDXDsvKp?compose=new</t>
  </si>
  <si>
    <t>SCRUM - stephane.diazalejo@gmail.com - Gmail</t>
  </si>
  <si>
    <t>S2bv9JovP33N</t>
  </si>
  <si>
    <t>https://mail.google.com/mail/u/2/?tab=wm&amp;ogbl#inbox/FMfcgxwDrHlsBpqLhHrLMRZGLJfZXzML?compose=new</t>
  </si>
  <si>
    <t>CertiprofÂ® I Professional Certifications</t>
  </si>
  <si>
    <t>q8MgURlr55iq</t>
  </si>
  <si>
    <t>https://www.certiprof.com/</t>
  </si>
  <si>
    <t>https://www.passleader.com/downloadable/download/sample/sample_id/4884/</t>
  </si>
  <si>
    <t>GVc9TnMBT6S3</t>
  </si>
  <si>
    <t>https://www.google.com/url?sa=t&amp;rct=j&amp;q=&amp;esrc=s&amp;source=web&amp;cd=1&amp;cad=rja&amp;uact=8&amp;ved=2ahUKEwjmvaW9_cPkAhWj6uAKHdTuC94QFjAAegQIAhAC&amp;url=https%3A%2F%2Fwww.passleader.com%2Fdownloadable%2Fdownload%2Fsample%2Fsample_id%2F4884%2F&amp;usg=AOvVaw1v6soDgGhmobwSH1UbjwxK</t>
  </si>
  <si>
    <t>xedlnu4k9wqp</t>
  </si>
  <si>
    <t>Free GAQM Certified Scrum Master Sample Questions and Answers | Process Exam | Process Exam</t>
  </si>
  <si>
    <t>uARGF2ZE9E5E</t>
  </si>
  <si>
    <t>https://www.processexam.com/gaqm/gaqm-csm-certification-exam-sample-questions</t>
  </si>
  <si>
    <t>https://www.google.com/url?sa=t&amp;rct=j&amp;q=&amp;esrc=s&amp;source=web&amp;cd=13&amp;cad=rja&amp;uact=8&amp;ved=2ahUKEwjH8uHw_MPkAhXx8OAKHQuWBTUQFjAMegQICBAB&amp;url=https%3A%2F%2Fwww.processexam.com%2Fgaqm%2Fgaqm-csm-certification-exam-sample-questions&amp;usg=AOvVaw1PZezbPv9YkWhInPuBe8zQ</t>
  </si>
  <si>
    <t>hM8dDAtSYYs3</t>
  </si>
  <si>
    <t>BANCO 2 | Scrum (Desarrollo de software) | Desarrollo Ã¡gil de software</t>
  </si>
  <si>
    <t>l-8JMpg8PAWs</t>
  </si>
  <si>
    <t>https://es.scribd.com/doc/315435799/BANCO-2</t>
  </si>
  <si>
    <t>https://www.google.com/url?sa=t&amp;rct=j&amp;q=&amp;esrc=s&amp;source=web&amp;cd=2&amp;cad=rja&amp;uact=8&amp;ved=2ahUKEwjH8uHw_MPkAhXx8OAKHQuWBTUQFjABegQIAhAB&amp;url=https%3A%2F%2Fes.scribd.com%2Fdoc%2F315435799%2FBANCO-2&amp;usg=AOvVaw0wEMvayegtxxktyLcUGR8p</t>
  </si>
  <si>
    <t>kLJ8rqiCy-Ad</t>
  </si>
  <si>
    <t>Example Scrum Certification Test Questions - International Scrum Institute</t>
  </si>
  <si>
    <t>A6gh11mOFx1U</t>
  </si>
  <si>
    <t>https://www.scrum-institute.org/Example_Scrum_Certification_Test_Questions.php</t>
  </si>
  <si>
    <t>https://www.google.com/url?sa=t&amp;rct=j&amp;q=&amp;esrc=s&amp;source=web&amp;cd=1&amp;cad=rja&amp;uact=8&amp;ved=2ahUKEwjf7InA_MPkAhVxDWMBHTVQDM0QFjAAegQIBBAB&amp;url=https%3A%2F%2Fwww.scrum-institute.org%2FExample_Scrum_Certification_Test_Questions.php&amp;usg=AOvVaw2bp4YV48bwzxgV1g3H4Ef9</t>
  </si>
  <si>
    <t>ABVyIng_41dQ</t>
  </si>
  <si>
    <t>which topics should be discussed in the sprint review Archives - Bala Guntipalli</t>
  </si>
  <si>
    <t>hI5kEWi_rqTb</t>
  </si>
  <si>
    <t>https://balaguntipalli.com/tag/which-topics-should-be-discussed-in-the-sprint-review/</t>
  </si>
  <si>
    <t>The correct answer is Scrum Master Question 15 Which of the following is a role</t>
  </si>
  <si>
    <t>64Zu2xr29jyN</t>
  </si>
  <si>
    <t>https://www.coursehero.com/file/pthbtb/The-correct-answer-is-Scrum-Master-Question-15-Which-of-the-following-is-a-role/</t>
  </si>
  <si>
    <t>Question - CertiProf Exams</t>
  </si>
  <si>
    <t>L1DHRFYB2DXp</t>
  </si>
  <si>
    <t>https://www.classmarker.com/online-test/#display_q_links</t>
  </si>
  <si>
    <t>CSM-001 Exam Dumps with Real Exam Questions - CSM-001.pdf</t>
  </si>
  <si>
    <t>7OS0veNjBwvR</t>
  </si>
  <si>
    <t>https://killexams.com/demo-download/CSM-001.pdf</t>
  </si>
  <si>
    <t>https://www.google.com/url?sa=t&amp;rct=j&amp;q=&amp;esrc=s&amp;source=web&amp;cd=1&amp;cad=rja&amp;uact=8&amp;ved=2ahUKEwjjuaHD-sPkAhUJAmMBHRjCB0AQFjAAegQIARAC&amp;url=https%3A%2F%2Fkillexams.com%2Fdemo-download%2FCSM-001.pdf&amp;usg=AOvVaw18S_TdJhtXSj1yi2J434Wf</t>
  </si>
  <si>
    <t>dVRc9wv-YHDg</t>
  </si>
  <si>
    <t>scrum users must frequently inspect Scrum artifacts and progress toward a sprint goal to detect undesirable variances - Buscar con Google</t>
  </si>
  <si>
    <t>zgBIs3hOVNRD</t>
  </si>
  <si>
    <t>https://www.google.com/search?client=firefox-b-d&amp;q=scrum+users+must+frequently+inspect+Scrum+artifacts+and+progress+toward+a+sprint+goal+to+detect+undesirable+variances</t>
  </si>
  <si>
    <t>https://www.classmarker.com/online-test/start/</t>
  </si>
  <si>
    <t>TnUFr_TlxcK8</t>
  </si>
  <si>
    <t>Scrum Foundations Professional Certificate (SFPC) - (EN/SP) | CertiProfÂ® LLC</t>
  </si>
  <si>
    <t>eSG1SQoWXiMD</t>
  </si>
  <si>
    <t>https://www.certiprof.com/scrum-foundations-professional-certificate-sfpc-en-sp/</t>
  </si>
  <si>
    <t>https://www.google.com/url?q=https://www.certiprof.com/scrum-foundations-professional-certificate-sfpc-en-sp/&amp;source=gmail&amp;ust=1568124340777000&amp;usg=AFQjCNFxf3xeDgUc6DcPXCxfPVl8UfD-EA</t>
  </si>
  <si>
    <t>qQGU623LUden</t>
  </si>
  <si>
    <t>nrMDSfPt36Kf</t>
  </si>
  <si>
    <t>https://twitter.com/TheSTOLENMemes1/status/1171058180987768832/photo/1</t>
  </si>
  <si>
    <t>AhRmXifbllGM</t>
  </si>
  <si>
    <t>https://mail.google.com/mail/u/2/?tab=wm&amp;ogbl#all</t>
  </si>
  <si>
    <t>Notificaciones (132) - stephane.diazalejo@gmail.com - Gmail</t>
  </si>
  <si>
    <t>P8lgItYozEfw</t>
  </si>
  <si>
    <t>https://mail.google.com/mail/u/2/?tab=wm&amp;ogbl#category/updates</t>
  </si>
  <si>
    <t>Promociones (31) - stephane.diazalejo@gmail.com - Gmail</t>
  </si>
  <si>
    <t>PjSBi3KWFBge</t>
  </si>
  <si>
    <t>https://mail.google.com/mail/u/2/?tab=wm&amp;ogbl#category/promotions</t>
  </si>
  <si>
    <t>Papeles malditos: Joker y otros personajes de la historia negra del cine</t>
  </si>
  <si>
    <t>epFlOYn2SMW1</t>
  </si>
  <si>
    <t>https://es.ign.com/joker/155163/feature/papeles-malditos-joker-y-otros-personajes-de-la-historia-negra-del-cine</t>
  </si>
  <si>
    <t>G4SgznLeP78z</t>
  </si>
  <si>
    <t>https://twitter.com/TheSTOLENMemes1/status/1170996114008526848/photo/1</t>
  </si>
  <si>
    <t>GTR Asia 2019 | Global Trade Review (GTR)</t>
  </si>
  <si>
    <t>zD-4Bnd8z-xc</t>
  </si>
  <si>
    <t>https://www.gtreview.com/events/asia/gtr-asia-2019/</t>
  </si>
  <si>
    <t>https://www.gtreview.com/events/asia/gtr-asia-2019</t>
  </si>
  <si>
    <t>fLpYvdjwow-o</t>
  </si>
  <si>
    <t>GTR 2019 - Buscar con Google</t>
  </si>
  <si>
    <t>_XA7ezstv3T3</t>
  </si>
  <si>
    <t>https://www.google.com/search?client=firefox-b-d&amp;q=GTR+2019</t>
  </si>
  <si>
    <t>Lynx Reviewer en Twitter: "Y ahora... A morir con las botas puestas... No llorÃ©is por mÃ­  estaba haciendo lo que mÃ¡s me gustaba  ponerme como una puta bola https://t.co/vFn4mJ8zgL" / Twitter</t>
  </si>
  <si>
    <t>CmMQgIngUg1u</t>
  </si>
  <si>
    <t>https://twitter.com/LynxReviewer/status/1170988967010787328/photo/1</t>
  </si>
  <si>
    <t>Q1W12C9Oku47</t>
  </si>
  <si>
    <t>https://twitter.com/LynxReviewer/status/1170997230917976065</t>
  </si>
  <si>
    <t>8uSq5O3YDLfr</t>
  </si>
  <si>
    <t>https://twitter.com/LynxReviewer/status/1170997230917976065/photo/1</t>
  </si>
  <si>
    <t>KaUjEhaWsQDB</t>
  </si>
  <si>
    <t>https://www.netflix.com/watch/81058401?trackId=14170288&amp;tctx=0%2C2%2C8544bb0b-aeea-4f96-b3d8-8f1142c9374f-11591165%2Cc7e5b9e6-20cc-4d58-b0e8-8f16c94f5d2e_20130333X3XX1568022420584%2Cc7e5b9e6-20cc-4d58-b0e8-8f16c94f5d2e_ROOT</t>
  </si>
  <si>
    <t>xJt-7hQRkZg3</t>
  </si>
  <si>
    <t>https://www.netflix.com/browse?jbv=80148535&amp;jbp=0&amp;jbr=2</t>
  </si>
  <si>
    <t>Imagen para la cuarta temporada de My Hero Academia - Ramen Para Dos</t>
  </si>
  <si>
    <t>A5V1KzXzNixC</t>
  </si>
  <si>
    <t>https://ramenparados.com/imagen-para-la-cuarta-temporada-de-my-hero-academia/</t>
  </si>
  <si>
    <t>XpJsbIJcNKXl</t>
  </si>
  <si>
    <t>https://t.co/SAi9XgLIqd?amp=1</t>
  </si>
  <si>
    <t>young drow @ MD Renn Fest ðŸ§ðŸ¿ en Twitter: "Name 4 anime that would give people a feel for who you are/what you like? mine are: 1. Cowboy Bebop 2. Outlaw Star 3. Big O 4. Trigun post pics as well please! https://t.co/rYvxmdU8Fg" / Twitter</t>
  </si>
  <si>
    <t>ItCih_61dCzz</t>
  </si>
  <si>
    <t>https://twitter.com/makiroll90/status/1169675780625973249</t>
  </si>
  <si>
    <t>QqP6lQ5CgHtD</t>
  </si>
  <si>
    <t>https://twitter.com/Yorha7d/status/1170971238535192576/photo/4</t>
  </si>
  <si>
    <t>t86F0txeGCy5</t>
  </si>
  <si>
    <t>https://twitter.com/Yorha7d/status/1170971238535192576/photo/3</t>
  </si>
  <si>
    <t>1hL1XEjL93cJ</t>
  </si>
  <si>
    <t>https://twitter.com/Yorha7d/status/1170971238535192576/photo/2</t>
  </si>
  <si>
    <t>hDQNec_GTr8S</t>
  </si>
  <si>
    <t>https://twitter.com/Yorha7d/status/1170971238535192576/photo/1</t>
  </si>
  <si>
    <t>qSZhdEmZvjX8</t>
  </si>
  <si>
    <t>https://twitter.com/MaizeWallin/status/1170671947681816576/photo/1</t>
  </si>
  <si>
    <t>BKRyzzoE3M_i</t>
  </si>
  <si>
    <t>https://twitter.com/MaxPears/status/1170973890077777921/photo/1</t>
  </si>
  <si>
    <t>Ð¤ÐµÑ€Ð½Ð°Ð½Ð´Ñƒ en Twitter: "@Bichejop @CalledRoser En verdad si que son un poco dramas. A mi el que me parece forzadisimo es Samu. Aparte de juntarlo con Carla hace unas caras de vampiro de pelicula adolescente" / Twitter</t>
  </si>
  <si>
    <t>9hFRdZk6qVVc</t>
  </si>
  <si>
    <t>https://twitter.com/FernandoMena9/status/1170972134866337792</t>
  </si>
  <si>
    <t>3YEikJCafF3y</t>
  </si>
  <si>
    <t>https://twitter.com/i/status/1170972134866337792</t>
  </si>
  <si>
    <t>eTIvtPwSfK6k</t>
  </si>
  <si>
    <t>https://twitter.com/MediaMarkt_es/status/1170982926898450433/photo/1</t>
  </si>
  <si>
    <t>juul - Buscar con Google</t>
  </si>
  <si>
    <t>0I9oMeXQgQmX</t>
  </si>
  <si>
    <t>https://www.google.com/search?client=firefox-b-d&amp;q=juul</t>
  </si>
  <si>
    <t>Sy1d8Nd7MO0K</t>
  </si>
  <si>
    <t>https://twitter.com/Drakonir_/status/1170797835740241927/photo/1</t>
  </si>
  <si>
    <t>Este es el examen final del curso de Scrum Fundamentals! - Question 1</t>
  </si>
  <si>
    <t>dCe0NzrrXhbC</t>
  </si>
  <si>
    <t>https://www.proprofs.com/quiz-school/quizshow.php?title=test-your-guitar-knowledge_6LO&amp;q=20</t>
  </si>
  <si>
    <t>Y_Nx2xoXkfMS</t>
  </si>
  <si>
    <t>https://www.proprofs.com/quiz-school/quizshow.php?title=test-your-guitar-knowledge_6LO&amp;q=19</t>
  </si>
  <si>
    <t>y9s0xHjLYkiW</t>
  </si>
  <si>
    <t>https://www.proprofs.com/quiz-school/quizshow.php?title=test-your-guitar-knowledge_6LO&amp;q=18</t>
  </si>
  <si>
    <t>nAMwA7TgLqkO</t>
  </si>
  <si>
    <t>https://www.proprofs.com/quiz-school/quizshow.php?title=test-your-guitar-knowledge_6LO&amp;q=17</t>
  </si>
  <si>
    <t>cF22rPm1iygE</t>
  </si>
  <si>
    <t>https://www.proprofs.com/quiz-school/quizshow.php?title=test-your-guitar-knowledge_6LO&amp;q=16</t>
  </si>
  <si>
    <t>lxpXOZD-Jqyy</t>
  </si>
  <si>
    <t>https://www.proprofs.com/quiz-school/quizshow.php?title=test-your-guitar-knowledge_6LO&amp;q=15</t>
  </si>
  <si>
    <t>xaDv0xftyXI0</t>
  </si>
  <si>
    <t>https://www.proprofs.com/quiz-school/quizshow.php?title=test-your-guitar-knowledge_6LO&amp;q=14</t>
  </si>
  <si>
    <t>Bw-49Ui2DIw4</t>
  </si>
  <si>
    <t>https://www.proprofs.com/quiz-school/quizshow.php?title=test-your-guitar-knowledge_6LO&amp;q=13</t>
  </si>
  <si>
    <t>mRwuIGsS4OO6</t>
  </si>
  <si>
    <t>https://www.proprofs.com/quiz-school/quizshow.php?title=test-your-guitar-knowledge_6LO&amp;q=12</t>
  </si>
  <si>
    <t>Jj0aYFffpucb</t>
  </si>
  <si>
    <t>https://www.proprofs.com/quiz-school/quizshow.php?title=test-your-guitar-knowledge_6LO&amp;q=11</t>
  </si>
  <si>
    <t>mCEtNdCO4PjH</t>
  </si>
  <si>
    <t>https://www.proprofs.com/quiz-school/quizshow.php?title=test-your-guitar-knowledge_6LO&amp;q=10</t>
  </si>
  <si>
    <t>6yqcIkl2k4UY</t>
  </si>
  <si>
    <t>https://www.proprofs.com/quiz-school/quizshow.php?title=test-your-guitar-knowledge_6LO&amp;q=9</t>
  </si>
  <si>
    <t>HbVA3a9LJnYN</t>
  </si>
  <si>
    <t>https://www.proprofs.com/quiz-school/quizshow.php?title=test-your-guitar-knowledge_6LO&amp;q=8</t>
  </si>
  <si>
    <t>AquozBnmwaqw</t>
  </si>
  <si>
    <t>https://www.proprofs.com/quiz-school/quizshow.php?title=test-your-guitar-knowledge_6LO&amp;q=7</t>
  </si>
  <si>
    <t>TogRHaRtlOuR</t>
  </si>
  <si>
    <t>https://www.proprofs.com/quiz-school/quizshow.php?title=test-your-guitar-knowledge_6LO&amp;q=6</t>
  </si>
  <si>
    <t>AcC-7K4FZwHc</t>
  </si>
  <si>
    <t>https://www.proprofs.com/quiz-school/quizshow.php?title=test-your-guitar-knowledge_6LO&amp;q=5</t>
  </si>
  <si>
    <t>nnhtWJlqsVBg</t>
  </si>
  <si>
    <t>https://www.proprofs.com/quiz-school/quizshow.php?title=test-your-guitar-knowledge_6LO&amp;q=4</t>
  </si>
  <si>
    <t>6pH4BSjMcM-d</t>
  </si>
  <si>
    <t>https://www.proprofs.com/quiz-school/quizshow.php?title=test-your-guitar-knowledge_6LO&amp;q=3</t>
  </si>
  <si>
    <t>tRWMkQuRwbgs</t>
  </si>
  <si>
    <t>https://www.proprofs.com/quiz-school/quizshow.php?title=test-your-guitar-knowledge_6LO&amp;q=2</t>
  </si>
  <si>
    <t>Wh8uz75fEUb_</t>
  </si>
  <si>
    <t>https://www.proprofs.com/quiz-school/quizshow.php?title=test-your-guitar-knowledge_6LO&amp;q=1</t>
  </si>
  <si>
    <t>Este Es El Examen Final Del Curso De SCRUM Fundamentals! - ProProfs Quiz</t>
  </si>
  <si>
    <t>P29zv4L36y-A</t>
  </si>
  <si>
    <t>https://www.proprofs.com/quiz-school/story.php?title=test-your-guitar-knowledge_6lo</t>
  </si>
  <si>
    <t>Scrum Fundamentals Certification Training | SCRUMstudy</t>
  </si>
  <si>
    <t>2Q_8MjSFOP8P</t>
  </si>
  <si>
    <t>https://www.scrumstudy.com/classes/scrum-fundamentals-certification-training</t>
  </si>
  <si>
    <t>https://www.google.com/url?sa=t&amp;rct=j&amp;q=&amp;esrc=s&amp;source=web&amp;cd=10&amp;cad=rja&amp;uact=8&amp;ved=2ahUKEwjN8fiuhcPkAhXON8AKHS7HCBAQFjAJegQIARAB&amp;url=https%3A%2F%2Fwww.scrumstudy.com%2Fclasses%2Fscrum-fundamentals-certification-training&amp;usg=AOvVaw3ZvKi2VWXcDAi2iQk2hviW</t>
  </si>
  <si>
    <t>t8LA1o_TWLKC</t>
  </si>
  <si>
    <t>scrum fundamentals exam online - Buscar con Google</t>
  </si>
  <si>
    <t>_6dp1VTTMlxY</t>
  </si>
  <si>
    <t>https://www.google.com/search?client=firefox-b-d&amp;q=scrum+fundamentals+exam+online</t>
  </si>
  <si>
    <t>Google Calendar - Semana del 8 de septiembre de 2019</t>
  </si>
  <si>
    <t>Y5aUQPUkzRem</t>
  </si>
  <si>
    <t>https://calendar.google.com/calendar/b/1/r/week/2019/9/9?pli=1</t>
  </si>
  <si>
    <t>Google Calendar - ConfiguraciÃ³n del calendario StÃ©phane DÃ­az-Alejo LeÃ³n</t>
  </si>
  <si>
    <t>KgY5bz6fkaTX</t>
  </si>
  <si>
    <t>https://calendar.google.com/calendar/b/1/r/settings/calendar/cmFnbmFyb2tzaGFkb3dzOTlAZ21haWwuY29t</t>
  </si>
  <si>
    <t>BfuUnK38dOda</t>
  </si>
  <si>
    <t>https://calendar.google.com/calendar/b/1/r/week/2019/9/11</t>
  </si>
  <si>
    <t>PfO1UooISC5i</t>
  </si>
  <si>
    <t>https://calendar.google.com/calendar/b/1/r/week/2019/9/10</t>
  </si>
  <si>
    <t>https://calendar.google.com/calendar/b/1/r/week/2019/9/9?pli=1&amp;authuser=1</t>
  </si>
  <si>
    <t>DRVM6QI6tJOi</t>
  </si>
  <si>
    <t>https://calendar.google.com/calendar/r/week/2019/9/9?pli=1&amp;authuser=1</t>
  </si>
  <si>
    <t>vpU_y7SJ6SSs</t>
  </si>
  <si>
    <t>Google Calendar - Semana del 9 de septiembre de 2019</t>
  </si>
  <si>
    <t>Jwgpvd_LztA4</t>
  </si>
  <si>
    <t>https://calendar.google.com/calendar/r/week/2019/9/9?pli=1</t>
  </si>
  <si>
    <t>Google Calendar - noviembre de 2019</t>
  </si>
  <si>
    <t>rQwXyu1WOf-l</t>
  </si>
  <si>
    <t>https://calendar.google.com/calendar/r/month/2019/11/1?cid=http%3A%2F%2Fwww.upv.es%2Fical%2F8427C950E8B70A366A8FC23418493C58CA1A2A38EE114242AC72492A69C52801E5AD176E068251F3C2A8388940BA3EC7</t>
  </si>
  <si>
    <t>Google Calendar - octubre de 2019</t>
  </si>
  <si>
    <t>gQcS0_EQmnKu</t>
  </si>
  <si>
    <t>https://calendar.google.com/calendar/r/month/2019/10/1?cid=http%3A%2F%2Fwww.upv.es%2Fical%2F8427C950E8B70A366A8FC23418493C58CA1A2A38EE114242AC72492A69C52801E5AD176E068251F3C2A8388940BA3EC7</t>
  </si>
  <si>
    <t>Google Calendar - septiembre de 2019</t>
  </si>
  <si>
    <t>9CieyU2U6yVs</t>
  </si>
  <si>
    <t>https://calendar.google.com/calendar/r/month/2019/9/1?cid=http%3A%2F%2Fwww.upv.es%2Fical%2F8427C950E8B70A366A8FC23418493C58CA1A2A38EE114242AC72492A69C52801E5AD176E068251F3C2A8388940BA3EC7</t>
  </si>
  <si>
    <t>Google Calendar - agosto de 2019</t>
  </si>
  <si>
    <t>PCySqElJeY15</t>
  </si>
  <si>
    <t>https://calendar.google.com/calendar/r/month/2019/8/1?cid=http%3A%2F%2Fwww.upv.es%2Fical%2F8427C950E8B70A366A8FC23418493C58CA1A2A38EE114242AC72492A69C52801E5AD176E068251F3C2A8388940BA3EC7</t>
  </si>
  <si>
    <t>9ucc0oRT9pET</t>
  </si>
  <si>
    <t>https://calendar.google.com/calendar/r/month?cid=http%3A%2F%2Fwww.upv.es%2Fical%2F8427C950E8B70A366A8FC23418493C58CA1A2A38EE114242AC72492A69C52801E5AD176E068251F3C2A8388940BA3EC7</t>
  </si>
  <si>
    <t>Google Calendar - sÃ¡bado  7 de septiembre de 2019  hoy</t>
  </si>
  <si>
    <t>nIcDOABsjtzl</t>
  </si>
  <si>
    <t>https://calendar.google.com/calendar/r/day?cid=http%3A%2F%2Fwww.upv.es%2Fical%2F8427C950E8B70A366A8FC23418493C58CA1A2A38EE114242AC72492A69C52801E5AD176E068251F3C2A8388940BA3EC7</t>
  </si>
  <si>
    <t>Google Calendar - miÃ©rcoles  11 de septiembre de 2019</t>
  </si>
  <si>
    <t>zjDN_BAcSXGB</t>
  </si>
  <si>
    <t>https://calendar.google.com/calendar/r/day/2019/9/11?cid=http%3A%2F%2Fwww.upv.es%2Fical%2F8427C950E8B70A366A8FC23418493C58CA1A2A38EE114242AC72492A69C52801E5AD176E068251F3C2A8388940BA3EC7</t>
  </si>
  <si>
    <t>Google Calendar - jueves  12 de septiembre de 2019</t>
  </si>
  <si>
    <t>6Krv9lKPhYTi</t>
  </si>
  <si>
    <t>https://calendar.google.com/calendar/r/day/2019/9/12?cid=http%3A%2F%2Fwww.upv.es%2Fical%2F8427C950E8B70A366A8FC23418493C58CA1A2A38EE114242AC72492A69C52801E5AD176E068251F3C2A8388940BA3EC7</t>
  </si>
  <si>
    <t>Google Calendar - martes  10 de septiembre de 2019</t>
  </si>
  <si>
    <t>kqzB1IHlVnm_</t>
  </si>
  <si>
    <t>https://calendar.google.com/calendar/r/day/2019/9/10?cid=http%3A%2F%2Fwww.upv.es%2Fical%2F8427C950E8B70A366A8FC23418493C58CA1A2A38EE114242AC72492A69C52801E5AD176E068251F3C2A8388940BA3EC7</t>
  </si>
  <si>
    <t>qw4VEP6RarZf</t>
  </si>
  <si>
    <t>https://calendar.google.com/calendar/r?cid=http://www.upv.es/ical/8427C950E8B70A366A8FC23418493C58CA1A2A38EE114242AC72492A69C52801E5AD176E068251F3C2A8388940BA3EC7</t>
  </si>
  <si>
    <t>https://calendar.google.com/calendar/render?cid=http://www.upv.es/ical/8427C950E8B70A366A8FC23418493C58CA1A2A38EE114242AC72492A69C52801E5AD176E068251F3C2A8388940BA3EC7</t>
  </si>
  <si>
    <t>51mLUeOg2hUi</t>
  </si>
  <si>
    <t>https://www.google.com/calendar/render?cid=http://www.upv.es/ical/8427C950E8B70A366A8FC23418493C58CA1A2A38EE114242AC72492A69C52801E5AD176E068251F3C2A8388940BA3EC7</t>
  </si>
  <si>
    <t>76bCs4eS9849</t>
  </si>
  <si>
    <t>http://www.google.com/calendar/render?cid=http://www.upv.es/ical/8427C950E8B70A366A8FC23418493C58CA1A2A38EE114242AC72492A69C52801E5AD176E068251F3C2A8388940BA3EC7</t>
  </si>
  <si>
    <t>4pOZmv8NKQ2s</t>
  </si>
  <si>
    <t>Fo_DLNajXCDX</t>
  </si>
  <si>
    <t>https://www.upv.es/pls/ical/sic_ical_ver.Semana?p_desde=H&amp;p_vista=intranet&amp;p_fecha=02/09/2019&amp;p_idioma=c&amp;p_acceso=A&amp;p_url=%2f%2fwww.upv.es%2fical%2f8427C950E8B70A366A8FC23418493C58CA1A2A38EE114242AC72492A69C52801E5AD176E068251F3C2A8388940BA3EC7</t>
  </si>
  <si>
    <t>EruOKC0PGpx2</t>
  </si>
  <si>
    <t>https://intranet.upv.es/pls/soalu/sic_menu.alumno?P_IDIOMA=c</t>
  </si>
  <si>
    <t>http://www.upv.es/pls/soalu/sic_menu.alumno?P_IDIOMA=c</t>
  </si>
  <si>
    <t>ItnrzLnTiJEy</t>
  </si>
  <si>
    <t>Calendarios en formato iCalendar</t>
  </si>
  <si>
    <t>Yvwtw2D5E-Dd</t>
  </si>
  <si>
    <t>http://www.upv.es/pls/ical/sic_ical_crypt.alumno?p_idioma=c&amp;p_vista=intranet</t>
  </si>
  <si>
    <t>ypLLH-XKx-u6</t>
  </si>
  <si>
    <t>https://calendar.google.com/calendar/b/0/r/settings/calendar/ZGlub3NjdXJvQGdtYWlsLmNvbQ?pli=1</t>
  </si>
  <si>
    <t>4Bi_4x0zWLnB</t>
  </si>
  <si>
    <t>https://calendar.google.com/calendar/b/0/r/week/2019/9/10?pli=1</t>
  </si>
  <si>
    <t>5mOsVdzL9MHc</t>
  </si>
  <si>
    <t>https://calendar.google.com/calendar/b/0/r/day/2019/9/9?pli=1</t>
  </si>
  <si>
    <t>EJxDaDKRtK3D</t>
  </si>
  <si>
    <t>https://calendar.google.com/calendar/b/0/r/week/2019/9/9?pli=1</t>
  </si>
  <si>
    <t>https://calendar.google.com/calendar/b/0/r/week/2019/9/9?pli=1&amp;authuser=0</t>
  </si>
  <si>
    <t>iTucK6s_sDva</t>
  </si>
  <si>
    <t>https://calendar.google.com/calendar/b/2/r/week/2019/9/9?pli=1&amp;authuser=0</t>
  </si>
  <si>
    <t>RV_E-Nh835Vf</t>
  </si>
  <si>
    <t>XAqpV_Ndw4eM</t>
  </si>
  <si>
    <t>http://www.upv.es/pls/ical/sic_ical_ver.Semana?p_desde=&amp;p_vista=intranet&amp;p_fecha=02/09/2019&amp;p_idioma=c&amp;p_acceso=A&amp;p_url=%2f%2fwww.upv.es%2fical%2fD17FFAF59F1C3B6847CCC46DBE969B8F8AE2E9C5EF20C38D0C44A887F45AD7BC515BA7C3F7FB5F42CA96107B38AD8EA1</t>
  </si>
  <si>
    <t>wHOPoFWXH0w9</t>
  </si>
  <si>
    <t>https://intranet.upv.es/pls/soalu/sic_ical_crypt.difusion?p_idioma=c&amp;p_vista=intranet&amp;p_feed=88&amp;p_param1=156&amp;p_param2=3E1&amp;p_fecha=02/09/2019</t>
  </si>
  <si>
    <t>RexCRWwntRMk</t>
  </si>
  <si>
    <t>https://calendar.google.com/calendar/b/2/r/week/2019/9/9?pli=1</t>
  </si>
  <si>
    <t>Z-Et3An18Hfd</t>
  </si>
  <si>
    <t>https://calendar.google.com/calendar/b/2/r/settings/calendar/c3RlcGhhbmUuZGlhemFsZWpvQGdtYWlsLmNvbQ?pli=1</t>
  </si>
  <si>
    <t>https://calendar.google.com/calendar/b/2/r/week/2019/9/9?pli=1&amp;authuser=2</t>
  </si>
  <si>
    <t>tzQuhsslaHV2</t>
  </si>
  <si>
    <t>https://calendar.google.com/calendar/r/week/2019/9/9?pli=1&amp;authuser=2</t>
  </si>
  <si>
    <t>APeL75miJavE</t>
  </si>
  <si>
    <t>Nans9ZYGvq5F</t>
  </si>
  <si>
    <t>https://intranet.upv.es/pls/soalu/sic_die.die_alu_exa?P_VISTA=MS&amp;P_FECHA=25/10/2019&amp;P_IDIOMA=c&amp;P_VISTA=AMS</t>
  </si>
  <si>
    <t>Google Calendar - Semana del 1 de septiembre de 2019</t>
  </si>
  <si>
    <t>niQpu4E_UHFl</t>
  </si>
  <si>
    <t>https://calendar.google.com/calendar/b/2/r?pli=1</t>
  </si>
  <si>
    <t>https://calendar.google.com/calendar/b/2/r?pli=1&amp;authuser=2</t>
  </si>
  <si>
    <t>cHHg7WGBPrq4</t>
  </si>
  <si>
    <t>https://calendar.google.com/calendar/r?pli=1&amp;authuser=2</t>
  </si>
  <si>
    <t>MxKOTKCtl0-l</t>
  </si>
  <si>
    <t>Google Calendar - Semana del 2 de septiembre de 2019</t>
  </si>
  <si>
    <t>1ihsnnytHwgW</t>
  </si>
  <si>
    <t>https://calendar.google.com/calendar/r?pli=1</t>
  </si>
  <si>
    <t>https://calendar.google.com/calendar/render?pli=1</t>
  </si>
  <si>
    <t>UgCwHW9gFFLU</t>
  </si>
  <si>
    <t>https://accounts.google.com/ServiceLogin?service=cl&amp;passive=1209600&amp;osid=1&amp;continue=https://calendar.google.com/calendar/render&amp;followup=https://calendar.google.com/calendar/render&amp;scc=1&amp;authuser=0</t>
  </si>
  <si>
    <t>1km8rADe8vjs</t>
  </si>
  <si>
    <t>https://calendar.google.com/calendar</t>
  </si>
  <si>
    <t>A9K_v2tNXji8</t>
  </si>
  <si>
    <t>https://www.google.com/calendar</t>
  </si>
  <si>
    <t>UEwPODqIv9gu</t>
  </si>
  <si>
    <t>https://www.google.com/url?sa=t&amp;source=web&amp;cd=1&amp;ved=2ahUKEwjFke--p77kAhUFtRoKHRRnCIkQFjAAegQIBhAC&amp;url=https%3A%2F%2Fwww.google.com%2Fcalendar&amp;usg=AOvVaw3DL1RYwWlxKdNRzzOWi7iZ</t>
  </si>
  <si>
    <t>_tEggZbZpqgq</t>
  </si>
  <si>
    <t>calendar - Buscar con Google</t>
  </si>
  <si>
    <t>RXYjFDoy_FRY</t>
  </si>
  <si>
    <t>https://www.google.com/search?client=firefox-b-d&amp;q=calendar</t>
  </si>
  <si>
    <t>Toar5QMJuVnm</t>
  </si>
  <si>
    <t>https://twitter.com/juanfrabarb/status/1169237494518431744/photo/3</t>
  </si>
  <si>
    <t>lFAdmNgK6PsY</t>
  </si>
  <si>
    <t>https://twitter.com/juanfrabarb/status/1169237494518431744/photo/2</t>
  </si>
  <si>
    <t>6aS8yXcZUySD</t>
  </si>
  <si>
    <t>https://twitter.com/EvilAFM/status/1169923985691291650/photo/3</t>
  </si>
  <si>
    <t>ZeHxw6typvd-</t>
  </si>
  <si>
    <t>https://twitter.com/EvilAFM/status/1169923985691291650/photo/2</t>
  </si>
  <si>
    <t>5pJoYOREy-WZ</t>
  </si>
  <si>
    <t>https://twitter.com/EvilAFM/status/1169923985691291650/photo/1</t>
  </si>
  <si>
    <t>75layEevUX8f</t>
  </si>
  <si>
    <t>https://twitter.com/TheSTOLENMemes1/status/1169913887396966400/photo/1</t>
  </si>
  <si>
    <t>bVQxxoe1RNdM</t>
  </si>
  <si>
    <t>https://twitter.com/TheSTOLENMemes1/status/1169913860859580416/photo/1</t>
  </si>
  <si>
    <t>zvk1agcW7fc5</t>
  </si>
  <si>
    <t>https://twitter.com/TheSTOLENMemes1/status/1169913909400276994/photo/1</t>
  </si>
  <si>
    <t>vV43OpTE0jey</t>
  </si>
  <si>
    <t>https://twitter.com/SodaChern/status/1169393553564303360/photo/1</t>
  </si>
  <si>
    <t>â€œâ“§â€ U+24E7 Circled Latin Small Letter X Unicode Character</t>
  </si>
  <si>
    <t>8bEgmjmcwAoi</t>
  </si>
  <si>
    <t>https://www.compart.com/en/unicode/U+24E7</t>
  </si>
  <si>
    <t>x in a circle - Buscar con Google</t>
  </si>
  <si>
    <t>mu4se9eHOA2h</t>
  </si>
  <si>
    <t>https://www.google.com/search?client=firefox-b-d&amp;q=x+in+a+circle</t>
  </si>
  <si>
    <t>Relational algebra - Wikipedia</t>
  </si>
  <si>
    <t>qXX0LZNfi9om</t>
  </si>
  <si>
    <t>https://en.wikipedia.org/wiki/Relational_algebra</t>
  </si>
  <si>
    <t>join symbol - Buscar con Google</t>
  </si>
  <si>
    <t>8Nf2CczYjqqS</t>
  </si>
  <si>
    <t>https://www.google.com/search?client=firefox-b-d&amp;q=join+symbol</t>
  </si>
  <si>
    <t>Ikumi Nakamura @TGS2019 en Twitter: "After 9 years as Creative director &amp;amp; Art Director at Tango and Zenimax - I felt here is one of ends of the journeys . I learned from the talented people I've worked with and I respect. ðŸ™ðŸ˜Š Contact me if anyone wants to work with me! â†’ã€€https://t.co/4VKLdY2ejl https://t.co/Hbsuta3Rgo" / Twitter</t>
  </si>
  <si>
    <t>xE1C7JKUibLu</t>
  </si>
  <si>
    <t>https://twitter.com/nakamura193/status/1169350900772564992</t>
  </si>
  <si>
    <t>wWwvRNHSKox4</t>
  </si>
  <si>
    <t>https://twitter.com/i/status/1169350900772564992</t>
  </si>
  <si>
    <t>E_iQYKhwwGSQ</t>
  </si>
  <si>
    <t>https://twitter.com/it_meirl_bot/status/1169733989696860160/photo/1</t>
  </si>
  <si>
    <t>TwydG-FB4rHE</t>
  </si>
  <si>
    <t>https://twitter.com/DoggoDating/status/1169245051765084160/photo/1</t>
  </si>
  <si>
    <t>tLmqeBSAZjHp</t>
  </si>
  <si>
    <t>https://intranet.upv.es/pls/soalu/sic_die.die_alu_exa?P_VISTA=MS&amp;P_FECHA=21/10/2019&amp;P_IDIOMA=c&amp;P_VISTA=AMS</t>
  </si>
  <si>
    <t>dusfHCF3kmE5</t>
  </si>
  <si>
    <t>https://intranet.upv.es/pls/soalu/sic_die.die_alu_exa?P_VISTA=MS&amp;P_FECHA=07/10/2019&amp;P_IDIOMA=c&amp;P_VISTA=AMS</t>
  </si>
  <si>
    <t>PokÃ©mon Espada y Escudo presentan tres nuevas caracterÃ­sticas y dos PokÃ©mon - PokÃ©mon Escudo Nintendo Switch</t>
  </si>
  <si>
    <t>POLxNnH-uyIY</t>
  </si>
  <si>
    <t>https://es.ign.com/pokemon-escudo-nintendo-switch/155075/news/pokemon-espada-y-escudo-presentan-tres-nuevas-caracteristicas-y-dos-pokemon</t>
  </si>
  <si>
    <t>Naganadel | WikiDex | FANDOM powered by Wikia</t>
  </si>
  <si>
    <t>A5BhDgDyBnDg</t>
  </si>
  <si>
    <t>https://pokemon.fandom.com/es/wiki/Naganadel?file=Naganadel.png</t>
  </si>
  <si>
    <t>8qCjTR2QhY5P</t>
  </si>
  <si>
    <t>https://pokemon.fandom.com/es/wiki/Naganadel</t>
  </si>
  <si>
    <t>Poipole | WikiDex | FANDOM powered by Wikia</t>
  </si>
  <si>
    <t>krk9DrzbKyT9</t>
  </si>
  <si>
    <t>https://pokemon.fandom.com/es/wiki/Poipole</t>
  </si>
  <si>
    <t>V7QWcJPEevCr</t>
  </si>
  <si>
    <t>https://pokemon.fandom.com/es/wiki/Poipole?file=Solgaleo_icon.png</t>
  </si>
  <si>
    <t>ho9Ls8VF0lm7</t>
  </si>
  <si>
    <t>https://pokemon.fandom.com/es/wiki/Poipole?file=Naganadel.png</t>
  </si>
  <si>
    <t>PokÃ©mon legendario | WikiDex | FANDOM powered by Wikia</t>
  </si>
  <si>
    <t>FsqTpHBiLPyz</t>
  </si>
  <si>
    <t>https://pokemon.fandom.com/es/wiki/Pok%C3%A9mon_legendario</t>
  </si>
  <si>
    <t>legendario tipo veneno - Buscar con Google</t>
  </si>
  <si>
    <t>TOHpyeYUuEpA</t>
  </si>
  <si>
    <t>https://www.google.com/search?client=firefox-b-d&amp;q=legendario+tipo+veneno</t>
  </si>
  <si>
    <t>VRUTAL / Sakurai anima a todo el mundo a jugar a Banko Kazooie en Xbox One</t>
  </si>
  <si>
    <t>eA2qLCjh8V8n</t>
  </si>
  <si>
    <t>https://www.vrutal.com/noticias/42483-sakurai-anima-a-todo-el-mundo-a-jugar-a-banko-kazooie-en-xbox-one</t>
  </si>
  <si>
    <t>nadt07vRPeQz</t>
  </si>
  <si>
    <t>https://twitter.com/SuperDelJuguete/status/1169894424421122048/photo/3</t>
  </si>
  <si>
    <t>VDUkgv094iqK</t>
  </si>
  <si>
    <t>https://twitter.com/SuperDelJuguete/status/1169894424421122048/photo/2</t>
  </si>
  <si>
    <t>Rlm_e7QnaE6x</t>
  </si>
  <si>
    <t>https://twitter.com/SuperDelJuguete/status/1169894424421122048/photo/1</t>
  </si>
  <si>
    <t>LnRYE3WcJErH</t>
  </si>
  <si>
    <t>https://twitter.com/gorkkol/status/1169877877703102466/photo/1</t>
  </si>
  <si>
    <t>ttWSTvo6lhyE</t>
  </si>
  <si>
    <t>https://twitter.com/DoggoDating/status/1169886757883564034/photo/1</t>
  </si>
  <si>
    <t>PJ0TOEqnoAMV</t>
  </si>
  <si>
    <t>https://twitter.com/MemesDnd/status/1169582447375323136/photo/1</t>
  </si>
  <si>
    <t>Una nueva experiencia para Nintendo Switch - YouTube</t>
  </si>
  <si>
    <t>5922PGIOkJYb</t>
  </si>
  <si>
    <t>https://www.youtube.com/watch?v=CexJYUPAbN4</t>
  </si>
  <si>
    <t>#UniversidadSinProstitucion - BÃºsqueda en Twitter / Twitter</t>
  </si>
  <si>
    <t>lK6hgmshZvV_</t>
  </si>
  <si>
    <t>https://twitter.com/search?q=%23UniversidadSinProstitucion&amp;src=trend_click</t>
  </si>
  <si>
    <t>Firefox Monitor: comprueba si tus datos han sido violados por otra compaÃ±Ã­a</t>
  </si>
  <si>
    <t>C5fp0Vs_lbeg</t>
  </si>
  <si>
    <t>https://www.mozilla.org/es-ES/firefox/69.0/whatsnew/?oldversion=68.0.2</t>
  </si>
  <si>
    <t>Little Nightmares II - PS4 / Xbox One / PC Digital / Switch - YouTube</t>
  </si>
  <si>
    <t>kl3U3DxvQ4mD</t>
  </si>
  <si>
    <t>https://www.youtube.com/watch?v=MlX3kh1Y7Cg</t>
  </si>
  <si>
    <t>To the Moon en Steam</t>
  </si>
  <si>
    <t>pWBoRK_e75Nm</t>
  </si>
  <si>
    <t>https://store.steampowered.com/app/206440/To_the_Moon/</t>
  </si>
  <si>
    <t>Bnxx6LzwtY73</t>
  </si>
  <si>
    <t>https://store.steampowered.com/app/206440/</t>
  </si>
  <si>
    <t>_G-9e6F7nuks</t>
  </si>
  <si>
    <t>https://store.steampowered.com/app/206440/?snr=1_wishlist_4__wishlist-details</t>
  </si>
  <si>
    <t>XyI1RjQ5AVTP</t>
  </si>
  <si>
    <t>https://store.steampowered.com/wishlist/profiles/76561198142631853/#sort=discount</t>
  </si>
  <si>
    <t>Creature in the Well en Steam</t>
  </si>
  <si>
    <t>CbSM51AiCxjW</t>
  </si>
  <si>
    <t>https://store.steampowered.com/app/852300/Creature_in_the_Well/</t>
  </si>
  <si>
    <t>gZPWsZSRNg2q</t>
  </si>
  <si>
    <t>https://store.steampowered.com/app/852300/Creature_in_the_Well/?snr=1_7_15__13</t>
  </si>
  <si>
    <t>CBJVUlUYKhRE</t>
  </si>
  <si>
    <t>https://store.steampowered.com/?snr=1_1056_4__global-header</t>
  </si>
  <si>
    <t>PÃ¡ginas de desarrollador y editor</t>
  </si>
  <si>
    <t>0Gl-8zMIE5Z5</t>
  </si>
  <si>
    <t>https://store.steampowered.com/publisher/</t>
  </si>
  <si>
    <t>44fUbW4L4xYg</t>
  </si>
  <si>
    <t>https://store.steampowered.com/publisher/?snr=1_4_4_</t>
  </si>
  <si>
    <t>Nearly every great Wii U game has come (or is coming) to Switch - Polygon</t>
  </si>
  <si>
    <t>cRWS0Wvb4jp5</t>
  </si>
  <si>
    <t>https://www.polygon.com/nintendo/2019/9/5/20851099/wii-u-switch-ports-games-super-mario-3d-world</t>
  </si>
  <si>
    <t>Entrevista con los creadores de Little Nightmares 2 â€¢ Eurogamer.es</t>
  </si>
  <si>
    <t>lOTAd3fXpQYI</t>
  </si>
  <si>
    <t>https://www.eurogamer.es/articles/little-nightmares-2-entrevista</t>
  </si>
  <si>
    <t>Control estÃ¡ construido sobre cimientos de hormigÃ³n â€¢ Eurogamer.es</t>
  </si>
  <si>
    <t>jH7cClnGoEJD</t>
  </si>
  <si>
    <t>https://www.eurogamer.es/articles/control-esta-construido-sobre-cimientos-de-hormigon-articulo</t>
  </si>
  <si>
    <t>Alexelcapo en Twitter: "@Gakusha1904 @slifante @DayoScript Eso eso Quetzal  no tengas dudas  no pidas explicaciones ni evidencias. Acepta y aplaude." / Twitter</t>
  </si>
  <si>
    <t>qZcykwCAs-dP</t>
  </si>
  <si>
    <t>https://twitter.com/EvilAFM/status/1169862585362944001</t>
  </si>
  <si>
    <t>Zh_u-YcPY0LX</t>
  </si>
  <si>
    <t>https://twitter.com/it_meirl_bot/status/1169834949265899520/photo/1</t>
  </si>
  <si>
    <t>BpNkaejptqnD</t>
  </si>
  <si>
    <t>https://twitter.com/daniacal/status/1169756063639527424/photo/2</t>
  </si>
  <si>
    <t>sJljhfU-gxpI</t>
  </si>
  <si>
    <t>https://twitter.com/daniacal/status/1169756063639527424/photo/1</t>
  </si>
  <si>
    <t>m6bc0g7wJwPK</t>
  </si>
  <si>
    <t>https://twitter.com/Yorha7d/status/1169721147933495298/photo/1</t>
  </si>
  <si>
    <t>An Introduction to Scrum - Intro-Scrum.pdf</t>
  </si>
  <si>
    <t>X4DAS_gSjMzv</t>
  </si>
  <si>
    <t>https://poliformat.upv.es/access/content/group/GRA_11555_2019/English%20_Group%20E_/Theory/Chapter%202/Intro-Scrum.pdf</t>
  </si>
  <si>
    <t>Scrum Master Learning Path | Scrum.org</t>
  </si>
  <si>
    <t>UpzN2MmmX4_v</t>
  </si>
  <si>
    <t>https://www.scrum.org/pathway/scrum-master</t>
  </si>
  <si>
    <t>Home | Scrum.org</t>
  </si>
  <si>
    <t>NOtEjaXECMUX</t>
  </si>
  <si>
    <t>https://www.scrum.org/</t>
  </si>
  <si>
    <t>ey0pm25yN3SD</t>
  </si>
  <si>
    <t>https://twitter.com/Kaizerkunkun/status/1169760276926742528/photo/1</t>
  </si>
  <si>
    <t>oLp8Abi8SO8P</t>
  </si>
  <si>
    <t>https://twitter.com/Nocfeunix/status/1169389965182164995/photo/1</t>
  </si>
  <si>
    <t>oH_O2A4XYToi</t>
  </si>
  <si>
    <t>https://twitter.com/Nocfeunix/status/1169389965182164995/photo/2</t>
  </si>
  <si>
    <t>00ACM62mJ5Fx</t>
  </si>
  <si>
    <t>https://twitter.com/DayoScript/status/1169727350046691336/photo/1</t>
  </si>
  <si>
    <t>Gamasutra - From concept to doubt to reevaluation: Designing Creature in the Well</t>
  </si>
  <si>
    <t>QUIulBZm3fbz</t>
  </si>
  <si>
    <t>https://www.gamasutra.com/view/news/349157/From_concept_to_doubt_to_reevaluation_Designing_Creature_in_the_Well.php</t>
  </si>
  <si>
    <t>Recibidos (394) - stephane.diazalejo@gmail.com - Gmail</t>
  </si>
  <si>
    <t>hY_ZY6M9r27P</t>
  </si>
  <si>
    <t>https://mail.google.com/mail/u/2/?tab=wm#inbox?compose=GTvVlcRwPkjQbqjtjsvTGTKGZwgMspSljmHqTRqnrwfjMjQhhVNdHzznmbznRCfnZjcvBMmTZSrxG</t>
  </si>
  <si>
    <t>https://www.sciencedirect.com/science/article/pii/S0169207014001083/pdfft?isDTMRedir=true&amp;download=true</t>
  </si>
  <si>
    <t>mmikmbvo5h9f</t>
  </si>
  <si>
    <t>https://reader.elsevier.com/reader/sd/pii/S0169207014001083?token=3FAFB3681224C500873BC6448E890852FB9ECC44E40E8E253F5CD2867C81862FFE896913613A46AD3449A836A3F85CCE</t>
  </si>
  <si>
    <t>YGX0Ku3HBZGq</t>
  </si>
  <si>
    <t>https://www.sciencedirect.com/sdfe/reader/pii/S0169207014001083/pdf</t>
  </si>
  <si>
    <t>uIuP8yV5Qsv-</t>
  </si>
  <si>
    <t>RightslinkÂ® by Copyright Clearance Center</t>
  </si>
  <si>
    <t>bWYHlthH5VFy</t>
  </si>
  <si>
    <t>https://s100.copyright.com/AppDispatchServlet?publisherName=ELS&amp;contentID=S0169207014001083&amp;orderBeanReset=true</t>
  </si>
  <si>
    <t>https://s100.copyright.com/App/checkLoginCas.jsp?service=https%3A%2F%2Fs100.copyright.com%2FAppDispatchServlet%3FpublisherName%3DELS%26contentID%3DS0169207014001083%26orderBeanReset%3Dtrue</t>
  </si>
  <si>
    <t>F6k6_K8_Qfvr</t>
  </si>
  <si>
    <t>Electricity price forecasting: A review of the state-of-the-art with a look into the future - ScienceDirect</t>
  </si>
  <si>
    <t>ey3ilGP66SAw</t>
  </si>
  <si>
    <t>https://www.sciencedirect.com/science/article/pii/S0169207014001083?via%3Dihub</t>
  </si>
  <si>
    <t>https://linkinghub.elsevier.com/retrieve/articleSelectSinglePerm?Redirect=https%3A%2F%2Fwww.sciencedirect.com%2Fscience%2Farticle%2Fpii%2FS0169207014001083%3Fvia%253Dihub&amp;key=b0b38598cdbdaf1e9b89bb6288affac3a9d7d549</t>
  </si>
  <si>
    <t>iReCIH6Nolt3</t>
  </si>
  <si>
    <t>vZUoc5DTUY7V</t>
  </si>
  <si>
    <t>https://linkinghub.elsevier.com/retrieve/pii/S0169207014001083</t>
  </si>
  <si>
    <t>https://dx.doi.org/10.1016/j.ijforecast.2014.08.008</t>
  </si>
  <si>
    <t>bD2LQYlrEV_c</t>
  </si>
  <si>
    <t>http://dx.doi.org/10.1016/j.ijforecast.2014.08.008</t>
  </si>
  <si>
    <t>ICY7S8bB_y13</t>
  </si>
  <si>
    <t>https://www.mdpi.com/1996-1073/12/11/2082/pdf</t>
  </si>
  <si>
    <t>xE21SPlo1DnS</t>
  </si>
  <si>
    <t>On the Influence of Renewable Energy Sources in Electricity Price Forecasting in the Iberian Market</t>
  </si>
  <si>
    <t>4GR0GkEFoff-</t>
  </si>
  <si>
    <t>https://ideas.repec.org/a/gam/jeners/v12y2019i11p2082-d235959.html</t>
  </si>
  <si>
    <t>https://www.google.com/url?sa=t&amp;rct=j&amp;q=&amp;esrc=s&amp;source=web&amp;cd=3&amp;cad=rja&amp;uact=8&amp;ved=2ahUKEwito8-EyLrkAhUFyoUKHaLADhYQFjACegQIABAB&amp;url=https%3A%2F%2Fideas.repec.org%2Fa%2Fgam%2Fjeners%2Fv12y2019i11p2082-d235959.html&amp;usg=AOvVaw0bn2v_6ALZ6IzBQD1ywhn1</t>
  </si>
  <si>
    <t>Zidf-GYFzjoO</t>
  </si>
  <si>
    <t>on the influence of renewable energy sources in electricity price forecasting in the iberian market - Buscar con Google</t>
  </si>
  <si>
    <t>LngkxOvAEMdv</t>
  </si>
  <si>
    <t>https://www.google.com/search?client=firefox-b-d&amp;q=on+the+influence+of+renewable+energy+sources+in+electricity+price+forecasting+in+the+iberian+market</t>
  </si>
  <si>
    <t>ConversaciÃ³n con la que publicÃ³ el vÃ­deo - Google Docs</t>
  </si>
  <si>
    <t>BfUb08E2Yz3t</t>
  </si>
  <si>
    <t>https://docs.google.com/document/d/1ViR46bLMmCD9aG0WTWrY7iqD5_RBJRUr-cepleu2gH8/edit</t>
  </si>
  <si>
    <t>RPMMJSQoa5vd</t>
  </si>
  <si>
    <t>https://docs.google.com/document/u/2/d/1ViR46bLMmCD9aG0WTWrY7iqD5_RBJRUr-cepleu2gH8/edit?usp=drive_web&amp;ouid=100764099420813625004</t>
  </si>
  <si>
    <t>https://docs.google.com/document/d/1ViR46bLMmCD9aG0WTWrY7iqD5_RBJRUr-cepleu2gH8/edit?usp=drive_web&amp;ouid=100764099420813625004</t>
  </si>
  <si>
    <t>0yjwcj_tlfKu</t>
  </si>
  <si>
    <t>src - Google Drive</t>
  </si>
  <si>
    <t>Fk8ZQSy_7hqG</t>
  </si>
  <si>
    <t>https://drive.google.com/drive/u/2/folders/1iHi6OfpW31zuVFMck-YZQmNaZVU4qjOB</t>
  </si>
  <si>
    <t>comunicacionCientifica - Google Drive</t>
  </si>
  <si>
    <t>UhhiBT73BNlc</t>
  </si>
  <si>
    <t>https://drive.google.com/drive/u/2/folders/1alv9n5RXEn-N5dVYDTBlkdK9963ZzAjb</t>
  </si>
  <si>
    <t>GAME.es - Buscando yakuza</t>
  </si>
  <si>
    <t>lSCyJybbMsKp</t>
  </si>
  <si>
    <t>https://www.game.es/buscar/yakuza</t>
  </si>
  <si>
    <t>Â¿QuÃ© voy a hacer cuando acabe 4ÂºESO?</t>
  </si>
  <si>
    <t>DBXZ2W02lYCJ</t>
  </si>
  <si>
    <t>http://despuesdelaesojose.blogspot.com/</t>
  </si>
  <si>
    <t>X4Jw68YUnsAF</t>
  </si>
  <si>
    <t>https://twitter.com/VandalOnline/status/1169371708379357185/photo/4</t>
  </si>
  <si>
    <t>hRHv-_7N8ahF</t>
  </si>
  <si>
    <t>https://twitter.com/VandalOnline/status/1169371708379357185/photo/3</t>
  </si>
  <si>
    <t>2XkvFD3iDRvn</t>
  </si>
  <si>
    <t>https://twitter.com/VandalOnline/status/1169371708379357185/photo/2</t>
  </si>
  <si>
    <t>eMFfFj4I2pru</t>
  </si>
  <si>
    <t>https://twitter.com/VandalOnline/status/1169371708379357185/photo/1</t>
  </si>
  <si>
    <t>Exercises.-Unit1.pdf</t>
  </si>
  <si>
    <t>kZUzLGmoFKAz</t>
  </si>
  <si>
    <t>https://poliformat.upv.es/access/content/group/GRA_11553_2019/English/Lectures/UT1.%20Introduction%20to%20computer%20architecture/Exercises.-Unit1.pdf</t>
  </si>
  <si>
    <t>Vy8tvaMHWbIT</t>
  </si>
  <si>
    <t>https://twitter.com/Kojima_Hideo/status/1169525325933334530/photo/1</t>
  </si>
  <si>
    <t>UT 1. Introduction to Computer Architecture - Lecture 1.2 Performance Evaluation - t1-2-eng.pdf</t>
  </si>
  <si>
    <t>3mTde5h1IWVk</t>
  </si>
  <si>
    <t>https://poliformat.upv.es/access/content/group/GRA_11553_2019/English/Lectures/UT1.%20Introduction%20to%20computer%20architecture/t1-2-eng.pdf</t>
  </si>
  <si>
    <t>Xiaomi Black Shark 2  ficha tÃ©cnica de caracterÃ­sticas y precio</t>
  </si>
  <si>
    <t>quYOWZe6icJd</t>
  </si>
  <si>
    <t>https://www.xatakandroid.com/moviles-android/black-shark-2-caracteristicas-precio-ficha-tecnica</t>
  </si>
  <si>
    <t>xiaomi shark 2 - Buscar con Google</t>
  </si>
  <si>
    <t>993UjUG_5-ow</t>
  </si>
  <si>
    <t>https://www.google.com/search?client=firefox-b-d&amp;q=xiaomi+shark+2</t>
  </si>
  <si>
    <t>Best phone for gaming 2019: the top 10 mobile game performers | TechRadar</t>
  </si>
  <si>
    <t>SBkJpNTEmWUL</t>
  </si>
  <si>
    <t>https://www.techradar.com/news/best-phone-for-gaming</t>
  </si>
  <si>
    <t>snapdragon - Buscar con Google</t>
  </si>
  <si>
    <t>ygFPr6Pxl8uN</t>
  </si>
  <si>
    <t>https://www.google.com/search?client=firefox-b-d&amp;q=snapdragon</t>
  </si>
  <si>
    <t>ps4 matrix usa - Buscar con Google</t>
  </si>
  <si>
    <t>9y25jk-3ohBD</t>
  </si>
  <si>
    <t>https://www.google.com/search?client=firefox-b-d&amp;q=ps4+matrix+usa</t>
  </si>
  <si>
    <t>Gamasutra - Postmortem: Epic Games' Unreal Tournament</t>
  </si>
  <si>
    <t>ZIC3se2EAaj0</t>
  </si>
  <si>
    <t>https://www.gamasutra.com/view/feature/131569/postmortem_epic_games_unreal_.php?page=2</t>
  </si>
  <si>
    <t>tw7cM9MIpXq-</t>
  </si>
  <si>
    <t>https://twitter.com/capitalolvidada/status/1169377691302268929/photo/1</t>
  </si>
  <si>
    <t>2ZtUnJo5pJJL</t>
  </si>
  <si>
    <t>https://twitter.com/i/report/user/2733145228</t>
  </si>
  <si>
    <t>Rv1E1X7r_sxB</t>
  </si>
  <si>
    <t>https://twitter.com/jasonschreier/status/1169377982319910918/photo/1</t>
  </si>
  <si>
    <t>Alexelcapo en Twitter: "Se acaba de actualizar y pone que esta en reparto. Festejemos." / Twitter</t>
  </si>
  <si>
    <t>iEkbfYE7q1Wy</t>
  </si>
  <si>
    <t>https://twitter.com/EvilAFM/status/1169504602343038976</t>
  </si>
  <si>
    <t>Ikumi Nakamura anuncia su marcha de Tango Gameworks â€¢ Eurogamer.es</t>
  </si>
  <si>
    <t>51wEXA87lIos</t>
  </si>
  <si>
    <t>https://www.eurogamer.es/articles/2019-09-05-ikumi-nakamura-anuncia-su-marcha-de-tango-gameworks</t>
  </si>
  <si>
    <t>sin upv - Buscar con Google</t>
  </si>
  <si>
    <t>NApM4Es1zbaK</t>
  </si>
  <si>
    <t>https://www.google.com/search?client=firefox-b-d&amp;q=sin+upv</t>
  </si>
  <si>
    <t>D8wjfhN46KY6</t>
  </si>
  <si>
    <t>https://twitter.com/todolomejorvaya/status/1169360811502067713/photo/1</t>
  </si>
  <si>
    <t>eyBTP-W7foqL</t>
  </si>
  <si>
    <t>https://twitter.com/rpgfancom/status/1169419900496031745/photo/2</t>
  </si>
  <si>
    <t>1dv90pq6kq1D</t>
  </si>
  <si>
    <t>https://www.gamasutra.com/view/feature/131569/postmortem_epic_games_unreal_.php</t>
  </si>
  <si>
    <t>Conectado y sin cargarse</t>
  </si>
  <si>
    <t>gMmlbLFqjxOd</t>
  </si>
  <si>
    <t>https://forum-es.msi.com/index.php?topic=924.0</t>
  </si>
  <si>
    <t>La baterÃ­a del sistema muestra "conectado y sin cargarse" al pasar el puntero sobre el icono de la baterÃ­a | Dell EspaÃ±a</t>
  </si>
  <si>
    <t>UiL_63eDLrR9</t>
  </si>
  <si>
    <t>https://www.dell.com/support/article/es/es/esdhs1/sln296542/la-bater%c3%ada-del-sistema-muestra-conectado-y-sin-cargarse-al-pasar-el-puntero-sobre-el-icono-de-la-bater%c3%ada</t>
  </si>
  <si>
    <t>https://www.dell.com/support/article/co/es/cobsdt1/sln296542/la-bater%C3%ADa-del-sistema-muestra-conectado-y-sin-cargarse-al-pasar-el-puntero-sobre-el-icono-de-la-bater%C3%ADa</t>
  </si>
  <si>
    <t>pscWNGY9u6_J</t>
  </si>
  <si>
    <t>Windows 10 HP - CONECTADO Y SIN CARGAR - AYUDA - Comunidad de Soporte HP - 843319</t>
  </si>
  <si>
    <t>FUcPyqRIDOGO</t>
  </si>
  <si>
    <t>https://h30467.www3.hp.com/t5/Pantalla-y-v%C3%ADdeo-para-notebooks/Windows-10-HP-CONECTADO-Y-SIN-CARGAR-AYUDA/td-p/843319</t>
  </si>
  <si>
    <t>Windows 10 - Conectado y sin cargarse. - Microsoft Community</t>
  </si>
  <si>
    <t>xlutoZE53xU5</t>
  </si>
  <si>
    <t>https://answers.microsoft.com/es-es/windows/forum/all/windows-10-conectado-y-sin-cargarse/9df33fef-d503-4876-9f46-79d218d1f429</t>
  </si>
  <si>
    <t>conectado sin cargarse windows 10 - Buscar con Google</t>
  </si>
  <si>
    <t>-o_HLo_Kkpz8</t>
  </si>
  <si>
    <t>https://www.google.com/search?client=firefox-b-d&amp;q=conectado+sin+cargarse+windows+10</t>
  </si>
  <si>
    <t>q8vPs6wATAeB</t>
  </si>
  <si>
    <t>https://answers.microsoft.com/es-es/windows/forum/windows_10-hardware/windows-10-conectado-y-sin-cargarse/9df33fef-d503-4876-9f46-79d218d1f429</t>
  </si>
  <si>
    <t>CÃ³mo arreglar un Windows 10 que no carga pese a estar conectado</t>
  </si>
  <si>
    <t>jnT7cWW8QXsZ</t>
  </si>
  <si>
    <t>https://www.ticbeat.com/lab/como-arreglar-un-windows-10-que-no-carga-pese-a-estar-conectado/</t>
  </si>
  <si>
    <t>conectado sin cargarse - Buscar con Google</t>
  </si>
  <si>
    <t>I91kJQ9MK3lQ</t>
  </si>
  <si>
    <t>https://www.google.com/search?client=firefox-b-d&amp;ei=ga1wXbHfLo_6U56Wk-AI&amp;q=conectado+sin+cargarse&amp;oq=conectado+sin+carga&amp;gs_l=psy-ab.1.1.35i39j0l6j0i22i30l3.2378.2688..3990...0.2..0.86.239.3......0....1..gws-wiz.......0i71.BuD9AVYVZ3Y</t>
  </si>
  <si>
    <t>conectado sin ca - Buscar con Google</t>
  </si>
  <si>
    <t>8p1GiW1TFkw_</t>
  </si>
  <si>
    <t>https://www.google.com/search?client=firefox-b-d&amp;q=conectado+sin+ca</t>
  </si>
  <si>
    <t>AX6ufXVpgd-U</t>
  </si>
  <si>
    <t>https://mail.google.com/mail/u/2/#search/diego</t>
  </si>
  <si>
    <t>FdIaMMrQZCLp</t>
  </si>
  <si>
    <t>https://mail.google.com/mail/u/2/#search/lemus</t>
  </si>
  <si>
    <t>datos diego - stephane.diazalejo@gmail.com - Gmail</t>
  </si>
  <si>
    <t>EnFQuH8m3HWw</t>
  </si>
  <si>
    <t>https://mail.google.com/mail/u/2/#search/lemus%40upvnet.upv.es/FMfcgxwChJmKMxtntPfxlZFqHwtsZBSK</t>
  </si>
  <si>
    <t>uMCoQaZkOV8y</t>
  </si>
  <si>
    <t>https://mail.google.com/mail/u/2/#search/lemus%40upvnet.upv.es</t>
  </si>
  <si>
    <t>Block 3 â€“ Knowledge Representation Chapter 6: - Block1_Chapter1_16_17.pdf</t>
  </si>
  <si>
    <t>I4VVyQraBHDa</t>
  </si>
  <si>
    <t>https://poliformat.upv.es/access/content/group/GRA_11560_2019/2019-2020/ENGLISH/BLOCK%201/CHAPTER%201/Block1_Chapter1_16_17.pdf</t>
  </si>
  <si>
    <t>redmi airdots - Buscar con Google</t>
  </si>
  <si>
    <t>gx8n1UR-nzV1</t>
  </si>
  <si>
    <t>https://www.google.com/search?client=firefox-b-d&amp;q=redmi+airdots</t>
  </si>
  <si>
    <t>v2011n06.pdf</t>
  </si>
  <si>
    <t>vbQ7fe9xP-RD</t>
  </si>
  <si>
    <t>https://poliformat.upv.es/access/content/group/GRA_11560_2019/2019-2020/ENGLISH/BLOCK%200/v2011n06.pdf</t>
  </si>
  <si>
    <t>Block 3 â€“ Knowledge Representation Chapter 6: - Block0_Presentation_19_20.pdf</t>
  </si>
  <si>
    <t>KeoZ7nTaxMPG</t>
  </si>
  <si>
    <t>https://poliformat.upv.es/access/content/group/GRA_11560_2019/2019-2020/ENGLISH/BLOCK%200/Block0_Presentation_19_20.pdf</t>
  </si>
  <si>
    <t>my-wph1VNWLM</t>
  </si>
  <si>
    <t>https://twitter.com/Sebban_E/status/731131432140210176/photo/1</t>
  </si>
  <si>
    <t>yO_HR5PHaMIE</t>
  </si>
  <si>
    <t>https://twitter.com/DrPotemkill/status/1169392756566962176/photo/2</t>
  </si>
  <si>
    <t>cP-7mTEu7oSR</t>
  </si>
  <si>
    <t>https://twitter.com/DrPotemkill/status/1169392756566962176/photo/1</t>
  </si>
  <si>
    <t>Byrtrael | Spooky Pervert en Twitter: "Nintendo: "We got Toby Fox to compose GameFreak's new game" oh that's pretty cool Sakurai: "I personally invited Toby Fox to my house and he kicked my ass in Smash  also Sans costume in Smash" I... wha- I don't even" / Twitter</t>
  </si>
  <si>
    <t>6v5WHkYOvK-6</t>
  </si>
  <si>
    <t>https://twitter.com/Byrtrael/status/1169386365789908993</t>
  </si>
  <si>
    <t>epPvLHEaxp4p</t>
  </si>
  <si>
    <t>https://twitter.com/Hekiren_/status/1169413421588262912/photo/1</t>
  </si>
  <si>
    <t>c3igEiBZhe5J</t>
  </si>
  <si>
    <t>https://twitter.com/pictoline/status/1168931668696141825/photo/1</t>
  </si>
  <si>
    <t>Manel Navola en Twitter: "My latest release Statement has been released on most major music streaming platforms! Check it out! https://t.co/02lefmScCR" / Twitter</t>
  </si>
  <si>
    <t>QBr11gMFnSvT</t>
  </si>
  <si>
    <t>https://twitter.com/manelnavola/status/1169363789835321345</t>
  </si>
  <si>
    <t>Super Kirby Clash. Gameplay de presentaciÃ³n (Video Super Kirby Clash Nintendo Switch) | IGN EspaÃ±a</t>
  </si>
  <si>
    <t>gpaGa4H04SBK</t>
  </si>
  <si>
    <t>https://es.ign.com/super-kirby-clash-nintendo-switch-1/155078/video/super-kirby-clash-gameplay-de-presentacion</t>
  </si>
  <si>
    <t>Little Town Hero es el tÃ­tulo del RPG de Game Freak  desarrolladores de PokÃ©mon</t>
  </si>
  <si>
    <t>v5Z0QENk0DCb</t>
  </si>
  <si>
    <t>https://es.ign.com/little-town-hero-nintendo-switch/155066/news/little-town-hero-es-el-titulo-del-rpg-de-game-freak-desarrolladores-de-pokemon</t>
  </si>
  <si>
    <t>Tokyo Mirage Sessions #FE Encore anunciado para Nintendo Switch</t>
  </si>
  <si>
    <t>0zkKD6c8wK67</t>
  </si>
  <si>
    <t>https://es.ign.com/tokyo-mirage-sessions-fe-encore-nintendo-switch/155067/news/tokyo-mirage-sessions-fe-encore-anunciado-para-nintendo-switch</t>
  </si>
  <si>
    <t>Xenoblade Chronicles X: Definitive Edition llegarÃ¡ a Nintendo Switch - Xenoblade Chronicles: Definitive Edition Nintendo Switch</t>
  </si>
  <si>
    <t>G_Ca4YhNhHQx</t>
  </si>
  <si>
    <t>https://es.ign.com/xenoblade-chronicles-definitive-edition-nintendo-switch/155070/news/xenoblade-chronicles-x-definitive-edition-llegara-a-nintendo-switch</t>
  </si>
  <si>
    <t>DOOM 64. TrÃ¡iler del relanzamiento en Nintendo Switch (Video doom-64) | IGN EspaÃ±a</t>
  </si>
  <si>
    <t>CK-Um7DhLMjU</t>
  </si>
  <si>
    <t>https://es.ign.com/doom-64/155077/video/doom-64-trailer-del-relanzamiento-en-nintendo-switch</t>
  </si>
  <si>
    <t>The Legend of Zelda: Link's Awakening. Gameplay del Nintendo Direct 5/9/19 (Video The Legend of Zelda: Linkâ€™s Awakening (Remake) Nintendo Switch) | IGN EspaÃ±a</t>
  </si>
  <si>
    <t>pqdjyBgxtfDo</t>
  </si>
  <si>
    <t>https://es.ign.com/the-legend-of-zelda-links-awakening-remake-nintendo-switch/155090/video/the-legend-of-zelda-links-awakening-gameplay-del-nintendo-direct-5919</t>
  </si>
  <si>
    <t>xgPZf_xAtACQ</t>
  </si>
  <si>
    <t>https://twitter.com/geocloud77/status/1169188144069169152/photo/1</t>
  </si>
  <si>
    <t>cfCLA9MuOKYj</t>
  </si>
  <si>
    <t>https://twitter.com/GusMaeso/status/1169204293259468802/photo/1</t>
  </si>
  <si>
    <t>hDZiAcXVkqUD</t>
  </si>
  <si>
    <t>https://t.co/yuUnJdz0Mw?amp=1</t>
  </si>
  <si>
    <t>Unit 1 - Introduction - tsr-ud01-eng-intro.pdf</t>
  </si>
  <si>
    <t>FWuF83u2s1b3</t>
  </si>
  <si>
    <t>https://poliformat.upv.es/access/lessonbuilder/item/7249320/group/GRA_11563_2019/Teor%C3%ADa/T1%20-%20Introducci%C3%B3%20_%20Introducci%C3%B3n%20_%20Introduction/tsr-ud01-eng-intro.pdf</t>
  </si>
  <si>
    <t>jojo rabbit - Buscar con Google</t>
  </si>
  <si>
    <t>d0_PKS5XGFfI</t>
  </si>
  <si>
    <t>https://www.google.com/search?q=jojo+rabbit&amp;client=firefox-b-d&amp;source=lnms&amp;tbm=isch&amp;sa=X&amp;ved=0ahUKEwiD5_XpjLfkAhUD6OAKHeDqAJgQ_AUIEigB&amp;biw=1536&amp;bih=701#imgrc=DC_OUVy0BkCZiM:</t>
  </si>
  <si>
    <t>sz_D_dvQXW7a</t>
  </si>
  <si>
    <t>https://www.google.com/search?q=jojo+rabbit&amp;client=firefox-b-d&amp;source=lnms&amp;tbm=isch&amp;sa=X&amp;ved=0ahUKEwiD5_XpjLfkAhUD6OAKHeDqAJgQ_AUIEigB&amp;biw=1536&amp;bih=701</t>
  </si>
  <si>
    <t>O6kktR43i9Ta</t>
  </si>
  <si>
    <t>https://www.google.com/search?client=firefox-b-d&amp;q=jojo+rabbit</t>
  </si>
  <si>
    <t>SE ESTÃ HABLANDO I La eterna negociaciÃ³n continÃºa</t>
  </si>
  <si>
    <t>nd8i3CMlxEDj</t>
  </si>
  <si>
    <t>https://www.eljueves.es/vineta-del-dia/se-esta-hablando-i-eterna-negociacion-continua_3607/2</t>
  </si>
  <si>
    <t>pMYr_2ujGsZL</t>
  </si>
  <si>
    <t>https://www.eljueves.es/vineta-del-dia/se-esta-hablando-i-eterna-negociacion-continua_3607?utm_source=twitter&amp;utm_medium=social&amp;utm_campaign=trafico</t>
  </si>
  <si>
    <t>Se5V8U5YUNvE</t>
  </si>
  <si>
    <t>https://t.co/G09WwQuq5L?amp=1</t>
  </si>
  <si>
    <t>kAYyIj_aaUGl</t>
  </si>
  <si>
    <t>https://twitter.com/SchrodingerGata/status/1169028173281054722/photo/2</t>
  </si>
  <si>
    <t>a5jTYwCSrzkG</t>
  </si>
  <si>
    <t>https://twitter.com/SchrodingerGata/status/1169028173281054722/photo/1</t>
  </si>
  <si>
    <t>Bloodborne Cut Content - Master Willem Boss Fight - Unused Dialogue and Enemy - YouTube</t>
  </si>
  <si>
    <t>XXuUeebvnVfx</t>
  </si>
  <si>
    <t>https://www.youtube.com/watch?time_continue=1&amp;v=U_ISHGRDJ2M</t>
  </si>
  <si>
    <t>Bloodborne modder discovers Master Willem was intended to be a boss fight â€¢ Eurogamer.net</t>
  </si>
  <si>
    <t>cwlOgqasrd9M</t>
  </si>
  <si>
    <t>https://www.eurogamer.net/articles/2019-09-04-bloodborne-modder-discovers-master-willem-was-intended-to-be-a-boss-fight</t>
  </si>
  <si>
    <t>XPrMk1BZzQcw</t>
  </si>
  <si>
    <t>https://t.co/yhpNopvQLw?amp=1</t>
  </si>
  <si>
    <t>tokyo game show 2019 - Buscar con Google</t>
  </si>
  <si>
    <t>ZNU-teaZ2gsk</t>
  </si>
  <si>
    <t>https://www.google.com/search?client=firefox-b-d&amp;q=tokyo+game+show+2019</t>
  </si>
  <si>
    <t>PresentaciÃ³n de PowerPoint - tsr-ud00-eng-overview.pdf</t>
  </si>
  <si>
    <t>9yzVt7q28T_W</t>
  </si>
  <si>
    <t>https://poliformat.upv.es/access/content/group/GRA_11563_2019/Curso%202019-20/Teor%C3%ADa/tsr-ud00-eng-overview.pdf</t>
  </si>
  <si>
    <t>O4KyxT3UKqcK</t>
  </si>
  <si>
    <t>https://twitter.com/DoggoDating/status/1169200971706228738/photo/1</t>
  </si>
  <si>
    <t>FBsPzvCRdZ6C</t>
  </si>
  <si>
    <t>https://twitter.com/TheSTOLENMemes1/status/1167729401640968192/photo/1</t>
  </si>
  <si>
    <t>Final Fantasy VIII | Original VS Remaster | PSX VS Switch Graphics Comparison - YouTube</t>
  </si>
  <si>
    <t>FChDHEOBMpiY</t>
  </si>
  <si>
    <t>https://www.youtube.com/watch?time_continue=1&amp;v=417KSun1SAw</t>
  </si>
  <si>
    <t>Nuevo gameplay compara Final Fantasy VIII Remastered con el juego original â€“ RegionPlayStation</t>
  </si>
  <si>
    <t>Vze-RBARhNAN</t>
  </si>
  <si>
    <t>https://regionps.com/nuevo-gameplay-compara-final-fantasy-viii-remastered-con-el-juego-original/</t>
  </si>
  <si>
    <t>https://regionps.com/?p=378049</t>
  </si>
  <si>
    <t>optjr_cWVzW5</t>
  </si>
  <si>
    <t>https://wp.me/p4of0s-1Alz</t>
  </si>
  <si>
    <t>g5fzgmbLHFNJ</t>
  </si>
  <si>
    <t>R5iz2BAyZz3E</t>
  </si>
  <si>
    <t>https://t.co/XZLaKntxCM?amp=1</t>
  </si>
  <si>
    <t>Dungeons &amp; Dragons Core Rulebooks Gift Set Special Foil Covers Edition with Slipcase  Player's Handbook  Dungeon Master's Guide  Monster Manual  DM Screen: Amazon.es: Wizards RPG Team: Amazon.es</t>
  </si>
  <si>
    <t>GRC9d5nh2pcg</t>
  </si>
  <si>
    <t>https://www.amazon.es/Dungeons-Dragons-Rulebooks-Slipcase-Handbook/dp/0786966629/ref=sr_1_2?__mk_es_ES=%C3%85M%C3%85%C5%BD%C3%95%C3%91&amp;keywords=d%26d+5&amp;qid=1567593703&amp;s=gateway&amp;sr=8-2</t>
  </si>
  <si>
    <t>VJly5j2Z0KXB</t>
  </si>
  <si>
    <t>https://www.amazon.es/s?k=d%26d+5+espa%C3%B1ol&amp;__mk_es_ES=%C3%85M%C3%85%C5%BD%C3%95%C3%91&amp;crid=2US1INKQBOLJD&amp;sprefix=d%26d+5+espa%2Caps%2C173&amp;ref=nb_sb_ss_i_1_10</t>
  </si>
  <si>
    <t>sBXGUTZaeNto</t>
  </si>
  <si>
    <t>https://www.amazon.es/s?__mk_es_ES=%C3%85M%C3%85%C5%BD%C3%95%C3%91&amp;crid=2US1INKQBOLJD&amp;i=aps&amp;k=d%26d%205%20espa%C3%B1ol&amp;ref=nb_sb_ss_i_1_10&amp;sprefix=d%26d%205%20espa%2Caps%2C173&amp;url=search-alias%3Daps</t>
  </si>
  <si>
    <t>HGC6pyEyTkxv</t>
  </si>
  <si>
    <t>https://www.amazon.es/s?k=d%26d+5&amp;__mk_es_ES=%C3%85M%C3%85%C5%BD%C3%95%C3%91&amp;ref=nb_sb_noss_1</t>
  </si>
  <si>
    <t>VAYCMdiU44-0</t>
  </si>
  <si>
    <t>https://www.amazon.es/s?__mk_es_ES=%C3%85M%C3%85%C5%BD%C3%95%C3%91&amp;i=aps&amp;k=d%26d%205&amp;ref=nb_sb_noss_1&amp;url=search-alias%3Daps</t>
  </si>
  <si>
    <t>Amazon.es: d&amp;d5</t>
  </si>
  <si>
    <t>T-9Mg0VcNgff</t>
  </si>
  <si>
    <t>https://www.amazon.es/s?k=d%26d5&amp;__mk_es_ES=%C3%85M%C3%85%C5%BD%C3%95%C3%91&amp;ref=nb_sb_noss_1</t>
  </si>
  <si>
    <t>TrFAG7OUuXYw</t>
  </si>
  <si>
    <t>https://www.amazon.es/s/ref=nb_sb_noss_1?__mk_es_ES=%C3%85M%C3%85%C5%BD%C3%95%C3%91&amp;url=search-alias%3Daps&amp;field-keywords=d%26d5</t>
  </si>
  <si>
    <t>Dungeons &amp; Dragons Essentials Kit (D&amp;D Boxed Set): Wizards RPG Team: 9780786966837: Amazon.com: Books</t>
  </si>
  <si>
    <t>ZNdw1_yDzVez</t>
  </si>
  <si>
    <t>https://www.amazon.com/Dungeons-Dragons-Essentials-Kit-Boxed/dp/0786966831/ref=as_li_ss_tl?ie=UTF8&amp;linkCode=sl1&amp;tag=emilypolygon-20&amp;linkId=0089f1a30541706f94b126d71152f5a4&amp;language=en_US</t>
  </si>
  <si>
    <t>https://bit.ly/2NOkEUc?cc=dff55226bd1f0e21231f6461370a1221</t>
  </si>
  <si>
    <t>zD4itVQEsAUz</t>
  </si>
  <si>
    <t>https://amzn.to/2NOkEUc</t>
  </si>
  <si>
    <t>hFuPBaFK3kr_</t>
  </si>
  <si>
    <t>Dungeons &amp; Dragons Essentials Kit is finally on sale at Amazon - Polygon</t>
  </si>
  <si>
    <t>Ctxgjv7p4qEU</t>
  </si>
  <si>
    <t>https://www.polygon.com/deals/2019/9/3/20847838/dungeons-dragons-essentials-kit-amazon-barnes-and-noble-target</t>
  </si>
  <si>
    <t>VRUTAL / Piden a Hideki Kamiya que saquen Astral Chain en PS4 y esta ha sido su respuesta</t>
  </si>
  <si>
    <t>r4y39U7s_BNo</t>
  </si>
  <si>
    <t>https://www.vrutal.com/noticias/42418-piden-a-hideki-kamiya-que-saquen-astral-chain-en-ps4-y-esta-ha-sido-su-respuesta</t>
  </si>
  <si>
    <t>mongo db - Buscar con Google</t>
  </si>
  <si>
    <t>yVEfG8XVOqR4</t>
  </si>
  <si>
    <t>https://www.google.com/search?client=firefox-b-d&amp;q=mongo+db</t>
  </si>
  <si>
    <t>GAME.es - BACK TO SCHOOL</t>
  </si>
  <si>
    <t>VgTIhm_C-rhy</t>
  </si>
  <si>
    <t>https://www.game.es/pc-gaming/back-to-school</t>
  </si>
  <si>
    <t>5 en raya - Buscar con Google</t>
  </si>
  <si>
    <t>kw_MnBK-oc5R</t>
  </si>
  <si>
    <t>https://www.google.com/search?client=firefox-b-d&amp;q=5+en+raya</t>
  </si>
  <si>
    <t>JBAA8haDMSSf</t>
  </si>
  <si>
    <t>https://twitter.com/paulmasonnews/status/1169001519410221058/photo/1</t>
  </si>
  <si>
    <t>ZtxaZ74MQ1eg</t>
  </si>
  <si>
    <t>https://intranet.upv.es/pls/soalu/sic_asi.Info_asig?P_ASI=11548=2=2019=c=intranet</t>
  </si>
  <si>
    <t>BZ5UsAZ4V32q</t>
  </si>
  <si>
    <t>https://intranet.upv.es/pls/soalu/sic_asi.Info_asig?P_ASI=11587=2=2019=c=intranet</t>
  </si>
  <si>
    <t>ea2PLv0t7kfu</t>
  </si>
  <si>
    <t>https://intranet.upv.es/pls/soalu/sic_asi.Profes_TemaAlu_Asi?P_IDIOMA=c&amp;p_vista=intranet</t>
  </si>
  <si>
    <t>https://intranet.upv.es/pls/soalu/sic_intrages.CargaOpcion?P_FRAME=normal&amp;P_MODO=alumno&amp;p_id=403&amp;p_idioma=c</t>
  </si>
  <si>
    <t>JMwvwXiMrKBt</t>
  </si>
  <si>
    <t>Grados universitarios | UPV - Universitat PolitÃ¨cnica de ValÃ¨ncia</t>
  </si>
  <si>
    <t>sh392nRfJka_</t>
  </si>
  <si>
    <t>http://www.upv.es/estudios/grado/grados-ramas-es.html</t>
  </si>
  <si>
    <t>Estudios de grado | UPV - Universitat PolitÃ¨cnica de ValÃ¨ncia</t>
  </si>
  <si>
    <t>2TRW42HCfwDE</t>
  </si>
  <si>
    <t>http://www.upv.es/estudios/grado/index-es.html</t>
  </si>
  <si>
    <t>BDA (Bases de Dades)</t>
  </si>
  <si>
    <t>Z-DxbLn8KEhD</t>
  </si>
  <si>
    <t>http://josephorallo.webs.upv.es/docent/BDA/access.html</t>
  </si>
  <si>
    <t>http://users.dsic.upv.es/~jorallo/docent/BDA/access.html</t>
  </si>
  <si>
    <t>ZS22AU5kiS3U</t>
  </si>
  <si>
    <t>http://www.dsic.upv.es/~jorallo/docent/BDA/access.html</t>
  </si>
  <si>
    <t>XNI16hhexr8n</t>
  </si>
  <si>
    <t>5UDMDIDrJsRW</t>
  </si>
  <si>
    <t>http://josephorallo.webs.upv.es/docent/BDA/BDAcas.html</t>
  </si>
  <si>
    <t>bda upv - Buscar con Google</t>
  </si>
  <si>
    <t>rDiTVzeFaf4Q</t>
  </si>
  <si>
    <t>https://www.google.com/search?client=firefox-b-d&amp;q=bda+upv</t>
  </si>
  <si>
    <t>2TV8CYjrNyOW</t>
  </si>
  <si>
    <t>https://intranet.upv.es/pls/soalu/SIC_CAL.Cal_Examen_Alu?P_MES_ACT=1&amp;P_IR=1&amp;P_TOT_MESES=0&amp;P_SOLO_LAB=N&amp;p_titulo=D%EDaz-Alejo%20Le%F3n %20St%E9phane&amp;P_VISTA=intranet&amp;P_IDIOMA=c&amp;P_VER_TODOS=Y&amp;P_LEYENDA=N&amp;P_AQO=2019</t>
  </si>
  <si>
    <t>Si_ogqMKkijr</t>
  </si>
  <si>
    <t>https://intranet.upv.es/pls/soalu/SIC_CAL.Cal_Examen_Alu?P_MES_ACT=1&amp;P_IR=1&amp;P_TOT_MESES=0&amp;P_SOLO_LAB=N&amp;p_titulo=D%EDaz-Alejo%20Le%F3n %20St%E9phane&amp;P_VISTA=intranet&amp;P_IDIOMA=c&amp;P_VER_TODOS=Y&amp;P_LEYENDA=N&amp;P_AQO=2018</t>
  </si>
  <si>
    <t>uWe424NtcL3H</t>
  </si>
  <si>
    <t>https://twitter.com/TheSTOLENMemes1/status/1169178431046766597/photo/1</t>
  </si>
  <si>
    <t>1.1. Database Fundamentals - 1.1. Database Fundamentals.pdf</t>
  </si>
  <si>
    <t>BdfK2oIhsioA</t>
  </si>
  <si>
    <t>https://poliformat.upv.es/access/content/group/GRA_11548_2019/INFORMACION%20GRUPO/3E.%20Emilio%20Vivancos%20_ARA%20English_/1.1.%20Database%20Fundamentals.pdf</t>
  </si>
  <si>
    <t>0. Presentation - 0. Presentation.pdf</t>
  </si>
  <si>
    <t>bhTg09bFdrj9</t>
  </si>
  <si>
    <t>https://poliformat.upv.es/access/content/group/GRA_11548_2019/INFORMACION%20GRUPO/3E.%20Emilio%20Vivancos%20_ARA%20English_/0.%20Presentation.pdf</t>
  </si>
  <si>
    <t>Imi8_6LqTobU</t>
  </si>
  <si>
    <t>https://trello.com/b/ysBoXhjT/todo#</t>
  </si>
  <si>
    <t>Selector de Niveles en TODO | Trello</t>
  </si>
  <si>
    <t>1KFlgfz6mbmN</t>
  </si>
  <si>
    <t>https://trello.com/c/4SUstsdC/2-selector-de-niveles</t>
  </si>
  <si>
    <t>Scrum for Trello â€“ Get this Extension for ðŸ¦Š Firefox (en-US)</t>
  </si>
  <si>
    <t>NSsc1mHwpbFW</t>
  </si>
  <si>
    <t>https://addons.mozilla.org/en-US/firefox/addon/scrum-for-trello/</t>
  </si>
  <si>
    <t>Scrum for Trello - the free Trello Scrum extension for Chrome  Firefox  and Safari</t>
  </si>
  <si>
    <t>BaXow9BEkpoz</t>
  </si>
  <si>
    <t>http://scrumfortrello.com/</t>
  </si>
  <si>
    <t>scrum plugin for trello - Buscar con Google</t>
  </si>
  <si>
    <t>EXev1GlO3iBd</t>
  </si>
  <si>
    <t>https://www.google.com/search?client=firefox-b-d&amp;q=scrum+plugin+for+trello</t>
  </si>
  <si>
    <t>r0eTIkOTMuG8</t>
  </si>
  <si>
    <t>https://twitter.com/vrutalgames/status/1169165815016579073/photo/1</t>
  </si>
  <si>
    <t>wwFBoRaRcPYd</t>
  </si>
  <si>
    <t>https://twitter.com/it_meirl_bot/status/1169165576591347712/photo/1</t>
  </si>
  <si>
    <t>Gamasutra - Crafting the mobile-friendly atmospheric storytelling of Sky: Children of Light</t>
  </si>
  <si>
    <t>8_bAlW2FoZGM</t>
  </si>
  <si>
    <t>https://www.gamasutra.com/view/news/349008/Crafting_the_mobilefriendly_atmospheric_storytelling_of_Sky_Children_of_Light.php</t>
  </si>
  <si>
    <t>PAX West Binding of Isaac Repentance Stream - 8/30/19 - YouTube</t>
  </si>
  <si>
    <t>1a0_E0UwwVEQ</t>
  </si>
  <si>
    <t>https://www.youtube.com/watch?v=BUu6WdaalFU</t>
  </si>
  <si>
    <t>repentance gameplay - YouTube</t>
  </si>
  <si>
    <t>tcfi2ktMTqs7</t>
  </si>
  <si>
    <t>https://www.youtube.com/results?search_query=repentance+gameplay</t>
  </si>
  <si>
    <t>qHeybVQKjRDa</t>
  </si>
  <si>
    <t>https://twitter.com/JIgnacionene/status/1169020603241848832/photo/1</t>
  </si>
  <si>
    <t>Unity - Scripting API: Transform</t>
  </si>
  <si>
    <t>QbIhKb4pN35z</t>
  </si>
  <si>
    <t>https://docs.unity3d.com/ScriptReference/Transform.html</t>
  </si>
  <si>
    <t>transform unity - Buscar con Google</t>
  </si>
  <si>
    <t>NNBOzDv02dIm</t>
  </si>
  <si>
    <t>https://www.google.com/search?client=firefox-b-d&amp;q=transform+unity</t>
  </si>
  <si>
    <t>How to make the objects fall in Unity - Noob Programmer</t>
  </si>
  <si>
    <t>y4lDwgZZpYYh</t>
  </si>
  <si>
    <t>https://www.noob-programmer.com/unity3d/how-to-make-the-objects-fall-in-unity/</t>
  </si>
  <si>
    <t>How to make objects falling down from the top of the scene? - Unity Answers</t>
  </si>
  <si>
    <t>hM39Od7Aj8Md</t>
  </si>
  <si>
    <t>https://answers.unity.com/questions/829566/how-to-make-objects-falling-down-from-the-top-of-t.html</t>
  </si>
  <si>
    <t>Making a cube fall without rigidbody - Unity Answers</t>
  </si>
  <si>
    <t>0u3gMP7X6oLB</t>
  </si>
  <si>
    <t>https://answers.unity.com/questions/500130/making-a-cube-fall-without-rigidbody.html</t>
  </si>
  <si>
    <t>Make object use gravity without rigidbody. - Unity Answers</t>
  </si>
  <si>
    <t>7drezDJcAA3i</t>
  </si>
  <si>
    <t>https://answers.unity.com/questions/1324029/make-object-use-gravity-without-rigidbody.html</t>
  </si>
  <si>
    <t>Fall animation when character is falling - Unity Answers</t>
  </si>
  <si>
    <t>GamBB74pXNph</t>
  </si>
  <si>
    <t>https://answers.unity.com/questions/776750/fall-animation-when-character-is-falling.html</t>
  </si>
  <si>
    <t>unity3d - Smooth fall in Unity - C# - Stack Overflow</t>
  </si>
  <si>
    <t>385bl-GnV3tV</t>
  </si>
  <si>
    <t>https://stackoverflow.com/questions/38239184/smooth-fall-in-unity-c-sharp</t>
  </si>
  <si>
    <t>https://www.google.com/url?sa=t&amp;rct=j&amp;q=&amp;esrc=s&amp;source=web&amp;cd=14&amp;cad=rja&amp;uact=8&amp;ved=2ahUKEwjVk-7z0bbkAhWRsRQKHWu7DiMQFjANegQICBAB&amp;url=https%3A%2F%2Fstackoverflow.com%2Fquestions%2F38239184%2Fsmooth-fall-in-unity-c-sharp&amp;usg=AOvVaw3CL7vr3mFeCDvNoIOxXb1W</t>
  </si>
  <si>
    <t>4AEr7D_pWLUn</t>
  </si>
  <si>
    <t>fall in unity - Buscar con Google</t>
  </si>
  <si>
    <t>Bf8DU6xL-o71</t>
  </si>
  <si>
    <t>https://www.google.com/search?client=firefox-b-d&amp;q=fall+in+unity</t>
  </si>
  <si>
    <t>Unity - Scripting API: Vector3.Vector3</t>
  </si>
  <si>
    <t>3cGRJrqW6RWj</t>
  </si>
  <si>
    <t>https://docs.unity3d.com/ScriptReference/Vector3-ctor.html</t>
  </si>
  <si>
    <t>Unity - Scripting API: Vector3</t>
  </si>
  <si>
    <t>_lbsp-uOUQaT</t>
  </si>
  <si>
    <t>https://docs.unity3d.com/ScriptReference/Vector3.html</t>
  </si>
  <si>
    <t>vector3 - Buscar con Google</t>
  </si>
  <si>
    <t>fKJGUlwE3UWp</t>
  </si>
  <si>
    <t>https://www.google.com/search?client=firefox-b-d&amp;q=vector3</t>
  </si>
  <si>
    <t>A POR PENELO - FFXII Zodiac Age - Directo 4 - YouTube</t>
  </si>
  <si>
    <t>IsVyXLi1iiTg</t>
  </si>
  <si>
    <t>https://www.youtube.com/watch?v=go5lKK-BXHc&amp;list=WL&amp;index=3</t>
  </si>
  <si>
    <t>IngenierÃ­a del Software - Chapter 01 - Introduction.pdf</t>
  </si>
  <si>
    <t>_jKlBppuDTWJ</t>
  </si>
  <si>
    <t>https://poliformat.upv.es/access/content/group/GRA_11555_2019/English%20_Group%20E_/Theory/Chapter%201/Chapter%2001%20-%20Introduction.pdf</t>
  </si>
  <si>
    <t>Revista Manual 1 (-): Amazon.es: Vv.Aa.: Libros</t>
  </si>
  <si>
    <t>5_elrb9Vr6rJ</t>
  </si>
  <si>
    <t>https://www.amazon.es/Manual-Vv-Aa/dp/8494794108/ref=sr_1_1?__mk_es_ES=%C3%85M%C3%85%C5%BD%C3%95%C3%91&amp;crid=30UXNYVEJND5S&amp;keywords=revista+manual+1&amp;qid=1567579375&amp;s=books&amp;sprefix=revista+manu%2Cstripbooks%2C170&amp;sr=1-1</t>
  </si>
  <si>
    <t>Amazon.es: revista manual 1: Libros</t>
  </si>
  <si>
    <t>Sgkkd31p0qDO</t>
  </si>
  <si>
    <t>https://www.amazon.es/s?k=revista+manual+1&amp;i=stripbooks&amp;__mk_es_ES=%C3%85M%C3%85%C5%BD%C3%95%C3%91&amp;crid=30UXNYVEJND5S&amp;sprefix=revista+manu%2Cstripbooks%2C170&amp;ref=nb_sb_ss_i_2_12</t>
  </si>
  <si>
    <t>hMoe_ynANlbg</t>
  </si>
  <si>
    <t>https://www.amazon.es/s/ref=nb_sb_ss_i_2_12?__mk_es_ES=%C3%85M%C3%85%C5%BD%C3%95%C3%91&amp;url=search-alias%3Dstripbooks&amp;field-keywords=revista+manual+1&amp;sprefix=revista+manu%2Cstripbooks%2C170&amp;crid=30UXNYVEJND5S</t>
  </si>
  <si>
    <t>Revista Manual.2: Amazon.es: Vv.Aa: Libros</t>
  </si>
  <si>
    <t>5C6Dyasnnm_6</t>
  </si>
  <si>
    <t>https://www.amazon.es/Revista-Manual-2-Vv-Aa/dp/8417389261/ref=as_li_ss_tl?ie=UTF8&amp;linkCode=sl1&amp;tag=ofertasenjueg-21&amp;linkId=e275682b0e04cd4952b1d0e2fc3c6503&amp;language=es_ES</t>
  </si>
  <si>
    <t>https://amzn.to/2DHl9ZV</t>
  </si>
  <si>
    <t>qcKI7oVkXECb</t>
  </si>
  <si>
    <t>F7XBgIIGNof-</t>
  </si>
  <si>
    <t>https://t.co/UyrKDDOK2B</t>
  </si>
  <si>
    <t>NÃºmero 3 - Revista Manual</t>
  </si>
  <si>
    <t>_zgPCk9CRQ7C</t>
  </si>
  <si>
    <t>http://revistamanual.com/portfolio/numero-3/</t>
  </si>
  <si>
    <t>NÃºmero 2 - Revista Manual</t>
  </si>
  <si>
    <t>zMNRApnKHxr2</t>
  </si>
  <si>
    <t>http://revistamanual.com/portfolio/numero-2/</t>
  </si>
  <si>
    <t>Revista MANUAL â€“ nÃºmero 1 â€“ Dolmen Editorial</t>
  </si>
  <si>
    <t>5LqD1p9eCV3Y</t>
  </si>
  <si>
    <t>https://dolmeneditorial.com/tienda/revista-manual-numero-1/</t>
  </si>
  <si>
    <t>Revista Manual - NÃºmero 1</t>
  </si>
  <si>
    <t>OQOjt9GEG63t</t>
  </si>
  <si>
    <t>http://revistamanual.com/portfolio/numero-1/</t>
  </si>
  <si>
    <t>manual revista - Buscar con Google</t>
  </si>
  <si>
    <t>2zhSSkunOO23</t>
  </si>
  <si>
    <t>https://www.google.com/search?client=firefox-b-d&amp;q=manual+revista</t>
  </si>
  <si>
    <t>15OipgENgRK7</t>
  </si>
  <si>
    <t>https://twitter.com/lodares/status/1169001355425587203/photo/1</t>
  </si>
  <si>
    <t>Designing Episode's Interactive Fiction in Three Phases - YouTube</t>
  </si>
  <si>
    <t>_Fs__uj13_7q</t>
  </si>
  <si>
    <t>https://www.youtube.com/watch?v=1Rq2oErDEmA&amp;list=WL&amp;index=1</t>
  </si>
  <si>
    <t>YdK0J9t7vfGd</t>
  </si>
  <si>
    <t>https://twitter.com/__Sandy03__/status/1168922501319184385/photo/2</t>
  </si>
  <si>
    <t>9BTJlqwbeHtJ</t>
  </si>
  <si>
    <t>https://twitter.com/__Sandy03__/status/1168922501319184385/photo/1</t>
  </si>
  <si>
    <t>HERMANOS GEMELOS - FFXII Zodiac Age - Directo 3 - YouTube</t>
  </si>
  <si>
    <t>iXCq6vlyGZra</t>
  </si>
  <si>
    <t>https://www.youtube.com/watch?v=DV49xh8Nyy8&amp;list=WL&amp;index=3</t>
  </si>
  <si>
    <t>Borderlands 3 - Can Elle Finish Proving Grounds Without Dying? - YouTube</t>
  </si>
  <si>
    <t>tkvFAH_CKlr0</t>
  </si>
  <si>
    <t>https://www.youtube.com/watch?time_continue=1&amp;v=iCfL5JGCLbY</t>
  </si>
  <si>
    <t>Borderlands 3 se exhibe en un trepidante gameplay cargado de acciÃ³n â€“ RegionPlayStation</t>
  </si>
  <si>
    <t>cyZe4olSFRTV</t>
  </si>
  <si>
    <t>https://regionps.com/borderlands-3-se-exhibe-en-un-trepidante-gameplay-cargado-de-accion/</t>
  </si>
  <si>
    <t>https://regionps.com/?p=377784</t>
  </si>
  <si>
    <t>pluI9381cAnj</t>
  </si>
  <si>
    <t>https://wp.me/p4of0s-1Ahi</t>
  </si>
  <si>
    <t>RVdEMhiZeFx4</t>
  </si>
  <si>
    <t>01npnbbujgCj</t>
  </si>
  <si>
    <t>https://t.co/NcGW9HmuDg?amp=1</t>
  </si>
  <si>
    <t>y27YED2UAFm_</t>
  </si>
  <si>
    <t>https://twitter.com/Gujthekiller/status/1169036109092970496/photo/1</t>
  </si>
  <si>
    <t>DALMASCA - FFXII Zodiac Age - Directo 2 - YouTube</t>
  </si>
  <si>
    <t>mKkHPQ_WIQ05</t>
  </si>
  <si>
    <t>https://www.youtube.com/watch?v=iUnsYxko6po&amp;list=WL&amp;index=3&amp;t=2996s</t>
  </si>
  <si>
    <t>PSLWRpPZUAmj</t>
  </si>
  <si>
    <t>https://twitter.com/yokotaro/status/1169115595972829186/photo/1</t>
  </si>
  <si>
    <t>Cyberpunk 2077 will now be almost entirely in first person - Polygon</t>
  </si>
  <si>
    <t>fO-BU_3YrxCq</t>
  </si>
  <si>
    <t>https://www.polygon.com/2019/9/3/20847409/cyberpunk-2077-third-person-controversy-first-person-cd-projekt</t>
  </si>
  <si>
    <t>Gamasutra: Simon Carless's Blog - Why you may be underpricing your video game</t>
  </si>
  <si>
    <t>gumuigLRlAJG</t>
  </si>
  <si>
    <t>https://www.gamasutra.com/blogs/SimonCarless/20190830/349806/Why_you_may_be_underpricing_your_video_game.php</t>
  </si>
  <si>
    <t>Gamasutra - Rethinking the RPG to make it fun to be the bad guy in Tyranny</t>
  </si>
  <si>
    <t>VAeNaYdxLXOe</t>
  </si>
  <si>
    <t>https://www.gamasutra.com/view/news/286971/Rethinking_the_RPG_to_make_it_fun_to_be_the_bad_guy_in_Tyranny.php</t>
  </si>
  <si>
    <t>https://www.google.com/url?sa=t&amp;rct=j&amp;q=&amp;esrc=s&amp;source=web&amp;cd=7&amp;cad=rja&amp;uact=8&amp;ved=2ahUKEwjk2oahjrXkAhWq8uAKHUKSCAoQFjAGegQIABAB&amp;url=https%3A%2F%2Fanswers.unity.com%2Fquestions%2F1347566%2Ffalling-platform-1.html&amp;usg=AOvVaw1P3Zd9hk-4mwnfFd_h93zU</t>
  </si>
  <si>
    <t>ZOD8mZh2gkLC</t>
  </si>
  <si>
    <t>Make Character Fall - Unity Answers</t>
  </si>
  <si>
    <t>WkltT-NDZtuG</t>
  </si>
  <si>
    <t>https://answers.unity.com/questions/875074/make-character-fall.html</t>
  </si>
  <si>
    <t>gXE-RB1RNijT</t>
  </si>
  <si>
    <t>https://www.google.com/search?client=firefox-b-d&amp;ei=_JduXdTXOI_CUraWiPgO&amp;q=move+towards+unity&amp;oq=fall+from+point+to+point+unity&amp;gs_l=psy-ab.1.0.0i71l8.0.0..14301...0.3..0.0.0.......0......gws-wiz.89_2uxON3YM</t>
  </si>
  <si>
    <t>unityscript - object stop falling when reach a specific point in unity3d - Stack Overflow</t>
  </si>
  <si>
    <t>9YjnQD6b1yH9</t>
  </si>
  <si>
    <t>https://stackoverflow.com/questions/20727948/object-stop-falling-when-reach-a-specific-point-in-unity3d</t>
  </si>
  <si>
    <t>fall from point to point unity - Buscar con Google</t>
  </si>
  <si>
    <t>_IUjqCuA4Yzw</t>
  </si>
  <si>
    <t>https://www.google.com/search?client=firefox-b-d&amp;q=fall+from+point+to+point+unity</t>
  </si>
  <si>
    <t>C# wait for x seconds</t>
  </si>
  <si>
    <t>iznR-nk4VK3a</t>
  </si>
  <si>
    <t>https://social.msdn.microsoft.com/Forums/vstudio/es-ES/660a1f75-b287-4565-bfdd-75105e0a5527/c-wait-for-x-seconds?forum=netfxbcl</t>
  </si>
  <si>
    <t>sleep c# - Buscar con Google</t>
  </si>
  <si>
    <t>SvhnV4Epl93g</t>
  </si>
  <si>
    <t>https://www.google.com/search?client=firefox-b-d&amp;q=sleep+c%23</t>
  </si>
  <si>
    <t>Primo de Ex Libris - c#</t>
  </si>
  <si>
    <t>ip7wxPOyVlB4</t>
  </si>
  <si>
    <t>https://polibuscador.upv.es/primo-explore/search?query=any contains c%23&amp;tab=default_tab&amp;search_scope=ALL&amp;sortby=date&amp;vid=bibupv&amp;facet=frbrgroupid include 1062597633&amp;lang=es_ES&amp;offset=0</t>
  </si>
  <si>
    <t>10 Best C# Books To Learn Programming - Developer's Feed</t>
  </si>
  <si>
    <t>v7ZnBUgqt3mi</t>
  </si>
  <si>
    <t>http://www.developersfeed.com/10-best-c-books-to-learn-programming/</t>
  </si>
  <si>
    <t>6 Best Books to Learn C# - C# Station</t>
  </si>
  <si>
    <t>OIumz8hq1UYK</t>
  </si>
  <si>
    <t>https://csharp-station.com/6-best-books-to-learn-c/</t>
  </si>
  <si>
    <t>https://www.google.com/url?sa=t&amp;rct=j&amp;q=&amp;esrc=s&amp;source=web&amp;cd=5&amp;cad=rja&amp;uact=8&amp;ved=2ahUKEwjwusz7g7XkAhWvDWMBHasUAFwQFjAEegQIABAB&amp;url=http%3A%2F%2Fwww.developersfeed.com%2F10-best-c-books-to-learn-programming%2F&amp;usg=AOvVaw0m9juo8STgvg2HkaZhypCs</t>
  </si>
  <si>
    <t>PMCPomOa3D3M</t>
  </si>
  <si>
    <t>https://www.google.com/url?sa=t&amp;rct=j&amp;q=&amp;esrc=s&amp;source=web&amp;cd=4&amp;cad=rja&amp;uact=8&amp;ved=2ahUKEwjwusz7g7XkAhWvDWMBHasUAFwQFjADegQIAxAB&amp;url=https%3A%2F%2Fcsharp-station.com%2F6-best-books-to-learn-c%2F&amp;usg=AOvVaw36sl9U2GSIBoe_-gRbW_nj</t>
  </si>
  <si>
    <t>baAQwh9gBiLm</t>
  </si>
  <si>
    <t>C# 3.0 in a nutshell - Universidad PolitÃ©cnica de Valencia</t>
  </si>
  <si>
    <t>JMXMlDp_3q73</t>
  </si>
  <si>
    <t>https://polibuscador.upv.es/primo-explore/fulldisplay?docid=alma2147558080003706&amp;context=L&amp;vid=bibupv&amp;lang=es_ES&amp;search_scope=ALL&amp;adaptor=Local%20Search%20Engine&amp;isFrbr=true&amp;tab=default_tab&amp;query=any contains c#&amp;offset=0</t>
  </si>
  <si>
    <t>p42Z6n0yImhT</t>
  </si>
  <si>
    <t>https://polibuscador.upv.es/primo-explore/search?query=any contains c%23&amp;tab=default_tab&amp;search_scope=ALL&amp;vid=bibupv&amp;lang=es_ES&amp;offset=0</t>
  </si>
  <si>
    <t>books to learn c# - Buscar con Google</t>
  </si>
  <si>
    <t>grqD1gQ97R6v</t>
  </si>
  <si>
    <t>https://www.google.com/search?client=firefox-b-d&amp;q=books+to+learn+c%23</t>
  </si>
  <si>
    <t>Primo de Ex Libris - c #</t>
  </si>
  <si>
    <t>-m7yrb5Z8FZ4</t>
  </si>
  <si>
    <t>https://polibuscador.upv.es/primo-explore/search?query=any contains c%20%23&amp;tab=default_tab&amp;search_scope=ALL&amp;vid=bibupv&amp;lang=es_ES&amp;offset=0</t>
  </si>
  <si>
    <t>Primo de Ex Libris</t>
  </si>
  <si>
    <t>CX_lLsYG2FLR</t>
  </si>
  <si>
    <t>https://polibuscador.upv.es/primo-explore/search?vid=bibupv&amp;tab=default_tab&amp;search_scope=ALL&amp;pcAvailabiltyMode=false&amp;query=any contains &amp;queryTemp=&amp;lang=es_ES</t>
  </si>
  <si>
    <t>https://polibuscador.upv.es/primo-explore/search?vid=bibupv&amp;tab=default_tab&amp;search_scope=ALL&amp;pcAvailabiltyMode=false&amp;query=any contains &amp;queryTemp=</t>
  </si>
  <si>
    <t>YIimrvprCKni</t>
  </si>
  <si>
    <t>https://polibuscador.upv.es/primo-explore/search?vid=bibupv&amp;tab=default_tab&amp;search_scope=ALL&amp;pcAvailabiltyMode=false&amp;query=any%2Ccontains%2C&amp;queryTemp=</t>
  </si>
  <si>
    <t>F_OwIwT0x14A</t>
  </si>
  <si>
    <t>Servicio de Biblioteca y DocumentaciÃ³n CientÃ­fica: UPV</t>
  </si>
  <si>
    <t>V9ya81xLs1Tt</t>
  </si>
  <si>
    <t>http://www.upv.es/entidades/ABDC/</t>
  </si>
  <si>
    <t>biblioteca upv - Buscar con Google</t>
  </si>
  <si>
    <t>pZ64FZ_5hYm8</t>
  </si>
  <si>
    <t>https://www.google.com/search?client=firefox-b-d&amp;q=biblioteca+upv</t>
  </si>
  <si>
    <t>https://api.gitkraken.com/oauth/github/callback?code=30417ee57551eb2abd23&amp;state=socketId%3A5983ab19-5593-4b28-99bb-fec9319297ce%3Baction%3Alogin%3BinApp%3Atrue%3BneedsGKPermissions%3Atrue%3Bchallenge%3A1ee828c8-012b-477b-96af-95d44be8c953%3B</t>
  </si>
  <si>
    <t>05pkgTftWYRI</t>
  </si>
  <si>
    <t>pFFqgFEMeWLp</t>
  </si>
  <si>
    <t>https://api.gitkraken.com/oauth/github/login?action=login&amp;socket_id=5983ab19-5593-4b28-99bb-fec9319297ce&amp;in_app=true</t>
  </si>
  <si>
    <t>VRUTAL / Utilizar el amiibo de Link puede ser una pesadilla en The Legend of Zelda: Link's Awakening</t>
  </si>
  <si>
    <t>9E6LtdrOd7OM</t>
  </si>
  <si>
    <t>https://www.vrutal.com/noticias/42417-utilizar-el-amiibo-de-link-puede-ser-una-pesadilla-en-the-legend-of-zelda-link-s-awakening</t>
  </si>
  <si>
    <t>HDSU4Wobuny4</t>
  </si>
  <si>
    <t>https://twitter.com/mwediciones/status/1168856708459966465/photo/1</t>
  </si>
  <si>
    <t>yHZEHJttj76p</t>
  </si>
  <si>
    <t>https://twitter.com/Clothiies/status/1168310043281952768/photo/4</t>
  </si>
  <si>
    <t>VOPfNHhQDNfS</t>
  </si>
  <si>
    <t>https://twitter.com/Clothiies/status/1168310043281952768/photo/3</t>
  </si>
  <si>
    <t>ipZnaiSuGxdF</t>
  </si>
  <si>
    <t>https://twitter.com/Clothiies/status/1168310043281952768/photo/2</t>
  </si>
  <si>
    <t>CpO3bGm_dm_d</t>
  </si>
  <si>
    <t>https://twitter.com/Clothiies/status/1168310043281952768/photo/1</t>
  </si>
  <si>
    <t>JuQJYJhzMud-</t>
  </si>
  <si>
    <t>https://twitter.com/DayoScript/status/1168619126413303808/photo/1</t>
  </si>
  <si>
    <t>Disfruta de 30 minutos de Repentance  la Ãºltima expansiÃ³n de 'The Binding of Isaac: Rebirth's' - GaminGuardian</t>
  </si>
  <si>
    <t>tHo84xGkrTqD</t>
  </si>
  <si>
    <t>https://gaminguardian.com/disfruta-de-30-minutos-de-repentance-la-ultima-expansion-de-the-binding-of-isaac-rebirths/</t>
  </si>
  <si>
    <t>L_srbO-osyop</t>
  </si>
  <si>
    <t>https://t.co/kRECAnRKxW?amp=1</t>
  </si>
  <si>
    <t>https://www.pampling.com/tienda/buscar-catalogo/tramo/tramo-14</t>
  </si>
  <si>
    <t>fDAbIOn8EFIy</t>
  </si>
  <si>
    <t>Equivalent Commutationem de Studioyumie - Camisetas Pampling.com</t>
  </si>
  <si>
    <t>VD3k-mUBNR7S</t>
  </si>
  <si>
    <t>https://www.pampling.com/productos/6011-Equivalent-Commutationem</t>
  </si>
  <si>
    <t>Esperanza Digital de Typhoonic - Camisetas Pampling.com</t>
  </si>
  <si>
    <t>1XYbVJfQF3Tw</t>
  </si>
  <si>
    <t>https://www.pampling.com/productos/5478-Esperanza-Digital</t>
  </si>
  <si>
    <t>Iconoclasts - Fangamer</t>
  </si>
  <si>
    <t>pX1gMQ66IpX8</t>
  </si>
  <si>
    <t>https://www.fangamer.com/collections/iconoclasts</t>
  </si>
  <si>
    <t>Dark Souls - Fangamer</t>
  </si>
  <si>
    <t>-1RIxNoi_JIt</t>
  </si>
  <si>
    <t>https://www.fangamer.com/collections/dark-souls</t>
  </si>
  <si>
    <t>A Hat In Time | The Yetee</t>
  </si>
  <si>
    <t>yuplljzUis0Q</t>
  </si>
  <si>
    <t>https://theyetee.com/collections/hat-in-time</t>
  </si>
  <si>
    <t>aVJvpDM6yt4y</t>
  </si>
  <si>
    <t>https://twitter.com/Hekiren_/status/1168849179222953985/photo/2</t>
  </si>
  <si>
    <t>yzoRWCyPOy_Z</t>
  </si>
  <si>
    <t>https://twitter.com/Hekiren_/status/1168849179222953985/photo/1</t>
  </si>
  <si>
    <t>Ayuda a Scrat a recuperar su bellota en el nuevo videojuego de Ice Age</t>
  </si>
  <si>
    <t>dAXW86yp1AWH</t>
  </si>
  <si>
    <t>https://www.3djuegos.com/noticias-ver/196591/ayuda-a-scrat-a-recuperar-su-bellota-en-el-nuevo-videojuego/</t>
  </si>
  <si>
    <t>xh8znyMkTwSa</t>
  </si>
  <si>
    <t>https://t.co/3Duu3t6sax?amp=1</t>
  </si>
  <si>
    <t>Ã“scar MartÃ­nez en Twitter: "PERO VAMOS A VER  QUE SE NOS VA DE LAS MANOS https://t.co/v8xj4mpjC7" / Twitter</t>
  </si>
  <si>
    <t>vc60ufBOgLgm</t>
  </si>
  <si>
    <t>https://twitter.com/Hekiren_/status/1168847888212008960</t>
  </si>
  <si>
    <t>Yooka-Laylee and the Impossible Lair recibe fecha de lanzamiento definitiva</t>
  </si>
  <si>
    <t>CKS6R6CqYxXo</t>
  </si>
  <si>
    <t>https://es.ign.com/yooka-laylee-and-the-impossible-lair-ps4/154966/news/yooka-laylee-and-the-impossible-lair-recibe-fecha-de-lanzamiento-definitiva</t>
  </si>
  <si>
    <t>8EaGJ3kRKLBl</t>
  </si>
  <si>
    <t>https://twitter.com/Pedromii/status/1168843540442570752/photo/1</t>
  </si>
  <si>
    <t>Dayo Malo en Twitter: "@LynxReviewer @Matias49563072 LUEGO TE PREGUNTAS POR QUÃ‰ COMETO ERRORES." / Twitter</t>
  </si>
  <si>
    <t>sdiB4FxNAsgR</t>
  </si>
  <si>
    <t>https://twitter.com/DayoScript/status/1168841402152824832</t>
  </si>
  <si>
    <t>The Legend of Zelda: Link's Awakening EdiciÃ³n Coleccionista Nintendo Switch en - LlÃ©vate 10â‚¬ con tu reserva de prÃ³ximos lanzamientos en videojuegos.</t>
  </si>
  <si>
    <t>CyUihcjpbTz2</t>
  </si>
  <si>
    <t>https://www.fnac.es/The-Legend-of-Zelda-Link-s-Awakening-Edicion-Coleccionista-Nintendo-Switch-Juego-Nintendo-Switch/a6783655#omnsearchpos=2</t>
  </si>
  <si>
    <t>86RemFE6FZN2</t>
  </si>
  <si>
    <t>https://t.co/5IulfIIx04?amp=1</t>
  </si>
  <si>
    <t>WWPA5X_-yNWi</t>
  </si>
  <si>
    <t>https://twitter.com/DoggoDating/status/1168839836112949251/photo/1</t>
  </si>
  <si>
    <t>de Tu ubicaciÃ³n a CEIP Mare Nostrum - Google Maps</t>
  </si>
  <si>
    <t>CGxK8FQ_reRC</t>
  </si>
  <si>
    <t>https://www.google.com/maps/dir//CEIP+Mare+Nostrum +Av+de+Vicente+Blasco+Ib%C3%A1%C3%B1ez +171 +46022+Valencia/data=!4m6!4m5!1m1!4e2!1m2!1m1!1s0xd604889e483ca9f:0x4ab335531ab5db9b?sa=X&amp;ved=2ahUKEwjz6K7dvrTkAhV9SxUIHQLgDfAQ48ADMAB6BAgKECY</t>
  </si>
  <si>
    <t>mare nostrum - Buscar con Google</t>
  </si>
  <si>
    <t>jNevRyiUHeYS</t>
  </si>
  <si>
    <t>https://www.google.com/search?client=firefox-b-d&amp;q=mare+nostrum</t>
  </si>
  <si>
    <t>yokotaro en Twitter: "True. https://t.co/vvaz3NUBjO" / Twitter</t>
  </si>
  <si>
    <t>VKOfSrrDkcR9</t>
  </si>
  <si>
    <t>https://twitter.com/yokotaro/status/1168520522855895042</t>
  </si>
  <si>
    <t>yokotaro (@yokotaro) / Twitter</t>
  </si>
  <si>
    <t>9yJW6DqvrcXq</t>
  </si>
  <si>
    <t>https://twitter.com/yokotaro</t>
  </si>
  <si>
    <t>lvAKEhFIwj2y</t>
  </si>
  <si>
    <t>https://twitter.com/OfficiaIV/status/1168519992582840320/photo/1</t>
  </si>
  <si>
    <t>June 2019 | TOP500 Supercomputer Sites</t>
  </si>
  <si>
    <t>grxugezLL3bJ</t>
  </si>
  <si>
    <t>https://www.top500.org/lists/2019/06/</t>
  </si>
  <si>
    <t>TOP500 Lists | TOP500 Supercomputer Sites</t>
  </si>
  <si>
    <t>nDn0dEjoJgE7</t>
  </si>
  <si>
    <t>https://www.top500.org/lists/top500/</t>
  </si>
  <si>
    <t>Home | TOP500 Supercomputer Sites</t>
  </si>
  <si>
    <t>nhPSM3kfP0TN</t>
  </si>
  <si>
    <t>https://www.top500.org/</t>
  </si>
  <si>
    <t>http://www.top500.org/</t>
  </si>
  <si>
    <t>3HmXorUMnnzf</t>
  </si>
  <si>
    <t>English to French  Italian  German &amp; Spanish Dictionary - WordReference.com</t>
  </si>
  <si>
    <t>W1sZyOniXM3W</t>
  </si>
  <si>
    <t>https://www.wordreference.com/</t>
  </si>
  <si>
    <t>wordreference - Buscar con Google</t>
  </si>
  <si>
    <t>enTZcv3fmtjB</t>
  </si>
  <si>
    <t>https://www.google.com/search?client=firefox-b-d&amp;q=wordreference</t>
  </si>
  <si>
    <t>QhLwcVSqUre2</t>
  </si>
  <si>
    <t>https://www.amazon.es/Arena-blanca-NOVA-Brandon-Sanderson/dp/8466660895/ref=sr_1_1?ie=UTF8&amp;qid=1549231335&amp;sr=8-1&amp;keywords=arena+blanca+sanderson</t>
  </si>
  <si>
    <t>yEdzOuNkRCGo</t>
  </si>
  <si>
    <t>https://twitter.com/vrutalgames/status/1168833614664151040/photo/1</t>
  </si>
  <si>
    <t>Catherine: Full Body review: still insightful  still troubling - Polygon</t>
  </si>
  <si>
    <t>7C01niQdrcpP</t>
  </si>
  <si>
    <t>https://www.polygon.com/reviews/2019/8/30/20838344/catherine-full-body-review-ps4</t>
  </si>
  <si>
    <t>Young developers on Starbound say Chucklefish exploited their free work - Polygon</t>
  </si>
  <si>
    <t>JQMNga5SJIkA</t>
  </si>
  <si>
    <t>https://www.polygon.com/2019/9/2/20839830/starbound-developers-chucklefish-game-industry-exploitation</t>
  </si>
  <si>
    <t>Desarrolladores de Starbound denuncian casos de explotaciÃ³n laboral con menores implicados</t>
  </si>
  <si>
    <t>DWA71YQ9nq1z</t>
  </si>
  <si>
    <t>https://es.ign.com/starbound-140544-pc/154952/news/desarrolladores-de-starbound-denuncian-casos-de-explotacion-laboral-con-menores-implicados</t>
  </si>
  <si>
    <t>Video Games - Fangamer</t>
  </si>
  <si>
    <t>GcVHQ00sKVmE</t>
  </si>
  <si>
    <t>https://www.fangamer.com/collections/video-games</t>
  </si>
  <si>
    <t>Nintendo EspaÃ±a en Twitter: "Con el nuevo #amiibo de Link  podrÃ¡s aÃ±adir a Link tenebroso a tus mazmorras de salas de The Legend of #Zelda: Link's Awakening. Este sombrÃ­o enemigo perseguirÃ¡ a Link por las mazmorras  asÃ­ que prepÃ¡rate para lucharâ€¦ Â¡o para huir! https://t.co/npkqzeqoyX" / Twitter</t>
  </si>
  <si>
    <t>Pef0durHx4M5</t>
  </si>
  <si>
    <t>https://twitter.com/NintendoES/status/1168495004383404032?ref_src=twsrc%5Etfw%7Ctwcamp%5Etweetembed%7Ctwterm%5E1168495004383404032&amp;ref_url=https%3A%2F%2Fwww.zonared.com%2Fnoticias%2Flink-tenebroso-en-the-legend-of-zelda-links-awakening%2F</t>
  </si>
  <si>
    <t>Link tenebroso estarÃ¡ disponible en 'The Legend of Zelda: Link's Awakening' vÃ­a amiibo - Zonared</t>
  </si>
  <si>
    <t>4lWS7yPggLXH</t>
  </si>
  <si>
    <t>https://www.zonared.com/noticias/link-tenebroso-en-the-legend-of-zelda-links-awakening/</t>
  </si>
  <si>
    <t>http://www.zonared.com/noticias/link-tenebroso-en-the-legend-of-zelda-links-awakening/</t>
  </si>
  <si>
    <t>35TsjG32DKD-</t>
  </si>
  <si>
    <t>http://zr.cm/n61438</t>
  </si>
  <si>
    <t>ZvqypIpYk5ri</t>
  </si>
  <si>
    <t>_jsoJu2a0CLI</t>
  </si>
  <si>
    <t>https://t.co/nVbdRfmnW4?amp=1</t>
  </si>
  <si>
    <t>068zH9OGoQCd</t>
  </si>
  <si>
    <t>https://twitter.com/KochMedia_es/status/1168827511511404545/photo/2</t>
  </si>
  <si>
    <t>5FJdbh2y3xb2</t>
  </si>
  <si>
    <t>https://twitter.com/KochMedia_es/status/1168827511511404545/photo/1</t>
  </si>
  <si>
    <t>Vp4iJShhihtp</t>
  </si>
  <si>
    <t>https://twitter.com/KinpatsuCosplay/status/1168631079105978373/photo/1</t>
  </si>
  <si>
    <t>El Mundo Today en Twitter: "Pedro Duque descubre con su telescopio una formaciÃ³n de Gobierno a 20.000 aÃ±os luz de EspaÃ±a https://t.co/cCiGGWNa60 https://t.co/zjfeO5RQZb" / Twitter</t>
  </si>
  <si>
    <t>ejaie4fm2cGh</t>
  </si>
  <si>
    <t>https://twitter.com/elmundotoday/status/1168827266534711296</t>
  </si>
  <si>
    <t>T1-intro-e-handout.pdf</t>
  </si>
  <si>
    <t>zmgFCQw47QbE</t>
  </si>
  <si>
    <t>https://poliformat.upv.es/access/content/group/GRA_11549_2019/English/T1-intro-e-handout.pdf</t>
  </si>
  <si>
    <t>T0-cpa-e-handout.pdf</t>
  </si>
  <si>
    <t>pBUNSF9Gkwnp</t>
  </si>
  <si>
    <t>https://poliformat.upv.es/access/content/group/GRA_11549_2019/English/T0-cpa-e-handout.pdf</t>
  </si>
  <si>
    <t>59443799.gif (Imagen GIF  378 Ã— 442 pÃ­xeles)</t>
  </si>
  <si>
    <t>uQhTsBCREEBR</t>
  </si>
  <si>
    <t>https://intranet.upv.es/foto/getb/59443799.gif?Moreira%A0Flors %A0Pablo</t>
  </si>
  <si>
    <t>59462599.gif (Imagen GIF  212 Ã— 264 pÃ­xeles)</t>
  </si>
  <si>
    <t>rOjicBFl2QQ8</t>
  </si>
  <si>
    <t>https://intranet.upv.es/foto/getb/59462599.gif?Angresola%A0Navarro %A0Manel</t>
  </si>
  <si>
    <t>59456499.gif (Imagen GIF  378 Ã— 442 pÃ­xeles)</t>
  </si>
  <si>
    <t>2CT4hzUzdWeS</t>
  </si>
  <si>
    <t>https://intranet.upv.es/foto/getb/59456499.gif?Romero%A0Ramal %A0Mar%EDa%A0Inmaculada</t>
  </si>
  <si>
    <t>59432899.gif (Imagen GIF  212 Ã— 264 pÃ­xeles)</t>
  </si>
  <si>
    <t>1Ihm_cMeysDw</t>
  </si>
  <si>
    <t>https://intranet.upv.es/foto/getb/59432899.gif?Molero%A0Beneito %A0Neus</t>
  </si>
  <si>
    <t>59463199.gif (Imagen GIF  212 Ã— 264 pÃ­xeles)</t>
  </si>
  <si>
    <t>GpFtBT8Xf4cT</t>
  </si>
  <si>
    <t>https://intranet.upv.es/foto/getb/59463199.gif?Mart%EDnez%A0Leal %A0Antonio</t>
  </si>
  <si>
    <t>59456399.gif (Imagen GIF  212 Ã— 264 pÃ­xeles)</t>
  </si>
  <si>
    <t>sT1fYLoiCCUX</t>
  </si>
  <si>
    <t>https://intranet.upv.es/foto/getb/59456399.gif?Albiach%A0Caro %A0Sergi</t>
  </si>
  <si>
    <t>nM2kE3iLfcbG</t>
  </si>
  <si>
    <t>https://www.netflix.com/watch/80990827?trackId=200257859</t>
  </si>
  <si>
    <t>Gg-ikkYZ-ciR</t>
  </si>
  <si>
    <t>https://www.netflix.com/watch/80991188?trackId=13752289&amp;tctx=0%2C0%2Cecf7d7fd2d0a906431633010b98e5ee7dbea0077%3A4660e537c97163176df9eb707c42d90d21138048%2C%2C</t>
  </si>
  <si>
    <t>P0ABBoCTpFQd</t>
  </si>
  <si>
    <t>https://www.netflix.com/search?q=patrio</t>
  </si>
  <si>
    <t>LW-behYsqak8</t>
  </si>
  <si>
    <t>https://www.netflix.com/search?q=patri</t>
  </si>
  <si>
    <t>Hz1Od1sa4pMp</t>
  </si>
  <si>
    <t>https://www.netflix.com/search?q=patr</t>
  </si>
  <si>
    <t>j34kaen_mA_7</t>
  </si>
  <si>
    <t>https://www.netflix.com/search?q=pat</t>
  </si>
  <si>
    <t>amSdPhcXGIB0</t>
  </si>
  <si>
    <t>https://www.netflix.com/search?q=pa</t>
  </si>
  <si>
    <t>P0c7j5ffJ415</t>
  </si>
  <si>
    <t>https://www.netflix.com/search?q=p</t>
  </si>
  <si>
    <t>natsuko kimetsu no yaiba - Buscar con Google</t>
  </si>
  <si>
    <t>id2vr0BxQ_Eb</t>
  </si>
  <si>
    <t>https://www.google.com/search?q=natsuko+kimetsu+no+yaiba&amp;client=firefox-b-d&amp;biw=1536&amp;bih=701&amp;tbm=isch&amp;source=lnms&amp;sa=X&amp;ved=0ahUKEwj8jYG9sbTkAhVAAWMBHfIUBRYQ_AUICigB#imgrc=CjgWVr-ahMAmNM:</t>
  </si>
  <si>
    <t>7og6Okd_wgB-</t>
  </si>
  <si>
    <t>https://www.google.com/search?q=natsuko+kimetsu+no+yaiba&amp;client=firefox-b-d&amp;biw=1536&amp;bih=701&amp;tbm=isch&amp;source=lnms&amp;sa=X&amp;ved=0ahUKEwj8jYG9sbTkAhVAAWMBHfIUBRYQ_AUICigB#imgrc=Sf2onAyH_lMStM:</t>
  </si>
  <si>
    <t>g7-ZP7YAiS5J</t>
  </si>
  <si>
    <t>https://www.google.com/search?q=natsuko+kimetsu+no+yaiba&amp;client=firefox-b-d&amp;biw=1536&amp;bih=701&amp;tbm=isch&amp;source=lnms&amp;sa=X&amp;ved=0ahUKEwj8jYG9sbTkAhVAAWMBHfIUBRYQ_AUICigB</t>
  </si>
  <si>
    <t>rbiDYNPqvEDg</t>
  </si>
  <si>
    <t>https://www.google.com/search?q=natsuko+kimetsu+no+yaiba&amp;client=firefox-b-d&amp;source=lnms&amp;tbm=vid&amp;sa=X&amp;ved=0ahUKEwis3PC7sbTkAhWtBWMBHaqFDkUQ_AUIEigC&amp;biw=1536&amp;bih=701&amp;dpr=1.25</t>
  </si>
  <si>
    <t>natsuko - Buscar con Google</t>
  </si>
  <si>
    <t>JCirYVpGUnTx</t>
  </si>
  <si>
    <t>https://www.google.com/search?client=firefox-b-d&amp;q=natsuko</t>
  </si>
  <si>
    <t>Un pÃ³ster por la reserva de Ni no Kuni: La ira de la Bruja Blanca en GAMEUn pÃ³ster por la reserva de Ni no Kuni: La ira de la Bruja Blanca en GAME</t>
  </si>
  <si>
    <t>-YMQvxJwO3DE</t>
  </si>
  <si>
    <t>https://www.gameit.es/un-poster-por-la-reserva-de-ni-no-kuni-la-ira-de-la-bruja-blanca-en-game/</t>
  </si>
  <si>
    <t>uYeSeq8MzEsc</t>
  </si>
  <si>
    <t>https://t.co/3VlcZ8GunI?amp=1</t>
  </si>
  <si>
    <t>hGmSOGQWHcvl</t>
  </si>
  <si>
    <t>https://twitter.com/crohiro/status/1168734151375294464/photo/1</t>
  </si>
  <si>
    <t>3lo3YluU-jgS</t>
  </si>
  <si>
    <t>https://twitter.com/TrickyTrapper/status/1168812835457159169/photo/1</t>
  </si>
  <si>
    <t>maple - Buscar con Google</t>
  </si>
  <si>
    <t>ejUZL0QWWqVG</t>
  </si>
  <si>
    <t>https://www.google.com/search?client=firefox-b-d&amp;q=maple</t>
  </si>
  <si>
    <t>SAtlQf8eTc9w</t>
  </si>
  <si>
    <t>https://twitter.com/wolexx69/status/1168498765201850368/photo/3</t>
  </si>
  <si>
    <t>-nUL_ovEMwL4</t>
  </si>
  <si>
    <t>https://twitter.com/wolexx69/status/1168498765201850368/photo/2</t>
  </si>
  <si>
    <t>hIwpE9EmvrwZ</t>
  </si>
  <si>
    <t>https://twitter.com/wolexx69/status/1168498765201850368/photo/1</t>
  </si>
  <si>
    <t>N2TnLlrCFIPg</t>
  </si>
  <si>
    <t>https://twitter.com/NintenderosSup/status/1168823478075764736/photo/2</t>
  </si>
  <si>
    <t>eq0JTWRzF7y-</t>
  </si>
  <si>
    <t>https://twitter.com/NintenderosSup/status/1168823478075764736/photo/1</t>
  </si>
  <si>
    <t>In order to Synonyms  In order to Antonyms | Thesaurus.com</t>
  </si>
  <si>
    <t>8lWTWs5c0ioR</t>
  </si>
  <si>
    <t>https://www.thesaurus.com/browse/in%20order%20to</t>
  </si>
  <si>
    <t>in order to synonym - Buscar con Google</t>
  </si>
  <si>
    <t>yXdw3yzmlQ8k</t>
  </si>
  <si>
    <t>https://www.google.com/search?client=firefox-b-d&amp;ei=QRduXc2zC5GvUsTGj_AC&amp;q=in+order+to+synonym&amp;oq=in+order+to+s&amp;gs_l=psy-ab.1.0.0l2j0i67j0j0i203l2j0l4.14147.15812..17641...0.2..0.101.365.3j1......0....1..gws-wiz.......0i71j0i10j35i39.lrE6U2GckP4</t>
  </si>
  <si>
    <t>in order to - Buscar con Google</t>
  </si>
  <si>
    <t>8Gfyr6alIUYP</t>
  </si>
  <si>
    <t>https://www.google.com/search?client=firefox-b-d&amp;q=in+order+to</t>
  </si>
  <si>
    <t>OC-zQme6Wb1I</t>
  </si>
  <si>
    <t>https://onedrive.live.com/about/auth/</t>
  </si>
  <si>
    <t>https://login.live.com/login.srf?wa=wsignin1.0&amp;rpsnv=13&amp;checkda=1&amp;ct=1567495253&amp;rver=7.1.6819.0&amp;wp=MBI_SSL_SHARED&amp;wreply=https:%2F%2Fonedrive.live.com%2Fabout%2Fauth%2F&amp;lc=3082&amp;id=250206&amp;cbcxt=sky</t>
  </si>
  <si>
    <t>mzvfbMoZpXc2</t>
  </si>
  <si>
    <t>WWkaAHB_AxV2</t>
  </si>
  <si>
    <t>https://onedrive.live.com/</t>
  </si>
  <si>
    <t>https://go.microsoft.com/fwlink/?LinkID=223554</t>
  </si>
  <si>
    <t>jALkcmNdzURb</t>
  </si>
  <si>
    <t>http://go.microsoft.com/fwlink/?LinkID=223554</t>
  </si>
  <si>
    <t>gVHNaSNTVDwk</t>
  </si>
  <si>
    <t>PEGI responds to complaint about NBA 2K20's age-rating following casino trailer backlash â€¢ Eurogamer.net</t>
  </si>
  <si>
    <t>Cz612MKUuv5G</t>
  </si>
  <si>
    <t>https://www.eurogamer.net/articles/2019-08-31-pegi-responds-to-complaint-about-nba-2k20s-controversial-casino-trailer</t>
  </si>
  <si>
    <t>Los organismos de calificaciÃ³n por edades opinan sobre las polÃ©micas tragaperras de NBA 2K20</t>
  </si>
  <si>
    <t>YomEJR2LDhX_</t>
  </si>
  <si>
    <t>https://www.3djuegos.com/noticias-ver/196575/los-organismos-de-calificacin-por-edades-opinan-sobre-las/</t>
  </si>
  <si>
    <t>z3SSnvj2QxiX</t>
  </si>
  <si>
    <t>https://t.co/jC6pevTGAZ?amp=1</t>
  </si>
  <si>
    <t>Tyler Glaiel en Twitter: "pairs of letters sorted by how many words those pairs of letters show up in https://t.co/lYA4gQZDHK" / Twitter</t>
  </si>
  <si>
    <t>XSB-5C6O697c</t>
  </si>
  <si>
    <t>https://twitter.com/TylerGlaiel/status/1168680749429444608</t>
  </si>
  <si>
    <t>VQpfA_qeqSW4</t>
  </si>
  <si>
    <t>https://twitter.com/it_meirl_bot/status/1168768043595354112/photo/1</t>
  </si>
  <si>
    <t>PoliformaT : AIC : Espacio compartido</t>
  </si>
  <si>
    <t>_hhRFLhCXVz_</t>
  </si>
  <si>
    <t>https://poliformat.upv.es/portal/site/GRA_11553_2019/tool/ce32222b-3bf3-4c97-b20e-7f1232cdc85c</t>
  </si>
  <si>
    <t>UT 1. Introduction to Computer Architecture - Tema 1.1 Concept of Computer Architecture - t1-1-eng-1.pdf</t>
  </si>
  <si>
    <t>M_25ebgKpbQF</t>
  </si>
  <si>
    <t>https://poliformat.upv.es/access/content/group/GRA_11553_2019/English/Lectures/UT1.%20Introduction%20to%20computer%20architecture/t1-1-eng-1.pdf</t>
  </si>
  <si>
    <t>UT 1. Introduction to Computer Architecture - Tema 1.1 Concept of Computer Architecture - t1-1-eng.pdf</t>
  </si>
  <si>
    <t>3QWTf4ABYRk1</t>
  </si>
  <si>
    <t>https://poliformat.upv.es/access/content/group/GRA_11553_2019/English/Lectures/UT1.%20Introduction%20to%20computer%20architecture/t1-1-eng.pdf</t>
  </si>
  <si>
    <t>CYBERPUNK 2077 Gameplay NEW Walkthrough Keanu Reeves (2019) PS4/Xbox One/PC - YouTube</t>
  </si>
  <si>
    <t>l9gh9phyQNrh</t>
  </si>
  <si>
    <t>https://www.youtube.com/watch?v=E0mCyiD6i90</t>
  </si>
  <si>
    <t>cyberpunk 2077 gameplay espaÃ±ol - YouTube</t>
  </si>
  <si>
    <t>Wi2eIyD6SAbJ</t>
  </si>
  <si>
    <t>https://www.youtube.com/results?search_query=cyberpunk+2077+gameplay+espa%C3%B1ol</t>
  </si>
  <si>
    <t>nba 2k20 casino - YouTube</t>
  </si>
  <si>
    <t>gqf_Ez1yJP0a</t>
  </si>
  <si>
    <t>https://www.youtube.com/results?search_query=nba+2k20+casino</t>
  </si>
  <si>
    <t>nba 2k20 gameplay - YouTube</t>
  </si>
  <si>
    <t>5s3dF2dOvvTm</t>
  </si>
  <si>
    <t>https://www.youtube.com/results?search_query=nba+2k20+gameplay</t>
  </si>
  <si>
    <t>NBA 2K20 Gameplay Trailer - Next is Now - YouTube</t>
  </si>
  <si>
    <t>MHjG4NnUoweO</t>
  </si>
  <si>
    <t>https://www.youtube.com/watch?v=FQ7WBnSvjIo</t>
  </si>
  <si>
    <t>nba 2k20 trailer - YouTube</t>
  </si>
  <si>
    <t>Y6GA1b_jxdgo</t>
  </si>
  <si>
    <t>https://www.youtube.com/results?search_query=nba+2k20+trailer</t>
  </si>
  <si>
    <t>nba 2k20 - YouTube</t>
  </si>
  <si>
    <t>pMAeVYYBEA8i</t>
  </si>
  <si>
    <t>https://www.youtube.com/results?search_query=nba+2k20</t>
  </si>
  <si>
    <t>GeneraciÃ³n GHIBLI en Twitter: "Hermanosâ€¦ 'La tumba de las luciÃ©rnagas'. #FanArtGhibli por https://t.co/7JzmNO9ozl https://t.co/cCkJ03CoLA" / Twitter</t>
  </si>
  <si>
    <t>aPR3XY4Mqsmp</t>
  </si>
  <si>
    <t>https://twitter.com/gen_ghibli/status/1168765700879593472</t>
  </si>
  <si>
    <t>A6wbQLT8o9ad</t>
  </si>
  <si>
    <t>https://www.youtube.com/watch?v=YsrMGcgfETY&amp;list=WL&amp;index=15&amp;t=0s</t>
  </si>
  <si>
    <t>What is the Program program showing up in Windows 8 Task Manager - Microsoft Community</t>
  </si>
  <si>
    <t>f0DlicVnftXp</t>
  </si>
  <si>
    <t>https://answers.microsoft.com/en-us/windows/forum/windows_8-performance/what-is-the-program-program-showing-up-in-windows/0726ddb6-e58f-4093-a9e8-4cb281cac8a7</t>
  </si>
  <si>
    <t>Program Program - Bing</t>
  </si>
  <si>
    <t>-BgwRsAU6r7U</t>
  </si>
  <si>
    <t>https://www.bing.com/search?q=Program%20Program</t>
  </si>
  <si>
    <t>Pocket + Firefox: MÃ¡s informaciÃ³n</t>
  </si>
  <si>
    <t>G5FPe5Z1UUUj</t>
  </si>
  <si>
    <t>https://getpocket.com/firefox_learnmore/?utm_source=desktop-snippet&amp;utm_medium=snippet&amp;utm_campaign=pocket-q3-2019&amp;utm_term=12410&amp;utm_content=rel_esr</t>
  </si>
  <si>
    <t>9kGbKnzuOlJd</t>
  </si>
  <si>
    <t>https://login.nvgs.nvidia.com/es-ES/profile-management/reset-password?code=8O83R8R0j1WcOJJGZJIEbF2TblSnj8To.MjQyMzI5MjcxNTEyNTk3MjQ0&amp;email=ragnarokshadows99@gmail.com&amp;locale=es-ES</t>
  </si>
  <si>
    <t>x-z8cPrXINkX</t>
  </si>
  <si>
    <t>https://login.nvgs.nvidia.com/es-xx/profile-management/reset-password?code=8O83R8R0j1WcOJJGZJIEbF2TblSnj8To.MjQyMzI5MjcxNTEyNTk3MjQ0&amp;email=ragnarokshadows99@gmail.com&amp;locale=es-ES</t>
  </si>
  <si>
    <t>EpRxVI4nCJkr</t>
  </si>
  <si>
    <t>https://mail.google.com/mail/u/1/#inbox/FMfcgxwDqxMBsmfcCBHqmjMlWngQMjfp</t>
  </si>
  <si>
    <t>luQBbELw0PKQ</t>
  </si>
  <si>
    <t>https://mail.google.com/mail/u/2/#inbox?compose=DmwnWrRpddLkWzkcvFnVnQrfcPRgWVwlWhlhvJWrwhNTGxzVlvPzDmngFNDgQwJKMjxSlXngbmdb</t>
  </si>
  <si>
    <t>Dr. Stone Episodio 6 Sub EspaÃ±ol â€” AnimeFLV</t>
  </si>
  <si>
    <t>PTSAKA0TibEd</t>
  </si>
  <si>
    <t>https://animeflv.net/ver/52557/dr-stone-6</t>
  </si>
  <si>
    <t>Dungeon ni Deai wo Motomeru no wa Machigatteiru Darou ka II Episodio 5 Sub EspaÃ±ol â€” AnimeFLV</t>
  </si>
  <si>
    <t>EmbYgzpGkkvb</t>
  </si>
  <si>
    <t>https://animeflv.net/ver/52559/dungeon-ni-deai-wo-motomeru-no-wa-machigatteiru-darou-ka-ii-5</t>
  </si>
  <si>
    <t>http://10.126.240.3/portal?acip=10%2E127%2E12%2E2&amp;acmac=488eeff96a14&amp;apip=10%2E127%2E13%2E213&amp;apmac=002ec7dc9020&amp;userip=10%2E126%2E237%2E102&amp;usermac=dc8b28804e09</t>
  </si>
  <si>
    <t>q0WAwWEPkABq</t>
  </si>
  <si>
    <t>http://www.msftconnecttest.com/redirect</t>
  </si>
  <si>
    <t>ciwWeM58Sjt8</t>
  </si>
  <si>
    <t>http://detectportal.firefox.com/success.txt</t>
  </si>
  <si>
    <t>EtgvgpL6L3O7</t>
  </si>
  <si>
    <t>septimo jojo - Buscar con Google</t>
  </si>
  <si>
    <t>AkGpPAJkbdXN</t>
  </si>
  <si>
    <t>https://www.google.com/search?q=septimo+jojo&amp;client=firefox-b-d&amp;source=lnms&amp;sa=X&amp;ved=0ahUKEwjOx565zNnjAhW2QkEAHYU9AQcQ_AUIDCgA&amp;biw=1536&amp;bih=701&amp;dpr=1.25</t>
  </si>
  <si>
    <t>sexto jojo - Buscar con Google</t>
  </si>
  <si>
    <t>v8S2dWRtt2ew</t>
  </si>
  <si>
    <t>https://www.google.com/search?q=sexto+jojo&amp;client=firefox-b-d&amp;source=lnms&amp;tbm=isch&amp;sa=X&amp;ved=0ahUKEwi11pewzNnjAhXaD2MBHcxrAbMQ_AUIESgB&amp;biw=1536&amp;bih=701#imgrc=9B8ix_rRUR18FM:</t>
  </si>
  <si>
    <t>51ZtlKl3TBPO</t>
  </si>
  <si>
    <t>https://www.google.com/search?q=sexto+jojo&amp;client=firefox-b-d&amp;source=lnms&amp;tbm=isch&amp;sa=X&amp;ved=0ahUKEwi11pewzNnjAhXaD2MBHcxrAbMQ_AUIESgB&amp;biw=1536&amp;bih=701</t>
  </si>
  <si>
    <t>uNYeIAQjt3fv</t>
  </si>
  <si>
    <t>https://www.google.com/search?client=firefox-b-d&amp;q=sexto+jojo</t>
  </si>
  <si>
    <t>GNML3qi_-rmD</t>
  </si>
  <si>
    <t>https://twitter.com/itanimeirl/status/1155558120183087104/photo/1</t>
  </si>
  <si>
    <t>sI8wO697Zw1i</t>
  </si>
  <si>
    <t>https://mail.google.com/mail/u/2/#sent</t>
  </si>
  <si>
    <t>Recibidos (373) - stephane.diazalejo@gmail.com - Gmail</t>
  </si>
  <si>
    <t>c3U1MHyu5iBr</t>
  </si>
  <si>
    <t>https://mail.google.com/mail/u/2/#inbox?compose=GTvVlcSMVWChFKGffxjzHngPMDGqNZWBMMzjHmCpSgqHlgLjNVmGhDgJCKMMChtmHPtkpDGvwDzDt</t>
  </si>
  <si>
    <t>kNDINCF9gN7g</t>
  </si>
  <si>
    <t>https://mail.google.com/mail/u/2/#inbox?compose=new</t>
  </si>
  <si>
    <t>0ciIam14esQl</t>
  </si>
  <si>
    <t>https://mail.google.com/mail/u/2/?tab=wm#inbox?compose=CllgCJvqKhzFLgHkkSfQdDDMcCDrmnhFGLMjxBMLRcnTFwbSdMrMqJMpNpthSvhGmVLBQxNRrXB</t>
  </si>
  <si>
    <t>n777rIOYXzfR</t>
  </si>
  <si>
    <t>https://twitter.com/bexin2d/status/1154119884692963330/photo/2</t>
  </si>
  <si>
    <t>zFJipwk-A2u_</t>
  </si>
  <si>
    <t>https://twitter.com/bexin2d/status/1154119884692963330/photo/1</t>
  </si>
  <si>
    <t>RFN8OkDv113v</t>
  </si>
  <si>
    <t>https://twitter.com/TheSTOLENMemes1/status/1154310679664504832/photo/1</t>
  </si>
  <si>
    <t>aTFwL1rPrGIh</t>
  </si>
  <si>
    <t>https://twitter.com/TheSTOLENMemes1/status/1154310706717777921/photo/1</t>
  </si>
  <si>
    <t>0yAqFHopJGWR</t>
  </si>
  <si>
    <t>https://twitter.com/TheSTOLENMemes1/status/1154310688665481218/photo/1</t>
  </si>
  <si>
    <t>Â«Ediciones Gigamesh ha anunciado a... - Ediciones Gigamesh | Facebook</t>
  </si>
  <si>
    <t>n5B3XtYJbfWz</t>
  </si>
  <si>
    <t>https://www.facebook.com/edicionesgigamesh/posts/873499136082744/</t>
  </si>
  <si>
    <t>https://www.facebook.com/edicionesgigamesh/posts/ediciones-gigamesh-ha-anunciado-a-trav%C3%A9s-de-twitter-que-se-ha-hecho-con-los-dere/873499136082744/</t>
  </si>
  <si>
    <t>U5bSxJ5oqPL_</t>
  </si>
  <si>
    <t>Gigamesh publicarÃ¡ Carbono alterado de Richard Morgan en otoÃ±o | EL CABALLERO DEL ÃRBOL SONRIENTE</t>
  </si>
  <si>
    <t>IlmiNCsB7SNx</t>
  </si>
  <si>
    <t>https://caballerodelarbolsonriente.blogspot.com/2016/01/gigamesh-publicara-carbono-alterado-de.html</t>
  </si>
  <si>
    <t>broken angels espaÃ±ol - Buscar con Google</t>
  </si>
  <si>
    <t>yiiNBlO52f-7</t>
  </si>
  <si>
    <t>https://www.google.com/search?client=firefox-b-d&amp;q=broken+angels+espa%C3%B1ol</t>
  </si>
  <si>
    <t>Richard Morgan - Wikipedia  la enciclopedia libre</t>
  </si>
  <si>
    <t>QdOhvfzRFUIl</t>
  </si>
  <si>
    <t>https://es.wikipedia.org/wiki/Richard_Morgan</t>
  </si>
  <si>
    <t>Todos los libros del autor Richard Morgan</t>
  </si>
  <si>
    <t>z2o3c8uVa0X9</t>
  </si>
  <si>
    <t>https://www.todostuslibros.com/autor/richard-morgan</t>
  </si>
  <si>
    <t>https://www.google.com/url?sa=t&amp;rct=j&amp;q=&amp;esrc=s&amp;source=web&amp;cd=1&amp;ved=2ahUKEwinnvn11c_jAhVGURoKHXlRATQQFjAAegQIARAB&amp;url=https%3A%2F%2Fwww.todostuslibros.com%2Fautor%2Frichard-morgan&amp;usg=AOvVaw1Z6EbxyfntQzNtVk0-7z7m</t>
  </si>
  <si>
    <t>nfUw2JxAjlmj</t>
  </si>
  <si>
    <t>richard morgan libros en espaÃ±ol - Buscar con Google</t>
  </si>
  <si>
    <t>A7Fd1lAs3Hzc</t>
  </si>
  <si>
    <t>https://www.google.com/search?client=firefox-b-d&amp;q=richard+morgan+libros+en+espa%C3%B1ol</t>
  </si>
  <si>
    <t>CARBONO MODIFICADO: TAKESHI KOVACS/1 | RICHARD MORGAN | Comprar libro 9788416035564</t>
  </si>
  <si>
    <t>QFDT1qjj1_2z</t>
  </si>
  <si>
    <t>https://www.casadellibro.com/libro-carbono-modificado-takeshi-kovacs1/9788416035564/4717272?q=richard+morgan&amp;page=3&amp;scroll=2318</t>
  </si>
  <si>
    <t>vjdkLckp59tH</t>
  </si>
  <si>
    <t>https://www.casadellibro.com/libro-carbono-modificado-takeshi-kovacs1/9788416035564/4717272?q=richard+morgan&amp;page=3&amp;scroll=1714</t>
  </si>
  <si>
    <t>sKwmCU-742eb</t>
  </si>
  <si>
    <t>https://www.casadellibro.com/libro-carbono-modificado-takeshi-kovacs1/9788416035564/4717272?q=richard+morgan&amp;page=3&amp;scroll=1613</t>
  </si>
  <si>
    <t>WeSPIN5nocWj</t>
  </si>
  <si>
    <t>https://www.casadellibro.com/libro-carbono-modificado-takeshi-kovacs1/9788416035564/4717272?q=richard+morgan&amp;page=3&amp;scroll=1109</t>
  </si>
  <si>
    <t>fjpUXjG54lxN</t>
  </si>
  <si>
    <t>https://www.casadellibro.com/libro-carbono-modificado-takeshi-kovacs1/9788416035564/4717272?q=richard+morgan&amp;page=2&amp;scroll=1109</t>
  </si>
  <si>
    <t>NAOsUJtTFR0K</t>
  </si>
  <si>
    <t>https://www.casadellibro.com/libro-carbono-modificado-takeshi-kovacs1/9788416035564/4717272?q=richard+morgan&amp;page=2&amp;scroll=706</t>
  </si>
  <si>
    <t>AJtyxYBWwWbm</t>
  </si>
  <si>
    <t>https://www.casadellibro.com/libro-carbono-modificado-takeshi-kovacs1/9788416035564/4717272?q=richard+morgan&amp;page=2&amp;scroll=504</t>
  </si>
  <si>
    <t>88XU92FIiBRe</t>
  </si>
  <si>
    <t>https://www.casadellibro.com/libro-carbono-modificado-takeshi-kovacs1/9788416035564/4717272?q=richard+morgan&amp;page=2&amp;scroll=202</t>
  </si>
  <si>
    <t>3bzhRVbOLB8G</t>
  </si>
  <si>
    <t>https://www.casadellibro.com/libro-carbono-modificado-takeshi-kovacs1/9788416035564/4717272?q=richard+morgan&amp;scroll=202</t>
  </si>
  <si>
    <t>wiSEanjghfHg</t>
  </si>
  <si>
    <t>https://www.casadellibro.com/libro-carbono-modificado-takeshi-kovacs1/9788416035564/4717272?q=richard+morgan</t>
  </si>
  <si>
    <t>hwNKpe09t46M</t>
  </si>
  <si>
    <t>https://www.casadellibro.com/libro-carbono-modificado-takeshi-kovacs1/9788416035564/4717272?q=richard+mo</t>
  </si>
  <si>
    <t>ilNWxjCGqewZ</t>
  </si>
  <si>
    <t>https://www.casadellibro.com/libro-carbono-modificado-takeshi-kovacs1/9788416035564/4717272?q=richard</t>
  </si>
  <si>
    <t>JBcbghqbpnIR</t>
  </si>
  <si>
    <t>https://www.casadellibro.com/libro-carbono-modificado-takeshi-kovacs1/9788416035564/4717272</t>
  </si>
  <si>
    <t>Casa del Libro</t>
  </si>
  <si>
    <t>ioxjplXv1mHv</t>
  </si>
  <si>
    <t>https://www.casadellibro.com/?q=carbon+modificado</t>
  </si>
  <si>
    <t>-MKjCzkqYCm2</t>
  </si>
  <si>
    <t>https://www.casadellibro.com/?q=carbon+modificad</t>
  </si>
  <si>
    <t>cQZXQguDn7El</t>
  </si>
  <si>
    <t>https://www.casadellibro.com/?q=carbon</t>
  </si>
  <si>
    <t>FnR-OcSooCkP</t>
  </si>
  <si>
    <t>https://www.casadellibro.com/?q=car</t>
  </si>
  <si>
    <t>hBvEnpycidr8</t>
  </si>
  <si>
    <t>https://www.casadellibro.com/?q=la+guia+del+auto</t>
  </si>
  <si>
    <t>ezLJq1FznOBR</t>
  </si>
  <si>
    <t>https://www.casadellibro.com/?q=la+guia+del+auto&amp;scroll=202</t>
  </si>
  <si>
    <t>PBKGAmzRLohC</t>
  </si>
  <si>
    <t>https://www.casadellibro.com/?q=la+guia+del+autor</t>
  </si>
  <si>
    <t>0FutYQoBQfkC</t>
  </si>
  <si>
    <t>https://www.casadellibro.com/?q=la+guia+del+a</t>
  </si>
  <si>
    <t>rf0J8kITrM2K</t>
  </si>
  <si>
    <t>https://www.casadellibro.com/?q=la+guia+de</t>
  </si>
  <si>
    <t>zclQ6lt5Ujwq</t>
  </si>
  <si>
    <t>https://www.casadellibro.com/?q=la+guia</t>
  </si>
  <si>
    <t>MulO0E9bwgWL</t>
  </si>
  <si>
    <t>https://twitter.com/PR_Vertigo/status/1154082493122920448/photo/1</t>
  </si>
  <si>
    <t>Beans After Dark en Twitter: "1989: 2019: https://t.co/3XKnO0MN8U" / Twitter</t>
  </si>
  <si>
    <t>UJVDvjg3eHDP</t>
  </si>
  <si>
    <t>https://twitter.com/goodbeanalt/status/1154084686907478016/photo/2</t>
  </si>
  <si>
    <t>4hCxvTy-yeOc</t>
  </si>
  <si>
    <t>https://twitter.com/goodbeanalt/status/1154084686907478016/photo/1</t>
  </si>
  <si>
    <t>1fZ-Jb2Bj4or</t>
  </si>
  <si>
    <t>https://twitter.com/goodbeanalt/status/1154084686907478016</t>
  </si>
  <si>
    <t>https://intranet.upv.es/pls/soalu/SIC_EXPE.Ir_Extracto?P_VISTA=intranet&amp;P_IDIOMA=c&amp;p_tipo=C&amp;p_idi_ext=CAS&amp;P_FORMATO=H&amp;p_extracto=Visualizar&amp;p_tit=156</t>
  </si>
  <si>
    <t>1_0nt9H0jW2n</t>
  </si>
  <si>
    <t>uno reverse card - Buscar con Google</t>
  </si>
  <si>
    <t>UvKNsJ_RzTcJ</t>
  </si>
  <si>
    <t>https://www.google.com/search?client=firefox-b-d&amp;q=uno+reverse+card</t>
  </si>
  <si>
    <t>Boston Dynamics is changing your idea of what robots can do. | Boston Dynamics</t>
  </si>
  <si>
    <t>IENMwTLZsbuR</t>
  </si>
  <si>
    <t>https://www.bostondynamics.com/</t>
  </si>
  <si>
    <t>boston dynamics - Buscar con Google</t>
  </si>
  <si>
    <t>L50c7_1GNc7n</t>
  </si>
  <si>
    <t>https://www.google.com/search?client=firefox-b-d&amp;q=boston+dynamics</t>
  </si>
  <si>
    <t>Ctt8_B1Uhsce</t>
  </si>
  <si>
    <t>https://twitter.com/Fnac_Gamers/status/1154281729873653760/photo/1</t>
  </si>
  <si>
    <t>Fire Emblem: Three Houses | Nintendo Switch | Juegos | Nintendo</t>
  </si>
  <si>
    <t>4FXuxtz_PxFy</t>
  </si>
  <si>
    <t>https://www.nintendo.es/Juegos/Nintendo-Switch/Fire-Emblem-Three-Houses-1175482.html</t>
  </si>
  <si>
    <t>https://www.google.com/url?sa=t&amp;rct=j&amp;q=&amp;esrc=s&amp;source=web&amp;cd=1&amp;ved=2ahUKEwiznfGIxM_jAhUkoVwKHRmUBzcQFjAAegQIABAB&amp;url=https%3A%2F%2Fwww.nintendo.es%2FJuegos%2FNintendo-Switch%2FFire-Emblem-Three-Houses-1175482.html&amp;usg=AOvVaw0LG5ncIzjHS4wE5EKlCImH</t>
  </si>
  <si>
    <t>_Hyj8nZ8uOtS</t>
  </si>
  <si>
    <t>fe three houses - Buscar con Google</t>
  </si>
  <si>
    <t>F5ZK4vkyW7ns</t>
  </si>
  <si>
    <t>https://www.google.com/search?q=fe+three+houses&amp;client=firefox-b-d&amp;source=lnms&amp;sa=X&amp;ved=0ahUKEwidg8jFw8_jAhXGbMAKHWp8CeIQ_AUICSgA&amp;biw=1536&amp;bih=701&amp;dpr=1.25</t>
  </si>
  <si>
    <t>kyR5PEkdbeA7</t>
  </si>
  <si>
    <t>https://www.google.com/search?q=fe+three+houses&amp;client=firefox-b-d&amp;tbm=isch&amp;source=lnms&amp;sa=X&amp;ved=0ahUKEwidg8jFw8_jAhXGbMAKHWp8CeIQ_AUICygC&amp;biw=1536&amp;bih=701&amp;dpr=1.25#imgrc=hSLtr60LG7nfPM:</t>
  </si>
  <si>
    <t>nbPfGkbzyUPZ</t>
  </si>
  <si>
    <t>https://www.google.com/search?q=fe+three+houses&amp;client=firefox-b-d&amp;tbm=isch&amp;source=lnms&amp;sa=X&amp;ved=0ahUKEwidg8jFw8_jAhXGbMAKHWp8CeIQ_AUICygC&amp;biw=1536&amp;bih=701&amp;dpr=1.25#imgrc=nT-XTyEqGv0wpM:</t>
  </si>
  <si>
    <t>https://www.pinterest.com/pin/336573772148472275/</t>
  </si>
  <si>
    <t>5XPC3x1nBosq</t>
  </si>
  <si>
    <t>https://www.google.com/url?sa=i&amp;rct=j&amp;q=&amp;esrc=s&amp;source=images&amp;cd=&amp;ved=2ahUKEwj7o8Tdw8_jAhVFRBoKHbugDuIQjRx6BAgBEAU&amp;url=https%3A%2F%2Fwww.pinterest.com%2Fpin%2F336573772148472275%2F&amp;psig=AOvVaw0J_UEO27L-q9mbE5RIeUGB&amp;ust=1564125463273815</t>
  </si>
  <si>
    <t>7wwOyy6FA5sH</t>
  </si>
  <si>
    <t>elUmuQIOSBJW</t>
  </si>
  <si>
    <t>https://www.google.com/search?q=fe+three+houses&amp;client=firefox-b-d&amp;tbm=isch&amp;source=lnms&amp;sa=X&amp;ved=0ahUKEwidg8jFw8_jAhXGbMAKHWp8CeIQ_AUICygC&amp;biw=1536&amp;bih=701&amp;dpr=1.25#imgrc=bJF1y4wi_wprcM:</t>
  </si>
  <si>
    <t>4LHaS-J6sBg5</t>
  </si>
  <si>
    <t>https://www.google.com/search?q=fe+three+houses&amp;client=firefox-b-d&amp;tbm=isch&amp;source=lnms&amp;sa=X&amp;ved=0ahUKEwidg8jFw8_jAhXGbMAKHWp8CeIQ_AUICygC&amp;biw=1536&amp;bih=701&amp;dpr=1.25#imgrc=bHqOr5oeLDBV-M:</t>
  </si>
  <si>
    <t>FdJY2D1xBT-A</t>
  </si>
  <si>
    <t>https://www.google.com/search?q=fe+three+houses&amp;client=firefox-b-d&amp;tbm=isch&amp;source=lnms&amp;sa=X&amp;ved=0ahUKEwidg8jFw8_jAhXGbMAKHWp8CeIQ_AUICygC&amp;biw=1536&amp;bih=701&amp;dpr=1.25#imgrc=XEFtfQBiCXE5LM:</t>
  </si>
  <si>
    <t>BqfaaI7HGXGB</t>
  </si>
  <si>
    <t>https://www.google.com/search?q=fe+three+houses&amp;client=firefox-b-d&amp;tbm=isch&amp;source=lnms&amp;sa=X&amp;ved=0ahUKEwidg8jFw8_jAhXGbMAKHWp8CeIQ_AUICygC&amp;biw=1536&amp;bih=701&amp;dpr=1.25#imgrc=_</t>
  </si>
  <si>
    <t>3QQuDHxRnqgb</t>
  </si>
  <si>
    <t>https://www.google.com/search?q=fe+three+houses&amp;client=firefox-b-d&amp;tbm=isch&amp;source=lnms&amp;sa=X&amp;ved=0ahUKEwidg8jFw8_jAhXGbMAKHWp8CeIQ_AUICygC&amp;biw=1536&amp;bih=701&amp;dpr=1.25#imgrc=F3pDPjfRXy49uM:</t>
  </si>
  <si>
    <t>dQLnbdfqzkAc</t>
  </si>
  <si>
    <t>https://www.google.com/search?q=fe+three+houses&amp;client=firefox-b-d&amp;tbm=isch&amp;source=lnms&amp;sa=X&amp;ved=0ahUKEwidg8jFw8_jAhXGbMAKHWp8CeIQ_AUICygC&amp;biw=1536&amp;bih=701&amp;dpr=1.25</t>
  </si>
  <si>
    <t>X1QU8U_J_rOg</t>
  </si>
  <si>
    <t>https://www.google.com/search?q=fe+three+houses&amp;client=firefox-b-d&amp;source=lnms&amp;tbm=nws&amp;sa=X&amp;ved=0ahUKEwjYk97Ew8_jAhULbcAKHYD2BCQQ_AUIESgB&amp;biw=1536&amp;bih=701&amp;dpr=1.25</t>
  </si>
  <si>
    <t>xtFh-xPhtwSS</t>
  </si>
  <si>
    <t>https://www.google.com/search?client=firefox-b-d&amp;q=fe+three+houses</t>
  </si>
  <si>
    <t>wpdLyRUkv0Cd</t>
  </si>
  <si>
    <t>https://twitter.com/NintendoES/status/1154286893049233409/photo/1</t>
  </si>
  <si>
    <t>suqNWbVzDi1F</t>
  </si>
  <si>
    <t>https://twitter.com/memes4love1/status/1154121023882760192/photo/1</t>
  </si>
  <si>
    <t>ConfirmaciÃ³n de Compra - stephane.diazalejo@gmail.com - Gmail</t>
  </si>
  <si>
    <t>4dXLxVP8DyIu</t>
  </si>
  <si>
    <t>https://mail.google.com/mail/u/2/?tab=wm#inbox/FMfcgxwChcnDqNFdjTWQtXLGZncqSCpr</t>
  </si>
  <si>
    <t>5W_q8RlfvRfJ</t>
  </si>
  <si>
    <t>https://mail.google.com/mail/u/2/?tab=wm#inbox/FMfcgxwChcnDqNFdjTWQtXLGZncqSCpr?compose=DmwnWrRqgrszdLSKBCLcmNDZktJWspvFXfFPjRgcGTBxcthkMctpKZbSNXvQSbnDpwfwWBzzvlwL</t>
  </si>
  <si>
    <t>hLjrU79xpvZd</t>
  </si>
  <si>
    <t>https://mail.google.com/mail/u/2/?tab=wm#inbox/FMfcgxwChcnDqNFdjTWQtXLGZncqSCpr?compose=new</t>
  </si>
  <si>
    <t>whgSKt-LLLa9</t>
  </si>
  <si>
    <t>https://mail.google.com/mail/u/2/?tab=wm#starred</t>
  </si>
  <si>
    <t>Recibidos (366) - stephane.diazalejo@gmail.com - Gmail</t>
  </si>
  <si>
    <t>6S6re0OKfjGn</t>
  </si>
  <si>
    <t>https://mail.google.com/mail/u/2/?tab=wm#inbox?compose=CllgCJfpJzLBRxZRfMNVgkMWzbWpjTlsMPLdcQbbRrWXqRPMzmszFXWtFwLlBLpnrlpPqDwhVsV</t>
  </si>
  <si>
    <t>Desarrollo agil de proyectos.pptx</t>
  </si>
  <si>
    <t>yEIIvMadGlTv</t>
  </si>
  <si>
    <t>https://ideandogroupsl-my.sharepoint.com/:p:/r/personal/ernestodomenech_ideandogroup_com/_layouts/15/Doc.aspx?sourcedoc=%7B64705628-44F2-4CFE-B2B8-6B88DBCD1664%7D&amp;file=Desarrollo%20agil%20de%20proyectos.pptx&amp;action=edit&amp;mobileredirect=true</t>
  </si>
  <si>
    <t>https://ideandogroupsl-my.sharepoint.com/personal/ernestodomenech_ideandogroup_com/Documents/Agile%20compartido?cid=972d34b4-47b6-457b-bd42-94df8b8a0edd</t>
  </si>
  <si>
    <t>Ts92K6qJONfF</t>
  </si>
  <si>
    <t>https://ideandogroupsl-my.sharepoint.com/personal/ernestodomenech_ideandogroup_com/_layouts/15/guestaccess.aspx?e=B9d0yW&amp;share=EtqtPAKmjNpPkgiJ7rwJmeQBpo91Jlg1ntlj36R1-6SvVQ&amp;cid=972d34b4-47b6-457b-bd42-94df8b8a0edd</t>
  </si>
  <si>
    <t>oaYLKDmZdVBO</t>
  </si>
  <si>
    <t>https://ideandogroupsl-my.sharepoint.com/:f:/g/personal/ernestodomenech_ideandogroup_com/EtqtPAKmjNpPkgiJ7rwJmeQBpo91Jlg1ntlj36R1-6SvVQ?e=B9d0yW</t>
  </si>
  <si>
    <t>GjPer6PM8NWK</t>
  </si>
  <si>
    <t>http://bit.ly/2XYEi6g</t>
  </si>
  <si>
    <t>-vkJxQ1WLhio</t>
  </si>
  <si>
    <t>MoSCoW method - Wikipedia</t>
  </si>
  <si>
    <t>bnbPOJGYmyRR</t>
  </si>
  <si>
    <t>https://en.wikipedia.org/wiki/MoSCoW_method</t>
  </si>
  <si>
    <t>mosocow technique - Buscar con Google</t>
  </si>
  <si>
    <t>PmqnyIABKJ3g</t>
  </si>
  <si>
    <t>https://www.google.com/search?client=firefox-b-d&amp;q=mosocow+technique</t>
  </si>
  <si>
    <t>moscow mule - Buscar con Google</t>
  </si>
  <si>
    <t>tMWgF0gpMlZC</t>
  </si>
  <si>
    <t>https://www.google.com/search?client=firefox-b-d&amp;q=moscow+mule</t>
  </si>
  <si>
    <t>open office dark mode - Buscar con Google</t>
  </si>
  <si>
    <t>B_XaYpkQzGNB</t>
  </si>
  <si>
    <t>https://www.google.com/search?client=firefox-b-d&amp;q=open+office+dark+mode</t>
  </si>
  <si>
    <t>5cEGDopByzmU</t>
  </si>
  <si>
    <t>https://www.gamasutra.com/view/news/347126/A_Bloodstained_QA_with_Koji_Iga_Igarashi.php</t>
  </si>
  <si>
    <t>How to Enable Dark Mode in Microsoft Office</t>
  </si>
  <si>
    <t>dH92e3MYSaYu</t>
  </si>
  <si>
    <t>https://www.howtogeek.com/360470/how-to-enable-dark-mode-in-microsoft-office/</t>
  </si>
  <si>
    <t>word dark mode - Buscar con Google</t>
  </si>
  <si>
    <t>CTwLk8zecSbn</t>
  </si>
  <si>
    <t>https://www.google.com/search?client=firefox-b-d&amp;q=word+dark+mode</t>
  </si>
  <si>
    <t>Mejores runas para Viktor - League of Legends</t>
  </si>
  <si>
    <t>z4hj3tZ3_RSZ</t>
  </si>
  <si>
    <t>https://www.leagueofgraphs.com/es/champions/runes/viktor</t>
  </si>
  <si>
    <t>runas viktor - Buscar con Google</t>
  </si>
  <si>
    <t>B8u6UqzEZilN</t>
  </si>
  <si>
    <t>https://www.google.com/search?client=firefox-b-d&amp;q=runas+viktor</t>
  </si>
  <si>
    <t>Oye mira 4 cosas - Apex Cheaters  RAW Kickstarter  Baneo R6  PUBG Lore  Narrativa vs yutuvers - YouTube</t>
  </si>
  <si>
    <t>O8SklrVLg9Gj</t>
  </si>
  <si>
    <t>https://www.youtube.com/watch?v=kTTpInbK4pg</t>
  </si>
  <si>
    <t>XrSFyk5L__ym</t>
  </si>
  <si>
    <t>https://www.whatsapp.com/</t>
  </si>
  <si>
    <t>http://www.whatsapp.com/</t>
  </si>
  <si>
    <t>1EB9xfXJgBVo</t>
  </si>
  <si>
    <t>Enlaces de InvitaciÃ³n InvÃ¡lidos â€“ Discord</t>
  </si>
  <si>
    <t>8SmvSX6VTfgY</t>
  </si>
  <si>
    <t>https://support.discordapp.com/hc/es/articles/360001556852-Enlaces-de-Invitaci%C3%B3n-Inv%C3%A1lidos</t>
  </si>
  <si>
    <t>entrar en server discord por link - Buscar con Google</t>
  </si>
  <si>
    <t>7z9YlEFV3CrD</t>
  </si>
  <si>
    <t>https://www.google.com/search?client=firefox-b-d&amp;q=entrar+en+server+discord+por+link</t>
  </si>
  <si>
    <t>EUFBoxEfcRqH</t>
  </si>
  <si>
    <t>https://discordapp.com/channels/@me</t>
  </si>
  <si>
    <t>#ðŸ“œbienvenidosðŸ“œ</t>
  </si>
  <si>
    <t>J1sYeyGfh5Fq</t>
  </si>
  <si>
    <t>https://discordapp.com/channels/600046655219302449/600317090133573643</t>
  </si>
  <si>
    <t>UPV InformÃ¡tica</t>
  </si>
  <si>
    <t>j7f4XhMQ4wdY</t>
  </si>
  <si>
    <t>https://discordapp.com/invite/bdyfavy</t>
  </si>
  <si>
    <t>s16kfZfUZLHD</t>
  </si>
  <si>
    <t>https://discordapp.com/library</t>
  </si>
  <si>
    <t>Actividad</t>
  </si>
  <si>
    <t>LTSh8g8B0DF3</t>
  </si>
  <si>
    <t>https://discordapp.com/activity</t>
  </si>
  <si>
    <t>oOKmLye1Desh</t>
  </si>
  <si>
    <t>https://discordapp.com/invite/DMkytv</t>
  </si>
  <si>
    <t>https://discord.gg/DMkytv</t>
  </si>
  <si>
    <t>Vf7OMwZnTwFt</t>
  </si>
  <si>
    <t>wYV1cFt-4NGa</t>
  </si>
  <si>
    <t>https://discordapp.com/welcome/600046655219302449/600317090133573643/0</t>
  </si>
  <si>
    <t>https://lemus.webs.upv.es/wordpress/wp-content/uploads/2018/07/material-design.module.txt</t>
  </si>
  <si>
    <t>eu5nnaXo3HZR</t>
  </si>
  <si>
    <t>Novedades e InstalaciÃ³n de Angular 8 - Victor Robles | Victor Robles</t>
  </si>
  <si>
    <t>T2Wk_qeszG4T</t>
  </si>
  <si>
    <t>https://victorroblesweb.es/2019/05/29/novedades-e-instalacion-de-angular-8/</t>
  </si>
  <si>
    <t>Gamasutra: Bob De Schutter's Blog - Gaminiscing 101 â€“ Recording my grandmother's childhood memories to turn them into a video game</t>
  </si>
  <si>
    <t>mFrPzYJ8OmIn</t>
  </si>
  <si>
    <t>https://www.gamasutra.com/blogs/BobDeSchutter/20190717/346746/Gaminiscing_101__Recording_my_grandmothers_childhood_memories_to_turn_them_into_a_video_game.php</t>
  </si>
  <si>
    <t>AngularSrc</t>
  </si>
  <si>
    <t>s52lAavsw5j5</t>
  </si>
  <si>
    <t>http://localhost:4201/</t>
  </si>
  <si>
    <t>Appsegurafe</t>
  </si>
  <si>
    <t>0r2v9i-ozkga</t>
  </si>
  <si>
    <t>http://localhost:4200/main/home</t>
  </si>
  <si>
    <t>j-w5TTRIynM7</t>
  </si>
  <si>
    <t>http://localhost:4200/users/listing</t>
  </si>
  <si>
    <t>jPD335tTDjse</t>
  </si>
  <si>
    <t>http://localhost:4200/login</t>
  </si>
  <si>
    <t>wJCvPHw6T1p_</t>
  </si>
  <si>
    <t>http://localhost:4200/login/sdferge</t>
  </si>
  <si>
    <t>MarcaUPV50a_color.svg</t>
  </si>
  <si>
    <t>j8PWlfIftQof</t>
  </si>
  <si>
    <t>https://www.upv.es/perfiles/pas-pdi/imagenes/MarcaUPV50a_color.svg</t>
  </si>
  <si>
    <t>Identidad visual corporativa | UPV - Universitat PolitÃ¨cnica de ValÃ¨ncia</t>
  </si>
  <si>
    <t>_dBplFW8ImKo</t>
  </si>
  <si>
    <t>https://www.upv.es/perfiles/pas-pdi/identidad-corporativa-upv-es.html</t>
  </si>
  <si>
    <t>marca upv - Buscar con Google</t>
  </si>
  <si>
    <t>YZM-aELr_Se0</t>
  </si>
  <si>
    <t>https://www.google.com/search?client=firefox-b-d&amp;q=marca+upv</t>
  </si>
  <si>
    <t>Angular 7 â€“ WebAzteca</t>
  </si>
  <si>
    <t>hD0NPambrQQR</t>
  </si>
  <si>
    <t>https://lemus.webs.upv.es/wordpress/index.php/angular-5/</t>
  </si>
  <si>
    <t>Courses â€“ WebAzteca</t>
  </si>
  <si>
    <t>BQyTbbYRjCXb</t>
  </si>
  <si>
    <t>https://lemus.webs.upv.es/wordpress/index.php/courses/</t>
  </si>
  <si>
    <t>WebAzteca â€“ Sitio Web de Lenin G. Lemus ZÃºÃ±iga</t>
  </si>
  <si>
    <t>v3s9dxysbjGg</t>
  </si>
  <si>
    <t>https://lemus.webs.upv.es/wordpress/</t>
  </si>
  <si>
    <t>http://lemus.webs.upv.es/wordpress/</t>
  </si>
  <si>
    <t>y3pHTC_v75CO</t>
  </si>
  <si>
    <t>http://lemus.webs.upv.es/wordpress</t>
  </si>
  <si>
    <t>6sFy8Qap-8mn</t>
  </si>
  <si>
    <t>Azteca</t>
  </si>
  <si>
    <t>-dRC-BKEWZs0</t>
  </si>
  <si>
    <t>http://lemus.webs.upv.es/</t>
  </si>
  <si>
    <t>Angular Material</t>
  </si>
  <si>
    <t>FwqIazIDv8u4</t>
  </si>
  <si>
    <t>https://material.angular.io/?theme=deeppurple-amber</t>
  </si>
  <si>
    <t>ZV0EI9AP0PKA</t>
  </si>
  <si>
    <t>https://material.angular.io/?theme=pink-bluegrey</t>
  </si>
  <si>
    <t>CDK | Angular Material</t>
  </si>
  <si>
    <t>nUyJVkcWWq1H</t>
  </si>
  <si>
    <t>https://material.angular.io/cdk/categories</t>
  </si>
  <si>
    <t>Tendencias / Twitter</t>
  </si>
  <si>
    <t>46ynlaKlhmIA</t>
  </si>
  <si>
    <t>https://twitter.com/i/trends</t>
  </si>
  <si>
    <t>Pantalla / Twitter</t>
  </si>
  <si>
    <t>WLPRM2ePCPtd</t>
  </si>
  <si>
    <t>https://twitter.com/settings/display</t>
  </si>
  <si>
    <t>Youth unemployment and ICT training starred in the I Info-Day of the EDIBO Project â€“ EDIBO | European Digital Bootcamps</t>
  </si>
  <si>
    <t>Gxr7xryxIFrH</t>
  </si>
  <si>
    <t>https://digitalbootcamps.eu/youth-unemployment-and-ict-training-starred-in-the-i-info-day-of-the-edibo-project/</t>
  </si>
  <si>
    <t>http://digitalbootcamps.eu/</t>
  </si>
  <si>
    <t>bO7u5u3hmzw_</t>
  </si>
  <si>
    <t>ETSID Â» Conferencia Info-Day Proyecto EDIBO</t>
  </si>
  <si>
    <t>aZok1Yu3ZaMl</t>
  </si>
  <si>
    <t>http://www.etsid.upv.es/conferencia-info-day-proyecto-edibo/</t>
  </si>
  <si>
    <t>edibo - Buscar con Google</t>
  </si>
  <si>
    <t>oD9LcCIxqUZW</t>
  </si>
  <si>
    <t>https://www.google.com/search?client=firefox-b-d&amp;q=edibo</t>
  </si>
  <si>
    <t>Branching a Repository - Atlassian Documentation</t>
  </si>
  <si>
    <t>9AiwiVpir_Jm</t>
  </si>
  <si>
    <t>https://confluence.atlassian.com/bitbucket/branching-a-repository-223217999.html</t>
  </si>
  <si>
    <t>how create git branch - Buscar con Google</t>
  </si>
  <si>
    <t>xbv-WnhFL3iD</t>
  </si>
  <si>
    <t>https://www.google.com/search?client=firefox-b-d&amp;q=how+create+git+branch</t>
  </si>
  <si>
    <t>Stephane999 / appsegurafe â€” Bitbucket</t>
  </si>
  <si>
    <t>4IgQk72OVJoC</t>
  </si>
  <si>
    <t>https://bitbucket.org/Stephane999/appsegurafe/src/master/</t>
  </si>
  <si>
    <t>rEROujG-bF3g</t>
  </si>
  <si>
    <t>https://bitbucket.org/socialauth/login/atlassianid/?next=%2FStephane999%2Fappsegurafe%2Fsrc%2Fmaster%2F</t>
  </si>
  <si>
    <t>https://bitbucket.org/account/signin/?next=/Stephane999/appsegurafe/src/master/</t>
  </si>
  <si>
    <t>OwaCrV8vuK23</t>
  </si>
  <si>
    <t>M9Ebbwi87mX7</t>
  </si>
  <si>
    <t>https://bitbucket.org/Stephane999/appsegurafe/src</t>
  </si>
  <si>
    <t>node modules - Git - Ignore node_modules folder everywhere - Stack Overflow</t>
  </si>
  <si>
    <t>nD6JVmHT8FGP</t>
  </si>
  <si>
    <t>https://stackoverflow.com/questions/29820791/git-ignore-node-modules-folder-everywhere</t>
  </si>
  <si>
    <t>https://www.google.com/url?sa=t&amp;rct=j&amp;q=&amp;esrc=s&amp;source=web&amp;cd=3&amp;ved=2ahUKEwif3Pn01L7jAhXEnVwKHcOeAsQQFjACegQIBhAB&amp;url=https%3A%2F%2Fstackoverflow.com%2Fquestions%2F29820791%2Fgit-ignore-node-modules-folder-everywhere&amp;usg=AOvVaw3D0XcNtVr7ZQDZU5STjPTu</t>
  </si>
  <si>
    <t>5QNiVToyDb5m</t>
  </si>
  <si>
    <t>git ignore node_modules windows - Buscar con Google</t>
  </si>
  <si>
    <t>gshO3m7mjhRb</t>
  </si>
  <si>
    <t>https://www.google.com/search?client=firefox-b-d&amp;q=git+ignore+node_modules+windows</t>
  </si>
  <si>
    <t>SdXqH5iQxuNo</t>
  </si>
  <si>
    <t>https://bitbucket.org/Stephane999/appsegurafe</t>
  </si>
  <si>
    <t>Stephane999 / AppSeguraFE / Downloads â€” Bitbucket</t>
  </si>
  <si>
    <t>BIunzeOLz0Do</t>
  </si>
  <si>
    <t>https://bitbucket.org/Stephane999/appsegurafe/downloads/</t>
  </si>
  <si>
    <t>3n_FO-Ugf4j3</t>
  </si>
  <si>
    <t>https://bitbucket.org/Stephane999/appsegurafe//src</t>
  </si>
  <si>
    <t>zhlLz7POxQd9</t>
  </si>
  <si>
    <t>https://bitbucket.org/Stephane999/appsegurafe/</t>
  </si>
  <si>
    <t>sN0cz3iGq_3h</t>
  </si>
  <si>
    <t>https://bitbucket.org/Stephane999/appsegurafe/commits/</t>
  </si>
  <si>
    <t>SJdADHsKSZ1F</t>
  </si>
  <si>
    <t>https://bitbucket.org/Stephane999/appsegurafe/src?init=true</t>
  </si>
  <si>
    <t>Stephane999 / AppSeguraFE / source â€” Bitbucket</t>
  </si>
  <si>
    <t>9rLu5GuNXF97</t>
  </si>
  <si>
    <t>https://bitbucket.org/Stephane999/appsegurafe/create-file/?filename=.gitignore&amp;template=true&amp;next=%2FStephane999%2Fappsegurafe%2Fsrc%3Finit%3Dtrue</t>
  </si>
  <si>
    <t>Create a repository â€” Bitbucket</t>
  </si>
  <si>
    <t>gHkOXc7RVOGy</t>
  </si>
  <si>
    <t>https://bitbucket.org/repo/create</t>
  </si>
  <si>
    <t>Angular: Hide Navbar Menu from Login page</t>
  </si>
  <si>
    <t>_Ak8_EN3lNFo</t>
  </si>
  <si>
    <t>https://loiane.com/2017/08/angular-hide-navbar-login-page/</t>
  </si>
  <si>
    <t>html - angular 2 - how to hide nav bar in some components - Stack Overflow</t>
  </si>
  <si>
    <t>QIcok_0VaZUO</t>
  </si>
  <si>
    <t>https://stackoverflow.com/questions/43118592/angular-2-how-to-hide-nav-bar-in-some-components</t>
  </si>
  <si>
    <t>navbar hidden angular - Buscar con Google</t>
  </si>
  <si>
    <t>H7F5u9ugswO4</t>
  </si>
  <si>
    <t>https://www.google.com/search?client=firefox-b-d&amp;q=navbar+hidden+angular</t>
  </si>
  <si>
    <t>Recibidos (362) - stephane.diazalejo@gmail.com - Gmail</t>
  </si>
  <si>
    <t>0VhgYNOwNQzk</t>
  </si>
  <si>
    <t>https://mail.google.com/mail/u/2/?tab=wm#inbox?compose=CllgCJTNqVlnkKqcdPNxHphJHMZzwWFKlQFGGRnwqrQLvmJDKbvFPNgVHDqJXKlMPnXlhCzWzsV</t>
  </si>
  <si>
    <t>3y6k3-vDZJOd</t>
  </si>
  <si>
    <t>http://localhost:4200/main/welcome</t>
  </si>
  <si>
    <t>ng2-admin</t>
  </si>
  <si>
    <t>iBmDgN1egobA</t>
  </si>
  <si>
    <t>http://akveo.com/ng2-admin/#/pages/charts/chartist-js</t>
  </si>
  <si>
    <t>Xb9zhpK7BgrL</t>
  </si>
  <si>
    <t>http://akveo.com/ng2-admin/#/pages/dashboard</t>
  </si>
  <si>
    <t>ckZk3uU5DK_n</t>
  </si>
  <si>
    <t>http://akveo.com/ng2-admin/</t>
  </si>
  <si>
    <t>ng2-dashboard - npm</t>
  </si>
  <si>
    <t>tDpQGcMbOJRU</t>
  </si>
  <si>
    <t>https://www.npmjs.com/package/ng2-dashboard</t>
  </si>
  <si>
    <t>ng2 dashboard - Buscar con Google</t>
  </si>
  <si>
    <t>7_91N1DAksBq</t>
  </si>
  <si>
    <t>https://www.google.com/search?client=firefox-b-d&amp;q=ng2+dashboard</t>
  </si>
  <si>
    <t>ng2-smart-table - Angular data table library with sorting  filtering  pagination &amp; add/edit/delete functions.</t>
  </si>
  <si>
    <t>dXYGbTn2TI0Z</t>
  </si>
  <si>
    <t>https://akveo.github.io/ng2-smart-table/#/</t>
  </si>
  <si>
    <t>kN7Wp2Ewocav</t>
  </si>
  <si>
    <t>https://akveo.github.io/ng2-smart-table/</t>
  </si>
  <si>
    <t>ng2-smart-table - Buscar con Google</t>
  </si>
  <si>
    <t>wcxRBUDbsMUL</t>
  </si>
  <si>
    <t>https://www.google.com/search?client=firefox-b-d&amp;q=ng2-smart-table</t>
  </si>
  <si>
    <t>o7aLynHJS0CK</t>
  </si>
  <si>
    <t>https://mail.google.com/mail/u/2/?tab=wm#drafts?compose=GTvVlcSKhpftHfpQkkhhjqhKJDqhVrgrGdMBSRkdgKNwkWtGfBFSdzGlgvTfhWVcjKCBxPpTDmNGg</t>
  </si>
  <si>
    <t>201804_Angular.pdf</t>
  </si>
  <si>
    <t>dqa2-aKYo3lL</t>
  </si>
  <si>
    <t>https://www.uv.es/capgeminiuv/documents/201804_Angular.pdf</t>
  </si>
  <si>
    <t>https://poliformat.upv.es/access/content/group/CFP_65853_23681/Session_22/https%3A__www.uv.es_20190708080528.URL</t>
  </si>
  <si>
    <t>xjRSqzTqoMZ0</t>
  </si>
  <si>
    <t>PoliformaT : Programador Full Stack con Mea : Recursos</t>
  </si>
  <si>
    <t>KzTGx-E92WQ0</t>
  </si>
  <si>
    <t>https://poliformat.upv.es/portal/site/CFP_65853_23681/tool/e8f2d2bf-c94e-4c54-b459-30f320178e76?panel=Main#/group/CFP_65853_23681/Session_22/</t>
  </si>
  <si>
    <t>qfGQOp9JyOPH</t>
  </si>
  <si>
    <t>https://poliformat.upv.es/portal/site/CFP_65853_23681/tool/e8f2d2bf-c94e-4c54-b459-30f320178e76#/group/CFP_65853_23681/Session_22/</t>
  </si>
  <si>
    <t>IdfAoVQOioTt</t>
  </si>
  <si>
    <t>https://poliformat.upv.es/portal/site/CFP_65853_23681/tool/e8f2d2bf-c94e-4c54-b459-30f320178e76#</t>
  </si>
  <si>
    <t>LoopBack API Explorer</t>
  </si>
  <si>
    <t>HrqdernSaweG</t>
  </si>
  <si>
    <t>http://localhost:3000/explorer/#/UserController/UserController.find</t>
  </si>
  <si>
    <t>66163eBftCEz</t>
  </si>
  <si>
    <t>http://localhost:3000/explorer/#/</t>
  </si>
  <si>
    <t>Epoch Converter - Unix Timestamp Converter</t>
  </si>
  <si>
    <t>MWr4Aw7TCkrc</t>
  </si>
  <si>
    <t>https://www.epochconverter.com/</t>
  </si>
  <si>
    <t>unixyime - Buscar con Google</t>
  </si>
  <si>
    <t>xIZ3_l56LuYu</t>
  </si>
  <si>
    <t>https://www.google.com/search?client=firefox-b-d&amp;q=unixyime</t>
  </si>
  <si>
    <t>JSON Web Tokens - jwt.io</t>
  </si>
  <si>
    <t>uySWMPMU7Y3p</t>
  </si>
  <si>
    <t>https://jwt.io/</t>
  </si>
  <si>
    <t>http://jwt.io/</t>
  </si>
  <si>
    <t>1YtVbHKE0d5i</t>
  </si>
  <si>
    <t>4OFd2dkcazT3</t>
  </si>
  <si>
    <t>http://localhost:3000/explorer/#/UserController/UserController.login</t>
  </si>
  <si>
    <t>vMSnX3sixpnI</t>
  </si>
  <si>
    <t>http://localhost:3000/explorer/#/UserController/UserController.create</t>
  </si>
  <si>
    <t>NE4N9Mf9-srj</t>
  </si>
  <si>
    <t>http://localhost:3000/explorer/</t>
  </si>
  <si>
    <t>http://localhost:3000/explorer</t>
  </si>
  <si>
    <t>Hy9EaFQcMr_T</t>
  </si>
  <si>
    <t>AplicaciÃ³n backen segura</t>
  </si>
  <si>
    <t>TzZAuCYEITGb</t>
  </si>
  <si>
    <t>http://localhost:3000/</t>
  </si>
  <si>
    <t>F0qL3Z-ptK3A</t>
  </si>
  <si>
    <t>https://poliformat.upv.es/portal/site/CFP_65853_23681/tool/e8f2d2bf-c94e-4c54-b459-30f320178e76</t>
  </si>
  <si>
    <t>PoliformaT : Programador Full Stack con Mea : Inicio</t>
  </si>
  <si>
    <t>tdVvWET6SNc8</t>
  </si>
  <si>
    <t>https://poliformat.upv.es/portal/site/CFP_65853_23681</t>
  </si>
  <si>
    <t>strongloop/loopback4-example-shopping: LoopBack 4 Example: Online Shopping APIs</t>
  </si>
  <si>
    <t>_0Lzu9UnU-7x</t>
  </si>
  <si>
    <t>https://github.com/strongloop/loopback4-example-shopping</t>
  </si>
  <si>
    <t>Cristina Ramos en Twitter: "El libro estÃ¡ ahora mismo a solo 5 euros  ni me lo he pensado: comprado! Cuando lo tenga os cuento ðŸ˜€ https://t.co/kllpZKxZw1"</t>
  </si>
  <si>
    <t>62qu4XBEmeSB</t>
  </si>
  <si>
    <t>https://twitter.com/SaffronCR/status/1151179639592759296</t>
  </si>
  <si>
    <t>Un fan revela que el texto del trÃ¡iler de Zelda: Breath of the Wild 2 no dice lo que los fans pensaban - Nintenderos.com - Nintendo Switch y 3DS</t>
  </si>
  <si>
    <t>fl5EB_ezhqNi</t>
  </si>
  <si>
    <t>https://www.nintenderos.com/2019/07/un-fan-revela-que-el-texto-del-trailer-de-zelda-breath-of-the-wild-2-no-dice-lo-que-los-fans-pensaban/</t>
  </si>
  <si>
    <t>http://www.nintenderos.com/2019/07/un-fan-revela-que-el-texto-del-trailer-de-zelda-breath-of-the-wild-2-no-dice-lo-que-los-fans-pensaban/</t>
  </si>
  <si>
    <t>zG_wTMz1U7H3</t>
  </si>
  <si>
    <t>6Y4VtTuJSaRz</t>
  </si>
  <si>
    <t>https://t.co/kAABp5HSxi</t>
  </si>
  <si>
    <t>Super Mario Maker 2: My New Low Gravity Level! - YouTube</t>
  </si>
  <si>
    <t>0pCUFG806g8K</t>
  </si>
  <si>
    <t>https://www.youtube.com/watch?v=0yQ_I5KyGK4</t>
  </si>
  <si>
    <t>Nintendo Deletes Another Of GrandPooBear's Mario Maker Levels</t>
  </si>
  <si>
    <t>tPZr7RJDqbF3</t>
  </si>
  <si>
    <t>https://kotaku.com/deja-poo-nintendo-deletes-another-_mario-maker_-level-1836415947</t>
  </si>
  <si>
    <t>TypeScript | Space Age | Exercism</t>
  </si>
  <si>
    <t>hpI1dlTxk383</t>
  </si>
  <si>
    <t>https://exercism.io/my/solutions/a566ea4b7e064905b720e21485da1b7f</t>
  </si>
  <si>
    <t>TypeScript Track | Exercism</t>
  </si>
  <si>
    <t>7gUl5iJuXouQ</t>
  </si>
  <si>
    <t>https://exercism.io/my/tracks/typescript</t>
  </si>
  <si>
    <t>Tracks | Exercism</t>
  </si>
  <si>
    <t>kzgHw2oZFAN1</t>
  </si>
  <si>
    <t>https://exercism.io/my/tracks</t>
  </si>
  <si>
    <t>https://exercism.io/my/dashboard</t>
  </si>
  <si>
    <t>qS9xjy1uAmLy</t>
  </si>
  <si>
    <t>Exercism</t>
  </si>
  <si>
    <t>llSOFV0WahCd</t>
  </si>
  <si>
    <t>https://exercism.io/</t>
  </si>
  <si>
    <t>TypeScript | Minesweeper | Exercism</t>
  </si>
  <si>
    <t>Su5dD6BDccfx</t>
  </si>
  <si>
    <t>https://exercism.io/my/solutions/6fd9d22ff9864521a8d196ae4c6985e6</t>
  </si>
  <si>
    <t>Persona 5 Royal presenta sus novedades en un gameplay inÃ©dito â€“ RegionPlayStation</t>
  </si>
  <si>
    <t>RX1oA2ksvy6v</t>
  </si>
  <si>
    <t>https://regionps.com/persona-5-royal-presenta-sus-novedades-en-un-gameplay-inedito/</t>
  </si>
  <si>
    <t>https://regionps.com/?p=374389</t>
  </si>
  <si>
    <t>Oat7Dh8lhN4G</t>
  </si>
  <si>
    <t>https://wp.me/p4of0s-1zox</t>
  </si>
  <si>
    <t>oTIiPw5H-19b</t>
  </si>
  <si>
    <t>VnvkcVIJ5obS</t>
  </si>
  <si>
    <t>https://t.co/rKu1SIYfTg</t>
  </si>
  <si>
    <t>TypeScript | RNA Transcription | Exercism</t>
  </si>
  <si>
    <t>XiixnFNiKcdz</t>
  </si>
  <si>
    <t>https://exercism.io/my/solutions/2f6587d4d571465ab43cc2824de6579e</t>
  </si>
  <si>
    <t>boxwhine's solution to RNA Transcription on the TypeScript track | Exercism</t>
  </si>
  <si>
    <t>mEKGBPRgnW7_</t>
  </si>
  <si>
    <t>https://exercism.io/tracks/typescript/exercises/rna-transcription/solutions/193c74366341426b89ba26121efd7c56</t>
  </si>
  <si>
    <t>https://exercism.io/solutions/193c74366341426b89ba26121efd7c56</t>
  </si>
  <si>
    <t>tFgYbEWTR2Gy</t>
  </si>
  <si>
    <t>tib5zEOnEZbA</t>
  </si>
  <si>
    <t>https://exercism.io/tracks/typescript/exercises/rna-transcription/solutions</t>
  </si>
  <si>
    <t>JavaScript Errors Try Catch Throw</t>
  </si>
  <si>
    <t>3ymRgGa3RPbN</t>
  </si>
  <si>
    <t>https://www.w3schools.com/js/js_errors.asp</t>
  </si>
  <si>
    <t>throw - JavaScript | MDN</t>
  </si>
  <si>
    <t>xmfqwnDKMb0L</t>
  </si>
  <si>
    <t>https://developer.mozilla.org/es/docs/Web/JavaScript/Referencia/Sentencias/throw</t>
  </si>
  <si>
    <t>https://www.google.com/url?sa=t&amp;rct=j&amp;q=&amp;esrc=s&amp;source=web&amp;cd=1&amp;ved=2ahUKEwjQy9al-bnjAhUWAGMBHSH7APoQFjAAegQIAhAB&amp;url=https%3A%2F%2Fdeveloper.mozilla.org%2Fes%2Fdocs%2FWeb%2FJavaScript%2FReferencia%2FSentencias%2Fthrow&amp;usg=AOvVaw3NNo9ZWrVrZOHZltgFfIAU</t>
  </si>
  <si>
    <t>dPV786Bev7Xn</t>
  </si>
  <si>
    <t>throw exception javascript - Buscar con Google</t>
  </si>
  <si>
    <t>P6Tv_x1V7S45</t>
  </si>
  <si>
    <t>https://www.google.com/search?client=firefox-b-d&amp;q=throw+exception+javascript</t>
  </si>
  <si>
    <t>JavaScript for Loop</t>
  </si>
  <si>
    <t>a_KCyDfmkgj-</t>
  </si>
  <si>
    <t>https://www.w3schools.com/js/js_loop_for.asp</t>
  </si>
  <si>
    <t>JavaScript Array Iteration</t>
  </si>
  <si>
    <t>YnWDROBPectS</t>
  </si>
  <si>
    <t>https://www.w3schools.com/js/js_array_iteration.asp</t>
  </si>
  <si>
    <t>JavaScript Variables</t>
  </si>
  <si>
    <t>-YQiiZTwBsNY</t>
  </si>
  <si>
    <t>https://www.w3schools.com/js/js_variables.asp</t>
  </si>
  <si>
    <t>declarar variables javascript - Buscar con Google</t>
  </si>
  <si>
    <t>rMyySvrGPM8v</t>
  </si>
  <si>
    <t>https://www.google.com/search?client=firefox-b-d&amp;q=declarar+variables+javascript</t>
  </si>
  <si>
    <t>Borderlands 3. TrÃ¡iler So Happy Together (Video Borderlands 3 PlayStation 4) | IGN EspaÃ±a</t>
  </si>
  <si>
    <t>4LIrzRTCFZF3</t>
  </si>
  <si>
    <t>https://es.ign.com/borderlands-3-ps4/152649/video/borderlands-3-trailer-so-happy-together</t>
  </si>
  <si>
    <t>Fire Emblem Three Houses. Nintendo Switch: GAME.es</t>
  </si>
  <si>
    <t>xed7L-84_l5D</t>
  </si>
  <si>
    <t>https://www.game.es/VIDEOJUEGOS/ROL/NINTENDO-SWITCH/FIRE-EMBLEM-THREE-HOUSES/151933</t>
  </si>
  <si>
    <t>Alumno de 2Âº curso y siguientes : Sobre virtual de matrÃ­cula : UPV</t>
  </si>
  <si>
    <t>f4diYAOH2teG</t>
  </si>
  <si>
    <t>http://www.upv.es/contenidos/SMAT/info/718758normalc.html</t>
  </si>
  <si>
    <t>Sobre virtual de matrÃ­cula: UPV</t>
  </si>
  <si>
    <t>FXYNNuUhIgHX</t>
  </si>
  <si>
    <t>http://www.upv.es/contenidos/SMAT/indexc.html</t>
  </si>
  <si>
    <t>zLxW8Q0JC4Hw</t>
  </si>
  <si>
    <t>http://www.upv.es/titulaciones/GII/</t>
  </si>
  <si>
    <t>http://www.upv.es/titulaciones/GII</t>
  </si>
  <si>
    <t>4DAXP-U-vWmv</t>
  </si>
  <si>
    <t>Grado en IngenierÃ­a InformÃ¡tica - UPV | UPV - Universitat PolitÃ¨cnica de ValÃ¨ncia</t>
  </si>
  <si>
    <t>coIh7dYo_d3J</t>
  </si>
  <si>
    <t>http://www.upv.es/estudios/grado/GII-itinerarios-es.html</t>
  </si>
  <si>
    <t>http://www.upv.es/grado-en-ingenieria-informatica</t>
  </si>
  <si>
    <t>cVvs-slK6ksR</t>
  </si>
  <si>
    <t>https://www.google.com/url?sa=t&amp;rct=j&amp;q=&amp;esrc=s&amp;source=web&amp;cd=1&amp;ved=2ahUKEwiIgNmT9rnjAhUP3uAKHVN-A84QFjAAegQIBBAB&amp;url=https%3A%2F%2Fwww.upv.es%2Ftitulaciones%2FGII%2F&amp;usg=AOvVaw0drmp3REXw_dL_yojYzSdj</t>
  </si>
  <si>
    <t>jXwYfDA2_leJ</t>
  </si>
  <si>
    <t>plazas de computacion upv - Buscar con Google</t>
  </si>
  <si>
    <t>FcD6thKbXXDP</t>
  </si>
  <si>
    <t>https://www.google.com/search?client=firefox-b-d&amp;q=plazas+de+computacion+upv</t>
  </si>
  <si>
    <t>devonhuangcodes's solution to Leap on the TypeScript track | Exercism</t>
  </si>
  <si>
    <t>CR0KSB_-MxIS</t>
  </si>
  <si>
    <t>https://exercism.io/tracks/typescript/exercises/leap/solutions/67fcb08d3cc64d8ab69bd75e07d8ed49</t>
  </si>
  <si>
    <t>https://exercism.io/solutions/67fcb08d3cc64d8ab69bd75e07d8ed49</t>
  </si>
  <si>
    <t>8ShVd5I7h7E4</t>
  </si>
  <si>
    <t>jstoebel's solution to Leap on the TypeScript track | Exercism</t>
  </si>
  <si>
    <t>yWkknIWmcFPV</t>
  </si>
  <si>
    <t>https://exercism.io/tracks/typescript/exercises/leap/solutions/1fc5ed6e127744809333e745a46faaf9</t>
  </si>
  <si>
    <t>https://exercism.io/solutions/1fc5ed6e127744809333e745a46faaf9</t>
  </si>
  <si>
    <t>hiLyGa3jaXl2</t>
  </si>
  <si>
    <t>boxwhine's solution to Leap on the TypeScript track | Exercism</t>
  </si>
  <si>
    <t>0jNBXVl5VPhU</t>
  </si>
  <si>
    <t>https://exercism.io/tracks/typescript/exercises/leap/solutions/7a0908315f4f4b29a06aaecce93c914d</t>
  </si>
  <si>
    <t>https://exercism.io/solutions/7a0908315f4f4b29a06aaecce93c914d</t>
  </si>
  <si>
    <t>n7thMyz7ytan</t>
  </si>
  <si>
    <t>stefanreusens's solution to Leap on the TypeScript track | Exercism</t>
  </si>
  <si>
    <t>OnZh3bQiIY5u</t>
  </si>
  <si>
    <t>https://exercism.io/tracks/typescript/exercises/leap/solutions/30ab797f68bb40f5b168485f6929505f</t>
  </si>
  <si>
    <t>https://exercism.io/solutions/30ab797f68bb40f5b168485f6929505f</t>
  </si>
  <si>
    <t>8G_OY22aRhy1</t>
  </si>
  <si>
    <t>rHz8xAq42XHy</t>
  </si>
  <si>
    <t>https://exercism.io/tracks/typescript/exercises/leap/solutions</t>
  </si>
  <si>
    <t>TypeScript | Leap | Exercism</t>
  </si>
  <si>
    <t>EjMfhgvnQKFZ</t>
  </si>
  <si>
    <t>https://exercism.io/my/solutions/028c868924bc4d4497eb9e2a20c705d9</t>
  </si>
  <si>
    <t>Nova #VisitaSanderson2019 en Twitter: "ðŸ“¢ Â¡Comienza la ÃšLTIMA ronda del concurso #VisitaSanderson2019! Â¿CuÃ¡nto conoces a Brandon Sanderson? ðŸ”¸RT a este tuit ðŸ”¸Realiza este quiz: https://t.co/mFmImZEWaF ðŸ”¸Comparte tus puntuaciÃ³n con el HT #SandersonQuiz ðŸ† Â¡HabrÃ¡ 4 ganadores y acceso al premio final! ðŸ‘‡â€¦ https://t.co/857HSQkD4e"</t>
  </si>
  <si>
    <t>eCq3MCg1aOOq</t>
  </si>
  <si>
    <t>https://twitter.com/NovaCiFi/status/1149372737259003909</t>
  </si>
  <si>
    <t>Nova #VisitaSanderson2019 en Twitter: "Gganadores de la 3Âª fase del concurso #VisitaSanderson2019: 1âƒ£ðŸ† @McFlurryDeOreo_ 2âƒ£ðŸ† @Seo_Witchling 3âƒ£ðŸ† @cronicasdeckard 4âƒ£ðŸ† @ragnarokshadows #SandersonQuiz Â¡Enhorabuena a todos!â€¦ https://t.co/mfZNWrrQRW"</t>
  </si>
  <si>
    <t>4WpTLcj2emKa</t>
  </si>
  <si>
    <t>https://twitter.com/NovaCiFi/status/1150878875175596037</t>
  </si>
  <si>
    <t>Twitter / Notificaciones</t>
  </si>
  <si>
    <t>pHrKy-gpGVYZ</t>
  </si>
  <si>
    <t>https://twitter.com/i/notifications</t>
  </si>
  <si>
    <t>CÃ³mo calcular los aÃ±os bisiestos: 7 pasos (con fotos)</t>
  </si>
  <si>
    <t>vavhBoV8DAo9</t>
  </si>
  <si>
    <t>https://es.wikihow.com/calcular-los-a%C3%B1os-bisiestos</t>
  </si>
  <si>
    <t>https://www.google.com/url?sa=t&amp;rct=j&amp;q=&amp;esrc=s&amp;source=web&amp;cd=3&amp;ved=2ahUKEwj3sbKr87njAhUeDWMBHY3pCt4QFjACegQIDBAG&amp;url=https%3A%2F%2Fes.wikihow.com%2Fcalcular-los-a%25C3%25B1os-bisiestos&amp;usg=AOvVaw3cI90LchQJLjZjQobiYx0Z</t>
  </si>
  <si>
    <t>fhQTGNvK2Zlm</t>
  </si>
  <si>
    <t>bisiesto regla - Buscar con Google</t>
  </si>
  <si>
    <t>MAqptZ1dxLs3</t>
  </si>
  <si>
    <t>https://www.google.com/search?client=firefox-b-d&amp;q=bisiesto+regla</t>
  </si>
  <si>
    <t>TypeScript | Two Fer | Exercism</t>
  </si>
  <si>
    <t>tVPHjd-1D4EJ</t>
  </si>
  <si>
    <t>https://exercism.io/my/solutions/9c6cf9cdf602489e9df0c17a8e4e4950</t>
  </si>
  <si>
    <t>michals2's solution to Hello World on the TypeScript track | Exercism</t>
  </si>
  <si>
    <t>2OVlVZntMWRD</t>
  </si>
  <si>
    <t>https://exercism.io/tracks/typescript/exercises/hello-world/solutions/608faa6b3d17462d8af0605dccb2ee1f</t>
  </si>
  <si>
    <t>https://exercism.io/solutions/608faa6b3d17462d8af0605dccb2ee1f</t>
  </si>
  <si>
    <t>xkfz5Q3RuJL1</t>
  </si>
  <si>
    <t>KtHABvo-MWzT</t>
  </si>
  <si>
    <t>https://exercism.io/tracks/typescript/exercises/hello-world/solutions</t>
  </si>
  <si>
    <t>TypeScript | Hello World | Exercism</t>
  </si>
  <si>
    <t>3uvBV3pHad0y</t>
  </si>
  <si>
    <t>https://exercism.io/my/solutions/ef4cf7071b694bc280272db6e59c31ae</t>
  </si>
  <si>
    <t>moishale's solution to Hello World on the TypeScript track | Exercism</t>
  </si>
  <si>
    <t>-zbkvS9SwKPz</t>
  </si>
  <si>
    <t>https://exercism.io/tracks/typescript/exercises/hello-world/solutions/f1f992f97f754c3b9a8d872b354cbe79</t>
  </si>
  <si>
    <t>https://exercism.io/solutions/f1f992f97f754c3b9a8d872b354cbe79</t>
  </si>
  <si>
    <t>ub2RZsg7m19w</t>
  </si>
  <si>
    <t>markprovan's solution to Hello World on the TypeScript track | Exercism</t>
  </si>
  <si>
    <t>nlMG3n6mlo-I</t>
  </si>
  <si>
    <t>https://exercism.io/tracks/typescript/exercises/hello-world/solutions/9fada8889a7c480091c1de03b4e6fa62</t>
  </si>
  <si>
    <t>https://exercism.io/solutions/9fada8889a7c480091c1de03b4e6fa62</t>
  </si>
  <si>
    <t>PTt9AzQrf68i</t>
  </si>
  <si>
    <t>stefanreusens's solution to Hello World on the TypeScript track | Exercism</t>
  </si>
  <si>
    <t>ogDsa5nBfgt3</t>
  </si>
  <si>
    <t>https://exercism.io/tracks/typescript/exercises/hello-world/solutions/7e748bec7ff14048b206adabadf7d433</t>
  </si>
  <si>
    <t>https://exercism.io/solutions/7e748bec7ff14048b206adabadf7d433</t>
  </si>
  <si>
    <t>xWdzZX_d8R-p</t>
  </si>
  <si>
    <t>blucky36's solution to Hello World on the TypeScript track | Exercism</t>
  </si>
  <si>
    <t>tT8ITbrEnK9F</t>
  </si>
  <si>
    <t>https://exercism.io/tracks/typescript/exercises/hello-world/solutions/ba7b6d3293794da4bc2378f7f2db1cdb</t>
  </si>
  <si>
    <t>https://exercism.io/solutions/ba7b6d3293794da4bc2378f7f2db1cdb</t>
  </si>
  <si>
    <t>zgtVjD8vz_AJ</t>
  </si>
  <si>
    <t>boxwhine's solution to Hello World on the TypeScript track | Exercism</t>
  </si>
  <si>
    <t>JsAGf-bgWmIG</t>
  </si>
  <si>
    <t>https://exercism.io/tracks/typescript/exercises/hello-world/solutions/551a4bb6b6c14cd1bf12c8d8a2e91975</t>
  </si>
  <si>
    <t>https://exercism.io/solutions/551a4bb6b6c14cd1bf12c8d8a2e91975</t>
  </si>
  <si>
    <t>IzsbrFAkDlFO</t>
  </si>
  <si>
    <t>https://github.com/exercism/windows-installer/releases/download/v1.5.3/ExercismCLIInstaller.exe</t>
  </si>
  <si>
    <t>RRK-voC2e9qW</t>
  </si>
  <si>
    <t>Release Installer for the Latest Exercism Windows CLI Â· exercism/windows-installer</t>
  </si>
  <si>
    <t>An6Pgs76zwID</t>
  </si>
  <si>
    <t>https://github.com/exercism/windows-installer/releases/tag/v1.5.3</t>
  </si>
  <si>
    <t>https://github.com/exercism/windows-installer/releases/latest</t>
  </si>
  <si>
    <t>wp5Ke847VexJ</t>
  </si>
  <si>
    <t>fQi5F7mOpv9Q</t>
  </si>
  <si>
    <t>https://exercism.io/onboarding</t>
  </si>
  <si>
    <t>Sign in | Exercism</t>
  </si>
  <si>
    <t>oBD11mLWVra3</t>
  </si>
  <si>
    <t>https://exercism.io/users/sign_in</t>
  </si>
  <si>
    <t>https://exercism.io/users/confirmation?confirmation_token=zsBb2N19TWos21sFsDho</t>
  </si>
  <si>
    <t>KExnZiVeQRQr</t>
  </si>
  <si>
    <t>https://www.google.com/url?q=https://exercism.io/users/confirmation?confirmation_token%3DzsBb2N19TWos21sFsDho&amp;source=gmail&amp;ust=1563381173218000&amp;usg=AFQjCNHemnxWf3M7nyunYdeajIgP2_da6A</t>
  </si>
  <si>
    <t>XaTBsxpCq6po</t>
  </si>
  <si>
    <t>Confirm your Exercism account - stephane.diazalejo@gmail.com - Gmail</t>
  </si>
  <si>
    <t>diY64nwjgd6V</t>
  </si>
  <si>
    <t>https://mail.google.com/mail/u/2/?tab=wm#inbox/FMfcgxwChmLnnXnKcPxdWNZgkBkfPcQg</t>
  </si>
  <si>
    <t>Resend confirmation email | Exercism</t>
  </si>
  <si>
    <t>mU_GV37ng_81</t>
  </si>
  <si>
    <t>https://exercism.io/confirmations/required</t>
  </si>
  <si>
    <t>Sign up | Exercism</t>
  </si>
  <si>
    <t>KGs4oFTcnSpM</t>
  </si>
  <si>
    <t>https://exercism.io/users/sign_up</t>
  </si>
  <si>
    <t>exorcis.io - Buscar con Google</t>
  </si>
  <si>
    <t>rs8vwnA103gg</t>
  </si>
  <si>
    <t>https://www.google.com/search?client=firefox-b-d&amp;ei=4vstXeefLI6vULTWpsgF&amp;q=exorcis.io&amp;oq=exorcis.io&amp;gs_l=psy-ab.3..0i13j0i13i30l9.1633.2565..3092...0.0..0.124.462.4j1......0....1..gws-wiz.......0i10j35i39j0j0i19j0i13i30i19.GBDfXqMrwTk</t>
  </si>
  <si>
    <t>exorcis - Buscar con Google</t>
  </si>
  <si>
    <t>pQEDUhUAS57p</t>
  </si>
  <si>
    <t>https://www.google.com/search?client=firefox-b-d&amp;q=exorcis</t>
  </si>
  <si>
    <t>Free Mobile App Development: Getting Started with Ionic Apps</t>
  </si>
  <si>
    <t>iHf__3aJMtvk</t>
  </si>
  <si>
    <t>https://ionicframework.com/getting-started#studio</t>
  </si>
  <si>
    <t>0uSswp0uMest</t>
  </si>
  <si>
    <t>https://ionicframework.com/getting-started#cli</t>
  </si>
  <si>
    <t>Nx9uQYiszxhu</t>
  </si>
  <si>
    <t>https://ionicframework.com/getting-started</t>
  </si>
  <si>
    <t>Ionic - Cross-Platform Mobile App Development</t>
  </si>
  <si>
    <t>K43Akjo2rllt</t>
  </si>
  <si>
    <t>https://ionicframework.com/</t>
  </si>
  <si>
    <t>ionic - Buscar con Google</t>
  </si>
  <si>
    <t>9uyKOspQzaqJ</t>
  </si>
  <si>
    <t>https://www.google.com/search?client=firefox-b-d&amp;q=ionic</t>
  </si>
  <si>
    <t>material design angular - Buscar con Google</t>
  </si>
  <si>
    <t>-knDaes0J2mS</t>
  </si>
  <si>
    <t>https://www.google.com/search?client=firefox-b-d&amp;ei=NvstXYXAF4rCUrzNltgN&amp;q=material+design+angular&amp;oq=material+design+angula&amp;gs_l=psy-ab.1.0.0i324j0j0i203l8.2216.3667..4799...0.0..0.170.705.5j2......0....1..gws-wiz.......0i71j0i67.kiiPuFQ9o5o</t>
  </si>
  <si>
    <t>material design - Buscar con Google</t>
  </si>
  <si>
    <t>SxVpIx-NQz6m</t>
  </si>
  <si>
    <t>https://www.google.com/search?client=firefox-b-d&amp;q=material+design</t>
  </si>
  <si>
    <t>https://www.google.com/url?sa=t&amp;rct=j&amp;q=&amp;esrc=s&amp;source=web&amp;cd=1&amp;ved=2ahUKEwjinprJ7LnjAhVCzRoKHQPUAR8QFjAAegQIAhAB&amp;url=https%3A%2F%2Fvictorroblesweb.es%2F2019%2F05%2F29%2Fnovedades-e-instalacion-de-angular-8%2F&amp;usg=AOvVaw2SHJgqr-RBwJKjrKqB4q0B</t>
  </si>
  <si>
    <t>Gj4oiHaEp7Oh</t>
  </si>
  <si>
    <t>angular 8 install - Buscar con Google</t>
  </si>
  <si>
    <t>nUfEO_Pc_3fK</t>
  </si>
  <si>
    <t>https://www.google.com/search?client=firefox-b-d&amp;ei=tvktXcDbH9Heaum0g4AL&amp;q=angular+8+install&amp;oq=angular+8+ins&amp;gs_l=psy-ab.3.0.0j0i203l3j0j0i203l5.23837.24343..25844...0.0..0.91.336.4......0....1..gws-wiz.......0i71j0i67.NIuNYDDqz_o</t>
  </si>
  <si>
    <t>angular 8 - Buscar con Google</t>
  </si>
  <si>
    <t>lgA3J03A2dcm</t>
  </si>
  <si>
    <t>https://www.google.com/search?client=firefox-b-d&amp;q=angular+8</t>
  </si>
  <si>
    <t>A.3.2 Installing Redis on Window | Redis Labs</t>
  </si>
  <si>
    <t>ci3q9aEfoo_D</t>
  </si>
  <si>
    <t>https://redislabs.com/ebook/appendix-a/a-3-installing-on-windows/a-3-2-installing-redis-on-window/</t>
  </si>
  <si>
    <t>Running Redis on Windows 10 | Redis Labs</t>
  </si>
  <si>
    <t>tBSEHmX7yCwk</t>
  </si>
  <si>
    <t>https://redislabs.com/blog/redis-on-windows-10/</t>
  </si>
  <si>
    <t>redis windows 10 - Buscar con Google</t>
  </si>
  <si>
    <t>kO8Er4YT2CEv</t>
  </si>
  <si>
    <t>https://www.google.com/search?client=firefox-b-d&amp;ei=kPctXbDePI-1U__GnZAF&amp;q=redis+windows+10&amp;oq=redis+windows+10&amp;gs_l=psy-ab.3..0j0i203l3j0i22i30l6.2917.3498..4113...0.0..0.88.257.3......0....1..gws-wiz.......0i71j0i67.gCU_q2xyIZA</t>
  </si>
  <si>
    <t>https://github.com/downloads/dmajkic/redis/redis-2.4.5-win32-win64.zip</t>
  </si>
  <si>
    <t>jj3i7csHHjGU</t>
  </si>
  <si>
    <t>Downloads Â· dmajkic/redis</t>
  </si>
  <si>
    <t>JSYM0OrlmGqS</t>
  </si>
  <si>
    <t>https://github.com/dmajkic/redis/downloads</t>
  </si>
  <si>
    <t>redis windows - Buscar con Google</t>
  </si>
  <si>
    <t>xsoxnUrbxKsW</t>
  </si>
  <si>
    <t>https://www.google.com/search?client=firefox-b-d&amp;q=redis+windows</t>
  </si>
  <si>
    <t>https://github.com/strongloop/loopback4-example-shopping/archive/master.zip</t>
  </si>
  <si>
    <t>oRI0TuIEs3la</t>
  </si>
  <si>
    <t>loopback 4 - Buscar con Google</t>
  </si>
  <si>
    <t>Nkfp5PwMLr0z</t>
  </si>
  <si>
    <t>https://www.google.com/search?client=firefox-b-d&amp;q=loopback+4</t>
  </si>
  <si>
    <t>uagaAVqAES44</t>
  </si>
  <si>
    <t>http://localhost:3000/explorer/#/PingController/PingController.ping</t>
  </si>
  <si>
    <t>OSPZbKbDaJM4</t>
  </si>
  <si>
    <t>http://localhost:3000/explorer/#/UserController/UserController.count</t>
  </si>
  <si>
    <t>ogi6wOtskVeY</t>
  </si>
  <si>
    <t>http://localhost:3000/explorer/#/UserController</t>
  </si>
  <si>
    <t>qWaOrOkHJ691</t>
  </si>
  <si>
    <t>http://localhost:3000/explorer/#/UserController/UserController.deleteById</t>
  </si>
  <si>
    <t>SCrTRYA-ljes</t>
  </si>
  <si>
    <t>http://localhost:3000/explorer/#/UserController/UserController.findById</t>
  </si>
  <si>
    <t>t1fvpXU2CQT6</t>
  </si>
  <si>
    <t>http://localhost:3000/explorer/#/UserController/UserController.replaceById</t>
  </si>
  <si>
    <t>Getting started | LoopBack Documentation</t>
  </si>
  <si>
    <t>Qxbl7E-akTCb</t>
  </si>
  <si>
    <t>https://loopback.io/doc/en/lb4/Getting-started.html#prerequisites</t>
  </si>
  <si>
    <t>How to uninstall nvm in windowï¼Ÿ Â· Issue #351 Â· coreybutler/nvm-windows</t>
  </si>
  <si>
    <t>VX-y47obYddK</t>
  </si>
  <si>
    <t>https://github.com/coreybutler/nvm-windows/issues/351</t>
  </si>
  <si>
    <t>uninstall nvm windows - Buscar con Google</t>
  </si>
  <si>
    <t>NEKXmmAWy-Zk</t>
  </si>
  <si>
    <t>https://www.google.com/search?client=firefox-b-d&amp;q=uninstall+nvm+windows</t>
  </si>
  <si>
    <t>9E9_2ZdpR2I0</t>
  </si>
  <si>
    <t>https://loopback.io/doc/en/lb4/Getting-started.html</t>
  </si>
  <si>
    <t>LoopBack 4 | LoopBack Documentation</t>
  </si>
  <si>
    <t>4quXxCzv-7ry</t>
  </si>
  <si>
    <t>https://loopback.io/doc/en/lb4/</t>
  </si>
  <si>
    <t>After install every command fails with message "C:\Users\%username%\AppData\Roaming\nvm could not be found or does not exist. Exiting." Â· Issue #145 Â· coreybutler/nvm-windows</t>
  </si>
  <si>
    <t>5gud8vNkcgvD</t>
  </si>
  <si>
    <t>https://github.com/coreybutler/nvm-windows/issues/145</t>
  </si>
  <si>
    <t>https://www.google.com/url?sa=t&amp;rct=j&amp;q=&amp;esrc=s&amp;source=web&amp;cd=1&amp;ved=2ahUKEwiJ0vL-3bnjAhX5BGMBHWVzC3QQFjAAegQIAhAB&amp;url=https%3A%2F%2Fgithub.com%2Fcoreybutler%2Fnvm-windows%2Fissues%2F145&amp;usg=AOvVaw3wac736OSv5OKsQe7Oxo-Q</t>
  </si>
  <si>
    <t>ufSGWdWj_usm</t>
  </si>
  <si>
    <t>nvm could not be found or does not exist. exiting - Buscar con Google</t>
  </si>
  <si>
    <t>wJWySgMgGAHG</t>
  </si>
  <si>
    <t>https://www.google.com/search?client=firefox-b-d&amp;q=nvm+could+not+be+found+or+does+not+exist.+exiting</t>
  </si>
  <si>
    <t>https://github.com/coreybutler/nvm-windows/releases/download/1.1.7/nvm-setup.zip</t>
  </si>
  <si>
    <t>ZVqe7H071XkR</t>
  </si>
  <si>
    <t>Releases Â· coreybutler/nvm-windows</t>
  </si>
  <si>
    <t>CWauXQdVw9FD</t>
  </si>
  <si>
    <t>https://github.com/coreybutler/nvm-windows/releases</t>
  </si>
  <si>
    <t>coreybutler/nvm-windows: A node.js version management utility for Windows. Ironically written in Go.</t>
  </si>
  <si>
    <t>fTHycqS5KXQZ</t>
  </si>
  <si>
    <t>https://github.com/coreybutler/nvm-windows</t>
  </si>
  <si>
    <t>http://github.com/coreybutler/nvm-windows</t>
  </si>
  <si>
    <t>Y4rfU7MkjM0P</t>
  </si>
  <si>
    <t>node.js - Node Version Manager (NVM) on Windows - Stack Overflow</t>
  </si>
  <si>
    <t>ORDAEP_eoODp</t>
  </si>
  <si>
    <t>https://stackoverflow.com/questions/25654234/node-version-manager-nvm-on-windows</t>
  </si>
  <si>
    <t>nvm windows - Buscar con Google</t>
  </si>
  <si>
    <t>GeVXHxQ_5DzN</t>
  </si>
  <si>
    <t>https://www.google.com/search?client=firefox-b-d&amp;q=nvm+windows</t>
  </si>
  <si>
    <t>Node.js</t>
  </si>
  <si>
    <t>TTQYJ7Grce2j</t>
  </si>
  <si>
    <t>https://nodejs.org/es/</t>
  </si>
  <si>
    <t>node - Buscar con Google</t>
  </si>
  <si>
    <t>4i-aqWvdnhHl</t>
  </si>
  <si>
    <t>https://www.google.com/search?client=firefox-b-d&amp;q=node</t>
  </si>
  <si>
    <t>5bZrnnavGhgY</t>
  </si>
  <si>
    <t>http://www.upv.es/titulaciones/GII/menu_1013007c.html</t>
  </si>
  <si>
    <t>CSD - stephane.diazalejo@gmail.com - Gmail</t>
  </si>
  <si>
    <t>E7CxDP_0yAcG</t>
  </si>
  <si>
    <t>https://mail.google.com/mail/u/2/?tab=wm#sent/KtbxLvHkSXXlFNQFhMrJzFBJFmzDGTfhHL</t>
  </si>
  <si>
    <t>mu7_a1aLDROb</t>
  </si>
  <si>
    <t>https://mail.google.com/mail/u/2/?tab=wm#sent/QgrcJHsBvFDfSzSrvmSsmMfQDVLLtQwCZjL</t>
  </si>
  <si>
    <t>DYP - Google Drive</t>
  </si>
  <si>
    <t>2PgNNN73DSpP</t>
  </si>
  <si>
    <t>https://drive.google.com/drive/u/2/folders/1Pd5B_AqXV5NjAKShF48OBcy3COhd9Gk1</t>
  </si>
  <si>
    <t>Gamasutra: Caleb Compton's Blog - More Than Meets the Eye: The Secrets of Dynamic Difficulty Adjustment</t>
  </si>
  <si>
    <t>mZUmd84wsqzw</t>
  </si>
  <si>
    <t>https://www.gamasutra.com/blogs/CalebCompton/20190715/346613/More_Than_Meets_the_Eye_The_Secrets_of_Dynamic_Difficulty_Adjustment.php</t>
  </si>
  <si>
    <t>FOE - Google Drive</t>
  </si>
  <si>
    <t>bcIi7sXZ5jJJ</t>
  </si>
  <si>
    <t>https://drive.google.com/drive/u/2/folders/1KA4YUYwABj9siMjSK_c0X9UTHvHPZv4c</t>
  </si>
  <si>
    <t>DYP LABS - Google Drive</t>
  </si>
  <si>
    <t>NB7qzhmOlgWA</t>
  </si>
  <si>
    <t>https://drive.google.com/drive/u/2/folders/1xcH3UBQXvngAMuFaylYtCRrwENFeuApW</t>
  </si>
  <si>
    <t>Practicas - stephane.diazalejo@gmail.com - Gmail</t>
  </si>
  <si>
    <t>fYXCdmlk_ccZ</t>
  </si>
  <si>
    <t>https://mail.google.com/mail/u/2/?tab=wm#inbox/FFNDWMtjnkfDLxQKfRNBJWQXjGhXWzld</t>
  </si>
  <si>
    <t>Consigue una cuenta Firefox: mantÃ©n tus datos privados  seguros y sincronizados</t>
  </si>
  <si>
    <t>VEXN-4fdp1hH</t>
  </si>
  <si>
    <t>https://www.mozilla.org/es-ES/firefox/68.0/whatsnew/?oldversion=67.0.4</t>
  </si>
  <si>
    <t>semester - Buscar con Google</t>
  </si>
  <si>
    <t>8IVd9iqoEVvf</t>
  </si>
  <si>
    <t>https://www.google.com/search?client=firefox-b-d&amp;q=semester</t>
  </si>
  <si>
    <t>Gamasutra - Monsters from the Id: The Making of Doom</t>
  </si>
  <si>
    <t>szD3Y7nrlzhM</t>
  </si>
  <si>
    <t>https://www.gamasutra.com/view/feature/198783/monsters_from_the_id_the_making_.php?page=6</t>
  </si>
  <si>
    <t>ySw-9R2pCvKk</t>
  </si>
  <si>
    <t>https://www.gamasutra.com/view/feature/198783/monsters_from_the_id_the_making_.php?page=5</t>
  </si>
  <si>
    <t>Elementor | The I Bootcamp in Valencia is underway</t>
  </si>
  <si>
    <t>gCaNN4TPulrg</t>
  </si>
  <si>
    <t>https://digitalbootcamps.eu/wp-admin/post.php?post=163&amp;action=elementor</t>
  </si>
  <si>
    <t>TynyRRf43OCX</t>
  </si>
  <si>
    <t>https://digitalbootcamps.eu/wp-admin/post.php?post=163&amp;action=edit</t>
  </si>
  <si>
    <t>iUg2c-Tf9CPb</t>
  </si>
  <si>
    <t>https://digitalbootcamps.eu/wp-admin/edit.php?ids=155</t>
  </si>
  <si>
    <t>bKJwvOkKd7T2</t>
  </si>
  <si>
    <t>https://digitalbootcamps.eu/wp-admin/edit.php?trashed=1&amp;ids=155</t>
  </si>
  <si>
    <t>https://digitalbootcamps.eu/wp-admin/post.php?post=155&amp;action=trash&amp;_wpnonce=cf263f47b5</t>
  </si>
  <si>
    <t>28ZNdonpIhgA</t>
  </si>
  <si>
    <t>Comments (2) on â€œYouth unemployment and ICT training starred in theâ€¦â€ â€¹ EDIBO | European Digital Bootcamps â€” WordPress</t>
  </si>
  <si>
    <t>QYAfeF7O_ZIc</t>
  </si>
  <si>
    <t>https://digitalbootcamps.eu/wp-admin/edit-comments.php?p=1&amp;comment_status=moderated</t>
  </si>
  <si>
    <t>Us6n8n5jTzlV</t>
  </si>
  <si>
    <t>https://translate.google.com/?hl=es#view=home&amp;op=translate&amp;sl=en&amp;tl=es&amp;text=The%20I%20Bootcamp%20in%20Valencia%20is%20underway</t>
  </si>
  <si>
    <t>-aTZ3xjMCF1b</t>
  </si>
  <si>
    <t>https://translate.google.com/?hl=es</t>
  </si>
  <si>
    <t>CX8j2T_N-7T7</t>
  </si>
  <si>
    <t>https://www.google.com/search?client=firefox-b-ab&amp;q=traductor</t>
  </si>
  <si>
    <t>underway - English-Spanish Dictionary - WordReference.com</t>
  </si>
  <si>
    <t>jEv0-7Zirz2c</t>
  </si>
  <si>
    <t>https://www.wordreference.com/es/translation.asp?tranword=underway</t>
  </si>
  <si>
    <t>https://www.wordreference.com/enes/underway</t>
  </si>
  <si>
    <t>LRFYZAnD6wwC</t>
  </si>
  <si>
    <t>en marcha - Diccionario InglÃ©s-EspaÃ±ol WordReference.com</t>
  </si>
  <si>
    <t>RvyH8Pi3BfgY</t>
  </si>
  <si>
    <t>https://www.wordreference.com/es/en/translation.asp?spen=en%20marcha</t>
  </si>
  <si>
    <t>https://www.wordreference.com/redirect/translation.aspx?w=en+marcha&amp;dict=esen</t>
  </si>
  <si>
    <t>6c16ffBY2aIz</t>
  </si>
  <si>
    <t>preparaciÃ³n - Diccionario InglÃ©s-EspaÃ±ol WordReference.com</t>
  </si>
  <si>
    <t>jginuiEkUEHf</t>
  </si>
  <si>
    <t>https://www.wordreference.com/es/en/translation.asp?spen=preparaci%C3%B3n</t>
  </si>
  <si>
    <t>https://www.wordreference.com/redirect/translation.aspx?w=preparaci%C3%B3n&amp;dict=esen</t>
  </si>
  <si>
    <t>wHP4jICrj9GH</t>
  </si>
  <si>
    <t>Good Synonyms  Good Antonyms | Thesaurus.com</t>
  </si>
  <si>
    <t>zh_nAPFSA_2a</t>
  </si>
  <si>
    <t>https://www.thesaurus.com/browse/good</t>
  </si>
  <si>
    <t>good synonym - Buscar con Google</t>
  </si>
  <si>
    <t>aYdLJkT3Do8s</t>
  </si>
  <si>
    <t>https://www.google.com/search?client=firefox-b-d&amp;q=good+synonym</t>
  </si>
  <si>
    <t>bueno - Diccionario InglÃ©s-EspaÃ±ol WordReference.com</t>
  </si>
  <si>
    <t>tP9hXIBV0ALb</t>
  </si>
  <si>
    <t>https://www.wordreference.com/es/en/translation.asp?spen=bueno</t>
  </si>
  <si>
    <t>https://www.wordreference.com/redirect/translation.aspx?w=bueno&amp;dict=esen</t>
  </si>
  <si>
    <t>StnUMofH4OoX</t>
  </si>
  <si>
    <t>autoestima - Diccionario InglÃ©s-EspaÃ±ol WordReference.com</t>
  </si>
  <si>
    <t>_4oZy66rrDZZ</t>
  </si>
  <si>
    <t>https://www.wordreference.com/es/en/translation.asp?spen=autoestima</t>
  </si>
  <si>
    <t>https://www.wordreference.com/redirect/translation.aspx?w=autoestima&amp;dict=esen</t>
  </si>
  <si>
    <t>c2AcZS6KCjjm</t>
  </si>
  <si>
    <t>grasp - English-Spanish Dictionary - WordReference.com</t>
  </si>
  <si>
    <t>OZTtW8KRPBf1</t>
  </si>
  <si>
    <t>https://www.wordreference.com/es/translation.asp?tranword=grasp</t>
  </si>
  <si>
    <t>https://www.wordreference.com/enes/grasp</t>
  </si>
  <si>
    <t>CO_AtkKXbXXA</t>
  </si>
  <si>
    <t>Conjugation of grasp - WordReference.com</t>
  </si>
  <si>
    <t>yvCnFKKWUSFN</t>
  </si>
  <si>
    <t>https://www.wordreference.com/conj/EnVerbs.aspx?v=grasp</t>
  </si>
  <si>
    <t>captar - Diccionario InglÃ©s-EspaÃ±ol WordReference.com</t>
  </si>
  <si>
    <t>tepd8pUVJEsx</t>
  </si>
  <si>
    <t>https://www.wordreference.com/es/en/translation.asp?spen=captar</t>
  </si>
  <si>
    <t>https://www.wordreference.com/esen/captar</t>
  </si>
  <si>
    <t>1DtH4_j3K6je</t>
  </si>
  <si>
    <t>profesor - Diccionario InglÃ©s-EspaÃ±ol WordReference.com</t>
  </si>
  <si>
    <t>1NVGr6sVsUZD</t>
  </si>
  <si>
    <t>https://www.wordreference.com/es/en/translation.asp?spen=profesor</t>
  </si>
  <si>
    <t>https://www.wordreference.com/esen/profesor</t>
  </si>
  <si>
    <t>6hCFPUHL9Cto</t>
  </si>
  <si>
    <t>w1JULBmOAXdN</t>
  </si>
  <si>
    <t>https://translate.google.com/?hl=es#view=home&amp;op=translate&amp;sl=es&amp;tl=en&amp;text=llevar%20a%20cabo</t>
  </si>
  <si>
    <t>mmG8usQSJjCe</t>
  </si>
  <si>
    <t>https://translate.google.com/?hl=es#view=home&amp;op=translate&amp;sl=es&amp;tl=en&amp;text=llevar%20a</t>
  </si>
  <si>
    <t>dGanqtd5ZyHV</t>
  </si>
  <si>
    <t>https://translate.google.com/?hl=es#view=home&amp;op=translate&amp;sl=es&amp;tl=en&amp;text=L</t>
  </si>
  <si>
    <t>formativo - Diccionario InglÃ©s-EspaÃ±ol WordReference.com</t>
  </si>
  <si>
    <t>RuiM93Q32oiO</t>
  </si>
  <si>
    <t>https://www.wordreference.com/es/en/translation.asp?spen=formativo</t>
  </si>
  <si>
    <t>https://www.wordreference.com/redirect/translation.aspx?w=formativo&amp;dict=esen</t>
  </si>
  <si>
    <t>r0u6ehQonB3f</t>
  </si>
  <si>
    <t>hasta el momento - Diccionario InglÃ©s-EspaÃ±ol WordReference.com</t>
  </si>
  <si>
    <t>j5Gd_-InIgX6</t>
  </si>
  <si>
    <t>https://www.wordreference.com/es/en/translation.asp?spen=hasta%20el%20momento</t>
  </si>
  <si>
    <t>https://www.wordreference.com/redirect/translation.aspx?w=hasta+el+momento&amp;dict=esen</t>
  </si>
  <si>
    <t>RfFp2yMSspMc</t>
  </si>
  <si>
    <t>posterior - Diccionario InglÃ©s-EspaÃ±ol WordReference.com</t>
  </si>
  <si>
    <t>dVL5yEdwq0EW</t>
  </si>
  <si>
    <t>https://www.wordreference.com/es/en/translation.asp?spen=posterior</t>
  </si>
  <si>
    <t>https://www.wordreference.com/redirect/translation.aspx?w=posterior&amp;dict=esen</t>
  </si>
  <si>
    <t>A8gVWq4SF4-_</t>
  </si>
  <si>
    <t>Ãºtil - Diccionario InglÃ©s-EspaÃ±ol WordReference.com</t>
  </si>
  <si>
    <t>9itf3Nl0W7tK</t>
  </si>
  <si>
    <t>https://www.wordreference.com/es/en/translation.asp?spen=%C3%BAtil</t>
  </si>
  <si>
    <t>https://www.wordreference.com/redirect/translation.aspx?w=%C3%BAtil&amp;dict=esen</t>
  </si>
  <si>
    <t>BLfC6czONznG</t>
  </si>
  <si>
    <t>obtener - Diccionario InglÃ©s-EspaÃ±ol WordReference.com</t>
  </si>
  <si>
    <t>iJa60B4-Qr0f</t>
  </si>
  <si>
    <t>https://www.wordreference.com/es/en/translation.asp?spen=obtener</t>
  </si>
  <si>
    <t>https://www.wordreference.com/redirect/translation.aspx?w=obtener&amp;dict=esen</t>
  </si>
  <si>
    <t>4fw4DtWy85qD</t>
  </si>
  <si>
    <t>poner en prÃ¡ctica mis conocimientos - English translation â€“ Linguee</t>
  </si>
  <si>
    <t>6izCSZ3_ZE6b</t>
  </si>
  <si>
    <t>https://www.linguee.com/spanish-english/translation/poner+en+pr%C3%A1ctica+mis+conocimientos.html</t>
  </si>
  <si>
    <t>poner en practica - TraducciÃ³n al inglÃ©s â€“ Linguee</t>
  </si>
  <si>
    <t>2yFBJvx0yBDa</t>
  </si>
  <si>
    <t>https://www.linguee.es/espanol-ingles/traduccion/poner+en+practica.html</t>
  </si>
  <si>
    <t>https://www.google.com/url?sa=t&amp;rct=j&amp;q=&amp;esrc=s&amp;source=web&amp;cd=3&amp;ved=2ahUKEwiqhOrAg6rjAhX5A2MBHfSkCQIQFjACegQIABAB&amp;url=https%3A%2F%2Fwww.linguee.es%2Fespanol-ingles%2Ftraduccion%2Fponer%2Ben%2Bpractica.html&amp;usg=AOvVaw1HT1tJ396PJW5Ula2htPy4</t>
  </si>
  <si>
    <t>XDpDsnbCgHyj</t>
  </si>
  <si>
    <t>poner en prÃ¡ctica - Diccionario InglÃ©s-EspaÃ±ol WordReference.com</t>
  </si>
  <si>
    <t>ajeyiqmV3iCZ</t>
  </si>
  <si>
    <t>https://www.wordreference.com/es/en/translation.asp?spen=poner%20en%20pr%C3%A1ctica</t>
  </si>
  <si>
    <t>poner en practica en ingles - Buscar con Google</t>
  </si>
  <si>
    <t>_wJBPGizS9II</t>
  </si>
  <si>
    <t>https://www.google.com/search?client=firefox-b-d&amp;q=poner+en+practica+en+ingles</t>
  </si>
  <si>
    <t>internship - English-Spanish Dictionary - WordReference.com</t>
  </si>
  <si>
    <t>IT7Pvs2Tvr_f</t>
  </si>
  <si>
    <t>https://www.wordreference.com/es/translation.asp?tranword=internship</t>
  </si>
  <si>
    <t>https://www.wordreference.com/redirect/translation.aspx?w=internship&amp;dict=enes&amp;B10=Search</t>
  </si>
  <si>
    <t>2zcUosnOpCFR</t>
  </si>
  <si>
    <t>https://www.wordreference.com/es/translation.asp?tranword=internship&amp;dict=enes&amp;B10=Search</t>
  </si>
  <si>
    <t>zoKhDTXyMcs9</t>
  </si>
  <si>
    <t>http://www.wordreference.com/es/translation.asp?tranword=internship&amp;dict=enes&amp;B10=Search</t>
  </si>
  <si>
    <t>VzubxqQEDNt_</t>
  </si>
  <si>
    <t>PrÃ¡cticas en empresas | WordReference Forums</t>
  </si>
  <si>
    <t>pCmofMLZ8yF4</t>
  </si>
  <si>
    <t>https://forum.wordreference.com/threads/pr%C3%A1cticas-en-empresas.139679/</t>
  </si>
  <si>
    <t>https://forum.wordreference.com/threads/pr%C3%A1cticas-en-empresas.139679/?hl=es</t>
  </si>
  <si>
    <t>q1qpzCSyUgk0</t>
  </si>
  <si>
    <t>hacer prÃ¡cticas en empresas - TraducciÃ³n al inglÃ©s â€“ Linguee</t>
  </si>
  <si>
    <t>GwtIrVIiI8k8</t>
  </si>
  <si>
    <t>https://www.linguee.es/espanol-ingles/traduccion/hacer+pr%C3%A1cticas+en+empresas.html</t>
  </si>
  <si>
    <t>practicas de empresa en ingles - Buscar con Google</t>
  </si>
  <si>
    <t>SZT8QWOxJfml</t>
  </si>
  <si>
    <t>https://www.google.com/search?client=firefox-b-d&amp;q=practicas+de+empresa+en+ingles</t>
  </si>
  <si>
    <t>practicas de empresa - Diccionario InglÃ©s-EspaÃ±ol WordReference.com</t>
  </si>
  <si>
    <t>M3jwGYRFfqHH</t>
  </si>
  <si>
    <t>https://www.wordreference.com/es/en/translation.asp?spen=practicas%20de%20empresa</t>
  </si>
  <si>
    <t>https://www.wordreference.com/esen/practicas%20de%20empresa</t>
  </si>
  <si>
    <t>h1ImF7h9LNmc</t>
  </si>
  <si>
    <t>periodo - Diccionario InglÃ©s-EspaÃ±ol WordReference.com</t>
  </si>
  <si>
    <t>FKCKxtNsJXsX</t>
  </si>
  <si>
    <t>https://www.wordreference.com/es/en/translation.asp?spen=periodo</t>
  </si>
  <si>
    <t>https://www.wordreference.com/redirect/translation.aspx?w=periodo&amp;dict=esen</t>
  </si>
  <si>
    <t>zrQBlI-jvTho</t>
  </si>
  <si>
    <t>comenzar - Diccionario InglÃ©s-EspaÃ±ol WordReference.com</t>
  </si>
  <si>
    <t>eND7GKpL7N_N</t>
  </si>
  <si>
    <t>https://www.wordreference.com/es/en/translation.asp?spen=comenzar</t>
  </si>
  <si>
    <t>https://www.wordreference.com/redirect/translation.aspx?w=comenzar&amp;dict=esen</t>
  </si>
  <si>
    <t>3ZAdCLO05XaE</t>
  </si>
  <si>
    <t>student - WordReference.com English Thesaurus</t>
  </si>
  <si>
    <t>OjP0SjtKF6Dz</t>
  </si>
  <si>
    <t>https://www.wordreference.com/synonyms/student</t>
  </si>
  <si>
    <t>https://www.wordreference.com/redirect/translation.aspx?w=student&amp;dict=enthe</t>
  </si>
  <si>
    <t>3ktmxxLllumX</t>
  </si>
  <si>
    <t>https://www.wordreference.com/redirect/translation.aspx?w=student</t>
  </si>
  <si>
    <t>AqS42Qkkg2Pt</t>
  </si>
  <si>
    <t>alumno - Diccionario InglÃ©s-EspaÃ±ol WordReference.com</t>
  </si>
  <si>
    <t>7XopXKHGJB39</t>
  </si>
  <si>
    <t>https://www.wordreference.com/es/en/translation.asp?spen=alumno</t>
  </si>
  <si>
    <t>https://www.wordreference.com/esen/alumno</t>
  </si>
  <si>
    <t>IkqIMlTDqXUG</t>
  </si>
  <si>
    <t>6rypPUPvKApf</t>
  </si>
  <si>
    <t>https://translate.google.com/?hl=es#view=home&amp;op=translate&amp;sl=es&amp;tl=en&amp;text=no%20solo%20en%20cuanto%20a%20sus%20conocimientos%20sino%20tambi%C3%A9n%20en%20cuanto%20a%20habilidades%20sociales%20y%20personales.</t>
  </si>
  <si>
    <t>hfWbDC--DrN3</t>
  </si>
  <si>
    <t>https://translate.google.com/?hl=es#view=home&amp;op=translate&amp;sl=es&amp;tl=en&amp;text=jovenes</t>
  </si>
  <si>
    <t>07XNCrcundaC</t>
  </si>
  <si>
    <t>https://translate.google.com/?hl=es#view=home&amp;op=translate&amp;sl=en&amp;tl=es&amp;text=jovenes</t>
  </si>
  <si>
    <t>joven - Diccionario InglÃ©s-EspaÃ±ol WordReference.com</t>
  </si>
  <si>
    <t>ZeWui8BbiWI2</t>
  </si>
  <si>
    <t>https://www.wordreference.com/es/en/translation.asp?spen=joven</t>
  </si>
  <si>
    <t>https://www.wordreference.com/redirect/translation.aspx?w=joven&amp;dict=esen</t>
  </si>
  <si>
    <t>VKmc7tShKl7J</t>
  </si>
  <si>
    <t>empleabilidad - Diccionario InglÃ©s-EspaÃ±ol WordReference.com</t>
  </si>
  <si>
    <t>pwN4Dpw1qb9G</t>
  </si>
  <si>
    <t>https://www.wordreference.com/es/en/translation.asp?spen=empleabilidad</t>
  </si>
  <si>
    <t>https://www.wordreference.com/redirect/translation.aspx?w=empleabilidad&amp;dict=esen</t>
  </si>
  <si>
    <t>31ZG9BNfiCSF</t>
  </si>
  <si>
    <t>FxVYmpRWU6Nx</t>
  </si>
  <si>
    <t>https://translate.google.com/?hl=es#view=home&amp;op=translate&amp;sl=en&amp;tl=es&amp;text=Besides%20subjects%20specific%20to%20Full-Stack%20programming%20with%20MEAN</t>
  </si>
  <si>
    <t>lJnPei71NICk</t>
  </si>
  <si>
    <t>https://translate.google.com/?hl=es#view=home&amp;op=translate&amp;sl=en&amp;tl=es&amp;text=Besidessubjects%20specific%20to%20Full-Stack%20programming%20with%20MEAN</t>
  </si>
  <si>
    <t>75CB2TsrSWl3</t>
  </si>
  <si>
    <t>https://translate.google.com/?hl=es#view=home&amp;op=translate&amp;sl=en&amp;tl=es&amp;text=In%20addition%20to%20subjects%20specific%20to%20Full-Stack%20programming%20with%20MEAN</t>
  </si>
  <si>
    <t>a7ef60OQf249</t>
  </si>
  <si>
    <t>https://translate.google.com/?hl=es#view=home&amp;op=translate&amp;sl=es&amp;tl=en&amp;text=Adem%C3%A1s%20de%20asignaturas%20propias%20de%20la%20programaci%C3%B3n%20Full-Stack%20con%20MEAN</t>
  </si>
  <si>
    <t>JAERO4Y1bF9J</t>
  </si>
  <si>
    <t>https://translate.google.com/?hl=es#view=home&amp;op=translate&amp;sl=es&amp;tl=en&amp;text=asignaturas%20propias</t>
  </si>
  <si>
    <t>80e2yhH4gNa8</t>
  </si>
  <si>
    <t>https://translate.google.com/?hl=es#view=home&amp;op=translate&amp;sl=es&amp;tl=en&amp;text=asignaturas%20pro</t>
  </si>
  <si>
    <t>8HDUUgrvwuwl</t>
  </si>
  <si>
    <t>https://translate.google.com/?hl=es#view=home&amp;op=translate&amp;sl=es&amp;tl=en&amp;text=asignaturas%20por</t>
  </si>
  <si>
    <t>6QEXCbgxHTEj</t>
  </si>
  <si>
    <t>https://translate.google.com/?hl=es#view=home&amp;op=translate&amp;sl=es&amp;tl=en&amp;text=asignaturas</t>
  </si>
  <si>
    <t>propio - Diccionario InglÃ©s-EspaÃ±ol WordReference.com</t>
  </si>
  <si>
    <t>zUgN-IHI1zr0</t>
  </si>
  <si>
    <t>https://www.wordreference.com/es/en/translation.asp?spen=propio</t>
  </si>
  <si>
    <t>https://www.wordreference.com/redirect/translation.aspx?w=propio&amp;dict=esen</t>
  </si>
  <si>
    <t>2n84ylTQs4iP</t>
  </si>
  <si>
    <t>besides - English-Spanish Dictionary - WordReference.com</t>
  </si>
  <si>
    <t>1gwKv1-17HUI</t>
  </si>
  <si>
    <t>https://www.wordreference.com/es/translation.asp?tranword=besides</t>
  </si>
  <si>
    <t>https://www.wordreference.com/enes/besides</t>
  </si>
  <si>
    <t>WK7LztblC3TR</t>
  </si>
  <si>
    <t>ademÃ¡s - Diccionario InglÃ©s-EspaÃ±ol WordReference.com</t>
  </si>
  <si>
    <t>h4CO1ItYnkkU</t>
  </si>
  <si>
    <t>https://www.wordreference.com/es/en/translation.asp?spen=adem%C3%A1s</t>
  </si>
  <si>
    <t>https://www.wordreference.com/redirect/translation.aspx?w=adem%C3%A1s&amp;dict=esen</t>
  </si>
  <si>
    <t>R6W30yvN8BA8</t>
  </si>
  <si>
    <t>desde el 15 hasta el 18 (fecha) | WordReference Forums</t>
  </si>
  <si>
    <t>qvIjR4Yx4I52</t>
  </si>
  <si>
    <t>https://forum.wordreference.com/threads/desde-el-15-hasta-el-18-fecha.1801349/</t>
  </si>
  <si>
    <t>https://forum.wordreference.com/threads/desde-el-15-hasta-el-18-fecha.1801349/?hl=es</t>
  </si>
  <si>
    <t>4a0Ih3Ev8hUi</t>
  </si>
  <si>
    <t>https://www.google.com/url?sa=t&amp;rct=j&amp;q=&amp;esrc=s&amp;source=web&amp;cd=2&amp;ved=2ahUKEwj__-en_6njAhUP1hoKHfjRD7gQFjABegQIBBAB&amp;url=https%3A%2F%2Fforum.wordreference.com%2Fthreads%2Fdesde-el-15-hasta-el-18-fecha.1801349%2F%3Fhl%3Des&amp;usg=AOvVaw2akouseyFtHsyXbKyD4Iq5</t>
  </si>
  <si>
    <t>Sd3RsOsTiJ8V</t>
  </si>
  <si>
    <t>desde una fecha a otra en ingles - Buscar con Google</t>
  </si>
  <si>
    <t>WGyyIOsLjb_K</t>
  </si>
  <si>
    <t>https://www.google.com/search?client=firefox-b-d&amp;q=desde+una+fecha+a+otra+en+ingles</t>
  </si>
  <si>
    <t>desde el 3 de junio hasta el 12 de agosto - Diccionario InglÃ©s-EspaÃ±ol WordReference.com</t>
  </si>
  <si>
    <t>dYEzez3jVg_Y</t>
  </si>
  <si>
    <t>https://www.wordreference.com/es/en/translation.asp?spen=desde%20el%203%20de%20junio%20hasta%20el%2012%20de%20agosto</t>
  </si>
  <si>
    <t>https://www.wordreference.com/esen/desde%20el%203%20de%20junio%20hasta%20el%2012%20de%20agosto</t>
  </si>
  <si>
    <t>WkJrR1xdPvpQ</t>
  </si>
  <si>
    <t>YlEByzPDPhIs</t>
  </si>
  <si>
    <t>https://translate.google.com/?hl=es#view=home&amp;op=translate&amp;sl=es&amp;tl=en&amp;text=desde%20el%203%20de%20junio%20hasta%20el%2012%20de%20agosto</t>
  </si>
  <si>
    <t>uKQE43mlHNTV</t>
  </si>
  <si>
    <t>https://translate.google.com/?hl=es#view=home&amp;op=translate&amp;sl=es&amp;tl=en&amp;text=doceavo</t>
  </si>
  <si>
    <t>h2mpwVRsJ4mN</t>
  </si>
  <si>
    <t>https://translate.google.com/?hl=es#view=home&amp;op=translate&amp;sl=es&amp;tl=en&amp;text=doceavp</t>
  </si>
  <si>
    <t>6jk0yh2IXLKm</t>
  </si>
  <si>
    <t>https://translate.google.com/?hl=es#view=home&amp;op=translate&amp;sl=es&amp;tl=en&amp;text=doce</t>
  </si>
  <si>
    <t>3uashTWcBFYN</t>
  </si>
  <si>
    <t>https://translate.google.com/?hl=es#view=home&amp;op=translate&amp;sl=en&amp;tl=es&amp;text=doce</t>
  </si>
  <si>
    <t>FRr5m-NXIj1s</t>
  </si>
  <si>
    <t>https://translate.google.com/?hl=es#view=home&amp;op=translate&amp;sl=en&amp;tl=es&amp;text=On%20June%2012</t>
  </si>
  <si>
    <t>VomNmwwOC2uy</t>
  </si>
  <si>
    <t>https://translate.google.com/?hl=es#view=home&amp;op=translate&amp;sl=es&amp;tl=en&amp;text=El%20doce%20de%20junio</t>
  </si>
  <si>
    <t>DK2rcxTOMm0j</t>
  </si>
  <si>
    <t>https://translate.google.com/?hl=es#view=home&amp;op=translate&amp;sl=es&amp;tl=en&amp;text=El%20docede%20junio</t>
  </si>
  <si>
    <t>BulI-92uDv7U</t>
  </si>
  <si>
    <t>https://translate.google.com/?hl=es#view=home&amp;op=translate&amp;sl=es&amp;tl=en&amp;text=El%20tres%20de%20junio</t>
  </si>
  <si>
    <t>2mnuq6I37N8g</t>
  </si>
  <si>
    <t>https://translate.google.com/?hl=es#view=home&amp;op=translate&amp;sl=en&amp;tl=es&amp;text=The%20third%20of%20June</t>
  </si>
  <si>
    <t>sNXVb3CO88PA</t>
  </si>
  <si>
    <t>https://translate.google.com/?hl=es#view=home&amp;op=translate&amp;sl=es&amp;tl=en&amp;text=The%20third%20of%20June</t>
  </si>
  <si>
    <t>J2mLTaOExFJe</t>
  </si>
  <si>
    <t>https://translate.google.com/?hl=es#view=home&amp;op=translate&amp;sl=es&amp;tl=en&amp;text=The%20third%20of</t>
  </si>
  <si>
    <t>aNqSVIT6neqc</t>
  </si>
  <si>
    <t>https://translate.google.com/?hl=es#view=home&amp;op=translate&amp;sl=es&amp;tl=en&amp;text=The%20third</t>
  </si>
  <si>
    <t>y-Vc90bopt-P</t>
  </si>
  <si>
    <t>https://translate.google.com/?hl=es#view=home&amp;op=translate&amp;sl=es&amp;tl=en&amp;text=The%20this</t>
  </si>
  <si>
    <t>nHmoNbpQ0O_y</t>
  </si>
  <si>
    <t>https://translate.google.com/?hl=es#view=home&amp;op=translate&amp;sl=es&amp;tl=en&amp;text=The</t>
  </si>
  <si>
    <t>ZQmeWiHNYweT</t>
  </si>
  <si>
    <t>https://translate.google.com/?hl=es#view=home&amp;op=translate&amp;sl=es&amp;tl=en&amp;text=el%203%20de%20junio</t>
  </si>
  <si>
    <t>KaBdCMOYodZI</t>
  </si>
  <si>
    <t>https://translate.google.com/?hl=es#view=home&amp;op=translate&amp;sl=es&amp;tl=en&amp;text=El%203%20de%20Junio</t>
  </si>
  <si>
    <t>ofgEhBMfH5Hy</t>
  </si>
  <si>
    <t>https://translate.google.com/?hl=es#view=home&amp;op=translate&amp;sl=es&amp;tl=en&amp;text=El%203%20de%20J</t>
  </si>
  <si>
    <t>ySQ_Dor1Kmtu</t>
  </si>
  <si>
    <t>https://translate.google.com/?hl=es#view=home&amp;op=translate&amp;sl=es&amp;tl=en&amp;text=El</t>
  </si>
  <si>
    <t>q7TGLdb7F5l9</t>
  </si>
  <si>
    <t>https://translate.google.com/?hl=es#view=home&amp;op=translate&amp;sl=es&amp;tl=en&amp;text=Quien</t>
  </si>
  <si>
    <t>formaciÃ³n - Diccionario InglÃ©s-EspaÃ±ol WordReference.com</t>
  </si>
  <si>
    <t>7bj2UWQlV6hz</t>
  </si>
  <si>
    <t>https://www.wordreference.com/es/en/translation.asp?spen=formaci%C3%B3n</t>
  </si>
  <si>
    <t>https://www.wordreference.com/redirect/translation.aspx?w=formaci%C3%B3n&amp;dict=esen</t>
  </si>
  <si>
    <t>_puuZPlKJP65</t>
  </si>
  <si>
    <t>U0pnwVQYpSNm</t>
  </si>
  <si>
    <t>https://translate.google.com/?hl=es#view=home&amp;op=translate&amp;sl=en&amp;tl=es&amp;text=Who</t>
  </si>
  <si>
    <t>mcDITfKfTe3h</t>
  </si>
  <si>
    <t>https://translate.google.com/?hl=es#view=home&amp;op=translate&amp;sl=en&amp;tl=es&amp;text=Whose</t>
  </si>
  <si>
    <t>KpEmHJ35B93U</t>
  </si>
  <si>
    <t>https://translate.google.com/?hl=es#view=home&amp;op=translate&amp;sl=es&amp;tl=en&amp;text=qui%C3%A9nes</t>
  </si>
  <si>
    <t>BrDwflj7wZAt</t>
  </si>
  <si>
    <t>https://translate.google.com/?hl=es#view=home&amp;op=translate&amp;sl=es&amp;tl=en&amp;text=quines</t>
  </si>
  <si>
    <t>gtjetA5xxMLq</t>
  </si>
  <si>
    <t>https://translate.google.com/?hl=es#view=home&amp;op=translate&amp;sl=es&amp;tl=en&amp;text=quienes</t>
  </si>
  <si>
    <t>5fRndCwVRxMA</t>
  </si>
  <si>
    <t>https://translate.google.com/?hl=es#view=home&amp;op=translate&amp;sl=en&amp;tl=es&amp;text=quienes</t>
  </si>
  <si>
    <t>quien - Diccionario InglÃ©s-EspaÃ±ol WordReference.com</t>
  </si>
  <si>
    <t>ICO1NO3tHx3V</t>
  </si>
  <si>
    <t>https://www.wordreference.com/es/en/translation.asp?spen=quien</t>
  </si>
  <si>
    <t>https://www.wordreference.com/redirect/translation.aspx?w=quien&amp;dict=esen</t>
  </si>
  <si>
    <t>IArvhIw0CSK2</t>
  </si>
  <si>
    <t>a su vez - Diccionario InglÃ©s-EspaÃ±ol WordReference.com</t>
  </si>
  <si>
    <t>scCt6yJ8Z-yz</t>
  </si>
  <si>
    <t>https://www.wordreference.com/es/en/translation.asp?spen=a%20su%20vez</t>
  </si>
  <si>
    <t>https://www.wordreference.com/redirect/translation.aspx?w=a+su+vez&amp;dict=esen</t>
  </si>
  <si>
    <t>0-EiNX6UljNZ</t>
  </si>
  <si>
    <t>4IPC7OrndvyA</t>
  </si>
  <si>
    <t>https://translate.google.com/?hl=es#view=home&amp;op=translate&amp;sl=en&amp;tl=es&amp;text=On%20the%20move%2C%20the%20I%20Bootcamp%20in%20Valencia</t>
  </si>
  <si>
    <t>3CX0m13QbMmN</t>
  </si>
  <si>
    <t>https://translate.google.com/?hl=es#view=home&amp;op=translate&amp;sl=es&amp;tl=en&amp;text=En%20marcha%2C%20el%20I%20Bootcamp%20en%20Val%C3%A8ncia</t>
  </si>
  <si>
    <t>KI8yigRjdn4V</t>
  </si>
  <si>
    <t>https://translate.google.com/?hl=es#view=home&amp;op=translate&amp;sl=es&amp;tl=en&amp;text=En%20marcha%20el%20I%20Bootcamp%20en%20Val%C3%A8ncia</t>
  </si>
  <si>
    <t>u21cFS5AfjeI</t>
  </si>
  <si>
    <t>https://translate.google.com/?hl=es#view=home&amp;op=translate&amp;sl=es&amp;tl=en&amp;text=en%20marcha%20el%20primer%20trabajo%20de</t>
  </si>
  <si>
    <t>UJFH8XprIDzV</t>
  </si>
  <si>
    <t>https://translate.google.com/?hl=es#view=home&amp;op=translate&amp;sl=es&amp;tl=en&amp;text=en%20marcha%20el%20primer%20trabajo</t>
  </si>
  <si>
    <t>RCoE8ml9maTE</t>
  </si>
  <si>
    <t>https://translate.google.com/?hl=es#view=home&amp;op=translate&amp;sl=es&amp;tl=en&amp;text=en%20marcha%20el%20primer%20tra</t>
  </si>
  <si>
    <t>XAGA_gwRb3Gt</t>
  </si>
  <si>
    <t>https://translate.google.com/?hl=es#view=home&amp;op=translate&amp;sl=es&amp;tl=en&amp;text=en%20marcha%20el%20primer</t>
  </si>
  <si>
    <t>Ta8u61d_4r62</t>
  </si>
  <si>
    <t>https://translate.google.com/?hl=es#view=home&amp;op=translate&amp;sl=es&amp;tl=en&amp;text=en%20marcha</t>
  </si>
  <si>
    <t>U6AmTaoDP9rx</t>
  </si>
  <si>
    <t>https://translate.google.com/?hl=es#view=home&amp;op=translate&amp;sl=en&amp;tl=es&amp;text=en%20marcha</t>
  </si>
  <si>
    <t>neet - Buscar con Google</t>
  </si>
  <si>
    <t>uxh9IY_Op7a4</t>
  </si>
  <si>
    <t>https://www.google.com/search?client=firefox-b-d&amp;ei=hKUlXbrNCY-maLbVgtgE&amp;q=neet&amp;oq=neet&amp;gs_l=psy-ab.3..35i305i39l2j0i67l3j0j0i67j0l3.258980.259392..259671...0.0..0.180.462.2j2......0....1..gws-wiz.......0i71j35i39j0i131.ko34j7X-d5k</t>
  </si>
  <si>
    <t>motivaciÃ³n - Diccionario InglÃ©s-EspaÃ±ol WordReference.com</t>
  </si>
  <si>
    <t>SMczjrTusrnD</t>
  </si>
  <si>
    <t>https://www.wordreference.com/es/en/translation.asp?spen=motivaci%C3%B3n</t>
  </si>
  <si>
    <t>https://www.wordreference.com/redirect/translation.aspx?w=motivaci%C3%B3n&amp;dict=esen</t>
  </si>
  <si>
    <t>ImwB_GXlcuvm</t>
  </si>
  <si>
    <t>matricularse - Diccionario InglÃ©s-EspaÃ±ol WordReference.com</t>
  </si>
  <si>
    <t>75fUeqt4j8ah</t>
  </si>
  <si>
    <t>https://www.wordreference.com/es/en/translation.asp?spen=matricularse</t>
  </si>
  <si>
    <t>https://www.wordreference.com/redirect/translation.aspx?w=matricularse&amp;dict=esen</t>
  </si>
  <si>
    <t>FZIUVPu15XMW</t>
  </si>
  <si>
    <t>matricular - Diccionario InglÃ©s-EspaÃ±ol WordReference.com</t>
  </si>
  <si>
    <t>MyPWkona0_vo</t>
  </si>
  <si>
    <t>https://www.wordreference.com/es/en/translation.asp?spen=matricular</t>
  </si>
  <si>
    <t>https://www.wordreference.com/redirect/translation.aspx?w=matricular&amp;dict=esen</t>
  </si>
  <si>
    <t>Boany2xu_qlb</t>
  </si>
  <si>
    <t>curso - Diccionario InglÃ©s-EspaÃ±ol WordReference.com</t>
  </si>
  <si>
    <t>Lt3ElFwam_wd</t>
  </si>
  <si>
    <t>https://www.wordreference.com/es/en/translation.asp?spen=curso</t>
  </si>
  <si>
    <t>https://www.wordreference.com/redirect/translation.aspx?w=curso&amp;dict=esen</t>
  </si>
  <si>
    <t>Ui_z6aIgajP0</t>
  </si>
  <si>
    <t>cursor - Diccionario InglÃ©s-EspaÃ±ol WordReference.com</t>
  </si>
  <si>
    <t>XP5nbyYwT-cr</t>
  </si>
  <si>
    <t>https://www.wordreference.com/es/en/translation.asp?spen=cursor</t>
  </si>
  <si>
    <t>https://www.wordreference.com/redirect/translation.aspx?w=cursor&amp;dict=esen</t>
  </si>
  <si>
    <t>P8qrU2meVzsl</t>
  </si>
  <si>
    <t>sigla - Diccionario InglÃ©s-EspaÃ±ol WordReference.com</t>
  </si>
  <si>
    <t>3G88ahG4Xjzw</t>
  </si>
  <si>
    <t>https://www.wordreference.com/es/en/translation.asp?spen=sigla</t>
  </si>
  <si>
    <t>https://www.wordreference.com/redirect/translation.aspx?w=sigla&amp;dict=esen</t>
  </si>
  <si>
    <t>YRMfXwsLBAHe</t>
  </si>
  <si>
    <t>SME - Buscar con Google</t>
  </si>
  <si>
    <t>AE80QIOWvVrD</t>
  </si>
  <si>
    <t>https://www.google.com/search?client=firefox-b-d&amp;q=SME</t>
  </si>
  <si>
    <t>SME - Diccionario InglÃ©s-EspaÃ±ol WordReference.com</t>
  </si>
  <si>
    <t>FvawOnw_zuMs</t>
  </si>
  <si>
    <t>https://www.wordreference.com/es/en/translation.asp?spen=SME</t>
  </si>
  <si>
    <t>https://www.wordreference.com/redirect/translation.aspx?w=SME&amp;dict=esen</t>
  </si>
  <si>
    <t>cqKcf9t-_qq_</t>
  </si>
  <si>
    <t>SME - Wikipedia</t>
  </si>
  <si>
    <t>8fRmRBcWA5FF</t>
  </si>
  <si>
    <t>https://en.wikipedia.org/wiki/SME</t>
  </si>
  <si>
    <t>Mi experiencia laboral encaja con el perfil..... | WordReference Forums</t>
  </si>
  <si>
    <t>1fCqreCtWnDP</t>
  </si>
  <si>
    <t>https://forum.wordreference.com/threads/mi-experiencia-laboral-encaja-con-el-perfil.381970/</t>
  </si>
  <si>
    <t>perfil laboral - Diccionario InglÃ©s-EspaÃ±ol WordReference.com</t>
  </si>
  <si>
    <t>-nfqtsXVlqjB</t>
  </si>
  <si>
    <t>https://www.wordreference.com/es/en/translation.asp?spen=perfil%20laboral</t>
  </si>
  <si>
    <t>perfil laboral - English-Spanish Dictionary - WordReference.com</t>
  </si>
  <si>
    <t>kK-fsKdZFyFl</t>
  </si>
  <si>
    <t>https://www.wordreference.com/es/translation.asp?tranword=perfil%20laboral</t>
  </si>
  <si>
    <t>https://www.wordreference.com/redirect/translation.aspx?w=perfil+laboral&amp;dict=enes</t>
  </si>
  <si>
    <t>odFrAfSqRC8N</t>
  </si>
  <si>
    <t>Noticia I Bootcamp EDIBO ValÃ¨ncia - stephane.diazalejo@gmail.com - Gmail</t>
  </si>
  <si>
    <t>IQnSOiTsTswN</t>
  </si>
  <si>
    <t>https://mail.google.com/mail/u/2/?tab=wm#inbox/FMfcgxwChcpNnsRNWtRVQhcQbkXbFCJJ</t>
  </si>
  <si>
    <t>Navigating around water - General / Recast graph - A* Pathfinding Project</t>
  </si>
  <si>
    <t>MC_Mv-UPRqZX</t>
  </si>
  <si>
    <t>https://forum.arongranberg.com/t/navigating-around-water/2443</t>
  </si>
  <si>
    <t>http://forum.arongranberg.com/t/navigating-around-water/2443</t>
  </si>
  <si>
    <t>WsuoyFPCwvJi</t>
  </si>
  <si>
    <t>pathfinding unity water - Buscar con Google</t>
  </si>
  <si>
    <t>d-VeCqte50-j</t>
  </si>
  <si>
    <t>https://www.google.com/search?client=firefox-b-d&amp;q=pathfinding+unity+water</t>
  </si>
  <si>
    <t>Nav Mesh Basics: Unity Pathfinding Part 1 - YouTube</t>
  </si>
  <si>
    <t>fP6xqLmuQltr</t>
  </si>
  <si>
    <t>https://www.youtube.com/watch?v=rKGq42FMV8c</t>
  </si>
  <si>
    <t>IS4t5AFD9Fw4</t>
  </si>
  <si>
    <t>https://www.gamasutra.com/view/feature/198783/monsters_from_the_id_the_making_.php?page=4</t>
  </si>
  <si>
    <t>Unity - Update</t>
  </si>
  <si>
    <t>LCUNm-XVKXWS</t>
  </si>
  <si>
    <t>https://unity3d.com/get-unity/update</t>
  </si>
  <si>
    <t>https://unity3d.com/update/</t>
  </si>
  <si>
    <t>3w4c0ddk8Kv-</t>
  </si>
  <si>
    <t>http://unity3d.com/update/</t>
  </si>
  <si>
    <t>gly1W2xgOIL8</t>
  </si>
  <si>
    <t>1tuEcL64XDGN</t>
  </si>
  <si>
    <t>https://www.gamasutra.com/view/feature/198783/monsters_from_the_id_the_making_.php?page=3</t>
  </si>
  <si>
    <t>7nsjWjFTQGXy</t>
  </si>
  <si>
    <t>https://www.gamasutra.com/view/feature/198783/monsters_from_the_id_the_making_.php?page=2</t>
  </si>
  <si>
    <t>Gamasutra - Video: 50 common game camera mistakes -- and how to fix them</t>
  </si>
  <si>
    <t>WdXsNPqpL59F</t>
  </si>
  <si>
    <t>https://www.gamasutra.com/view/news/259610/Video_50_common_game_camera_mistakes__and_how_to_fix_them.php</t>
  </si>
  <si>
    <t>Gamasutra - Opinion: Less is more - Why Observation's ending fell flat</t>
  </si>
  <si>
    <t>ltsObed7evh3</t>
  </si>
  <si>
    <t>https://www.gamasutra.com/view/news/346313/Opinion_Less_is_more__Why_Observations_ending_fell_flat.php</t>
  </si>
  <si>
    <t>VkgeX1rw9aKn</t>
  </si>
  <si>
    <t>https://www.gamasutra.com/view/feature/198783/monsters_from_the_id_the_making_.php</t>
  </si>
  <si>
    <t>Cuantos tipos de temÃ¡ticas en TODO | Trello</t>
  </si>
  <si>
    <t>roIJAuWpEkio</t>
  </si>
  <si>
    <t>https://trello.com/c/rRZFHSur/4-cuantos-tipos-de-tem%C3%A1ticas</t>
  </si>
  <si>
    <t>Gamasutra: Chirag Chopra's Blog - Admiring the Game Design in Hyper-Casual Games</t>
  </si>
  <si>
    <t>PARCJCyomEjD</t>
  </si>
  <si>
    <t>https://www.gamasutra.com/blogs/ChiragChopra/20190604/343845/Admiring_the_Game_Design_in_HyperCasual_Games.php</t>
  </si>
  <si>
    <t>Gamasutra - Game Design Deep Dive: Dynamic audio in destructible levels in Rainbow Six: Siege</t>
  </si>
  <si>
    <t>_mcU66W2wH74</t>
  </si>
  <si>
    <t>https://www.gamasutra.com/view/news/288565/Game_Design_Deep_Dive_Dynamic_audio_in_destructible_levels_in_Rainbow_Six_Siege.php</t>
  </si>
  <si>
    <t>LWa6WawC3i-5</t>
  </si>
  <si>
    <t>http://www.upv.es/pls/oalu/sic_pla.lis_asi_curso?P_tit=156&amp;p_caca=2018&amp;P_blo=2&amp;P_tpblo=M&amp;P_cen=&amp;p_esp=0&amp;P_idioma=c&amp;P_VISTA=MSE&amp;P_NAVEGA=&amp;P_CACA=2018&amp;P_VERMIPLAN=N</t>
  </si>
  <si>
    <t>Upload New Media â€¹ EDIBO | European Digital Bootcamps â€” WordPress</t>
  </si>
  <si>
    <t>HsMguw-nYVXk</t>
  </si>
  <si>
    <t>https://digitalbootcamps.eu/wp-admin/media-new.php</t>
  </si>
  <si>
    <t>Fwd: Usuario para el chico de EDIBO web - stephane.diazalejo@gmail.com - Gmail</t>
  </si>
  <si>
    <t>Hei2UMxn6dwb</t>
  </si>
  <si>
    <t>https://mail.google.com/mail/u/2/?tab=wm#inbox/FMfcgxwChclvsrkCgJnmvHHtzGtfzKTq?projector=1&amp;messagePartId=0.3</t>
  </si>
  <si>
    <t>iu8uwplJ5CnF</t>
  </si>
  <si>
    <t>https://mail.google.com/mail/u/2/?tab=wm#inbox/FMfcgxwChclvsrkCgJnmvHHtzGtfzKTq</t>
  </si>
  <si>
    <t>tyxWJFVa9QyA</t>
  </si>
  <si>
    <t>https://digitalbootcamps.eu/wp-admin/edit.php?post_type=post&amp;all_posts=1</t>
  </si>
  <si>
    <t>Archivos subidos - Canva</t>
  </si>
  <si>
    <t>LbiIJJL6Jc1F</t>
  </si>
  <si>
    <t>https://www.canva.com/folder/uploads</t>
  </si>
  <si>
    <t>Carpetas - Canva</t>
  </si>
  <si>
    <t>_JlhxlSPkyDt</t>
  </si>
  <si>
    <t>https://www.canva.com/folder</t>
  </si>
  <si>
    <t>Fotos de archivo gratis y premium - Canva - Canva</t>
  </si>
  <si>
    <t>7Z44ETgAJk02</t>
  </si>
  <si>
    <t>https://www.canva.com/photos/</t>
  </si>
  <si>
    <t>Todos tus diseÃ±os - Canva</t>
  </si>
  <si>
    <t>rHyp_AUkcRkv</t>
  </si>
  <si>
    <t>https://www.canva.com/folder/all-designs</t>
  </si>
  <si>
    <t>relajarse-dormir-2.jpg (Imagen JPEG  4000 Ã— 2250 pÃ­xeles) - Escalado (31 %)</t>
  </si>
  <si>
    <t>qWvfprFB12q8</t>
  </si>
  <si>
    <t>http://vinculando.org/imagenes-positivas/relajarse-dormir-2.jpg</t>
  </si>
  <si>
    <t>13 imÃ¡genes positivas para armonizar tu vida con energÃ­a positiva</t>
  </si>
  <si>
    <t>O1FXiEqDLepK</t>
  </si>
  <si>
    <t>http://vinculando.org/descargas/imagenes-energia-positiva</t>
  </si>
  <si>
    <t>https://www.google.com/url?sa=i&amp;rct=j&amp;q=&amp;esrc=s&amp;source=images&amp;cd=&amp;ved=2ahUKEwiwppS7iaXjAhXpx4UKHYAsBjgQjRx6BAgBEAU&amp;url=http%3A%2F%2Fvinculando.org%2Fdescargas%2Fimagenes-energia-positiva&amp;psig=AOvVaw0bVUvtFXJSYd0MzD1fTzdt&amp;ust=1562666757316342</t>
  </si>
  <si>
    <t>P3iwNJlJmi7K</t>
  </si>
  <si>
    <t>https://www.google.com/url?sa=i&amp;rct=j&amp;q=&amp;esrc=s&amp;source=images&amp;cd=&amp;ved=2ahUKEwiwppS7iaXjAhXpx4UKHYAsBjgQjxx6BAgBEAI&amp;url=http%3A%2F%2Fvinculando.org%2Fdescargas%2Fimagenes-energia-positiva&amp;psig=AOvVaw0bVUvtFXJSYd0MzD1fTzdt&amp;ust=1562666757316342</t>
  </si>
  <si>
    <t>8rwMqKCt9BLt</t>
  </si>
  <si>
    <t>OFNvTx2QdhpJ</t>
  </si>
  <si>
    <t>https://www.google.com/search?q=imagen&amp;client=firefox-b-d&amp;tbm=isch&amp;source=lnt&amp;tbs=isz:lt islt:4mp&amp;sa=X&amp;ved=0ahUKEwiLuIWxiaXjAhUGURUIHUR9AAYQpwUIIg&amp;biw=1536&amp;bih=701&amp;dpr=1.25#imgrc=Donv0qOu1tWVIM:</t>
  </si>
  <si>
    <t>CuN1JDiNYKIW</t>
  </si>
  <si>
    <t>https://www.google.com/search?q=imagen&amp;client=firefox-b-d&amp;tbm=isch&amp;source=lnt&amp;tbs=isz:lt islt:4mp&amp;sa=X&amp;ved=0ahUKEwiLuIWxiaXjAhUGURUIHUR9AAYQpwUIIg&amp;biw=1536&amp;bih=701&amp;dpr=1.25</t>
  </si>
  <si>
    <t>imageb - Buscar con Google</t>
  </si>
  <si>
    <t>tvQ4HGgTXtr4</t>
  </si>
  <si>
    <t>https://www.google.com/search?client=firefox-b-d&amp;biw=1536&amp;bih=701&amp;tbm=isch&amp;sa=1&amp;ei=bhUjXfjAMeCQ1fAPt6qr-Ag&amp;q=imageb&amp;oq=imageb&amp;gs_l=img.3..0l10.2389.3919..4339...0.0..0.192.814.0j6......0....1..gws-wiz-img.......35i39j0i67.kkshNKegsBQ</t>
  </si>
  <si>
    <t>imagenes muy grandes - Buscar con Google</t>
  </si>
  <si>
    <t>hNLq4GfsLGSg</t>
  </si>
  <si>
    <t>https://www.google.com/search?q=imagenes+muy+grandes&amp;client=firefox-b-d&amp;source=lnms&amp;tbm=isch&amp;sa=X&amp;ved=0ahUKEwjxruasiaXjAhUDQhoKHU0xDDUQ_AUIECgB&amp;biw=1536&amp;bih=701</t>
  </si>
  <si>
    <t>imagenes muy granes - Buscar con Google</t>
  </si>
  <si>
    <t>AS1Cdvre76Bw</t>
  </si>
  <si>
    <t>https://www.google.com/search?client=firefox-b-d&amp;q=imagenes+muy+granes</t>
  </si>
  <si>
    <t>CÃ³mo redimensionar muchas imÃ¡genes a la vez  sin instalar nada ni subirlas a Internet</t>
  </si>
  <si>
    <t>WUFT_sqpCOCT</t>
  </si>
  <si>
    <t>https://www.xataka.com/basics/como-redimensionar-muchas-imagenes-a-la-vez-sin-instalar-nada-ni-subirlas-a-internet</t>
  </si>
  <si>
    <t>Redimensionar imagen online</t>
  </si>
  <si>
    <t>HuBczkOBUZ17</t>
  </si>
  <si>
    <t>https://pinetools.com/es/redimensionar-imagen</t>
  </si>
  <si>
    <t>https://www.google.com/url?sa=t&amp;rct=j&amp;q=&amp;esrc=s&amp;source=web&amp;cd=3&amp;ved=2ahUKEwjNq-mciKXjAhX88OAKHQjLB1QQFjACegQIBBAB&amp;url=https%3A%2F%2Fpinetools.com%2Fes%2Fredimensionar-imagen&amp;usg=AOvVaw0MA_z3oVN1wyF4SJUE8cDP</t>
  </si>
  <si>
    <t>HrB-Oh_E8rTt</t>
  </si>
  <si>
    <t>Cambiar TamaÃ±os de ImÃ¡genes | BeFunky: Editor de Fotos</t>
  </si>
  <si>
    <t>4Esl7A1mS6BU</t>
  </si>
  <si>
    <t>https://www.befunky.com/es/opciones/cambiar-tamanos-de-imagenes/</t>
  </si>
  <si>
    <t>https://www.google.com/url?sa=t&amp;rct=j&amp;q=&amp;esrc=s&amp;source=web&amp;cd=2&amp;ved=2ahUKEwjNq-mciKXjAhX88OAKHQjLB1QQFjABegQIABAB&amp;url=https%3A%2F%2Fwww.befunky.com%2Fes%2Fopciones%2Fcambiar-tamanos-de-imagenes%2F&amp;usg=AOvVaw0fLInMbgVR1SEZiYTGAqgH</t>
  </si>
  <si>
    <t>MC70FnV9zIoc</t>
  </si>
  <si>
    <t>Redimensiona muchas imÃ¡genes a la vez online</t>
  </si>
  <si>
    <t>9N930GbAQ9Ct</t>
  </si>
  <si>
    <t>https://www.iloveimg.com/es/redimensionar-imagen</t>
  </si>
  <si>
    <t>https://www.google.com/url?sa=t&amp;rct=j&amp;q=&amp;esrc=s&amp;source=web&amp;cd=1&amp;ved=2ahUKEwjNq-mciKXjAhX88OAKHQjLB1QQFjAAegQIARAB&amp;url=https%3A%2F%2Fwww.iloveimg.com%2Fes%2Fredimensionar-imagen&amp;usg=AOvVaw2AVALy77WqQyxpBHNpGjeT</t>
  </si>
  <si>
    <t>CGFdE9D4Ppas</t>
  </si>
  <si>
    <t>redimensionar imagenes - Buscar con Google</t>
  </si>
  <si>
    <t>Nqe4zi_QCihl</t>
  </si>
  <si>
    <t>https://www.google.com/search?client=firefox-b-d&amp;q=redimensionar+imagenes</t>
  </si>
  <si>
    <t>DiseÃ±o sin tÃ­tulo</t>
  </si>
  <si>
    <t>zXgnTjE-e2l2</t>
  </si>
  <si>
    <t>https://www.canva.com/design/DADfEWoVCzE/eXQsnyNuDMQpPj6Kw0RalQ/edit</t>
  </si>
  <si>
    <t>https://www.canva.com/design/DADfEWoVCzE/edit</t>
  </si>
  <si>
    <t>RtkEQrJ0MqhL</t>
  </si>
  <si>
    <t>https://www.canva.com/photos/MADfEfc0Dak/design</t>
  </si>
  <si>
    <t>THMN-AxOI6B1</t>
  </si>
  <si>
    <t>W5hTPYsmpnJM</t>
  </si>
  <si>
    <t>https://www.canva.com/design/DADfESV_9Lo/PrjEGFlDKQzQQsKHbSyPpg/edit?category=tACFajEYUAM</t>
  </si>
  <si>
    <t>Canva â€“ Crear</t>
  </si>
  <si>
    <t>Y5iycaZOESjR</t>
  </si>
  <si>
    <t>https://www.canva.com/design?create&amp;type=TABQqs5Kbyc&amp;category=tACFajEYUAM&amp;schema=web-2</t>
  </si>
  <si>
    <t>CWryS8YzHbIK</t>
  </si>
  <si>
    <t>https://www.canva.com/?showOnboarding2</t>
  </si>
  <si>
    <t>https://www.canva.com/oauth/authorize/GOOGLE?origin=CFE&amp;permissions=GET_BASIC_PROFILE&amp;permissions=GET_EMAIL&amp;reRequest=false&amp;allowAuthentication=true</t>
  </si>
  <si>
    <t>JBpprfOjuw1d</t>
  </si>
  <si>
    <t>Crea diseÃ±os increÃ­bles con tus amigos y compaÃ±eros totalmente gratis</t>
  </si>
  <si>
    <t>J09GxRjtrXB_</t>
  </si>
  <si>
    <t>https://www.canva.com/?referrer=features-landing-page&amp;utm_source=onboarding</t>
  </si>
  <si>
    <t>Pages â€¹ EDIBO | European Digital Bootcamps â€” WordPress</t>
  </si>
  <si>
    <t>81eauuRLn0C2</t>
  </si>
  <si>
    <t>https://digitalbootcamps.eu/wp-admin/edit.php?post_type=page</t>
  </si>
  <si>
    <t>Elementor | Home</t>
  </si>
  <si>
    <t>IHkS7dC_LnU4</t>
  </si>
  <si>
    <t>https://digitalbootcamps.eu/wp-admin/post.php?post=13&amp;action=elementor</t>
  </si>
  <si>
    <t>Edit Page â€¹ EDIBO | European Digital Bootcamps â€” WordPress</t>
  </si>
  <si>
    <t>vPXf3nQ6TyKY</t>
  </si>
  <si>
    <t>https://digitalbootcamps.eu/wp-admin/post.php?post=13&amp;action=edit</t>
  </si>
  <si>
    <t>sA_8jL0poPk8</t>
  </si>
  <si>
    <t>https://digitalbootcamps.eu/wp-admin/post.php?post=155&amp;action=edit</t>
  </si>
  <si>
    <t>titulo â€“ EDIBO | European Digital Bootcamps</t>
  </si>
  <si>
    <t>sBjia6Hzjoif</t>
  </si>
  <si>
    <t>https://digitalbootcamps.eu/?p=155&amp;preview=true&amp;_thumbnail_id=148</t>
  </si>
  <si>
    <t>1st National Info-Day of EDIBO project in Bulgaria â€“ EDIBO | European Digital Bootcamps</t>
  </si>
  <si>
    <t>Zo_P5BiQsue5</t>
  </si>
  <si>
    <t>https://digitalbootcamps.eu/1st-national-info-day-of-edibo-project-in-bulgaria/</t>
  </si>
  <si>
    <t>Elementor | Elementor #155</t>
  </si>
  <si>
    <t>Xa7t1qHBkNuJ</t>
  </si>
  <si>
    <t>https://digitalbootcamps.eu/wp-admin/post.php?post=155&amp;action=elementor</t>
  </si>
  <si>
    <t>Funciones increÃ­bles y gratis - Canva</t>
  </si>
  <si>
    <t>UgG_bfpIPzWK</t>
  </si>
  <si>
    <t>https://www.canva.com/es_es/funciones/</t>
  </si>
  <si>
    <t>egweIQnehFoE</t>
  </si>
  <si>
    <t>https://mail.google.com/mail/u/2/#inbox/FMfcgxwChJjqgsvdNtzzPLpTJVCRkcQc</t>
  </si>
  <si>
    <t>InformaciÃ³n importante sobre la automatrÃ­cula 2019/20/ InformaciÃ³ important sobre l'automatrÃ­cula 20 - stephane.diazalejo@gmail.com - Gmail</t>
  </si>
  <si>
    <t>N-05GNefVDno</t>
  </si>
  <si>
    <t>https://mail.google.com/mail/u/2/#inbox/FMfcgxwChSGRSMKJSMNXhPHtJqcPffFB</t>
  </si>
  <si>
    <t>JqeEazQi74nf</t>
  </si>
  <si>
    <t>https://mail.google.com/mail/u/2/#search/duolingo</t>
  </si>
  <si>
    <t>Digimon Story Cyber Sleuth: Complete Edition anunciado para PC y Switch</t>
  </si>
  <si>
    <t>-6ErZ13VZRfT</t>
  </si>
  <si>
    <t>https://es.ign.com/digimon-story-cyber-sleuth-complete-edition-nintendo-switch/152264/news/digimon-story-cyber-sleuth-complete-edition-anunciado-para-pc-y-switch</t>
  </si>
  <si>
    <t>YOhmAVsZH70i</t>
  </si>
  <si>
    <t>https://add0n.com/popup-blocker.html?version=0.5.1.3&amp;p=0.5.1.2&amp;type=update</t>
  </si>
  <si>
    <t>Encontrar un loop sin fin que hace que no se inicialice el juego en escenas diferentes a la de Test en TODO | Trello</t>
  </si>
  <si>
    <t>zoRBpJS7icpV</t>
  </si>
  <si>
    <t>https://trello.com/c/7Ob3opH1/12-encontrar-un-loop-sin-fin-que-hace-que-no-se-inicialice-el-juego-en-escenas-diferentes-a-la-de-test</t>
  </si>
  <si>
    <t>-cxxIwRkMveI</t>
  </si>
  <si>
    <t>https://mail.google.com/mail/u/2/?tab=wm&amp;ogbl#inbox/FMfcgxwChclvsrkCgJnmvHHtzGtfzKTq</t>
  </si>
  <si>
    <t>D1Y_emSAbNIw</t>
  </si>
  <si>
    <t>https://mail.google.com/mail/u/2/?tab=wm&amp;ogbl#spam</t>
  </si>
  <si>
    <t>Usuario EDIBO web - stephane.diazalejo@gmail.com - Gmail</t>
  </si>
  <si>
    <t>1shEnK1QufXr</t>
  </si>
  <si>
    <t>https://mail.google.com/mail/u/2/?tab=wm&amp;ogbl#all/FMfcgxwChclvkhVTWhCRWBspwGVXmplW</t>
  </si>
  <si>
    <t>pUplRwE2RFM1</t>
  </si>
  <si>
    <t>https://mail.google.com/mail/u/2/?tab=wm&amp;ogbl#inbox/FMfcgxwChclvkhVTWhCRWBspwGVXmplW</t>
  </si>
  <si>
    <t>Descarga de League of Legends | EU Oeste</t>
  </si>
  <si>
    <t>U76Qogyuacwm</t>
  </si>
  <si>
    <t>https://signup.euw.leagueoflegends.com/es/signup/redownload?page_referrer=index</t>
  </si>
  <si>
    <t>Registrarse en League of Legends | EU Oeste</t>
  </si>
  <si>
    <t>rQUPOKPG73Ho</t>
  </si>
  <si>
    <t>https://signup.euw.leagueoflegends.com/es/signup/index#/</t>
  </si>
  <si>
    <t>MdDORquZep3x</t>
  </si>
  <si>
    <t>https://signup.euw.leagueoflegends.com/es/signup/index</t>
  </si>
  <si>
    <t>https://signup.euw.leagueoflegends.com/es</t>
  </si>
  <si>
    <t>AVxuXK9u3wWs</t>
  </si>
  <si>
    <t>http://signup.euw.leagueoflegends.com/es</t>
  </si>
  <si>
    <t>1ETQc6W9f4XJ</t>
  </si>
  <si>
    <t>Bienvenidos a League of Legends</t>
  </si>
  <si>
    <t>IVJespkKaYbD</t>
  </si>
  <si>
    <t>https://play.euw.leagueoflegends.com/es_ES</t>
  </si>
  <si>
    <t>UI en TODO | Trello</t>
  </si>
  <si>
    <t>6-gsdkJ6bY30</t>
  </si>
  <si>
    <t>https://trello.com/c/ajqRXpMH/3-ui</t>
  </si>
  <si>
    <t>START MENU in Unity - YouTube</t>
  </si>
  <si>
    <t>maMxdoqx5pnM</t>
  </si>
  <si>
    <t>https://www.youtube.com/watch?v=zc8ac_qUXQY</t>
  </si>
  <si>
    <t>Live Training 5th September 2016 - Creating a Main Menu - YouTube</t>
  </si>
  <si>
    <t>GVwmb8BhSrOg</t>
  </si>
  <si>
    <t>https://www.youtube.com/watch?v=OWtQnZsSdEU&amp;t=31m05s</t>
  </si>
  <si>
    <t>http://www.youtube.com/watch?v=OWtQnZsSdEU&amp;t=31m05s</t>
  </si>
  <si>
    <t>lCB1-FAE9vS7</t>
  </si>
  <si>
    <t>Creating A Main Menu - Unity</t>
  </si>
  <si>
    <t>wqW3bahRXdLc</t>
  </si>
  <si>
    <t>https://unity3d.com/es/learn/tutorials/topics/user-interface-ui/creating-main-menu</t>
  </si>
  <si>
    <t>Sistema de NavegaciÃ³n de Unity - Unity Manual</t>
  </si>
  <si>
    <t>iQfmzbDoERkQ</t>
  </si>
  <si>
    <t>https://docs.unity3d.com/es/current/Manual/nav-NavigationSystem.html</t>
  </si>
  <si>
    <t>VisiÃ³n General de la NavegaciÃ³n - Unity Manual</t>
  </si>
  <si>
    <t>edUbe5cY32J1</t>
  </si>
  <si>
    <t>https://docs.unity3d.com/es/current/Manual/nav-Overview.html</t>
  </si>
  <si>
    <t>NavegaciÃ³n y Pathfinding (BÃºsqueda de Caminos) - Unity Manual</t>
  </si>
  <si>
    <t>vjD712kZpMUM</t>
  </si>
  <si>
    <t>https://docs.unity3d.com/es/current/Manual/Navigation.html</t>
  </si>
  <si>
    <t>https://www.google.com/url?sa=t&amp;rct=j&amp;q=&amp;esrc=s&amp;source=web&amp;cd=1&amp;ved=2ahUKEwiXuOGdu53jAhVi1-AKHXF2BSIQFjAAegQIAxAB&amp;url=https%3A%2F%2Fdocs.unity3d.com%2Fes%2Fcurrent%2FManual%2FNavigation.html&amp;usg=AOvVaw3KQjM11rjW9oZgNLeRtMp2</t>
  </si>
  <si>
    <t>xjWKWb4bisR4</t>
  </si>
  <si>
    <t>pathfinding unity 3d - Buscar con Google</t>
  </si>
  <si>
    <t>nqzAsh3nQ1TB</t>
  </si>
  <si>
    <t>https://www.google.com/search?client=firefox-b-d&amp;q=pathfinding+unity+3d</t>
  </si>
  <si>
    <t>03 Unity Fish AI Tutorial - How to Spawn NPC Fish and Make Them Swim! - YouTube</t>
  </si>
  <si>
    <t>P7hPUOrezRVE</t>
  </si>
  <si>
    <t>https://www.youtube.com/watch?v=Duy4ZrT8STw</t>
  </si>
  <si>
    <t>Gamasutra - Q&amp;A: Exploring the design of cat-in-a-mech Metroidvania Gato Roboto</t>
  </si>
  <si>
    <t>JlV_EuUh7Byf</t>
  </si>
  <si>
    <t>https://www.gamasutra.com/view/news/345985/QA_Exploring_the_design_of_catinamech_Metroidvania_Gato_Roboto.php</t>
  </si>
  <si>
    <t>Basic fish AI - Unity Forum</t>
  </si>
  <si>
    <t>UpB6JleMl_sA</t>
  </si>
  <si>
    <t>https://forum.unity.com/threads/basic-fish-ai.413535/</t>
  </si>
  <si>
    <t>https://forum.unity.com/register/genesis?state=GpaYG1pypfEeU0AAsUXMi3rif1N5zqhGikzH2M5A;/threads/basic-fish-ai.413535/&amp;error=login_required</t>
  </si>
  <si>
    <t>aAdEKCH95D3C</t>
  </si>
  <si>
    <t>https://api.unity.com/v1/oauth2/authorize?client_id=unity_forum&amp;response_type=code&amp;redirect_uri=https%3A%2F%2Fforum.unity.com%2Fregister%2Fgenesis&amp;state=GpaYG1pypfEeU0AAsUXMi3rif1N5zqhGikzH2M5A%3B%2Fthreads%2Fbasic-fish-ai.413535%2F&amp;prompt=NONE</t>
  </si>
  <si>
    <t>rETKHNoXzsoO</t>
  </si>
  <si>
    <t>https://www.google.com/url?sa=t&amp;rct=j&amp;q=&amp;esrc=s&amp;source=web&amp;cd=9&amp;ved=2ahUKEwjWk6Plt53jAhVIA2MBHWLhA14QFjAIegQIAxAB&amp;url=https%3A%2F%2Fforum.unity.com%2Fthreads%2Fbasic-fish-ai.413535%2F&amp;usg=AOvVaw0zywT0BGpq2-mQzP5UYmLR</t>
  </si>
  <si>
    <t>7-nYrEMdR1Dj</t>
  </si>
  <si>
    <t>fish movement unity - Buscar con Google</t>
  </si>
  <si>
    <t>QogYZEq8-PEv</t>
  </si>
  <si>
    <t>https://www.google.com/search?client=firefox-b-d&amp;q=fish+movement+unity</t>
  </si>
  <si>
    <t>A* Pathfinding Project</t>
  </si>
  <si>
    <t>muz8XBj8_rlG</t>
  </si>
  <si>
    <t>https://www.arongranberg.com/astar/download</t>
  </si>
  <si>
    <t>http://www.arongranberg.com/astar/download</t>
  </si>
  <si>
    <t>KiUVR73lE4oh</t>
  </si>
  <si>
    <t>TensorFlow.js</t>
  </si>
  <si>
    <t>9PaYp5hKg6pZ</t>
  </si>
  <si>
    <t>https://js.tensorflow.org/api/latest/#tf.Model.fitDataset</t>
  </si>
  <si>
    <t>Training models Â |Â  TensorFlow.js Â |Â  TensorFlow</t>
  </si>
  <si>
    <t>Mgkw24Ke4fSa</t>
  </si>
  <si>
    <t>https://www.tensorflow.org/js/guide/train_models</t>
  </si>
  <si>
    <t>Tensors and operations Â |Â  TensorFlow.js Â |Â  TensorFlow</t>
  </si>
  <si>
    <t>1ICSbNn60RU-</t>
  </si>
  <si>
    <t>https://www.tensorflow.org/js/guide/tensors_operations</t>
  </si>
  <si>
    <t>TensorFlow.js Â |Â  TensorFlow</t>
  </si>
  <si>
    <t>IY7a7PAhG5LI</t>
  </si>
  <si>
    <t>https://www.tensorflow.org/js/guide</t>
  </si>
  <si>
    <t>Importing a TensorFlow GraphDef based Models into TensorFlow.js Â |Â  TensorFlow.js Â |Â  TensorFlow</t>
  </si>
  <si>
    <t>ZhPjP47mEl5i</t>
  </si>
  <si>
    <t>https://www.tensorflow.org/js/tutorials/conversion/import_saved_model</t>
  </si>
  <si>
    <t>Importing a Keras model into TensorFlow.js Â |Â  TensorFlow.js Â |Â  TensorFlow</t>
  </si>
  <si>
    <t>fcgas2MZQIt3</t>
  </si>
  <si>
    <t>https://www.tensorflow.org/js/tutorials/conversion/import_keras</t>
  </si>
  <si>
    <t>Get Started Â |Â  TensorFlow.js Â |Â  TensorFlow</t>
  </si>
  <si>
    <t>pRIwrqA-y37G</t>
  </si>
  <si>
    <t>https://www.tensorflow.org/js/tutorials</t>
  </si>
  <si>
    <t>https://www.google.com/url?sa=t&amp;rct=j&amp;q=&amp;esrc=s&amp;source=web&amp;cd=4&amp;ved=2ahUKEwjZzO207ZjjAhWJUMAKHUrPBR8QFjADegQICBAB&amp;url=https%3A%2F%2Fwww.tensorflow.org%2Fjs%2Ftutorials%2Fconversion%2Fimport_keras&amp;usg=AOvVaw35McIMPLNwY6if3tRDwyXl</t>
  </si>
  <si>
    <t>BGFGeiCdZgyG</t>
  </si>
  <si>
    <t>keras in javascript - Buscar con Google</t>
  </si>
  <si>
    <t>ETd_qcrMU22w</t>
  </si>
  <si>
    <t>https://www.google.com/search?client=firefox-b-d&amp;q=keras+in+javascript&amp;sa=X&amp;ved=0ahUKEwjwiumz7ZjjAhXTQUEAHcV1AUUQ7xYILCgA&amp;biw=1536&amp;bih=701&amp;dpr=1.25</t>
  </si>
  <si>
    <t>Topic: sarimax</t>
  </si>
  <si>
    <t>pusleWVFP1J2</t>
  </si>
  <si>
    <t>https://github.com/topics/sarimax</t>
  </si>
  <si>
    <t>https://www.google.com/url?sa=t&amp;rct=j&amp;q=&amp;esrc=s&amp;source=web&amp;cd=1&amp;ved=2ahUKEwjQk5-V7JjjAhUMNBQKHbZSDq4QFjAAegQIAxAB&amp;url=https%3A%2F%2Fgithub.com%2Ftopics%2Fsarimax&amp;usg=AOvVaw39GtwU9QnI70cqQxHtZ-2e</t>
  </si>
  <si>
    <t>QoHfOcwwvEP6</t>
  </si>
  <si>
    <t>sarimax in javascript - Buscar con Google</t>
  </si>
  <si>
    <t>hbY9m7fjZLIX</t>
  </si>
  <si>
    <t>https://www.google.com/search?client=firefox-b-d&amp;q=sarimax+in+javascript</t>
  </si>
  <si>
    <t>statsmodels.tsa.statespace.sarimax.SARIMAX â€” statsmodels v0.10.0+15.g25fa5a685 documentation</t>
  </si>
  <si>
    <t>S0CGcb_QKLgw</t>
  </si>
  <si>
    <t>https://www.statsmodels.org/dev/generated/statsmodels.tsa.statespace.sarimax.SARIMAX.html</t>
  </si>
  <si>
    <t>How to use SARIMAX | Kaggle</t>
  </si>
  <si>
    <t>uKAsOVfBD0Ss</t>
  </si>
  <si>
    <t>https://www.kaggle.com/poiupoiu/how-to-use-sarimax</t>
  </si>
  <si>
    <t>https://www.google.com/url?sa=t&amp;rct=j&amp;q=&amp;esrc=s&amp;source=web&amp;cd=1&amp;ved=2ahUKEwiV57T665jjAhWL3OAKHbCnDeoQFjAAegQIAxAB&amp;url=https%3A%2F%2Fwww.kaggle.com%2Fpoiupoiu%2Fhow-to-use-sarimax&amp;usg=AOvVaw1hlffdDWVQXvzH3iPVh7oi</t>
  </si>
  <si>
    <t>K5g3Y5ij-vB8</t>
  </si>
  <si>
    <t>sarimax model python - Buscar con Google</t>
  </si>
  <si>
    <t>ZtJ_duEjJG7Y</t>
  </si>
  <si>
    <t>https://www.google.com/search?client=firefox-b-d&amp;q=sarimax+model+python</t>
  </si>
  <si>
    <t>DataFrame python - Buscar con Google</t>
  </si>
  <si>
    <t>5OyjFZ9hWfyd</t>
  </si>
  <si>
    <t>https://www.google.com/search?client=firefox-b-d&amp;q=DataFrame+python</t>
  </si>
  <si>
    <t>https://www.google.com/url?sa=t&amp;rct=j&amp;q=&amp;esrc=s&amp;source=web&amp;cd=1&amp;ved=2ahUKEwifh76665jjAhWfAGMBHQw0A_0QFjAAegQIABAB&amp;url=https%3A%2F%2Fpandas.pydata.org%2Fpandas-docs%2Fstable%2Freference%2Fapi%2Fpandas.DataFrame.loc.html&amp;usg=AOvVaw1FRaL3N6XqbeTc140h_ESX</t>
  </si>
  <si>
    <t>LJKIDGtSNjAJ</t>
  </si>
  <si>
    <t>loc python - Buscar con Google</t>
  </si>
  <si>
    <t>TnKitc4MOXOm</t>
  </si>
  <si>
    <t>https://www.google.com/search?client=firefox-b-d&amp;q=loc+python</t>
  </si>
  <si>
    <t>How to read data from *.CSV file using JavaScript</t>
  </si>
  <si>
    <t>AHXshRwuO4Ip</t>
  </si>
  <si>
    <t>https://www.tutorialspoint.com/How-to-read-data-from-CSV-file-using-JavaScript</t>
  </si>
  <si>
    <t>https://www.google.com/url?sa=t&amp;rct=j&amp;q=&amp;esrc=s&amp;source=web&amp;cd=13&amp;ved=2ahUKEwjT9syI6pjjAhWLFxQKHcFyB08QFjAMegQIAhAB&amp;url=https%3A%2F%2Fwww.tutorialspoint.com%2FHow-to-read-data-from-CSV-file-using-JavaScript&amp;usg=AOvVaw1H7KGad53FnFtnboxml5Rq</t>
  </si>
  <si>
    <t>2sXcyj4-Eyfn</t>
  </si>
  <si>
    <t>jquery - How to read data From *.CSV file using javascript? - Stack Overflow</t>
  </si>
  <si>
    <t>LR1T_T-oYhm7</t>
  </si>
  <si>
    <t>https://stackoverflow.com/questions/7431268/how-to-read-data-from-csv-file-using-javascript</t>
  </si>
  <si>
    <t>https://www.google.com/url?sa=t&amp;rct=j&amp;q=&amp;esrc=s&amp;source=web&amp;cd=1&amp;ved=2ahUKEwjT9syI6pjjAhWLFxQKHcFyB08QFjAAegQIBRAB&amp;url=https%3A%2F%2Fstackoverflow.com%2Fquestions%2F7431268%2Fhow-to-read-data-from-csv-file-using-javascript&amp;usg=AOvVaw1Z0Pkn9WR2yC2p0FIEGMaA</t>
  </si>
  <si>
    <t>kOinEZp6QdaJ</t>
  </si>
  <si>
    <t>read csv files in javascript - Buscar con Google</t>
  </si>
  <si>
    <t>3DIsCh1utqbc</t>
  </si>
  <si>
    <t>https://www.google.com/search?client=firefox-b-d&amp;q=read+csv+files+in+javascript</t>
  </si>
  <si>
    <t>viebig/datetreta: NodeJS Date subtract 2 days benchmarks</t>
  </si>
  <si>
    <t>22GEvjHYkpY_</t>
  </si>
  <si>
    <t>https://github.com/viebig/datetreta</t>
  </si>
  <si>
    <t>Finding date by subtracting X number of days from a particular date in Javascript - Stack Overflow</t>
  </si>
  <si>
    <t>RIe0y3o1XlUE</t>
  </si>
  <si>
    <t>https://stackoverflow.com/questions/1187824/finding-date-by-subtracting-x-number-of-days-from-a-particular-date-in-javascrip?rq=1</t>
  </si>
  <si>
    <t>http://stackoverflow.com/questions/1187824/finding-date-by-subtracting-x-number-of-days-from-a-particular-date-in-javascrip?rq=1</t>
  </si>
  <si>
    <t>iFVABLz30TZk</t>
  </si>
  <si>
    <t>Subtract days from a date in JavaScript - Stack Overflow</t>
  </si>
  <si>
    <t>7nDxHJD7t03d</t>
  </si>
  <si>
    <t>https://stackoverflow.com/questions/1296358/subtract-days-from-a-date-in-javascript</t>
  </si>
  <si>
    <t>https://www.google.com/url?sa=t&amp;rct=j&amp;q=&amp;esrc=s&amp;source=web&amp;cd=1&amp;ved=2ahUKEwjskPen6JjjAhWP3OAKHQQBCMsQFjAAegQIBhAB&amp;url=https%3A%2F%2Fstackoverflow.com%2Fquestions%2F1296358%2Fsubtract-days-from-a-date-in-javascript&amp;usg=AOvVaw3PTUC1X3KNHC-GFLd_uD1W</t>
  </si>
  <si>
    <t>gKnUkT3xaORS</t>
  </si>
  <si>
    <t>subtract days to date javascript - Buscar con Google</t>
  </si>
  <si>
    <t>gUN2cR9rl-m7</t>
  </si>
  <si>
    <t>https://www.google.com/search?client=firefox-b-d&amp;q=subtract+days+to+date+javascript</t>
  </si>
  <si>
    <t>JavaScript Date Methods</t>
  </si>
  <si>
    <t>1dhlXbjOHcoJ</t>
  </si>
  <si>
    <t>https://www.w3schools.com/js/js_date_methods_set.asp</t>
  </si>
  <si>
    <t>How to subtract date/time in javascript? - Stack Overflow</t>
  </si>
  <si>
    <t>Zyd_iSlGfYrK</t>
  </si>
  <si>
    <t>https://stackoverflow.com/questions/4944750/how-to-subtract-date-time-in-javascript</t>
  </si>
  <si>
    <t>https://www.htmlgoodies.com/html5/javascript/calculating-the-difference-between-two-dates-in-javascript.html</t>
  </si>
  <si>
    <t>XBv_H0tGaL0l</t>
  </si>
  <si>
    <t>javascript subtract dates - Buscar con Google</t>
  </si>
  <si>
    <t>9TZuxkMkKXBp</t>
  </si>
  <si>
    <t>https://www.google.com/search?client=firefox-b-d&amp;q=javascript+subtract+dates</t>
  </si>
  <si>
    <t>XjpiWM2bVtSE</t>
  </si>
  <si>
    <t>https://www.w3schools.com/js/tryit.asp?filename=tryjs_string_split</t>
  </si>
  <si>
    <t>-nKz47MaQWFB</t>
  </si>
  <si>
    <t>https://www.w3schools.com/js/tryit.asp?filename=tryjs_string_search_locate</t>
  </si>
  <si>
    <t>JavaScript String Methods</t>
  </si>
  <si>
    <t>KcZZytujUDLa</t>
  </si>
  <si>
    <t>https://www.w3schools.com/js/js_string_methods.asp</t>
  </si>
  <si>
    <t>https://www.google.com/url?sa=t&amp;rct=j&amp;q=&amp;esrc=s&amp;source=web&amp;cd=1&amp;ved=2ahUKEwi5h72-5pjjAhUVlFwKHdouDXcQFjAAegQIAhAB&amp;url=https%3A%2F%2Fwww.w3schools.com%2Fjs%2Fjs_string_methods.asp&amp;usg=AOvVaw2-sKX3zd2wceCVayF-y7hv</t>
  </si>
  <si>
    <t>88Biw4bCyx3X</t>
  </si>
  <si>
    <t>String - JavaScript | MDN</t>
  </si>
  <si>
    <t>2QWaI4X6bJBf</t>
  </si>
  <si>
    <t>https://developer.mozilla.org/es/docs/Web/JavaScript/Referencia/Objetos_globales/String</t>
  </si>
  <si>
    <t>string javascript - Buscar con Google</t>
  </si>
  <si>
    <t>wHILiM3NmWSN</t>
  </si>
  <si>
    <t>https://www.google.com/search?client=firefox-b-d&amp;q=string+javascript</t>
  </si>
  <si>
    <t>JavaScript Date Objects</t>
  </si>
  <si>
    <t>c4TVIxVoNCOo</t>
  </si>
  <si>
    <t>https://www.w3schools.com/js/js_dates.asp</t>
  </si>
  <si>
    <t>Date - JavaScript | MDN</t>
  </si>
  <si>
    <t>dZsyqXpWravW</t>
  </si>
  <si>
    <t>https://developer.mozilla.org/es/docs/Web/JavaScript/Referencia/Objetos_globales/Date</t>
  </si>
  <si>
    <t>ciOcxbj9wweu</t>
  </si>
  <si>
    <t>https://www.w3schools.com/js/js_date_methods.asp</t>
  </si>
  <si>
    <t>https://www.google.com/url?sa=t&amp;rct=j&amp;q=&amp;esrc=s&amp;source=web&amp;cd=2&amp;ved=2ahUKEwiM67iA5ZjjAhVQiFwKHT4FCAMQFjABegQIDBAF&amp;url=https%3A%2F%2Fwww.w3schools.com%2Fjs%2Fjs_date_methods.asp&amp;usg=AOvVaw1BNFX04G3rPhrVZrF6kS9r</t>
  </si>
  <si>
    <t>5h0l-1_3-GEa</t>
  </si>
  <si>
    <t>Time Series / Date functionality â€” pandas 0.24.2 documentation</t>
  </si>
  <si>
    <t>G_PDWhbcuL9O</t>
  </si>
  <si>
    <t>https://pandas.pydata.org/pandas-docs/stable/user_guide/timeseries.html#timeseries-offset-aliases</t>
  </si>
  <si>
    <t>datetimeindex python - Buscar con Google</t>
  </si>
  <si>
    <t>OBs7HfvJmkFu</t>
  </si>
  <si>
    <t>https://www.google.com/search?client=firefox-b-d&amp;q=datetimeindex+python</t>
  </si>
  <si>
    <t>8.1. datetime â€” Basic date and time types â€” Python 2.7.16 documentation</t>
  </si>
  <si>
    <t>TjIWW9H-mAP4</t>
  </si>
  <si>
    <t>https://docs.python.org/2/library/datetime.html</t>
  </si>
  <si>
    <t>python timedelta - Buscar con Google</t>
  </si>
  <si>
    <t>LaseRZtxs_Fu</t>
  </si>
  <si>
    <t>https://www.google.com/search?client=firefox-b-d&amp;q=python+timedelta</t>
  </si>
  <si>
    <t>pandas.date_range â€” pandas 0.24.2 documentation</t>
  </si>
  <si>
    <t>v05ejqUDLKBa</t>
  </si>
  <si>
    <t>https://pandas.pydata.org/pandas-docs/stable/reference/api/pandas.date_range.html</t>
  </si>
  <si>
    <t>https://www.google.com/url?sa=t&amp;rct=j&amp;q=&amp;esrc=s&amp;source=web&amp;cd=1&amp;ved=2ahUKEwivkpzG4pjjAhWByIUKHTY2ApgQFjAAegQIAxAB&amp;url=https%3A%2F%2Fpandas.pydata.org%2Fpandas-docs%2Fstable%2Freference%2Fapi%2Fpandas.date_range.html&amp;usg=AOvVaw3TdukDlEMxW0daw-lO5HX2</t>
  </si>
  <si>
    <t>KJAxsOr9pqGu</t>
  </si>
  <si>
    <t>pandas.date_range - Buscar con Google</t>
  </si>
  <si>
    <t>AnYAwUA714-v</t>
  </si>
  <si>
    <t>https://www.google.com/search?client=firefox-b-d&amp;q=pandas.date_range</t>
  </si>
  <si>
    <t>Proyecto con Lenin - stephane.diazalejo@gmail.com - Gmail</t>
  </si>
  <si>
    <t>ATS3vS7wZRpO</t>
  </si>
  <si>
    <t>https://mail.google.com/mail/u/2/?tab=wm&amp;ogbl#sent/KtbxLthdlbBnScgCxXgXsBNpQpBjqtFzPg</t>
  </si>
  <si>
    <t>Convert python pickle file to json</t>
  </si>
  <si>
    <t>_Iojo4ORvmP8</t>
  </si>
  <si>
    <t>https://gist.github.com/Samurais/567ebca0f59c612eb977065008aad867</t>
  </si>
  <si>
    <t>pkl to json - Buscar con Google</t>
  </si>
  <si>
    <t>ok0y1RK8FtIi</t>
  </si>
  <si>
    <t>https://www.google.com/search?client=firefox-b-d&amp;ei=o34bXf4bh4zyAua0r_AP&amp;q=pkl+to+json&amp;oq=pkl+to+&amp;gs_l=psy-ab.3.2.35i39i19l2j0i203l8.9072.9440..13196...0.0..0.96.262.3......0....1..gws-wiz.......0i71j0i22i10i30j0i22i30._ZwX-bw71ds</t>
  </si>
  <si>
    <t>TXT Convertidor / Convertir a TXT (Online y Gratis) â€” Convertio</t>
  </si>
  <si>
    <t>MIuClyMNPm5Z</t>
  </si>
  <si>
    <t>https://convertio.co/es/txt-convertidor/</t>
  </si>
  <si>
    <t>https://convertio.co/es/txt-converter/</t>
  </si>
  <si>
    <t>y74uEuXfZNnj</t>
  </si>
  <si>
    <t>https://convertio.co/es/txt-converter</t>
  </si>
  <si>
    <t>jrorgs5LNAI8</t>
  </si>
  <si>
    <t>https://convertio.co/txt-converter/</t>
  </si>
  <si>
    <t>zvhyZqEeo13g</t>
  </si>
  <si>
    <t>how to change imdb.pkl to txt files Â· Issue #748 Â· tflearn/tflearn</t>
  </si>
  <si>
    <t>Xg3SDJnVCL9j</t>
  </si>
  <si>
    <t>https://github.com/tflearn/tflearn/issues/748</t>
  </si>
  <si>
    <t>https://www.google.com/url?sa=t&amp;rct=j&amp;q=&amp;esrc=s&amp;source=web&amp;cd=5&amp;ved=2ahUKEwi--crIzJbjAhUHhlwKHWbaC_4QFjAEegQIBBAB&amp;url=https%3A%2F%2Fgithub.com%2Ftflearn%2Ftflearn%2Fissues%2F748&amp;usg=AOvVaw1nXgFJqiIe_y6DsaqK_hIT</t>
  </si>
  <si>
    <t>mRYIxODHdEEZ</t>
  </si>
  <si>
    <t>how to convert a pkl file into txt file using cPickle in python</t>
  </si>
  <si>
    <t>-yqgIs1J1lz7</t>
  </si>
  <si>
    <t>https://www.biostars.org/p/105739/</t>
  </si>
  <si>
    <t>https://www.google.com/url?sa=t&amp;rct=j&amp;q=&amp;esrc=s&amp;source=web&amp;cd=1&amp;ved=2ahUKEwi--crIzJbjAhUHhlwKHWbaC_4QFjAAegQIARAB&amp;url=https%3A%2F%2Fwww.biostars.org%2Fp%2F105739%2F&amp;usg=AOvVaw0MDfGpuGM_P--vleocZJmF</t>
  </si>
  <si>
    <t>15EFukijVAhw</t>
  </si>
  <si>
    <t>pkl to txt - Buscar con Google</t>
  </si>
  <si>
    <t>xsvUnwv8du8N</t>
  </si>
  <si>
    <t>https://www.google.com/search?client=firefox-b-d&amp;ei=Xn0bXZvAKNHvgAarvIVg&amp;q=pkl+to+txt&amp;oq=pkl+to+&amp;gs_l=psy-ab.3.2.35i39i19j0i203l9.320407.320695..323658...0.0..0.100.287.2j1......0....1..gws-wiz.......0i22i10i30j0i22i30.IJzbBQ2ZLxw</t>
  </si>
  <si>
    <t>AbW0rmobFMw4</t>
  </si>
  <si>
    <t>https://mail.google.com/mail/u/2/?tab=wm&amp;ogbl#sent/KtbxLthdlbBnScgCxXgXsBNpQpBjqtFzPg?compose=DmwnWrRttgKQLxpzHVxbSldBMFXgCCRdsRfVnvbzDJjfKSsbSwTSqDkHFgMPncsCwHThQrCNqWVv</t>
  </si>
  <si>
    <t>NAm8aG6iam9M</t>
  </si>
  <si>
    <t>https://mail.google.com/mail/u/2/?tab=wm&amp;ogbl#sent/KtbxLthdlbBnScgCxXgXsBNpQpBjqtFzPg?compose=new</t>
  </si>
  <si>
    <t>5JHTCiHqpbFa</t>
  </si>
  <si>
    <t>https://mail.google.com/mail/u/2/?tab=wm&amp;ogbl#sent</t>
  </si>
  <si>
    <t>python - How to unpack pkl file? - Stack Overflow</t>
  </si>
  <si>
    <t>Vhzrta3ffpIA</t>
  </si>
  <si>
    <t>https://stackoverflow.com/questions/24906126/how-to-unpack-pkl-file</t>
  </si>
  <si>
    <t>how to read pkl file - Buscar con Google</t>
  </si>
  <si>
    <t>N2a2ocUgfqnQ</t>
  </si>
  <si>
    <t>https://www.google.com/search?client=firefox-b-d&amp;q=how+to+read+pkl+file</t>
  </si>
  <si>
    <t>pkl-to-csv/pkl_to_csv.sh at master Â· zhijie-berkeley/pkl-to-csv</t>
  </si>
  <si>
    <t>sjDSlRFV2393</t>
  </si>
  <si>
    <t>https://github.com/zhijie-berkeley/pkl-to-csv/blob/master/pkl_to_csv.sh</t>
  </si>
  <si>
    <t>pkl-to-csv/pkl_to_csv.py at master Â· zhijie-berkeley/pkl-to-csv</t>
  </si>
  <si>
    <t>dlP5B6fWqd-g</t>
  </si>
  <si>
    <t>https://github.com/zhijie-berkeley/pkl-to-csv/blob/master/pkl_to_csv.py</t>
  </si>
  <si>
    <t>zhijie-berkeley/pkl-to-csv: to convert pkl data to csv data</t>
  </si>
  <si>
    <t>mtQxT1L6Cfs2</t>
  </si>
  <si>
    <t>https://github.com/zhijie-berkeley/pkl-to-csv</t>
  </si>
  <si>
    <t>https://www.google.com/url?sa=t&amp;rct=j&amp;q=&amp;esrc=s&amp;source=web&amp;cd=9&amp;ved=2ahUKEwib5_aty5bjAhXRN8AKHSteAQwQFjAIegQIABAB&amp;url=https%3A%2F%2Fgithub.com%2Fzhijie-berkeley%2Fpkl-to-csv&amp;usg=AOvVaw1Eko9BNb4KcZMb5OU07DI5</t>
  </si>
  <si>
    <t>BNepuNSBLOi1</t>
  </si>
  <si>
    <t>pkl to csv - Buscar con Google</t>
  </si>
  <si>
    <t>ZeytoQnCfRTT</t>
  </si>
  <si>
    <t>https://www.google.com/search?client=firefox-b-d&amp;q=pkl+to+csv</t>
  </si>
  <si>
    <t>pandas.read_pickle Python Example</t>
  </si>
  <si>
    <t>ydx2OmpylrSf</t>
  </si>
  <si>
    <t>https://www.programcreek.com/python/example/101348/pandas.read_pickle</t>
  </si>
  <si>
    <t>https://www.google.com/url?sa=t&amp;rct=j&amp;q=&amp;esrc=s&amp;source=web&amp;cd=5&amp;ved=2ahUKEwiUt7jHyZbjAhXUoFwKHTr5A2EQFjAEegQIBBAB&amp;url=https%3A%2F%2Fwww.programcreek.com%2Fpython%2Fexample%2F101348%2Fpandas.read_pickle&amp;usg=AOvVaw1T5DO4MNSLSgSchFN_dfo_</t>
  </si>
  <si>
    <t>7_YnrssnWZZN</t>
  </si>
  <si>
    <t>to convert csv to pkl</t>
  </si>
  <si>
    <t>HrSjTe7d9bwp</t>
  </si>
  <si>
    <t>https://gist.github.com/k501/e0ab73e760504b99e7cc</t>
  </si>
  <si>
    <t>https://gist.github.com/auth/github?return_to=https%3A%2F%2Fgist.github.com%2Fk501%2Fe0ab73e760504b99e7cc</t>
  </si>
  <si>
    <t>N2llkCMcVjrr</t>
  </si>
  <si>
    <t>https://www.google.com/url?sa=t&amp;rct=j&amp;q=&amp;esrc=s&amp;source=web&amp;cd=3&amp;ved=2ahUKEwiUt7jHyZbjAhXUoFwKHTr5A2EQFjACegQIAhAB&amp;url=https%3A%2F%2Fgist.github.com%2Fk501%2Fe0ab73e760504b99e7cc&amp;usg=AOvVaw1i5i9eSv7odhSlVrf6sFDv</t>
  </si>
  <si>
    <t>BC7YjaIloR7D</t>
  </si>
  <si>
    <t>python - Converting .pkl file to .csv file - Stack Overflow</t>
  </si>
  <si>
    <t>6PB7v-FIdONC</t>
  </si>
  <si>
    <t>https://stackoverflow.com/questions/56018692/converting-pkl-file-to-csv-file</t>
  </si>
  <si>
    <t>https://www.google.com/url?sa=t&amp;rct=j&amp;q=&amp;esrc=s&amp;source=web&amp;cd=1&amp;ved=2ahUKEwiUt7jHyZbjAhXUoFwKHTr5A2EQFjAAegQIBhAB&amp;url=https%3A%2F%2Fstackoverflow.com%2Fquestions%2F56018692%2Fconverting-pkl-file-to-csv-file&amp;usg=AOvVaw19sYyH1iL_W1e966oHE4WN</t>
  </si>
  <si>
    <t>YXfA0jmCPHMy</t>
  </si>
  <si>
    <t>convert pkl to csv - Buscar con Google</t>
  </si>
  <si>
    <t>mlQhJzEp2sP-</t>
  </si>
  <si>
    <t>https://www.google.com/search?client=firefox-b-d&amp;q=convert+pkl+to+csv+</t>
  </si>
  <si>
    <t>Free File Converter | Online file Converter | Supported Formats</t>
  </si>
  <si>
    <t>ZnA-FN_HOpyP</t>
  </si>
  <si>
    <t>https://www.freefileconvert.com/formats</t>
  </si>
  <si>
    <t>Convertcsv.com - Convert CSV To JSON  XML  SQL  ...</t>
  </si>
  <si>
    <t>2t8Sd_ItQGvD</t>
  </si>
  <si>
    <t>http://convertcsv.com/</t>
  </si>
  <si>
    <t>https://www.google.com/url?sa=t&amp;rct=j&amp;q=&amp;esrc=s&amp;source=web&amp;cd=4&amp;ved=2ahUKEwj40JudyZbjAhVYQUEAHaG6Bd4QFjADegQIABAB&amp;url=https%3A%2F%2Fwww.freefileconvert.com%2Fformats&amp;usg=AOvVaw18j0j4ntah6LmZ1XyKI2Hl</t>
  </si>
  <si>
    <t>qA-e1xzjRPpR</t>
  </si>
  <si>
    <t>https://www.google.com/url?sa=t&amp;rct=j&amp;q=&amp;esrc=s&amp;source=web&amp;cd=3&amp;ved=2ahUKEwj40JudyZbjAhVYQUEAHaG6Bd4QFjACegQIBxAB&amp;url=http%3A%2F%2Fconvertcsv.com%2F&amp;usg=AOvVaw0kArLrD44vObkyQQzFER-y</t>
  </si>
  <si>
    <t>Vko1hvCu62UZ</t>
  </si>
  <si>
    <t>python - How to convert .pkl file into .csv or read .pkl into R as dataframe - Stack Overflow</t>
  </si>
  <si>
    <t>P-zE1R7Hvs8W</t>
  </si>
  <si>
    <t>https://stackoverflow.com/questions/55386437/how-to-convert-pkl-file-into-csv-or-read-pkl-into-r-as-dataframe</t>
  </si>
  <si>
    <t>convert pkl to csv online - Buscar con Google</t>
  </si>
  <si>
    <t>AaJdv7AkSxVU</t>
  </si>
  <si>
    <t>https://www.google.com/search?client=firefox-b-d&amp;q=convert+pkl+to+csv+online</t>
  </si>
  <si>
    <t>csv-pickle-transition/pickle2csv.py at master Â· helenacuesta/csv-pickle-transition</t>
  </si>
  <si>
    <t>UnmH2f-eH9OE</t>
  </si>
  <si>
    <t>https://github.com/helenacuesta/csv-pickle-transition/blob/master/pickle2csv.py</t>
  </si>
  <si>
    <t>https://www.google.com/url?sa=t&amp;rct=j&amp;q=&amp;esrc=s&amp;source=web&amp;cd=4&amp;ved=2ahUKEwiM3ratyJbjAhXPbMAKHWM6DTEQFjADegQIABAB&amp;url=https%3A%2F%2Fwww.biostars.org%2Fp%2F105739%2F&amp;usg=AOvVaw0MDfGpuGM_P--vleocZJmF</t>
  </si>
  <si>
    <t>yqFEajAD_6Ev</t>
  </si>
  <si>
    <t>helenacuesta/csv-pickle-transition: pickle to csv and csv to pickle transition in Python</t>
  </si>
  <si>
    <t>4a2IUD3-ndIM</t>
  </si>
  <si>
    <t>https://github.com/helenacuesta/csv-pickle-transition</t>
  </si>
  <si>
    <t>https://www.google.com/url?sa=t&amp;rct=j&amp;q=&amp;esrc=s&amp;source=web&amp;cd=1&amp;ved=2ahUKEwiM3ratyJbjAhXPbMAKHWM6DTEQFjAAegQIAxAB&amp;url=https%3A%2F%2Fgithub.com%2Fhelenacuesta%2Fcsv-pickle-transition&amp;usg=AOvVaw2zhQnK9Dx_kbFmXfLrBSXg</t>
  </si>
  <si>
    <t>Wz0Pw0Pos4fb</t>
  </si>
  <si>
    <t>wY3B3hchm7lx</t>
  </si>
  <si>
    <t>https://www.google.com/search?client=firefox-b-d&amp;q=convert+pkl+to+csv</t>
  </si>
  <si>
    <t>pandas daterange - Buscar con Google</t>
  </si>
  <si>
    <t>y-nnFIdVSVSg</t>
  </si>
  <si>
    <t>https://www.google.com/search?client=firefox-b-d&amp;q=pandas+daterange</t>
  </si>
  <si>
    <t>installing json</t>
  </si>
  <si>
    <t>QyB5vChCkhtZ</t>
  </si>
  <si>
    <t>https://python-forum.io/Thread-installing-json</t>
  </si>
  <si>
    <t>python 2.7 - "pip install json" fails on Ubuntu - Stack Overflow</t>
  </si>
  <si>
    <t>163BC-xgK3oj</t>
  </si>
  <si>
    <t>https://stackoverflow.com/questions/41466431/pip-install-json-fails-on-ubuntu</t>
  </si>
  <si>
    <t>https://www.google.com/url?sa=t&amp;rct=j&amp;q=&amp;esrc=s&amp;source=web&amp;cd=2&amp;ved=2ahUKEwiiwdLNxpbjAhWRyYUKHd9YAxMQFjABegQICxAF&amp;url=https%3A%2F%2Fstackoverflow.com%2Fquestions%2F41466431%2Fpip-install-json-fails-on-ubuntu&amp;usg=AOvVaw3QqT3q0-t1qu3pTiNE2_UK</t>
  </si>
  <si>
    <t>Gnp-dtfgLMUJ</t>
  </si>
  <si>
    <t>install jsonpython - Buscar con Google</t>
  </si>
  <si>
    <t>0VOmFEtyXF97</t>
  </si>
  <si>
    <t>https://www.google.com/search?client=firefox-b-d&amp;ei=7ncbXZfMDPCdlwTw262gBw&amp;q=install+jsonpython&amp;oq=install+jsonpython&amp;gs_l=psy-ab.3..0i7i30i19l10.115099.115583..115746...0.0..0.163.388.0j3......0....1..gws-wiz.......0i13j0i7i30.pdkKdPIbsSY</t>
  </si>
  <si>
    <t>Installing Packages â€” Python Packaging User Guide</t>
  </si>
  <si>
    <t>sESfvy4yiXHJ</t>
  </si>
  <si>
    <t>https://packaging.python.org/tutorials/installing-packages/</t>
  </si>
  <si>
    <t>http://packaging.python.org/tutorials/installing-packages/</t>
  </si>
  <si>
    <t>cybf9kNkZnRy</t>
  </si>
  <si>
    <t>https://packaging.python.org/tutorials/installing-packages</t>
  </si>
  <si>
    <t>BBbtJWge0kQW</t>
  </si>
  <si>
    <t>https://packaging.python.org/installing/</t>
  </si>
  <si>
    <t>Fvu8K4PL5ulm</t>
  </si>
  <si>
    <t>Installing Python Modules â€” Python 3.7.4rc1 documentation</t>
  </si>
  <si>
    <t>7mQ7-w4m-cqJ</t>
  </si>
  <si>
    <t>https://docs.python.org/3/installing/index.html</t>
  </si>
  <si>
    <t>https://www.google.com/url?sa=t&amp;rct=j&amp;q=&amp;esrc=s&amp;source=web&amp;cd=3&amp;ved=2ahUKEwiX-_mVxpbjAhXwzoUKHfBtC3QQFjACegQIAhAB&amp;url=https%3A%2F%2Fdocs.python.org%2F3%2Finstalling%2Findex.html&amp;usg=AOvVaw3m93sZkPAzXz1-i3z-Mb3m</t>
  </si>
  <si>
    <t>llnDf6dOBnH3</t>
  </si>
  <si>
    <t>install mpdules python - Buscar con Google</t>
  </si>
  <si>
    <t>gpMbiAA7--Dj</t>
  </si>
  <si>
    <t>https://www.google.com/search?client=firefox-b-d&amp;q=install+mpdules+python</t>
  </si>
  <si>
    <t>Import module in Python - GeeksforGeeks</t>
  </si>
  <si>
    <t>gXdG2aYtn6X9</t>
  </si>
  <si>
    <t>https://www.geeksforgeeks.org/import-module-python/</t>
  </si>
  <si>
    <t>Installing  Importing  and Aliasing Modules in Python 3 | DigitalOcean</t>
  </si>
  <si>
    <t>jeJOfmGAFJss</t>
  </si>
  <si>
    <t>https://www.digitalocean.com/community/tutorials/how-to-import-modules-in-python-3</t>
  </si>
  <si>
    <t>6. Modules â€” Python 2.7.16 documentation</t>
  </si>
  <si>
    <t>XRAx78J_ApEg</t>
  </si>
  <si>
    <t>https://docs.python.org/2/tutorial/modules.html</t>
  </si>
  <si>
    <t>https://www.google.com/url?sa=t&amp;rct=j&amp;q=&amp;esrc=s&amp;source=web&amp;cd=4&amp;ved=2ahUKEwi7grLpxZbjAhUGQhoKHQcGDR0QFjADegQIAxAB&amp;url=https%3A%2F%2Fdocs.python.org%2F2%2Ftutorial%2Fmodules.html&amp;usg=AOvVaw3ogwePC92sL2zfPG4n1jaK</t>
  </si>
  <si>
    <t>sIn5HFiZYZxg</t>
  </si>
  <si>
    <t>https://www.google.com/url?sa=t&amp;rct=j&amp;q=&amp;esrc=s&amp;source=web&amp;cd=3&amp;ved=2ahUKEwi7grLpxZbjAhUGQhoKHQcGDR0QFjACegQIDBAH&amp;url=https%3A%2F%2Fwww.digitalocean.com%2Fcommunity%2Ftutorials%2Fhow-to-import-modules-in-python-3&amp;usg=AOvVaw08Fvr7IsAkPIbss6rBbJ7v</t>
  </si>
  <si>
    <t>AlhuRPacy26S</t>
  </si>
  <si>
    <t>import libraries python - Buscar con Google</t>
  </si>
  <si>
    <t>8x4MTV0-Sz_e</t>
  </si>
  <si>
    <t>https://www.google.com/search?client=firefox-b-d&amp;q=import+libraries+python</t>
  </si>
  <si>
    <t>How can I pickle a python object into a csv file? - Stack Overflow</t>
  </si>
  <si>
    <t>eQgFMW2c_2Yi</t>
  </si>
  <si>
    <t>https://stackoverflow.com/questions/48456900/how-can-i-pickle-a-python-object-into-a-csv-file</t>
  </si>
  <si>
    <t>http://www.digitalocean.com/products/</t>
  </si>
  <si>
    <t>ZxkrmrEyJ8S7</t>
  </si>
  <si>
    <t>https://www.digitalocean.com/products</t>
  </si>
  <si>
    <t>NQv9u6He54BC</t>
  </si>
  <si>
    <t>https://www.google.com/url?sa=t&amp;rct=j&amp;q=&amp;esrc=s&amp;source=web&amp;cd=3&amp;ved=2ahUKEwierPfMxJbjAhVbQUEAHYc7A00QFjACegQIDRAH&amp;url=https%3A%2F%2Fwww.digitalocean.com%2Fcommunity%2Ftutorials%2Fhow-to-import-modules-in-python-3&amp;usg=AOvVaw08Fvr7IsAkPIbss6rBbJ7v</t>
  </si>
  <si>
    <t>baRrMOvYMu-8</t>
  </si>
  <si>
    <t>JavaScript.com</t>
  </si>
  <si>
    <t>3ZTgVneuUdj0</t>
  </si>
  <si>
    <t>https://www.javascript.com/</t>
  </si>
  <si>
    <t>javascript - Buscar con Google</t>
  </si>
  <si>
    <t>XY-VqMGzGmEp</t>
  </si>
  <si>
    <t>https://www.google.com/search?client=firefox-b-d&amp;ei=1XQbXY6iIcPLgweUyI6QBQ&amp;q=javascript&amp;oq=javascript&amp;gs_l=psy-ab.3.0.0i67l10.293871.296673..299258...0.0..0.169.1132.3j7......0....1..gws-wiz.......0i71j35i304i39j0i7i30j0i13.filMIpVql8k</t>
  </si>
  <si>
    <t>How to perform date subtraction in javascript - Stack Overflow</t>
  </si>
  <si>
    <t>qc9a9XJ6MwPb</t>
  </si>
  <si>
    <t>https://stackoverflow.com/questions/5075336/how-to-perform-date-subtraction-in-javascript</t>
  </si>
  <si>
    <t>https://www.google.com/url?sa=t&amp;rct=j&amp;q=&amp;esrc=s&amp;source=web&amp;cd=1&amp;ved=2ahUKEwiX3-Hmw5bjAhXLRMAKHV-gDn4QFjAAegQIBhAB&amp;url=https%3A%2F%2Fstackoverflow.com%2Fquestions%2F5075336%2Fhow-to-perform-date-subtraction-in-javascript&amp;usg=AOvVaw0a3sryissfJhn-5JHerQFp</t>
  </si>
  <si>
    <t>ZR-9EwNxsdrB</t>
  </si>
  <si>
    <t>timedelta javascript - Buscar con Google</t>
  </si>
  <si>
    <t>EhRoWhgwFCZx</t>
  </si>
  <si>
    <t>https://www.google.com/search?client=firefox-b-d&amp;ei=T3UbXY3GJ9qCjLsPj7eSyAU&amp;q=timedelta+javascript&amp;oq=timedelta+ja&amp;gs_l=psy-ab.1.0.0j0i22i30.32167.32283..34099...0.0..1.383.643.2-1j1......0....1..gws-wiz.......0i71.va6gKywD62s</t>
  </si>
  <si>
    <t>https://www.google.com/url?sa=t&amp;rct=j&amp;q=&amp;esrc=s&amp;source=web&amp;cd=1&amp;ved=2ahUKEwjNqZrWw5bjAhVaAWMBHY-bBFkQFjAAegQIBBAB&amp;url=https%3A%2F%2Fdocs.python.org%2F2%2Flibrary%2Fdatetime.html&amp;usg=AOvVaw1HIITwOmF9WJoLE3HlvXUx</t>
  </si>
  <si>
    <t>Atj5pDSC4c75</t>
  </si>
  <si>
    <t>timedelta python - Buscar con Google</t>
  </si>
  <si>
    <t>Cthx_pc3r91m</t>
  </si>
  <si>
    <t>https://www.google.com/search?client=firefox-b-d&amp;q=timedelta+python</t>
  </si>
  <si>
    <t>try...catch - JavaScript | MDN</t>
  </si>
  <si>
    <t>w8QxRvpCgq6O</t>
  </si>
  <si>
    <t>https://developer.mozilla.org/es/docs/Web/JavaScript/Referencia/Sentencias/try...catch</t>
  </si>
  <si>
    <t>try catch javascript - Buscar con Google</t>
  </si>
  <si>
    <t>AYJtrD1Z5gqB</t>
  </si>
  <si>
    <t>https://www.google.com/search?client=firefox-b-d&amp;q=try+catch+javascript</t>
  </si>
  <si>
    <t>http://www.python.org/downloads/</t>
  </si>
  <si>
    <t>0cqsQMmIRr2q</t>
  </si>
  <si>
    <t>https://www.python.org/downloads</t>
  </si>
  <si>
    <t>wJbuxn5TzELd</t>
  </si>
  <si>
    <t>Borderlands 3 EdiciÃ³n SÃºper Deluxe. Xbox One: GAME.es</t>
  </si>
  <si>
    <t>waNU4b0qRLMp</t>
  </si>
  <si>
    <t>https://www.game.es/VIDEOJUEGOS/ACCION/XBOX-ONE/BORDERLANDS-3-EDICI%C3%93N-S%C3%9APER-DELUXE/165314</t>
  </si>
  <si>
    <t>Borderlands 3 EdiciÃ³n Deluxe. Xbox One: GAME.es</t>
  </si>
  <si>
    <t>CeXXFiWv4cNa</t>
  </si>
  <si>
    <t>https://www.game.es/VIDEOJUEGOS/ACCION/XBOX-ONE/BORDERLANDS-3-EDICI%C3%93N-DELUXE/165312</t>
  </si>
  <si>
    <t>4UHznDtNK9wG</t>
  </si>
  <si>
    <t>https://www.game.es/videojuegos/rol/xbox-one/cyberpunk-2077-edici%C3%B3n-day-one/151784</t>
  </si>
  <si>
    <t>GAME.es - Buscando death-stranding-collector-s-edition</t>
  </si>
  <si>
    <t>-kM1uqI7DjRd</t>
  </si>
  <si>
    <t>https://www.game.es/buscar/death-stranding-collector-s-edition</t>
  </si>
  <si>
    <t>GAME.es - Buscando doom</t>
  </si>
  <si>
    <t>w2lz1CjgU_M7</t>
  </si>
  <si>
    <t>https://www.game.es/buscar/doom</t>
  </si>
  <si>
    <t>Catherine Full Body - Heart's Desire Premium Edition. Playstation 4: GAME.es</t>
  </si>
  <si>
    <t>dnWSO1EDFpnV</t>
  </si>
  <si>
    <t>https://www.game.es/videojuegos/plataformas/playstation-4/catherine-full-body-heart's-desire-premium-edition/163471</t>
  </si>
  <si>
    <t>Fire Emblem Three Houses - Coleccionista. Nintendo Switch: GAME.es</t>
  </si>
  <si>
    <t>MJ8EJ3Uws7Ek</t>
  </si>
  <si>
    <t>https://www.game.es/VIDEOJUEGOS/ROL/NINTENDO-SWITCH/FIRE-EMBLEM-THREE-HOUSES-COLECCIONISTA/163525</t>
  </si>
  <si>
    <t>n_Py-pHz9hPk</t>
  </si>
  <si>
    <t>https://www.game.es/videojuegos/rol/nintendo-switch/fire-emblem-three-houses/151933</t>
  </si>
  <si>
    <t>Judgment. Playstation 4: GAME.es</t>
  </si>
  <si>
    <t>4KeKk4wGF4Ul</t>
  </si>
  <si>
    <t>https://www.game.es/videojuegos/accion/playstation-4/judgment/164040</t>
  </si>
  <si>
    <t>Super Mario Maker 2. Nintendo Switch: GAME.es</t>
  </si>
  <si>
    <t>9a-_xaKqPVHw</t>
  </si>
  <si>
    <t>https://www.game.es/VIDEOJUEGOS/PUZZLE/NINTENDO-SWITCH/SUPER-MARIO-MAKER-2/163416</t>
  </si>
  <si>
    <t>GAME.es - Buscando judgement</t>
  </si>
  <si>
    <t>KVKWKUzAmbZE</t>
  </si>
  <si>
    <t>https://www.game.es/buscar/judgement</t>
  </si>
  <si>
    <t>League of Legends - ULTRACOMBO: Arcade 2019. TrÃ¡iler animado (Video San Miguel Esports) | IGN EspaÃ±a</t>
  </si>
  <si>
    <t>igx_rb7LTlFN</t>
  </si>
  <si>
    <t>https://es.ign.com/san-miguel-esports/151733/video/league-of-legends-ultracombo-arcade-2019-trailer-animado</t>
  </si>
  <si>
    <t>https://www.google.com/url?sa=t&amp;rct=j&amp;q=&amp;esrc=s&amp;source=web&amp;cd=14&amp;ved=2ahUKEwjmlbHM9YLjAhUQYcAKHfHmBZcQFjANegQIBRAB&amp;url=https%3A%2F%2Funity3d.com%2Fes%2Flearn%2Ftutorials%2Ftopics%2Fuser-interface-ui%2Fcreating-main-menu&amp;usg=AOvVaw1vyieWQis1KNoc2S1VR0Sa</t>
  </si>
  <si>
    <t>N1rzY4hLjV_A</t>
  </si>
  <si>
    <t>The new UI - Unity</t>
  </si>
  <si>
    <t>Z-hGbK1wCvVi</t>
  </si>
  <si>
    <t>https://unity3d.com/es/learn/tutorials/modules/beginner/live-training-archive/the-new-ui?playlist=17111</t>
  </si>
  <si>
    <t>User Interface (UI) - Unity</t>
  </si>
  <si>
    <t>olJ9JP8tt-MF</t>
  </si>
  <si>
    <t>https://unity3d.com/es/learn/tutorials/s/user-interface-ui</t>
  </si>
  <si>
    <t>https://www.google.com/url?sa=t&amp;rct=j&amp;q=&amp;esrc=s&amp;source=web&amp;cd=1&amp;ved=2ahUKEwj25L2g9YLjAhXWh1wKHcr9A44QFjAAegQIAxAB&amp;url=https%3A%2F%2Funity3d.com%2Fes%2Flearn%2Ftutorials%2Fs%2Fuser-interface-ui&amp;usg=AOvVaw3In-kxiS2vmiCP2W5yg2S4</t>
  </si>
  <si>
    <t>MuFm1VkMMUVd</t>
  </si>
  <si>
    <t>ui unity - Buscar con Google</t>
  </si>
  <si>
    <t>YJ9Oh4VEt1oP</t>
  </si>
  <si>
    <t>https://www.google.com/search?client=firefox-b-d&amp;q=ui+unity</t>
  </si>
  <si>
    <t>Bloques caen en TODO | Trello</t>
  </si>
  <si>
    <t>2DU_Wjw_RA7p</t>
  </si>
  <si>
    <t>https://trello.com/c/i2NW0AoG/18-bloques-caen</t>
  </si>
  <si>
    <t>Kingdom name generator</t>
  </si>
  <si>
    <t>Fgm8hx57-N4h</t>
  </si>
  <si>
    <t>https://www.fantasynamegenerators.com/kingdom-names.php</t>
  </si>
  <si>
    <t>Realm name generator</t>
  </si>
  <si>
    <t>HXl3Kq4tIGaB</t>
  </si>
  <si>
    <t>https://www.fantasynamegenerators.com/realm-names.php</t>
  </si>
  <si>
    <t>Fantasy name generators. Names for all your fantasy characters.</t>
  </si>
  <si>
    <t>OvSxsbqbDfE9</t>
  </si>
  <si>
    <t>https://www.fantasynamegenerators.com/</t>
  </si>
  <si>
    <t>name generator fantasy - Buscar con Google</t>
  </si>
  <si>
    <t>yKBsUyw5XJq3</t>
  </si>
  <si>
    <t>https://www.google.com/search?client=firefox-b-d&amp;q=name+generator+fantasy</t>
  </si>
  <si>
    <t>GAME.es - Buscando bloodstained-ritual-of-the-night</t>
  </si>
  <si>
    <t>_tgMq2y0UMKY</t>
  </si>
  <si>
    <t>https://www.game.es/buscar/bloodstained-ritual-of-the-night</t>
  </si>
  <si>
    <t>wlAqk6pAX-bw</t>
  </si>
  <si>
    <t>https://mail.google.com/mail/u/2/?tab=wm#inbox/FMfcgxwChJmKMxtntPfxlZFqHwtsZBSK</t>
  </si>
  <si>
    <t>iVErDberPAVZ</t>
  </si>
  <si>
    <t>https://mail.google.com/mail/u/2/?tab=wm#inbox/FMfcgxwChJmKMxtntPfxlZFqHwtsZBSK?compose=CllgCJNtdmCqCFvRTlqSTpPHVCQsqwlCKSjqtBgSqwFKmJFcjxjnNSmZVBwpPbmGRWphGTdkHwL</t>
  </si>
  <si>
    <t>cYB9uIToMWqa</t>
  </si>
  <si>
    <t>https://mail.google.com/mail/u/2/?tab=wm#inbox/FMfcgxwChJmKMxtntPfxlZFqHwtsZBSK?compose=new</t>
  </si>
  <si>
    <t>https://upvedues-my.sharepoint.com/personal/lemus_upv_edu_es/Documents/Publicaciones/2019/StephanDiazAlejoLeon?cid=61559295-4c42-4315-81b4-783eae27b596</t>
  </si>
  <si>
    <t>cRIM3hTDsM_8</t>
  </si>
  <si>
    <t>https://upvedues-my.sharepoint.com/personal/lemus_upv_edu_es/_layouts/15/guestaccess.aspx?e=5%3a2t6NKH&amp;at=9&amp;share=Eqhw3WJ9OcVEm7X4ZdYlFeQBff_wv4ogLoSyO-m7s6HblA&amp;cid=61559295-4c42-4315-81b4-783eae27b596</t>
  </si>
  <si>
    <t>Te0WIxc63jEr</t>
  </si>
  <si>
    <t>https://upvedues-my.sharepoint.com/:f:/g/personal/lemus_upv_edu_es/Eqhw3WJ9OcVEm7X4ZdYlFeQBff_wv4ogLoSyO-m7s6HblA?e=5%3a2t6NKH&amp;at=9</t>
  </si>
  <si>
    <t>NT7Q0ndYSYEE</t>
  </si>
  <si>
    <t>https://www.google.com/url?q=https://upvedues-my.sharepoint.com:443/:f:/g/personal/lemus_upv_edu_es/Eqhw3WJ9OcVEm7X4ZdYlFeQBff_wv4ogLoSyO-m7s6HblA?e%3D5%253a2t6NKH%26at%3D9&amp;source=gmail&amp;ust=1561216550306000&amp;usg=AFQjCNGMZ1kPsaY5y2Qiug0CiOp7JOXnLw</t>
  </si>
  <si>
    <t>40RnUKhprPtz</t>
  </si>
  <si>
    <t>Lenin Guillermo Lemus ZÃºÃ±iga compartiÃ³ la carpeta "StephanDiazAlejoLeon" contigo. - stephane.diazalejo@gmail.com - Gmail</t>
  </si>
  <si>
    <t>DEKlS5b1H1QA</t>
  </si>
  <si>
    <t>https://mail.google.com/mail/u/2/?tab=wm#inbox/FMfcgxwChJmKDmbNRpclTWZtqkpsDjNr</t>
  </si>
  <si>
    <t>Tipos de bloques en TODO | Trello</t>
  </si>
  <si>
    <t>lglV6nu2-SkM</t>
  </si>
  <si>
    <t>https://trello.com/c/Wtbh8YWo/9-tipos-de-bloques</t>
  </si>
  <si>
    <t>Shore line en TODO | Trello</t>
  </si>
  <si>
    <t>X6JlpAtk--qC</t>
  </si>
  <si>
    <t>https://trello.com/c/43DmRCn2/8-shore-line</t>
  </si>
  <si>
    <t>veHaCdtTGZmd</t>
  </si>
  <si>
    <t>https://trello.com/c/rRZFHSur/4-escenarios</t>
  </si>
  <si>
    <t>Modo Historia? en TODO | Trello</t>
  </si>
  <si>
    <t>Ql-WgYcOXhlH</t>
  </si>
  <si>
    <t>https://trello.com/c/lOXbtzsH/1-modo-historia</t>
  </si>
  <si>
    <t>GameDevsOfNewEarth (gamedevsofnewearth) | Trello</t>
  </si>
  <si>
    <t>uFFom5KAD38V</t>
  </si>
  <si>
    <t>https://trello.com/gamedevsofnewearth/members</t>
  </si>
  <si>
    <t>tWuZqwGzH9zb</t>
  </si>
  <si>
    <t>https://trello.com/5d0aad918a92ba771941ee7c</t>
  </si>
  <si>
    <t>API Introduction</t>
  </si>
  <si>
    <t>Uqu9nD32PzHd</t>
  </si>
  <si>
    <t>https://developers.trello.com/docs/api-introduction</t>
  </si>
  <si>
    <t>api trello windows - Buscar con Google</t>
  </si>
  <si>
    <t>Z_WU9yl2_hhY</t>
  </si>
  <si>
    <t>https://www.google.com/search?client=firefox-b-d&amp;q=api+trello+windows</t>
  </si>
  <si>
    <t>4nYBHanLv1dP</t>
  </si>
  <si>
    <t>https://trello.com/stephanediazalejoleon/boards</t>
  </si>
  <si>
    <t>Flujo de trabajo para producciÃ³n | Trello</t>
  </si>
  <si>
    <t>n80Ukl8j91lU</t>
  </si>
  <si>
    <t>https://trello.com/b/BZjcGp0x/flujo-de-trabajo-para-producci%C3%B3n</t>
  </si>
  <si>
    <t>CÃ³mo usar este tablero en Flujo de trabajo para producciÃ³n | Trello</t>
  </si>
  <si>
    <t>3dobZbxN6DAW</t>
  </si>
  <si>
    <t>https://trello.com/c/9BrxEyuI/9-c%C3%B3mo-usar-este-tablero</t>
  </si>
  <si>
    <t>DesafÃ­o de interfaz en Flujo de trabajo para producciÃ³n | Trello</t>
  </si>
  <si>
    <t>KjH02Yw2hxPi</t>
  </si>
  <si>
    <t>https://trello.com/c/Q7ZGhqFQ/1-desaf%C3%ADo-de-interfaz</t>
  </si>
  <si>
    <t>Welcome To Trello | Trello</t>
  </si>
  <si>
    <t>Y-k7pnUUcOli</t>
  </si>
  <si>
    <t>https://trello.com/welcome</t>
  </si>
  <si>
    <t>Crear una cuenta de Trello</t>
  </si>
  <si>
    <t>P6UTAJLhUHlF</t>
  </si>
  <si>
    <t>https://trello.com/signup?returnUrl=%2Flogin</t>
  </si>
  <si>
    <t>ErtIuvqL3x2F</t>
  </si>
  <si>
    <t>https://www.google.com/webhp?hl=es&amp;sa=X&amp;ved=0ahUKEwijz7eiv_biAhWYAWMBHRBkAwsQPAgD</t>
  </si>
  <si>
    <t>sea of thieves - Buscar con Google</t>
  </si>
  <si>
    <t>AiNrZaWMxFUr</t>
  </si>
  <si>
    <t>https://www.google.com/search?client=firefox-b-d&amp;q=sea+of+thieves</t>
  </si>
  <si>
    <t>wind waker - Buscar con Google</t>
  </si>
  <si>
    <t>CISviR3LF5c9</t>
  </si>
  <si>
    <t>https://www.google.com/search?q=wind+waker&amp;client=firefox-b-d&amp;source=lnms&amp;tbm=isch&amp;sa=X&amp;ved=0ahUKEwidgu6fv_biAhXL6OAKHV6FAOUQ_AUIECgB&amp;biw=1536&amp;bih=701&amp;dpr=1.25</t>
  </si>
  <si>
    <t>L61IjoTnBBd4</t>
  </si>
  <si>
    <t>https://www.google.com/search?client=firefox-b-d&amp;q=wind+waker</t>
  </si>
  <si>
    <t>Shingeki no Kyojin Season 3 Part 2 Episodio 8 Sub EspaÃ±ol â€” AnimeFLV</t>
  </si>
  <si>
    <t>wHesvEcI97sF</t>
  </si>
  <si>
    <t>https://animeflv.net/ver/52226/shingeki-no-kyojin-season-3-part-2-8</t>
  </si>
  <si>
    <t>Yoshi (especie) | Super Mario Wiki | FANDOM powered by Wikia</t>
  </si>
  <si>
    <t>Il2C1hOBzhIc</t>
  </si>
  <si>
    <t>https://mario.fandom.com/es/wiki/Yoshi_(especie)</t>
  </si>
  <si>
    <t>nombre yoshi rojo - Buscar con Google</t>
  </si>
  <si>
    <t>P9Fk9UigmCYB</t>
  </si>
  <si>
    <t>https://www.google.com/search?client=firefox-b-d&amp;ei=_HYHXeTUL4myaom8qKgC&amp;q=nombre+yoshi+rojo&amp;oq=nombre+yoshi+rojo&amp;gs_l=psy-ab.3..0i22i30.7220.8204..8435...0.0..0.347.1006.3-3......0....1..gws-wiz.7l7YVjbPDts</t>
  </si>
  <si>
    <t>nombre yoshi - Buscar con Google</t>
  </si>
  <si>
    <t>xjDdmWGMmZJK</t>
  </si>
  <si>
    <t>https://www.google.com/search?client=firefox-b-d&amp;q=nombre+yoshi</t>
  </si>
  <si>
    <t>Hollow Knight (Edicion Coleccionista). Nintendo Switch: GAME.es</t>
  </si>
  <si>
    <t>7TI_OcUMKN_-</t>
  </si>
  <si>
    <t>https://www.game.es/VIDEOJUEGOS/ACCION/NINTENDO-SWITCH/HOLLOW-KNIGHT-EDICION-COLECCIONISTA/165856</t>
  </si>
  <si>
    <t>Hollow Knight. Nintendo Switch: GAME.es</t>
  </si>
  <si>
    <t>GJZTAamJXD7R</t>
  </si>
  <si>
    <t>https://www.game.es/VIDEOJUEGOS/ACCION/NINTENDO-SWITCH/HOLLOW-KNIGHT/164519</t>
  </si>
  <si>
    <t>Death Stranding. Playstation 4: GAME.es</t>
  </si>
  <si>
    <t>nRkfctKe7YOf</t>
  </si>
  <si>
    <t>https://www.game.es/VIDEOJUEGOS/ACCION/PLAYSTATION-4/DEATH-STRANDING/150000</t>
  </si>
  <si>
    <t>cl91JSm89mG1</t>
  </si>
  <si>
    <t>https://www.game.es/VIDEOJUEGOS/ROL/XBOX-ONE/ELDEN-RING/169135</t>
  </si>
  <si>
    <t>VRUTAL / Acusan a Cyberpunk 2077 de transfobia por uno de los pÃ³sters del juego</t>
  </si>
  <si>
    <t>oYBvVY1GbsCA</t>
  </si>
  <si>
    <t>https://www.vrutal.com/noticias/41087-acusan-a-cyberpunk-2077-de-transfobia-por-uno-de-los-posters-del-juego</t>
  </si>
  <si>
    <t>cyberpunk 2077 coleccionista - Buscar con Google</t>
  </si>
  <si>
    <t>XF-u6UvFeQlj</t>
  </si>
  <si>
    <t>https://www.google.com/search?q=cyberpunk+2077+coleccionista&amp;client=firefox-b-d&amp;source=lnms&amp;tbm=isch&amp;sa=X&amp;ved=0ahUKEwiesMr19O_iAhVEqHEKHfLNBhUQ_AUIECgB&amp;biw=1536&amp;bih=701&amp;dpr=1.25#imgrc=c1iGiaXf4lKzXM:</t>
  </si>
  <si>
    <t>EI7_HweiCXYd</t>
  </si>
  <si>
    <t>https://www.google.com/search?q=cyberpunk+2077+coleccionista&amp;client=firefox-b-d&amp;source=lnms&amp;tbm=isch&amp;sa=X&amp;ved=0ahUKEwiesMr19O_iAhVEqHEKHfLNBhUQ_AUIECgB&amp;biw=1536&amp;bih=701&amp;dpr=1.25#imgrc=tU7bY5ln6o8cxM:</t>
  </si>
  <si>
    <t>Cyberpunk 2077 presenta el unboxing oficial de su ediciÃ³n de coleccionista. Cuidadito  que enamora [E3 2019]</t>
  </si>
  <si>
    <t>Jd_zWWr-VEgs</t>
  </si>
  <si>
    <t>https://www.vidaextra.com/rpg/cyberpunk-2077-presenta-unboxing-oficial-su-edicion-coleccionista-cuidadito-que-enamora-e3-2019</t>
  </si>
  <si>
    <t>AxA4Ax8-cwcI</t>
  </si>
  <si>
    <t>https://www.google.com/search?q=cyberpunk+2077+coleccionista&amp;client=firefox-b-d&amp;source=lnms&amp;tbm=isch&amp;sa=X&amp;ved=0ahUKEwiesMr19O_iAhVEqHEKHfLNBhUQ_AUIECgB&amp;biw=1536&amp;bih=701&amp;dpr=1.25#imgrc=RWRtxBYzjQSylM:</t>
  </si>
  <si>
    <t>QL0MHKP1yYPh</t>
  </si>
  <si>
    <t>https://www.google.com/search?q=cyberpunk+2077+coleccionista&amp;client=firefox-b-d&amp;source=lnms&amp;tbm=isch&amp;sa=X&amp;ved=0ahUKEwiesMr19O_iAhVEqHEKHfLNBhUQ_AUIECgB&amp;biw=1536&amp;bih=701&amp;dpr=1.25</t>
  </si>
  <si>
    <t>74szoNHr4Tr5</t>
  </si>
  <si>
    <t>https://www.google.com/search?client=firefox-b-d&amp;q=cyberpunk+2077+coleccionista</t>
  </si>
  <si>
    <t>death-stranding-edicion-coleccionista.jpg (Imagen JPEG  620 Ã— 348 pÃ­xeles)</t>
  </si>
  <si>
    <t>DAqgubgw40N-</t>
  </si>
  <si>
    <t>https://cdn.hobbyconsolas.com/sites/navi.axelspringer.es/public/styles/855/public/media/image/2019/05/death-stranding-edicion-coleccionista.jpg?itok=ssfN6Why</t>
  </si>
  <si>
    <t>Death Stranding presenta sus ediciones de coleccionista - HobbyConsolas Juegos</t>
  </si>
  <si>
    <t>WiJSsHUQNTq4</t>
  </si>
  <si>
    <t>https://www.hobbyconsolas.com/noticias/death-stranding-presenta-ediciones-coleccionista-429373</t>
  </si>
  <si>
    <t>edicion coleccionista death stranding - Buscar con Google</t>
  </si>
  <si>
    <t>VFwrlKzgyszD</t>
  </si>
  <si>
    <t>https://www.google.com/search?client=firefox-b-d&amp;q=edicion+coleccionista+death+stranding</t>
  </si>
  <si>
    <t>P2_2019_SoluciÃ³n - P2_2019_SoluciÃ³n.pdf</t>
  </si>
  <si>
    <t>7JqdP7oaxMbg</t>
  </si>
  <si>
    <t>https://poliformat.upv.es/access/content/group/GRA_11552_2018/EXAMENES/Curso%202018-2019/P2_2019_Soluci%C3%B3n.pdf</t>
  </si>
  <si>
    <t>PoliformaT : ETC-18-19 : Recursos</t>
  </si>
  <si>
    <t>DlVNkUXBEYWq</t>
  </si>
  <si>
    <t>https://poliformat.upv.es/portal/site/GRA_11552_2018/tool/bfe1ae54-ad10-4782-a053-b2003a82dc26?panel=Main#</t>
  </si>
  <si>
    <t>r0leIJ3X4lTw</t>
  </si>
  <si>
    <t>https://poliformat.upv.es/portal/site/GRA_11552_2018/tool/bfe1ae54-ad10-4782-a053-b2003a82dc26?panel=Main</t>
  </si>
  <si>
    <t>RRUoB8LPUDuv</t>
  </si>
  <si>
    <t>https://poliformat.upv.es/portal/site/GRA_11552_2018/tool/bfe1ae54-ad10-4782-a053-b2003a82dc26#</t>
  </si>
  <si>
    <t>bLiylq4V8LpU</t>
  </si>
  <si>
    <t>https://poliformat.upv.es/portal/site/GRA_11552_2018/tool/bfe1ae54-ad10-4782-a053-b2003a82dc26</t>
  </si>
  <si>
    <t>PoliformaT : ETC-18-19 : Anuncios</t>
  </si>
  <si>
    <t>6uix6ubfQZG4</t>
  </si>
  <si>
    <t>https://poliformat.upv.es/portal/site/GRA_11552_2018/tool/cc7bbf8b-5e4e-41a7-b896-11e16e59d559</t>
  </si>
  <si>
    <t>PoliformaT : ETC-18-19 : Inicio</t>
  </si>
  <si>
    <t>QO5uv0xAN59C</t>
  </si>
  <si>
    <t>https://poliformat.upv.es/portal/site/GRA_11552_2018</t>
  </si>
  <si>
    <t>Zelda Link's Awakening Remake EdiciÃ³n Limitada. Nintendo Switch: GAME.es</t>
  </si>
  <si>
    <t>L8glQ547Nypj</t>
  </si>
  <si>
    <t>https://www.game.es/VIDEOJUEGOS/ROL/NINTENDO-SWITCH/ZELDA-LINK'S-AWAKENING-REMAKE-EDICI%C3%93N-LIMITADA/169063</t>
  </si>
  <si>
    <t>Zelda Link's Awakening Remake. Nintendo Switch: GAME.es</t>
  </si>
  <si>
    <t>8ecMQSDowzGA</t>
  </si>
  <si>
    <t>https://www.game.es/VIDEOJUEGOS/ROL/NINTENDO-SWITCH/ZELDA-LINK'S-AWAKENING-REMAKE/169062</t>
  </si>
  <si>
    <t>El misterio del trailer Â¡RESUELTO! - Secuela de Breath of the Wild - YouTube</t>
  </si>
  <si>
    <t>twBsyiQMRG4y</t>
  </si>
  <si>
    <t>https://www.youtube.com/watch?v=P-VUYfgFoEs</t>
  </si>
  <si>
    <t>Eric (El de L&amp;V) RodrÃ­guez en Twitter: "Â¡ENHORABUENA! Hemos tardado una horita  ahora mismo lo estoy subiendo y preparando  en cuanto estÃ©  inmediatamente lo publico :)â€¦ https://t.co/jxWobZhjGF"</t>
  </si>
  <si>
    <t>Bw4q5vCLIFsH</t>
  </si>
  <si>
    <t>https://twitter.com/EricRod_LYV/status/1139143543673544704</t>
  </si>
  <si>
    <t>Eric (El de L&amp;V) RodrÃ­guez en Twitter: "El vÃ­deo en el que explico la identidad del hombre que aparece en trailer del nuevo Zelda estÃ¡ renderizando  mi idea es programarlo para el sÃ¡bado  Â¿pero sabÃ©is quÃ©? Si este tuit alcanza los 1.000 RT lo publico inmediatamente :) Â¡Buena suerte!â€¦ https://t.co/KC8KXEKQ7c"</t>
  </si>
  <si>
    <t>ITufv671AOvH</t>
  </si>
  <si>
    <t>https://twitter.com/EricRod_LYV/status/1139127300438593536</t>
  </si>
  <si>
    <t>D88G3blX4AA4YR4.jpg:large (Imagen JPEG  768 Ã— 233 pÃ­xeles)</t>
  </si>
  <si>
    <t>hvgyUb7qMK85</t>
  </si>
  <si>
    <t>https://pbs.twimg.com/media/D88G3blX4AA4YR4.jpg:large</t>
  </si>
  <si>
    <t>Cyberpunk 2077 Edicion Coleccionista. PC: GAME.es</t>
  </si>
  <si>
    <t>RNPQyNFhkyMw</t>
  </si>
  <si>
    <t>https://www.game.es/VIDEOJUEGOS/ACCION/PC/CYBERPUNK-2077-EDICION-COLECCIONISTA/168909</t>
  </si>
  <si>
    <t>1L5Esx0dsq6h</t>
  </si>
  <si>
    <t>https://www.game.es/buscar/cyberpunk-2077</t>
  </si>
  <si>
    <t>okqb8mpJ6yTc</t>
  </si>
  <si>
    <t>https://t.co/CqnjoFMVLJ</t>
  </si>
  <si>
    <t>maxresdefault.jpg (Imagen JPEG  1280 Ã— 720 pÃ­xeles)</t>
  </si>
  <si>
    <t>4xNAeKVsc4uI</t>
  </si>
  <si>
    <t>https://i.ytimg.com/vi/Pr2_DnfuTP4/maxresdefault.jpg</t>
  </si>
  <si>
    <t>O5_lDK-yXhUZ</t>
  </si>
  <si>
    <t>https://t.co/4cakGaut6M</t>
  </si>
  <si>
    <t>Eric (El de L&amp;V) RodrÃ­guez en Twitter: "Ya llevÃ¡is la mitad Â¡Vamos! Os dejo aquÃ­ la miniatura a modo de teaser:â€¦ "</t>
  </si>
  <si>
    <t>JqOadkRHIgEI</t>
  </si>
  <si>
    <t>https://twitter.com/EricRod_LYV/status/1139133329494683648</t>
  </si>
  <si>
    <t>How to Defeat the Final Boss in The Legend of Zelda: A Link Between Worlds</t>
  </si>
  <si>
    <t>mk-4Xo459Zzz</t>
  </si>
  <si>
    <t>https://www.wikihow.com/Defeat-the-Final-Boss-in-The-Legend-of-Zelda:-A-Link-Between-Worlds</t>
  </si>
  <si>
    <t>a link to the past boss - Buscar con Google</t>
  </si>
  <si>
    <t>qblvlD8TXFhe</t>
  </si>
  <si>
    <t>https://www.google.com/search?q=a+link+to+the+past+boss&amp;client=firefox-b-d&amp;source=lnms&amp;tbm=isch&amp;sa=X&amp;ved=0ahUKEwiA4MW-rubiAhWhxoUKHeHYCJ8Q_AUIECgB&amp;biw=1536&amp;bih=701&amp;dpr=1.25#imgrc=7bDSzlbDewQTuM:</t>
  </si>
  <si>
    <t>qw6tMGBeXomV</t>
  </si>
  <si>
    <t>https://www.google.com/search?q=a+link+to+the+past+boss&amp;client=firefox-b-d&amp;source=lnms&amp;tbm=isch&amp;sa=X&amp;ved=0ahUKEwiA4MW-rubiAhWhxoUKHeHYCJ8Q_AUIECgB&amp;biw=1536&amp;bih=701&amp;dpr=1.25</t>
  </si>
  <si>
    <t>1uhwINTPyYoS</t>
  </si>
  <si>
    <t>https://www.google.com/search?client=firefox-b-d&amp;q=a+link+to+the+past+boss</t>
  </si>
  <si>
    <t>E3 2019 - Luigi's Mansion 3 muestra un nuevo gameplay | E3 2019 - Todos los juegos y conferencias de la feria - HobbyConsolas Juegos</t>
  </si>
  <si>
    <t>Yz9TsXRN1UQS</t>
  </si>
  <si>
    <t>https://www.hobbyconsolas.com/noticias/e3-2019-luigis-mansion-3-muestra-nuevo-gameplay-437671?utm_content=buffer84d08&amp;utm_medium=Social&amp;utm_source=Twitter&amp;utm_campaign=HC</t>
  </si>
  <si>
    <t>https://buff.ly/2KK9v5l</t>
  </si>
  <si>
    <t>urg4i8RD4z7D</t>
  </si>
  <si>
    <t>fWtVA_Q04ht3</t>
  </si>
  <si>
    <t>https://t.co/5RIlobh4sF</t>
  </si>
  <si>
    <t>Joey en Twitter: "Can we stop with this â€œJapan is over-sexualizing girl characters in video gamesâ€ whenever we see perfectly acceptable designs like this? I think itâ€™s just YOUR dirty-ass brain thatâ€™s making them seem that way  not the original artist.â€¦ https://t.co/a2x0qHogZa"</t>
  </si>
  <si>
    <t>_aSo63SVPAOB</t>
  </si>
  <si>
    <t>https://twitter.com/TheAn1meMan/status/1138834042500001792</t>
  </si>
  <si>
    <t>WiYhsZ1ByV22</t>
  </si>
  <si>
    <t>https://www.fnac.es/The-Legend-of-Zelda-Link-s-Awakening-Edicion-Coleccionista-Nintendo-Switch-Juego-Nintendo-Switch/a6783655?omnsearchpos=1</t>
  </si>
  <si>
    <t>link's awakening</t>
  </si>
  <si>
    <t>THZVxha5o0um</t>
  </si>
  <si>
    <t>https://www.fnac.es/SearchResult/ResultList.aspx?SCat=0%211&amp;Search=link%27s+awakening&amp;sft=1&amp;sa=1</t>
  </si>
  <si>
    <t>The Legend of Zelda: Link's Awakening: Amazon.es: Amazon.es</t>
  </si>
  <si>
    <t>sQ40AzdwEwx4</t>
  </si>
  <si>
    <t>https://www.amazon.es/Legend-Zelda-Links-Awakening/dp/B07NQR3LKW/ref=sr_1_1?__mk_es_ES=%C3%85M%C3%85%C5%BD%C3%95%C3%91&amp;crid=2QK7K4CFT1FOZ&amp;keywords=link%27s+awakening&amp;qid=1560424670&amp;s=gateway&amp;sprefix=link%27s%2Caps%2C172&amp;sr=8-1</t>
  </si>
  <si>
    <t>Amazon.es: link's awakening</t>
  </si>
  <si>
    <t>0gq2C3qj2Pyz</t>
  </si>
  <si>
    <t>https://www.amazon.es/s?k=link%27s+awakening&amp;__mk_es_ES=%C3%85M%C3%85%C5%BD%C3%95%C3%91&amp;crid=2QK7K4CFT1FOZ&amp;sprefix=link%27s%2Caps%2C172&amp;ref=nb_sb_ss_i_1_6</t>
  </si>
  <si>
    <t>lB_3Cn0ZkQJ0</t>
  </si>
  <si>
    <t>https://www.amazon.es/s/ref=nb_sb_ss_i_1_6?__mk_es_ES=%C3%85M%C3%85%C5%BD%C3%95%C3%91&amp;url=search-alias%3Daps&amp;field-keywords=link%27s+awakening&amp;sprefix=link%27s%2Caps%2C172&amp;crid=2QK7K4CFT1FOZ</t>
  </si>
  <si>
    <t>sczYoDSrBfuQ</t>
  </si>
  <si>
    <t>https://intranet.upv.es/pls/soalu/sic_asi.listado_notas_asi?p_caca=2018&amp;p_vista=intranet&amp;p_idioma=c&amp;p_asi=11562&amp;p_ult_publica=13/06/2019&amp;p_tipo_nota=ActaFinal&amp;p_edicion=N&amp;p_columna=21&amp;p_creador=42231</t>
  </si>
  <si>
    <t>GAME.es - VIDEOJUEGOS</t>
  </si>
  <si>
    <t>qyHlk_W1_18S</t>
  </si>
  <si>
    <t>https://www.game.es/videojuegos</t>
  </si>
  <si>
    <t>VRUTAL / Hablemos de: Jefes de la saga The Legend of Zelda | Parte 1</t>
  </si>
  <si>
    <t>xSC1X41vpu84</t>
  </si>
  <si>
    <t>https://www.vrutal.com/noticias/33445-hablemos-de-jefes-de-la-saga-the-legend-of-zelda-parte-1</t>
  </si>
  <si>
    <t>yMtx25UNd7xR</t>
  </si>
  <si>
    <t>https://t.co/Bbujk2v8ky</t>
  </si>
  <si>
    <t>GAME EspaÃ±a âœˆï¸ #E32019 en Twitter: "Las reservas ya estÃ¡n abiertas: en caso de que no os aparezca  por favor  intentad recargar la pÃ¡gina o utilizar otro navegador."</t>
  </si>
  <si>
    <t>NJdiUzsTqkpo</t>
  </si>
  <si>
    <t>https://twitter.com/VideojuegosGAME/status/1139112129485824000</t>
  </si>
  <si>
    <t>Galapagar - BÃºsqueda de Twitter</t>
  </si>
  <si>
    <t>YBxE5R02E7YD</t>
  </si>
  <si>
    <t>https://twitter.com/search?q=Galapagar&amp;src=tyah</t>
  </si>
  <si>
    <t>Ivan Skywalker en Twitter: "... NO BUSQUÃ‰IS LA EDICIÃ“N LIMITADA  buscad la normal  una vez dentro de la bÃºsqueda os dejarÃ¡ escoger la limitada y os darÃ¡ opciÃ³n a reservar :) espero que tengÃ¡is suerte!â€¦ https://t.co/YVBZoqv7aZ"</t>
  </si>
  <si>
    <t>1cb0xy0rW0QD</t>
  </si>
  <si>
    <t>https://twitter.com/IvanSkywalker6/status/1139116515402403840</t>
  </si>
  <si>
    <t>Mago de Bob Esponja en Twitter: "Pues yo he podido hacer la reserva.â€¦ "</t>
  </si>
  <si>
    <t>DZ0OcyDLRR-C</t>
  </si>
  <si>
    <t>https://twitter.com/AritzGuapo/status/1139113974719557633</t>
  </si>
  <si>
    <t>clank - Buscar con Google</t>
  </si>
  <si>
    <t>oM14kooC-s8N</t>
  </si>
  <si>
    <t>https://www.google.com/search?q=clank&amp;client=firefox-b-d&amp;source=lnms&amp;tbm=isch&amp;sa=X&amp;ved=0ahUKEwit0IDwnObiAhWizYUKHcoWDBYQ_AUIECgB&amp;biw=1536&amp;bih=701&amp;dpr=1.25#imgrc=o3W8j8ndI1H0dM:</t>
  </si>
  <si>
    <t>uuUOCrlCf0Do</t>
  </si>
  <si>
    <t>https://www.google.com/search?q=clank&amp;client=firefox-b-d&amp;source=lnms&amp;tbm=isch&amp;sa=X&amp;ved=0ahUKEwit0IDwnObiAhWizYUKHcoWDBYQ_AUIECgB&amp;biw=1536&amp;bih=701&amp;dpr=1.25#imgrc=kQFQmoYxM8R1bM:</t>
  </si>
  <si>
    <t>WFJj2P9MkVWq</t>
  </si>
  <si>
    <t>https://www.google.com/search?q=clank&amp;client=firefox-b-d&amp;source=lnms&amp;tbm=isch&amp;sa=X&amp;ved=0ahUKEwit0IDwnObiAhWizYUKHcoWDBYQ_AUIECgB&amp;biw=1536&amp;bih=701&amp;dpr=1.25</t>
  </si>
  <si>
    <t>sUMMX6ADkbxL</t>
  </si>
  <si>
    <t>https://www.google.com/search?client=firefox-b-d&amp;q=clank</t>
  </si>
  <si>
    <t>L7CsGeqsoynz</t>
  </si>
  <si>
    <t>https://t.co/Xkdq4s1zia</t>
  </si>
  <si>
    <t>T9NDgHMkBQQU</t>
  </si>
  <si>
    <t>https://www.game.es/VIDEOJUEGOS/ROL/NINTENDO-SWITCH/ZELDA-LINK'S-AWAKENING-REMAKE-EDICI%c3%93N-LIMITADA/169063</t>
  </si>
  <si>
    <t>d-2gVkseRERB</t>
  </si>
  <si>
    <t>https://t.co/wSROYjqwZr</t>
  </si>
  <si>
    <t>E3 2019 en GAME.es</t>
  </si>
  <si>
    <t>PwKbTZ51Q2Nx</t>
  </si>
  <si>
    <t>https://www.game.es/e3-2019</t>
  </si>
  <si>
    <t>Theme Oriented Design: The Case of Phantom Doctrine - YouTube</t>
  </si>
  <si>
    <t>LcdI2x76sO8H</t>
  </si>
  <si>
    <t>https://www.youtube.com/watch?v=D2ChyzAIzS0&amp;list=WL&amp;index=9</t>
  </si>
  <si>
    <t>IGN EspaÃ±a en Twitter: "Stranger Things lo es todo para Netflix y anuncian: Nuevo juego mÃ³vil  colaboraciones con Roblox  Ubisoft y  por supuesto  evento en Fortnite. https://t.co/LUcrw9SyYQâ€¦ https://t.co/h2ZIAraotE"</t>
  </si>
  <si>
    <t>80tHXctcDTEn</t>
  </si>
  <si>
    <t>https://twitter.com/IGN_es/status/1139093227427049472</t>
  </si>
  <si>
    <t>The History of Roguelike Deckbuilders - From Playing Cards to CCGs and Beyond - Extra Credits - YouTube</t>
  </si>
  <si>
    <t>V27jbgJRUKk6</t>
  </si>
  <si>
    <t>https://www.youtube.com/watch?v=Liq62RmZBaw</t>
  </si>
  <si>
    <t>Ancestors: The Humankind Odyssey Gameplay Walkthrough - IGN LIVE | E3 2019 - YouTube</t>
  </si>
  <si>
    <t>eaZUuG2Zf_7D</t>
  </si>
  <si>
    <t>https://www.youtube.com/watch?v=FP5qBKikMT8</t>
  </si>
  <si>
    <t>E3 2019 | Supervivencia  aventura y exploraciÃ³n en el nuevo gameplay de Ancestors: The Humankind Odyssey â€“ RegionPlayStation</t>
  </si>
  <si>
    <t>H3wGEsixIiPi</t>
  </si>
  <si>
    <t>https://regionps.com/e3-2019-supervivencia-aventura-y-exploracion-en-el-nuevo-gameplay-de-ancestors-the-humankind-odyssey/</t>
  </si>
  <si>
    <t>https://regionps.com/?p=371832</t>
  </si>
  <si>
    <t>SMYQmxu3YvZ8</t>
  </si>
  <si>
    <t>https://wp.me/p4of0s-1yJi</t>
  </si>
  <si>
    <t>GklIXL5YXFu4</t>
  </si>
  <si>
    <t>IUHM8xvV_5xs</t>
  </si>
  <si>
    <t>https://t.co/qgxuKl2wAF</t>
  </si>
  <si>
    <t>A conversation with the artist behind that Cyberpunk 2077 poster â€¢ Eurogamer.net</t>
  </si>
  <si>
    <t>verYKGGjGsxR</t>
  </si>
  <si>
    <t>https://www.eurogamer.net/articles/2019-06-12-a-conversation-with-the-artist-behind-that-cyberpunk-2077-poster</t>
  </si>
  <si>
    <t>Wh7diaqWFnFy</t>
  </si>
  <si>
    <t>https://t.co/P3PhnpLJTE</t>
  </si>
  <si>
    <t>GAME EspaÃ±a âœˆï¸ #E32019 en Twitter: "SÃ­  disculpa  se nos ha escapado :P No tenemos confirmado si viene caja aparte o no  en cuanto lo sepamos os decimos.â€¦ https://t.co/QLN9NinoJL"</t>
  </si>
  <si>
    <t>ZejRo_4jGkm0</t>
  </si>
  <si>
    <t>https://twitter.com/VideojuegosGAME/status/1138792935833690113</t>
  </si>
  <si>
    <t>Nintendo @ E3 2019 (DÃ­a 2) â€“ Nintendo Treehouse: Live - YouTube</t>
  </si>
  <si>
    <t>n8-Zic5_wr2V</t>
  </si>
  <si>
    <t>https://www.youtube.com/watch?v=I5rS1nmijOs</t>
  </si>
  <si>
    <t>David Ferriz (@davidferriz) | Twitter</t>
  </si>
  <si>
    <t>Qb60KlFEBJRQ</t>
  </si>
  <si>
    <t>https://twitter.com/davidferriz</t>
  </si>
  <si>
    <t>Dead Cells: What the F*n!? - YouTube</t>
  </si>
  <si>
    <t>Tcv9Jc3ibfCx</t>
  </si>
  <si>
    <t>https://www.youtube.com/watch?v=OfSpBoA6TWw&amp;list=WL&amp;index=20</t>
  </si>
  <si>
    <t>Cyberpunk 2077â€™s private E3 demo highlights driving and hacking - Polygon</t>
  </si>
  <si>
    <t>3GNaVy8qaR4n</t>
  </si>
  <si>
    <t>https://www.polygon.com/e3/2019/6/12/18663302/e3-2019-cyberpunk-2077-demo-impressions</t>
  </si>
  <si>
    <t>Enviados - ragnarokshadows99@gmail.com - Gmail</t>
  </si>
  <si>
    <t>0LWEen4rR89t</t>
  </si>
  <si>
    <t>https://mail.google.com/mail/u/1/#sent</t>
  </si>
  <si>
    <t>Pospuestos - ragnarokshadows99@gmail.com - Gmail</t>
  </si>
  <si>
    <t>_eeiIrcNzoEn</t>
  </si>
  <si>
    <t>https://mail.google.com/mail/u/1/#snoozed</t>
  </si>
  <si>
    <t>GAME.es - Buscando link</t>
  </si>
  <si>
    <t>SewoNOKycmNr</t>
  </si>
  <si>
    <t>https://www.game.es/buscar/link</t>
  </si>
  <si>
    <t>Las Estrellas son LegiÃ³n  de Kameron Hurley - Geek Furioso de la Literatura - YouTube</t>
  </si>
  <si>
    <t>CBAKLp6GKPwf</t>
  </si>
  <si>
    <t>https://www.youtube.com/watch?v=L8u05W_0Xaw&amp;list=WL&amp;index=22&amp;t=0s</t>
  </si>
  <si>
    <t>The Park 2 - Cyanide &amp; Happiness Shorts - YouTube</t>
  </si>
  <si>
    <t>5_qbHv5iSR0U</t>
  </si>
  <si>
    <t>https://www.youtube.com/watch?v=AStZUylr7gY</t>
  </si>
  <si>
    <t>Cyberpunk 2077 exhibeÂ mÃºsculo tÃ©cnico en las nuevas imÃ¡genes del E3 2019 | E3 2019 - Todos los juegos y conferencias de la feria - HobbyConsolas Juegos</t>
  </si>
  <si>
    <t>6KZCaXxZ7Itt</t>
  </si>
  <si>
    <t>https://www.hobbyconsolas.com/noticias/cyberpunk-2077-exhibe-musculo-tecnico-nuevas-imagenes-e3-2019-437521?utm_content=buffere5bcc&amp;utm_medium=Social&amp;utm_source=Twitter&amp;utm_campaign=HC#modal_372</t>
  </si>
  <si>
    <t>t9d19-Z15MK-</t>
  </si>
  <si>
    <t>https://www.hobbyconsolas.com/noticias/cyberpunk-2077-exhibe-musculo-tecnico-nuevas-imagenes-e3-2019-437521?utm_content=buffere5bcc&amp;utm_medium=Social&amp;utm_source=Twitter&amp;utm_campaign=HC</t>
  </si>
  <si>
    <t>https://buff.ly/2R80MLy</t>
  </si>
  <si>
    <t>yZaLh4IVtFiU</t>
  </si>
  <si>
    <t>UI2EH9eHIwAM</t>
  </si>
  <si>
    <t>https://t.co/VXvpE7DIhi</t>
  </si>
  <si>
    <t>E3 2019: No More Heroes 3 presenta su trÃ¡iler extendido - Vandal</t>
  </si>
  <si>
    <t>N7PV5rpFk6kj</t>
  </si>
  <si>
    <t>https://vandal.elespanol.com/noticia/1350723487/e3-2019-no-more-heroes-3-presenta-su-trailer-extendido/</t>
  </si>
  <si>
    <t>http://bit.ly/31sJxcH</t>
  </si>
  <si>
    <t>N1inqS0qDNY9</t>
  </si>
  <si>
    <t>ha0G8irSTE3J</t>
  </si>
  <si>
    <t>https://t.co/jyrjPD4Upj</t>
  </si>
  <si>
    <t>Keanu Reeves se sorprende ante el repunte de su popularidad - HobbyConsolas Entretenimiento</t>
  </si>
  <si>
    <t>MvO7D8bWFuy1</t>
  </si>
  <si>
    <t>https://www.hobbyconsolas.com/noticias/keanu-reeves-sorprende-repunte-popularidad-437467?utm_content=buffer8ed62&amp;utm_medium=Social&amp;utm_source=Twitter&amp;utm_campaign=HC</t>
  </si>
  <si>
    <t>https://bit.ly/2WCMdkt?cc=ba44017297972b21c998fbc42596e23c</t>
  </si>
  <si>
    <t>-zjEMTtVktCS</t>
  </si>
  <si>
    <t>https://buff.ly/2WCMdkt</t>
  </si>
  <si>
    <t>R5WTzA5kZWOG</t>
  </si>
  <si>
    <t>7DSYMZpP66CS</t>
  </si>
  <si>
    <t>https://t.co/nBlRYmv4NH</t>
  </si>
  <si>
    <t>E3 2019 | Revelados nuevos detalles sobre el mundo abierto de Elden Ring â€“ RegionPlayStation</t>
  </si>
  <si>
    <t>DuZtrMDS6zjG</t>
  </si>
  <si>
    <t>https://regionps.com/e3-2019-revelados-nuevos-detalles-sobre-el-mundo-abierto-de-elden-ring/</t>
  </si>
  <si>
    <t>https://regionps.com/?p=371814</t>
  </si>
  <si>
    <t>FFKu3MGIY857</t>
  </si>
  <si>
    <t>https://wp.me/p4of0s-1yJ0</t>
  </si>
  <si>
    <t>ouAv5OhRE9n7</t>
  </si>
  <si>
    <t>p1dAlG7DcZ5h</t>
  </si>
  <si>
    <t>https://t.co/GOTPBCZRMt</t>
  </si>
  <si>
    <t>GAME EspaÃ±a âœˆï¸ #E32019 en Twitter: "ðŸ””AVISO sobre las reservas de la ED. DELUXE Exclusiva GAME de #FFVIIRemake: A partir de las 11h (Horario Peninsular) esta ediciÃ³n va a estar disponible para reservar de forma general para todo el mundo  tanto en nuestras tiendas como en https://t.co/AQLn08BEQnâ€¦ https://t.co/zMk07U4Qpe"</t>
  </si>
  <si>
    <t>8wP1AgVHkpbA</t>
  </si>
  <si>
    <t>https://twitter.com/VideojuegosGAME/status/1138730533360492545</t>
  </si>
  <si>
    <t>@videojuegosGAME - BÃºsqueda de Twitter</t>
  </si>
  <si>
    <t>z-8yZdYtEurR</t>
  </si>
  <si>
    <t>https://twitter.com/search?q=%40videojuegosGAME&amp;src=savs</t>
  </si>
  <si>
    <t>Microsoft PowerPoint - Distance Vector-Count to infinity - Distance Vector-Count to infinity-Example.pdf</t>
  </si>
  <si>
    <t>FZo0l4Uxe9V5</t>
  </si>
  <si>
    <t>https://poliformat.upv.es/access/content/group/GRA_12990_2018/Group%202E/2nd%20Term/Unit%206/Distance%20Vector-Count%20to%20infinity-Example.pdf</t>
  </si>
  <si>
    <t>Gamasutra - Video: Designing Zelda: Breath of the Wild's unconventional mechanics</t>
  </si>
  <si>
    <t>QBpFqvw7XJJt</t>
  </si>
  <si>
    <t>https://www.gamasutra.com/view/news/293513/Video_Designing_Zelda_Breath_of_the_Wilds_unconventional_mechanics.php</t>
  </si>
  <si>
    <t>Cyberpunk 2077 Artist Says Controversial In-Game Image Is Commentary on Corporations</t>
  </si>
  <si>
    <t>qFek76qmXDW7</t>
  </si>
  <si>
    <t>https://kotaku.com/cyberpunk-2077-artist-says-controversial-in-game-image-1835459949</t>
  </si>
  <si>
    <t>Recibidos (152) - ragnarokshadows99@gmail.com - Gmail</t>
  </si>
  <si>
    <t>h1_JZeFiliN5</t>
  </si>
  <si>
    <t>https://mail.google.com/mail/u/1/?tab=wm&amp;ogbl#inbox</t>
  </si>
  <si>
    <t>h7kqZbxCrSqO</t>
  </si>
  <si>
    <t>https://mail.google.com/mail/u/1/?tab=wm&amp;ogbl</t>
  </si>
  <si>
    <t>https://mail.google.com/mail/u/1/?tab=wm&amp;authuser=1&amp;ogbl</t>
  </si>
  <si>
    <t>kEQGYlOlzEIQ</t>
  </si>
  <si>
    <t>https://mail.google.com/mail/?tab=wm&amp;authuser=1&amp;ogbl</t>
  </si>
  <si>
    <t>iRZzvoun3O0A</t>
  </si>
  <si>
    <t>rdt - Buscar con Google</t>
  </si>
  <si>
    <t>4CoHI2t5NRfj</t>
  </si>
  <si>
    <t>https://www.google.com/search?client=firefox-b-d&amp;q=rdt</t>
  </si>
  <si>
    <t>_Roman_ prueba-2 grupo-C _18-19_ - soluciÃ³n.pdf</t>
  </si>
  <si>
    <t>leB_npOfas1a</t>
  </si>
  <si>
    <t>https://poliformat.upv.es/access/content/group/GRA_12990_2018/Grupo%202C/2%C2%BA%20Cuatrimestre/_Roman_%20prueba-2%20grupo-C%20_18-19_%20-%20soluci%C3%B3n.pdf</t>
  </si>
  <si>
    <t>Lab4_ICMP - Lab5_ICMPv4.pdf</t>
  </si>
  <si>
    <t>XNPmH2pH90ci</t>
  </si>
  <si>
    <t>https://poliformat.upv.es/access/content/group/GRA_12990_2018/Pr%C3%A1cticas/CUATRIMESTRE%20B/Sesi%C3%B3n%205/Lab5_ICMPv4.pdf</t>
  </si>
  <si>
    <t>PrÃ¡ctica 3_2015_16.pdf</t>
  </si>
  <si>
    <t>AeI0v1Mo5J0F</t>
  </si>
  <si>
    <t>https://poliformat.upv.es/access/content/group/GRA_12990_2018/Pr%C3%A1cticas/CUATRIMESTRE%20B/Sesion%204%20-%20DHCP/Pr%C3%A1ctica%203_2015_16.pdf</t>
  </si>
  <si>
    <t>Microsoft Word - Practica7-iptables-v6-2018-2019.docx - Practica7-iptables-v4.pdf</t>
  </si>
  <si>
    <t>LR90jUs3ROF8</t>
  </si>
  <si>
    <t>https://poliformat.upv.es/access/content/group/GRA_12990_2018/Pr%C3%A1cticas/CUATRIMESTRE%20B/Practica7-iptables-v4.pdf</t>
  </si>
  <si>
    <t>SesiÃ³n 6 - Protocolo ARP.pdf</t>
  </si>
  <si>
    <t>5WhqHY3ePS15</t>
  </si>
  <si>
    <t>https://poliformat.upv.es/access/content/group/GRA_12990_2018/Pr%C3%A1cticas/CUATRIMESTRE%20B/Sesi%C3%B3n%206%20-%20Protocolo%20ARP.pdf</t>
  </si>
  <si>
    <t>Microsoft Word - Lab1_2019.docx - Lab1_2019.pdf</t>
  </si>
  <si>
    <t>qPvHqPKC_CJf</t>
  </si>
  <si>
    <t>https://poliformat.upv.es/access/content/group/GRA_12990_2018/Pr%C3%A1cticas/CUATRIMESTRE%20B/Lab1_2019.pdf</t>
  </si>
  <si>
    <t>transpas_ICMP.pdf</t>
  </si>
  <si>
    <t>meeekz6hJ9Ky</t>
  </si>
  <si>
    <t>https://poliformat.upv.es/access/content/group/GRA_12990_2018/Pr%C3%A1cticas/CUATRIMESTRE%20B/Sesi%C3%B3n%205/transpas_ICMP.pdf</t>
  </si>
  <si>
    <t>Sesion2_fragmentacionIP.pdf</t>
  </si>
  <si>
    <t>RpS3LddwUX5G</t>
  </si>
  <si>
    <t>https://poliformat.upv.es/access/content/group/GRA_12990_2018/Pr%C3%A1cticas/CUATRIMESTRE%20B/Sesion2_fragmentacionIP.pdf</t>
  </si>
  <si>
    <t>PoliformaT : Interfaces persona computador GII : Tareas</t>
  </si>
  <si>
    <t>wykSorn_lo-R</t>
  </si>
  <si>
    <t>https://poliformat.upv.es/portal/site/GRA_11556_2018/tool/35d1991a-2fb6-4e11-8295-522c89ad58e6?panel=Main</t>
  </si>
  <si>
    <t>https://poliformat.upv.es/portal/site/GRA_11556_2018/tool/35d1991a-2fb6-4e11-8295-522c89ad58e6?assignmentReference=/assignment/a/GRA_11556_2018/2a1cc334-0088-4b83-93c4-44501fc6d106&amp;sakai_action=doView_submission</t>
  </si>
  <si>
    <t>DjQHTrDLkAcb</t>
  </si>
  <si>
    <t>hbUARivXXt1i</t>
  </si>
  <si>
    <t>https://poliformat.upv.es/portal/site/GRA_11556_2018/tool/35d1991a-2fb6-4e11-8295-522c89ad58e6</t>
  </si>
  <si>
    <t>PoliformaT : Interfaces persona computador GII : Inicio</t>
  </si>
  <si>
    <t>AEtI5G5H1a2G</t>
  </si>
  <si>
    <t>https://poliformat.upv.es/portal/site/GRA_11556_2018</t>
  </si>
  <si>
    <t>html - Disabled hover effect when button is disabled - Stack Overflow</t>
  </si>
  <si>
    <t>YcT2OTKb-Xs4</t>
  </si>
  <si>
    <t>https://stackoverflow.com/questions/37050240/disabled-hover-effect-when-button-is-disabled</t>
  </si>
  <si>
    <t>https://www.google.com/url?sa=t&amp;rct=j&amp;q=&amp;esrc=s&amp;source=web&amp;cd=1&amp;ved=2ahUKEwiJkqiE2driAhVRxhoKHZNDBmMQFjAAegQIBhAB&amp;url=https%3A%2F%2Fstackoverflow.com%2Fquestions%2F37050240%2Fdisabled-hover-effect-when-button-is-disabled&amp;usg=AOvVaw3ksuFtQIc1teJiCSiYHfrT</t>
  </si>
  <si>
    <t>-hkOjI88ZGEu</t>
  </si>
  <si>
    <t>22 CSS Button Hover Effects</t>
  </si>
  <si>
    <t>w2sfvonoMFGs</t>
  </si>
  <si>
    <t>https://freefrontend.com/css-button-hover-effects/</t>
  </si>
  <si>
    <t>https://www.google.com/url?sa=t&amp;rct=j&amp;q=&amp;esrc=s&amp;source=web&amp;cd=1&amp;ved=2ahUKEwiuw63z2NriAhWkz4UKHXi8DAMQFjAAegQIARAB&amp;url=https%3A%2F%2Ffreefrontend.com%2Fcss-button-hover-effects%2F&amp;usg=AOvVaw2GKKxJU3hwo1nAPoWINQhc</t>
  </si>
  <si>
    <t>uIC3nRWwxF0t</t>
  </si>
  <si>
    <t>button hover effect - Buscar con Google</t>
  </si>
  <si>
    <t>X1groU0mrMN2</t>
  </si>
  <si>
    <t>https://www.google.com/search?client=firefox-b-d&amp;q=button+hover+effect</t>
  </si>
  <si>
    <t>Recibidos (337) - stephane.diazalejo@gmail.com - Gmail</t>
  </si>
  <si>
    <t>9c90r-ILqkm4</t>
  </si>
  <si>
    <t>https://mail.google.com/mail/u/2/#inbox?compose=CllgCJqVNpbbNBQhFhrFQbLbWFlsrkjDZnHpJCDhjKkhVHdBhdttSNtNDfRfjgnrghrdZsDGGRL</t>
  </si>
  <si>
    <t>9a3_44WVqZ74</t>
  </si>
  <si>
    <t>https://intranet.upv.es/pls/soalu/est_aute.VerError?P_IDIOMA=c&amp;P_CODERROR=ERR50&amp;P_IP=212.106.242.132-460755555&amp;P_CADERROR=Persona%20no%20asociada%20como%20alumno%20en%20la%20UPV&amp;P_VISTA=normal</t>
  </si>
  <si>
    <t>HBox (JavaFX 8)</t>
  </si>
  <si>
    <t>Spx8cAkHXCUF</t>
  </si>
  <si>
    <t>https://docs.oracle.com/javase/8/javafx/api/javafx/scene/layout/HBox.html#getSpacing--</t>
  </si>
  <si>
    <t>diaz-alejo.PNG (Imagen PNG  1224 Ã— 1350 pÃ­xeles) - Escalado (51 %)</t>
  </si>
  <si>
    <t>Z2hYOWKe8eOH</t>
  </si>
  <si>
    <t>https://poliformat.upv.es/access/content/attachment/GRA_11556_2018/Tareas/334f924e-ed2a-4d31-ad32-599d145199e7/diaz-alejo.PNG</t>
  </si>
  <si>
    <t>https://poliformat.upv.es/portal/site/GRA_11556_2018/tool/35d1991a-2fb6-4e11-8295-522c89ad58e6?submissionId=/assignment/s/GRA_11556_2018/fa5e4c63-b729-440f-8642-71ce4f06137d/89941d8b-c552-459b-a28d-a753b9f2f95a&amp;sakai_action=doView_grade</t>
  </si>
  <si>
    <t>E1TqC1bdzZk-</t>
  </si>
  <si>
    <t>https://poliformat.upv.es/portal/site/GRA_11556_2018/tool-reset/35d1991a-2fb6-4e11-8295-522c89ad58e6</t>
  </si>
  <si>
    <t>veOXruWcEYM2</t>
  </si>
  <si>
    <t>JavaFX Tutorial - JavaFX ProgressBar</t>
  </si>
  <si>
    <t>SwC2SCk5hqUm</t>
  </si>
  <si>
    <t>http://www.java2s.com/Tutorials/Java/JavaFX/0500__JavaFX_ProgressBar.htm</t>
  </si>
  <si>
    <t>JavaFX ProgressBar and ProgressIndicator Tutorial</t>
  </si>
  <si>
    <t>IogFHNyDMFKD</t>
  </si>
  <si>
    <t>https://o7planning.org/en/11137/javafx-progressbar-and-progressindicator-tutorial</t>
  </si>
  <si>
    <t>https://www.google.com/url?sa=t&amp;rct=j&amp;q=&amp;esrc=s&amp;source=web&amp;cd=12&amp;ved=2ahUKEwiOu9b66NniAhUyA2MBHQfMBv8QFjALegQIBBAB&amp;url=http%3A%2F%2Fwww.java2s.com%2FTutorials%2FJava%2FJavaFX%2F0500__JavaFX_ProgressBar.htm&amp;usg=AOvVaw0beJN2mksxJeqfaVx2gbnE</t>
  </si>
  <si>
    <t>_34CPtA1JErU</t>
  </si>
  <si>
    <t>https://www.google.com/url?sa=t&amp;rct=j&amp;q=&amp;esrc=s&amp;source=web&amp;cd=11&amp;ved=2ahUKEwiOu9b66NniAhUyA2MBHQfMBv8QFjAKegQIABAB&amp;url=https%3A%2F%2Fo7planning.org%2Fen%2F11137%2Fjavafx-progressbar-and-progressindicator-tutorial&amp;usg=AOvVaw36frBzLN5bj31FsoGlBejl</t>
  </si>
  <si>
    <t>jugmV8ixUZzm</t>
  </si>
  <si>
    <t>Using JavaFX UI Controls: Progress Bar and Progress Indicator | JavaFX 2 Tutorials and Documentation</t>
  </si>
  <si>
    <t>6upFCWyVAP1i</t>
  </si>
  <si>
    <t>https://docs.oracle.com/javafx/2/ui_controls/progress.htm</t>
  </si>
  <si>
    <t>https://www.google.com/url?sa=t&amp;rct=j&amp;q=&amp;esrc=s&amp;source=web&amp;cd=1&amp;ved=2ahUKEwiOu9b66NniAhUyA2MBHQfMBv8QFjAAegQIARAB&amp;url=https%3A%2F%2Fdocs.oracle.com%2Fjavafx%2F2%2Fui_controls%2Fprogress.htm&amp;usg=AOvVaw2OFfeyTKLiyuypMhd41H_V</t>
  </si>
  <si>
    <t>z6VMm0g2Xiar</t>
  </si>
  <si>
    <t>progress bar javafx - Buscar con Google</t>
  </si>
  <si>
    <t>E4cLzFGFNezj</t>
  </si>
  <si>
    <t>https://www.google.com/search?client=firefox-b-d&amp;q=progress+bar+javafx</t>
  </si>
  <si>
    <t>PoliformaT : Interfaces persona computador GII : Recursos</t>
  </si>
  <si>
    <t>OAmaQ2sFYNSi</t>
  </si>
  <si>
    <t>https://poliformat.upv.es/portal/site/GRA_11556_2018/tool/afdc636e-2830-42fe-a016-422c35944605?panel=Main#</t>
  </si>
  <si>
    <t>2PJ69fbVyynU</t>
  </si>
  <si>
    <t>https://poliformat.upv.es/portal/site/GRA_11556_2018/tool/afdc636e-2830-42fe-a016-422c35944605?panel=Main</t>
  </si>
  <si>
    <t>YXviu6vGCs0j</t>
  </si>
  <si>
    <t>https://poliformat.upv.es/portal/site/GRA_11556_2018/tool/afdc636e-2830-42fe-a016-422c35944605#</t>
  </si>
  <si>
    <t>lIT8fhp7NWjg</t>
  </si>
  <si>
    <t>https://poliformat.upv.es/portal/site/GRA_11556_2018/tool/afdc636e-2830-42fe-a016-422c35944605</t>
  </si>
  <si>
    <t>JavaFX Animation and Binding: Simple Countdown Timer | Anderson Software Group  Inc.</t>
  </si>
  <si>
    <t>wUqlc-DBrVqp</t>
  </si>
  <si>
    <t>https://asgteach.com/2011/10/javafx-animation-and-binding-simple-countdown-timer-2/</t>
  </si>
  <si>
    <t>time - JavaFX stopwatch timer - Stack Overflow</t>
  </si>
  <si>
    <t>FRNlYCTF1Uyu</t>
  </si>
  <si>
    <t>https://stackoverflow.com/questions/9355303/javafx-stopwatch-timer</t>
  </si>
  <si>
    <t>https://www.google.com/url?sa=t&amp;rct=j&amp;q=&amp;esrc=s&amp;source=web&amp;cd=1&amp;ved=2ahUKEwiFsrrCzdniAhUYDGMBHXJtD4oQFjAAegQIBRAB&amp;url=https%3A%2F%2Fstackoverflow.com%2Fquestions%2F9355303%2Fjavafx-stopwatch-timer&amp;usg=AOvVaw33DoTln2rVFgvnytRqx59_</t>
  </si>
  <si>
    <t>i7a4Y1WBFXON</t>
  </si>
  <si>
    <t>chronomete in javafx - Buscar con Google</t>
  </si>
  <si>
    <t>_86ylmulATPD</t>
  </si>
  <si>
    <t>https://www.google.com/search?client=firefox-b-d&amp;q=chronomete+in+javafx</t>
  </si>
  <si>
    <t>javafx - How to make window fullscreen/maximized in Scene Builder? - Stack Overflow</t>
  </si>
  <si>
    <t>VnyQ93s-wyj8</t>
  </si>
  <si>
    <t>https://stackoverflow.com/questions/31426912/how-to-make-window-fullscreen-maximized-in-scene-builder</t>
  </si>
  <si>
    <t>scene in full window javafx - Buscar con Google</t>
  </si>
  <si>
    <t>bGDa_-BHdSvc</t>
  </si>
  <si>
    <t>https://www.google.com/search?client=firefox-b-d&amp;q=scene+in+full+window+javafx</t>
  </si>
  <si>
    <t>CategoryAxis (JavaFX 8)</t>
  </si>
  <si>
    <t>wEWo29UGJmYt</t>
  </si>
  <si>
    <t>https://docs.oracle.com/javase/8/javafx/api/javafx/scene/chart/CategoryAxis.html</t>
  </si>
  <si>
    <t>https://www.google.com/url?sa=t&amp;rct=j&amp;q=&amp;esrc=s&amp;source=web&amp;cd=2&amp;ved=2ahUKEwj91svor9niAhXF8uAKHbwIAnsQFjABegQICBAB&amp;url=https%3A%2F%2Fdocs.oracle.com%2Fjavase%2F8%2Fjavafx%2Fapi%2Fjavafx%2Fscene%2Fchart%2FCategoryAxis.html&amp;usg=AOvVaw1SdNuo71uws32ezfs1t0eE</t>
  </si>
  <si>
    <t>vJzdPg3zK8w5</t>
  </si>
  <si>
    <t>Ordering the xAxis Category in JavaFX 8 BarChart - Stack Overflow</t>
  </si>
  <si>
    <t>jdJAlzWLYqs9</t>
  </si>
  <si>
    <t>https://stackoverflow.com/questions/30128975/ordering-the-xaxis-category-in-javafx-8-barchart</t>
  </si>
  <si>
    <t>reArrange CategoryAxis javafx - Buscar con Google</t>
  </si>
  <si>
    <t>ZJOniStZC_Fh</t>
  </si>
  <si>
    <t>https://www.google.com/search?client=firefox-b-d&amp;q=reArrange+CategoryAxis+javafx</t>
  </si>
  <si>
    <t>JoJo no Kimyou na Bouken: Ougon no Kaze Episodio 33 Sub EspaÃ±ol â€” AnimeFLV</t>
  </si>
  <si>
    <t>Y3i-9RdSmVGL</t>
  </si>
  <si>
    <t>https://animeflv.net/ver/52156/jojo-no-kimyou-na-bouken-ougon-no-kaze-33</t>
  </si>
  <si>
    <t>VRUTAL / Este serÃ¡ el precio final de Google Stadia. Ya sabemos lo que ofrecerÃ¡ desde el primer dÃ­a</t>
  </si>
  <si>
    <t>PYtTCxnhCLmq</t>
  </si>
  <si>
    <t>https://www.vrutal.com/noticias/40883-este-sera-el-precio-final-de-google-stadia-ya-sabemos-lo-que-ofrecera-desde-el-primer-dia</t>
  </si>
  <si>
    <t>Anunciada una secuela 2D para Yooka-Laylee - Yooka-Laylee and the Impossible Lair PlayStation 4</t>
  </si>
  <si>
    <t>dn2vuLgca4vM</t>
  </si>
  <si>
    <t>https://es.ign.com/yooka-laylee-and-the-impossible-lair-ps4/150718/news/anunciada-una-secuela-2d-para-yooka-laylee</t>
  </si>
  <si>
    <t>xml - stephane.diazalejo@gmail.com - Gmail</t>
  </si>
  <si>
    <t>ttAjWZJHJAIC</t>
  </si>
  <si>
    <t>https://mail.google.com/mail/u/2/?tab=wm&amp;ogbl#inbox/FMfcgxwCgzHmPjlzFCDJRTNkBmbZvtTq</t>
  </si>
  <si>
    <t>aK6qFKQN7Fab</t>
  </si>
  <si>
    <t>https://mail.google.com/mail/u/2/?tab=wm&amp;ogbl#inbox/FMfcgxwCgzHmPjlzFCDJRTNkBmbZvtTq?compose=new</t>
  </si>
  <si>
    <t>PolÃ­tica de Privacidad de Twitter</t>
  </si>
  <si>
    <t>TQ_AEJ9NO6v1</t>
  </si>
  <si>
    <t>https://twitter.com/es/privacy</t>
  </si>
  <si>
    <t>https://twitter.com/privacy</t>
  </si>
  <si>
    <t>XGlFI-KNURJG</t>
  </si>
  <si>
    <t>PoliformaT : ETC-18-19 : ExÃ¡menes</t>
  </si>
  <si>
    <t>U2RP86TbBHZT</t>
  </si>
  <si>
    <t>https://poliformat.upv.es/portal/site/GRA_11552_2018/tool/e052df9e-a07e-4935-a823-f184870afa76/jsf/index/mainIndex</t>
  </si>
  <si>
    <t>https://poliformat.upv.es/portal/site/GRA_11552_2018/tool/e052df9e-a07e-4935-a823-f184870afa76</t>
  </si>
  <si>
    <t>3nYb4crWcIs0</t>
  </si>
  <si>
    <t>PoliformaT : ETC-18-19 : Calificaciones</t>
  </si>
  <si>
    <t>Is70HST4k2uU</t>
  </si>
  <si>
    <t>https://poliformat.upv.es/portal/site/GRA_11552_2018/tool/ef88dd96-5913-4a31-89ab-996158812c6b/studentView.jsf</t>
  </si>
  <si>
    <t>https://poliformat.upv.es/portal/site/GRA_11552_2018/tool/ef88dd96-5913-4a31-89ab-996158812c6b/entry.servlet</t>
  </si>
  <si>
    <t>rv8Xj8sOfpxQ</t>
  </si>
  <si>
    <t>https://poliformat.upv.es/portal/site/GRA_11552_2018/tool/ef88dd96-5913-4a31-89ab-996158812c6b</t>
  </si>
  <si>
    <t>lpl011EfzIiY</t>
  </si>
  <si>
    <t>hjZ4zTOsA14b</t>
  </si>
  <si>
    <t>https://webmail.upv.es/imp/dynamic.php?page=compose&amp;type=new&amp;token=SkkBIgL9qOPywmvQA12OLMT&amp;uniq=1559906845487</t>
  </si>
  <si>
    <t>Enas1-2.pdf</t>
  </si>
  <si>
    <t>XFQzJSLTIQRl</t>
  </si>
  <si>
    <t>https://poliformat.upv.es/access/content/group/GRA_11551_2018/Group%202E%20_Paolo%20Rosso_/Enas1-2.pdf</t>
  </si>
  <si>
    <t>EDA-ARA-2018-2019 - EDA-ARA-2018-2019.pdf</t>
  </si>
  <si>
    <t>UPSymoKE729i</t>
  </si>
  <si>
    <t>https://poliformat.upv.es/access/content/group/GRA_11551_2018/Group%202E%20_Paolo%20Rosso_/EDA-ARA-2018-2019.pdf</t>
  </si>
  <si>
    <t>export-11551-Estructuras de datos y algoritmos-2018-20190228121528.csv - GradesNAS1.pdf</t>
  </si>
  <si>
    <t>LbcgOK_PyTwb</t>
  </si>
  <si>
    <t>https://poliformat.upv.es/access/content/group/GRA_11551_2018/Group%202E%20_Paolo%20Rosso_/GradesNAS1.pdf</t>
  </si>
  <si>
    <t>PoliformaT : 2018-EDA : Recursos</t>
  </si>
  <si>
    <t>SSPu4KKSU9Il</t>
  </si>
  <si>
    <t>https://poliformat.upv.es/portal/site/GRA_11551_2018/tool/66a454d6-b1e5-4fed-a91a-dd52aa6c3531?panel=Main</t>
  </si>
  <si>
    <t>ne16nEXuORov</t>
  </si>
  <si>
    <t>https://poliformat.upv.es/portal/site/GRA_11551_2018/tool/66a454d6-b1e5-4fed-a91a-dd52aa6c3531#</t>
  </si>
  <si>
    <t>kC09ZbeMOuVt</t>
  </si>
  <si>
    <t>https://poliformat.upv.es/portal/site/GRA_11551_2018/tool/66a454d6-b1e5-4fed-a91a-dd52aa6c3531</t>
  </si>
  <si>
    <t>PoliformaT : 2018-EDA : Inicio</t>
  </si>
  <si>
    <t>EmZCkxOibeX0</t>
  </si>
  <si>
    <t>https://poliformat.upv.es/portal/site/GRA_11551_2018</t>
  </si>
  <si>
    <t>66S5d8w-yUez</t>
  </si>
  <si>
    <t>https://intranet.upv.es/pls/soalu/sic_asi.Notes_TemaAlu_Asi?P_CACA=2017&amp;p_vista=intranet&amp;P_IDIOMA=c</t>
  </si>
  <si>
    <t>Primer Parcial 2019-english- model A_solutions - Primer Parcial 2019-english- model A_solutions.pdf</t>
  </si>
  <si>
    <t>hwQGnZFIebPi</t>
  </si>
  <si>
    <t>https://poliformat.upv.es/access/lessonbuilder/item/6734897/group/GRA_11562_2018/Contenido%20Lessons/Grupo%20E%20-%20English/Primer%20Parcial%202019-english-%20model%20A_solutions.pdf</t>
  </si>
  <si>
    <t>PoliformaT : Concurrencia y sistemas distribuidos GII : Grupo E - English</t>
  </si>
  <si>
    <t>Deb9L8TDM4-I</t>
  </si>
  <si>
    <t>https://poliformat.upv.es/portal/site/GRA_11562_2018/tool/647505ab-ace6-4a0a-94d3-6528cf5232fe</t>
  </si>
  <si>
    <t>PoliformaT : Concurrencia y sistemas distribuidos GII : Inicio</t>
  </si>
  <si>
    <t>ynu8P4V7Y3px</t>
  </si>
  <si>
    <t>https://poliformat.upv.es/portal/site/GRA_11562_2018</t>
  </si>
  <si>
    <t>oveja pokemon - Buscar con Google</t>
  </si>
  <si>
    <t>JCMb7-2BUoPn</t>
  </si>
  <si>
    <t>https://www.google.com/search?client=firefox-b-d&amp;biw=1536&amp;bih=701&amp;tbm=isch&amp;sa=1&amp;ei=0yf6XNaJHsGNlwTb7aDACA&amp;q=oveja+pokemon&amp;oq=oveja+&amp;gs_l=img.1.0.0i67j0l6j0i67j0l2.48522.49188..50949...0.0..0.161.600.5j1......0....1..gws-wiz-img.......35i39.sm929Q04YCo</t>
  </si>
  <si>
    <t>legendarios pokemon espada y escudo - Buscar con Google</t>
  </si>
  <si>
    <t>_D4PJCHpRHPd</t>
  </si>
  <si>
    <t>https://www.google.com/search?q=legendarios+pokemon+espada+y+escudo&amp;client=firefox-b-d&amp;source=lnms&amp;tbm=isch&amp;sa=X&amp;ved=0ahUKEwjqsfCQgdfiAhXMyYUKHSsbCRIQ_AUIECgB&amp;biw=1536&amp;bih=701&amp;dpr=1.25#imgdii=-BBusHqLuxxWNM:&amp;imgrc=fMumdgWp0WAPdM:</t>
  </si>
  <si>
    <t>ls6DGCfO5r9A</t>
  </si>
  <si>
    <t>https://www.google.com/search?q=legendarios+pokemon+espada+y+escudo&amp;client=firefox-b-d&amp;source=lnms&amp;tbm=isch&amp;sa=X&amp;ved=0ahUKEwjqsfCQgdfiAhXMyYUKHSsbCRIQ_AUIECgB&amp;biw=1536&amp;bih=701&amp;dpr=1.25#imgrc=fMumdgWp0WAPdM:</t>
  </si>
  <si>
    <t>-Kkb9d7HaTlN</t>
  </si>
  <si>
    <t>https://www.google.com/search?q=legendarios+pokemon+espada+y+escudo&amp;client=firefox-b-d&amp;source=lnms&amp;tbm=isch&amp;sa=X&amp;ved=0ahUKEwjqsfCQgdfiAhXMyYUKHSsbCRIQ_AUIECgB&amp;biw=1536&amp;bih=701&amp;dpr=1.25</t>
  </si>
  <si>
    <t>UAdejjZujbgO</t>
  </si>
  <si>
    <t>https://www.google.com/search?client=firefox-b-d&amp;q=legendarios+pokemon+espada+y+escudo</t>
  </si>
  <si>
    <t>DetalleNotasLab22E1.xlsx - DetalleNotasLab22E1.pdf</t>
  </si>
  <si>
    <t>KVX3pn8Eqh-k</t>
  </si>
  <si>
    <t>https://poliformat.upv.es/access/content/group/GRA_11551_2018/Grupo%202F/Notas/DetalleNotasLab22E1.pdf</t>
  </si>
  <si>
    <t>flg8l2utAF-3</t>
  </si>
  <si>
    <t>https://poliformat.upv.es/portal/site/GRA_11551_2018/tool/66a454d6-b1e5-4fed-a91a-dd52aa6c3531?panel=Main#</t>
  </si>
  <si>
    <t>Los 8 lugares para tener sexo mÃ¡s sobrevalorados</t>
  </si>
  <si>
    <t>KnSmlWU0CGCE</t>
  </si>
  <si>
    <t>https://www.eljueves.es/mmmh/8-lugares-para-tener-sexo-mas-sobrevalorados_3429/8</t>
  </si>
  <si>
    <t>iZYD2cXriGnv</t>
  </si>
  <si>
    <t>https://www.eljueves.es/mmmh/8-lugares-para-tener-sexo-mas-sobrevalorados_3429/7</t>
  </si>
  <si>
    <t>K-uQR0k8Qehf</t>
  </si>
  <si>
    <t>https://www.eljueves.es/mmmh/8-lugares-para-tener-sexo-mas-sobrevalorados_3429/6</t>
  </si>
  <si>
    <t>Fe06lyxc_8Xo</t>
  </si>
  <si>
    <t>https://www.eljueves.es/mmmh/8-lugares-para-tener-sexo-mas-sobrevalorados_3429/5</t>
  </si>
  <si>
    <t>bFfU9WXF-UXF</t>
  </si>
  <si>
    <t>https://www.eljueves.es/mmmh/8-lugares-para-tener-sexo-mas-sobrevalorados_3429/4</t>
  </si>
  <si>
    <t>gewUMCU6gZGl</t>
  </si>
  <si>
    <t>https://www.eljueves.es/mmmh/8-lugares-para-tener-sexo-mas-sobrevalorados_3429/3</t>
  </si>
  <si>
    <t>mK4hpD5NfLcD</t>
  </si>
  <si>
    <t>https://www.eljueves.es/mmmh/8-lugares-para-tener-sexo-mas-sobrevalorados_3429/2</t>
  </si>
  <si>
    <t>Tmc0ezq0JI5K</t>
  </si>
  <si>
    <t>https://www.eljueves.es/mmmh/8-lugares-para-tener-sexo-mas-sobrevalorados_3429?utm_source=twitter&amp;utm_medium=social&amp;utm_campaign=trafico</t>
  </si>
  <si>
    <t>iy67gGG82_Ws</t>
  </si>
  <si>
    <t>https://t.co/nt4tYtRBrB</t>
  </si>
  <si>
    <t>PlayStation Days Of Play Â¡Grandes descuentos por tiempo limitado!</t>
  </si>
  <si>
    <t>QskffIgPjFaF</t>
  </si>
  <si>
    <t>https://www.fnac.es/juegos/Days-of-Play/s110440#int=S:NonApplicable|Home%20G%C3%A9n%C3%A9%7C110440|NonApplicable|BL2|L1</t>
  </si>
  <si>
    <t>XAP9MdwD0baH</t>
  </si>
  <si>
    <t>https://www.game.es/VIDEOJUEGOS/ACCION/PLAYSTATION-4/ASSASSINS-CREED-ODYSSEY-GOLD-EDITION/151795</t>
  </si>
  <si>
    <t>BWfCN2R7bpzy</t>
  </si>
  <si>
    <t>https://www.game.es/videojuegos/playstation-4</t>
  </si>
  <si>
    <t>Resident Evil 2 Remake - Steelbook Edition. Playstation 4: GAME.es</t>
  </si>
  <si>
    <t>ExHZbPStJ0jZ</t>
  </si>
  <si>
    <t>https://www.game.es/VIDEOJUEGOS/SURVIVAL-HORROR/PLAYSTATION-4/RESIDENT-EVIL-2-REMAKE-STEELBOOK-EDITION/157757#</t>
  </si>
  <si>
    <t>Resident Evil 2 Remake. Playstation 4: GAME.es</t>
  </si>
  <si>
    <t>3N6jaVwKbqTd</t>
  </si>
  <si>
    <t>https://www.game.es/VIDEOJUEGOS/SURVIVAL-HORROR/PLAYSTATION-4/RESIDENT-EVIL-2-REMAKE/164483</t>
  </si>
  <si>
    <t>GAME.es - Buscando resident-evil</t>
  </si>
  <si>
    <t>OfyQ9r7tZ9rL</t>
  </si>
  <si>
    <t>https://www.game.es/buscar/resident-evil</t>
  </si>
  <si>
    <t>7UFAOjnKbq0W</t>
  </si>
  <si>
    <t>https://www.game.es/VIDEOJUEGOS/SURVIVAL-HORROR/PLAYSTATION-4/RESIDENT-EVIL-2-REMAKE-STEELBOOK-EDITION/157757</t>
  </si>
  <si>
    <t>https://www.game.es/buscar/skus/152699 152705 152704 152701 152706 158739 158740 152703 152702</t>
  </si>
  <si>
    <t>lI9WdJcJ5Jaq</t>
  </si>
  <si>
    <t>https://www.game.es/buscar/skus/151510 148340 155846 151564 135673 151092 139472 139473 149125 144117 157426 144213 139475 148686 143997 137588 138157 139474 137378 130451 111940 120893 120276 125052 133640 114565 131621 126966 116804 113807</t>
  </si>
  <si>
    <t>ZWSLvncR1azY</t>
  </si>
  <si>
    <t>Anunciada una ediciÃ³n especial de Persona 5 Royal â€“ RegionPlayStation</t>
  </si>
  <si>
    <t>8UasL2BvR0Fw</t>
  </si>
  <si>
    <t>https://regionps.com/anunciada-una-edicion-especial-de-persona-5-royal/</t>
  </si>
  <si>
    <t>https://regionps.com/?p=370632</t>
  </si>
  <si>
    <t>6H8YaP7ZPiIb</t>
  </si>
  <si>
    <t>https://wp.me/p4of0s-1ypW</t>
  </si>
  <si>
    <t>jbE5YuQm4OWV</t>
  </si>
  <si>
    <t>oILRmznziJPz</t>
  </si>
  <si>
    <t>https://t.co/zY4A87MtCL</t>
  </si>
  <si>
    <t>David Fernandez en Twitter: "A ese precio y con la situaciÃ³n actual  empieza a ser interesante (y pensar q costaba 100â‚¬)â€¦ "</t>
  </si>
  <si>
    <t>aL2LppUpfbQa</t>
  </si>
  <si>
    <t>https://twitter.com/DFR1975/status/1136883395919826945</t>
  </si>
  <si>
    <t>http://clk.tradedoubler.com/click?epi=JMP&amp;p=70431&amp;a=2831098&amp;url=https%3A%2F%2Fwww.fnac.es%2Fjuegos%2FDays-of-Play%2Fs110440</t>
  </si>
  <si>
    <t>x3j777OBfbFQ</t>
  </si>
  <si>
    <t>Amazon.es: Ofertas de Sony en Days of Play: Videojuegos</t>
  </si>
  <si>
    <t>GWiVaRsOLNPD</t>
  </si>
  <si>
    <t>https://www.amazon.es/s/browse/ref=as_li_ss_tl?ie=UTF8&amp;node=17125872031&amp;lo=videogames&amp;linkCode=sl2&amp;tag=jmp-21&amp;linkId=d6478ccfa0f01bf11bcb24607ccec1a8&amp;language=es_ES</t>
  </si>
  <si>
    <t>https://bit.ly/2MMA1Or?cc=3782620756781e524416d961da1192d6</t>
  </si>
  <si>
    <t>Sy5bKlYefLn0</t>
  </si>
  <si>
    <t>https://amzn.to/2MMA1Or</t>
  </si>
  <si>
    <t>t-md18yK5zqP</t>
  </si>
  <si>
    <t>rBsZycyTZhr0</t>
  </si>
  <si>
    <t>https://www.yambalu.com/index.php?accion=redirect&amp;subaccion=redirigir&amp;id=https://www.fnac.es/juegos/Days-of-Play/s110440</t>
  </si>
  <si>
    <t>http://bit.ly/2Jliw5D</t>
  </si>
  <si>
    <t>MMg1qCXSeKY1</t>
  </si>
  <si>
    <t>Ya estÃ¡n aquÃ­ los Days of PlayYa estÃ¡n aquÃ­ los Days of Play :: YambalÃº  juegos al mejor precio</t>
  </si>
  <si>
    <t>GPD2N_VD8dzX</t>
  </si>
  <si>
    <t>https://www.yambalu.com/es/noticia/406/ya-estan-aqui-los-days-of-play.html</t>
  </si>
  <si>
    <t>bvX9VFjkIoZy</t>
  </si>
  <si>
    <t>https://t.co/PLvWANjLrx</t>
  </si>
  <si>
    <t>Gamasutra: Brandon Huffman's Blog - FAQ on a bill (S1629) proposing The Protecting Children from Abusive Games Act</t>
  </si>
  <si>
    <t>E53WRljMcG3_</t>
  </si>
  <si>
    <t>https://www.gamasutra.com/blogs/BrandonHuffman/20190531/343658/FAQ_on_a_bill_S1629_proposing_The_Protecting_Children_from_Abusive_Games_Act.php</t>
  </si>
  <si>
    <t>USPS.comÂ® - USPS TrackingÂ® Results</t>
  </si>
  <si>
    <t>w7KlF-bXy0Xs</t>
  </si>
  <si>
    <t>https://tools.usps.com/go/TrackConfirmAction?tLabels=LX586245664US&amp;utm_source=expected&amp;utm_medium=email&amp;utm_content=tracking-number&amp;utm_campaign=trackingnotify</t>
  </si>
  <si>
    <t>csd-eng-practJMS-2017.pdf</t>
  </si>
  <si>
    <t>zhvBIP0uPqIe</t>
  </si>
  <si>
    <t>https://poliformat.upv.es/access/lessonbuilder/item/4808114/group/GRA_11562_2018/Materiales%20para%20el%20laboratorio/Pr%C3%A1ctica%205:%20JMS/csd-eng-practJMS-2017.pdf</t>
  </si>
  <si>
    <t>csd-eng-practChat_2018-19 - csd-eng-practChat_2018-19.pdf</t>
  </si>
  <si>
    <t>f359zHyW8HBI</t>
  </si>
  <si>
    <t>https://poliformat.upv.es/access/lessonbuilder/item/4808107/group/GRA_11562_2018/Materiales%20para%20el%20laboratorio/Pr%C3%A1ctica%204%20-%20Chat%20Distribuido/csd-eng-practChat_2018-19.pdf</t>
  </si>
  <si>
    <t>yK-WjO7E-ZpG</t>
  </si>
  <si>
    <t>https://mail.google.com/mail/u/2/#sent/KtbxLvHkSXXlFNQFhMrJzFBJFmzDGTfhHL</t>
  </si>
  <si>
    <t>16MDYYbXW6qx</t>
  </si>
  <si>
    <t>https://mail.google.com/mail/u/2/#inbox/QgrcJHsBrnlFcFBgHMqmGDPqMXmPjvVjSsL</t>
  </si>
  <si>
    <t>Tweets con contenido multimedia de Carlos Maza (@gaywonk) | Twitter</t>
  </si>
  <si>
    <t>1hx7UX-CZL1J</t>
  </si>
  <si>
    <t>https://twitter.com/gaywonk/media</t>
  </si>
  <si>
    <t>Carlos Maza (@gaywonk) | Twitter</t>
  </si>
  <si>
    <t>Uh2O7_V5ULMK</t>
  </si>
  <si>
    <t>https://twitter.com/gaywonk</t>
  </si>
  <si>
    <t>CaRLOS maza - Buscar con Google</t>
  </si>
  <si>
    <t>FqMXW_EX5uPp</t>
  </si>
  <si>
    <t>https://www.google.com/search?q=CaRLOS+maza&amp;client=firefox-b-d&amp;source=lnms&amp;tbm=isch&amp;sa=X&amp;ved=0ahUKEwjUsKn5h9XiAhVQJBoKHcttCpYQ_AUIECgB</t>
  </si>
  <si>
    <t>4e6IXLuJtFVQ</t>
  </si>
  <si>
    <t>https://www.google.com/search?client=firefox-b-d&amp;q=CaRLOS+maza</t>
  </si>
  <si>
    <t>3DS PokÃ©mon Ultrasol y Ultraluna EdiciÃ³n Ultra Dual: Nintendo 3DS: Amazon.es: Videojuegos</t>
  </si>
  <si>
    <t>9OVHp_WNVFNn</t>
  </si>
  <si>
    <t>https://www.amazon.es/Pok%C3%A9mon-Ultrasol-Ultraluna-Edici%C3%B3n-Ultra/dp/B073XMDY36?th=1</t>
  </si>
  <si>
    <t>D_fOopwKWa1K</t>
  </si>
  <si>
    <t>https://www.amazon.es/Pok%C3%A9mon-Ultrasol-Ultraluna-Edici%C3%B3n-Ultra/dp/B073XMDY36</t>
  </si>
  <si>
    <t>pokemon ultrasol ultraluna - Buscar con Google</t>
  </si>
  <si>
    <t>4FSDIIRnfz6F</t>
  </si>
  <si>
    <t>https://www.google.com/search?client=firefox-b-d&amp;q=pokemon+ultrasol+ultraluna</t>
  </si>
  <si>
    <t>grupo en ingles - Buscar con Google</t>
  </si>
  <si>
    <t>vwk-tSF12pp6</t>
  </si>
  <si>
    <t>https://www.google.com/search?client=firefox-b-d&amp;q=grupo+en+ingles</t>
  </si>
  <si>
    <t>blank - Buscar con Google</t>
  </si>
  <si>
    <t>A70sSuSbUtzy</t>
  </si>
  <si>
    <t>https://www.google.com/search?client=firefox-b-d&amp;q=blank</t>
  </si>
  <si>
    <t>Node (JavaFX 8)</t>
  </si>
  <si>
    <t>BeIvHphM9jeM</t>
  </si>
  <si>
    <t>https://docs.oracle.com/javase/8/javafx/api/javafx/scene/Node.html#getOnDragDetected--</t>
  </si>
  <si>
    <t>nZoXdqCVPy-d</t>
  </si>
  <si>
    <t>https://webmail.upv.es/imp/dynamic.php?page=compose&amp;type=new&amp;token=BPlmOWOlNGM1x6rjsr7iE53&amp;uniq=1559762739532</t>
  </si>
  <si>
    <t>JavaFX 8 TableView Sorting and Filtering | code.makery.ch</t>
  </si>
  <si>
    <t>SlCUcPkUTwMw</t>
  </si>
  <si>
    <t>https://code.makery.ch/blog/javafx-8-tableview-sorting-filtering/</t>
  </si>
  <si>
    <t>https://www.google.com/url?sa=t&amp;rct=j&amp;q=&amp;esrc=s&amp;source=web&amp;cd=1&amp;ved=2ahUKEwiYgLf6-tLiAhVPzhoKHRuIAFwQFjAAegQIARAB&amp;url=https%3A%2F%2Fcode.makery.ch%2Fblog%2Fjavafx-8-tableview-sorting-filtering%2F&amp;usg=AOvVaw2SwT6Dk_Nu4xUb8mTZ5yef</t>
  </si>
  <si>
    <t>NzqjCGSdtASs</t>
  </si>
  <si>
    <t>javafx tableview sorting filtering - Buscar con Google</t>
  </si>
  <si>
    <t>J50vAzsoQCsZ</t>
  </si>
  <si>
    <t>https://www.google.com/search?client=firefox-b-d&amp;q=javafx+tableview+sorting+filtering</t>
  </si>
  <si>
    <t>negra de ubisoft - Buscar con Google</t>
  </si>
  <si>
    <t>PA17XLLM5iv1</t>
  </si>
  <si>
    <t>https://www.google.com/search?q=negra+de+ubisoft&amp;client=firefox-b-d&amp;source=lnms&amp;tbm=isch&amp;sa=X&amp;ved=0ahUKEwjr3sTt08_iAhUSGhQKHT0gBy8Q_AUIECgB&amp;biw=1536&amp;bih=701&amp;dpr=1.25#imgrc=_DTA4uvjg4pVvM:</t>
  </si>
  <si>
    <t>_JraFqlcqVPY</t>
  </si>
  <si>
    <t>https://www.google.com/search?q=negra+de+ubisoft&amp;client=firefox-b-d&amp;source=lnms&amp;tbm=isch&amp;sa=X&amp;ved=0ahUKEwjr3sTt08_iAhUSGhQKHT0gBy8Q_AUIECgB&amp;biw=1536&amp;bih=701&amp;dpr=1.25</t>
  </si>
  <si>
    <t>5W9lMaEdQqwX</t>
  </si>
  <si>
    <t>https://www.google.com/search?client=firefox-b-d&amp;q=negra+de+ubisoft</t>
  </si>
  <si>
    <t>Gamasutra - Q&amp;A: Dissecting the development of Dwarf Fortress with creator Tarn Adams</t>
  </si>
  <si>
    <t>4YSwPZQb8x1a</t>
  </si>
  <si>
    <t>https://www.gamasutra.com/view/news/343859/QA_Dissecting_the_development_of_Dwarf_Fortress_with_creator_Tarn_Adams.php</t>
  </si>
  <si>
    <t>Gamasutra: Katarina Gyllenback's Blog - Part 2  Putting into play - On narrative from a cognitive perspective I</t>
  </si>
  <si>
    <t>30uluGSeLYyU</t>
  </si>
  <si>
    <t>https://www.gamasutra.com/blogs/KatarinaGyllenback/20190531/343616/Part_2_Putting_into_play__On_narrative_from_a_cognitive_perspective_I.php</t>
  </si>
  <si>
    <t>Gamasutra - Witch-craft: How Dicey Dungeons balances chance and predictability</t>
  </si>
  <si>
    <t>8lnFb5X_rz2z</t>
  </si>
  <si>
    <t>https://www.gamasutra.com/view/news/325888/Witchcraft_How_Dicey_Dungeons_balances_chance_and_predictability.php</t>
  </si>
  <si>
    <t>Art Thou Mad  Brother?</t>
  </si>
  <si>
    <t>CgT0tse3q8pt</t>
  </si>
  <si>
    <t>https://kotaku.com/art-thou-mad-brother-1835215737</t>
  </si>
  <si>
    <t>IGN EspaÃ±a en Twitter: "Suda51 va a anunciar algo nuevo este E3. Â¿Es hora de No More Heroes 3? https://t.co/z8PyJ2WpNtâ€¦ "</t>
  </si>
  <si>
    <t>7nrlMdxsqwb0</t>
  </si>
  <si>
    <t>https://twitter.com/IGN_es/status/1135533640019042304</t>
  </si>
  <si>
    <t>Billie Eilish - bad guy - YouTube</t>
  </si>
  <si>
    <t>EJLodNNvExOV</t>
  </si>
  <si>
    <t>https://www.youtube.com/watch?v=DyDfgMOUjCI</t>
  </si>
  <si>
    <t>bad boy - YouTube</t>
  </si>
  <si>
    <t>3qemNndlLnrg</t>
  </si>
  <si>
    <t>https://www.youtube.com/results?search_query=bad+boy</t>
  </si>
  <si>
    <t>Mordhau Player Critically Panned</t>
  </si>
  <si>
    <t>xV2jMo9dYBJI</t>
  </si>
  <si>
    <t>https://kotaku.com/mordhau-player-critically-panned-1835135057</t>
  </si>
  <si>
    <t>E3 2019: Fecha  horarios de las conferencias  retransmisiÃ³n en directo y juegos.</t>
  </si>
  <si>
    <t>oT1PNIsIdBUm</t>
  </si>
  <si>
    <t>https://vandal.elespanol.com/reportaje/e3-2019-todo-lo-que-sabemos-y-esperamos-fecha-conferencias-juegos-rumores</t>
  </si>
  <si>
    <t>E3 2019 - SÃ­guelo en mi canal - YouTube</t>
  </si>
  <si>
    <t>ILdsyLDaDaob</t>
  </si>
  <si>
    <t>https://www.youtube.com/watch?v=AbXRKlVGnRo</t>
  </si>
  <si>
    <t>David Tejera ExpÃ³sito en Twitter: "Terminado Â«Devil May Cry 5Â». Uno de los mejores de la saga. Me ha gustado mucho la importancia que se le ha dado a la historia en esta entrega. La acciÃ³n  genial  y es de esos que dan ganas de seguir exprimiendo al terminar  asÃ­ que lo tiene todo.â€¦ https://t.co/fHz2xpUfy1"</t>
  </si>
  <si>
    <t>HHHiPZoxBuTX</t>
  </si>
  <si>
    <t>https://twitter.com/Squallido/status/1105408360378261505</t>
  </si>
  <si>
    <t>StevenCrowder - YouTube</t>
  </si>
  <si>
    <t>-Xfrs4KR8Jcr</t>
  </si>
  <si>
    <t>https://www.youtube.com/user/StevenCrowder/channels</t>
  </si>
  <si>
    <t>hDI_Tmb5Nrqd</t>
  </si>
  <si>
    <t>https://www.youtube.com/user/StevenCrowder</t>
  </si>
  <si>
    <t>crowder - YouTube</t>
  </si>
  <si>
    <t>j3tZnag1LLMT</t>
  </si>
  <si>
    <t>https://www.youtube.com/results?search_query=crowder</t>
  </si>
  <si>
    <t>Dark Souls III Soundtrack OST - Epilogue  Ending Credits (The Ringed City) - YouTube</t>
  </si>
  <si>
    <t>MYy8RbaXfzRc</t>
  </si>
  <si>
    <t>https://www.youtube.com/watch?v=aJKgS2J9m9I</t>
  </si>
  <si>
    <t>Dark Souls III Soundtrack OST - Main Menu Theme - YouTube</t>
  </si>
  <si>
    <t>xpxNoIYPDDOV</t>
  </si>
  <si>
    <t>https://www.youtube.com/watch?v=stWae6r7Blw</t>
  </si>
  <si>
    <t>dark souls 3 ost - YouTube</t>
  </si>
  <si>
    <t>UjiD-Yym5SbZ</t>
  </si>
  <si>
    <t>https://www.youtube.com/results?search_query=dark+souls+3+ost</t>
  </si>
  <si>
    <t>dark souls 3 - YouTube</t>
  </si>
  <si>
    <t>OiuAralxWagD</t>
  </si>
  <si>
    <t>https://www.youtube.com/results?search_query=dark+souls+3</t>
  </si>
  <si>
    <t>Billie Eilish â€“ bad guy (Lyrics) ðŸŽµ - YouTube</t>
  </si>
  <si>
    <t>e52DPWAQmfLh</t>
  </si>
  <si>
    <t>https://www.youtube.com/watch?v=A7nUmJWLvNA</t>
  </si>
  <si>
    <t>bad boy billie eilish - YouTube</t>
  </si>
  <si>
    <t>y5Td7gOZHu-b</t>
  </si>
  <si>
    <t>https://www.youtube.com/results?search_query=bad+boy+billie+eilish</t>
  </si>
  <si>
    <t>Shingeki no Kyojin Season 3 Part 2 Episodio 6 Sub EspaÃ±ol â€” AnimeFLV</t>
  </si>
  <si>
    <t>8vGzQEy_wlS5</t>
  </si>
  <si>
    <t>https://animeflv.net/ver/52133/shingeki-no-kyojin-season-3-part-2-6</t>
  </si>
  <si>
    <t>Problemas Buses _Spanish_.pdf</t>
  </si>
  <si>
    <t>QZ8jESrmFpTk</t>
  </si>
  <si>
    <t>https://poliformat.upv.es/access/content/group/GRA_11552_2018/XGRUPOS/E/Slides/10.%20Interconnection%20busses/Problemas%20Buses%20_Spanish_.pdf</t>
  </si>
  <si>
    <t>Exercise on Transfers - Exercise on Transfers - SOLVED.pdf</t>
  </si>
  <si>
    <t>IqseW2nkvASm</t>
  </si>
  <si>
    <t>https://poliformat.upv.es/access/content/group/GRA_11552_2018/XGRUPOS/E/Slides/10.%20Interconnection%20busses/Exercise%20on%20Transfers%20-%20SOLVED.pdf</t>
  </si>
  <si>
    <t>what is a text field focused - Buscar con Google</t>
  </si>
  <si>
    <t>xl5Si5bJMOAL</t>
  </si>
  <si>
    <t>https://www.google.com/search?client=firefox-b-d&amp;q=what+is+a+text+field+focused</t>
  </si>
  <si>
    <t>Java:Integer.parseInt() - W3API</t>
  </si>
  <si>
    <t>yWE4t3ro8_D4</t>
  </si>
  <si>
    <t>http://www.w3api.com/wiki/Java:Integer.parseInt()</t>
  </si>
  <si>
    <t>integer parseInt - Buscar con Google</t>
  </si>
  <si>
    <t>fpviaDNhCGz-</t>
  </si>
  <si>
    <t>https://www.google.com/search?client=firefox-b-d&amp;q=integer+parseInt</t>
  </si>
  <si>
    <t>Creating Bindings (Properties and Bindings) (JavaFX 2)</t>
  </si>
  <si>
    <t>qqrrjLdS86Ne</t>
  </si>
  <si>
    <t>http://what-when-how.com/javafx-2/creating-bindings-properties-and-bindings-javafx-2/</t>
  </si>
  <si>
    <t>https://www.google.com/url?sa=t&amp;rct=j&amp;q=&amp;esrc=s&amp;source=web&amp;cd=9&amp;ved=2ahUKEwiInoaUwsriAhWOFxQKHQgFCDYQFjAIegQIBxAB&amp;url=http%3A%2F%2Fwhat-when-how.com%2Fjavafx-2%2Fcreating-bindings-properties-and-bindings-javafx-2%2F&amp;usg=AOvVaw3i5dRfYbJDd0D9zGXcseQs</t>
  </si>
  <si>
    <t>FkEkXGLPKN4H</t>
  </si>
  <si>
    <t>Java Code Examples javafx.beans.binding.BooleanBinding</t>
  </si>
  <si>
    <t>I3b9ifVhIwAI</t>
  </si>
  <si>
    <t>https://www.programcreek.com/java-api-examples/?api=javafx.beans.binding.BooleanBinding</t>
  </si>
  <si>
    <t>Java Code Examples javafx.beans.property.BooleanProperty</t>
  </si>
  <si>
    <t>2HrQocDiRLvf</t>
  </si>
  <si>
    <t>https://www.programcreek.com/java-api-examples/?api=javafx.beans.property.BooleanProperty</t>
  </si>
  <si>
    <t>https://www.google.com/url?sa=t&amp;rct=j&amp;q=&amp;esrc=s&amp;source=web&amp;cd=3&amp;ved=2ahUKEwiInoaUwsriAhWOFxQKHQgFCDYQFjACegQIBBAB&amp;url=https%3A%2F%2Fwww.programcreek.com%2Fjava-api-examples%2F%3Fapi%3Djavafx.beans.binding.BooleanBinding&amp;usg=AOvVaw0ig33ADoHaQ4xJMpZ3k_1o</t>
  </si>
  <si>
    <t>lb2FXqrWuAz9</t>
  </si>
  <si>
    <t>https://www.google.com/url?sa=t&amp;rct=j&amp;q=&amp;esrc=s&amp;source=web&amp;cd=2&amp;ved=2ahUKEwiInoaUwsriAhWOFxQKHQgFCDYQFjABegQIBRAB&amp;url=https%3A%2F%2Fwww.programcreek.com%2Fjava-api-examples%2F%3Fapi%3Djavafx.beans.property.BooleanProperty&amp;usg=AOvVaw31Ca9YspSpGHmAY48iYTXY</t>
  </si>
  <si>
    <t>3b11TFC7dXIi</t>
  </si>
  <si>
    <t>java - how to bind inverse boolean  JavaFX - Stack Overflow</t>
  </si>
  <si>
    <t>lxA5zCikeDeg</t>
  </si>
  <si>
    <t>https://stackoverflow.com/questions/29616246/how-to-bind-inverse-boolean-javafx</t>
  </si>
  <si>
    <t>https://www.google.com/url?sa=t&amp;rct=j&amp;q=&amp;esrc=s&amp;source=web&amp;cd=1&amp;ved=2ahUKEwiInoaUwsriAhWOFxQKHQgFCDYQFjAAegQIBhAB&amp;url=https%3A%2F%2Fstackoverflow.com%2Fquestions%2F29616246%2Fhow-to-bind-inverse-boolean-javafx&amp;usg=AOvVaw29HHKpA_BGdpWmCwzvCifE</t>
  </si>
  <si>
    <t>0ck-LoZpiVFC</t>
  </si>
  <si>
    <t>how to bind a property to a boolean javafx - Buscar con Google</t>
  </si>
  <si>
    <t>jtg6KyjuxxEI</t>
  </si>
  <si>
    <t>https://www.google.com/search?client=firefox-b-d&amp;q=how+to+bind+a+property+to+a+boolean+javafx</t>
  </si>
  <si>
    <t>https://github.com/qiqetes/CrossfitSessionManager/archive/master.zip</t>
  </si>
  <si>
    <t>K8mnPuor51I2</t>
  </si>
  <si>
    <t>qiqetes/CrossfitSessionManager</t>
  </si>
  <si>
    <t>kLD4MxctDKTZ</t>
  </si>
  <si>
    <t>https://github.com/qiqetes/CrossfitSessionManager</t>
  </si>
  <si>
    <t>Deliverable 2. IPC Laboratory - deliverable2Final.pdf</t>
  </si>
  <si>
    <t>9CNXRNBdSVp1</t>
  </si>
  <si>
    <t>https://poliformat.upv.es/access/content/group/GRA_11556_2018/2018_2019/English/Laboratory/Deliverable2/deliverable2Final.pdf</t>
  </si>
  <si>
    <t>SOL 2do parcial 16-17.pdf</t>
  </si>
  <si>
    <t>fcrpCQYOalaZ</t>
  </si>
  <si>
    <t>https://poliformat.upv.es/access/content/group/GRA_12990_2018/Group%202E/2nd%20Term/Previous%20Exams/SOL%202do%20parcial%2016-17.pdf</t>
  </si>
  <si>
    <t>Examen 2-par SOL v2_2018.pdf</t>
  </si>
  <si>
    <t>_m0JgXePTs-I</t>
  </si>
  <si>
    <t>https://poliformat.upv.es/access/content/group/GRA_12990_2018/Group%202E/2nd%20Term/Previous%20Exams/Examen%202-par%20SOL%20v2_2018.pdf</t>
  </si>
  <si>
    <t>DEATH STRANDING: TRÃILER subtitulado en ESPAÃ‘OL con fecha de lanzamiento | PS4 - YouTube</t>
  </si>
  <si>
    <t>qdkUEw8SlNx0</t>
  </si>
  <si>
    <t>https://www.youtube.com/watch?v=voMw7-OiOhg</t>
  </si>
  <si>
    <t>Y4kOO0-9yC63</t>
  </si>
  <si>
    <t>https://intranet.upv.es/pls/soalu/sic_asi.listado_notas_asi?p_caca=2018&amp;p_vista=intranet&amp;p_idioma=c&amp;p_asi=11550&amp;p_ult_publica=31/05/2019&amp;p_tipo_nota=nota%20provisional&amp;p_edicion=N&amp;p_columna=23&amp;p_creador=10517</t>
  </si>
  <si>
    <t>Eric (El de L&amp;V) RodrÃ­guez en Twitter: "Los seÃ±ores de @GofioGames me han pedido una opiniÃ³n en un tuit  asÃ­ que allÃ¡ va: https://t.co/1neJdwSf3b"</t>
  </si>
  <si>
    <t>85ESm1I3Kdmh</t>
  </si>
  <si>
    <t>https://twitter.com/EricRod_LYV/status/1134396130396200961</t>
  </si>
  <si>
    <t>ytizm7ID3eWy</t>
  </si>
  <si>
    <t>https://www.youtube.com/results?search_query=dark+souls+3++ost</t>
  </si>
  <si>
    <t>bad guybillie eilish - YouTube</t>
  </si>
  <si>
    <t>8uwhKliHsLUq</t>
  </si>
  <si>
    <t>https://www.youtube.com/results?search_query=bad+guybillie+eilish</t>
  </si>
  <si>
    <t>Mario Tennis Aces - PiraÃ±a PirÃ³mana (Nintendo Switch) - YouTube</t>
  </si>
  <si>
    <t>xGFy4WaqoVGM</t>
  </si>
  <si>
    <t>https://www.youtube.com/watch?v=Q3oSc3G_FtQ</t>
  </si>
  <si>
    <t>Microsoft Word - Tema 5 - Ejercicios de clase.docx - Tema 5 - Ejercicios de clase.pdf</t>
  </si>
  <si>
    <t>OHO0GsxiyE8l</t>
  </si>
  <si>
    <t>https://poliformat.upv.es/access/content/group/GRA_11551_2018/Grupo%202F%20_Oscar%20Sapena_/Tema%204%20-%20Cola%20de%20Prioridad%20y%20Mont%C3%ADculo%20Binario/Tema%205%20-%20Ejercicios%20de%20clase.pdf</t>
  </si>
  <si>
    <t>Microsoft Word - Tema 7 - Ejercicios resueltos.docx - Tema 6 - Ejercicios resueltos.pdf</t>
  </si>
  <si>
    <t>OE6EFRAk8o8o</t>
  </si>
  <si>
    <t>https://poliformat.upv.es/access/content/group/GRA_11551_2018/Grupo%202F%20_Oscar%20Sapena_/Tema%206%20-%20Grafos%20y%20Estructuras%20de%20Partici%C3%B3n/Tema%206%20-%20Ejercicios%20resueltos.pdf</t>
  </si>
  <si>
    <t>Examen 2014 - 11551: Estructuras de datos y algoritmos - StuDocu</t>
  </si>
  <si>
    <t>saEeR_ABWJbG</t>
  </si>
  <si>
    <t>https://www.studocu.com/es/document/universitat-politecnica-de-valencia/estructuras-de-datos-y-algoritmos/examenes/resolucion-de-la-recuperacion-del-segundo-parcialpdf/235641/view</t>
  </si>
  <si>
    <t>Examen 2016 - 11551: Estructuras de datos y algoritmos - StuDocu</t>
  </si>
  <si>
    <t>YOsIBQk7vQpt</t>
  </si>
  <si>
    <t>https://www.studocu.com/es/document/universitat-politecnica-de-valencia/estructuras-de-datos-y-algoritmos/examenes/examen-4-enero-2016-preguntas-y-respuestas/2677846/view</t>
  </si>
  <si>
    <t>z1bNJX2hp4Dy</t>
  </si>
  <si>
    <t>https://www.studocu.com/es/document/universitat-politecnica-de-valencia/estructuras-de-datos-y-algoritmos/examenes/examen-20-enero-2016-preguntas-y-respuestas/2677842/view</t>
  </si>
  <si>
    <t>u9gheApOcf5x</t>
  </si>
  <si>
    <t>https://www.studocu.com/es/document/universitat-politecnica-de-valencia/estructuras-de-datos-y-algoritmos/examenes/examen-6-junio-2016-preguntas-y-respuestas/2677845/view</t>
  </si>
  <si>
    <t>GS4dbMa0omqH</t>
  </si>
  <si>
    <t>https://www.studocu.com/es/document/universitat-politecnica-de-valencia/estructuras-de-datos-y-algoritmos/examenes/examen-18-junio-2016-preguntas-y-respuestas/2677847/view</t>
  </si>
  <si>
    <t>Examen 2018 - 11551: Estructuras de datos y algoritmos - StuDocu</t>
  </si>
  <si>
    <t>xM_wvzuM9Mg1</t>
  </si>
  <si>
    <t>https://www.studocu.com/es/document/universitat-politecnica-de-valencia/estructuras-de-datos-y-algoritmos/examenes/examen-julio-2018-preguntas-y-respuestas/4218864/view</t>
  </si>
  <si>
    <t>11551: Estructuras de datos y algoritmos en la UPV - StuDocu</t>
  </si>
  <si>
    <t>tZypLXNJX0mG</t>
  </si>
  <si>
    <t>https://www.studocu.com/es/course/universitat-politecnica-de-valencia/estructuras-de-datos-y-algoritmos/1267491</t>
  </si>
  <si>
    <t>SolRecuSegundoParcial.pdf</t>
  </si>
  <si>
    <t>1SWOFpi6sDCu</t>
  </si>
  <si>
    <t>https://poliformat.upv.es/access/content/group/GRA_11551_2018/Ex%C3%A1menes/Curso%202016-2017/SolRecuSegundoParcial.pdf</t>
  </si>
  <si>
    <t>Microsoft Word - SolSegundoParcial2017 - SolSegundoParcial2017.pdf</t>
  </si>
  <si>
    <t>fONhINZ7rUwL</t>
  </si>
  <si>
    <t>https://poliformat.upv.es/access/content/group/GRA_11551_2018/Ex%C3%A1menes/Curso%202016-2017/SolSegundoParcial2017.pdf</t>
  </si>
  <si>
    <t>City of Brass (video game) - Wikipedia</t>
  </si>
  <si>
    <t>oe1fRMsFr07E</t>
  </si>
  <si>
    <t>https://en.wikipedia.org/wiki/City_of_Brass_(video_game)</t>
  </si>
  <si>
    <t>city of brass - Buscar con Google</t>
  </si>
  <si>
    <t>VtAjWcBAZvPE</t>
  </si>
  <si>
    <t>https://www.google.com/search?client=firefox-b-d&amp;ei=vjTwXM_tDbLJgweR27zADw&amp;q=city+of+brass&amp;oq=city+of+brass&amp;gs_l=psy-ab.3...1517.1947..2166...0.0..0.520.520.5-1......0....1..gws-wiz.736SaNk4tuw</t>
  </si>
  <si>
    <t>city of grass - Buscar con Google</t>
  </si>
  <si>
    <t>YQgBtWwdnydT</t>
  </si>
  <si>
    <t>https://www.google.com/search?client=firefox-b-d&amp;q=city+of+grass</t>
  </si>
  <si>
    <t>romero.pdf</t>
  </si>
  <si>
    <t>Mg51C_AzzRyk</t>
  </si>
  <si>
    <t>https://poliformat.upv.es/access/content/attachment/GRA_11556_2018/Correo%20interno/b602674e-1436-4141-86a3-66c983b24473/romero.pdf</t>
  </si>
  <si>
    <t>teemo - Buscar con Google</t>
  </si>
  <si>
    <t>nRsxZHed1aV6</t>
  </si>
  <si>
    <t>https://www.google.com/search?client=firefox-b-d&amp;q=teemo</t>
  </si>
  <si>
    <t>Etiqueta #DEATHSTRANDING en Twitter</t>
  </si>
  <si>
    <t>l2MUMWD5KNnG</t>
  </si>
  <si>
    <t>https://twitter.com/hashtag/DEATHSTRANDING?src=hash</t>
  </si>
  <si>
    <t>Kojima Productions en Twitter: "Hold on to your seats  we're getting there with the count down for #DEATHSTRANDING. 5/29 in US and Europe  5/30 if you're in Japan  which means... Tomorrow is in your hands.â€¦ https://t.co/h8ai3cAkHE"</t>
  </si>
  <si>
    <t>njUlKMqHYhtm</t>
  </si>
  <si>
    <t>https://twitter.com/KojiPro2015_EN/status/1133540500776947712</t>
  </si>
  <si>
    <t>Gamasutra: Pippin Barr's Blog - Design trajectories in Let's Play: Ancient Greek Punishment: Chess Edition</t>
  </si>
  <si>
    <t>92bQCJMRmGJD</t>
  </si>
  <si>
    <t>https://www.gamasutra.com/blogs/PippinBarr/20190524/343342/Design_trajectories_in_Lets_Play_Ancient_Greek_Punishment_Chess_Edition.php</t>
  </si>
  <si>
    <t>Gamasutra - 7 classic arcade games that can still teach developers lessons today</t>
  </si>
  <si>
    <t>7WxIdHQAbvQS</t>
  </si>
  <si>
    <t>https://www.gamasutra.com/view/news/283874/7_classic_arcade_games_that_can_still_teach_developers_lessons_today.php</t>
  </si>
  <si>
    <t>Gamasutra - Opinion: How Draugen lets down its characters</t>
  </si>
  <si>
    <t>Wmi0kzgvm-CZ</t>
  </si>
  <si>
    <t>https://www.gamasutra.com/view/news/343503/Opinion_How_Draugen_lets_down_its_characters.php</t>
  </si>
  <si>
    <t>'Super Mario Maker 2' Gives You More Tools to Create Chaos - VICE</t>
  </si>
  <si>
    <t>3kLpeXdmsqZH</t>
  </si>
  <si>
    <t>https://www.vice.com/en_us/article/zmpqex/super-mario-maker-2-gives-you-more-tools-to-create-chaos</t>
  </si>
  <si>
    <t>46075555_20190409172353601_0023.jpg (Imagen JPEG  1448 Ã— 2048 pÃ­xeles) - Escalado (34 %)</t>
  </si>
  <si>
    <t>R9qnmRz2QIfa</t>
  </si>
  <si>
    <t>https://poliformat.upv.es/access/content/group-user/GRA_11556_2018/46075555/46075555_20190409172353601_0023.jpg</t>
  </si>
  <si>
    <t>PoliformaT : Interfaces persona computador GII : Espacio compartido</t>
  </si>
  <si>
    <t>yQbOxINBMzb6</t>
  </si>
  <si>
    <t>https://poliformat.upv.es/portal/site/GRA_11556_2018/tool/32247227-7100-4096-b572-8cd81ecb4dc9</t>
  </si>
  <si>
    <t>StuDocu - ResÃºmenes  exÃ¡menes y apuntes gratis</t>
  </si>
  <si>
    <t>mHmF3aoGfrJl</t>
  </si>
  <si>
    <t>https://www.studocu.com/es/search?courseId=1267588&amp;institutionId=693</t>
  </si>
  <si>
    <t>2khxXL2TyyMB</t>
  </si>
  <si>
    <t>https://www.studocu.com/es/search?institutionId=693&amp;courseId=1267588</t>
  </si>
  <si>
    <t>https://www.studocu.com/es/search?institutionId=693&amp;courseId=1267588&amp;courseCodes=11556</t>
  </si>
  <si>
    <t>Ev67nWCBMS9r</t>
  </si>
  <si>
    <t>Universitat Politecnica de Valencia - StuDocu</t>
  </si>
  <si>
    <t>4KGJr3599yt9</t>
  </si>
  <si>
    <t>https://www.studocu.com/es/institution/universitat-politecnica-de-valencia/693</t>
  </si>
  <si>
    <t>Charlando Incluso de Videojuegos #16 @Pazos_64 y @EricRod_LYV - YouTube</t>
  </si>
  <si>
    <t>c3AnQ09mp9Tt</t>
  </si>
  <si>
    <t>https://www.youtube.com/watch?v=_7CiKW5szkc&amp;feature=youtu.be&amp;t=1215</t>
  </si>
  <si>
    <t>https://youtu.be/_7CiKW5szkc?t=1215</t>
  </si>
  <si>
    <t>MVXXCZnbZHCK</t>
  </si>
  <si>
    <t>ign meaning - Buscar con Google</t>
  </si>
  <si>
    <t>-GMuyuVOzsZS</t>
  </si>
  <si>
    <t>https://www.google.com/search?client=firefox-b-d&amp;q=ign+meaning</t>
  </si>
  <si>
    <t>XYcEMtv_c_nx</t>
  </si>
  <si>
    <t>https://webmail.upv.es/imp/dynamic.php?page=compose&amp;type=new&amp;token=Gbp8YXHEQQRGn_gwL-l65GV&amp;uniq=1558960909825</t>
  </si>
  <si>
    <t>Ze_TRUhRQjGl</t>
  </si>
  <si>
    <t>https://intranet.upv.es/pls/soalu/est_aute.VerError?P_IDIOMA=c&amp;P_CODERROR=ERR50&amp;P_IP=10.236.52.60-4607555&amp;P_CADERROR=Persona%20no%20asociada%20como%20alumno%20en%20la%20UPV&amp;P_VISTA=normal</t>
  </si>
  <si>
    <t>angelic pretty xemnas @ ðŸ”œ KHO CHICAGO ðŸ’–ðŸ—ðŸŽ¶ en Twitter: "WHAT THE FUCK IS GOING ONNNSJSJDâ€¦ "</t>
  </si>
  <si>
    <t>vzkOARN1gwOC</t>
  </si>
  <si>
    <t>https://twitter.com/twilightsthorn/status/1132743928707506176</t>
  </si>
  <si>
    <t>Quetzal en Twitter: "Eso lo decide master @DayoScript pero creo que hay que dosificarlo. Con el grupo no creo que se encuentre en mucho tiempo  pero siempre puede aparecer haciendo cosas siniestras en escenas pre o post-partida  en plan MIENTRAS  EN LA GUARIDA DE LOS MALOS.â€¦ https://t.co/MJzIUHxd1r"</t>
  </si>
  <si>
    <t>EDMW_JdjHk4y</t>
  </si>
  <si>
    <t>https://twitter.com/slifante/status/1132984311345557504</t>
  </si>
  <si>
    <t>U7D0QscBvmtM</t>
  </si>
  <si>
    <t>https://www.youtube.com/watch?v=_7CiKW5szkc</t>
  </si>
  <si>
    <t>Tweets con contenido multimedia de Batsu (@DieBatsuDie) | Twitter</t>
  </si>
  <si>
    <t>6s7N2M54uhko</t>
  </si>
  <si>
    <t>https://twitter.com/DieBatsuDie/media</t>
  </si>
  <si>
    <t>Batsu (@DieBatsuDie) | Twitter</t>
  </si>
  <si>
    <t>5B6Pi--73QDS</t>
  </si>
  <si>
    <t>https://twitter.com/DieBatsuDie</t>
  </si>
  <si>
    <t>Humble Book Bundle: Artificial Intelligence &amp; Deep Learning by Packt (pay what you want and help charity)</t>
  </si>
  <si>
    <t>9NarjWZNDv5z</t>
  </si>
  <si>
    <t>https://www.humblebundle.com/books/artificial-intelligence-deep-learning-books?hmb_source=humble_home&amp;hmb_medium=product_tile&amp;hmb_campaign=mosaic_section_1_layout_index_1_layout_type_twos_tile_index_2_c_artificialintelligencedeeplearningpackt_bookbundle</t>
  </si>
  <si>
    <t>A Christmas Present | Brandon Sanderson</t>
  </si>
  <si>
    <t>ekj4vDZ9Ea_0</t>
  </si>
  <si>
    <t>https://brandonsanderson.com/a-christmas-present/</t>
  </si>
  <si>
    <t>Evolution WebChat</t>
  </si>
  <si>
    <t>AAqDwrQHP89F</t>
  </si>
  <si>
    <t>https://chat.nintendo.es/Evolution/WebChat/WebChat.aspx?strategy=chat1&amp;username=</t>
  </si>
  <si>
    <t>Consultar Estado de Orden</t>
  </si>
  <si>
    <t>oeaNn7G1GMDD</t>
  </si>
  <si>
    <t>https://ncs.nintendo.es:10443/consulta.aspx?ticketnumber=T05742916</t>
  </si>
  <si>
    <t>Gamasutra - The making of Call of Duty 4: Modern Warfare</t>
  </si>
  <si>
    <t>c99gG0BRVmO5</t>
  </si>
  <si>
    <t>https://www.gamasutra.com/view/news/258315/The_making_of_Call_of_Duty_4_Modern_Warfare.php</t>
  </si>
  <si>
    <t>Annihilus - Wikipedia  la enciclopedia libre</t>
  </si>
  <si>
    <t>WJA2MV3lfnGp</t>
  </si>
  <si>
    <t>https://es.wikipedia.org/wiki/Annihilus#Poderes_y_habilidades</t>
  </si>
  <si>
    <t>sPyPO_vpLf8g</t>
  </si>
  <si>
    <t>https://es.wikipedia.org/wiki/Annihilus</t>
  </si>
  <si>
    <t>annihilus - Buscar con Google</t>
  </si>
  <si>
    <t>fvPLbAmhTvqD</t>
  </si>
  <si>
    <t>https://www.google.com/search?client=firefox-b-d&amp;q=annihilus</t>
  </si>
  <si>
    <t>Annihilation serÃ­a el prÃ³ximo gran arco argumental del UCM</t>
  </si>
  <si>
    <t>QM832rlOH9Zh</t>
  </si>
  <si>
    <t>https://es.ign.com/ucm/150139/news/annihilation-seria-el-proximo-gran-arco-argumental-del-ucm</t>
  </si>
  <si>
    <t>Chunsoft - Wikipedia  la enciclopedia libre</t>
  </si>
  <si>
    <t>gb954u3a6PNK</t>
  </si>
  <si>
    <t>https://es.wikipedia.org/wiki/Chunsoft</t>
  </si>
  <si>
    <t>chunsoft - Buscar con Google</t>
  </si>
  <si>
    <t>e6elCt6ojkcR</t>
  </si>
  <si>
    <t>https://www.google.com/search?client=firefox-b-d&amp;q=chunsoft&amp;spell=1&amp;sa=X&amp;ved=0ahUKEwiVp9D3ybviAhV77OAKHWrlCLQQBQgqKAA&amp;biw=1536&amp;bih=701&amp;dpr=1.25</t>
  </si>
  <si>
    <t>chunksoft - Buscar con Google</t>
  </si>
  <si>
    <t>GB6ZbCgyHvYf</t>
  </si>
  <si>
    <t>https://www.google.com/search?client=firefox-b-d&amp;q=chunksoft</t>
  </si>
  <si>
    <t>VRUTAL / Kojima vuelve a causar el caos con un nuevo teaser de Death Stranding</t>
  </si>
  <si>
    <t>WyXbEDbDN8FG</t>
  </si>
  <si>
    <t>https://www.vrutal.com/noticias/40656-kojima-vuelve-a-causar-el-caos-con-un-nuevo-teaser-de-death-stranding</t>
  </si>
  <si>
    <t>Kojima muestra un misterioso anticipo de Death Stranding</t>
  </si>
  <si>
    <t>P8D3EpRzp_PC</t>
  </si>
  <si>
    <t>https://es.ign.com/death-stranding-ps4/150132/news/kojima-muestra-un-misterioso-anticipo-de-death-stranding</t>
  </si>
  <si>
    <t>Swamp Thing. TrÃ¡iler "Abby" (Trailer Swamp Thing) | IGN EspaÃ±a</t>
  </si>
  <si>
    <t>XXP_bLxAk-lu</t>
  </si>
  <si>
    <t>https://es.ign.com/swamp-thing-the-series-dc-universe/150125/trailer/swamp-thing-trailer-abby</t>
  </si>
  <si>
    <t>7SEEDS. TrÃ¡iler oficial del anime original de Netflix (Trailer 7SEEDS) | IGN EspaÃ±a</t>
  </si>
  <si>
    <t>aXgxdWSBTFQo</t>
  </si>
  <si>
    <t>https://es.ign.com/7seeds/150122/trailer/7seeds-trailer-oficial-del-anime-original-de-netflix</t>
  </si>
  <si>
    <t>Gamasutra - Using 'sensitive triggers' to make great jump scares in Close to the Sun</t>
  </si>
  <si>
    <t>UtQXw9zGmDRJ</t>
  </si>
  <si>
    <t>https://www.gamasutra.com/view/news/343115/Using_sensitive_triggers_to_make_great_jump_scares_in_Close_to_the_Sun.php</t>
  </si>
  <si>
    <t>Un poco de SATISFACTORY - YouTube</t>
  </si>
  <si>
    <t>tAsO91EONGmz</t>
  </si>
  <si>
    <t>https://www.youtube.com/watch?v=HDOsOZ3iJs8&amp;list=WL&amp;index=30</t>
  </si>
  <si>
    <t>The Best Video Game Easter Eggs and Secrets of 2018 (Part 2) - YouTube</t>
  </si>
  <si>
    <t>idMYYdLTCEHK</t>
  </si>
  <si>
    <t>https://www.youtube.com/watch?v=ZJ1zMuifzio&amp;list=WL&amp;index=30&amp;t=0s</t>
  </si>
  <si>
    <t>O69NAd83WJwD</t>
  </si>
  <si>
    <t>https://intranet.upv.es/pls/soalu/sic_die.die_alu_exa?P_VISTA=MS&amp;P_FECHA=03/06/2019&amp;P_IDIOMA=c&amp;P_VISTA=AMS</t>
  </si>
  <si>
    <t>https://www.google.com/url?sa=t&amp;rct=j&amp;q=&amp;esrc=s&amp;source=web&amp;cd=23&amp;ved=2ahUKEwiDr4a7krviAhUpBGMBHVugBwMQ614wFnoECBgQAg&amp;url=https%3A%2F%2Fwww.asistenciadentalplus.com%2Fcontacto-aistencia-dental-plus%2F&amp;usg=AOvVaw2EeyPB0gejnPh-Xsw1QeNV</t>
  </si>
  <si>
    <t>26mjGRkELCyp</t>
  </si>
  <si>
    <t>asistencia dental plus - Buscar con Google</t>
  </si>
  <si>
    <t>NRxQihj-ppUB</t>
  </si>
  <si>
    <t>https://www.google.com/search?client=firefox-b-d&amp;q=asistencia+dental+plus</t>
  </si>
  <si>
    <t>WOudReI_TftA</t>
  </si>
  <si>
    <t>https://intranet.upv.es/pls/soalu/sic_die.die_alu_exa?P_VISTA=MS&amp;P_FECHA=29/05/2019&amp;P_IDIOMA=c&amp;P_VISTA=AMS</t>
  </si>
  <si>
    <t>JizfEZx2iqeX</t>
  </si>
  <si>
    <t>https://intranet.upv.es/pls/soalu/sic_die.die_alu_exa?P_VISTA=MS&amp;P_FECHA=31/05/2019&amp;P_IDIOMA=c&amp;P_VISTA=AMS</t>
  </si>
  <si>
    <t>tmrcRy25277L</t>
  </si>
  <si>
    <t>https://intranet.upv.es/pls/soalu/sic_die.die_alu_exa?P_VISTA=MS&amp;P_FECHA=28/05/2019&amp;P_IDIOMA=c&amp;P_VISTA=AMS</t>
  </si>
  <si>
    <t>Shingeki no Kyojin Season 3 Part 2 Episodio 5 Sub EspaÃ±ol â€” AnimeFLV</t>
  </si>
  <si>
    <t>w_uarHMQR4NE</t>
  </si>
  <si>
    <t>https://animeflv.net/ver/52086/shingeki-no-kyojin-season-3-part-2-5</t>
  </si>
  <si>
    <t>Gamasutra: Dylan Woodbury's Blog - The Creative Gaming Revolution</t>
  </si>
  <si>
    <t>c9BsGFSAdArg</t>
  </si>
  <si>
    <t>https://www.gamasutra.com/blogs/DylanWoodbury/20190522/343117/The_Creative_Gaming_Revolution.php</t>
  </si>
  <si>
    <t>milos - Buscar con Google</t>
  </si>
  <si>
    <t>MW9LfUy4wWxF</t>
  </si>
  <si>
    <t>https://www.google.com/search?client=firefox-b-d&amp;q=milos</t>
  </si>
  <si>
    <t>PoliformaT : Concurrencia y sistemas distribuidos GII : Calificaciones</t>
  </si>
  <si>
    <t>jpdXAWErrTJZ</t>
  </si>
  <si>
    <t>https://poliformat.upv.es/portal/site/GRA_11562_2018/tool/d5920455-24e2-4b14-8da7-4e7a443ec899/studentView.jsf</t>
  </si>
  <si>
    <t>https://poliformat.upv.es/portal/site/GRA_11562_2018/tool/d5920455-24e2-4b14-8da7-4e7a443ec899/entry.servlet</t>
  </si>
  <si>
    <t>BBFrGnO9PjEl</t>
  </si>
  <si>
    <t>https://poliformat.upv.es/portal/site/GRA_11562_2018/tool/d5920455-24e2-4b14-8da7-4e7a443ec899</t>
  </si>
  <si>
    <t>ObFtIkugUWHq</t>
  </si>
  <si>
    <t>Game of Thrones: The Downfall of Daenerys Targaryen - Ending Explained (Part 1) - YouTube</t>
  </si>
  <si>
    <t>Bppl1-g2A3O3</t>
  </si>
  <si>
    <t>https://www.youtube.com/watch?v=wUcT1XWn6sE</t>
  </si>
  <si>
    <t>yjmA7Cb_VE1Z</t>
  </si>
  <si>
    <t>https://mail.google.com/mail/u/2/?tab=wm#sent/KtbxLvGzbQTwNLxmQxMxcjWwVqGDwWSsXV</t>
  </si>
  <si>
    <t>Recibidos (281) - stephane.diazalejo@gmail.com - Gmail</t>
  </si>
  <si>
    <t>HALy9TGf0Zkn</t>
  </si>
  <si>
    <t>https://mail.google.com/mail/u/2/?tab=wm#inbox?compose=DmwnWsLKfQPcSzWSdXGcGrdHcSZsfJVmQVqHBdLwSctwnmQlfxGBBSDvnbtPqfpJMzgZsZfdgctq</t>
  </si>
  <si>
    <t>https://mail.google.com/mail/u/2/?tab=wm&amp;authuser=2</t>
  </si>
  <si>
    <t>bkcy7LK7BgaK</t>
  </si>
  <si>
    <t>https://mail.google.com/mail/?tab=wm&amp;authuser=2</t>
  </si>
  <si>
    <t>znNqf1LdDZsu</t>
  </si>
  <si>
    <t>PoliformaT : Concurrencia y sistemas distribuidos GII : ExÃ¡menes</t>
  </si>
  <si>
    <t>2VVl6WFdicnr</t>
  </si>
  <si>
    <t>https://poliformat.upv.es/portal/site/GRA_11562_2018/tool/c215742f-92c8-4779-9937-0184210c76c7/jsf/index/mainIndex</t>
  </si>
  <si>
    <t>https://poliformat.upv.es/portal/site/GRA_11562_2018/tool/c215742f-92c8-4779-9937-0184210c76c7</t>
  </si>
  <si>
    <t>zPqCDKFPVsUP</t>
  </si>
  <si>
    <t>PoliformaT : Concurrencia y sistemas distribuidos GII : 3 Grup A (ValenciÃ )</t>
  </si>
  <si>
    <t>hh7n2UoenuMG</t>
  </si>
  <si>
    <t>https://poliformat.upv.es/portal/site/GRA_11562_2018/tool/e5ef3ddd-2f0f-42fd-8256-0cd11a544180</t>
  </si>
  <si>
    <t>2018_Examen_segundoParcial_english_modelA_Solutions.pdf</t>
  </si>
  <si>
    <t>LeHN4dN2E2OX</t>
  </si>
  <si>
    <t>https://poliformat.upv.es/access/lessonbuilder/item/4807984/group/GRA_11562_2018/Contenido%20Lessons/Grupo%20E%20-%20English/2018_Examen_segundoParcial_english_modelA_Solutions.pdf</t>
  </si>
  <si>
    <t>2do bloque - Examen FINAL english - model A - solutions - 2do bloque - Examen FINAL english - model A - solutions.pdf</t>
  </si>
  <si>
    <t>6oSJCClYeLzj</t>
  </si>
  <si>
    <t>https://poliformat.upv.es/access/lessonbuilder/item/4807987/group/GRA_11562_2018/Contenido%20Lessons/Grupo%20E%20-%20English/2do%20bloque%20-%20Examen%20FINAL%20english%20-%20model%20A%20-%20solutions.pdf</t>
  </si>
  <si>
    <t>PoliformaT : Concurrencia y sistemas distribuidos GII : Recursos</t>
  </si>
  <si>
    <t>JRrCFSQ04cT4</t>
  </si>
  <si>
    <t>https://poliformat.upv.es/portal/site/GRA_11562_2018/tool/907a777c-8653-4cc5-8a41-1df6a4d3a7a1</t>
  </si>
  <si>
    <t>LsUr9rJgzYJK</t>
  </si>
  <si>
    <t>https://www.studocu.com/es/search?courseId=1267426&amp;institutionId=693</t>
  </si>
  <si>
    <t>bg0FkqSJtZei</t>
  </si>
  <si>
    <t>https://www.studocu.com/es/search?institutionId=693&amp;courseId=1267426</t>
  </si>
  <si>
    <t>https://www.studocu.com/es/search?institutionId=693&amp;courseId=1267426&amp;courseCodes=11562</t>
  </si>
  <si>
    <t>y-8IHGzhcEcB</t>
  </si>
  <si>
    <t>Documentos De Concurrencia Y Sistemas Distribuidos â€“ StuDocu</t>
  </si>
  <si>
    <t>t-kHM1azY1WF</t>
  </si>
  <si>
    <t>https://www.studocu.com/es/search/concurrencia%20y%20sistemas%20distribuidos</t>
  </si>
  <si>
    <t>Documentos De Concurrencia Y Sistemas DistribuidosÃ§ â€“ StuDocu</t>
  </si>
  <si>
    <t>jqay0zJOM6Kf</t>
  </si>
  <si>
    <t>https://www.studocu.com/es/search/concurrencia%20y%20sistemas%20distribuidos%C3%A7</t>
  </si>
  <si>
    <t>Ayuda de Windows</t>
  </si>
  <si>
    <t>mkOcZ63O_rjR</t>
  </si>
  <si>
    <t>https://support.microsoft.com/es-es/hub/4338813/windows-help?os=windows-10</t>
  </si>
  <si>
    <t>Soporte tÃ©cnico de Microsoft</t>
  </si>
  <si>
    <t>Tc2kO_LDN86B</t>
  </si>
  <si>
    <t>https://support.microsoft.com/es-es/hub/4338813/windows-help</t>
  </si>
  <si>
    <t>https://support.microsoft.com/hub/4338813/windows-help</t>
  </si>
  <si>
    <t>u-IlbuMVWUTz</t>
  </si>
  <si>
    <t>0TvusAEvZVb5</t>
  </si>
  <si>
    <t>https://twitter.com/#</t>
  </si>
  <si>
    <t>Metroid Samus Returns. Nintendo 3DS: GAME.es</t>
  </si>
  <si>
    <t>LTOy0nZZmPOm</t>
  </si>
  <si>
    <t>https://www.game.es/VIDEOJUEGOS/ACCION/NINTENDO-3DS/METROID-SAMUS-RETURNS/139306#</t>
  </si>
  <si>
    <t>rTsZM8hvRXMi</t>
  </si>
  <si>
    <t>https://www.game.es/VIDEOJUEGOS/ACCION/NINTENDO-3DS/METROID-SAMUS-RETURNS/139306</t>
  </si>
  <si>
    <t>GAME.es - Buscando samus</t>
  </si>
  <si>
    <t>vE7_w5L5_TEv</t>
  </si>
  <si>
    <t>https://www.game.es/buscar/samus</t>
  </si>
  <si>
    <t>Nuevas Bajadas de Precio y Ofertas Semanales en GAME â€“ RegionPlayStation</t>
  </si>
  <si>
    <t>2Pd7WkahQGN1</t>
  </si>
  <si>
    <t>https://regionps.com/nuevas-bajadas-de-precio-y-ofertas-semanales-en-game-2/</t>
  </si>
  <si>
    <t>https://regionps.com/?p=369323</t>
  </si>
  <si>
    <t>oAsloERzUZaZ</t>
  </si>
  <si>
    <t>https://wp.me/p4of0s-1y4P</t>
  </si>
  <si>
    <t>gLT7HIMX9ETf</t>
  </si>
  <si>
    <t>MKDM5ZDtoKNM</t>
  </si>
  <si>
    <t>https://t.co/4w4Z7ayvSC</t>
  </si>
  <si>
    <t>Activities Unit 9 - Thursday 23rd May.pdf</t>
  </si>
  <si>
    <t>lH4IsuoqhKhv</t>
  </si>
  <si>
    <t>https://poliformat.upv.es/access/lessonbuilder/item/7073103/group/GRA_11562_2018/Contenido%20Lessons/Grupo%20E%20-%20English/Classroom%20Activities%20Block2/Activities%20Unit%209%20-%20Thursday%2023rd%20May.pdf</t>
  </si>
  <si>
    <t>Mordhau Player Gets Shrekt</t>
  </si>
  <si>
    <t>XMsoOJ9E1kd5</t>
  </si>
  <si>
    <t>https://kotaku.com/mordhau-player-gets-shrekt-1834991779</t>
  </si>
  <si>
    <t>VR Gun Fu Backfires</t>
  </si>
  <si>
    <t>il0D2YJWRfEK</t>
  </si>
  <si>
    <t>https://kotaku.com/vr-gun-fu-backfires-1834927196</t>
  </si>
  <si>
    <t>'Three Kingdoms' Is the Best 'Total War' Game in a Decade - VICE</t>
  </si>
  <si>
    <t>PcHAsjuHOTlO</t>
  </si>
  <si>
    <t>https://www.vice.com/en_us/article/neadzz/three-kingdoms-is-the-best-total-war-game-in-a-decade</t>
  </si>
  <si>
    <t>Me metÃ­ en el server de Minecraft de Memeverso  y ChÃ­o me enseÃ±Ã³ los caminos del Tao - YouTube</t>
  </si>
  <si>
    <t>2N6HdFva3wDf</t>
  </si>
  <si>
    <t>https://www.youtube.com/watch?v=NByWzASTEho&amp;feature=youtu.be&amp;t=7203</t>
  </si>
  <si>
    <t>https://youtu.be/NByWzASTEho?t=7203</t>
  </si>
  <si>
    <t>rYNYIv_76q2g</t>
  </si>
  <si>
    <t>Enwa1STUxMuh</t>
  </si>
  <si>
    <t>https://www.youtube.com/watch?v=NByWzASTEho&amp;feature=youtu.be&amp;t=3017</t>
  </si>
  <si>
    <t>Gamasutra: James Coote's Blog - An OUYA Story</t>
  </si>
  <si>
    <t>ZKGUme61yzZs</t>
  </si>
  <si>
    <t>https://gamasutra.com/blogs/JamesCoote/20160125/264204/An_OUYA_Story.php</t>
  </si>
  <si>
    <t>Gamasutra - Carmack on Rage</t>
  </si>
  <si>
    <t>DxST9nEYCBzH</t>
  </si>
  <si>
    <t>https://www.gamasutra.com/view/feature/134829/carmack_on_rage.php?page=4</t>
  </si>
  <si>
    <t>LvN45tL2Bfan</t>
  </si>
  <si>
    <t>https://www.gamasutra.com/view/feature/134829/carmack_on_rage.php?page=3</t>
  </si>
  <si>
    <t>pA-tsepTy4FL</t>
  </si>
  <si>
    <t>https://www.gamasutra.com/view/feature/134829/carmack_on_rage.php?page=2</t>
  </si>
  <si>
    <t>PZaA-nNkrNUB</t>
  </si>
  <si>
    <t>https://www.gamasutra.com/view/feature/134829/carmack_on_rage.php</t>
  </si>
  <si>
    <t>20 Essential Games to Study: Amazon.es: Joshua Bycer: Libros en idiomas extranjeros</t>
  </si>
  <si>
    <t>IladE1im2gUs</t>
  </si>
  <si>
    <t>https://www.amazon.es/Essential-Games-Study-Joshua-Bycer/dp/1138341460/ref=tmm_hrd_swatch_0?_encoding=UTF8&amp;qid=1558678366&amp;sr=8-1</t>
  </si>
  <si>
    <t>20 Essential Games to Study (English Edition) eBook: Joshua Bycer: Amazon.es: Amazon.es</t>
  </si>
  <si>
    <t>RRSujKyqRsrE</t>
  </si>
  <si>
    <t>https://www.amazon.es/20-Essential-Games-Study-English-ebook/dp/B07K4KFBKG/ref=sr_1_1?__mk_es_ES=%C3%85M%C3%85%C5%BD%C3%95%C3%91&amp;keywords=20+essential+games+to+study&amp;qid=1558678366&amp;s=gateway&amp;sr=8-1</t>
  </si>
  <si>
    <t>Amazon.es: 20 essential games to study</t>
  </si>
  <si>
    <t>Cs_2czNOrONS</t>
  </si>
  <si>
    <t>https://www.amazon.es/s?k=20+essential+games+to+study&amp;__mk_es_ES=%C3%85M%C3%85%C5%BD%C3%95%C3%91&amp;ref=nb_sb_noss</t>
  </si>
  <si>
    <t>KFhAgdAjFaLx</t>
  </si>
  <si>
    <t>https://www.amazon.es/s?__mk_es_ES=%C3%85M%C3%85%C5%BD%C3%95%C3%91&amp;i=aps&amp;k=20%20essential%20games%20to%20study&amp;ref=nb_sb_noss&amp;url=search-alias%3Daps</t>
  </si>
  <si>
    <t>Explaining the Decline in 3D Platformers | Critical Thought - YouTube</t>
  </si>
  <si>
    <t>n1mhr6DptxH4</t>
  </si>
  <si>
    <t>https://www.youtube.com/watch?v=EILUQLYgLR4</t>
  </si>
  <si>
    <t>Amazon.es: josh bycer</t>
  </si>
  <si>
    <t>Imr8PYnPQ_X3</t>
  </si>
  <si>
    <t>https://www.amazon.es/s?k=josh+bycer&amp;dc&amp;__mk_es_ES=%C3%85M%C3%85%C5%BD%C3%95%C3%91&amp;ref=a9_asc_1</t>
  </si>
  <si>
    <t>Amazon.es: josh biker</t>
  </si>
  <si>
    <t>X3MVIxuCOZvM</t>
  </si>
  <si>
    <t>https://www.amazon.es/s?k=josh+bycer&amp;__mk_es_ES=%C3%85M%C3%85%C5%BD%C3%95%C3%91&amp;ref=nb_sb_noss</t>
  </si>
  <si>
    <t>lfL1OjDdu2wH</t>
  </si>
  <si>
    <t>https://www.amazon.es/s?__mk_es_ES=%C3%85M%C3%85%C5%BD%C3%95%C3%91&amp;i=aps&amp;k=josh%20bycer&amp;ref=nb_sb_noss&amp;url=search-alias%3Daps</t>
  </si>
  <si>
    <t>Amazon.es: 20 fundamentals game</t>
  </si>
  <si>
    <t>Zw03MYhwyy9l</t>
  </si>
  <si>
    <t>https://www.amazon.es/s?k=20+fundamentals+gamse&amp;__mk_es_ES=%C3%85M%C3%85%C5%BD%C3%95%C3%91&amp;ref=nb_sb_noss</t>
  </si>
  <si>
    <t>sckRTSyFTRRv</t>
  </si>
  <si>
    <t>https://www.amazon.es/s/ref=nb_sb_noss?__mk_es_ES=%C3%85M%C3%85%C5%BD%C3%95%C3%91&amp;url=search-alias%3Daps&amp;field-keywords=20+fundamentals+gamse</t>
  </si>
  <si>
    <t>Gamasutra - A film director gets video games right in Starbreeze's Brothers</t>
  </si>
  <si>
    <t>ZizEhnV-Xehb</t>
  </si>
  <si>
    <t>https://www.gamasutra.com/view/news/197999/A_film_director_gets_video_games_right_in_Starbreezes_Brothers.php</t>
  </si>
  <si>
    <t>O_ID0ANXQCGS</t>
  </si>
  <si>
    <t>https://www.mozilla.org/es-ES/firefox/67.0/whatsnew/?oldversion=66.0.5</t>
  </si>
  <si>
    <t>Gamasutra: Thais Weiller's Blog - Bittersweet Game Design - The 'How'</t>
  </si>
  <si>
    <t>W0F6fvdGhAOG</t>
  </si>
  <si>
    <t>https://www.gamasutra.com/blogs/ThaisWeiller/20190520/342919/Bittersweet_Game_Design__The_How.php</t>
  </si>
  <si>
    <t>Gamasutra: Zeru Hu's Blog - A Formalist Study of the Contradiction Between Hard Fun and Accessibility</t>
  </si>
  <si>
    <t>NKy48GsfmtM4</t>
  </si>
  <si>
    <t>https://www.gamasutra.com/blogs/ZeruHu/20190517/342849/A_Formalist_Study_of_the_Contradiction_Between_Hard_Fun_and_Accessibility.php</t>
  </si>
  <si>
    <t>Download Jalopy</t>
  </si>
  <si>
    <t>BuI18mItJYcj</t>
  </si>
  <si>
    <t>https://www.humblebundle.com/downloads?key=FppzAhcqSVMrPurk</t>
  </si>
  <si>
    <t>https://www.humblebundle.com/account-start?goto=/downloads&amp;qs=key=FppzAhcqSVMrPurk</t>
  </si>
  <si>
    <t>ZMcFaaVCFeyu</t>
  </si>
  <si>
    <t>Humble Bundle - Account Start</t>
  </si>
  <si>
    <t>Pa_bT138Krzd</t>
  </si>
  <si>
    <t>https://www.humblebundle.com/account-start?goto=%2Fdownloads&amp;qs=key%3DFppzAhcqSVMrPurk</t>
  </si>
  <si>
    <t>https://www.humblebundle.com/?key=FppzAhcqSVMrPurk</t>
  </si>
  <si>
    <t>FpHZfIl3U6OM</t>
  </si>
  <si>
    <t>8y58Cza8Trmt</t>
  </si>
  <si>
    <t>https://www.humblebundle.com/emailhelper?uid=XQJAW7G64H567&amp;uidverify=5d13a12ef56693850a493b3f454c94ad8143ad7a05b602139e0322236275ed04</t>
  </si>
  <si>
    <t>Your Humble Bundle Receipt : Jalopy</t>
  </si>
  <si>
    <t>ZxIqdgyMX10t</t>
  </si>
  <si>
    <t>https://www.humblebundle.com/receipt?uidverify=5d13a12ef56693850a493b3f454c94ad8143ad7a05b602139e0322236275ed04&amp;s=thanks&amp;uid=XQJAW7G64H567</t>
  </si>
  <si>
    <t>Get Jalopy for free</t>
  </si>
  <si>
    <t>zLn_PYF24eoa</t>
  </si>
  <si>
    <t>https://www.humblebundle.com/store/jalopy-free?hmb_source=humble_home&amp;hmb_medium=product_tile&amp;hmb_campaign=mosaic_section_2_layout_index_1_layout_type_threes_tile_index_1_c_freegame_2019_storetile_jalopy#checkout-section</t>
  </si>
  <si>
    <t>t292cwmEV2Id</t>
  </si>
  <si>
    <t>https://www.humblebundle.com/store/jalopy-free?hmb_source=humble_home&amp;hmb_medium=product_tile&amp;hmb_campaign=mosaic_section_2_layout_index_1_layout_type_threes_tile_index_1_c_freegame_2019_storetile_jalopy</t>
  </si>
  <si>
    <t>Gamasutra - Game Design Deep Dive: Re-imagining the double-jump in The Messenger</t>
  </si>
  <si>
    <t>MtyBgpczPyOp</t>
  </si>
  <si>
    <t>https://www.gamasutra.com/view/news/343113/Game_Design_Deep_Dive_Reimagining_the_doublejump_in_The_Messenger.php</t>
  </si>
  <si>
    <t>Gamasutra: Josh Bycer's Blog - The Double-Edged Sword of Live Service Games</t>
  </si>
  <si>
    <t>XDq9wxBhUsyi</t>
  </si>
  <si>
    <t>https://www.gamasutra.com/blogs/JoshBycer/20190522/343124/The_DoubleEdged_Sword_of_Live_Service_Games.php</t>
  </si>
  <si>
    <t>Gamasutra: Mark Lloyd's Blog - Why crunch will break the best and brightest in the industry.</t>
  </si>
  <si>
    <t>HgOCxI7FePgo</t>
  </si>
  <si>
    <t>https://www.gamasutra.com/blogs/MarkLloyd/20190522/343022/Why_crunch_will_break_the_best_and_brightest_in_the_industry.php</t>
  </si>
  <si>
    <t>Gamasutra: Vic Franco's Blog - Titan's Environment in 'Afterlight'. A technical Approach</t>
  </si>
  <si>
    <t>AOFgHTIvCmTX</t>
  </si>
  <si>
    <t>https://www.gamasutra.com/blogs/VicFranco/20190522/342962/Titans_Environment_in_Afterlight_A_technical_Approach.php</t>
  </si>
  <si>
    <t>Gamasutra - Developer Q&amp;A: The blessing and the curse of early buzz for Rime</t>
  </si>
  <si>
    <t>n4OhohGHVdfv</t>
  </si>
  <si>
    <t>https://www.gamasutra.com/view/news/299851/Developer_QA_The_blessing_and_the_curse_of_early_buzz_for_Rime.php</t>
  </si>
  <si>
    <t>PoliformaT : ETC-18-19 : Tareas</t>
  </si>
  <si>
    <t>MVushQWLK35q</t>
  </si>
  <si>
    <t>https://poliformat.upv.es/portal/site/GRA_11552_2018/tool/b03953c2-8be5-472f-9ea9-c2c7aad5b3a3?panel=Main</t>
  </si>
  <si>
    <t>https://poliformat.upv.es/portal/site/GRA_11552_2018/tool/b03953c2-8be5-472f-9ea9-c2c7aad5b3a3?assignmentReference=/assignment/a/GRA_11552_2018/f1ad3afb-1e29-40c3-9ec3-adc7f1be4db7&amp;sakai_action=doView_submission</t>
  </si>
  <si>
    <t>XDU8hrwLuuwI</t>
  </si>
  <si>
    <t>LAA8nsxREJQ8</t>
  </si>
  <si>
    <t>https://poliformat.upv.es/portal/site/GRA_11552_2018/tool/b03953c2-8be5-472f-9ea9-c2c7aad5b3a3</t>
  </si>
  <si>
    <t>13 + 1.6216 Î¼s + 117 * (5.5 ms + 1.6216 Î¼s) - Buscar con Google</t>
  </si>
  <si>
    <t>UGotl4V_ucB_</t>
  </si>
  <si>
    <t>https://www.google.com/search?client=firefox-b-d&amp;q=13+%2B+1.6216+%CE%BCs+%2B+117+*+%285.5+ms+%2B+1.6216+%CE%BCs%29+</t>
  </si>
  <si>
    <t>AeternoBlade II - Announcement Trailer - YouTube</t>
  </si>
  <si>
    <t>EA39Ax1Djsi7</t>
  </si>
  <si>
    <t>https://www.youtube.com/watch?v=PMf0-lKaqbI</t>
  </si>
  <si>
    <t>AeternoBlade 2 llega en otoÃ±o a Switch  PlayStation 4 y Xbox One â€¢ Eurogamer.es</t>
  </si>
  <si>
    <t>j6nzcRx-9ydV</t>
  </si>
  <si>
    <t>https://www.eurogamer.es/articles/2019-05-23-aeternoblade-2-llega-en-otono-a-switch-playstation-4-y-xbox-one?utm_source=twitter&amp;utm_medium=social&amp;utm_campaign=socialoomph</t>
  </si>
  <si>
    <t>http://bit.ly/2HMegZc</t>
  </si>
  <si>
    <t>vcNmi7mSsEcx</t>
  </si>
  <si>
    <t>CF0M1RlD84y5</t>
  </si>
  <si>
    <t>https://t.co/pQzqzyfn2N</t>
  </si>
  <si>
    <t>La forma correcta de agarrar un arma si sos italiano (? - YouTube</t>
  </si>
  <si>
    <t>BA8tHaxe-01D</t>
  </si>
  <si>
    <t>https://www.youtube.com/watch?v=JB0bBryjV1k</t>
  </si>
  <si>
    <t>coger armas italianos - YouTube</t>
  </si>
  <si>
    <t>VRSjBMVMRPlW</t>
  </si>
  <si>
    <t>https://www.youtube.com/results?search_query=coger+armas+italianos</t>
  </si>
  <si>
    <t>coger armas italia - Buscar con Google</t>
  </si>
  <si>
    <t>9Uakzc-ZBM3z</t>
  </si>
  <si>
    <t>https://www.google.com/search?client=firefox-b-d&amp;q=coger+armas+italia</t>
  </si>
  <si>
    <t>VRUTAL / Primer gameplay de la alfa cerrada de Nioh 2</t>
  </si>
  <si>
    <t>eknnV-fbcWDo</t>
  </si>
  <si>
    <t>https://www.vrutal.com/noticias/40618-primer-gameplay-de-la-alfa-cerrada-de-nioh-2</t>
  </si>
  <si>
    <t>unknown.png (Imagen PNG  442 Ã— 130 pÃ­xeles)</t>
  </si>
  <si>
    <t>fLCKKbpQiQd5</t>
  </si>
  <si>
    <t>https://cdn.discordapp.com/attachments/554988207071166476/581043781600804884/unknown.png</t>
  </si>
  <si>
    <t>Cyanide &amp; Happiness Compilations - Healthcare - YouTube</t>
  </si>
  <si>
    <t>VGpvCeI33TbO</t>
  </si>
  <si>
    <t>https://www.youtube.com/watch?v=kgaqT7IB03A</t>
  </si>
  <si>
    <t>The Sinking City - Locations Gameplay Trailer - YouTube</t>
  </si>
  <si>
    <t>vk7kuOINJndT</t>
  </si>
  <si>
    <t>https://www.youtube.com/watch?v=zgYyUpYRPM4</t>
  </si>
  <si>
    <t>The Sinking City presenta nuevo gameplay centrado en sus escenarios y localizaciones â€“ RegionPlayStation</t>
  </si>
  <si>
    <t>loI2vb0sDn5e</t>
  </si>
  <si>
    <t>https://regionps.com/the-sinking-city-presenta-nuevo-gameplay-centrado-en-sus-escenarios-y-localizaciones/</t>
  </si>
  <si>
    <t>https://regionps.com/?p=369116</t>
  </si>
  <si>
    <t>nb4UZV3oMLAH</t>
  </si>
  <si>
    <t>https://wp.me/p4of0s-1y1u</t>
  </si>
  <si>
    <t>tK_uyjz-o3w2</t>
  </si>
  <si>
    <t>_Vd_iYhzQfkm</t>
  </si>
  <si>
    <t>https://t.co/2BrKTvd13t</t>
  </si>
  <si>
    <t>One Perfect Shot en Twitter: "GAME OF THRONES (2013) Cinematography by Annette Haellmigk Directed by Alex Graves From the episode "And Now His Watch is Ended" Explore the most beautiful shots from #GameofThrones: https://t.co/w76NrB1CjWâ€¦ https://t.co/OBqWoLAnBv"</t>
  </si>
  <si>
    <t>rOcpA3N3eZlm</t>
  </si>
  <si>
    <t>https://twitter.com/OnePerfectShot/status/1131448790743965696</t>
  </si>
  <si>
    <t>Gamasutra: Pippin Barr's Blog - What Would Mavis Beacon Do? Punish You.</t>
  </si>
  <si>
    <t>72hEul2DE_Aj</t>
  </si>
  <si>
    <t>https://www.gamasutra.com/blogs/PippinBarr/20190517/342843/What_Would_Mavis_Beacon_Do_Punish_You.php</t>
  </si>
  <si>
    <t>Castle in The Mist - YouTube</t>
  </si>
  <si>
    <t>FzRnVBmSSedU</t>
  </si>
  <si>
    <t>https://www.youtube.com/watch?v=6N7wEzSRPWQ</t>
  </si>
  <si>
    <t>castle in the mist - Buscar con Google</t>
  </si>
  <si>
    <t>Qt59qdWQYt9X</t>
  </si>
  <si>
    <t>https://www.google.com/search?client=firefox-b-d&amp;q=castle+in+the+mist</t>
  </si>
  <si>
    <t>Dark Souls III Soundtrack OST - Lorian  Elder Prince &amp; Lothric  Younger Prince - YouTube</t>
  </si>
  <si>
    <t>3CyU8ku9pCMd</t>
  </si>
  <si>
    <t>https://www.youtube.com/watch?v=tFRaZs6ri7s</t>
  </si>
  <si>
    <t>The Grotesque 'A Plague Tale' Has a Great Story (And Too Many Rats) - VICE</t>
  </si>
  <si>
    <t>BWvnQM27KxgQ</t>
  </si>
  <si>
    <t>https://www.vice.com/en_us/article/paj3m8/the-grotesque-a-plague-tale-has-a-great-story-and-too-many-rats</t>
  </si>
  <si>
    <t>Does Live Service Hurt or Help Game Design | Critical Thought - YouTube</t>
  </si>
  <si>
    <t>wPhLULqM6KGD</t>
  </si>
  <si>
    <t>https://www.youtube.com/watch?v=r9dZzL1wic8</t>
  </si>
  <si>
    <t>Rebajas de verano Steam 2019: filtrada la fecha de las ofertas de Valve</t>
  </si>
  <si>
    <t>xIM6Byd_Q-E8</t>
  </si>
  <si>
    <t>https://www.adslzone.net/2019/05/15/rebajas-verano-steam-2019-fecha-filtrada/</t>
  </si>
  <si>
    <t>https://www.google.com/url?sa=t&amp;rct=j&amp;q=&amp;esrc=s&amp;source=web&amp;cd=10&amp;ved=2ahUKEwj2-NvK_bDiAhUQkxQKHdibDQUQFjAJegQIAxAB&amp;url=https%3A%2F%2Fwww.adslzone.net%2F2019%2F05%2F15%2Frebajas-verano-steam-2019-fecha-filtrada%2F&amp;usg=AOvVaw0KscFiV2sPXSnQfSki3elH</t>
  </si>
  <si>
    <t>hXjJYuXcgNqS</t>
  </si>
  <si>
    <t>https://www.google.com/url?sa=t&amp;rct=j&amp;q=&amp;esrc=s&amp;source=web&amp;cd=1&amp;ved=2ahUKEwj2-NvK_bDiAhUQkxQKHdibDQUQFjAAegQIBBAB&amp;url=https%3A%2F%2Fwww.chollometro.com%2Fofertas%2Fstore.steampowered.com&amp;usg=AOvVaw33y2tLZRvz3WDvB87xCSCh</t>
  </si>
  <si>
    <t>WdxQfbl-r81T</t>
  </si>
  <si>
    <t>ofertas steam 2019 - Buscar con Google</t>
  </si>
  <si>
    <t>2EDvied5xFVO</t>
  </si>
  <si>
    <t>https://www.google.com/search?client=firefox-b-d&amp;q=ofertas+steam+2019</t>
  </si>
  <si>
    <t>Hades Meaty Update Brings a New Boss | Theseus Fight - YouTube</t>
  </si>
  <si>
    <t>8sluywBTDZF3</t>
  </si>
  <si>
    <t>https://www.youtube.com/watch?v=fLYU_hqOdcw&amp;list=WL&amp;index=37&amp;t=0s</t>
  </si>
  <si>
    <t>Examen 2017 - 11551: Estructuras de datos y algoritmos - StuDocu</t>
  </si>
  <si>
    <t>zBAJs6h3hh1j</t>
  </si>
  <si>
    <t>https://www.studocu.com/es/document/universitat-politecnica-de-valencia/estructuras-de-datos-y-algoritmos/examenes/examen-7-junio-2017-preguntas-y-respuestas/2959912/view</t>
  </si>
  <si>
    <t>PoliformaT : Redes de computadores GII : Calificaciones</t>
  </si>
  <si>
    <t>FrGqjBiErqQf</t>
  </si>
  <si>
    <t>https://poliformat.upv.es/portal/site/GRA_12990_2018/tool/04a25620-1213-4347-8130-f63c065d6221/studentView.jsf</t>
  </si>
  <si>
    <t>https://poliformat.upv.es/portal/site/GRA_12990_2018/tool/04a25620-1213-4347-8130-f63c065d6221/entry.servlet</t>
  </si>
  <si>
    <t>4RFyNkRGP4ra</t>
  </si>
  <si>
    <t>https://poliformat.upv.es/portal/site/GRA_12990_2018/tool/04a25620-1213-4347-8130-f63c065d6221</t>
  </si>
  <si>
    <t>3SQbqNtYaMn2</t>
  </si>
  <si>
    <t>bVeTSg8SIJMi</t>
  </si>
  <si>
    <t>https://theyetee.com/collections/hat-in-time#</t>
  </si>
  <si>
    <t>krAdmAEV9ccm</t>
  </si>
  <si>
    <t>https://theyetee.com/collections/owlboy#</t>
  </si>
  <si>
    <t>8E9-6s_md_k-</t>
  </si>
  <si>
    <t>https://theyetee.com/collections/hollow-knight#</t>
  </si>
  <si>
    <t>T-scUCdAE2um</t>
  </si>
  <si>
    <t>https://theyetee.com/collections#</t>
  </si>
  <si>
    <t>Forager | The Yetee</t>
  </si>
  <si>
    <t>UWhaXjGGVIRR</t>
  </si>
  <si>
    <t>https://theyetee.com/collections/forager#</t>
  </si>
  <si>
    <t>NizWg1r0rKch</t>
  </si>
  <si>
    <t>https://theyetee.com/collections/forager</t>
  </si>
  <si>
    <t>Los 13 mayores errores en cÃ¡mara de cine y TV - Juego de Tronos</t>
  </si>
  <si>
    <t>KmLygNXLYCpc</t>
  </si>
  <si>
    <t>https://es.ign.com/juego-de-tronos/149950/feature/los-13-mayores-errores-en-camara-de-cine-y-tv</t>
  </si>
  <si>
    <t>ben en Twitter: "dorne is one of the most beautiful kingdoms in westerosâ€¦ "</t>
  </si>
  <si>
    <t>02929UCqQe8s</t>
  </si>
  <si>
    <t>https://twitter.com/starkrings/status/1128720656391122944</t>
  </si>
  <si>
    <t>Cyanide &amp; Happiness Compilation - Pets - YouTube</t>
  </si>
  <si>
    <t>ucfyYG3OJbJc</t>
  </si>
  <si>
    <t>https://www.youtube.com/watch?v=v-WxGzGqGdk</t>
  </si>
  <si>
    <t>VOv3oysljvAY</t>
  </si>
  <si>
    <t>https://www.youtube.com/channel/UCWXCrItCF6ZgXrdozUS-Idw</t>
  </si>
  <si>
    <t>PokemonOficialES - YouTube</t>
  </si>
  <si>
    <t>XW_wNvr8pGWd</t>
  </si>
  <si>
    <t>https://www.youtube.com/channel/UCp6YQGlRtUGKGJPxX-en6mw</t>
  </si>
  <si>
    <t>Twitter / Cuenta Suspendida</t>
  </si>
  <si>
    <t>RvAwA9T2-BHL</t>
  </si>
  <si>
    <t>https://twitter.com/account/suspended</t>
  </si>
  <si>
    <t>loulogio - YouTube</t>
  </si>
  <si>
    <t>hPXZE60j9ayy</t>
  </si>
  <si>
    <t>https://www.youtube.com/user/loulogio/videos</t>
  </si>
  <si>
    <t>BvKdETalLHVF</t>
  </si>
  <si>
    <t>https://www.youtube.com/channel/UCAqznKuq5g6a0a8nRDXaXPA</t>
  </si>
  <si>
    <t>L_Draven - YouTube</t>
  </si>
  <si>
    <t>tfffldIPsgLQ</t>
  </si>
  <si>
    <t>https://www.youtube.com/channel/UC49ACIHmz1yvHqdDE4Y_foQ/videos</t>
  </si>
  <si>
    <t>eJ-SQ-qTEDsH</t>
  </si>
  <si>
    <t>https://www.youtube.com/channel/UC49ACIHmz1yvHqdDE4Y_foQ</t>
  </si>
  <si>
    <t>Roguelike Celebration - YouTube</t>
  </si>
  <si>
    <t>DR0kwWKPIyA-</t>
  </si>
  <si>
    <t>https://www.youtube.com/channel/UCKv_QzXft4mD6TXmQBZtzIA</t>
  </si>
  <si>
    <t>Scanliner - YouTube</t>
  </si>
  <si>
    <t>F1cGVd_Tn5TE</t>
  </si>
  <si>
    <t>https://www.youtube.com/channel/UCWz51s7gd-p55UXY_xm69FQ/videos</t>
  </si>
  <si>
    <t>5G6b_rzfBV3A</t>
  </si>
  <si>
    <t>https://www.youtube.com/channel/UCWz51s7gd-p55UXY_xm69FQ</t>
  </si>
  <si>
    <t>orslok - YouTube</t>
  </si>
  <si>
    <t>4seg_g0B1uVR</t>
  </si>
  <si>
    <t>https://www.youtube.com/channel/UCZpLsmMwIECgY5j6IsOqNwQ</t>
  </si>
  <si>
    <t>Doctor Who Official en Twitter: "BREAKING NEWS! Straight from the set of Series 12! Guess whoâ€™s back ðŸŽ¬ðŸŽ¥ðŸ˜± #DoctorWhoâ€¦ "</t>
  </si>
  <si>
    <t>pd_HPOsAchtO</t>
  </si>
  <si>
    <t>https://twitter.com/bbcdoctorwho/status/1130926244801974273</t>
  </si>
  <si>
    <t>Violet Evergarden Episodio 14 Sub EspaÃ±ol â€” AnimeFLV</t>
  </si>
  <si>
    <t>GLGJUqmiOIvI</t>
  </si>
  <si>
    <t>https://animeflv.net/ver/49541/violet-evergarden-14</t>
  </si>
  <si>
    <t>NotasClaseGAGE1819.xlsx - Classroom Marks -GE-2ndTerm.pdf</t>
  </si>
  <si>
    <t>BMrpRcQikaEa</t>
  </si>
  <si>
    <t>https://poliformat.upv.es/access/content/group/GRA_12990_2018/Group%202E/2nd%20Term/Classroom%20Marks%20-GE-2ndTerm.pdf</t>
  </si>
  <si>
    <t>Aniversario - Overwatch</t>
  </si>
  <si>
    <t>U90-jKcaJO7J</t>
  </si>
  <si>
    <t>https://playoverwatch.com/es-es/events/anniversary/</t>
  </si>
  <si>
    <t>https://playoverwatch.com/events/anniversary/</t>
  </si>
  <si>
    <t>x34kPos9uZZ6</t>
  </si>
  <si>
    <t>http://blizz.ly/OWAnniversary</t>
  </si>
  <si>
    <t>mSrvOg2iHDeR</t>
  </si>
  <si>
    <t>https://www.youtube.com/redirect?q=http%3A%2F%2Fblizz.ly%2FOWAnniversary&amp;v=zLtUD77lGSE&amp;event=video_description&amp;redir_token=Zag7IwrW6Mzn1sccgR026cFVDyF8MTU1ODYwNTE3MEAxNTU4NTE4Nzcw</t>
  </si>
  <si>
    <t>mOQlcCtP17Fp</t>
  </si>
  <si>
    <t>Overwatch Seasonal Event | Overwatch Anniversary 2019 - YouTube</t>
  </si>
  <si>
    <t>Ato6c5iDv-TV</t>
  </si>
  <si>
    <t>https://www.youtube.com/watch?v=zLtUD77lGSE</t>
  </si>
  <si>
    <t>Violet Evergarden Episodio 13 Sub EspaÃ±ol â€” AnimeFLV</t>
  </si>
  <si>
    <t>YJdA6R2invrW</t>
  </si>
  <si>
    <t>https://animeflv.net/ver/48657/violet-evergarden-13</t>
  </si>
  <si>
    <t>Juegos gratis: GRID 2 y Los Sims 4</t>
  </si>
  <si>
    <t>bQyMrQeENse0</t>
  </si>
  <si>
    <t>https://es.ign.com/los-sims-4-pc/149930/news/juegos-gratis-grid-2-y-los-sims-4</t>
  </si>
  <si>
    <t>Violet Evergarden Episodio 12 Sub EspaÃ±ol â€” AnimeFLV</t>
  </si>
  <si>
    <t>ssrNrhfyP-Dt</t>
  </si>
  <si>
    <t>https://animeflv.net/ver/48608/violet-evergarden-12</t>
  </si>
  <si>
    <t>Violet Evergarden â€” AnimeFLV</t>
  </si>
  <si>
    <t>z8wOu1i7oaF5</t>
  </si>
  <si>
    <t>https://animeflv.net/anime/5030/violet-evergarden</t>
  </si>
  <si>
    <t>GAME.es - Buscando guacame</t>
  </si>
  <si>
    <t>dOQLTdvHeCX0</t>
  </si>
  <si>
    <t>https://www.game.es/buscar/guacame</t>
  </si>
  <si>
    <t>Ã‰rase una vez en... Hollywood. Primer trÃ¡iler en castellano (Trailer Ã‰rase una vez en Hollywood) | IGN EspaÃ±a</t>
  </si>
  <si>
    <t>D0su45oGRGdF</t>
  </si>
  <si>
    <t>https://es.ign.com/once-upon-a-time-in-hollywood/149915/trailer/erase-una-vez-en-hollywood-primer-trailer-en-castellano</t>
  </si>
  <si>
    <t>Dark Souls III Soundtrack OST - Vordt of the Boreal Valley - YouTube</t>
  </si>
  <si>
    <t>xkeF025BT4Nn</t>
  </si>
  <si>
    <t>https://www.youtube.com/watch?v=UIX_-AMuAhY</t>
  </si>
  <si>
    <t>dark souls 3 theme - YouTube</t>
  </si>
  <si>
    <t>wxTcOXCjgvsH</t>
  </si>
  <si>
    <t>https://www.youtube.com/results?search_query=dark+souls+3+theme</t>
  </si>
  <si>
    <t>[High Quality] Shadow of the Colossus OST 18 - The Farthest Land - YouTube</t>
  </si>
  <si>
    <t>Afqxp5MjWP8Y</t>
  </si>
  <si>
    <t>https://www.youtube.com/watch?v=vk5Q7ALNQpc</t>
  </si>
  <si>
    <t>ESTRUCTURA Y TECNOLOGÃA DE COMPUTADORES 2 (ITIS-EUI) - Apendix 2. Coprocessor.pdf</t>
  </si>
  <si>
    <t>wWeW0yqA8E_P</t>
  </si>
  <si>
    <t>https://poliformat.upv.es/access/content/group/GRA_11552_2018/PR%C3%80CTIQUES%20_%20PR%C3%81CTICAS/P14/English%20version/Apendix%202.%20Coprocessor.pdf</t>
  </si>
  <si>
    <t>ESTRUCTURA Y TECNOLOGÃA DE COMPUTADORES 2 (ITIS-EUI) - Apendix 3. PCSPIM peripherals.pdf</t>
  </si>
  <si>
    <t>YJz4ngpX688d</t>
  </si>
  <si>
    <t>https://poliformat.upv.es/access/content/group/GRA_11552_2018/PR%C3%80CTIQUES%20_%20PR%C3%81CTICAS/P14/English%20version/Apendix%203.%20PCSPIM%20peripherals.pdf</t>
  </si>
  <si>
    <t>castle in the mist - YouTube</t>
  </si>
  <si>
    <t>CJtpmxmZDKuU</t>
  </si>
  <si>
    <t>https://www.youtube.com/results?search_query=castle+in+the+mist</t>
  </si>
  <si>
    <t>God of War (PS4) - Complete Soundtrack - Full OST Album - YouTube</t>
  </si>
  <si>
    <t>0xbeTUWwv7qk</t>
  </si>
  <si>
    <t>https://www.youtube.com/watch?v=rOmHpI0MMKE</t>
  </si>
  <si>
    <t>god of war ost - YouTube</t>
  </si>
  <si>
    <t>dzUBZFDktFfV</t>
  </si>
  <si>
    <t>https://www.youtube.com/results?search_query=god+of+war+ost</t>
  </si>
  <si>
    <t>Nameless Song - Dark Souls Soundtrack - YouTube</t>
  </si>
  <si>
    <t>y3Yrap_KHDq9</t>
  </si>
  <si>
    <t>https://www.youtube.com/watch?v=mvvFnR0kJFw</t>
  </si>
  <si>
    <t>Gwyn  Lord of Cinder - Dark Souls Soundtrack - YouTube</t>
  </si>
  <si>
    <t>p03IYyGQ3Z8m</t>
  </si>
  <si>
    <t>https://www.youtube.com/watch?v=AB6sOhQan9Y</t>
  </si>
  <si>
    <t>gwyn theme - YouTube</t>
  </si>
  <si>
    <t>Ms3GYqkORS82</t>
  </si>
  <si>
    <t>https://www.youtube.com/results?search_query=gwyn+theme</t>
  </si>
  <si>
    <t>Microsoft Word - PrÃ¡ctica 18 _2013_ VERSION JOSE MIGUEL .doc - Lab 14.pdf</t>
  </si>
  <si>
    <t>pUoiOBLUfiCj</t>
  </si>
  <si>
    <t>https://poliformat.upv.es/access/content/group/GRA_11552_2018/PR%C3%80CTIQUES%20_%20PR%C3%81CTICAS/P14/English%20version/Lab%2014.pdf</t>
  </si>
  <si>
    <t>ESTRUCTURA Y TECNOLOGÃA DE COMPUTADORES 2 (ITIS-EUI) - Lab 13.pdf</t>
  </si>
  <si>
    <t>JUFIXMUwpVUL</t>
  </si>
  <si>
    <t>https://poliformat.upv.es/access/content/group/GRA_11552_2018/PR%C3%80CTIQUES%20_%20PR%C3%81CTICAS/P-13/English%20version/Lab%2013.pdf</t>
  </si>
  <si>
    <t>Urn0ZVuMn7w0</t>
  </si>
  <si>
    <t>https://poliformat.upv.es/access/content/group/GRA_11552_2018/PR%C3%80CTIQUES%20_%20PR%C3%81CTICAS/P-13/English%20version/Apendix%203.%20PCSPIM%20peripherals.pdf</t>
  </si>
  <si>
    <t>taupzCJqkTKR</t>
  </si>
  <si>
    <t>https://poliformat.upv.es/access/content/group/GRA_11552_2018/PR%C3%80CTIQUES%20_%20PR%C3%81CTICAS/P-13/English%20version/Apendix%202.%20Coprocessor.pdf</t>
  </si>
  <si>
    <t>ESTRUCTURA Y TECNOLOGÃA DE COMPUTADORES 2 (ITIS-EUI) - Apendix 1. System calls.pdf</t>
  </si>
  <si>
    <t>93oAXQ9JZAh-</t>
  </si>
  <si>
    <t>https://poliformat.upv.es/access/content/group/GRA_11552_2018/PR%C3%80CTIQUES%20_%20PR%C3%81CTICAS/P-13/English%20version/Apendix%201.%20System%20calls.pdf</t>
  </si>
  <si>
    <t>dark souls switch - YouTube</t>
  </si>
  <si>
    <t>Av5k0dWpHjyy</t>
  </si>
  <si>
    <t>https://www.youtube.com/results?search_query=dark+souls+switch</t>
  </si>
  <si>
    <t>ESTRUCTURA Y TECNOLOGÃA DE COMPUTADORES 2 (ITIS-EUI) - Lab 12.pdf</t>
  </si>
  <si>
    <t>IAYhSnjFu9nR</t>
  </si>
  <si>
    <t>https://poliformat.upv.es/access/content/group/GRA_11552_2018/PR%C3%80CTIQUES%20_%20PR%C3%81CTICAS/P12/English/Lab%2012.pdf</t>
  </si>
  <si>
    <t>Earth Abides - Dystopias and Apocalypses - Extra Sci Fi - YouTube</t>
  </si>
  <si>
    <t>CCPmaL6bRoiL</t>
  </si>
  <si>
    <t>https://www.youtube.com/watch?v=2hieycSRUeM</t>
  </si>
  <si>
    <t>747cwjZbx1iR</t>
  </si>
  <si>
    <t>https://intranet.upv.es/pls/soalu/est_aute.VerError?P_IDIOMA=c&amp;P_CODERROR=ERR50&amp;P_IP=83.44.77.171-4607555&amp;P_CADERROR=Persona%20no%20asociada%20como%20alumno%20en%20la%20UPV&amp;P_VISTA=normal</t>
  </si>
  <si>
    <t>fZTbMp26smHS</t>
  </si>
  <si>
    <t>https://www.google.es/maps/dir/Universitat+Polit%C3%A8cnica+de+Val%C3%A8ncia+UPV +Cam%C3%AD+de+Vera +s%2Fn +46022+Valencia//@39.4700889 -0.418383 13z/data=!4m9!4m8!1m5!1m1!1s0xd60487c5d604077:0x150fdf31fdc5a6f6!2m2!1d-0.3409522!2d39.4808376!1m0!3e0</t>
  </si>
  <si>
    <t>xVH0x4gstuhU</t>
  </si>
  <si>
    <t>https://www.google.es/maps/dir/Universitat+Polit%C3%A8cnica+de+Val%C3%A8ncia+UPV +Cam%C3%AD+de+Vera +s%2Fn +46022+Valencia//@39.4806272 -0.3438335 18z/data=!4m9!4m8!1m5!1m1!1s0xd60487c5d604077:0x150fdf31fdc5a6f6!2m2!1d-0.3409522!2d39.4808376!1m0!3e0</t>
  </si>
  <si>
    <t>9RoRvUMEdt0m</t>
  </si>
  <si>
    <t>https://www.google.es/maps/dir//Universitat+Polit%C3%A8cnica+de+Val%C3%A8ncia+UPV +Cam%C3%AD+de+Vera +s%2Fn +46022+Valencia/@39.4806272 -0.3438335 18z/data=!4m9!4m8!1m0!1m5!1m1!1s0xd60487c5d604077:0x150fdf31fdc5a6f6!2m2!1d-0.3409522!2d39.4808376!3e0</t>
  </si>
  <si>
    <t>IhAk7ghsMeaa</t>
  </si>
  <si>
    <t>https://www.google.es/maps/place/Universitat+Polit%C3%A8cnica+de+Val%C3%A8ncia+UPV/@39.4806272 -0.3438335 18z/data=!4m8!1m2!2m1!1supv!3m4!1s0xd60487c5d604077:0x150fdf31fdc5a6f6!8m2!3d39.4808376!4d-0.3409522</t>
  </si>
  <si>
    <t>Universitat PolitÃ¨cnica de ValÃ¨ncia UPV - Google Maps</t>
  </si>
  <si>
    <t>oOuRHg96yYCd</t>
  </si>
  <si>
    <t>https://www.google.es/maps/place/Universitat+Polit%C3%A8cnica+de+Val%C3%A8ncia+UPV +Cam%C3%AD+de+Vera +s%2Fn +46022+Valencia/@39.4806272 -0.3438335 18z/data=!4m5!1m2!2m1!1supv!3m1!1s0xd60487c5d604077:0x150fdf31fdc5a6f6</t>
  </si>
  <si>
    <t>Universitat PolitÃ¨cnica de ValÃ¨ncia UPV  CamÃ­ de Vera  s/n  46022 Valencia - Google Maps</t>
  </si>
  <si>
    <t>SRl7I2ftgdj4</t>
  </si>
  <si>
    <t>https://www.google.es/maps/search/upv/@39.4806272 -0.3438335 18z/data=!3m1!4b1</t>
  </si>
  <si>
    <t>upv - Google Maps</t>
  </si>
  <si>
    <t>qVOYlVhEOIMz</t>
  </si>
  <si>
    <t>https://www.google.es/maps/search/upv/@39.4808417 -0.3431409 17z</t>
  </si>
  <si>
    <t>hAkfiDKCV1LJ</t>
  </si>
  <si>
    <t>https://www.google.es/maps/place/Universitat+Polit%C3%A8cnica+de+Val%C3%A8ncia+UPV/@39.4808417 -0.3431409 17z/data=!3m1!4b1!4m5!3m4!1s0xd60487c5d604077:0x150fdf31fdc5a6f6!8m2!3d39.4808376!4d-0.3409522</t>
  </si>
  <si>
    <t>Palacio de Congresos de Valencia - Google Maps</t>
  </si>
  <si>
    <t>vheAxBAmYk9J</t>
  </si>
  <si>
    <t>https://www.google.com/maps/place/Palacio+de+Congresos+de+Valencia/@39.5111696 -0.347411 13z/data=!4m5!3m4!1s0xd60458feeb06e3b:0x57f0971a872eac3b!8m2!3d39.4962593!4d-0.4020634</t>
  </si>
  <si>
    <t>i67ppMlI_Tec</t>
  </si>
  <si>
    <t>https://www.google.com/maps/place/Palacio+de+Congresos+de+Valencia/@39.4980572 -0.3690403 13z/data=!4m5!3m4!1s0xd60458feeb06e3b:0x57f0971a872eac3b!8m2!3d39.4962593!4d-0.4020634</t>
  </si>
  <si>
    <t>mih0rZb2vdvc</t>
  </si>
  <si>
    <t>https://www.google.com/maps/place/Palacio+de+Congresos+de+Valencia/@39.4962513 -0.347799 14.25z/data=!4m5!3m4!1s0xd60458feeb06e3b:0x57f0971a872eac3b!8m2!3d39.4962593!4d-0.4020634</t>
  </si>
  <si>
    <t>M9uGow-y2Wf3</t>
  </si>
  <si>
    <t>https://www.google.com/maps/place/Palacio+de+Congresos+de+Valencia/@39.4921855 -0.3742871 14.25z/data=!4m5!3m4!1s0xd60458feeb06e3b:0x57f0971a872eac3b!8m2!3d39.4962593!4d-0.4020634</t>
  </si>
  <si>
    <t>BfQS2GSY6VoS</t>
  </si>
  <si>
    <t>https://www.google.com/maps/place/Palacio+de+Congresos+de+Valencia/@39.4962108 -0.3988842 15.25z/data=!4m5!3m4!1s0xd60458feeb06e3b:0x57f0971a872eac3b!8m2!3d39.4962593!4d-0.4020634</t>
  </si>
  <si>
    <t>loLgng80QHCD</t>
  </si>
  <si>
    <t>https://www.google.com/maps/place/Palacio+de+Congresos+de+Valencia/@39.496074 -0.4001424 16z/data=!4m5!3m4!1s0xd60458feeb06e3b:0x57f0971a872eac3b!8m2!3d39.4962593!4d-0.4020634</t>
  </si>
  <si>
    <t>X13ZppwASrlk</t>
  </si>
  <si>
    <t>https://www.google.com/maps/place/Palacio+de+Congresos+de+Valencia/@39.4960183 -0.4006829 16.5z/data=!4m5!3m4!1s0xd60458feeb06e3b:0x57f0971a872eac3b!8m2!3d39.4962593!4d-0.4020634</t>
  </si>
  <si>
    <t>knlYO-KHAQpl</t>
  </si>
  <si>
    <t>https://www.google.com/maps/place/Palacio+de+Congresos+de+Valencia/@39.4959413 -0.4014391 17.75z/data=!4m5!3m4!1s0xd60458feeb06e3b:0x57f0971a872eac3b!8m2!3d39.4962593!4d-0.4020634</t>
  </si>
  <si>
    <t>6m8AsJ9mmjBc</t>
  </si>
  <si>
    <t>https://www.google.com/maps/place/Palacio+de+Congresos+de+Valencia/@39.4959241 -0.4029191 16.75z/data=!4m5!3m4!1s0xd60458feeb06e3b:0x57f0971a872eac3b!8m2!3d39.4962593!4d-0.4020634</t>
  </si>
  <si>
    <t>V0Yu0yeKTevq</t>
  </si>
  <si>
    <t>https://www.google.com/maps/place/Palacio+de+Congresos+de+Valencia/@39.4946934 -0.4017198 16.75z/data=!4m5!3m4!1s0xd60458feeb06e3b:0x57f0971a872eac3b!8m2!3d39.4962593!4d-0.4020634</t>
  </si>
  <si>
    <t>u7JZ2A9PlzUI</t>
  </si>
  <si>
    <t>https://www.google.com/maps/place/Palacio+de+Congresos+de+Valencia/@39.4947404 -0.4035907 16.25z/data=!4m5!3m4!1s0xd60458feeb06e3b:0x57f0971a872eac3b!8m2!3d39.4962593!4d-0.4020634</t>
  </si>
  <si>
    <t>ZuPZ_0Uag9zj</t>
  </si>
  <si>
    <t>https://www.google.com/maps/place/Palacio+de+Congresos+de+Valencia/@39.4949008 -0.4099782 15.25z/data=!4m5!3m4!1s0xd60458feeb06e3b:0x57f0971a872eac3b!8m2!3d39.4962593!4d-0.4020634</t>
  </si>
  <si>
    <t>ojObMi05TCXY</t>
  </si>
  <si>
    <t>https://www.google.com/maps/place/Palacio+de+Congresos+de+Valencia/@39.4886626 -0.3811083 15.25z/data=!4m5!3m4!1s0xd60458feeb06e3b:0x57f0971a872eac3b!8m2!3d39.4962593!4d-0.4020634</t>
  </si>
  <si>
    <t>VGKt5c1FLhly</t>
  </si>
  <si>
    <t>https://www.google.com/maps/place/Palacio+de+Congresos+de+Valencia/@39.4847379 -0.3755988 13.75z/data=!4m5!3m4!1s0xd60458feeb06e3b:0x57f0971a872eac3b!8m2!3d39.4962593!4d-0.4020634</t>
  </si>
  <si>
    <t>bYc3Gm4LF2yR</t>
  </si>
  <si>
    <t>https://www.google.com/maps/place/Palacio+de+Congresos+de+Valencia/@39.4807902 -0.3698916 13z/data=!4m5!3m4!1s0xd60458feeb06e3b:0x57f0971a872eac3b!8m2!3d39.4962593!4d-0.4020634</t>
  </si>
  <si>
    <t>NMjEybmhuDzB</t>
  </si>
  <si>
    <t>https://www.google.com/maps/place/Palacio+de+Congresos+de+Valencia/@39.4849025 -0.3760858 13.75z/data=!4m5!3m4!1s0xd60458feeb06e3b:0x57f0971a872eac3b!8m2!3d39.4962593!4d-0.4020634</t>
  </si>
  <si>
    <t>X3zIG19x7frb</t>
  </si>
  <si>
    <t>https://www.google.com/maps/place/Palacio+de+Congresos+de+Valencia/@39.4859366 -0.3774988 14z/data=!4m5!3m4!1s0xd60458feeb06e3b:0x57f0971a872eac3b!8m2!3d39.4962593!4d-0.4020634</t>
  </si>
  <si>
    <t>jMc0YgQn6Whb</t>
  </si>
  <si>
    <t>https://www.google.com/maps/place/Palacio+de+Congresos+de+Valencia/@39.4978592 -0.4018747 14z/data=!4m5!3m4!1s0xd60458feeb06e3b:0x57f0971a872eac3b!8m2!3d39.4962593!4d-0.4020634</t>
  </si>
  <si>
    <t>yh5B6HcFhCya</t>
  </si>
  <si>
    <t>https://www.google.com/maps/place/Palacio+de+Congresos+de+Valencia/@39.4969371 -0.3999493 14.25z/data=!4m5!3m4!1s0xd60458feeb06e3b:0x57f0971a872eac3b!8m2!3d39.4962593!4d-0.4020634</t>
  </si>
  <si>
    <t>RZRXstiMtZeJ</t>
  </si>
  <si>
    <t>https://www.google.com/maps/place/Palacio+de+Congresos+de+Valencia/@39.4964367 -0.4029191 15.5z/data=!4m5!3m4!1s0xd60458feeb06e3b:0x57f0971a872eac3b!8m2!3d39.4962593!4d-0.4020634</t>
  </si>
  <si>
    <t>8FhnRUTi7Yzh</t>
  </si>
  <si>
    <t>https://www.google.com/maps/place/Palacio+de+Congresos+de+Valencia/@39.4962634 -0.4042521 17z/data=!3m1!4b1!4m5!3m4!1s0xd60458feeb06e3b:0x57f0971a872eac3b!8m2!3d39.4962593!4d-0.4020634</t>
  </si>
  <si>
    <t>47yJHTx5UbKX</t>
  </si>
  <si>
    <t>https://www.google.com/maps/place/Palacio+de+Congresos+de+Valencia +Avenida+de+les+Corts+Valencianes +Valencia/@39.456057 -0.3987105 14.75z/data=!4m5!3m4!1s0xd60458feeb06e3b:0x57f0971a872eac3b!8m2!3d39.4962593!4d-0.4020634</t>
  </si>
  <si>
    <t>Palacio de Congresos de Valencia  Avenida de les Corts Valencianes  Valencia - Google Maps</t>
  </si>
  <si>
    <t>ovkovs4qYikR</t>
  </si>
  <si>
    <t>https://www.google.com/maps/search/makro/@39.456057 -0.3987105 14.75z</t>
  </si>
  <si>
    <t>makro - Google Maps</t>
  </si>
  <si>
    <t>9JeZoCGApLBL</t>
  </si>
  <si>
    <t>https://www.google.com/maps/search/makro/@39.4566796 -0.4004099 14.5z</t>
  </si>
  <si>
    <t>yH1wLjv_7C3x</t>
  </si>
  <si>
    <t>https://www.google.com/maps/search/makro/@39.460593 -0.4111143 13.5z</t>
  </si>
  <si>
    <t>tpdPk6B2xDwY</t>
  </si>
  <si>
    <t>https://www.google.com/maps/search/makro/@39.4685584 -0.3812542 13.5z</t>
  </si>
  <si>
    <t>CLxrZ1ixhwyE</t>
  </si>
  <si>
    <t>https://www.google.com/maps/search/makro/@39.4661647 -0.4940219 11.75z</t>
  </si>
  <si>
    <t>OEaO5fkARD18</t>
  </si>
  <si>
    <t>https://www.google.com/maps/search/makro/@39.5307494 -0.4409453 11.75z</t>
  </si>
  <si>
    <t>wXDD-tFUJMw1</t>
  </si>
  <si>
    <t>https://www.google.com/maps/search/makro/@39.5491881 -0.3456869 12.5z</t>
  </si>
  <si>
    <t>e8wn2DfjAC2O</t>
  </si>
  <si>
    <t>https://www.google.com/maps/search/makro/@39.5408415 -0.3145475 14.75z</t>
  </si>
  <si>
    <t>XavmGRa5UZ3w</t>
  </si>
  <si>
    <t>https://www.google.com/maps/search/makro/@39.5406693 -0.3131996 15z</t>
  </si>
  <si>
    <t>SRGQx7w8rv2n</t>
  </si>
  <si>
    <t>https://www.google.com/maps/search/makro/@39.5247156 -0.3256022 15z</t>
  </si>
  <si>
    <t>qeCCnNCTQRBp</t>
  </si>
  <si>
    <t>https://www.google.com/maps/search/makro/@39.5250633 -0.3278919 14.75z</t>
  </si>
  <si>
    <t>-oZ7JWYKt3D1</t>
  </si>
  <si>
    <t>https://www.google.com/maps/search/makro/@39.5212614 -0.3802589 12.75z</t>
  </si>
  <si>
    <t>2qR5G2lu-y2M</t>
  </si>
  <si>
    <t>https://www.google.com/maps/search/makro/@39.4998419 -0.4394598 12.75z</t>
  </si>
  <si>
    <t>kfcvuApqGYZW</t>
  </si>
  <si>
    <t>https://www.google.com/maps/search/makro/@39.5390201 -0.48248 11.5z</t>
  </si>
  <si>
    <t>9ZZRTQJL8Yd7</t>
  </si>
  <si>
    <t>https://www.google.com/maps/search/makro/@39.6618687 -0.6180341 10z/data=!3m1!4b1</t>
  </si>
  <si>
    <t>WIXpF8a2vBqv</t>
  </si>
  <si>
    <t>https://www.google.com/maps/search/makro/@39.6616159 -0.3728629 13z</t>
  </si>
  <si>
    <t>Jy1gqsJFre0A</t>
  </si>
  <si>
    <t>https://www.google.com/maps/@39.6616159 -0.3728629 13z</t>
  </si>
  <si>
    <t>npHZ_UboOjgx</t>
  </si>
  <si>
    <t>https://www.google.com/maps/search/maps/@39.6616159 -0.3728629 13z/data=!3m1!4b1</t>
  </si>
  <si>
    <t>maps - Google Maps</t>
  </si>
  <si>
    <t>Ct90qStQIw5F</t>
  </si>
  <si>
    <t>https://www.google.com/maps?client=firefox-b-d&amp;q=maps&amp;um=1&amp;ie=UTF-8&amp;sa=X&amp;ved=0ahUKEwiG-9HfsK3iAhUGThoKHf5JAUEQ_AUIDigB</t>
  </si>
  <si>
    <t>https://maps.google.com/maps?client=firefox-b-d&amp;q=maps&amp;um=1&amp;ie=UTF-8&amp;sa=X&amp;ved=0ahUKEwiG-9HfsK3iAhUGThoKHf5JAUEQ_AUIDigB</t>
  </si>
  <si>
    <t>WyZ7w3p82So_</t>
  </si>
  <si>
    <t>Makro | Cash &amp; Carry  el Mayorista en EspaÃ±a Â¡Entra ya! | MAKRO.es</t>
  </si>
  <si>
    <t>nfcNuIZaXKft</t>
  </si>
  <si>
    <t>https://www.makro.es/</t>
  </si>
  <si>
    <t>makro - Buscar con Google</t>
  </si>
  <si>
    <t>VIniFRbZec66</t>
  </si>
  <si>
    <t>https://www.google.com/search?client=firefox-b-d&amp;q=makro</t>
  </si>
  <si>
    <t>PoliformaT : ETC-18-19 : Correo interno</t>
  </si>
  <si>
    <t>DefCmXYKHKMI</t>
  </si>
  <si>
    <t>https://poliformat.upv.es/portal/site/GRA_11552_2018/tool/85db2778-4fe1-4bd2-a02b-a04df7fb2e7e/privateMsg/pvtMsgDetail</t>
  </si>
  <si>
    <t>79mVypXaPqsn</t>
  </si>
  <si>
    <t>https://poliformat.upv.es/portal/site/GRA_11552_2018/tool/85db2778-4fe1-4bd2-a02b-a04df7fb2e7e/privateMsg/pvtMsg#</t>
  </si>
  <si>
    <t>xWynSh6sMLI8</t>
  </si>
  <si>
    <t>https://poliformat.upv.es/portal/site/GRA_11552_2018/tool/85db2778-4fe1-4bd2-a02b-a04df7fb2e7e/privateMsg/pvtMsg</t>
  </si>
  <si>
    <t>ZwOKTNGhVWjq</t>
  </si>
  <si>
    <t>https://poliformat.upv.es/portal/site/GRA_11552_2018/tool/85db2778-4fe1-4bd2-a02b-a04df7fb2e7e/privateMsg/pvtMsgHpView</t>
  </si>
  <si>
    <t>https://poliformat.upv.es/portal/site/GRA_11552_2018/tool/85db2778-4fe1-4bd2-a02b-a04df7fb2e7e</t>
  </si>
  <si>
    <t>Bjf_zpFSFEkm</t>
  </si>
  <si>
    <t>https://poliformat.upv.es/portal/site/GRA_11552_2018/tool-reset/cc7bbf8b-5e4e-41a7-b896-11e16e59d559</t>
  </si>
  <si>
    <t>3zJ7W4Fk7se9</t>
  </si>
  <si>
    <t>PoliformaT : ETC-18-19 : Espacio compartido</t>
  </si>
  <si>
    <t>wM7VYgd3JPnS</t>
  </si>
  <si>
    <t>https://poliformat.upv.es/portal/site/GRA_11552_2018/tool/a03767c3-a96c-4add-a404-3ade50307d2d</t>
  </si>
  <si>
    <t>marcos en Twitter: "Solucionado rapidÃ­simo el procÃ©s en Westeros oye."</t>
  </si>
  <si>
    <t>W-vFpgAeaCv3</t>
  </si>
  <si>
    <t>https://twitter.com/emece/status/1130578492238778369?s=20</t>
  </si>
  <si>
    <t>pci - Buscar con Google</t>
  </si>
  <si>
    <t>mcT5C6pNjpOA</t>
  </si>
  <si>
    <t>https://www.google.com/search?client=firefox-b-d&amp;q=pci</t>
  </si>
  <si>
    <t>Mordhau Knight Wrecks Three Skulls With One Swing</t>
  </si>
  <si>
    <t>BH5fPeUKa4GE</t>
  </si>
  <si>
    <t>https://kotaku.com/mordhau-knight-wrecks-three-skulls-with-one-swing-1834827340</t>
  </si>
  <si>
    <t>JacoboDopico_UC3M en Twitter: "Dice la FiscalÃ­a Gral del Estado que INCITAR AL ODIO AL COLECTIVO DE LOS NAZIS ES UN DELITO DE ODIO. No se refiere a provocar directamente a agredir a nazis (art. 17) ni a la apologÃ­a de delitos contra ellos (art. 18). Se refiere a la INCITACIÃ“N AL ODIO A LOS NAZIS. #PERDIENDOPIEâ€¦ https://t.co/O8lLs01W8S"</t>
  </si>
  <si>
    <t>93BR7GQ1XMx2</t>
  </si>
  <si>
    <t>https://twitter.com/JUc3m/status/1130592042122403840</t>
  </si>
  <si>
    <t>AGP - Buscar con Google</t>
  </si>
  <si>
    <t>VGAcNH9TFeCu</t>
  </si>
  <si>
    <t>https://www.google.com/search?client=firefox-b-d&amp;q=AGP</t>
  </si>
  <si>
    <t>dyp class 21 may - Google Slides</t>
  </si>
  <si>
    <t>uDhOdVkx__KY</t>
  </si>
  <si>
    <t>https://docs.google.com/presentation/d/1PXPkSNhuSIWRzhyH9Bq7ba3YMb1xfrgWeOc-WD5em6Q/edit#slide=id.g5a5c1535d9_0_0</t>
  </si>
  <si>
    <t>xdB_UdBBqsIZ</t>
  </si>
  <si>
    <t>https://docs.google.com/presentation/d/1PXPkSNhuSIWRzhyH9Bq7ba3YMb1xfrgWeOc-WD5em6Q/edit#slide=id.p</t>
  </si>
  <si>
    <t>_JIqeYpDzMwN</t>
  </si>
  <si>
    <t>https://docs.google.com/presentation/d/1PXPkSNhuSIWRzhyH9Bq7ba3YMb1xfrgWeOc-WD5em6Q/edit#slide=id.g5a5c1535d9_0_6</t>
  </si>
  <si>
    <t>rLVDmbqOngKT</t>
  </si>
  <si>
    <t>https://docs.google.com/presentation/d/1PXPkSNhuSIWRzhyH9Bq7ba3YMb1xfrgWeOc-WD5em6Q/edit#slide=id.g5a5c1535d9_0_11</t>
  </si>
  <si>
    <t>pybgBf2Whmng</t>
  </si>
  <si>
    <t>https://docs.google.com/presentation/d/1PXPkSNhuSIWRzhyH9Bq7ba3YMb1xfrgWeOc-WD5em6Q/edit#slide=id.g5a5c1535d9_0_36</t>
  </si>
  <si>
    <t>OhCT8DBUq-0u</t>
  </si>
  <si>
    <t>https://docs.google.com/presentation/d/1PXPkSNhuSIWRzhyH9Bq7ba3YMb1xfrgWeOc-WD5em6Q/edit#slide=id.g5a5c1535d9_0_40</t>
  </si>
  <si>
    <t>pMVqYaaUFhxQ</t>
  </si>
  <si>
    <t>https://docs.google.com/presentation/d/1PXPkSNhuSIWRzhyH9Bq7ba3YMb1xfrgWeOc-WD5em6Q/edit#slide=id.g5a5c1535d9_0_44</t>
  </si>
  <si>
    <t>DrGkQcR3rpGB</t>
  </si>
  <si>
    <t>https://docs.google.com/presentation/d/1PXPkSNhuSIWRzhyH9Bq7ba3YMb1xfrgWeOc-WD5em6Q/edit#slide=id.g5a5c1535d9_0_48</t>
  </si>
  <si>
    <t>PoliformaT : DeontologÃ­a y profesionalismo GII : Tareas</t>
  </si>
  <si>
    <t>ybLyUnZnObYR</t>
  </si>
  <si>
    <t>https://poliformat.upv.es/portal/site/GRA_11550_2018/tool/baad9cac-7396-42ff-91de-fe04de3b76b0?panel=Main</t>
  </si>
  <si>
    <t>https://poliformat.upv.es/portal/site/GRA_11550_2018/tool/baad9cac-7396-42ff-91de-fe04de3b76b0?assignmentReference=/assignment/a/GRA_11550_2018/2b882af9-8ae5-4209-be7d-94ad3a6f6903&amp;sakai_action=doView_submission</t>
  </si>
  <si>
    <t>AZUhqwdXCsYf</t>
  </si>
  <si>
    <t>i3alBAUeeDcm</t>
  </si>
  <si>
    <t>https://poliformat.upv.es/portal/site/GRA_11550_2018/tool/baad9cac-7396-42ff-91de-fe04de3b76b0</t>
  </si>
  <si>
    <t>PoliformaT : DeontologÃ­a y profesionalismo GII : Recursos</t>
  </si>
  <si>
    <t>L4eglwdI84Lz</t>
  </si>
  <si>
    <t>https://poliformat.upv.es/portal/site/GRA_11550_2018/tool/64ad57be-421f-454a-a9e9-0f0b0d04d6d8?panel=Main#</t>
  </si>
  <si>
    <t>DDuTpp6hEau4</t>
  </si>
  <si>
    <t>https://poliformat.upv.es/portal/site/GRA_11550_2018/tool/64ad57be-421f-454a-a9e9-0f0b0d04d6d8?panel=Main</t>
  </si>
  <si>
    <t>_QqX-NAM665W</t>
  </si>
  <si>
    <t>https://poliformat.upv.es/portal/site/GRA_11550_2018/tool/64ad57be-421f-454a-a9e9-0f0b0d04d6d8#</t>
  </si>
  <si>
    <t>aFnXF7tls_9z</t>
  </si>
  <si>
    <t>https://poliformat.upv.es/portal/site/GRA_11550_2018/tool/64ad57be-421f-454a-a9e9-0f0b0d04d6d8</t>
  </si>
  <si>
    <t>PoliformaT : DeontologÃ­a y profesionalismo GII : Inicio</t>
  </si>
  <si>
    <t>5trsC38NMXxK</t>
  </si>
  <si>
    <t>https://poliformat.upv.es/portal/site/GRA_11550_2018</t>
  </si>
  <si>
    <t>lsd - Buscar con Google</t>
  </si>
  <si>
    <t>3ZcWwL45z1yX</t>
  </si>
  <si>
    <t>https://www.google.com/search?client=firefox-b-d&amp;q=lsd</t>
  </si>
  <si>
    <t>Mass surveillance in China - Wikipedia</t>
  </si>
  <si>
    <t>BjXqlbQBn2Ol</t>
  </si>
  <si>
    <t>https://en.wikipedia.org/wiki/Mass_surveillance_in_China#Internet_surveillance</t>
  </si>
  <si>
    <t>I1zrgWZLn4zL</t>
  </si>
  <si>
    <t>https://en.wikipedia.org/wiki/Mass_surveillance_in_China</t>
  </si>
  <si>
    <t>The Chinese Surveillance State  Part 1 - The New York Times</t>
  </si>
  <si>
    <t>XsRdglY4dsxB</t>
  </si>
  <si>
    <t>https://www.nytimes.com/2019/05/06/podcasts/the-daily/china-surveillance-uighurs.html</t>
  </si>
  <si>
    <t>https://www.google.com/url?sa=t&amp;rct=j&amp;q=&amp;esrc=s&amp;source=web&amp;cd=11&amp;ved=2ahUKEwiUmcTqvqziAhUi3uAKHQ7YCbYQFjAKegQIBBAB&amp;url=https%3A%2F%2Fwww.nytimes.com%2F2019%2F05%2F06%2Fpodcasts%2Fthe-daily%2Fchina-surveillance-uighurs.html&amp;usg=AOvVaw26OiDlmAPgIR082sy8ob9J</t>
  </si>
  <si>
    <t>_YjWBitPWT71</t>
  </si>
  <si>
    <t>https://www.google.com/url?sa=t&amp;rct=j&amp;q=&amp;esrc=s&amp;source=web&amp;cd=1&amp;ved=2ahUKEwiUmcTqvqziAhUi3uAKHQ7YCbYQFjAAegQIABAB&amp;url=https%3A%2F%2Fen.wikipedia.org%2Fwiki%2FMass_surveillance_in_China&amp;usg=AOvVaw1P23V1XBhMtefTyG1UYkWR</t>
  </si>
  <si>
    <t>hbTALf5JhOOv</t>
  </si>
  <si>
    <t>china surveillance - Buscar con Google</t>
  </si>
  <si>
    <t>UJVhBj6LCnP6</t>
  </si>
  <si>
    <t>https://www.google.com/search?client=firefox-b-d&amp;q=china+surveillance</t>
  </si>
  <si>
    <t>jHnMAsOsBjyj</t>
  </si>
  <si>
    <t>https://docs.google.com/presentation/d/1PXPkSNhuSIWRzhyH9Bq7ba3YMb1xfrgWeOc-WD5em6Q/edit</t>
  </si>
  <si>
    <t>3H8R31FHamJF</t>
  </si>
  <si>
    <t>https://docs.google.com/presentation/u/2/d/1PXPkSNhuSIWRzhyH9Bq7ba3YMb1xfrgWeOc-WD5em6Q/edit?usp=drive_web&amp;ouid=100764099420813625004</t>
  </si>
  <si>
    <t>https://docs.google.com/presentation/d/1PXPkSNhuSIWRzhyH9Bq7ba3YMb1xfrgWeOc-WD5em6Q/edit?usp=drive_web&amp;ouid=100764099420813625004</t>
  </si>
  <si>
    <t>AhvJP9W3fdQR</t>
  </si>
  <si>
    <t>EPEAT Criteria | Green Electronics Council</t>
  </si>
  <si>
    <t>FfZSN19And87</t>
  </si>
  <si>
    <t>https://greenelectronicscouncil.org/epeat-criteria/</t>
  </si>
  <si>
    <t>https://www.google.com/url?sa=i&amp;rct=j&amp;q=&amp;esrc=s&amp;source=images&amp;cd=&amp;ved=2ahUKEwionpjFtKziAhV7A2MBHSMuDgUQjRx6BAgBEAU&amp;url=https%3A%2F%2Fgreenelectronicscouncil.org%2Fepeat-criteria%2F&amp;psig=AOvVaw1wICtFPUVKoY4p0kh-OCZR&amp;ust=1558520767394713</t>
  </si>
  <si>
    <t>r-LVFDv9VmIN</t>
  </si>
  <si>
    <t>epeat - Buscar con Google</t>
  </si>
  <si>
    <t>3epFEQm7dcqS</t>
  </si>
  <si>
    <t>https://www.google.com/search?q=epeat&amp;client=firefox-b-d&amp;source=lnms&amp;tbm=isch&amp;sa=X&amp;ved=0ahUKEwi4xum1tKziAhWTAGMBHeCWC_YQ_AUIDigB&amp;biw=1536&amp;bih=701&amp;dpr=1.25#imgrc=wHF8fgVKFUWtAM:</t>
  </si>
  <si>
    <t>iox8EfvnpIr7</t>
  </si>
  <si>
    <t>https://www.google.com/search?q=epeat&amp;client=firefox-b-d&amp;source=lnms&amp;tbm=isch&amp;sa=X&amp;ved=0ahUKEwi4xum1tKziAhWTAGMBHeCWC_YQ_AUIDigB&amp;biw=1536&amp;bih=701&amp;dpr=1.25#imgrc=BKg_O3M5lijfgM:</t>
  </si>
  <si>
    <t>zxSyEMn8HgZv</t>
  </si>
  <si>
    <t>https://www.google.com/search?q=epeat&amp;client=firefox-b-d&amp;source=lnms&amp;tbm=isch&amp;sa=X&amp;ved=0ahUKEwi4xum1tKziAhWTAGMBHeCWC_YQ_AUIDigB&amp;biw=1536&amp;bih=701&amp;dpr=1.25</t>
  </si>
  <si>
    <t>fORuJ_7JrJLt</t>
  </si>
  <si>
    <t>https://www.google.com/search?client=firefox-b-d&amp;q=epeat</t>
  </si>
  <si>
    <t>Violet Evergarden Episodio 11 Sub EspaÃ±ol â€” AnimeFLV</t>
  </si>
  <si>
    <t>-eFM1ijOlRc2</t>
  </si>
  <si>
    <t>https://animeflv.net/ver/48555/violet-evergarden-11</t>
  </si>
  <si>
    <t>ch10_DyP_english.pdf</t>
  </si>
  <si>
    <t>ntDzidoKvFGz</t>
  </si>
  <si>
    <t>https://poliformat.upv.es/access/content/group/GRA_11550_2018/Curso%202018%202019/Group%20E/3.%20Deontology/ch10_DyP_english.pdf</t>
  </si>
  <si>
    <t>Â©ï¸aÂ©ï¸ho en Twitter: "A Abascal le persiguen sus propios fantasmas en el Congreso ðŸ¤£ðŸ¤£â€¦ "</t>
  </si>
  <si>
    <t>4j2o70JybGI_</t>
  </si>
  <si>
    <t>https://twitter.com/CachoWar/status/1130754425474158592</t>
  </si>
  <si>
    <t>L_Draven ( Fernando R.)[ @DeckHunterGame Dev ] en Twitter: "Para los que os ha gustado el final de #JuegodeTronos : _ _ _ _ _ _ _ _ _ _ _ _ (que cada uno rellene el adjetivo como crea preciso con ese nÃºmero de letras) y no digo mÃ¡s #GameOfThronesâ€¦ https://t.co/LsvgwEWJUO"</t>
  </si>
  <si>
    <t>zdfdDKYM0Qpq</t>
  </si>
  <si>
    <t>https://twitter.com/l_draven/status/1130757510783209473</t>
  </si>
  <si>
    <t>VRUTAL / Mariokemon te muestra lo que pasa cuando mezclas PokÃ©mon con Mario</t>
  </si>
  <si>
    <t>J-lxizQuxT8L</t>
  </si>
  <si>
    <t>https://www.vrutal.com/noticias/40554-mariokemon-te-muestra-lo-que-pasa-cuando-mezclas-pokemon-con-mario</t>
  </si>
  <si>
    <t>Violet Evergarden Episodio 10 Sub EspaÃ±ol â€” AnimeFLV</t>
  </si>
  <si>
    <t>vZYsSCGrt2rn</t>
  </si>
  <si>
    <t>https://animeflv.net/ver/48494/violet-evergarden-10</t>
  </si>
  <si>
    <t>Violet Evergarden Episodio 9 Sub EspaÃ±ol â€” AnimeFLV</t>
  </si>
  <si>
    <t>vjSXIbWZIWxZ</t>
  </si>
  <si>
    <t>https://animeflv.net/ver/48440/violet-evergarden-9</t>
  </si>
  <si>
    <t>Violet Evergarden Episodio 8 Sub EspaÃ±ol â€” AnimeFLV</t>
  </si>
  <si>
    <t>Y4Lx3NWRA7p9</t>
  </si>
  <si>
    <t>https://animeflv.net/ver/48384/violet-evergarden-8</t>
  </si>
  <si>
    <t>aresmape en Twitter: "Avengers: Memeverso returns @EvilAFM @Felipez360 #Endgameâ€¦ "</t>
  </si>
  <si>
    <t>WXTKNUG0NB9Y</t>
  </si>
  <si>
    <t>https://twitter.com/aresmape1/status/1128031890596880384</t>
  </si>
  <si>
    <t>roslyn talusan en Twitter: "who else is excited to watch the garbage fire of thrones tomorrowâ€¦ "</t>
  </si>
  <si>
    <t>TqyX_VKx_veP</t>
  </si>
  <si>
    <t>https://twitter.com/rozzybox/status/1129820145180975105</t>
  </si>
  <si>
    <t>Quetzal (@slifante) | Twitter</t>
  </si>
  <si>
    <t>YBIyGSPD9n6M</t>
  </si>
  <si>
    <t>https://twitter.com/slifante</t>
  </si>
  <si>
    <t>Game of Thrones: Season 8 - Rotten Tomatoes</t>
  </si>
  <si>
    <t>01Xi1ulQcsn2</t>
  </si>
  <si>
    <t>https://www.rottentomatoes.com/tv/game_of_thrones/s08</t>
  </si>
  <si>
    <t>Game of Thrones - Rotten Tomatoes</t>
  </si>
  <si>
    <t>8q486mER7FRz</t>
  </si>
  <si>
    <t>https://www.rottentomatoes.com/tv/game_of_thrones</t>
  </si>
  <si>
    <t>Monster Hunter World Iceborne Master Edition. Playstation 4: GAME.es</t>
  </si>
  <si>
    <t>lmI0PgCqs136</t>
  </si>
  <si>
    <t>https://www.game.es/VIDEOJUEGOS/ROL/PLAYSTATION-4/MONSTER-HUNTER-WORLD-ICEBORNE-MASTER-EDITION/167459</t>
  </si>
  <si>
    <t>Figura Banpresto One Piece Stampede: Monkey D Luffy King of Artist. Merchandising: GAME.es</t>
  </si>
  <si>
    <t>5XN_sAGOrdgT</t>
  </si>
  <si>
    <t>https://www.game.es/FIGURAS/FIGURA/MERCHANDISING/FIGURA-BANPRESTO-ONE-PIECE-STAMPEDE-MONKEY-D-LUFFY-KING-OF-ARTIST/166848</t>
  </si>
  <si>
    <t>GAME.es - Buscando figura-pop-dragon-ball-z:-kid-buu</t>
  </si>
  <si>
    <t>r9cflWIw_2NK</t>
  </si>
  <si>
    <t>https://www.game.es/buscar/figura-pop-dragon-ball-z:-kid-buu</t>
  </si>
  <si>
    <t>Days Gone recibe la actualizaciÃ³n 1.08 â€“ RegionPlayStation</t>
  </si>
  <si>
    <t>ayIqnZ8EiPuY</t>
  </si>
  <si>
    <t>https://regionps.com/days-gone-recibe-la-actualizacion-1-08/</t>
  </si>
  <si>
    <t>https://regionps.com/?p=368716</t>
  </si>
  <si>
    <t>6yPRMfQ4Ya6B</t>
  </si>
  <si>
    <t>https://wp.me/p4of0s-1xV2</t>
  </si>
  <si>
    <t>HkAEzdxvolCC</t>
  </si>
  <si>
    <t>rGFIjoo2DTBS</t>
  </si>
  <si>
    <t>https://t.co/O7GM9QnwvF</t>
  </si>
  <si>
    <t>Gears 5 nos presenta al enemigo Stump en este breve teaser</t>
  </si>
  <si>
    <t>E4CwEOmP0Wvv</t>
  </si>
  <si>
    <t>https://es.ign.com/gears-5-xbox-one/149812/news/gears-5-nos-presenta-al-enemigo-stump-en-este-breve-teaser</t>
  </si>
  <si>
    <t>ICO - Castle in The Mist [Extended] - YouTube</t>
  </si>
  <si>
    <t>x2E9FlAfGlCE</t>
  </si>
  <si>
    <t>https://www.youtube.com/watch?v=3idFM_MbZdE</t>
  </si>
  <si>
    <t>CYI_45yBc7lp</t>
  </si>
  <si>
    <t>https://es.hboespana.com/series/juego-de-tronos/season-8/episode-6/3b1f95c-010995d870a/play</t>
  </si>
  <si>
    <t>Episodio 6</t>
  </si>
  <si>
    <t>zjrnCfdVLBtd</t>
  </si>
  <si>
    <t>https://es.hboespana.com/series/juego-de-tronos/season-8/episode-6/3b1f95c-010995d870a</t>
  </si>
  <si>
    <t>Temporada 8</t>
  </si>
  <si>
    <t>fEpwbMuq0oDq</t>
  </si>
  <si>
    <t>https://es.hboespana.com/series/game-of-thrones/e9279ec7-dde3-4aef-b4fb-fc2c7f5f3b19/season-8/8651239f-e664-44a3-acad-a9b82fabad98</t>
  </si>
  <si>
    <t>Juego de tronos</t>
  </si>
  <si>
    <t>gj1G1sySMdTJ</t>
  </si>
  <si>
    <t>https://es.hboespana.com/series/game-of-thrones-v3/e9279ec7-dde3-4aef-b4fb-fc2c7f5f3b19</t>
  </si>
  <si>
    <t>z7hoq1tBars-</t>
  </si>
  <si>
    <t>https://es.hboespana.com/sign-in</t>
  </si>
  <si>
    <t>Fb3SeQjxeH_J</t>
  </si>
  <si>
    <t>https://es.hboespana.com/sign-out</t>
  </si>
  <si>
    <t>https://www.hboespana.com/sign-in</t>
  </si>
  <si>
    <t>KcGbG0LeTF2s</t>
  </si>
  <si>
    <t>jorfde/ipc2: Second IPC deliverable due June 2019</t>
  </si>
  <si>
    <t>v7uHn-iNHEw9</t>
  </si>
  <si>
    <t>https://github.com/jorfde/ipc2</t>
  </si>
  <si>
    <t>9BSRQYH1mgSE</t>
  </si>
  <si>
    <t>https://github.com/jorfde/ipc2/invitations</t>
  </si>
  <si>
    <t>Connection with GitKraken</t>
  </si>
  <si>
    <t>koiGsDZMvODS</t>
  </si>
  <si>
    <t>https://github.com/settings/connections/applications/a7557949433b7d282a76</t>
  </si>
  <si>
    <t>Recibidos (1.688) - stephane.diazalejo@gmail.com - Gmail</t>
  </si>
  <si>
    <t>3DLlnuv3fJFn</t>
  </si>
  <si>
    <t>https://mail.google.com/mail/u/2/#inbox?compose=CllgCJTNqGDgFNCcgNXSLLjwqXfsbrlZxXFVHNTCppNrqVdvStMLCxPqXGhclKVwvhfGjfxnVbV</t>
  </si>
  <si>
    <t>TonyToscana/ETSINF-IPC: IPC projects ETSINF 2nd course</t>
  </si>
  <si>
    <t>9QmH7Yd7cPw-</t>
  </si>
  <si>
    <t>https://github.com/TonyToscana/ETSINF-IPC</t>
  </si>
  <si>
    <t>https://github.com/TonyToscana/ETSINF-IPC/raw/master/ExamenTipo.PDF</t>
  </si>
  <si>
    <t>Ou5pC-lo7kZt</t>
  </si>
  <si>
    <t>ETSINF-IPC/ExamenTipo.PDF at master Â· TonyToscana/ETSINF-IPC</t>
  </si>
  <si>
    <t>uoAzYeRlJsUi</t>
  </si>
  <si>
    <t>https://github.com/TonyToscana/ETSINF-IPC/blob/master/ExamenTipo.PDF</t>
  </si>
  <si>
    <t>UmW5LccaxMUA</t>
  </si>
  <si>
    <t>https://poliformat.upv.es/portal/site/GRA_11556_2018/tool/32247227-7100-4096-b572-8cd81ecb4dc9?panel=Main</t>
  </si>
  <si>
    <t>https://poliformat.upv.es/portal/site/GRA_11556_2018/tool/32247227-7100-4096-b572-8cd81ecb4dc9?sakai.tool.helper.idMain=done&amp;panel=Main</t>
  </si>
  <si>
    <t>22IYb0gezbdx</t>
  </si>
  <si>
    <t>https://poliformat.upv.es/portal/site/GRA_11556_2018/tool/32247227-7100-4096-b572-8cd81ecb4dc9/sakai.resource.type.helper.helper?panel=Main</t>
  </si>
  <si>
    <t>E7C9E0ClB5Ba</t>
  </si>
  <si>
    <t>4Zh51zZH4sGh</t>
  </si>
  <si>
    <t>https://poliformat.upv.es/portal/site/GRA_11556_2018/tool/32247227-7100-4096-b572-8cd81ecb4dc9/sakai.resource.type.helper.helper</t>
  </si>
  <si>
    <t>KVKbqcgkKRRT</t>
  </si>
  <si>
    <t>https://poliformat.upv.es/portal/site/GRA_11556_2018/tool/32247227-7100-4096-b572-8cd81ecb4dc9?panel=Main#</t>
  </si>
  <si>
    <t>2Wdjox4EVLQN</t>
  </si>
  <si>
    <t>https://poliformat.upv.es/portal/site/GRA_11556_2018/tool/32247227-7100-4096-b572-8cd81ecb4dc9#</t>
  </si>
  <si>
    <t>PrÃ¡ctica 9. Procesamiento en segundo plano - Practice 7.pdf</t>
  </si>
  <si>
    <t>r8sFzoEeFcjR</t>
  </si>
  <si>
    <t>https://poliformat.upv.es/access/content/group/GRA_11556_2018/2018_2019/English/Laboratory/P7/Practice%207.pdf</t>
  </si>
  <si>
    <t>Practica 7.pdf</t>
  </si>
  <si>
    <t>4IlsS-hw56Xj</t>
  </si>
  <si>
    <t>https://poliformat.upv.es/access/content/group/GRA_11556_2018/2018_2019/Pr%C3%A1cticas/Pr%C3%A1ctica%207/Practica%207.pdf</t>
  </si>
  <si>
    <t>Branches Â· kauron/etsinf2</t>
  </si>
  <si>
    <t>3pNcosY6dALs</t>
  </si>
  <si>
    <t>https://github.com/kauron/etsinf2/branches</t>
  </si>
  <si>
    <t>https://github.com/kauron/etsinf2/archive/master.zip</t>
  </si>
  <si>
    <t>bi3r0z2MNVAs</t>
  </si>
  <si>
    <t>etsinf2/IPC at master Â· kauron/etsinf2</t>
  </si>
  <si>
    <t>dOl6GkKuaJxJ</t>
  </si>
  <si>
    <t>https://github.com/kauron/etsinf2/tree/master/IPC</t>
  </si>
  <si>
    <t>etsinf2/IPC/Clock at master Â· kauron/etsinf2</t>
  </si>
  <si>
    <t>5NPT1nE3-Ew9</t>
  </si>
  <si>
    <t>https://github.com/kauron/etsinf2/tree/master/IPC/Clock</t>
  </si>
  <si>
    <t>kauron/etsinf2</t>
  </si>
  <si>
    <t>Td_4dG7Z0tNg</t>
  </si>
  <si>
    <t>https://github.com/kauron/etsinf2</t>
  </si>
  <si>
    <t>T9_DyP_english [Modo de compatibilidad] - T9_DyP_english.pdf</t>
  </si>
  <si>
    <t>L93RR9HEK3iG</t>
  </si>
  <si>
    <t>https://poliformat.upv.es/access/content/group/GRA_11550_2018/Curso%202018%202019/Group%20E/3.%20Deontology/T9_DyP_english.pdf</t>
  </si>
  <si>
    <t>T8_DyP\â €ã„€å°©_english [Modo de compatibilidad] - T8_DyP_english.pdf</t>
  </si>
  <si>
    <t>0qcv-a4z_2rA</t>
  </si>
  <si>
    <t>https://poliformat.upv.es/access/content/group/GRA_11550_2018/Curso%202018%202019/Group%20E/3.%20Deontology/T8_DyP_english.pdf</t>
  </si>
  <si>
    <t>How do I gift Oculi to my friends? - Ubisoft Support</t>
  </si>
  <si>
    <t>g89zO0NERelM</t>
  </si>
  <si>
    <t>https://support.ubi.com/en-us/Faqs/000019080/How-do-I-gift-Oculi-to-my-friends-WiiU-Xbox</t>
  </si>
  <si>
    <t>https://www.google.com/url?sa=t&amp;rct=j&amp;q=&amp;esrc=s&amp;source=web&amp;cd=9&amp;ved=2ahUKEwinmaSu9aXiAhUJ1hoKHQw0BukQFjAIegQIBRAB&amp;url=https%3A%2F%2Fsupport.ubi.com%2Fen-us%2FFaqs%2F000019080%2FHow-do-I-gift-Oculi-to-my-friends-WiiU-Xbox&amp;usg=AOvVaw01RW_sZ2iTStniTnJyRyY0</t>
  </si>
  <si>
    <t>d9tFxlSxT9xe</t>
  </si>
  <si>
    <t>Child of Light: como doar uma Oculi para um amigo | Dicas e Tutoriais | TechTudo</t>
  </si>
  <si>
    <t>F90ybDRZKtr1</t>
  </si>
  <si>
    <t>https://www.techtudo.com.br/dicas-e-tutoriais/noticia/2014/06/child-of-light-como-doar-uma-oculi-para-um-amigo.html</t>
  </si>
  <si>
    <t>http://www.techtudo.com.br/dicas-e-tutoriais/noticia/2014/06/child-of-light-como-doar-uma-oculi-para-um-amigo.html</t>
  </si>
  <si>
    <t>kqoMal0u4HuC</t>
  </si>
  <si>
    <t>Child of Light "A travÃ©s del cristal" achievement</t>
  </si>
  <si>
    <t>wkE_RIMUQd1n</t>
  </si>
  <si>
    <t>https://www.logrosxbox.com/guia/logro/child-of-light/a-traves-del-cristal/55716</t>
  </si>
  <si>
    <t>Child of Light - Oculi</t>
  </si>
  <si>
    <t>Ds3J8HnfZlJ9</t>
  </si>
  <si>
    <t>https://www.eliteguias.com/guias/c/chol/child-of-light-p11.php</t>
  </si>
  <si>
    <t>https://www.google.com/url?sa=t&amp;rct=j&amp;q=&amp;esrc=s&amp;source=web&amp;cd=1&amp;ved=2ahUKEwinmaSu9aXiAhUJ1hoKHQw0BukQFjAAegQIABAB&amp;url=https%3A%2F%2Fwww.eliteguias.com%2Fguias%2Fc%2Fchol%2Fchild-of-light-p11.php&amp;usg=AOvVaw0Xw5BXX1x8kkqjZ980_f4h</t>
  </si>
  <si>
    <t>FS4aLPW8onDy</t>
  </si>
  <si>
    <t>enviar oculi child of light - Buscar con Google</t>
  </si>
  <si>
    <t>6S-W_ERgXV3O</t>
  </si>
  <si>
    <t>https://www.google.com/search?client=firefox-b-d&amp;q=enviar+oculi+child+of+light</t>
  </si>
  <si>
    <t>https://poliformat.upv.es/portal/site/GRA_11552_2018/tool/b03953c2-8be5-472f-9ea9-c2c7aad5b3a3?assignmentReference=/assignment/a/GRA_11552_2018/29105e21-aad7-46ed-a0e5-6cdbb837ce68&amp;sakai_action=doView_submission</t>
  </si>
  <si>
    <t>82s6Vt5nkTIj</t>
  </si>
  <si>
    <t>IPC - stephane.diazalejo@gmail.com - Gmail</t>
  </si>
  <si>
    <t>_4tN-Qn_S9dg</t>
  </si>
  <si>
    <t>https://mail.google.com/mail/u/2/?tab=wm#inbox/FFNDWMGZJMTMLNqGcMdcJJztkjDtrplb</t>
  </si>
  <si>
    <t>-ATqIwzM73jI</t>
  </si>
  <si>
    <t>https://mail.google.com/mail/u/2/?tab=wm#inbox/FFNDWMGZJMTMLNqGcMdcJJztkjDtrplb?compose=GTvVlcSDbgsXVZkhBmZGJVTvTzlXXDzDdrhzNQTJNvLBDTLkrtBfJXQgrQMzWlZgHCXKHRswmRLCP</t>
  </si>
  <si>
    <t>2p4T-GLySQYR</t>
  </si>
  <si>
    <t>https://mail.google.com/mail/u/2/?tab=wm#inbox/FFNDWMGZJMTMLNqGcMdcJJztkjDtrplb?compose=new</t>
  </si>
  <si>
    <t>AnÃ¡lisis antivirus de archivos adjuntos - Ayuda de Gmail</t>
  </si>
  <si>
    <t>OUqEvWhPC2gX</t>
  </si>
  <si>
    <t>https://support.google.com/mail/answer/25760?hl=es&amp;authuser=2</t>
  </si>
  <si>
    <t>Tipos de archivo bloqueados en Gmail - Ayuda de Gmail</t>
  </si>
  <si>
    <t>zF7giSg5HiAU</t>
  </si>
  <si>
    <t>https://support.google.com/mail/answer/6590?p=BlockedMessage&amp;visit_id=636937321942791215-1114306134&amp;rd=1</t>
  </si>
  <si>
    <t>https://support.google.com/mail/?p=BlockedMessage</t>
  </si>
  <si>
    <t>GDlywxOgWTZT</t>
  </si>
  <si>
    <t>Recibidos (1.684) - stephane.diazalejo@gmail.com - Gmail</t>
  </si>
  <si>
    <t>VSMUv9pcXonA</t>
  </si>
  <si>
    <t>https://mail.google.com/mail/u/2/?tab=wm#inbox?compose=CllgCJTHVrngPzmjFVBfdwwpHbSqtQMTcCBdwSZZXQcfqNQvdPwpqRwrkhZPkHTRjpPFXgWKdgB</t>
  </si>
  <si>
    <t>csd-eng-ud09-activities2018 - csd-eng-ud09-activities2018.pdf</t>
  </si>
  <si>
    <t>b9RtSqKkMJ5f</t>
  </si>
  <si>
    <t>https://poliformat.upv.es/access/lessonbuilder/item/4808242/group/GRA_11562_2018/Materiales%20para%20el%20aula/Bloque%202%20-%20Sistemas%20Distribuidos/UD12%20-%20Sincronizaci%C3%B3n%20distribuida/csd-eng-ud09-activities2018.pdf</t>
  </si>
  <si>
    <t>Activities Unit 8 - Friday 12th April.pdf</t>
  </si>
  <si>
    <t>5rYN_lf_SLWy</t>
  </si>
  <si>
    <t>https://poliformat.upv.es/access/lessonbuilder/item/6873738/group/GRA_11562_2018/Contenido%20Lessons/Grupo%20E%20-%20English/Classroom%20Activities%20Block2/Activities%20Unit%208%20-%20Friday%2012th%20April.pdf</t>
  </si>
  <si>
    <t>macro falco - Buscar con Google</t>
  </si>
  <si>
    <t>I36cJZ5yKm06</t>
  </si>
  <si>
    <t>https://www.google.com/search?q=macro+falco&amp;client=firefox-b-d&amp;source=lnms&amp;tbm=isch&amp;sa=X&amp;ved=0ahUKEwjw6YubtqLiAhWi1eAKHVTXDSIQ_AUIDigB&amp;biw=1536&amp;bih=701&amp;dpr=1.25#imgrc=Msns5aQ1yV-yRM:</t>
  </si>
  <si>
    <t>m5IyACYX7F_e</t>
  </si>
  <si>
    <t>https://www.google.com/search?q=macro+falco&amp;client=firefox-b-d&amp;source=lnms&amp;tbm=isch&amp;sa=X&amp;ved=0ahUKEwjw6YubtqLiAhWi1eAKHVTXDSIQ_AUIDigB&amp;biw=1536&amp;bih=701&amp;dpr=1.25</t>
  </si>
  <si>
    <t>PE2A9V2ob-Af</t>
  </si>
  <si>
    <t>https://www.google.com/search?client=firefox-b-d&amp;q=macro+falco</t>
  </si>
  <si>
    <t>Blasphemous. Remake del trÃ¡iler de Kickstarter (Trailer Blasphemous Pc) | IGN EspaÃ±a</t>
  </si>
  <si>
    <t>Mw2dPznY5ync</t>
  </si>
  <si>
    <t>https://es.ign.com/blasphemous-1/149745/trailer/blasphemous-remake-del-trailer-de-kickstarter</t>
  </si>
  <si>
    <t>Microsoft PowerPoint - unit6.pptx - unit6.pdf</t>
  </si>
  <si>
    <t>XxKd_nmGnHzt</t>
  </si>
  <si>
    <t>https://poliformat.upv.es/access/content/group/GRA_11556_2018/2018_2019/English/unit6.pdf</t>
  </si>
  <si>
    <t>RAE en Twitter: "Conozca las cartas de Emilia Pardo BazÃ¡n (1851-1921) a Benito PÃ©rez GaldÃ³s (1843-1920) que se conservan en el Archivo de la RAE (https://t.co/YOmPUi9NNv).â€¦ https://t.co/td8nTuGyAI"</t>
  </si>
  <si>
    <t>YL5US9FE49Xu</t>
  </si>
  <si>
    <t>https://twitter.com/RAEinforma/status/1129310660842729472</t>
  </si>
  <si>
    <t>Servicios | Centro Comercial CC El Saler | Valencia</t>
  </si>
  <si>
    <t>9cGblduH8TS8</t>
  </si>
  <si>
    <t>https://www.elsaler.es/servicios</t>
  </si>
  <si>
    <t>parking saler - Buscar con Google</t>
  </si>
  <si>
    <t>V4l_jBX7PssB</t>
  </si>
  <si>
    <t>https://www.google.com/search?client=firefox-b-d&amp;q=parking+saler</t>
  </si>
  <si>
    <t>Tabula Rasa | Anima: Beyond Memeverso [Episodio 19] - YouTube</t>
  </si>
  <si>
    <t>vCsUvUDMQ_kV</t>
  </si>
  <si>
    <t>https://www.youtube.com/watch?v=JtKzjaAjjYA&amp;feature=youtu.be&amp;t=6618</t>
  </si>
  <si>
    <t>https://youtu.be/JtKzjaAjjYA?t=6618</t>
  </si>
  <si>
    <t>1wUyxXMPGLzs</t>
  </si>
  <si>
    <t>Fok0ZCa5c-3G</t>
  </si>
  <si>
    <t>https://www.youtube.com/watch?v=JtKzjaAjjYA</t>
  </si>
  <si>
    <t>GAME.es - Buscando profesor-layton</t>
  </si>
  <si>
    <t>RaUgYyAjrU_y</t>
  </si>
  <si>
    <t>https://www.game.es/buscar/profesor-layton</t>
  </si>
  <si>
    <t>Kgyhs03F9eMM</t>
  </si>
  <si>
    <t>https://www.youtube.com/watch?v=JtKzjaAjjYA&amp;feature=youtu.be&amp;t=5412</t>
  </si>
  <si>
    <t>https://youtu.be/JtKzjaAjjYA?t=5412</t>
  </si>
  <si>
    <t>of2gOdpdneE3</t>
  </si>
  <si>
    <t>qC7_KrlvM_68</t>
  </si>
  <si>
    <t>https://www.youtube.com/watch?v=JtKzjaAjjYA&amp;list=WL&amp;index=51&amp;t=0s</t>
  </si>
  <si>
    <t>PL-06-S2.pdf</t>
  </si>
  <si>
    <t>tmw2wICq4t90</t>
  </si>
  <si>
    <t>https://poliformat.upv.es/access/content/group/GRA_11551_2018/Pr%C3%A1cticas/Pr%C3%A1ctica%206/Sesi%C3%B3n%202/PL-06-S2.pdf</t>
  </si>
  <si>
    <t>PL-06-S1.pdf</t>
  </si>
  <si>
    <t>mbgff6r8D4-r</t>
  </si>
  <si>
    <t>https://poliformat.upv.es/access/content/group/GRA_11551_2018/Pr%C3%A1cticas/Pr%C3%A1ctica%206/Sesi%C3%B3n%201/PL-06-S1.pdf</t>
  </si>
  <si>
    <t>Gamasutra - Exploring the potential of 'metroidvania' design in Supraland</t>
  </si>
  <si>
    <t>ebzCDfqhX4Og</t>
  </si>
  <si>
    <t>https://www.gamasutra.com/view/news/342119/Exploring_the_potential_of_metroidvania_design_in_Supraland.php</t>
  </si>
  <si>
    <t>Gamasutra: Graham Tattersall's Blog - Coding to the Beat - Under the Hood of a Rhythm Game in Unity</t>
  </si>
  <si>
    <t>Z3kEwUPMZVm5</t>
  </si>
  <si>
    <t>https://www.gamasutra.com/blogs/GrahamTattersall/20190515/342454/Coding_to_the_Beat__Under_the_Hood_of_a_Rhythm_Game_in_Unity.php</t>
  </si>
  <si>
    <t>Gamasutra: Miles Tilmann's Blog - How we managed a successful game launch with a near-zero marketing budget (includes first month sales stats)</t>
  </si>
  <si>
    <t>jJkf3IJHFpDD</t>
  </si>
  <si>
    <t>https://www.gamasutra.com/blogs/MilesTilmann/20190515/342689/How_we_managed_a_successful_game_launch_with_a_nearzero_marketing_budget_includes_first_month_sales_stats.php</t>
  </si>
  <si>
    <t>Gamasutra: Ian Sundstrom's Blog - Picking a Platform: Bottom-up vs Top-down thinking</t>
  </si>
  <si>
    <t>LlD9hjnLn0MT</t>
  </si>
  <si>
    <t>https://www.gamasutra.com/blogs/IanSundstrom/20190515/342631/Picking_a_Platform_Bottomup_vs_Topdown_thinking.php</t>
  </si>
  <si>
    <t>Gamasutra - Marketing Chasm effectively in this  a month of Metroidvanias</t>
  </si>
  <si>
    <t>_mIR6Wng8zEI</t>
  </si>
  <si>
    <t>https://www.gamasutra.com/view/news/324803/Marketing_Chasm_effectively_in_this_a_month_of_Metroidvanias.php</t>
  </si>
  <si>
    <t>'Totally Accurate Battle Simulator' Captures the Goofy Mayhem of Mass Violence - VICE</t>
  </si>
  <si>
    <t>lZ6vBkZUZy2v</t>
  </si>
  <si>
    <t>https://www.vice.com/en_us/article/pajkaz/totally-accurate-battle-simulator-captures-the-goofy-mayhem-of-mass-violence</t>
  </si>
  <si>
    <t>PoliformaT : DeontologÃ­a y profesionalismo GII : Espacio compartido</t>
  </si>
  <si>
    <t>2TrSASbrNHfF</t>
  </si>
  <si>
    <t>https://poliformat.upv.es/portal/site/GRA_11550_2018/tool/ef3ac065-0492-4c84-82de-265f268da3fb?panel=Main</t>
  </si>
  <si>
    <t>https://poliformat.upv.es/portal/site/GRA_11550_2018/tool/ef3ac065-0492-4c84-82de-265f268da3fb?sakai.tool.helper.idMain=done&amp;panel=Main</t>
  </si>
  <si>
    <t>tQG6x7PWRMHF</t>
  </si>
  <si>
    <t>https://poliformat.upv.es/portal/site/GRA_11550_2018/tool/ef3ac065-0492-4c84-82de-265f268da3fb/sakai.resource.type.helper.helper?panel=Main</t>
  </si>
  <si>
    <t>lhMRb-yabnMo</t>
  </si>
  <si>
    <t>c-ZVGDVaYAV8</t>
  </si>
  <si>
    <t>https://poliformat.upv.es/portal/site/GRA_11550_2018/tool/ef3ac065-0492-4c84-82de-265f268da3fb/sakai.resource.type.helper.helper</t>
  </si>
  <si>
    <t>r3zb4yA5VH2a</t>
  </si>
  <si>
    <t>https://poliformat.upv.es/portal/site/GRA_11550_2018/tool/ef3ac065-0492-4c84-82de-265f268da3fb#</t>
  </si>
  <si>
    <t>1F635Q7pvwpj</t>
  </si>
  <si>
    <t>https://poliformat.upv.es/portal/site/GRA_11550_2018/tool/ef3ac065-0492-4c84-82de-265f268da3fb</t>
  </si>
  <si>
    <t>pQspT2SizviW</t>
  </si>
  <si>
    <t>https://intranet.upv.es/pls/soalu/est_aute.VerError?P_IDIOMA=c&amp;P_CODERROR=ERR50&amp;P_IP=10.236.54.153-4607555&amp;P_CADERROR=Persona%20no%20asociada%20como%20alumno%20en%20la%20UPV&amp;P_VISTA=normal</t>
  </si>
  <si>
    <t>Lab 9  10 - Google Docs</t>
  </si>
  <si>
    <t>kTdL0e-FFToe</t>
  </si>
  <si>
    <t>https://docs.google.com/document/d/1RBYr4oQg78lg9E0yXfxQT7PBj2YSqBSCS_l6R3RrP7Q/edit</t>
  </si>
  <si>
    <t>mCDyWbmcbSIR</t>
  </si>
  <si>
    <t>https://docs.google.com/document/u/2/d/1RBYr4oQg78lg9E0yXfxQT7PBj2YSqBSCS_l6R3RrP7Q/edit?usp=drive_web&amp;ouid=100764099420813625004</t>
  </si>
  <si>
    <t>https://docs.google.com/document/d/1RBYr4oQg78lg9E0yXfxQT7PBj2YSqBSCS_l6R3RrP7Q/edit?usp=drive_web&amp;ouid=100764099420813625004</t>
  </si>
  <si>
    <t>pNMl3g_CIW2t</t>
  </si>
  <si>
    <t>Lab 2  3  4 - Google Docs</t>
  </si>
  <si>
    <t>xcRuP5019Ayb</t>
  </si>
  <si>
    <t>https://docs.google.com/document/d/10m6cfa0AOZ2cyu6V61keWgZhB89pAzNxLgDE2901qTw/edit</t>
  </si>
  <si>
    <t>b0Dl9Qj9u7ss</t>
  </si>
  <si>
    <t>https://docs.google.com/document/u/2/d/10m6cfa0AOZ2cyu6V61keWgZhB89pAzNxLgDE2901qTw/edit?usp=drive_web&amp;ouid=100764099420813625004</t>
  </si>
  <si>
    <t>aacW40sWO7Bv</t>
  </si>
  <si>
    <t>https://docs.google.com/document/d/1RBYr4oQg78lg9E0yXfxQT7PBj2YSqBSCS_l6R3RrP7Q/edit#heading=h.7lu6xeaqzugk</t>
  </si>
  <si>
    <t>WVvJi5PwnNGi</t>
  </si>
  <si>
    <t>https://docs.google.com/document/d/1RBYr4oQg78lg9E0yXfxQT7PBj2YSqBSCS_l6R3RrP7Q/edit#</t>
  </si>
  <si>
    <t>YrKhZv6djvcl</t>
  </si>
  <si>
    <t>https://docs.google.com/document/d/1RBYr4oQg78lg9E0yXfxQT7PBj2YSqBSCS_l6R3RrP7Q/edit#heading=h.canibuecvv1p</t>
  </si>
  <si>
    <t>pRyc-CAalapl</t>
  </si>
  <si>
    <t>https://docs.google.com/document/d/1RBYr4oQg78lg9E0yXfxQT7PBj2YSqBSCS_l6R3RrP7Q/edit#heading=h.3bapiwnyuja1</t>
  </si>
  <si>
    <t>l1GRVjwwM3MH</t>
  </si>
  <si>
    <t>https://docs.google.com/document/d/1RBYr4oQg78lg9E0yXfxQT7PBj2YSqBSCS_l6R3RrP7Q/edit#heading=h.3n5zmtan2ryk</t>
  </si>
  <si>
    <t>RZIw_9cJf_KP</t>
  </si>
  <si>
    <t>https://docs.google.com/document/d/1RBYr4oQg78lg9E0yXfxQT7PBj2YSqBSCS_l6R3RrP7Q/edit#heading=h.2ok37o1youee</t>
  </si>
  <si>
    <t>DWQ9QmbTSgHy</t>
  </si>
  <si>
    <t>https://docs.google.com/document/d/1RBYr4oQg78lg9E0yXfxQT7PBj2YSqBSCS_l6R3RrP7Q/edit#heading=h.q4afrmfngs1f</t>
  </si>
  <si>
    <t>FWoCYD5hj9VE</t>
  </si>
  <si>
    <t>https://docs.google.com/document/d/1RBYr4oQg78lg9E0yXfxQT7PBj2YSqBSCS_l6R3RrP7Q/edit#heading=h.gu4rwdurgoq</t>
  </si>
  <si>
    <t>84fk1TDzoKuY</t>
  </si>
  <si>
    <t>https://docs.google.com/document/d/1RBYr4oQg78lg9E0yXfxQT7PBj2YSqBSCS_l6R3RrP7Q/edit#heading=h.mbwwidvgrad2</t>
  </si>
  <si>
    <t>PmQxaSWwwB3Q</t>
  </si>
  <si>
    <t>https://docs.google.com/document/d/1RBYr4oQg78lg9E0yXfxQT7PBj2YSqBSCS_l6R3RrP7Q/edit#heading=h.62qvds41gqgr</t>
  </si>
  <si>
    <t>n7xvxXDQjMBu</t>
  </si>
  <si>
    <t>https://translate.google.es/?hl=es&amp;tab=wT&amp;authuser=0#view=home&amp;op=translate&amp;sl=auto&amp;tl=en&amp;text=ratificada</t>
  </si>
  <si>
    <t>iV-_LxePQnwL</t>
  </si>
  <si>
    <t>https://translate.google.es/?hl=es&amp;tab=wT&amp;authuser=0#view=home&amp;op=translate&amp;sl=auto&amp;tl=en&amp;text=rat</t>
  </si>
  <si>
    <t>3LqBPKNaklw2</t>
  </si>
  <si>
    <t>https://translate.google.es/?hl=es&amp;tab=wT&amp;authuser=0#view=home&amp;op=translate&amp;sl=auto&amp;tl=en</t>
  </si>
  <si>
    <t>ratificada - Buscar con Google</t>
  </si>
  <si>
    <t>pzdxVIopAb5K</t>
  </si>
  <si>
    <t>https://www.google.com/search?client=firefox-b-d&amp;q=ratificada</t>
  </si>
  <si>
    <t>geodude mascota - Buscar con Google</t>
  </si>
  <si>
    <t>F8NPRptMCsP6</t>
  </si>
  <si>
    <t>https://www.google.com/search?q=geodude+mascota&amp;client=firefox-b-d&amp;source=lnms&amp;tbm=isch&amp;sa=X&amp;ved=0ahUKEwjE3LuDnKDiAhXx0eAKHWOGDrsQ_AUIDigB&amp;biw=1536&amp;bih=701&amp;dpr=1.25#imgrc=acIXs2rZhxWSvM:</t>
  </si>
  <si>
    <t>DjrXKPeyS_cD</t>
  </si>
  <si>
    <t>https://www.google.com/search?q=geodude+mascota&amp;client=firefox-b-d&amp;source=lnms&amp;tbm=isch&amp;sa=X&amp;ved=0ahUKEwjE3LuDnKDiAhXx0eAKHWOGDrsQ_AUIDigB&amp;biw=1536&amp;bih=701&amp;dpr=1.25</t>
  </si>
  <si>
    <t>d6hSHUrPoUV4</t>
  </si>
  <si>
    <t>https://www.google.com/search?client=firefox-b-d&amp;q=geodude+mascota</t>
  </si>
  <si>
    <t>rmiregistry - Buscar con Google</t>
  </si>
  <si>
    <t>oJXZC1LrOAEl</t>
  </si>
  <si>
    <t>https://www.google.com/search?client=firefox-b-d&amp;q=rmiregistry</t>
  </si>
  <si>
    <t>COMP 413: Lecture 5</t>
  </si>
  <si>
    <t>_41F00Et8UUD</t>
  </si>
  <si>
    <t>https://www.cs.rice.edu/~druschel/comp413/lectures/rmi-corba.html</t>
  </si>
  <si>
    <t>https://www.google.com/url?sa=t&amp;rct=j&amp;q=&amp;esrc=s&amp;source=web&amp;cd=2&amp;ved=2ahUKEwjz1-nTmqDiAhWS1eAKHd7vCvgQFjABegQIChAE&amp;url=https%3A%2F%2Fwww.cs.rice.edu%2F~druschel%2Fcomp413%2Flectures%2Frmi-corba.html&amp;usg=AOvVaw099kHch0JBEQHQqYn-DDx_</t>
  </si>
  <si>
    <t>Re-biSkwLf45</t>
  </si>
  <si>
    <t>remote invocation innaccesible object - Buscar con Google</t>
  </si>
  <si>
    <t>O5XAfIpuJ1s3</t>
  </si>
  <si>
    <t>https://www.google.com/search?client=firefox-b-d&amp;q=remote+invocation+innaccesible+object</t>
  </si>
  <si>
    <t>Code of Ethics</t>
  </si>
  <si>
    <t>zSBAg6BCgj1L</t>
  </si>
  <si>
    <t>https://www.acm.org/code-of-ethics</t>
  </si>
  <si>
    <t>Puntos suspensivos: omisiÃ³n de texto en medio de la cita | Nisaba</t>
  </si>
  <si>
    <t>W3MBiaCylIRN</t>
  </si>
  <si>
    <t>https://blognisaba.wordpress.com/2010/03/07/puntos-suspensivos-omision-de-texto-en-medio-de-la-cita/</t>
  </si>
  <si>
    <t>signo omitir txto - Buscar con Google</t>
  </si>
  <si>
    <t>d0iLMEl2gDEe</t>
  </si>
  <si>
    <t>https://www.google.com/search?client=firefox-b-d&amp;q=signo+omitir+txto</t>
  </si>
  <si>
    <t>Ethics of E-waste - Freshkills Park</t>
  </si>
  <si>
    <t>kEcFeLQz-sj_</t>
  </si>
  <si>
    <t>https://freshkillspark.org/blog/ethics-e-waste</t>
  </si>
  <si>
    <t>https://www.google.com/url?sa=t&amp;rct=j&amp;q=&amp;esrc=s&amp;source=web&amp;cd=10&amp;ved=2ahUKEwjLq6mXlKDiAhV9AmMBHUyJCxAQFjAJegQIBxAB&amp;url=https%3A%2F%2Ffreshkillspark.org%2Fblog%2Fethics-e-waste&amp;usg=AOvVaw0UVrtwCUzFNPc9CP-R0LTO</t>
  </si>
  <si>
    <t>-U5U1J4SXkRj</t>
  </si>
  <si>
    <t>https://www.google.com/url?sa=t&amp;rct=j&amp;q=&amp;esrc=s&amp;source=web&amp;cd=8&amp;ved=2ahUKEwjLq6mXlKDiAhV9AmMBHUyJCxAQFjAHegQICRAC&amp;url=https%3A%2F%2Fpeer.asee.org%2Fnot-in-our-backyard-computer-waste-and-engineering-ethics.pdf&amp;usg=AOvVaw3sQEoO040BiOBi9lWX_EsX</t>
  </si>
  <si>
    <t>3xVsscH1WPJe</t>
  </si>
  <si>
    <t>ethical codes related e-waste - Buscar con Google</t>
  </si>
  <si>
    <t>RNb7e1Y1r3s3</t>
  </si>
  <si>
    <t>https://www.google.com/search?client=firefox-b-d&amp;ei=uGXdXKnlDJChUICWifAF&amp;q=ethical+codes+related+e-waste&amp;oq=ethical+codes+related+e-waste&amp;gs_l=psy-ab.3...22975.24127..24308...0.0..0.130.860.2j6......0....1..gws-wiz.......35i39.MOvBe_7PFAI</t>
  </si>
  <si>
    <t>The Ethical Issues of Dumping Electronic Waste in India - viewcontent.cgi</t>
  </si>
  <si>
    <t>z-m7UzkT06zf</t>
  </si>
  <si>
    <t>https://digitalcommons.augustana.edu/cgi/viewcontent.cgi?article=1006&amp;context=ethicscontest</t>
  </si>
  <si>
    <t>E-waste | Shop Ethical!</t>
  </si>
  <si>
    <t>C2N4otRZS-QI</t>
  </si>
  <si>
    <t>https://www.ethical.org.au/3.4.2/get-informed/issues/electronics-e-waste/</t>
  </si>
  <si>
    <t>https://www.google.com/url?sa=t&amp;rct=j&amp;q=&amp;esrc=s&amp;source=web&amp;cd=1&amp;ved=2ahUKEwipofiKlKDiAhWQEBQKHQBLAl4QFjAAegQIBBAB&amp;url=https%3A%2F%2Fwww.ethical.org.au%2F3.4.2%2Fget-informed%2Fissues%2Felectronics-e-waste%2F&amp;usg=AOvVaw040bxAynmnTs17ax-ng47E</t>
  </si>
  <si>
    <t>XVq4E_M6gAkg</t>
  </si>
  <si>
    <t>ethical codes e-waste - Buscar con Google</t>
  </si>
  <si>
    <t>P0m8bdWk2pfv</t>
  </si>
  <si>
    <t>https://www.google.com/search?client=firefox-b-d&amp;q=ethical+codes+e-waste</t>
  </si>
  <si>
    <t>IEEE - IEEE Code of Ethics</t>
  </si>
  <si>
    <t>ku7TosRI7hU-</t>
  </si>
  <si>
    <t>https://www.ieee.org/about/corporate/governance/p7-8.html</t>
  </si>
  <si>
    <t>acm code - Buscar con Google</t>
  </si>
  <si>
    <t>UuKuildKtY3D</t>
  </si>
  <si>
    <t>https://www.google.com/search?client=firefox-b-d&amp;q=acm++code</t>
  </si>
  <si>
    <t>IEEE ethical code - Buscar con Google</t>
  </si>
  <si>
    <t>CJI9gVBx-p1o</t>
  </si>
  <si>
    <t>https://www.google.com/search?client=firefox-b-d&amp;q=IEEE+ethical+code</t>
  </si>
  <si>
    <t>RAEE (Residuos de aparatos elÃ©ctricos y electrÃ³nicos) - RecÃ­clame</t>
  </si>
  <si>
    <t>5BF0e-EY-09J</t>
  </si>
  <si>
    <t>http://www.reciclame.info/legislacion/raee-residuos-de-aparatos-electricos-y-electronicos/</t>
  </si>
  <si>
    <t>https://www.google.com/url?sa=t&amp;rct=j&amp;q=&amp;esrc=s&amp;source=web&amp;cd=7&amp;ved=2ahUKEwjLiNaik6DiAhUN_BQKHRW5BHwQFjAGegQIBBAB&amp;url=http%3A%2F%2Fwww.reciclame.info%2Flegislacion%2Fraee-residuos-de-aparatos-electricos-y-electronicos%2F&amp;usg=AOvVaw2iTdzjrTwIVKo2uUa5955H</t>
  </si>
  <si>
    <t>EScvr3LiSctB</t>
  </si>
  <si>
    <t>32602 106..106 - https://eur-lex.europa.eu/legal-content/ES/TXT/PDF/?uri=CELEX:32003L0108&amp;from=IT</t>
  </si>
  <si>
    <t>JVver0WEQ7or</t>
  </si>
  <si>
    <t>https://eur-lex.europa.eu/legal-content/ES/TXT/PDF/?uri=CELEX:32003L0108&amp;from=IT</t>
  </si>
  <si>
    <t>Directiva 2003/108/CE - Buscar con Google</t>
  </si>
  <si>
    <t>1vKb1tS_NGGj</t>
  </si>
  <si>
    <t>https://www.google.com/search?client=firefox-b-d&amp;q=Directiva+2003%2F108%2FCE</t>
  </si>
  <si>
    <t>BOE.es - Documento DOUE-L-2003-82246</t>
  </si>
  <si>
    <t>90pjpycbISPX</t>
  </si>
  <si>
    <t>https://www.boe.es/buscar/doc.php?id=DOUE-L-2003-82246</t>
  </si>
  <si>
    <t>Y4GDzxXUKCWf</t>
  </si>
  <si>
    <t>https://intranet.upv.es/pls/soalu/est_aute.VerError?P_IDIOMA=c&amp;P_CODERROR=ERR50&amp;P_IP=10.236.54.153-466075555&amp;P_CADERROR=Persona%20no%20asociada%20como%20alumno%20en%20la%20UPV&amp;P_VISTA=normal</t>
  </si>
  <si>
    <t>Real Decreto 187/2011  de 18 de febrero  relativo al establecimiento de requisitos de diseÃ±o ecolÃ³gico aplicables a los productos relacionados con la energÃ­a. (BOE nÃºm. 53  de 3 de marzo de 2011) - Dialnet</t>
  </si>
  <si>
    <t>ih93AXX8ct-r</t>
  </si>
  <si>
    <t>https://dialnet.unirioja.es/servlet/articulo?codigo=5465210</t>
  </si>
  <si>
    <t>https://www.google.com/url?sa=t&amp;rct=j&amp;q=&amp;esrc=s&amp;source=web&amp;cd=3&amp;ved=2ahUKEwiT8eHcj6DiAhWIAGMBHZzfA6YQFjACegQIARAB&amp;url=https%3A%2F%2Fdialnet.unirioja.es%2Fservlet%2Farticulo%3Fcodigo%3D5465210&amp;usg=AOvVaw09Oyzj97Uv4sdo_s9up4gi</t>
  </si>
  <si>
    <t>EwK7TyU6tTRt</t>
  </si>
  <si>
    <t>Real Decreto 187/2011 explicado - Buscar con Google</t>
  </si>
  <si>
    <t>TkbS2qswV4N_</t>
  </si>
  <si>
    <t>https://www.google.com/search?client=firefox-b-d&amp;q=Real+Decreto+187%2F2011+explicado</t>
  </si>
  <si>
    <t>Real Decreto 187/2011  de 18 de febrero  relativo al establecimiento de requisitos de diseÃ±o ecolÃ³gico aplicables a los productos relacionados con la energÃ­a.</t>
  </si>
  <si>
    <t>R7AwA_bYF1iH</t>
  </si>
  <si>
    <t>https://global.economistjurist.es/BDI/legislacion/legislaciongeneral/emergentelegislacion.php?id=105081</t>
  </si>
  <si>
    <t>0HPPEMIIGXoz</t>
  </si>
  <si>
    <t>https://www.asefave.org/novedades/rd-1872011-requisitos-de-diseno-ecologico</t>
  </si>
  <si>
    <t>https://www.google.com/url?sa=t&amp;rct=j&amp;q=&amp;esrc=s&amp;source=web&amp;cd=6&amp;ved=2ahUKEwjshqDEj6DiAhVmBGMBHe4aCv0QFjAFegQIARAB&amp;url=https%3A%2F%2Fwww.asefave.org%2Fnovedades%2Frd-1872011-requisitos-de-diseno-ecologico&amp;usg=AOvVaw3k2GYHxZfes0203JrutPi_</t>
  </si>
  <si>
    <t>ae4zwcxwm1Kz</t>
  </si>
  <si>
    <t>Real Decreto 187/2011 requisitos de diseÃ±o ecolÃ³gico aplicables a los productos relacionados con la energÃ­a - Web corporativa de CEPCO</t>
  </si>
  <si>
    <t>MXhNF997hFNp</t>
  </si>
  <si>
    <t>http://www.cepco.es/noticia.asp?id_rep=4067&amp;t=113</t>
  </si>
  <si>
    <t>https://www.google.com/url?sa=t&amp;rct=j&amp;q=&amp;esrc=s&amp;source=web&amp;cd=4&amp;ved=2ahUKEwjshqDEj6DiAhVmBGMBHe4aCv0QFjADegQIAhAB&amp;url=http%3A%2F%2Fwww.cepco.es%2Fnoticia.asp%3Fid_rep%3D4067%26t%3D113&amp;usg=AOvVaw0C_1PNfamb9HyTXFOdD1kx</t>
  </si>
  <si>
    <t>iyoZQj7ZC6ko</t>
  </si>
  <si>
    <t>Real Decreto 187/2011 - Buscar con Google</t>
  </si>
  <si>
    <t>ldm7tFkzq1kv</t>
  </si>
  <si>
    <t>https://www.google.com/search?client=firefox-b-d&amp;q=Real+Decreto+187%2F2011</t>
  </si>
  <si>
    <t>BOE.es - Documento BOE-A-2011-4038</t>
  </si>
  <si>
    <t>NNQNscXjzq1r</t>
  </si>
  <si>
    <t>https://www.boe.es/buscar/doc.php?id=BOE-A-2011-4038</t>
  </si>
  <si>
    <t>Bend Studio  siempre a la vanguardia de la innovaciÃ³n - Zonared</t>
  </si>
  <si>
    <t>hdiszbvGejBP</t>
  </si>
  <si>
    <t>https://www.zonared.com/noticias/bend-studio-siempre-vanguardia-innovacion/</t>
  </si>
  <si>
    <t>http://www.zonared.com/noticias/bend-studio-siempre-vanguardia-innovacion/</t>
  </si>
  <si>
    <t>9I0Ve3VYM5Vg</t>
  </si>
  <si>
    <t>http://zr.cm/n59950</t>
  </si>
  <si>
    <t>lyiewbZthTQB</t>
  </si>
  <si>
    <t>aU2ydL09NFgU</t>
  </si>
  <si>
    <t>https://t.co/2CXUqJFuoi</t>
  </si>
  <si>
    <t>https://www.game.es/catalogos-game/ORGULLO-FRIKI</t>
  </si>
  <si>
    <t>-hf--PuJbhKH</t>
  </si>
  <si>
    <t>38TUEXqxtLh5</t>
  </si>
  <si>
    <t>https://t.co/uWnghYWADY</t>
  </si>
  <si>
    <t>Violet Evergarden Episodio 7 Sub EspaÃ±ol â€” AnimeFLV</t>
  </si>
  <si>
    <t>TsU82gIJpdkC</t>
  </si>
  <si>
    <t>https://animeflv.net/ver/48332/violet-evergarden-7</t>
  </si>
  <si>
    <t>Violet Evergarden Episodio 6 Sub EspaÃ±ol â€” AnimeFLV</t>
  </si>
  <si>
    <t>j3-pZkek333p</t>
  </si>
  <si>
    <t>https://animeflv.net/ver/48278/violet-evergarden-6</t>
  </si>
  <si>
    <t>Adam Warlock - Wikipedia  la enciclopedia libre</t>
  </si>
  <si>
    <t>vlFaZw_lMq6i</t>
  </si>
  <si>
    <t>https://es.wikipedia.org/wiki/Adam_Warlock</t>
  </si>
  <si>
    <t>warlock - Buscar con Google</t>
  </si>
  <si>
    <t>SyKfTQ5QFug8</t>
  </si>
  <si>
    <t>https://www.google.com/search?client=firefox-b-d&amp;q=warlock</t>
  </si>
  <si>
    <t>https://youtu.be/NByWzASTEho?t=3017</t>
  </si>
  <si>
    <t>TApljqX0hCir</t>
  </si>
  <si>
    <t>0s6g27TOaKb0</t>
  </si>
  <si>
    <t>https://www.youtube.com/watch?v=NByWzASTEho&amp;list=WL&amp;index=35&amp;t=0s</t>
  </si>
  <si>
    <t>Final Fantasy VII Remake - Teaser Trailer | PS4 - YouTube</t>
  </si>
  <si>
    <t>RTuhtd3eh2jn</t>
  </si>
  <si>
    <t>https://www.youtube.com/watch?v=Df0YG3qfZ8E</t>
  </si>
  <si>
    <t>What Makes Grinding Fun in Videogames | Critical Thought - YouTube</t>
  </si>
  <si>
    <t>rd6gxh8KAS0f</t>
  </si>
  <si>
    <t>https://www.youtube.com/watch?v=a5skg3YF6D0&amp;list=WL&amp;index=45</t>
  </si>
  <si>
    <t>Mordhau Player Has The High Grou-</t>
  </si>
  <si>
    <t>FL_-Qst-Q3cL</t>
  </si>
  <si>
    <t>https://kotaku.com/mordhau-player-has-the-high-grou-1834734503</t>
  </si>
  <si>
    <t>How 'Homestuck' Defined What It Means to Be a Fan Online - VICE</t>
  </si>
  <si>
    <t>Q-mHBG4CWt8f</t>
  </si>
  <si>
    <t>https://www.vice.com/en_us/article/zmp3ze/how-homestuck-defined-what-it-means-to-be-a-fan-online</t>
  </si>
  <si>
    <t>The Worst Part of â€˜Rage 2â€™ Is the Fall Damage - VICE</t>
  </si>
  <si>
    <t>zpfPTS70fYRk</t>
  </si>
  <si>
    <t>https://www.vice.com/en_us/article/597dqz/the-worst-part-of-rage-2-is-the-fall-damage</t>
  </si>
  <si>
    <t>We Need to Talk About 'Final Fantasy VII' And Spoilers - VICE</t>
  </si>
  <si>
    <t>-koEcxVAB_W6</t>
  </si>
  <si>
    <t>https://www.vice.com/en_us/article/3k3aa9/we-need-to-talk-about-final-fantasy-vii-and-spoilers</t>
  </si>
  <si>
    <t>Gamasutra - Video: Animating the spy fantasy in Splinter Cell: Blacklist</t>
  </si>
  <si>
    <t>1jN8-YVeZVBi</t>
  </si>
  <si>
    <t>https://www.gamasutra.com/view/news/310663/Video_Animating_the_spy_fantasy_in_Splinter_Cell_Blacklist.php</t>
  </si>
  <si>
    <t>Gamasutra: Leszek Gorniak's Blog - Challenges of Team Design</t>
  </si>
  <si>
    <t>S6PkUAnLYDb6</t>
  </si>
  <si>
    <t>https://www.gamasutra.com/blogs/LeszekGorniak/20190514/342552/Challenges_of_Team_Design.php</t>
  </si>
  <si>
    <t>Gamasutra: Josh Bycer's Blog - Lessons of Game Design learned from Super Mario Maker</t>
  </si>
  <si>
    <t>plFWNPX3JiIc</t>
  </si>
  <si>
    <t>https://www.gamasutra.com/blogs/JoshBycer/20151104/258331/Lessons_of_Game_Design_learned_from_Super_Mario_Maker.php</t>
  </si>
  <si>
    <t>Nintendo's Asia-Exclusive MapleStory Games - Region Locked Feat. Dazz - YouTube</t>
  </si>
  <si>
    <t>BS1G41yo2YgX</t>
  </si>
  <si>
    <t>https://www.youtube.com/watch?v=9sU_w5nOdfg&amp;list=WL&amp;index=47&amp;t=0s</t>
  </si>
  <si>
    <t>Mr. Cobbler's Neighborhood - Cyanide &amp; Happiness Shorts - YouTube</t>
  </si>
  <si>
    <t>Uw2qzNMEOS7S</t>
  </si>
  <si>
    <t>https://www.youtube.com/watch?v=AVM-KfkNark</t>
  </si>
  <si>
    <t>Las piernas de la mascota oficial de Geodude se viralizan y The PokÃ©mon Company se pronuncia al respecto - Nintenderos.com - Nintendo Switch y 3DS</t>
  </si>
  <si>
    <t>2-BEuVcu92d3</t>
  </si>
  <si>
    <t>https://www.nintenderos.com/2019/05/las-piernas-de-la-mascota-oficial-de-geodude-se-viralizan-y-the-pokemon-company-se-pronuncia-al-respecto/</t>
  </si>
  <si>
    <t>http://www.nintenderos.com/2019/05/las-piernas-de-la-mascota-oficial-de-geodude-se-viralizan-y-the-pokemon-company-se-pronuncia-al-respecto/</t>
  </si>
  <si>
    <t>GgPjpxlVNpMa</t>
  </si>
  <si>
    <t>dTDWObuTvRPj</t>
  </si>
  <si>
    <t>https://t.co/GMlYTcqg7s</t>
  </si>
  <si>
    <t>Books - Fangamer</t>
  </si>
  <si>
    <t>YRCUT9vAndga</t>
  </si>
  <si>
    <t>https://www.fangamer.com/collections/books?page=3</t>
  </si>
  <si>
    <t>Fnh7kx9Ah1hw</t>
  </si>
  <si>
    <t>https://www.fangamer.com/collections/books?page=2</t>
  </si>
  <si>
    <t>xuDW_EAv3q4B</t>
  </si>
  <si>
    <t>https://www.fangamer.com/collections/books</t>
  </si>
  <si>
    <t>https://www.fangamer.com/collections/books-zines</t>
  </si>
  <si>
    <t>co7_BiNSdtrb</t>
  </si>
  <si>
    <t>I swear  this was just supposed to be a normal Water Bucket fall video : Minecraft</t>
  </si>
  <si>
    <t>bMr8-7q8QnYz</t>
  </si>
  <si>
    <t>https://www.reddit.com/r/Minecraft/comments/bkpl11/i_swear_this_was_just_supposed_to_be_a_normal/?utm_source=share&amp;utm_medium=web2x</t>
  </si>
  <si>
    <t>Lynx Reviewer en Twitter: "Â¿Â¡No hay tokens aÃºn!? Â¡Si es maÃ±ana! @DayoScript  Â¿Al final no... No?â€¦ "</t>
  </si>
  <si>
    <t>7eOKJC014APt</t>
  </si>
  <si>
    <t>https://twitter.com/LynxReviewer/status/1128613869709144064</t>
  </si>
  <si>
    <t>Black Mirror. TrÃ¡iler de la Temporada 5 subtÃ­tulado (Trailer Black Mirror) | IGN EspaÃ±a</t>
  </si>
  <si>
    <t>9gZOgSU-qnwF</t>
  </si>
  <si>
    <t>https://es.ign.com/black-mirror/149635/trailer/black-mirror-trailer-de-la-temporada-5-subtitulado</t>
  </si>
  <si>
    <t>Blasphemous en Twitter: "The #BlasphemousGame @steam_games page is now live! Brutal pixel-perfect combat in a nightmarish world draws near. Wishlist to start your road to penance: https://t.co/tY7MQzEurBâ€¦ https://t.co/YZ4k25su87"</t>
  </si>
  <si>
    <t>uGJ6g_G8i8b0</t>
  </si>
  <si>
    <t>https://twitter.com/BlasphemousGame/status/1128316007913873408</t>
  </si>
  <si>
    <t>Crash Team Racing Nitro-Fueled y PS4 tendrÃ¡n su propio pack - MeriStation</t>
  </si>
  <si>
    <t>F7TmBCIuGG97</t>
  </si>
  <si>
    <t>https://as.com/meristation/2019/05/15/noticias/1557901724_392951.html</t>
  </si>
  <si>
    <t>N_AVjL7AaJux</t>
  </si>
  <si>
    <t>https://t.co/BQhgNywC5m</t>
  </si>
  <si>
    <t>Void Bastards. TrÃ¡iler con fecha de lanzamiento (Trailer Void Bastards Xbox One) | IGN EspaÃ±a</t>
  </si>
  <si>
    <t>uwuy-ChUvJy6</t>
  </si>
  <si>
    <t>https://es.ign.com/void-bastards-xbox-one/149618/trailer/void-bastards-trailer-con-fecha-de-lanzamiento</t>
  </si>
  <si>
    <t>https://store.steampowered.com/wishlist/</t>
  </si>
  <si>
    <t>h2DaOVTqfRDd</t>
  </si>
  <si>
    <t>La explicaciÃ³n de los creadores de 'Juego de Tronos' tras el giro radical de Daenerys | El Huffington Post</t>
  </si>
  <si>
    <t>u8pJRHEAtbx3</t>
  </si>
  <si>
    <t>https://www.huffingtonpost.es/entry/la-explicacion-tras-el-giro-radical-de-daenerys_es_5cda8c11e4b0f7ba48aa4c67?utm_hp_ref=es-homepage</t>
  </si>
  <si>
    <t>0q63TpWzpG5p</t>
  </si>
  <si>
    <t>https://t.co/XOiZhGOLpE</t>
  </si>
  <si>
    <t>1984 - Dystopias and Apocalypses - Extra Sci Fi - YouTube</t>
  </si>
  <si>
    <t>fu5JpTkqUiOv</t>
  </si>
  <si>
    <t>https://www.youtube.com/watch?v=FrKwpDoDkc4</t>
  </si>
  <si>
    <t>Are Game Design Schools Worth it  and the importance of asset generation | Game-Wisdom Live 5/5/19 - YouTube</t>
  </si>
  <si>
    <t>T01b_uU57b3F</t>
  </si>
  <si>
    <t>https://www.youtube.com/watch?v=3uxKd_nK6bc&amp;feature=youtu.be&amp;t=2267</t>
  </si>
  <si>
    <t>Computer Networking Quetions and Answers (Advanced) - Part I: What will happen if an ARP reply is not received for an ARP request?</t>
  </si>
  <si>
    <t>VW3trQpSpgl9</t>
  </si>
  <si>
    <t>http://networkingquestion.blogspot.com/2008/06/what-will-happen-if-arp-reply-is-not.html</t>
  </si>
  <si>
    <t>ARP: Questions &amp; Answers</t>
  </si>
  <si>
    <t>Vcus9RGpA_VW</t>
  </si>
  <si>
    <t>https://www.netometer.com/qa/arp.html</t>
  </si>
  <si>
    <t>https://www.google.com/url?sa=t&amp;rct=j&amp;q=&amp;esrc=s&amp;source=web&amp;cd=2&amp;ved=2ahUKEwiy_eq295ziAhXfA2MBHV95DvQQFjABegQICxAE&amp;url=https%3A%2F%2Fwww.netometer.com%2Fqa%2Farp.html&amp;usg=AOvVaw28dTzh4V8kCGk5pO3-PFcq</t>
  </si>
  <si>
    <t>aQ_8z40rmVbg</t>
  </si>
  <si>
    <t>ARP reply is not received for an ARP request - Buscar con Google</t>
  </si>
  <si>
    <t>PqwtsV1A_p5F</t>
  </si>
  <si>
    <t>https://www.google.com/search?client=firefox-b-d&amp;q=ARP+reply+is+not+received+for+an+ARP+request</t>
  </si>
  <si>
    <t>PoliformaT : Redes de computadores GII : ExÃ¡menes</t>
  </si>
  <si>
    <t>JLJS8ogEXn_m</t>
  </si>
  <si>
    <t>https://poliformat.upv.es/portal/site/GRA_12990_2018/tool/0eb3d117-e00c-4bf3-a1fe-8f65c0de8668/jsf/index/mainIndex</t>
  </si>
  <si>
    <t>https://poliformat.upv.es/portal/site/GRA_12990_2018/tool/0eb3d117-e00c-4bf3-a1fe-8f65c0de8668</t>
  </si>
  <si>
    <t>1f5K6GN2xcnm</t>
  </si>
  <si>
    <t>Address Resolution Protocol - Wikipedia</t>
  </si>
  <si>
    <t>gNVv5iI5sdc5</t>
  </si>
  <si>
    <t>https://en.wikipedia.org/wiki/Address_Resolution_Protocol</t>
  </si>
  <si>
    <t>https://www.google.com/url?sa=t&amp;rct=j&amp;q=&amp;esrc=s&amp;source=web&amp;cd=8&amp;ved=2ahUKEwimo5Sl8pziAhWM2hQKHcOOC88QFjAHegQIABAB&amp;url=https%3A%2F%2Fen.wikipedia.org%2Fwiki%2FAddress_Resolution_Protocol&amp;usg=AOvVaw0vHaif6QUBRjz2MmXtYYgM</t>
  </si>
  <si>
    <t>jWpm4hDnkO11</t>
  </si>
  <si>
    <t>ARP MEssage - Buscar con Google</t>
  </si>
  <si>
    <t>s7qZ-JBV0Tks</t>
  </si>
  <si>
    <t>https://www.google.com/search?client=firefox-b-d&amp;q=ARP+MEssage</t>
  </si>
  <si>
    <t>ARP (Adress Resolution Protocol) | DefiniciÃ³n y funcionamiento</t>
  </si>
  <si>
    <t>iRnH_kd6r5o3</t>
  </si>
  <si>
    <t>https://aprendederedes.com/redes/ip/arp-adress-resolution-protocol/</t>
  </si>
  <si>
    <t>https://www.google.com/url?sa=t&amp;rct=j&amp;q=&amp;esrc=s&amp;source=web&amp;cd=24&amp;ved=2ahUKEwjS5bWe8ZziAhUXD2MBHadbDjcQFjAXegQICBAB&amp;url=https%3A%2F%2Faprendederedes.com%2Fredes%2Fip%2Farp-adress-resolution-protocol%2F&amp;usg=AOvVaw2qrqK5gh3WbgcxAzkhQ7b8</t>
  </si>
  <si>
    <t>PlAX44mN0rvZ</t>
  </si>
  <si>
    <t>protocolo ARP</t>
  </si>
  <si>
    <t>gFtZcWeJ-JOc</t>
  </si>
  <si>
    <t>http://neo.lcc.uma.es/evirtual/cdd/tutorial/red/arp.html</t>
  </si>
  <si>
    <t>https://www.google.com/url?sa=t&amp;rct=j&amp;q=&amp;esrc=s&amp;source=web&amp;cd=11&amp;ved=2ahUKEwjS5bWe8ZziAhUXD2MBHadbDjcQFjAKegQIBRAB&amp;url=http%3A%2F%2Fneo.lcc.uma.es%2Fevirtual%2Fcdd%2Ftutorial%2Fred%2Farp.html&amp;usg=AOvVaw2vu0xt-U_g7la53HzyW2lO</t>
  </si>
  <si>
    <t>K4LC_uwf8J_5</t>
  </si>
  <si>
    <t>Protocolo de resoluciÃ³n de direcciones - Wikipedia  la enciclopedia libre</t>
  </si>
  <si>
    <t>_Ps6LRstv3vW</t>
  </si>
  <si>
    <t>https://es.wikipedia.org/wiki/Protocolo_de_resoluci%C3%B3n_de_direcciones</t>
  </si>
  <si>
    <t>https://www.google.com/url?sa=t&amp;rct=j&amp;q=&amp;esrc=s&amp;source=web&amp;cd=10&amp;ved=2ahUKEwjS5bWe8ZziAhUXD2MBHadbDjcQFjAJegQIARAB&amp;url=https%3A%2F%2Fes.wikipedia.org%2Fwiki%2FProtocolo_de_resoluci%25C3%25B3n_de_direcciones&amp;usg=AOvVaw2u7sxXUIMVTBIVNjOQN3Ym</t>
  </si>
  <si>
    <t>TzIbvJKmZKzm</t>
  </si>
  <si>
    <t>ARP - Buscar con Google</t>
  </si>
  <si>
    <t>gVXKIq_Ej92J</t>
  </si>
  <si>
    <t>https://www.google.com/search?client=firefox-b-d&amp;q=ARP</t>
  </si>
  <si>
    <t>INTRODUCCIÃ“N AL NAT - ADSL Ayuda</t>
  </si>
  <si>
    <t>5VduLMQA4PBt</t>
  </si>
  <si>
    <t>https://www.adslayuda.com/generico-nat.html</t>
  </si>
  <si>
    <t>https://www.google.com/url?sa=t&amp;rct=j&amp;q=&amp;esrc=s&amp;source=web&amp;cd=18&amp;ved=2ahUKEwjl88u475ziAhUdDWMBHddnCLEQFjARegQIAxAB&amp;url=https%3A%2F%2Fwww.adslayuda.com%2Fgenerico-nat.html&amp;usg=AOvVaw3zWFdQ_dqsPUpzZfS-XLSe</t>
  </si>
  <si>
    <t>Pk1EFgs4dPp6</t>
  </si>
  <si>
    <t>https://www.vidaextra.com/juegos-online/que-es-la-nat-y-por-que-me-afecta-tanto-al-jugar-online</t>
  </si>
  <si>
    <t>665KxYvFzcpv</t>
  </si>
  <si>
    <t>NAT (Network Address Translation): QuÃ© es y cÃ³mo funciona</t>
  </si>
  <si>
    <t>RYpnTkq_MhGB</t>
  </si>
  <si>
    <t>https://www.xatakamovil.com/conectividad/nat-network-address-translation-que-es-y-como-funciona</t>
  </si>
  <si>
    <t>nat - Buscar con Google</t>
  </si>
  <si>
    <t>DDGiM1DczSys</t>
  </si>
  <si>
    <t>https://www.google.com/search?client=firefox-b-d&amp;q=nat</t>
  </si>
  <si>
    <t>Apendice3. InterfazTecladoConsolaReloj.doc - Apendice3.InterfazTecladoConsolaReloj.pdf</t>
  </si>
  <si>
    <t>eBUZFCCJmd1S</t>
  </si>
  <si>
    <t>https://poliformat.upv.es/access/content/group/GRA_11552_2018/PR%C3%80CTIQUES%20_%20PR%C3%81CTICAS/P14/Apendice3.InterfazTecladoConsolaReloj.pdf</t>
  </si>
  <si>
    <t>Apendice2. RegistroEstadoMIPS.doc - Apendice2. RegistroEstadoMIPS.pdf</t>
  </si>
  <si>
    <t>kAJaCFKMcUnT</t>
  </si>
  <si>
    <t>https://poliformat.upv.es/access/content/group/GRA_11552_2018/PR%C3%80CTIQUES%20_%20PR%C3%81CTICAS/P14/Apendice2.%20RegistroEstadoMIPS.pdf</t>
  </si>
  <si>
    <t>Microsoft Word - PrÃ¡ctica 18 _2013_ VERSION JOSE MIGUEL .doc - Lab 15 Questions.pdf</t>
  </si>
  <si>
    <t>o82falacu40o</t>
  </si>
  <si>
    <t>https://poliformat.upv.es/access/content/group/GRA_11552_2018/PR%C3%80CTIQUES%20_%20PR%C3%81CTICAS/P15/English%20version/Lab%2015%20Questions.pdf</t>
  </si>
  <si>
    <t>Lab 15.pdf</t>
  </si>
  <si>
    <t>C1egqmoOxTny</t>
  </si>
  <si>
    <t>https://poliformat.upv.es/access/content/group/GRA_11552_2018/PR%C3%80CTIQUES%20_%20PR%C3%81CTICAS/P15/English%20version/Lab%2015.pdf</t>
  </si>
  <si>
    <t>Microsoft Word - PrÃ¡ctica 15 _boletiAlumnes.doc - PrÃ¡ctica 15.pdf</t>
  </si>
  <si>
    <t>fAcuHkSzZJYk</t>
  </si>
  <si>
    <t>https://poliformat.upv.es/access/content/group/GRA_11552_2018/PR%C3%80CTIQUES%20_%20PR%C3%81CTICAS/P15/Pr%C3%A1ctica%2015.pdf</t>
  </si>
  <si>
    <t>The Storymaker | ðŸ§ ðŸŽ¬ðŸ’™ en Twitter: "Es profundo por quÃ© no es algo racional  es la pasiÃ³n de Jaime y su condena. Una cosa es desobedecer al amor de tu vida para salvar a la humanidad de la que ella misma hace parte y otra dejarla morir. Definidamente tienen que hacer una versiÃ³n de GOT para dummies.â€¦ https://t.co/fA6OONOX0l"</t>
  </si>
  <si>
    <t>Z-SBiMLy-dg3</t>
  </si>
  <si>
    <t>https://twitter.com/gcarvajal31/status/1128325497497313280</t>
  </si>
  <si>
    <t>Ragnarok shadows en Twitter: "Primero de todo  llamar al resto de personas que nos estÃ¡n de acuerdo contigo idiotas ya demuestra que tus razonamientos y lÃ³gica dejan bastante que desear. Segundo  estoy de acuerdo con la parte de Jaime  aunque creo que hubiera quedado mejor que se redimiera y se quedara con...â€¦ https://t.co/Q8jCOsmZTu"</t>
  </si>
  <si>
    <t>TlGoO9kMTOCW</t>
  </si>
  <si>
    <t>https://twitter.com/ragnarokshadows/status/1128327769870483456</t>
  </si>
  <si>
    <t>cersei - Buscar con Google</t>
  </si>
  <si>
    <t>jD5FriLMUAoY</t>
  </si>
  <si>
    <t>https://www.google.com/search?client=firefox-b-d&amp;q=cersei</t>
  </si>
  <si>
    <t>Alejandro Mirete en Twitter: "AsÃ­ sÃ­  hay que mirar las desgracias con una sonrisaâ€¦ "</t>
  </si>
  <si>
    <t>1ypsqCDVy8bh</t>
  </si>
  <si>
    <t>https://twitter.com/wipovoxx/status/1128266862058459136</t>
  </si>
  <si>
    <t>Unit_10-Interconnection busses.pptx - Unit_10-Interconnection busses.pdf</t>
  </si>
  <si>
    <t>BpcgxNbTkNiV</t>
  </si>
  <si>
    <t>https://poliformat.upv.es/access/content/group/GRA_11552_2018/XGRUPOS/E/Slides/10.%20Interconnection%20busses/Unit_10-Interconnection%20busses.pdf</t>
  </si>
  <si>
    <t>ieee code of ethics - Buscar con Google</t>
  </si>
  <si>
    <t>XSgb4ZLRBsvb</t>
  </si>
  <si>
    <t>https://www.google.com/search?client=firefox-b-d&amp;q=ieee+code+of+ethics</t>
  </si>
  <si>
    <t>acm code of ethics - Buscar con Google</t>
  </si>
  <si>
    <t>0Lcb5mtDGPWf</t>
  </si>
  <si>
    <t>https://www.google.com/search?client=firefox-b-d&amp;q=acm+code+of+ethics</t>
  </si>
  <si>
    <t>https://doc-0k-44-docs.googleusercontent.com/docs/securesc/j97h99gj8v563u6l02k8o5g8rorr7ect/fbt0mht6k7h79rf44ej80oqirohfp2s3/1557828000000/16539435355542429154/07886614971892877597/1SeSRSwaP-VQDuAqfF0vN5zRb-khURx5r?e=download</t>
  </si>
  <si>
    <t>XmcEpMSrAGuV</t>
  </si>
  <si>
    <t>https://drive.google.com/uc?export=download&amp;confirm=4aBu&amp;id=1SeSRSwaP-VQDuAqfF0vN5zRb-khURx5r</t>
  </si>
  <si>
    <t>Ph5xB9HqBIbq</t>
  </si>
  <si>
    <t>Google Drive - Virus scan warning</t>
  </si>
  <si>
    <t>mfc3XKQyszQH</t>
  </si>
  <si>
    <t>https://drive.google.com/uc?id=1SeSRSwaP-VQDuAqfF0vN5zRb-khURx5r&amp;export=download</t>
  </si>
  <si>
    <t>https://drive.google.com/uc?authuser=0&amp;id=1SeSRSwaP-VQDuAqfF0vN5zRb-khURx5r&amp;export=download</t>
  </si>
  <si>
    <t>x279Qs14OlAh</t>
  </si>
  <si>
    <t>Baba.Is.You.rar - Google Drive</t>
  </si>
  <si>
    <t>nOvEMvL6eVjb</t>
  </si>
  <si>
    <t>https://drive.google.com/file/d/1SeSRSwaP-VQDuAqfF0vN5zRb-khURx5r/view</t>
  </si>
  <si>
    <t>IEEE - The world's largest technical professional organization dedicated to advancing technology for the benefit of humanity.</t>
  </si>
  <si>
    <t>_xOn4PrnELa0</t>
  </si>
  <si>
    <t>https://www.ieee.org/</t>
  </si>
  <si>
    <t>ieee - Buscar con Google</t>
  </si>
  <si>
    <t>bgyZmh2TL-ST</t>
  </si>
  <si>
    <t>https://www.google.com/search?client=firefox-b-d&amp;q=ieee</t>
  </si>
  <si>
    <t>Vengadores: Endgame - Se confirma una teorÃ­a sobre la gema del alma</t>
  </si>
  <si>
    <t>ti8BctSvSLkj</t>
  </si>
  <si>
    <t>https://es.ign.com/vengadores-endgame/149570/news/vengadores-endgame-se-confirma-una-teoria-sobre-la-gema-del-alma</t>
  </si>
  <si>
    <t>https://www.game.es/configurar-pack/P02631</t>
  </si>
  <si>
    <t>tN5sTqFNjYSx</t>
  </si>
  <si>
    <t>https://www.game.es/configurar-pack/P02713</t>
  </si>
  <si>
    <t>X_arTXaBD3-T</t>
  </si>
  <si>
    <t>3DS Selects + protector pantalla de regalo. NINTENDO 3DS: GAME.es</t>
  </si>
  <si>
    <t>4zkqkegiQu3u</t>
  </si>
  <si>
    <t>https://www.game.es/OFERTAS/PACK/PACKS/3DS-SELECTS-PROTECTOR-PANTALLA-DE-REGALO/P02631</t>
  </si>
  <si>
    <t>Figura POP + Figura POP de Regalo. MERCHANDISING: GAME.es</t>
  </si>
  <si>
    <t>WZGy6uSlAX9P</t>
  </si>
  <si>
    <t>https://www.game.es/OFERTAS/PACK/PACKS/FIGURA-POP-FIGURA-POP-DE-REGALO/P02713</t>
  </si>
  <si>
    <t>DAlBtXBCoLVO</t>
  </si>
  <si>
    <t>https://t.co/vhMGEPX29l</t>
  </si>
  <si>
    <t>Wanderers.io</t>
  </si>
  <si>
    <t>quPej2P5_gRx</t>
  </si>
  <si>
    <t>https://wanderers.io/</t>
  </si>
  <si>
    <t>PoliformaT : DeontologÃ­a y profesionalismo GII : Anuncios</t>
  </si>
  <si>
    <t>3blSXKDW_oZa</t>
  </si>
  <si>
    <t>https://poliformat.upv.es/portal/site/GRA_11550_2018/tool/b0e79f62-737a-43f9-adda-3c5660097e6b</t>
  </si>
  <si>
    <t>Return of the Obra Dinn Review - YouTube</t>
  </si>
  <si>
    <t>053tIk8b4NoU</t>
  </si>
  <si>
    <t>https://www.youtube.com/watch?v=FUH6gTFkmqw</t>
  </si>
  <si>
    <t>A Plague Tale: Innocence. TrÃ¡iler de lanzamiento (Video A Plague Tale: Innocence Xbox One) | IGN EspaÃ±a</t>
  </si>
  <si>
    <t>qs8WEWIUwO9y</t>
  </si>
  <si>
    <t>https://es.ign.com/a-plague-tale-xbox-one/149556/video/a-plague-tale-innocence-trailer-de-lanzamiento</t>
  </si>
  <si>
    <t>CeX (ES) : Valencia Fernando</t>
  </si>
  <si>
    <t>QJ_QCKHJ3Atq</t>
  </si>
  <si>
    <t>https://es.webuy.com/site/storeDetail?branchId=1006</t>
  </si>
  <si>
    <t>Profesor Layton y la Caja de Pandora - CeX (ES): - Comprar  vender  Donar</t>
  </si>
  <si>
    <t>ePoTLCKv_vhP</t>
  </si>
  <si>
    <t>https://es.webuy.com/product-detail/?id=045496468910&amp;categoryName=ds-juegos&amp;superCatName=juegos&amp;title=profesor-layton-y-la-caja-de-pandora</t>
  </si>
  <si>
    <t>https://es.webuy.com/product-detail?id=045496468910&amp;categoryName=ds-juegos&amp;superCatName=juegos&amp;title=profesor-layton-y-la-caja-de-pandora</t>
  </si>
  <si>
    <t>GtHELovIMmcg</t>
  </si>
  <si>
    <t>CeX (ES) : BÃºsqueda</t>
  </si>
  <si>
    <t>VPUS7kXspM0d</t>
  </si>
  <si>
    <t>https://es.webuy.com/search?stext=layton</t>
  </si>
  <si>
    <t>Mario &amp; Luigi Partners in Time - CeX (ES): - Comprar  vender  Donar</t>
  </si>
  <si>
    <t>XkQBBKinMJ7F</t>
  </si>
  <si>
    <t>https://es.webuy.com/product-detail?id=045496462444&amp;categoryName=ds-juegos&amp;superCatName=juegos&amp;title=mario-luigi-partners-in-time</t>
  </si>
  <si>
    <t>FcNpIAm0Hpqe</t>
  </si>
  <si>
    <t>https://es.webuy.com/search?stext=mario</t>
  </si>
  <si>
    <t>CeX (ES) Compramos y vendemos Juegos  DVDs  Componentes de PC  Software  TelÃ©fonos y ElectrÃ³nica</t>
  </si>
  <si>
    <t>MzMjXSGJ15sN</t>
  </si>
  <si>
    <t>https://es.webuy.com/</t>
  </si>
  <si>
    <t>cex - Buscar con Google</t>
  </si>
  <si>
    <t>j6DwudnF__hf</t>
  </si>
  <si>
    <t>https://www.google.com/search?client=firefox-b-d&amp;q=cex</t>
  </si>
  <si>
    <t>One Angry Gamer en Twitter: "A Hat In Time DLC's Trans Rights Flag Easter Egg Results In Community Unrest Over Sociopolitical Propaganda | #AHatInTime #PoliticsInGames #HatKid #TransRightsFlag https://t.co/KjprJSHjUbâ€¦ https://t.co/Q1WSlg20Rt"</t>
  </si>
  <si>
    <t>3aW782LauW-S</t>
  </si>
  <si>
    <t>https://twitter.com/OneAngryGamerHD/status/1127845979401728001</t>
  </si>
  <si>
    <t>Gamasutra - When grinding is fun: Forager's compelling approach to 'idle game' design</t>
  </si>
  <si>
    <t>t6DIP0LNuSqM</t>
  </si>
  <si>
    <t>https://www.gamasutra.com/view/news/342520/When_grinding_is_fun_Foragers_compelling_approach_to_idle_game_design.php</t>
  </si>
  <si>
    <t>'Rage 2' Is 'Doom' Meets 'Mad Max' Meets Mediocrity - VICE</t>
  </si>
  <si>
    <t>DIBCLcburtlm</t>
  </si>
  <si>
    <t>https://www.vice.com/en_us/article/3k3ank/rage-2-is-doom-meets-mad-max-meets-mediocrity</t>
  </si>
  <si>
    <t>Mordhau Player Roleplays Ref</t>
  </si>
  <si>
    <t>-fwZgvUOfgW_</t>
  </si>
  <si>
    <t>https://kotaku.com/mordhau-player-roleplays-ref-1834655721</t>
  </si>
  <si>
    <t>http://itch.io/</t>
  </si>
  <si>
    <t>jkl0k1wBY7dC</t>
  </si>
  <si>
    <t>JMSConsumer (Java(TM) EE 7 Specification APIs)</t>
  </si>
  <si>
    <t>hux7z07yZ3UJ</t>
  </si>
  <si>
    <t>https://docs.oracle.com/javaee/7/api/javax/jms/JMSConsumer.html#receive--</t>
  </si>
  <si>
    <t>Message (Java(TM) EE 7 Specification APIs)</t>
  </si>
  <si>
    <t>5K2_WU4-aYug</t>
  </si>
  <si>
    <t>https://docs.oracle.com/javaee/7/api/javax/jms/Message.html#setJMSReplyTo-javax.jms.Destination-</t>
  </si>
  <si>
    <t>http://docs.oracle.com/javaee/7/api/javax/jms/Message.html#setJMSReplyTo-javax.jms.Destination-</t>
  </si>
  <si>
    <t>r6YeeOIUYlZM</t>
  </si>
  <si>
    <t>TemporaryQueue (Java(TM) EE 7 Specification APIs)</t>
  </si>
  <si>
    <t>thJGzErpMxZa</t>
  </si>
  <si>
    <t>https://docs.oracle.com/javaee/7/api/javax/jms/TemporaryQueue.html</t>
  </si>
  <si>
    <t>JMSContext (Java(TM) EE 7 Specification APIs)</t>
  </si>
  <si>
    <t>3o6lLjkdCyBz</t>
  </si>
  <si>
    <t>https://docs.oracle.com/javaee/7/api/javax/jms/JMSContext.html#createTemporaryQueue--</t>
  </si>
  <si>
    <t>RdD8Ja4eibga</t>
  </si>
  <si>
    <t>https://docs.oracle.com/javaee/7/api/javax/jms/JMSContext.html#createObjectMessage-java.io.Serializable-</t>
  </si>
  <si>
    <t>JMSProducer (Java(TM) EE 7 Specification APIs)</t>
  </si>
  <si>
    <t>DuiwgU4L2Q-0</t>
  </si>
  <si>
    <t>https://docs.oracle.com/javaee/7/api/javax/jms/JMSProducer.html#send-javax.jms.Destination-javax.jms.Message-</t>
  </si>
  <si>
    <t>http://docs.oracle.com/javaee/7/api/javax/jms/JMSProducer.html#send-javax.jms.Destination-javax.jms.Message-</t>
  </si>
  <si>
    <t>GBxY51Nz3IkE</t>
  </si>
  <si>
    <t>ConnectionFactory (Java(TM) EE 7 Specification APIs)</t>
  </si>
  <si>
    <t>TYuHTntbIOo3</t>
  </si>
  <si>
    <t>https://docs.oracle.com/javaee/7/api/javax/jms/ConnectionFactory.html#createContext--</t>
  </si>
  <si>
    <t>InitialContext (Java Platform SE 7 )</t>
  </si>
  <si>
    <t>FSfJmKUkfgP5</t>
  </si>
  <si>
    <t>https://docs.oracle.com/javase/7/docs/api/javax/naming/InitialContext.html#lookup(java.lang.String)</t>
  </si>
  <si>
    <t>eLfffjRQNagG</t>
  </si>
  <si>
    <t>https://docs.oracle.com/javase/7/docs/api/javax/naming/InitialContext.html</t>
  </si>
  <si>
    <t>Quetzal - Buscar con Google</t>
  </si>
  <si>
    <t>folMuG9N-eS3</t>
  </si>
  <si>
    <t>https://www.google.com/search?q=Quetzal&amp;client=firefox-b-d&amp;source=lnms&amp;tbm=isch&amp;sa=X&amp;ved=0ahUKEwj0vuGdk5niAhUGXRoKHRlpA7wQ_AUIDigB&amp;biw=1536&amp;bih=701&amp;dpr=1.25</t>
  </si>
  <si>
    <t>KVMI_o4E5p-2</t>
  </si>
  <si>
    <t>https://www.google.com/search?client=firefox-b-d&amp;q=Quetzal</t>
  </si>
  <si>
    <t>ConcovatoriaExamen.xlsx - DistribuciÃ³n de alumnos.pdf</t>
  </si>
  <si>
    <t>olb0V42Rn7t-</t>
  </si>
  <si>
    <t>https://poliformat.upv.es/access/content/attachment/GRA_11556_2018/Anuncios/6c855e14-c76e-4daf-b093-a6d2b7341bd2/Distribuci%C3%B3n%20de%20alumnos.pdf</t>
  </si>
  <si>
    <t>Microsoft Word - Convocatoria LAB 18_19 - Convocatoria Examen laboratorio IPC 2018_2019.pdf</t>
  </si>
  <si>
    <t>IguPX9AAl7jq</t>
  </si>
  <si>
    <t>https://poliformat.upv.es/access/content/attachment/GRA_11556_2018/Anuncios/f34ac6e9-1e28-4573-bd3e-b769d8bee1c1/Convocatoria%20Examen%20laboratorio%20IPC%202018_2019.pdf</t>
  </si>
  <si>
    <t>ver layer unity - Buscar con Google</t>
  </si>
  <si>
    <t>pvffO6nn7PRi</t>
  </si>
  <si>
    <t>https://www.google.com/search?client=firefox-b-d&amp;ei=U5bZXL6xIcmIadzluqAN&amp;q=ver+layer+unity&amp;oq=ver+layer+unity&amp;gs_l=psy-ab.3...7607.8964..9609...0.0..0.234.819.1j4j1......0....1..gws-wiz.......0i71j0j0i22i30j0i22i10i30j33i160j33i22i29i30.edOaZkouC-U</t>
  </si>
  <si>
    <t>ver layer - Buscar con Google</t>
  </si>
  <si>
    <t>JwYaaRnnc6gC</t>
  </si>
  <si>
    <t>https://www.google.com/search?client=firefox-b-d&amp;q=ver+layer</t>
  </si>
  <si>
    <t>dragon sin patas - Buscar con Google</t>
  </si>
  <si>
    <t>hOetFCaFSddp</t>
  </si>
  <si>
    <t>https://www.google.com/search?q=dragon+sin+patas&amp;client=firefox-b-d&amp;source=lnms&amp;tbm=isch&amp;sa=X&amp;ved=0ahUKEwiXl4KS8ZjiAhUG8BoKHWDeBKsQ_AUIDigB&amp;biw=1536&amp;bih=701&amp;dpr=1.25#imgrc=zqXEv0oxWwoaIM:</t>
  </si>
  <si>
    <t>LzDO-C3h-17w</t>
  </si>
  <si>
    <t>https://www.google.com/search?q=dragon+sin+patas&amp;client=firefox-b-d&amp;source=lnms&amp;tbm=isch&amp;sa=X&amp;ved=0ahUKEwiXl4KS8ZjiAhUG8BoKHWDeBKsQ_AUIDigB&amp;biw=1536&amp;bih=701&amp;dpr=1.25#imgdii=bYcAV_GUFLmJ_M:&amp;imgrc=zqXEv0oxWwoaIM:</t>
  </si>
  <si>
    <t>PFcIsWihH-6E</t>
  </si>
  <si>
    <t>https://www.google.com/search?q=dragon+sin+patas&amp;client=firefox-b-d&amp;source=lnms&amp;tbm=isch&amp;sa=X&amp;ved=0ahUKEwiXl4KS8ZjiAhUG8BoKHWDeBKsQ_AUIDigB&amp;biw=1536&amp;bih=701&amp;dpr=1.25</t>
  </si>
  <si>
    <t>Tipos De Dragones - DragÃ³n: Wyverns o Guivernos - Wattpad</t>
  </si>
  <si>
    <t>jzIxt0x-sUcn</t>
  </si>
  <si>
    <t>https://www.wattpad.com/122635988-tipos-de-dragones-drag%C3%B3n-wyverns-o-guivernos</t>
  </si>
  <si>
    <t>https://www.google.com/url?sa=t&amp;rct=j&amp;q=&amp;esrc=s&amp;source=web&amp;cd=20&amp;ved=2ahUKEwiXl4KS8ZjiAhUG8BoKHWDeBKsQFjATegQIARAB&amp;url=https%3A%2F%2Fwww.wattpad.com%2F122635988-tipos-de-dragones-drag%25C3%25B3n-wyverns-o-guivernos&amp;usg=AOvVaw1JzFtC950X1aq8NzDfzDXr</t>
  </si>
  <si>
    <t>tOgC6sVfyFCs</t>
  </si>
  <si>
    <t>Lista: Tipos de dragones (su especie  clasificaciÃ³n y mitologÃ­a)</t>
  </si>
  <si>
    <t>AOa6pGtXsZw-</t>
  </si>
  <si>
    <t>https://listas.20minutos.es/lista/tipos-de-dragones-su-especie-clasificacion-y-mitologia-310764/</t>
  </si>
  <si>
    <t>rhv2U8XAM1r0</t>
  </si>
  <si>
    <t>https://www.google.com/search?client=firefox-b-d&amp;q=dragon+sin+patas</t>
  </si>
  <si>
    <t>Gamasutra: Josh Bycer's Blog - The Evolution of Boss Designs in Video Games</t>
  </si>
  <si>
    <t>kEXGV7zPzbBP</t>
  </si>
  <si>
    <t>https://www.gamasutra.com/blogs/JoshBycer/20180531/319068/The_Evolution_of_Boss_Designs_in_Video_Games.php</t>
  </si>
  <si>
    <t>Gamasutra - 7 memorable boss fights that every developer should study</t>
  </si>
  <si>
    <t>XAd7X5idE6mf</t>
  </si>
  <si>
    <t>https://www.gamasutra.com/view/news/296157/7_memorable_boss_fights_that_every_developer_should_study.php</t>
  </si>
  <si>
    <t>Gamasutra - Search</t>
  </si>
  <si>
    <t>8OOMF1FDENEq</t>
  </si>
  <si>
    <t>https://www.gamasutra.com/search/?search_text=boss+fight</t>
  </si>
  <si>
    <t>evAXOEGhv1CU</t>
  </si>
  <si>
    <t>https://www.gamasutra.com/search/?search_text=boss</t>
  </si>
  <si>
    <t>https://youtu.be/3uxKd_nK6bc?t=2267</t>
  </si>
  <si>
    <t>wiSl_xAvbUEa</t>
  </si>
  <si>
    <t>1R2YGbXNTM4q</t>
  </si>
  <si>
    <t>https://www.youtube.com/watch?v=3uxKd_nK6bc&amp;list=WL&amp;index=26&amp;t=0s</t>
  </si>
  <si>
    <t>How Game of Thrones uses costume design to show power - YouTube</t>
  </si>
  <si>
    <t>psuOw71Bx5Oa</t>
  </si>
  <si>
    <t>https://www.youtube.com/watch?v=JTyPQFHB3KM</t>
  </si>
  <si>
    <t>1.032.192.000.000â€¬ bits - Buscar con Google</t>
  </si>
  <si>
    <t>F2u3FcJMKXRx</t>
  </si>
  <si>
    <t>https://www.google.com/search?client=firefox-b-d&amp;q=1.032.192.000.000%E2%80%AC+bits</t>
  </si>
  <si>
    <t>2064384000000 - Buscar con Google</t>
  </si>
  <si>
    <t>PAsKRFgItNWL</t>
  </si>
  <si>
    <t>https://www.google.com/search?client=firefox-b-d&amp;ei=bEvZXK_GItHwaKDTgogL&amp;q=2064384000000+&amp;oq=2064384000000+&amp;gs_l=psy-ab.3...806202.807895..809526...0.0..0.207.410.2-2......0....2j1..gws-wiz.yzasqwlRBDo</t>
  </si>
  <si>
    <t>258.048.000.000â€¬ bytes - Buscar con Google</t>
  </si>
  <si>
    <t>rjwN2NrpngI8</t>
  </si>
  <si>
    <t>https://www.google.com/search?client=firefox-b-d&amp;ei=AErZXNiPPMTTgwem_5z4BQ&amp;q=258.048.000.000%E2%80%AC+bytes&amp;oq=258.048.000.000%E2%80%AC+bytes&amp;gs_l=psy-ab.3...360349.362319..362604...0.0..0.275.1665.2-7......0....2j1..gws-wiz.......0i71.Rcc2P_vS8HY</t>
  </si>
  <si>
    <t>Hard Disk Drive Basics</t>
  </si>
  <si>
    <t>EwDeHQiSYGp1</t>
  </si>
  <si>
    <t>http://www.active-undelete.com/hdd_basic.htm</t>
  </si>
  <si>
    <t>What is the number of disk cylinders in a disk? - Database Administrators Stack Exchange</t>
  </si>
  <si>
    <t>L9P8DDJLm30k</t>
  </si>
  <si>
    <t>https://dba.stackexchange.com/questions/165952/what-is-the-number-of-disk-cylinders-in-a-disk</t>
  </si>
  <si>
    <t>https://www.google.com/url?sa=t&amp;rct=j&amp;q=&amp;esrc=s&amp;source=web&amp;cd=18&amp;ved=2ahUKEwjYj9aLqZjiAhXE6eAKHaY_B18QFjARegQIBRAB&amp;url=http%3A%2F%2Fwww.active-undelete.com%2Fhdd_basic.htm&amp;usg=AOvVaw3WlzHUfXQwOoso_9lmV6Sl</t>
  </si>
  <si>
    <t>iMk7gMMbJM3r</t>
  </si>
  <si>
    <t>Cylinder definition by The Linux Information Project</t>
  </si>
  <si>
    <t>r_uRPcjK3IhW</t>
  </si>
  <si>
    <t>http://www.linfo.org/cylinder.html</t>
  </si>
  <si>
    <t>https://www.google.com/url?sa=t&amp;rct=j&amp;q=&amp;esrc=s&amp;source=web&amp;cd=3&amp;ved=2ahUKEwjYj9aLqZjiAhXE6eAKHaY_B18QFjACegQICxAL&amp;url=http%3A%2F%2Fwww.linfo.org%2Fcylinder.html&amp;usg=AOvVaw2OPcVoaszy9paHkxMDHBPu</t>
  </si>
  <si>
    <t>nUwy8hwOt1s8</t>
  </si>
  <si>
    <t>Areal density (computer storage) - Wikipedia</t>
  </si>
  <si>
    <t>OM8vGOAIpRwd</t>
  </si>
  <si>
    <t>https://en.wikipedia.org/wiki/Areal_density_(computer_storage)#Magnetic_disk_media</t>
  </si>
  <si>
    <t>LDYE4-WYTAFf</t>
  </si>
  <si>
    <t>https://en.wikipedia.org/wiki/Areal_density_(computer_storage)</t>
  </si>
  <si>
    <t>https://www.google.com/url?sa=t&amp;rct=j&amp;q=&amp;esrc=s&amp;source=web&amp;cd=2&amp;ved=2ahUKEwiiwdDrqJjiAhVB0uAKHcm-CHgQFjABegQIChAE&amp;url=https%3A%2F%2Fen.wikipedia.org%2Fwiki%2FAreal_density_(computer_storage)&amp;usg=AOvVaw1IpQw6J6qB5FiDYlKN1fwb</t>
  </si>
  <si>
    <t>UQ8U0i5uHVOe</t>
  </si>
  <si>
    <t>areal density of a hdd - Buscar con Google</t>
  </si>
  <si>
    <t>Eub8eQWgiM3g</t>
  </si>
  <si>
    <t>https://www.google.com/search?client=firefox-b-d&amp;q=areal+density+of+a+hdd</t>
  </si>
  <si>
    <t>cxH7B8Ut-kx3</t>
  </si>
  <si>
    <t>https://www.studocu.com/es/search?courseId=1267490&amp;institutionId=693</t>
  </si>
  <si>
    <t>dqALluv8Fuge</t>
  </si>
  <si>
    <t>https://www.studocu.com/es/search?institutionId=693&amp;courseId=1267490</t>
  </si>
  <si>
    <t>https://www.studocu.com/es/search?institutionId=693&amp;courseId=1267490&amp;courseCodes=11552</t>
  </si>
  <si>
    <t>cbUoZLpzeora</t>
  </si>
  <si>
    <t>BakaDB/etsinf2</t>
  </si>
  <si>
    <t>DWE2rjkcOEn1</t>
  </si>
  <si>
    <t>https://github.com/BakaDB/etsinf2</t>
  </si>
  <si>
    <t>HcQG9e1L7It8</t>
  </si>
  <si>
    <t>https://github.com/search?q=bakaDB&amp;type=Users</t>
  </si>
  <si>
    <t>What is TPI (Tracks Per Inch)?</t>
  </si>
  <si>
    <t>wXNmSCFBBldC</t>
  </si>
  <si>
    <t>https://www.computerhope.com/jargon/t/tpi.htm</t>
  </si>
  <si>
    <t>https://www.google.com/url?sa=t&amp;rct=j&amp;q=&amp;esrc=s&amp;source=web&amp;cd=2&amp;ved=2ahUKEwjo7bfgppjiAhVtyoUKHdtVCtMQFjABegQIChAF&amp;url=https%3A%2F%2Fwww.computerhope.com%2Fjargon%2Ft%2Ftpi.htm&amp;usg=AOvVaw3Qlz-cBMahXRXv62WHlkhG</t>
  </si>
  <si>
    <t>MUD8zIU_l-Xx</t>
  </si>
  <si>
    <t>tpi - Buscar con Google</t>
  </si>
  <si>
    <t>Dv_9sJH7I8K3</t>
  </si>
  <si>
    <t>https://www.google.com/search?client=firefox-b-d&amp;q=tpi</t>
  </si>
  <si>
    <t>How can I calculate hard drive space? (for Windows  MacOS)? - Details of an answer | Buffalo Inc.</t>
  </si>
  <si>
    <t>dLhck_iO7lzm</t>
  </si>
  <si>
    <t>http://id.faq.buffalo-global.com/app/answers/detail/a_id/12563</t>
  </si>
  <si>
    <t>https://www.google.com/url?sa=t&amp;rct=j&amp;q=&amp;esrc=s&amp;source=web&amp;cd=11&amp;ved=2ahUKEwi69qauppjiAhUMfxoKHZ6oCXcQFjAKegQIARAB&amp;url=http%3A%2F%2Fid.faq.buffalo-global.com%2Fapp%2Fanswers%2Fdetail%2Fa_id%2F12563&amp;usg=AOvVaw2E3M0KfHJO73pj1eko1Ddg</t>
  </si>
  <si>
    <t>iPpqQJ7TYml9</t>
  </si>
  <si>
    <t>Cilindro-Cabezal-Sector - Wikipedia  la enciclopedia libre</t>
  </si>
  <si>
    <t>LMowCOx_JU_e</t>
  </si>
  <si>
    <t>https://es.wikipedia.org/wiki/Cilindro-Cabezal-Sector</t>
  </si>
  <si>
    <t>https://www.google.com/url?sa=t&amp;rct=j&amp;q=&amp;esrc=s&amp;source=web&amp;cd=9&amp;ved=2ahUKEwi69qauppjiAhUMfxoKHZ6oCXcQFjAIegQIBxAB&amp;url=https%3A%2F%2Fes.wikipedia.org%2Fwiki%2FCilindro-Cabezal-Sector&amp;usg=AOvVaw3d635xF3I43-PTSWb59Uv4</t>
  </si>
  <si>
    <t>6ud5JJ3z-AZ8</t>
  </si>
  <si>
    <t>How to calculate the capacity of a disk | Physics Forums</t>
  </si>
  <si>
    <t>uh6Kj9vFh1Qn</t>
  </si>
  <si>
    <t>https://www.physicsforums.com/threads/how-to-calculate-the-capacity-of-a-disk.908752/</t>
  </si>
  <si>
    <t>https://www.google.com/url?sa=t&amp;rct=j&amp;q=&amp;esrc=s&amp;source=web&amp;cd=5&amp;ved=2ahUKEwi69qauppjiAhUMfxoKHZ6oCXcQFjAEegQIABAB&amp;url=https%3A%2F%2Fwww.physicsforums.com%2Fthreads%2Fhow-to-calculate-the-capacity-of-a-disk.908752%2F&amp;usg=AOvVaw0JU7euAyEU1w-b-255DsOP</t>
  </si>
  <si>
    <t>fsiFQoToDHQG</t>
  </si>
  <si>
    <t>Disk Space Calculation Formula</t>
  </si>
  <si>
    <t>560MLqWrJqXq</t>
  </si>
  <si>
    <t>https://www.experts-exchange.com/questions/23569863/Disk-Space-Calculation-Formula.html</t>
  </si>
  <si>
    <t>https://www.google.com/url?sa=t&amp;rct=j&amp;q=&amp;esrc=s&amp;source=web&amp;cd=4&amp;ved=2ahUKEwi69qauppjiAhUMfxoKHZ6oCXcQFjADegQIAxAB&amp;url=https%3A%2F%2Fwww.experts-exchange.com%2Fquestions%2F23569863%2FDisk-Space-Calculation-Formula.html&amp;usg=AOvVaw0Y9zuk-ERL-Cd7JqVhff4z</t>
  </si>
  <si>
    <t>VyCcCAoAwaUX</t>
  </si>
  <si>
    <t>hard disk formulas - Buscar con Google</t>
  </si>
  <si>
    <t>nHHDLKOdBQqv</t>
  </si>
  <si>
    <t>https://www.google.com/search?client=firefox-b-d&amp;q=hard+disk+formulas</t>
  </si>
  <si>
    <t>size - How do I compute the capacity of a hard disk? - Stack Overflow</t>
  </si>
  <si>
    <t>gx1swHiPpScs</t>
  </si>
  <si>
    <t>https://stackoverflow.com/questions/2059330/how-do-i-compute-the-capacity-of-a-hard-disk</t>
  </si>
  <si>
    <t>https://www.google.com/url?sa=t&amp;rct=j&amp;q=&amp;esrc=s&amp;source=web&amp;cd=19&amp;ved=2ahUKEwjopqH9pZjiAhWMz4UKHVc9BloQFjASegQIBRAB&amp;url=https%3A%2F%2Fstackoverflow.com%2Fquestions%2F2059330%2Fhow-do-i-compute-the-capacity-of-a-hard-disk&amp;usg=AOvVaw1kJMSGsp6aZ7JL_aDDT5G-</t>
  </si>
  <si>
    <t>733AN4JNVnMM</t>
  </si>
  <si>
    <t>hard disk cylinders formula - Buscar con Google</t>
  </si>
  <si>
    <t>rNeySKWxjtnv</t>
  </si>
  <si>
    <t>https://www.google.com/search?client=firefox-b-d&amp;q=hard+disk+cylinders+formula</t>
  </si>
  <si>
    <t>Wikipedia  the free encyclopedia</t>
  </si>
  <si>
    <t>dcnJLAZeWCSc</t>
  </si>
  <si>
    <t>https://en.wikipedia.org/wiki/Main_Page</t>
  </si>
  <si>
    <t>hh0QWh_uSBsO</t>
  </si>
  <si>
    <t>https://en.wikipedia.org/wiki/Main_Page/</t>
  </si>
  <si>
    <t>http://en.wikipedia.org/wiki/Main_Page/</t>
  </si>
  <si>
    <t>IoarBBVPC3ci</t>
  </si>
  <si>
    <t>End of the Chapter</t>
  </si>
  <si>
    <t>WgrVt1k620dh</t>
  </si>
  <si>
    <t>http://www.comscigate.com/tutorial/KjellStyle/RossChan/DiskStorage_7.html</t>
  </si>
  <si>
    <t>Disk Access Time</t>
  </si>
  <si>
    <t>u7XREK_YLKg_</t>
  </si>
  <si>
    <t>http://www.comscigate.com/tutorial/KjellStyle/RossChan/DiskStorage_6.html</t>
  </si>
  <si>
    <t>Read and Write Heads</t>
  </si>
  <si>
    <t>_AasjVd0o-BH</t>
  </si>
  <si>
    <t>http://www.comscigate.com/tutorial/KjellStyle/RossChan/DiskStorage_5.html</t>
  </si>
  <si>
    <t>Blocking  Cylinders  and Hard Disk Capacity</t>
  </si>
  <si>
    <t>lhrm1tmus7Su</t>
  </si>
  <si>
    <t>http://www.comscigate.com/tutorial/KjellStyle/RossChan/DiskStorage_4.html</t>
  </si>
  <si>
    <t>Magnetic Disk in Computer Architecture | Gate Vidyalay</t>
  </si>
  <si>
    <t>MQsWBS5Q8S8R</t>
  </si>
  <si>
    <t>https://www.gatevidyalay.com/magnetic-disk-secondary-memory-coa/</t>
  </si>
  <si>
    <t>Magnetic Disk | Practice Problems | COA | Gate Vidyalay</t>
  </si>
  <si>
    <t>ZL8fZtRMN_Ts</t>
  </si>
  <si>
    <t>https://www.gatevidyalay.com/magnetic-disk-practice-problems-coa/</t>
  </si>
  <si>
    <t>https://www.google.com/url?sa=t&amp;rct=j&amp;q=&amp;esrc=s&amp;source=web&amp;cd=13&amp;ved=2ahUKEwj03ZTapJjiAhUCuRoKHVAsD6cQFjAMegQIBxAB&amp;url=https%3A%2F%2Fwww.gatevidyalay.com%2Fmagnetic-disk-practice-problems-coa%2F&amp;usg=AOvVaw2FTXD0_Zl1covdYotOoMdX</t>
  </si>
  <si>
    <t>nq179AmA20TI</t>
  </si>
  <si>
    <t>diskspace - Calculating Hard Disk Capacity - Stack Overflow</t>
  </si>
  <si>
    <t>19Wn973cFT3Y</t>
  </si>
  <si>
    <t>https://stackoverflow.com/questions/5510019/calculating-hard-disk-capacity</t>
  </si>
  <si>
    <t>https://www.google.com/url?sa=t&amp;rct=j&amp;q=&amp;esrc=s&amp;source=web&amp;cd=10&amp;ved=2ahUKEwj03ZTapJjiAhUCuRoKHVAsD6cQFjAJegQIARAB&amp;url=https%3A%2F%2Fstackoverflow.com%2Fquestions%2F5510019%2Fcalculating-hard-disk-capacity&amp;usg=AOvVaw2H2DjomV65DKXpM_jYxhSm</t>
  </si>
  <si>
    <t>vAbDo_5OfxJf</t>
  </si>
  <si>
    <t>storage - Calculating disk capacity and max data transfer rate of a hard drive? - Software Engineering Stack Exchange</t>
  </si>
  <si>
    <t>qipvj_UJ8ZfX</t>
  </si>
  <si>
    <t>https://softwareengineering.stackexchange.com/questions/278802/calculating-disk-capacity-and-max-data-transfer-rate-of-a-hard-drive</t>
  </si>
  <si>
    <t>useful surface of a hard disk formula - Buscar con Google</t>
  </si>
  <si>
    <t>I-Bc8s78I5vj</t>
  </si>
  <si>
    <t>https://www.google.com/search?client=firefox-b-d&amp;ei=W0XZXOSaD422ac2lvagB&amp;q=useful+surface+of+a+hard+disk+formula&amp;oq=useful+surface+of+a+hard+disk+formula&amp;gs_l=psy-ab.3..35i39.8007.10719..11227...0.0..0.599.599.5-1......0....1..gws-wiz.h_6RgZ5CRgk</t>
  </si>
  <si>
    <t>How to calculate the surface area of a disk - Quora</t>
  </si>
  <si>
    <t>svYZOW9-XlU8</t>
  </si>
  <si>
    <t>https://www.quora.com/How-can-I-calculate-the-surface-area-of-a-disk</t>
  </si>
  <si>
    <t>https://www.google.com/url?sa=t&amp;rct=j&amp;q=&amp;esrc=s&amp;source=web&amp;cd=2&amp;ved=2ahUKEwiktK7UpJjiAhUNWxoKHc1SDxUQFjABegQIChAE&amp;url=https%3A%2F%2Fwww.quora.com%2FHow-can-I-calculate-the-surface-area-of-a-disk&amp;usg=AOvVaw1RV1lahbaZJ4qxLMYun0V4</t>
  </si>
  <si>
    <t>U8plPzTflE1t</t>
  </si>
  <si>
    <t>58 720 256 bytes - Buscar con Google</t>
  </si>
  <si>
    <t>mInXvyAnrg0Z</t>
  </si>
  <si>
    <t>https://www.google.com/search?client=firefox-b-d&amp;q=58%2C720%2C256+bytes</t>
  </si>
  <si>
    <t>Gamasutra - Exploring the secret depths of Bubble Bobble's design</t>
  </si>
  <si>
    <t>erpcXEtosyqc</t>
  </si>
  <si>
    <t>https://www.gamasutra.com/view/news/340040/Exploring_the_secret_depths_of_Bubble_Bobbles_design.php</t>
  </si>
  <si>
    <t>tZlUXlckPsjL</t>
  </si>
  <si>
    <t>http://www.gamasutra.com/view/news/340040/Exploring_the_secret_depths_of_Bubble_Bobbles_design.php</t>
  </si>
  <si>
    <t>Gamasutra - Game Design Deep Dive: Maintaining tension in Nex Machina</t>
  </si>
  <si>
    <t>rwFME31Jo4fi</t>
  </si>
  <si>
    <t>https://gamasutra.com/view/news/305674/Game_Design_Deep_Dive_Maintaining_tension_in_Nex_Machina.php</t>
  </si>
  <si>
    <t>NtuH08ap-dRg</t>
  </si>
  <si>
    <t>http://gamasutra.com/view/news/305674/Game_Design_Deep_Dive_Maintaining_tension_in_Nex_Machina.php</t>
  </si>
  <si>
    <t>IndieDB - Buscar con Google</t>
  </si>
  <si>
    <t>W_UPYs7ZEZic</t>
  </si>
  <si>
    <t>https://www.google.com/search?client=firefox-b-d&amp;q=IndieDB</t>
  </si>
  <si>
    <t>Crowdfire: The only social media manager youâ€™ll ever need</t>
  </si>
  <si>
    <t>azkQk-NAmFvd</t>
  </si>
  <si>
    <t>https://www.crowdfireapp.com/?request_locale=es_ES</t>
  </si>
  <si>
    <t>CROWDFIRE - Buscar con Google</t>
  </si>
  <si>
    <t>GydCkQKxLj7m</t>
  </si>
  <si>
    <t>https://www.google.com/search?client=firefox-b-d&amp;q=CROWDFIRE</t>
  </si>
  <si>
    <t>Gamasutra: Justin French's Blog - Turning Your Community Into An Extension Of Your Team</t>
  </si>
  <si>
    <t>5u8hUbbi75-M</t>
  </si>
  <si>
    <t>https://www.gamasutra.com/blogs/JustinFrench/20190415/340540/Turning_Your_Community_Into_An_Extension_Of_Your_Team.php</t>
  </si>
  <si>
    <t>Task: Magnetic disks - Deliverable_HD-eng.pdf</t>
  </si>
  <si>
    <t>qWLMWAwmf_dB</t>
  </si>
  <si>
    <t>https://poliformat.upv.es/access/content/attachment/GRA_11552_2018/Tareas/75dabbb2-c683-4b77-87b2-6fc21e5e86a3/Deliverable_HD-eng.pdf</t>
  </si>
  <si>
    <t>Gamasutra: Fabian Fischer's Blog - A different take on turn timers</t>
  </si>
  <si>
    <t>fStQNK1XUyDQ</t>
  </si>
  <si>
    <t>https://www.gamasutra.com/blogs/FabianFischer/20190509/342281/A_Different_Take_On_Turn_Timers.php</t>
  </si>
  <si>
    <t>Gamasutra: Luis Bermudez's Blog - Create a Physics Based Fighting Game in Unity</t>
  </si>
  <si>
    <t>9KXlhND0bKfl</t>
  </si>
  <si>
    <t>https://www.gamasutra.com/blogs/LuisBermudez/20190508/342233/Create_a_Physics_Based_Fighting_Game_in_Unity.php</t>
  </si>
  <si>
    <t>ME CAÃ Y NO ME PUEDO LEVANTAR - ENELSMADLH 4 - Parte 47 - YouTube</t>
  </si>
  <si>
    <t>3SfNNS1mlcJ2</t>
  </si>
  <si>
    <t>https://www.youtube.com/watch?v=N8urwwqZOO8&amp;feature=youtu.be&amp;t=3143</t>
  </si>
  <si>
    <t>Gamasutra - The new grammar of television (and games): Lessons from an avocado</t>
  </si>
  <si>
    <t>G1rgidKjyAJ5</t>
  </si>
  <si>
    <t>https://www.gamasutra.com/view/news/340634/The_new_grammar_of_television_and_games_Lessons_from_an_avocado.php</t>
  </si>
  <si>
    <t>4S0wMzdx5cQJ</t>
  </si>
  <si>
    <t>http://www.gamasutra.com/view/news/340634/The_new_grammar_of_television_and_games_Lessons_from_an_avocado.php</t>
  </si>
  <si>
    <t>IT CAPÃTULO 2 Trailer EspaÃ±ol (2019) - YouTube</t>
  </si>
  <si>
    <t>jTLV6MBzuNe7</t>
  </si>
  <si>
    <t>https://www.youtube.com/watch?v=o1sQbtZpsic</t>
  </si>
  <si>
    <t>Gamasutra: Jamin Smith's Blog - Mottos  Mantras and Mission Statements; 4 Steps to Branding Your Studio</t>
  </si>
  <si>
    <t>bmYG6tI2C9WE</t>
  </si>
  <si>
    <t>https://www.gamasutra.com/blogs/JaminSmith/20190507/342096/Mottos_Mantras_and_Mission_Statements_4_Steps_to_Branding_Your_Studio.php</t>
  </si>
  <si>
    <t>http://www.gamasutra.com/blogs/JaminSmith/20190507/342096/Mottos_Mantras_and_Mission_Statements_4_Steps_to_Branding_Your_Studio.php</t>
  </si>
  <si>
    <t>mSim8yNjZ0zY</t>
  </si>
  <si>
    <t>Gamasutra: Gregory Pellechi's Blog - Selling Your Story</t>
  </si>
  <si>
    <t>yFzEEV0bJquh</t>
  </si>
  <si>
    <t>https://www.gamasutra.com/blogs/GregoryPellechi/20190507/342139/Selling_Your_Story.php</t>
  </si>
  <si>
    <t>http://www.gamasutra.com/blogs/GregoryPellechi/20190507/342139/Selling_Your_Story.php</t>
  </si>
  <si>
    <t>I2TG8tBrGms_</t>
  </si>
  <si>
    <t>Gamasutra - How Octodad turned a group of strangers into best friends</t>
  </si>
  <si>
    <t>E-pKMoXbH6AK</t>
  </si>
  <si>
    <t>https://www.gamasutra.com/view/feature/209516/how_octodad_turned_a_group_of_.php</t>
  </si>
  <si>
    <t>mE7Z66vLJ1qm</t>
  </si>
  <si>
    <t>http://www.gamasutra.com/view/feature/209516/how_octodad_turned_a_group_of_.php</t>
  </si>
  <si>
    <t>unity - Why I can't do a build for Linux? - Game Development Stack Exchange</t>
  </si>
  <si>
    <t>T98dinmaLA5N</t>
  </si>
  <si>
    <t>https://gamedev.stackexchange.com/questions/122252/why-i-cant-do-a-build-for-linux</t>
  </si>
  <si>
    <t>https://www.google.com/url?sa=t&amp;rct=j&amp;q=&amp;esrc=s&amp;source=web&amp;cd=15&amp;ved=2ahUKEwiv0PmIpY_iAhVJSxoKHUuoAgYQFjAOegQIAhAB&amp;url=https%3A%2F%2Fgamedev.stackexchange.com%2Fquestions%2F122252%2Fwhy-i-cant-do-a-build-for-linux&amp;usg=AOvVaw0uboUARIhLr3ZXcOjNHDh1</t>
  </si>
  <si>
    <t>btSQ2kBdUdk_</t>
  </si>
  <si>
    <t>Build Settings - Unity Manual</t>
  </si>
  <si>
    <t>T43McyNeJ5DO</t>
  </si>
  <si>
    <t>https://docs.unity3d.com/es/current/Manual/BuildSettings.html</t>
  </si>
  <si>
    <t>https://www.google.com/url?sa=t&amp;rct=j&amp;q=&amp;esrc=s&amp;source=web&amp;cd=1&amp;ved=2ahUKEwiv0PmIpY_iAhVJSxoKHUuoAgYQFjAAegQIARAB&amp;url=https%3A%2F%2Fdocs.unity3d.com%2Fes%2Fcurrent%2FManual%2FBuildSettings.html&amp;usg=AOvVaw3lhqlMi0B81-1Aeapm4cV6</t>
  </si>
  <si>
    <t>IdiaZivyIzCv</t>
  </si>
  <si>
    <t>build linux unity - Buscar con Google</t>
  </si>
  <si>
    <t>m3HmrBBwWtwk</t>
  </si>
  <si>
    <t>https://www.google.com/search?client=firefox-b-d&amp;q=build+linux+unity</t>
  </si>
  <si>
    <t>Download Age of Wonders III</t>
  </si>
  <si>
    <t>D7mUVMBCQJK3</t>
  </si>
  <si>
    <t>https://www.humblebundle.com/downloads?key=c6BaBsWrb6WBbAp2</t>
  </si>
  <si>
    <t>https://www.humblebundle.com/?key=c6BaBsWrb6WBbAp2</t>
  </si>
  <si>
    <t>ruLARu9CfkeZ</t>
  </si>
  <si>
    <t>lBXRSwl0p19f</t>
  </si>
  <si>
    <t>https://www.humblebundle.com/emailhelper?uid=XR7UKBB5E7K24&amp;uidverify=c8d860b24b56007936bee28fc9b25bb99eca059ad89f6f14cce6096365f5dfee</t>
  </si>
  <si>
    <t>Your Humble Bundle Receipt : Age of Wonders III</t>
  </si>
  <si>
    <t>4zlntfW3qRu1</t>
  </si>
  <si>
    <t>https://www.humblebundle.com/receipt?uidverify=c8d860b24b56007936bee28fc9b25bb99eca059ad89f6f14cce6096365f5dfee&amp;s=thanks&amp;uid=XR7UKBB5E7K24</t>
  </si>
  <si>
    <t>Get Age of Wonders III for free</t>
  </si>
  <si>
    <t>zIMPzjcye3uj</t>
  </si>
  <si>
    <t>https://www.humblebundle.com/store/age-of-wonders-iii?hmb_source=humble_home&amp;hmb_medium=product_tile&amp;hmb_campaign=mosaic_section_1_layout_index_1_layout_type_twos_tile_index_2_c_freegame_2019_storetile_ageofwonders3#checkout-section</t>
  </si>
  <si>
    <t>3hmxj80Atq6J</t>
  </si>
  <si>
    <t>https://www.humblebundle.com/store/age-of-wonders-iii?hmb_source=humble_home&amp;hmb_medium=product_tile&amp;hmb_campaign=mosaic_section_1_layout_index_1_layout_type_twos_tile_index_2_c_freegame_2019_storetile_ageofwonders3</t>
  </si>
  <si>
    <t>animal crossing bot ðŸŒ± en Twitter: "â€¦ "</t>
  </si>
  <si>
    <t>Qdo5GghIeR0b</t>
  </si>
  <si>
    <t>https://twitter.com/anicrossing2/status/1126277681849487360</t>
  </si>
  <si>
    <t>ipc2/deliverable2Final (1).pdf at master Â· jorfde/ipc2</t>
  </si>
  <si>
    <t>ZvIFpfTGaUrx</t>
  </si>
  <si>
    <t>https://github.com/jorfde/ipc2/blob/master/deliverable2Final%20(1).pdf</t>
  </si>
  <si>
    <t>jorfde (Jorge FernÃ¡ndez)</t>
  </si>
  <si>
    <t>Q51uyFxSk2hB</t>
  </si>
  <si>
    <t>https://github.com/jorfde</t>
  </si>
  <si>
    <t>jorfde/ipc: Hospital appointment management application</t>
  </si>
  <si>
    <t>X5BQhF7hWt3q</t>
  </si>
  <si>
    <t>https://github.com/jorfde/ipc</t>
  </si>
  <si>
    <t>La millonaria industria detrÃ¡s del mayor entretenimiento del planeta</t>
  </si>
  <si>
    <t>RRm2ivR1WaTv</t>
  </si>
  <si>
    <t>https://www.ticbeat.com/cyborgcultura/videojuegos-la-industria-multimillonaria-detras-del-mayor-entretenimiento-del-planeta/</t>
  </si>
  <si>
    <t>entrenimiento dinero - Buscar con Google</t>
  </si>
  <si>
    <t>c3IuFnijT_D5</t>
  </si>
  <si>
    <t>https://www.google.com/search?client=firefox-b-d&amp;q=entrenimiento+dinero</t>
  </si>
  <si>
    <t>Inst. FÃ­sica TeÃ³rica en Twitter: "CONCURSO #tazaIFT Esta semana esperamos vuestros memes con el edificio del IFT!! El mejor conseguirÃ¡ la #tazaIFT â˜•ï¸ Anunciaremos el ganador/a el jueves  dÃ­a 9 de mayo a las 15h!!â€¦ https://t.co/Rb4lLcpQHg"</t>
  </si>
  <si>
    <t>_WEBfhT7nw-B</t>
  </si>
  <si>
    <t>https://twitter.com/ift_uam_csic/status/1123936520338071554</t>
  </si>
  <si>
    <t>Cantabria explicada a los NO cÃ¡ntabros</t>
  </si>
  <si>
    <t>qYTgtY49dDP8</t>
  </si>
  <si>
    <t>https://www.eljueves.es/temazo/cantabria-explicada-los-cantabros_1150/7</t>
  </si>
  <si>
    <t>6G_W_lD4jhPd</t>
  </si>
  <si>
    <t>https://www.eljueves.es/temazo/cantabria-explicada-los-cantabros_1150/6</t>
  </si>
  <si>
    <t>TSVc31n7KtOi</t>
  </si>
  <si>
    <t>https://www.eljueves.es/temazo/cantabria-explicada-los-cantabros_1150/5</t>
  </si>
  <si>
    <t>ELmmxAShxwig</t>
  </si>
  <si>
    <t>https://www.eljueves.es/temazo/cantabria-explicada-los-cantabros_1150/4</t>
  </si>
  <si>
    <t>D-Ci2hKTl5t4</t>
  </si>
  <si>
    <t>https://www.eljueves.es/temazo/cantabria-explicada-los-cantabros_1150/3</t>
  </si>
  <si>
    <t>DjnVLF7YBgSc</t>
  </si>
  <si>
    <t>https://www.eljueves.es/temazo/cantabria-explicada-los-cantabros_1150/2</t>
  </si>
  <si>
    <t>ZzS5ukfN4FDG</t>
  </si>
  <si>
    <t>https://www.eljueves.es/temazo/cantabria-explicada-los-cantabros_1150?utm_source=twitter&amp;utm_medium=social&amp;utm_campaign=trafico</t>
  </si>
  <si>
    <t>http://ow.ly/diw530oGBxp</t>
  </si>
  <si>
    <t>CiJCNKaYz-Sg</t>
  </si>
  <si>
    <t>sh6n0d63Wt7S</t>
  </si>
  <si>
    <t>https://t.co/WhoJKOK88O</t>
  </si>
  <si>
    <t>Code Vein. Primera misiÃ³n (Video Code Vein PlayStation 4) | IGN EspaÃ±a</t>
  </si>
  <si>
    <t>wqQXAqLKjXx2</t>
  </si>
  <si>
    <t>https://es.ign.com/code-vein-ps4/149310/video/code-vein-primera-mision</t>
  </si>
  <si>
    <t>The first 1000 and 10000 primes</t>
  </si>
  <si>
    <t>Mz9ert4MLHJC</t>
  </si>
  <si>
    <t>https://www.di-mgt.com.au/primes1000.html</t>
  </si>
  <si>
    <t>https://www.google.com/url?sa=t&amp;rct=j&amp;q=&amp;esrc=s&amp;source=web&amp;cd=2&amp;ved=2ahUKEwiS25_Bwo7iAhU5D2MBHfvsC-UQFjABegQICxAF&amp;url=https%3A%2F%2Fwww.di-mgt.com.au%2Fprimes1000.html&amp;usg=AOvVaw1c3y7UPl8zxuqiwVWXVUMG</t>
  </si>
  <si>
    <t>ituNHN9u5tp4</t>
  </si>
  <si>
    <t>prime numbers up to 10000 - Buscar con Google</t>
  </si>
  <si>
    <t>dmaNag3kAxxk</t>
  </si>
  <si>
    <t>https://www.google.com/search?client=firefox-b-d&amp;ei=bibUXK3SI9Lkgwfny7_YDQ&amp;q=prime+numbers+up+to+10000&amp;oq=prime+numbers&amp;gs_l=psy-ab.1.2.0i71l8.0.0..10508...0.0..0.0.0.......0......gws-wiz.AWdOxYk6i6I</t>
  </si>
  <si>
    <t>prime numbers - Buscar con Google</t>
  </si>
  <si>
    <t>RFeIji8XN0GV</t>
  </si>
  <si>
    <t>https://www.google.com/search?client=firefox-b-d&amp;q=prime+numbers</t>
  </si>
  <si>
    <t>thanos - Buscar con Google</t>
  </si>
  <si>
    <t>iGdGUF4bO0yV</t>
  </si>
  <si>
    <t>https://www.google.com/search?q=thanos&amp;client=firefox-b-d&amp;ei=RybUXMXRMY36U_WVvugO&amp;start=10&amp;sa=N&amp;ved=0ahUKEwiFkfWowo7iAhUN_RQKHfWKD-0Q8NMDCIAC&amp;biw=1536&amp;bih=701</t>
  </si>
  <si>
    <t>vGJ9EK0VFy3G</t>
  </si>
  <si>
    <t>https://www.google.com/search?client=firefox-b-d&amp;q=thanos</t>
  </si>
  <si>
    <t>Submission details</t>
  </si>
  <si>
    <t>e9AVigZJGw-j</t>
  </si>
  <si>
    <t>https://clocalprog.dsic.upv.es/domjudge/team/submission_details.php?id=4703</t>
  </si>
  <si>
    <t>DÃ­az  StÃ©phane</t>
  </si>
  <si>
    <t>RxZyF5zJcHRB</t>
  </si>
  <si>
    <t>https://clocalprog.dsic.upv.es/domjudge/team/</t>
  </si>
  <si>
    <t>https://clocalprog.dsic.upv.es/domjudge/team</t>
  </si>
  <si>
    <t>PwAuwWK3vLjC</t>
  </si>
  <si>
    <t>clocprog - Buscar con Google</t>
  </si>
  <si>
    <t>ENMilwQnESTl</t>
  </si>
  <si>
    <t>https://www.google.com/search?client=firefox-b-d&amp;q=clocprog</t>
  </si>
  <si>
    <t>thanoscopter - Buscar con Google</t>
  </si>
  <si>
    <t>BMPbuVqR4Ofm</t>
  </si>
  <si>
    <t>https://www.google.com/search?q=thanoscopter&amp;client=firefox-b-d&amp;source=lnms&amp;tbm=isch&amp;sa=X&amp;ved=0ahUKEwigh_viwI7iAhUGqxoKHYN1BFAQ_AUIDigB#imgrc=-HM0biNcSvikuM:</t>
  </si>
  <si>
    <t>cp6sSEkxo1nR</t>
  </si>
  <si>
    <t>https://www.google.com/search?q=thanoscopter&amp;client=firefox-b-d&amp;source=lnms&amp;tbm=isch&amp;sa=X&amp;ved=0ahUKEwigh_viwI7iAhUGqxoKHYN1BFAQ_AUIDigB</t>
  </si>
  <si>
    <t>qvqM0Z__4iiw</t>
  </si>
  <si>
    <t>https://intranet.upv.es/pls/soalu/est_aute.VerError?P_IDIOMA=c&amp;P_CODERROR=ERR15&amp;P_IP=10.236.48.147-46075555&amp;P_CADERROR=&amp;P_VISTA=normal</t>
  </si>
  <si>
    <t>https://youtu.be/N8urwwqZOO8?t=3143</t>
  </si>
  <si>
    <t>htyLQX1ffBVD</t>
  </si>
  <si>
    <t>PokÃ©mon GO: detalladas las 4 tareas de investigaciÃ³n de Detective Pikachu - MeriStation</t>
  </si>
  <si>
    <t>lelRtdfi_gQt</t>
  </si>
  <si>
    <t>https://as.com/meristation/2019/05/08/noticias/1557310300_399878.html</t>
  </si>
  <si>
    <t>https://www.google.com/url?sa=t&amp;rct=j&amp;q=&amp;esrc=s&amp;source=web&amp;cd=1&amp;ved=2ahUKEwim9dny7I3iAhULyxoKHWOaDOAQ0PADMAB6BAgEEAU&amp;url=https%3A%2F%2Fas.com%2Fmeristation%2F2019%2F05%2F08%2Fnoticias%2F1557310300_399878.html&amp;usg=AOvVaw0ynD5bN4LZGesxJwUOnsto</t>
  </si>
  <si>
    <t>PVgw2MfR-l1v</t>
  </si>
  <si>
    <t>pokemon semilla en un rio - Buscar con Google</t>
  </si>
  <si>
    <t>tA98yBtiYk_Q</t>
  </si>
  <si>
    <t>https://www.google.com/search?client=firefox-b-d&amp;q=pokemon+semilla+en+un+rio</t>
  </si>
  <si>
    <t>Gamasutra: John Krajewski's Blog - The Design Pillars of Eco</t>
  </si>
  <si>
    <t>w9lw8uPEZ9Yv</t>
  </si>
  <si>
    <t>https://www.gamasutra.com/blogs/JohnKrajewski/20190501/341793/The_Design_Pillars_of_Eco.php</t>
  </si>
  <si>
    <t>Gamasutra - How a ragtag band of modders restored Star Wars KOTOR II</t>
  </si>
  <si>
    <t>NajUwpNEHSYk</t>
  </si>
  <si>
    <t>http://gamasutra.com/view/news/249536/How_a_ragtag_band_of_modders_restored_Star_Wars_KOTOR_II.php</t>
  </si>
  <si>
    <t>Gamasutra - Designing Baba is You's delightfully innovative rule-writing system</t>
  </si>
  <si>
    <t>cqe5axNs3c1M</t>
  </si>
  <si>
    <t>http://www.gamasutra.com/view/news/342113/Designing_Baba_is_Yous_delightfully_innovative_rulewriting_system.php</t>
  </si>
  <si>
    <t>oYjOEYCETTHg</t>
  </si>
  <si>
    <t>http://www.gamasutra.com/view/news/241469/PayToFlay_Examining_microtransactions_in_Mortal_Kombat_X.php</t>
  </si>
  <si>
    <t>6Mgqe-lIagKK</t>
  </si>
  <si>
    <t>https://www.youtube.com/watch?v=N8urwwqZOO8&amp;list=WL&amp;index=41&amp;t=0s</t>
  </si>
  <si>
    <t>Gamasutra: Mateusz Piaskiewicz's Blog - Level Design Principles - Familiarity</t>
  </si>
  <si>
    <t>v2lqqSNQHi8o</t>
  </si>
  <si>
    <t>https://www.gamasutra.com/blogs/MateuszPiaskiewicz/20190503/341850/Level_Design_Principles__Familiarity.php</t>
  </si>
  <si>
    <t>Gamasutra: Winifred Phillips's Blog - From the video game music of EA's Spore Hero to Avengers Endgame: Composing the Hero Theme</t>
  </si>
  <si>
    <t>Wj9K2YLnnENa</t>
  </si>
  <si>
    <t>http://www.gamasutra.com/blogs/WinifredPhillips/20190507/342107/From_the_video_game_music_of_EAs_Spore_Hero_to_Avengers_Endgame_Composing_the_Hero_Theme.php</t>
  </si>
  <si>
    <t>Gamasutra: Tommy Thompson's Blog - Why Friendly AI Cheat in Ghost Recon Wildlands</t>
  </si>
  <si>
    <t>cFU1nph6Ox63</t>
  </si>
  <si>
    <t>http://gamasutra.com/blogs/TommyThompson/20190124/333902/Why_Friendly_AI_Cheat_in_Ghost_Recon_Wildlands.php</t>
  </si>
  <si>
    <t>The Caves - The Witness Wiki Guide - IGN</t>
  </si>
  <si>
    <t>LJkoEsE3VGdP</t>
  </si>
  <si>
    <t>https://www.ign.com/wikis/the-witness/The_Caves#The_sets_of_three</t>
  </si>
  <si>
    <t>1JUs0UNrlOG1</t>
  </si>
  <si>
    <t>https://www.ign.com/wikis/the-witness/The_Caves</t>
  </si>
  <si>
    <t>Puzzle Solutions - The Witness Wiki Guide - IGN</t>
  </si>
  <si>
    <t>7eRLPafFaIbT</t>
  </si>
  <si>
    <t>https://www.ign.com/wikis/the-witness/Puzzle_Solutions</t>
  </si>
  <si>
    <t>Child of Light - CapÃ­tulo IX: La piscis y el ogro</t>
  </si>
  <si>
    <t>HfSIi01BHk7_</t>
  </si>
  <si>
    <t>https://www.eliteguias.com/guias/c/chol/child-of-light-p9.php</t>
  </si>
  <si>
    <t>Child of Light - ConfesiÃ³n nÂº 11</t>
  </si>
  <si>
    <t>cBYtt1tsuGKC</t>
  </si>
  <si>
    <t>https://www.eliteguias.com/guias/c/chol/child-of-light_confesiones-p13.php</t>
  </si>
  <si>
    <t>Child of Light - ConfesiÃ³n nÂº 10</t>
  </si>
  <si>
    <t>1qrEw_sh-Rmi</t>
  </si>
  <si>
    <t>https://www.eliteguias.com/guias/c/chol/child-of-light_confesiones-p11.php</t>
  </si>
  <si>
    <t>Child of Light - Confesiones</t>
  </si>
  <si>
    <t>Rl66_T1obEIK</t>
  </si>
  <si>
    <t>https://www.eliteguias.com/guias/c/chol/child-of-light_confesiones.php</t>
  </si>
  <si>
    <t>Child of Light - CapÃ­tulo IV: El profundo pozo sombrÃ­o</t>
  </si>
  <si>
    <t>e3cPo8KuHYLj</t>
  </si>
  <si>
    <t>https://www.eliteguias.com/guias/c/chol/child-of-light-p4.php</t>
  </si>
  <si>
    <t>Child of Light - ConfesiÃ³n nÂº 6</t>
  </si>
  <si>
    <t>gt8H4Zd9y0Mv</t>
  </si>
  <si>
    <t>https://www.eliteguias.com/guias/c/chol/child-of-light_confesiones-p4.php</t>
  </si>
  <si>
    <t>Child of Light - CapÃ­tulo III: Hacia el oeste</t>
  </si>
  <si>
    <t>QKVWJKSifE0h</t>
  </si>
  <si>
    <t>https://www.eliteguias.com/guias/c/chol/child-of-light-p3.php</t>
  </si>
  <si>
    <t>Confesiones en Child of Light - CÃ³mo encontrar sus coleccionables - XGN.es</t>
  </si>
  <si>
    <t>7_44NbJjAWex</t>
  </si>
  <si>
    <t>https://www.xgn.es/confesiones-en-child-of-light-como-encontrar-sus-coleccionables/all</t>
  </si>
  <si>
    <t>Child of Light - ConfesiÃ³n nÂº 5</t>
  </si>
  <si>
    <t>uhtJK3zJPzlz</t>
  </si>
  <si>
    <t>https://www.eliteguias.com/guias/c/chol/child-of-light_confesiones-p2.php</t>
  </si>
  <si>
    <t>Child of Light - Localizacion de todas las Confesiones - GuÃ­as y trucos en HobbyConsolas Juegos</t>
  </si>
  <si>
    <t>lm6L3hNzgHBH</t>
  </si>
  <si>
    <t>https://www.hobbyconsolas.com/guias-trucos/child-light/child-light-localizacion-todas-confesiones-79694</t>
  </si>
  <si>
    <t>confesiones child of light - Buscar con Google</t>
  </si>
  <si>
    <t>5Ht6Fk85v2c1</t>
  </si>
  <si>
    <t>https://www.google.com/search?client=firefox-b-d&amp;q=confesiones+child+of+light</t>
  </si>
  <si>
    <t>Child of Light - La odisea de Aquiles</t>
  </si>
  <si>
    <t>N9mJzek_nLfk</t>
  </si>
  <si>
    <t>https://www.eliteguias.com/guias/c/chol/child-of-light_peticiones-de-lemurianos-p11.php</t>
  </si>
  <si>
    <t>Child of Light - Las luces perdidas</t>
  </si>
  <si>
    <t>7djqQxlANlYd</t>
  </si>
  <si>
    <t>https://www.eliteguias.com/guias/c/chol/child-of-light_peticiones-de-lemurianos-p10.php</t>
  </si>
  <si>
    <t>Child of Light - El secreto de Cynbel</t>
  </si>
  <si>
    <t>Ek-rbuz1HRMy</t>
  </si>
  <si>
    <t>https://www.eliteguias.com/guias/c/chol/child-of-light_peticiones-de-lemurianos-p9.php</t>
  </si>
  <si>
    <t>Child of Light - Partida nueva +</t>
  </si>
  <si>
    <t>cFLx8UZRram9</t>
  </si>
  <si>
    <t>https://www.eliteguias.com/guias/c/chol/child-of-light-p13.php</t>
  </si>
  <si>
    <t>Child of Light - Peticiones de lemurianos</t>
  </si>
  <si>
    <t>Wwseat0_qEx-</t>
  </si>
  <si>
    <t>https://www.eliteguias.com/guias/c/chol/child-of-light_peticiones-de-lemurianos.php</t>
  </si>
  <si>
    <t>GuÃ­a Child of Light</t>
  </si>
  <si>
    <t>uCrZ3Z0rK9Um</t>
  </si>
  <si>
    <t>https://www.eliteguias.com/guias/c/chol/child-of-light.php</t>
  </si>
  <si>
    <t>guia child of light - Buscar con Google</t>
  </si>
  <si>
    <t>u54S5WuthENj</t>
  </si>
  <si>
    <t>https://www.google.com/search?client=firefox-b-d&amp;q=guia+child+of+light</t>
  </si>
  <si>
    <t>https://poliformat.upv.es/portal/site/GRA_11552_2018/tool/b03953c2-8be5-472f-9ea9-c2c7aad5b3a3?assignmentReference=/assignment/a/GRA_11552_2018/f1ad3afb-1e29-40c3-9ec3-adc7f1be4db7&amp;panel=Main&amp;sakai_action=doView_submission</t>
  </si>
  <si>
    <t>wz1-5zdDt2rg</t>
  </si>
  <si>
    <t>https://poliformat.upv.es/portal/site/GRA_11552_2018/tool/b03953c2-8be5-472f-9ea9-c2c7aad5b3a3?assignmentReference=/assignment/a/GRA_11552_2018/cf054bb5-5cd6-4e40-bfa2-63faee734a0b&amp;sakai_action=doView_submission</t>
  </si>
  <si>
    <t>sniFeNi8X_ya</t>
  </si>
  <si>
    <t>Fandom en Twitter: "Director David Nutter says CGI prevented Jon Snow from giving Ghost a proper goodbye â€” â€˜Since the direwolves are kind of CG creations  we felt it best to keep it as simple as possible â€¦ It played out much more powerfully that way.â€™ (via @HuffPostUK | https://t.co/J972KThtyX)â€¦ https://t.co/oRuaMWAyCj"</t>
  </si>
  <si>
    <t>5XF9bN8pamrL</t>
  </si>
  <si>
    <t>https://twitter.com/getFANDOM/status/1125850073689018368</t>
  </si>
  <si>
    <t>VRUTAL / Estos 10 juegos acaban de aÃ±adirse al catÃ¡logo de Playstation Now</t>
  </si>
  <si>
    <t>DHFJJ_8IWNcn</t>
  </si>
  <si>
    <t>https://www.vrutal.com/noticias/40391-estos-10-juegos-acaban-de-anadirse-al-catalogo-de-playstation-now</t>
  </si>
  <si>
    <t>GWENT | Game | Shop Now CD PROJEKT RED STORE</t>
  </si>
  <si>
    <t>WpmJ41SMSFiX</t>
  </si>
  <si>
    <t>https://eu.store.cdprojektred.com/eng_m_Shop-Now_Game_GWENT-159.html</t>
  </si>
  <si>
    <t>https://eu.store.cdprojektred.com/eng_m_Shop_Game_gwent-159.html</t>
  </si>
  <si>
    <t>MeXpy64jlDqs</t>
  </si>
  <si>
    <t>Geralt Ronin Figure | Shop Now \ For him Shop Now \ For her Shop Now \ Game \ THE WITCHER Shop Now \ Entertainment \ figurines | CD PROJEKT RED STORE</t>
  </si>
  <si>
    <t>Qsxcpu-QZCJT</t>
  </si>
  <si>
    <t>https://eu.store.cdprojektred.com/product-eng-38-Geralt-Ronin-Figure.html</t>
  </si>
  <si>
    <t>THE WITCHER | Game | Shop Now CD PROJEKT RED STORE</t>
  </si>
  <si>
    <t>Ko0ENHRe2QhJ</t>
  </si>
  <si>
    <t>https://eu.store.cdprojektred.com/eng_m_Shop-Now_Game_THE-WITCHER-158.html</t>
  </si>
  <si>
    <t>CYBERPUNK 2077 | Game | Shop Now CD PROJEKT RED STORE</t>
  </si>
  <si>
    <t>s_jK3-LUUzdk</t>
  </si>
  <si>
    <t>https://eu.store.cdprojektred.com/eng_m_Shop-Now_Game_CYBERPUNK-2077-157.html</t>
  </si>
  <si>
    <t>https://eu.store.cdprojektred.com/eng_m_Shop_Game_the-witcher-158.html</t>
  </si>
  <si>
    <t>xdQrLxg1t0Ka</t>
  </si>
  <si>
    <t>https://eu.store.cdprojektred.com/eng_m_Shop_Game_cyberpunk-2077-157.html</t>
  </si>
  <si>
    <t>9nJZ3XP5Z3Ql</t>
  </si>
  <si>
    <t>CD PROJEKT RED STORE | Merchandise Â· Official</t>
  </si>
  <si>
    <t>lHVRnRN9vfGf</t>
  </si>
  <si>
    <t>https://eu.store.cdprojektred.com/</t>
  </si>
  <si>
    <t>http://store.cdprojektred.com/</t>
  </si>
  <si>
    <t>KYLPkSHbs7T5</t>
  </si>
  <si>
    <t>http://store.cdprojektred.com</t>
  </si>
  <si>
    <t>eOF3dszpSx7T</t>
  </si>
  <si>
    <t>https://t.co/KzNQQ8f3ps</t>
  </si>
  <si>
    <t>A First Look at Phoenix Point | Early Access Play - YouTube</t>
  </si>
  <si>
    <t>3dP9f0h1sEtS</t>
  </si>
  <si>
    <t>https://www.youtube.com/watch?v=8ZL7SCOgVog&amp;list=WL&amp;index=66&amp;t=0s</t>
  </si>
  <si>
    <t>i2DdbaduYHWW</t>
  </si>
  <si>
    <t>https://www.youtube.com/channel/UCsqRXjjj5utw_3wP19NTPGw</t>
  </si>
  <si>
    <t>e8bjtVjCGhoU</t>
  </si>
  <si>
    <t>https://www.youtube.com/account</t>
  </si>
  <si>
    <t>update youtube - Buscar con Google</t>
  </si>
  <si>
    <t>Vr9Bb-DM7qXe</t>
  </si>
  <si>
    <t>https://www.google.com/search?client=firefox-b-d&amp;q=update+youtube</t>
  </si>
  <si>
    <t>VRUTAL / Logran vencer a un boss de Breath of the Wild con un ejÃ©rcito de cuccos</t>
  </si>
  <si>
    <t>z_uAy-0yCOKi</t>
  </si>
  <si>
    <t>https://www.vrutal.com/noticias/40386-logran-vencer-a-un-boss-de-breath-of-the-wild-con-un-ejercito-de-cuccos</t>
  </si>
  <si>
    <t>The Indie Game Spotlight Review | April 2019 Edition - YouTube</t>
  </si>
  <si>
    <t>DkZNmFoJcWQw</t>
  </si>
  <si>
    <t>https://www.youtube.com/watch?v=w-F-WYBRBGY&amp;list=WL&amp;index=66</t>
  </si>
  <si>
    <t>Brave New World - Dystopias and Apocalypses - Extra Sci Fi - YouTube</t>
  </si>
  <si>
    <t>EIoo8XTnDK6Y</t>
  </si>
  <si>
    <t>https://www.youtube.com/watch?v=lb0VLDHD3eo&amp;list=WL&amp;index=75&amp;t=0s</t>
  </si>
  <si>
    <t>Sigue con nosotros el State of Play del 9 de mayo</t>
  </si>
  <si>
    <t>mgG2PhlEcIbf</t>
  </si>
  <si>
    <t>https://es.ign.com/state-of-play/149303/news/sigue-con-nosotros-el-state-of-play-del-9-de-mayo</t>
  </si>
  <si>
    <t>3uua-FPswBux</t>
  </si>
  <si>
    <t>https://t.co/V4uWtJa4V6</t>
  </si>
  <si>
    <t>IUr7eeuTNmj4</t>
  </si>
  <si>
    <t>https://www.youtube.com/watch?v=tAA_yWX8ycQ</t>
  </si>
  <si>
    <t>inspector pikachu - BÃºsqueda de Twitter</t>
  </si>
  <si>
    <t>dhC7nOydwfIt</t>
  </si>
  <si>
    <t>https://twitter.com/search?q=inspector%20pikachu&amp;src=tyah</t>
  </si>
  <si>
    <t>Inspector Pikachu - YouTube</t>
  </si>
  <si>
    <t>m2WwgYf5NPeh</t>
  </si>
  <si>
    <t>https://www.youtube.com/channel/UCiJL7UJ1EAKbO1wxCP62OMA/videos</t>
  </si>
  <si>
    <t>WfRsG9MOy8O4</t>
  </si>
  <si>
    <t>https://www.youtube.com/channel/UCiJL7UJ1EAKbO1wxCP62OMA</t>
  </si>
  <si>
    <t>Order #585332 - Fangamer</t>
  </si>
  <si>
    <t>Q818hFcKnXuO</t>
  </si>
  <si>
    <t>https://www.fangamer.com/account/orders/9825650357bf29ba5afd29f1a0df18b0</t>
  </si>
  <si>
    <t>Bloomberg L.P. | About  Products  Contacts</t>
  </si>
  <si>
    <t>PASRQbbcdukL</t>
  </si>
  <si>
    <t>https://www.bloomberg.com/company</t>
  </si>
  <si>
    <t>Vengadores: Endgame - CapitÃ¡n America siempre ha sido capaz de levantar el Mjolnir</t>
  </si>
  <si>
    <t>AjJLYNpHdnrt</t>
  </si>
  <si>
    <t>https://es.ign.com/vengadores-endgame/149282/news/vengadores-endgame-capitan-america-siempre-ha-sido-capaz-de-levantar-el-mjolnir</t>
  </si>
  <si>
    <t>0.0.23a_01</t>
  </si>
  <si>
    <t>HaZZb8uX9oZw</t>
  </si>
  <si>
    <t>https://classic.minecraft.net/?size=huge</t>
  </si>
  <si>
    <t>4yOd-kMxQPLZ</t>
  </si>
  <si>
    <t>https://classic.minecraft.net/</t>
  </si>
  <si>
    <t>Ya puedes jugar gratis a Minecraft desde tu navegador</t>
  </si>
  <si>
    <t>qrp_1e0SyAl4</t>
  </si>
  <si>
    <t>https://www.3djuegos.com/noticias-ver/192628/ya-puedes-jugar-gratis-a-minecraft-desde-tu-navegador/</t>
  </si>
  <si>
    <t>https://www.3djuegos.com/noticias-ver/192628/ya-puedes-jugar-gratis-a-minecraft-desde-tu-navegador</t>
  </si>
  <si>
    <t>PcwWXlVcib6E</t>
  </si>
  <si>
    <t>iFigBRz1MM20</t>
  </si>
  <si>
    <t>https://t.co/QhKoW5PDad</t>
  </si>
  <si>
    <t>sonic trailer 2019 - YouTube</t>
  </si>
  <si>
    <t>lkfRKa0g_AZB</t>
  </si>
  <si>
    <t>https://www.youtube.com/results?search_query=sonic+trailer+2019</t>
  </si>
  <si>
    <t>Mortal Kombat 11: TODOS los FATALITIES - YouTube</t>
  </si>
  <si>
    <t>IBFyQEgA1WBy</t>
  </si>
  <si>
    <t>https://www.youtube.com/watch?v=iqNKAMQr3Rc</t>
  </si>
  <si>
    <t>fatalities mortal kombat 11 - YouTube</t>
  </si>
  <si>
    <t>-3VRWrX67M5Z</t>
  </si>
  <si>
    <t>https://www.youtube.com/results?search_query=fatalities+mortal+kombat+11</t>
  </si>
  <si>
    <t>My Elderly Parents React to Mortal Kombat 11 Fatalities - YouTube</t>
  </si>
  <si>
    <t>LNJoI01Vtpul</t>
  </si>
  <si>
    <t>https://www.youtube.com/watch?v=HCiwrRl6GXg</t>
  </si>
  <si>
    <t>VRUTAL / Un YouTuber graba la reacciÃ³n de sus padres al ver los Fatality de Mortal Kombat 11</t>
  </si>
  <si>
    <t>dIFkY17rcajC</t>
  </si>
  <si>
    <t>https://www.vrutal.com/noticias/40378-un-youtuber-graba-la-reaccion-de-sus-padres-al-ver-los-fatality-de-mortal-kombat-11</t>
  </si>
  <si>
    <t>POKÃ‰MON Detective Pikachu: Full Picture - YouTube</t>
  </si>
  <si>
    <t>GwarX0CspO-X</t>
  </si>
  <si>
    <t>https://www.youtube.com/watch?time_continue=1&amp;v=tAA_yWX8ycQ</t>
  </si>
  <si>
    <t>Detective Pikachu - Se filtra la pelÃ­cula por Internet... pero tiene truco - HobbyConsolas Entretenimiento</t>
  </si>
  <si>
    <t>NHjo-IAyXM5h</t>
  </si>
  <si>
    <t>https://www.hobbyconsolas.com/noticias/detective-pikachu-filtra-pelicula-internet-pero-tiene-truco-417675?utm_content=bufferf8b91&amp;utm_medium=Social&amp;utm_source=Twitter&amp;utm_campaign=HC</t>
  </si>
  <si>
    <t>https://bit.ly/2Lre2LX?cc=b265336435752d440be08814a164c5fa</t>
  </si>
  <si>
    <t>76jPkqiLBhKa</t>
  </si>
  <si>
    <t>https://buff.ly/2Lre2LX</t>
  </si>
  <si>
    <t>S43haWVgUozy</t>
  </si>
  <si>
    <t>X6AtT_PkMyGK</t>
  </si>
  <si>
    <t>https://t.co/LiIm7gBbIR</t>
  </si>
  <si>
    <t>jQUnNfdADK8j</t>
  </si>
  <si>
    <t>http://www.gamasutra.com/updates?page=2</t>
  </si>
  <si>
    <t>vMdAeEevgwAA</t>
  </si>
  <si>
    <t>http://www.gamasutra.com/updates</t>
  </si>
  <si>
    <t>Gamasutra - Video: How I got my mom to play through Plants vs. Zombies</t>
  </si>
  <si>
    <t>TZ7b7txaBJ4x</t>
  </si>
  <si>
    <t>https://www.gamasutra.com/view/news/334903/Video_How_I_got_my_mom_to_play_through_Plants_vs_Zombies.php</t>
  </si>
  <si>
    <t>avengers cumbia - YouTube</t>
  </si>
  <si>
    <t>4tNQOwyBCf5-</t>
  </si>
  <si>
    <t>https://www.youtube.com/results?search_query=avengers+cumbia</t>
  </si>
  <si>
    <t>assembly - Use of $at register in MIPS? - Electrical Engineering Stack Exchange</t>
  </si>
  <si>
    <t>vkC6JMtj0vdk</t>
  </si>
  <si>
    <t>https://electronics.stackexchange.com/questions/136916/use-of-at-register-in-mips</t>
  </si>
  <si>
    <t>$at - Buscar con Google</t>
  </si>
  <si>
    <t>1oHohc6_ivRm</t>
  </si>
  <si>
    <t>https://www.google.com/search?client=firefox-b-d&amp;q=%24at</t>
  </si>
  <si>
    <t>state register coprocessor - Buscar con Google</t>
  </si>
  <si>
    <t>ZhkGjYlft5h0</t>
  </si>
  <si>
    <t>https://www.google.com/search?client=firefox-b-d&amp;q=state+register+coprocessor</t>
  </si>
  <si>
    <t>Z6sbrz2nFzKl</t>
  </si>
  <si>
    <t>https://mega.nz/#!RVgXUIxQ!ftHSG8PMdmNc8zePZjT5XXGzSEcDgf-XE9PQt60DNZY</t>
  </si>
  <si>
    <t>Move all object in the scene - Unity Answers</t>
  </si>
  <si>
    <t>jdvxnVHY8ISc</t>
  </si>
  <si>
    <t>https://answers.unity.com/questions/338530/move-all-object-in-the-scene.html</t>
  </si>
  <si>
    <t>move allobjects inunity - Buscar con Google</t>
  </si>
  <si>
    <t>-pc94QIpsKWv</t>
  </si>
  <si>
    <t>https://www.google.com/search?client=firefox-b-d&amp;q=move+allobjects+inunity</t>
  </si>
  <si>
    <t>Unity - Manual: Blur (Optimized)</t>
  </si>
  <si>
    <t>Gl9NQY3lgwpO</t>
  </si>
  <si>
    <t>https://docs.unity3d.com/540/Documentation/Manual/script-BlurOptimized.html</t>
  </si>
  <si>
    <t>https://www.google.com/url?sa=t&amp;rct=j&amp;q=&amp;esrc=s&amp;source=web&amp;cd=18&amp;ved=2ahUKEwiV6JfQvYniAhUSzYUKHaO7DkQQFjARegQIABAB&amp;url=https%3A%2F%2Fdocs.unity3d.com%2F540%2FDocumentation%2FManual%2Fscript-BlurOptimized.html&amp;usg=AOvVaw3FKZn3cUho4iNgD4Ybtl9i</t>
  </si>
  <si>
    <t>Eqwg_RyLyVvt</t>
  </si>
  <si>
    <t>Unity - Manual: Unity Manual</t>
  </si>
  <si>
    <t>lf8w2NQq8A5r</t>
  </si>
  <si>
    <t>https://docs.unity3d.com/es/current/Manual/script-Blur.html</t>
  </si>
  <si>
    <t>https://www.google.com/url?sa=t&amp;rct=j&amp;q=&amp;esrc=s&amp;source=web&amp;cd=12&amp;ved=2ahUKEwiV6JfQvYniAhUSzYUKHaO7DkQQFjALegQIBhAB&amp;url=https%3A%2F%2Fdocs.unity3d.com%2Fes%2Fcurrent%2FManual%2Fscript-Blur.html&amp;usg=AOvVaw277N7agBc2HL0JJK1Wx0ya</t>
  </si>
  <si>
    <t>MCso4jUcXkNx</t>
  </si>
  <si>
    <t>background blur unity - Buscar con Google</t>
  </si>
  <si>
    <t>QrwCGHNC-T4O</t>
  </si>
  <si>
    <t>https://www.google.com/search?q=background+blur+unity&amp;client=firefox-b-d&amp;source=lnms&amp;sa=X&amp;ved=0ahUKEwiOiYvOvYniAhWt6uAKHRZgDeEQ_AUICSgA&amp;biw=1536&amp;bih=701&amp;dpr=1.25</t>
  </si>
  <si>
    <t>backgorund blur unity - Buscar con Google</t>
  </si>
  <si>
    <t>-FvyMNlUTTwd</t>
  </si>
  <si>
    <t>https://www.google.com/search?client=firefox-b-d&amp;biw=1536&amp;bih=701&amp;tbm=isch&amp;sa=1&amp;ei=PILRXOScIrmEjLsPyMaXmAI&amp;q=backgorund+blur+unity&amp;oq=backgorund+blur+unity&amp;gs_l=img.3...2019.2820..2962...0.0..0.165.485.5j1......1....1..gws-wiz-img.O1j5ivuCSR0</t>
  </si>
  <si>
    <t>blur image - Buscar con Google</t>
  </si>
  <si>
    <t>XoauSELuO5uV</t>
  </si>
  <si>
    <t>https://www.google.com/search?client=firefox-b-d&amp;biw=1536&amp;bih=701&amp;tbm=isch&amp;sa=1&amp;ei=I4LRXI6AC5eFjLsPlsCJuAc&amp;q=blur+image&amp;oq=blur+image&amp;gs_l=img.3..0l4j0i30l6.1091.1932..2169...0.0..0.77.418.6......1....1..gws-wiz-img.......0i67.0u-5UnqQOOc</t>
  </si>
  <si>
    <t>blur - Buscar con Google</t>
  </si>
  <si>
    <t>X06KpIHMr7Fk</t>
  </si>
  <si>
    <t>https://www.google.com/search?q=blur&amp;client=firefox-b-d&amp;source=lnms&amp;tbm=isch&amp;sa=X&amp;ved=0ahUKEwig4Yy_vYniAhXFxoUKHZkDAOsQ_AUIDygC&amp;biw=1536&amp;bih=701</t>
  </si>
  <si>
    <t>qwXaBqv4xfPK</t>
  </si>
  <si>
    <t>https://www.google.com/search?client=firefox-b-d&amp;q=blur</t>
  </si>
  <si>
    <t>How to Create a UI in Unity 3D | Studica Blog</t>
  </si>
  <si>
    <t>JXq5UJliSWzC</t>
  </si>
  <si>
    <t>https://www.studica.com/blog/create-ui-unity-tutorial</t>
  </si>
  <si>
    <t>https://www.google.com/url?sa=t&amp;rct=j&amp;q=&amp;esrc=s&amp;source=web&amp;cd=19&amp;ved=2ahUKEwir1cGcvYniAhUQ2BoKHXlDAFsQFjASegQIBhAB&amp;url=https%3A%2F%2Fwww.studica.com%2Fblog%2Fcreate-ui-unity-tutorial&amp;usg=AOvVaw0PntyW-x6Udv_VskEsotSC</t>
  </si>
  <si>
    <t>6uqKqDxXggpR</t>
  </si>
  <si>
    <t>Introduction to Unity UI â€“ Part 1 | raywenderlich.com</t>
  </si>
  <si>
    <t>_dtn9YjNIe9m</t>
  </si>
  <si>
    <t>https://www.raywenderlich.com/795-introduction-to-unity-ui-part-1</t>
  </si>
  <si>
    <t>https://www.google.com/url?sa=t&amp;rct=j&amp;q=&amp;esrc=s&amp;source=web&amp;cd=17&amp;ved=2ahUKEwir1cGcvYniAhUQ2BoKHXlDAFsQFjAQegQIBRAB&amp;url=https%3A%2F%2Fwww.raywenderlich.com%2F795-introduction-to-unity-ui-part-1&amp;usg=AOvVaw3km2Xd9aifjOa8hYGz5OPJ</t>
  </si>
  <si>
    <t>pHd_-nuzSp5i</t>
  </si>
  <si>
    <t>https://www.google.com/url?sa=t&amp;rct=j&amp;q=&amp;esrc=s&amp;source=web&amp;cd=15&amp;ved=2ahUKEwir1cGcvYniAhUQ2BoKHXlDAFsQFjAOegQIAxAB&amp;url=https%3A%2F%2Funity3d.com%2Fes%2Flearn%2Ftutorials%2Ftopics%2Fuser-interface-ui%2Fcreating-main-menu&amp;usg=AOvVaw1vyieWQis1KNoc2S1VR0Sa</t>
  </si>
  <si>
    <t>AGdcHZNR3Sqk</t>
  </si>
  <si>
    <t>simple ui unity - Buscar con Google</t>
  </si>
  <si>
    <t>ErWbJ4mEvovb</t>
  </si>
  <si>
    <t>https://www.google.com/search?client=firefox-b-d&amp;ei=yIHRXOX7B4q2aby0vGA&amp;q=simple+ui+unity&amp;oq=simp&amp;gs_l=psy-ab.1.0.35i39i19j0i67j0i10i67j0l7.13719.14802..15892...1.0..0.93.414.5......0....1..gws-wiz.....6..0i71j35i39j0i131j0i131i67.Q-JhxZf98mc</t>
  </si>
  <si>
    <t>gui unity - Buscar con Google</t>
  </si>
  <si>
    <t>cj23tb04jfZk</t>
  </si>
  <si>
    <t>https://www.google.com/search?client=firefox-b-d&amp;q=gui+unity</t>
  </si>
  <si>
    <t>effect broken stone unity - Buscar con Google</t>
  </si>
  <si>
    <t>ksPK_XUWHwhh</t>
  </si>
  <si>
    <t>https://www.google.com/search?client=firefox-b-d&amp;ei=AHTRXInrHcSXlwS50p_IAg&amp;q=effect+broken+stone+unity&amp;oq=effect+broken+stone+unity&amp;gs_l=psy-ab.3...756.1410..1561...0.0..0.179.804.1j5......0....1..gws-wiz.......0i22i30j33i22i29i30.1QDBX-VoI2E</t>
  </si>
  <si>
    <t>effect broken stone - Buscar con Google</t>
  </si>
  <si>
    <t>1wRz73ysnWYa</t>
  </si>
  <si>
    <t>https://www.google.com/search?client=firefox-b-d&amp;q=effect+broken+stone</t>
  </si>
  <si>
    <t>Un vaso deÂ Starbucks se cuela en 'Juego de Tronos' y las redes se ceban</t>
  </si>
  <si>
    <t>ExkND38cLoR6</t>
  </si>
  <si>
    <t>https://www.20minutos.es/gonzoo/noticia/vaso-sturbucks-juego-tronos-3632973/0/</t>
  </si>
  <si>
    <t>Branches Â· Ragnarokshadows/GameJam</t>
  </si>
  <si>
    <t>Ul3qEFR4Dqw9</t>
  </si>
  <si>
    <t>https://github.com/Ragnarokshadows/GameJam/branches</t>
  </si>
  <si>
    <t>starbucks got - Buscar con Google</t>
  </si>
  <si>
    <t>4wzyZR51_mZX</t>
  </si>
  <si>
    <t>https://www.google.com/search?client=firefox-b-d&amp;q=starbucks+got</t>
  </si>
  <si>
    <t>GCj1Q0T4QyII</t>
  </si>
  <si>
    <t>https://www.youtube.com/watch?v=OWtQnZsSdEU&amp;t=2m20s</t>
  </si>
  <si>
    <t>http://www.youtube.com/watch?v=OWtQnZsSdEU&amp;t=2m20s</t>
  </si>
  <si>
    <t>PEr-rwMiHN3g</t>
  </si>
  <si>
    <t>Simple UI - Asset Store</t>
  </si>
  <si>
    <t>YixurYCyFbYG</t>
  </si>
  <si>
    <t>https://assetstore.unity.com/packages/2d/gui/icons/simple-ui-103969</t>
  </si>
  <si>
    <t>https://www.google.com/url?sa=t&amp;rct=j&amp;q=&amp;esrc=s&amp;source=web&amp;cd=16&amp;ved=2ahUKEwiSuLvIp4niAhXxzoUKHaEnBcMQFjAPegQIAxAB&amp;url=https%3A%2F%2Fassetstore.unity.com%2Fpackages%2F2d%2Fgui%2Ficons%2Fsimple-ui-103969&amp;usg=AOvVaw3Ke7YmoEE9432HBcgYirJq</t>
  </si>
  <si>
    <t>gMuurioettl5</t>
  </si>
  <si>
    <t>https://www.google.com/url?sa=t&amp;rct=j&amp;q=&amp;esrc=s&amp;source=web&amp;cd=15&amp;ved=2ahUKEwiSuLvIp4niAhXxzoUKHaEnBcMQFjAOegQIARAB&amp;url=https%3A%2F%2Funity3d.com%2Fes%2Flearn%2Ftutorials%2Ftopics%2Fuser-interface-ui%2Fcreating-main-menu&amp;usg=AOvVaw1vyieWQis1KNoc2S1VR0Sa</t>
  </si>
  <si>
    <t>1gEt5Qhl04Tz</t>
  </si>
  <si>
    <t>https://www.google.com/url?sa=t&amp;rct=j&amp;q=&amp;esrc=s&amp;source=web&amp;cd=4&amp;ved=2ahUKEwiSuLvIp4niAhXxzoUKHaEnBcMQFjADegQIAhAB&amp;url=https%3A%2F%2Funity3d.com%2Fes%2Flearn%2Ftutorials%2Fs%2Fuser-interface-ui&amp;usg=AOvVaw3In-kxiS2vmiCP2W5yg2S4</t>
  </si>
  <si>
    <t>f7MM_SDf8DKx</t>
  </si>
  <si>
    <t>hols - Buscar con Google</t>
  </si>
  <si>
    <t>w6AgMfKNj6_0</t>
  </si>
  <si>
    <t>https://www.google.com/search?client=firefox-b-d&amp;q=hols</t>
  </si>
  <si>
    <t>Traductor web</t>
  </si>
  <si>
    <t>89tVi2ogdayc</t>
  </si>
  <si>
    <t>https://www.translatetheweb.com/?from=&amp;to=es&amp;ref=SERP&amp;refd=www.bing.com&amp;dl=es&amp;rr=UC&amp;a=https%3a%2f%2funity3d.com%2fes%2flearn%2ftutorials%2ftopics%2fuser-interface-ui%2fcreating-main-menu</t>
  </si>
  <si>
    <t>S9aYmttZqH5m</t>
  </si>
  <si>
    <t>http://www.translatetheweb.com/?ref=SERP&amp;br=ro&amp;mkt=es-ES&amp;dl=es&amp;lp=EN_ES&amp;a=https%3a%2f%2funity3d.com%2fes%2flearn%2ftutorials%2ftopics%2fuser-interface-ui%2fcreating-main-menu</t>
  </si>
  <si>
    <t>http://www.microsofttranslator.com/bv.aspx?ref=SERP&amp;br=ro&amp;mkt=es-ES&amp;dl=es&amp;lp=EN_ES&amp;a=https%3a%2f%2funity3d.com%2fes%2flearn%2ftutorials%2ftopics%2fuser-interface-ui%2fcreating-main-menu</t>
  </si>
  <si>
    <t>3IIj-Javf5_S</t>
  </si>
  <si>
    <t>make simple ui unity - Bing</t>
  </si>
  <si>
    <t>TJTr0zSOS8jO</t>
  </si>
  <si>
    <t>https://www.bing.com/search?pc=COS2&amp;ptag=D032119-N0610AD26CBEB7DD&amp;conlogo=CT3335811&amp;q=make+simple+ui+unity&amp;form=CONORG</t>
  </si>
  <si>
    <t>http://www.bing.com/search?pc=COS2&amp;ptag=D032119-N0610AD26CBEB7DD&amp;conlogo=CT3335811&amp;q=make+simple+ui+unity&amp;form=CONORG</t>
  </si>
  <si>
    <t>TfMEPoxZz8ob</t>
  </si>
  <si>
    <t>After Effects character animation workflow - YouTube</t>
  </si>
  <si>
    <t>q4UMiLiCF5q8</t>
  </si>
  <si>
    <t>https://www.youtube.com/watch?v=--oTQCysVTs</t>
  </si>
  <si>
    <t>c# - Unity3D : Blur the background of a UI canvas - Stack Overflow</t>
  </si>
  <si>
    <t>37xLKX2G8sWO</t>
  </si>
  <si>
    <t>https://stackoverflow.com/questions/29030321/unity3d-blur-the-background-of-a-ui-canvas</t>
  </si>
  <si>
    <t>https://www.google.com/url?sa=t&amp;rct=j&amp;q=&amp;esrc=s&amp;source=web&amp;cd=10&amp;ved=2ahUKEwiam7zSoYniAhUEzhoKHZA4AFEQFjAJegQIBBAB&amp;url=https%3A%2F%2Fstackoverflow.com%2Fquestions%2F29030321%2Funity3d-blur-the-background-of-a-ui-canvas&amp;usg=AOvVaw2FZPFROnGZrqWYujlEluRw</t>
  </si>
  <si>
    <t>0v4eDeBAFCgG</t>
  </si>
  <si>
    <t>UNITY BLUR IMAGE UI âœ– Background Blur in Real Time - YouTube</t>
  </si>
  <si>
    <t>IVjhwpZ-wjXA</t>
  </si>
  <si>
    <t>https://www.youtube.com/watch?v=YKTjVACAfqE</t>
  </si>
  <si>
    <t>https://www.google.com/url?sa=t&amp;rct=j&amp;q=&amp;esrc=s&amp;source=web&amp;cd=1&amp;ved=2ahUKEwiam7zSoYniAhUEzhoKHZA4AFEQwqsBMAB6BAgJEAQ&amp;url=https%3A%2F%2Fwww.youtube.com%2Fwatch%3Fv%3DYKTjVACAfqE&amp;usg=AOvVaw1Y-2LcmGBEQOxcQhclthEC</t>
  </si>
  <si>
    <t>hdCvlkFVpuSV</t>
  </si>
  <si>
    <t>blur canvas unity - Buscar con Google</t>
  </si>
  <si>
    <t>upJOnDYj7i-T</t>
  </si>
  <si>
    <t>https://www.google.com/search?client=firefox-b-d&amp;q=blur+canvas+unity</t>
  </si>
  <si>
    <t>Unity - Scripting API: Transform.position</t>
  </si>
  <si>
    <t>dbmo5l89qGoi</t>
  </si>
  <si>
    <t>https://docs.unity3d.com/ScriptReference/Transform-position.html</t>
  </si>
  <si>
    <t>https://www.google.com/url?sa=t&amp;rct=j&amp;q=&amp;esrc=s&amp;source=web&amp;cd=3&amp;ved=2ahUKEwic98uon4niAhUlzIUKHXjpA-YQFjACegQIARAB&amp;url=https%3A%2F%2Fdocs.unity3d.com%2FScriptReference%2FTransform-position.html&amp;usg=AOvVaw2n7KDbMRdiY_DP9TMCX7Vn</t>
  </si>
  <si>
    <t>oX7JFaxvi3d0</t>
  </si>
  <si>
    <t>[C#] changing the x and y values of a gameObject - Unity Answers</t>
  </si>
  <si>
    <t>Q61mpfTgMgZO</t>
  </si>
  <si>
    <t>https://answers.unity.com/questions/656129/c-changing-the-x-and-y-values-of-a-gameobject.html</t>
  </si>
  <si>
    <t>change position of gameobject unity - Buscar con Google</t>
  </si>
  <si>
    <t>tHdWzM-i08Yw</t>
  </si>
  <si>
    <t>https://www.google.com/search?client=firefox-b-d&amp;q=change+position+of+gameobject+unity</t>
  </si>
  <si>
    <t>-0.5315189 + 1 - Buscar con Google</t>
  </si>
  <si>
    <t>v6DOZHhtcUHp</t>
  </si>
  <si>
    <t>https://www.google.com/search?client=firefox-b-d&amp;ei=nV7RXLiCDcfQaIbcloAL&amp;q=-0.5315189+%2B+1&amp;oq=-0.5315189+%2B+1&amp;gs_l=psy-ab.3...20079.20079..20779...0.0..0.79.79.1......0....2j1..gws-wiz.sfU5KMszxX8</t>
  </si>
  <si>
    <t>-12.26351 + 1 - Buscar con Google</t>
  </si>
  <si>
    <t>Wi0_cKNR3N9o</t>
  </si>
  <si>
    <t>https://www.google.com/search?client=firefox-b-d&amp;ei=dF7RXI2DEs2aa6Hfm4AF&amp;q=-12.26351+%2B+1&amp;oq=-12.26351+%2B+1&amp;gs_l=psy-ab.3...33088.35359..39618...0.0..0.156.680.2j4......0....1j2..gws-wiz.......0i7i30j0.6ZK9HoMaeAE</t>
  </si>
  <si>
    <t>-0.05662346+ 1 - Buscar con Google</t>
  </si>
  <si>
    <t>WmCVNI0gkGfX</t>
  </si>
  <si>
    <t>https://www.google.com/search?client=firefox-b-d&amp;q=-0.05662346%2B+1</t>
  </si>
  <si>
    <t>Snapping - Unity</t>
  </si>
  <si>
    <t>hpWRPWQ8Jv8G</t>
  </si>
  <si>
    <t>https://unity3d.com/es/learn/tutorials/topics/tips/snapping</t>
  </si>
  <si>
    <t>snap in unity - Buscar con Google</t>
  </si>
  <si>
    <t>NkAIMZz3VjND</t>
  </si>
  <si>
    <t>https://www.google.com/search?client=firefox-b-d&amp;q=snap+in+unity</t>
  </si>
  <si>
    <t>Ragnarokshadows/GameJam at master</t>
  </si>
  <si>
    <t>dUQwgB3nmACf</t>
  </si>
  <si>
    <t>https://github.com/Ragnarokshadows/GameJam/tree/master</t>
  </si>
  <si>
    <t>Comparing qiqeEstilo...master Â· Ragnarokshadows/GameJam</t>
  </si>
  <si>
    <t>8kBYxwfY7HYx</t>
  </si>
  <si>
    <t>https://github.com/Ragnarokshadows/GameJam/compare/master?diff=unified&amp;expand=1</t>
  </si>
  <si>
    <t>GDUYry9jNhgK</t>
  </si>
  <si>
    <t>https://github.com/Ragnarokshadows/GameJam/compare/master?expand=1</t>
  </si>
  <si>
    <t>The Design of FTL &amp; Into The Breach - YouTube</t>
  </si>
  <si>
    <t>aaJXK1p4Gmm0</t>
  </si>
  <si>
    <t>https://www.youtube.com/watch?v=BT-qkoaeGrw&amp;list=WL&amp;index=73</t>
  </si>
  <si>
    <t>Noticias de Inteligencia Artificial - Feb. Mar. Abr | Â¡Dibujo realista desde bocetos! - YouTube</t>
  </si>
  <si>
    <t>s095Yp_QTd0j</t>
  </si>
  <si>
    <t>https://www.youtube.com/watch?v=PMrpwQxhWFo&amp;list=WL&amp;index=72</t>
  </si>
  <si>
    <t>J4gW0S1iT34Z</t>
  </si>
  <si>
    <t>https://www.youtube.com/watch?v=PMrpwQxhWFo&amp;list=WL&amp;index=73</t>
  </si>
  <si>
    <t>Tale of the Golden Tree - Nart Sagas - North Caucasus Myth #1 - Extra Mythology - YouTube</t>
  </si>
  <si>
    <t>xoDnaX38Foe8</t>
  </si>
  <si>
    <t>https://www.youtube.com/watch?v=qQqRt6uhy7A&amp;list=WL&amp;index=72&amp;t=0s</t>
  </si>
  <si>
    <t>Buscar resultados para "youtube" â€“ Complementos para Firefox (es)</t>
  </si>
  <si>
    <t>YSZyXznxThp6</t>
  </si>
  <si>
    <t>https://addons.mozilla.org/es/firefox/search/?platform=windows&amp;q=youtube</t>
  </si>
  <si>
    <t>Help â€“ Dark Reader</t>
  </si>
  <si>
    <t>25mPASh39uYz</t>
  </si>
  <si>
    <t>https://darkreader.org/help/en/</t>
  </si>
  <si>
    <t>Buscar resultados para "dark" â€“ Complementos para Firefox (es)</t>
  </si>
  <si>
    <t>aYl_tqdAjt0t</t>
  </si>
  <si>
    <t>https://addons.mozilla.org/es/firefox/search/?platform=windows&amp;q=dark</t>
  </si>
  <si>
    <t>J_FSP7ctQkjK</t>
  </si>
  <si>
    <t>https://add0n.com/popup-blocker.html?version=0.5.1.2&amp;type=install</t>
  </si>
  <si>
    <t>Popup Blocker (strict) â€“ Consigue esta extensiÃ³n para ðŸ¦Š Firefox (es)</t>
  </si>
  <si>
    <t>a-1RPQjBWR1e</t>
  </si>
  <si>
    <t>https://addons.mozilla.org/es/firefox/addon/popup-blocker/?src=collection</t>
  </si>
  <si>
    <t>uBlock Origin â€“ Consigue esta extensiÃ³n para ðŸ¦Š Firefox (es)</t>
  </si>
  <si>
    <t>j3N0db95CcHk</t>
  </si>
  <si>
    <t>https://addons.mozilla.org/es/firefox/addon/ublock-origin/?src=collection</t>
  </si>
  <si>
    <t>AdBlocker Ultimate - AND ALL ANNOYING ADS ARE OUT!</t>
  </si>
  <si>
    <t>i_MJDMPzur6V</t>
  </si>
  <si>
    <t>https://adblockultimate.net/contribute.html</t>
  </si>
  <si>
    <t>La base de datos de filtros estÃ¡ cargando...</t>
  </si>
  <si>
    <t>20pXqSDKrBJx</t>
  </si>
  <si>
    <t>moz-extension://1895993e-2eb5-4e6b-ab2f-f745375fbbce/pages/filter-download.html</t>
  </si>
  <si>
    <t>AdBlocker Ultimate â€“ Consigue esta extensiÃ³n para ðŸ¦Š Firefox (es)</t>
  </si>
  <si>
    <t>-X0ZtXlYDnNQ</t>
  </si>
  <si>
    <t>https://addons.mozilla.org/es/firefox/addon/adblocker-ultimate/?src=collection</t>
  </si>
  <si>
    <t>Ad Blockers â€“ Complementos para Firefox (es)</t>
  </si>
  <si>
    <t>_1TKjQ4gx-Fq</t>
  </si>
  <si>
    <t>https://addons.mozilla.org/es/firefox/collections/4757633/ad-blockers/</t>
  </si>
  <si>
    <t>Complementos para Firefox (es)</t>
  </si>
  <si>
    <t>NGomUZ0uv8F0</t>
  </si>
  <si>
    <t>https://addons.mozilla.org/es/firefox/</t>
  </si>
  <si>
    <t>addon firefox - Buscar con Google</t>
  </si>
  <si>
    <t>2bmcHeRn2BpS</t>
  </si>
  <si>
    <t>https://www.google.com/search?client=firefox-b-d&amp;q=addon+firefox</t>
  </si>
  <si>
    <t>33jaUwbfXtnN</t>
  </si>
  <si>
    <t>https://www.blender.org/download/Blender2.79/blender-2.79b-windows64.msi/</t>
  </si>
  <si>
    <t>Recibidos (1.613) - stephane.diazalejo@gmail.com - Gmail</t>
  </si>
  <si>
    <t>oEZcVPArUxl9</t>
  </si>
  <si>
    <t>https://mail.google.com/mail/u/2/?tab=wm#inbox?compose=DmwnWsLWPcPtNKgTcPKlttLsZrsRgcbmjSgKqNVBFSrwvZHGtTnsMlPGXhsHFhpTtsJcRwrBjzKL</t>
  </si>
  <si>
    <t>Talking Game Design | Game Wisdom Live 4/28/19 Unedited - YouTube</t>
  </si>
  <si>
    <t>29MDjSDiOIS8</t>
  </si>
  <si>
    <t>https://www.youtube.com/watch?v=HkpChpRqJXo&amp;list=WL&amp;index=36&amp;t=0s</t>
  </si>
  <si>
    <t>donut county - Buscar con Google</t>
  </si>
  <si>
    <t>MnVp0wiAZiY_</t>
  </si>
  <si>
    <t>https://www.google.com/search?q=donut+county&amp;client=firefox-b-d&amp;tbm=isch&amp;source=lnms&amp;sa=X&amp;ved=0ahUKEwie9qX7u4biAhUFXRoKHUCHCyoQ_AUIDSgE&amp;biw=1536&amp;bih=701&amp;dpr=1.25#imgrc=Zj50m_fj_PcYsM:</t>
  </si>
  <si>
    <t>MiEEYGb4MVOL</t>
  </si>
  <si>
    <t>https://www.google.com/search?q=donut+county&amp;client=firefox-b-d&amp;tbm=isch&amp;source=lnms&amp;sa=X&amp;ved=0ahUKEwie9qX7u4biAhUFXRoKHUCHCyoQ_AUIDSgE&amp;biw=1536&amp;bih=701&amp;dpr=1.25</t>
  </si>
  <si>
    <t>t4SKScSgPGOr</t>
  </si>
  <si>
    <t>https://www.google.com/search?q=donut+county&amp;client=firefox-b-d&amp;source=lnms&amp;tbm=vid&amp;sa=X&amp;ved=0ahUKEwjA2K_6u4biAhUFxYUKHTjFAf0Q_AUIDigB&amp;biw=1536&amp;bih=701</t>
  </si>
  <si>
    <t>gcAD3VHuL2ci</t>
  </si>
  <si>
    <t>https://www.google.com/search?client=firefox-b-d&amp;q=donut+county</t>
  </si>
  <si>
    <t>Epic Games | Store</t>
  </si>
  <si>
    <t>rwLMVb-jJNy-</t>
  </si>
  <si>
    <t>https://www.epicgames.com/store/de/</t>
  </si>
  <si>
    <t>hole game epic - Buscar con Google</t>
  </si>
  <si>
    <t>E5U-sIKfG307</t>
  </si>
  <si>
    <t>https://www.google.com/search?client=firefox-b-d&amp;ei=p-3PXLeoGNKiadKNvNgN&amp;q=hole+game+epic&amp;oq=hole+game+epic&amp;gs_l=psy-ab.3..33i160l2.5984.7471..8238...0.0..0.106.439.4j1......0....1..gws-wiz.......0i71j0i19j0i22i30j0i22i10i30j33i21.jjMXBpP0Ov0</t>
  </si>
  <si>
    <t>hole game - Buscar con Google</t>
  </si>
  <si>
    <t>OVM7Gj44bBVY</t>
  </si>
  <si>
    <t>https://www.google.com/search?client=firefox-b-d&amp;q=hole+game</t>
  </si>
  <si>
    <t>Ico - Castle In The Mist (Eternal Orchestral Remix) - YouTube</t>
  </si>
  <si>
    <t>oHHLsYCFQDoh</t>
  </si>
  <si>
    <t>https://www.youtube.com/watch?v=7V6Xm-tyoPw</t>
  </si>
  <si>
    <t>juego infantil cubo - Buscar con Google</t>
  </si>
  <si>
    <t>v-WEfiCWWauP</t>
  </si>
  <si>
    <t>https://www.google.com/search?q=juego+infantil+cubo&amp;client=firefox-b-d&amp;source=lnms&amp;tbm=isch&amp;sa=X&amp;ved=0ahUKEwj-9sGct4biAhWHxYUKHbSLCU4Q_AUIDigB&amp;biw=1536&amp;bih=701</t>
  </si>
  <si>
    <t>nli7Q5JxkxCB</t>
  </si>
  <si>
    <t>https://www.google.com/search?client=firefox-b-d&amp;q=juego+infantil+cubo</t>
  </si>
  <si>
    <t>puzzles con lasers - Buscar con Google</t>
  </si>
  <si>
    <t>tppdmUnDWVLG</t>
  </si>
  <si>
    <t>https://www.google.com/search?q=puzzles+con+lasers&amp;client=firefox-b-d&amp;source=lnms&amp;tbm=isch&amp;sa=X&amp;ved=0ahUKEwiYg63ztYbiAhVpxoUKHblFDxsQ_AUIDigB&amp;biw=1536&amp;bih=701</t>
  </si>
  <si>
    <t>puzles con laseres - Buscar con Google</t>
  </si>
  <si>
    <t>HmT-FO-7w8oB</t>
  </si>
  <si>
    <t>https://www.google.com/search?client=firefox-b-d&amp;q=puzles+con+laseres</t>
  </si>
  <si>
    <t>Tweets con contenido multimedia de QiqeteGDev (@qiqete) | Twitter</t>
  </si>
  <si>
    <t>yo5tkd5vuiW7</t>
  </si>
  <si>
    <t>https://twitter.com/qiqete/media</t>
  </si>
  <si>
    <t>QiqeteGDev (@qiqete) | Twitter</t>
  </si>
  <si>
    <t>9v-PRbJZcAdP</t>
  </si>
  <si>
    <t>https://twitter.com/qiqete</t>
  </si>
  <si>
    <t>Color</t>
  </si>
  <si>
    <t>PJFfttELxOZO</t>
  </si>
  <si>
    <t>https://color.adobe.com/es/create</t>
  </si>
  <si>
    <t>SUwv6RzTFSgx</t>
  </si>
  <si>
    <t>https://color.adobe.com/es/</t>
  </si>
  <si>
    <t>Pon34eQ_TY3e</t>
  </si>
  <si>
    <t>https://color.adobe.com/</t>
  </si>
  <si>
    <t>adobe color picker - Buscar con Google</t>
  </si>
  <si>
    <t>OXdyEKIgMA75</t>
  </si>
  <si>
    <t>https://www.google.com/search?client=firefox-b-d&amp;q=adobe+color+picker</t>
  </si>
  <si>
    <t>paleta de colores - Buscar con Google</t>
  </si>
  <si>
    <t>kF1k7_Y4Yxbe</t>
  </si>
  <si>
    <t>https://www.google.com/search?client=firefox-b-d&amp;q=paleta+de+colores</t>
  </si>
  <si>
    <t>Search results for 'colors' - itch.io</t>
  </si>
  <si>
    <t>VBCK82n9wC3S</t>
  </si>
  <si>
    <t>https://itch.io/search?q=colors</t>
  </si>
  <si>
    <t>itch.io - Buscar con Google</t>
  </si>
  <si>
    <t>KZQnOIsdAFz2</t>
  </si>
  <si>
    <t>https://www.google.com/search?client=firefox-b-d&amp;q=itch.io</t>
  </si>
  <si>
    <t>juego colores - YouTube</t>
  </si>
  <si>
    <t>nNQe9mRYzWT7</t>
  </si>
  <si>
    <t>https://www.youtube.com/results?search_query=juego+colores</t>
  </si>
  <si>
    <t>Wandersong - Launch Trailer - Nintendo Switch - YouTube</t>
  </si>
  <si>
    <t>HEv9XnTEwykN</t>
  </si>
  <si>
    <t>https://www.youtube.com/watch?v=UjiAmsjolQ4</t>
  </si>
  <si>
    <t>wandersong - Buscar con Google</t>
  </si>
  <si>
    <t>cAjMjX-UXMxR</t>
  </si>
  <si>
    <t>https://www.google.com/search?client=firefox-b-d&amp;q=wandersong</t>
  </si>
  <si>
    <t>You Are Already Dead</t>
  </si>
  <si>
    <t>WJ7bZsaU5wj9</t>
  </si>
  <si>
    <t>https://kotaku.com/you-are-already-dead-1834312222</t>
  </si>
  <si>
    <t>mix and jam - YouTube</t>
  </si>
  <si>
    <t>ZKojjRQmTTjg</t>
  </si>
  <si>
    <t>https://www.youtube.com/results?search_query=mix+and+jam</t>
  </si>
  <si>
    <t>Mordhau Axe Deflected Flawlessly</t>
  </si>
  <si>
    <t>c9ZMZ1ws13n3</t>
  </si>
  <si>
    <t>https://kotaku.com/mordhau-axe-deflected-flawlessly-1834456213</t>
  </si>
  <si>
    <t>Psychonauts 2 - Official First Trailer | The Game Awards 2018 - YouTube</t>
  </si>
  <si>
    <t>UgIN9rcE4Bpq</t>
  </si>
  <si>
    <t>https://www.youtube.com/watch?v=76INCOjtRGQ</t>
  </si>
  <si>
    <t>Psychonauts (EspaÃ±ol) - Episodio #1 - Soy un inÃºtil con el teclado... - YouTube</t>
  </si>
  <si>
    <t>46h3evgpEkAJ</t>
  </si>
  <si>
    <t>https://www.youtube.com/watch?v=LrUWpYHm49A</t>
  </si>
  <si>
    <t>psychonauts gameplay espaÃ±ol - YouTube</t>
  </si>
  <si>
    <t>t-4Nw11NhGYx</t>
  </si>
  <si>
    <t>https://www.youtube.com/results?search_query=psychonauts+gameplay+espa%C3%B1ol</t>
  </si>
  <si>
    <t>voz prueba darkest dungeon - YouTube</t>
  </si>
  <si>
    <t>1OKS2JxNxwC1</t>
  </si>
  <si>
    <t>https://www.youtube.com/results?search_query=voz++prueba+darkest+dungeon</t>
  </si>
  <si>
    <t>voz darkest dungeon - YouTube</t>
  </si>
  <si>
    <t>PdFg1lOMaKXT</t>
  </si>
  <si>
    <t>https://www.youtube.com/results?search_query=voz+darkest+dungeon</t>
  </si>
  <si>
    <t>K2CN_ivM1EY2</t>
  </si>
  <si>
    <t>https://www.google.com/search?q=macro+falco&amp;client=firefox-b-d&amp;source=lnms&amp;tbm=isch&amp;sa=X&amp;ved=0ahUKEwin5_repYbiAhWyxIUKHZ5eAzoQ_AUIDigB&amp;biw=1536&amp;bih=701</t>
  </si>
  <si>
    <t>Diversifiers - Google Sheets</t>
  </si>
  <si>
    <t>8qHxC2N07gW0</t>
  </si>
  <si>
    <t>https://docs.google.com/spreadsheets/d/1UQXJE2DrFTfHSZ72nnPBT3SNrXQBcFFieXB1CnTwB-c/edit#gid=0</t>
  </si>
  <si>
    <t>1na5DS4FLLSn</t>
  </si>
  <si>
    <t>https://docs.google.com/spreadsheets/d/1UQXJE2DrFTfHSZ72nnPBT3SNrXQBcFFieXB1CnTwB-c/edit</t>
  </si>
  <si>
    <t>UHhDBFeS8Lwz</t>
  </si>
  <si>
    <t>https://docs.google.com/spreadsheets/d/1UQXJE2DrFTfHSZ72nnPBT3SNrXQBcFFieXB1CnTwB-c/edit?usp=drive_open&amp;ouid=118123607716688375367</t>
  </si>
  <si>
    <t>https://drive.google.com/open?id=1UQXJE2DrFTfHSZ72nnPBT3SNrXQBcFFieXB1CnTwB-c</t>
  </si>
  <si>
    <t>Cn6NGk9zAIMP</t>
  </si>
  <si>
    <t>https://bit.ly/2H7wMw9</t>
  </si>
  <si>
    <t>wOVzLSXuybSD</t>
  </si>
  <si>
    <t>Gamasutra - Why a World of Goo dev made a puzzle game about programming humans</t>
  </si>
  <si>
    <t>84fVmGrXip0I</t>
  </si>
  <si>
    <t>http://www.gamasutra.com/view/news/245946/Why_a_World_of_Goo_dev_made_a_puzzle_game_about_programming_humans.php</t>
  </si>
  <si>
    <t>wL042GcfeJSR</t>
  </si>
  <si>
    <t>https://addons.mozilla.org/es/firefox/addon/darkreader/?src=collection</t>
  </si>
  <si>
    <t>C:/Users/valiente/Documents/Asignaturas/Nueva Estructura de Computadores/EC/Curso 2017_2018/Tema 8. SincronizaciÃ³n de la E-S/Boletin problemas T8/EjerciciosT8.dvi - EjerciciosT8.pdf</t>
  </si>
  <si>
    <t>GC4GTJ36fWhO</t>
  </si>
  <si>
    <t>https://poliformat.upv.es/access/content/group/GRA_11552_2018/TEMAS/T8/EjerciciosT8.pdf</t>
  </si>
  <si>
    <t>freight_elevator - freight_elevator_exercise.pdf</t>
  </si>
  <si>
    <t>2qi72U4-NuHR</t>
  </si>
  <si>
    <t>https://poliformat.upv.es/access/content/group/GRA_11552_2018/XGRUPOS/E/Slides/8.%20I_O%20Synchronisation/freight_elevator_exercise.pdf</t>
  </si>
  <si>
    <t>P3 English - IO exercises.pdf</t>
  </si>
  <si>
    <t>cJE5-4wC6a2m</t>
  </si>
  <si>
    <t>https://poliformat.upv.es/access/content/group/GRA_11552_2018/XGRUPOS/E/Slides/8.%20I_O%20Synchronisation/IO%20exercises.pdf</t>
  </si>
  <si>
    <t>PDF Pro | Create  Edit &amp; Convert PDF Files</t>
  </si>
  <si>
    <t>F_z1L4VTP3Zr</t>
  </si>
  <si>
    <t>https://www.pdfpro.co/files</t>
  </si>
  <si>
    <t>Convert PDF to Word Online - Completely Free with PDFPro</t>
  </si>
  <si>
    <t>MZGxD3mYVpcJ</t>
  </si>
  <si>
    <t>https://www.pdfpro.co/convert-pdf-to-word</t>
  </si>
  <si>
    <t>https://www.google.com/url?sa=t&amp;rct=j&amp;q=&amp;esrc=s&amp;source=web&amp;cd=2&amp;ved=2ahUKEwiQj5Tsm4TiAhVC1xoKHRUMAZ0QFjABegQICxAE&amp;url=https%3A%2F%2Fwww.pdfpro.co%2Fconvert-pdf-to-word&amp;usg=AOvVaw2_AROsxui1VmPkjsbJyKMr</t>
  </si>
  <si>
    <t>p6F0Jln-9yyg</t>
  </si>
  <si>
    <t>convert pdf to word document online - Buscar con Google</t>
  </si>
  <si>
    <t>P5QpUJjcSUaJ</t>
  </si>
  <si>
    <t>https://www.google.com/search?client=firefox-b-d&amp;q=convert+pdf+to+word+document+online</t>
  </si>
  <si>
    <t>Water tank exercise - Water tank exercise - Templates.pdf</t>
  </si>
  <si>
    <t>UOVFNogl3HUF</t>
  </si>
  <si>
    <t>https://poliformat.upv.es/access/content/attachment/GRA_11552_2018/Tareas/69fe5fd8-1a81-469a-983f-e972de8d4f5b/Water%20tank%20exercise%20-%20Templates.pdf</t>
  </si>
  <si>
    <t>Water tank exercise - Water tank exercise.pdf</t>
  </si>
  <si>
    <t>nDRbRB1vRXtM</t>
  </si>
  <si>
    <t>https://poliformat.upv.es/access/content/attachment/GRA_11552_2018/Tareas/f5e535a9-347b-4370-a794-42b74597d862/Water%20tank%20exercise.pdf</t>
  </si>
  <si>
    <t>Malwarebytes Browser Extension â€“ Consigue esta extensiÃ³n para ðŸ¦Š Firefox (es)</t>
  </si>
  <si>
    <t>dtCmW064aTpg</t>
  </si>
  <si>
    <t>https://addons.mozilla.org/es/firefox/addon/malwarebytes/?src=collection</t>
  </si>
  <si>
    <t>Featured Add-ons â€“ Complementos para Firefox (es)</t>
  </si>
  <si>
    <t>S_ia8C_nZXti</t>
  </si>
  <si>
    <t>https://addons.mozilla.org/es/firefox/collections/4757633/featured-add-ons/</t>
  </si>
  <si>
    <t>https://addons.mozilla.org/es/firefox/collections/mozilla/featured-add-ons/?src=find-replacement</t>
  </si>
  <si>
    <t>H8-vyRyQELxp</t>
  </si>
  <si>
    <t>https://addons.mozilla.org/collections/mozilla/featured-add-ons/?src=find-replacement</t>
  </si>
  <si>
    <t>MIBG4f5B0mvr</t>
  </si>
  <si>
    <t>https://addons.mozilla.org/es/firefox/find-replacement/?guid=wrc@avast.com</t>
  </si>
  <si>
    <t>Zu18oKMgp1CV</t>
  </si>
  <si>
    <t>https://addons.mozilla.org/find-replacement/?guid=wrc@avast.com</t>
  </si>
  <si>
    <t>XbcyuR6XrYkh</t>
  </si>
  <si>
    <t>plugins firefox - Buscar con Google</t>
  </si>
  <si>
    <t>JJqQDnM_mS4J</t>
  </si>
  <si>
    <t>https://www.google.com/search?client=firefox-b-d&amp;q=plugins+firefox</t>
  </si>
  <si>
    <t>Firma de complementos en Firefox | Ayuda de Firefox</t>
  </si>
  <si>
    <t>73rhqvIRCzG8</t>
  </si>
  <si>
    <t>https://support.mozilla.org/es/kb/firma-de-complementos-en-firefox?as=u&amp;utm_source=inproduct</t>
  </si>
  <si>
    <t>https://support.mozilla.org/es/kb/add-on-signing-in-firefox?as=u&amp;utm_source=inproduct</t>
  </si>
  <si>
    <t>5i8JPKGlXRUo</t>
  </si>
  <si>
    <t>https://support.mozilla.org/es-ES/kb/add-on-signing-in-firefox?as=u&amp;utm_source=inproduct</t>
  </si>
  <si>
    <t>Y7La8_XDhZOd</t>
  </si>
  <si>
    <t>https://support.mozilla.org/1/firefox/66.0.3/WINNT/es-ES/unsigned-addons</t>
  </si>
  <si>
    <t>lAt33Y8LXbh3</t>
  </si>
  <si>
    <t>Actividades â€“ Escuela TÃ©cnica Superior de IngenierÃ­a InformÃ¡tica</t>
  </si>
  <si>
    <t>qnx_dY9cBsJC</t>
  </si>
  <si>
    <t>https://www.inf.upv.es/www/etsinf/es/actividades/</t>
  </si>
  <si>
    <t>T6GzjzW-IE-U</t>
  </si>
  <si>
    <t>https://webmail.upv.es/imp/dynamic.php?page=compose&amp;type=new&amp;token=waASQXN925xF8tV7H26BJJr&amp;uniq=1556983725995</t>
  </si>
  <si>
    <t>csd-eng-ud08-activities2018 - csd-eng-ud08-activities2018.pdf</t>
  </si>
  <si>
    <t>j_rB_IK5_fYv</t>
  </si>
  <si>
    <t>https://poliformat.upv.es/access/lessonbuilder/item/4808262/group/GRA_11562_2018/Materiales%20para%20el%20aula/Bloque%202%20-%20Sistemas%20Distribuidos/UD10%20-%20Comunicaci%C3%B3n/csd-eng-ud08-activities2018.pdf</t>
  </si>
  <si>
    <t>PokÃ©mon GO: Uxie  Mesprit y Azelf llegan a las Incursiones hasta el dÃ­a 27 - Vandal</t>
  </si>
  <si>
    <t>_GQISpMlA1Ej</t>
  </si>
  <si>
    <t>https://vandal.elespanol.com/noticia/1350721786/pokemon-go-uxie-mesprit-y-azelf-llegan-a-las-incursiones-hasta-el-dia-27/</t>
  </si>
  <si>
    <t>http://bit.ly/2DKcLti</t>
  </si>
  <si>
    <t>MhbE8clKWsIU</t>
  </si>
  <si>
    <t>MlKZnT5DBBpB</t>
  </si>
  <si>
    <t>https://t.co/6JIVEYKCHi</t>
  </si>
  <si>
    <t>Tu mayor pesadilla en Sekiro es.. Â¿Shrek?</t>
  </si>
  <si>
    <t>_xosLvWYKcwL</t>
  </si>
  <si>
    <t>https://www.3djuegos.com/noticias-ver/192474/tu-mayor-pesadilla-en-sekiro-es-shrek/</t>
  </si>
  <si>
    <t>https://www.3djuegos.com/noticias-ver/192474/tu-mayor-pesadilla-en-sekiro-es-shrek</t>
  </si>
  <si>
    <t>2m1Sz_qiih8S</t>
  </si>
  <si>
    <t>bel3CM7xaex6</t>
  </si>
  <si>
    <t>https://t.co/N71EIMa7QP</t>
  </si>
  <si>
    <t>How to Take Screenshots of Your PC Games</t>
  </si>
  <si>
    <t>w1X05e2j87A7</t>
  </si>
  <si>
    <t>https://www.howtogeek.com/340372/how-to-take-screenshots-of-your-pc-games/</t>
  </si>
  <si>
    <t>nvidia screenshot - Buscar con Google</t>
  </si>
  <si>
    <t>WrvSafEMUwDY</t>
  </si>
  <si>
    <t>https://www.google.com/search?client=firefox-b-d&amp;q=nvidia+screenshot</t>
  </si>
  <si>
    <t>unit5-4 - unit5-4.pdf</t>
  </si>
  <si>
    <t>uOzbjKReKvcL</t>
  </si>
  <si>
    <t>https://poliformat.upv.es/access/content/group/GRA_11556_2018/2018_2019/English/Theory/unit5-4.pdf</t>
  </si>
  <si>
    <t>Play Kahoot! - Enter game PIN here</t>
  </si>
  <si>
    <t>SHpAdvJ81Eer</t>
  </si>
  <si>
    <t>https://kahoot.it/gameover</t>
  </si>
  <si>
    <t>Khqx9RtHZuJV</t>
  </si>
  <si>
    <t>https://kahoot.it/feedback</t>
  </si>
  <si>
    <t>cahiNviGfe1X</t>
  </si>
  <si>
    <t>https://kahoot.it/ranking</t>
  </si>
  <si>
    <t>LnAwdUSnBIiI</t>
  </si>
  <si>
    <t>https://kahoot.it/answer/result</t>
  </si>
  <si>
    <t>35OxfDa0uTLy</t>
  </si>
  <si>
    <t>https://kahoot.it/answer/sent</t>
  </si>
  <si>
    <t>udSxbpTOrRwn</t>
  </si>
  <si>
    <t>https://kahoot.it/gameblock</t>
  </si>
  <si>
    <t>THITom2I9NBS</t>
  </si>
  <si>
    <t>https://kahoot.it/getready</t>
  </si>
  <si>
    <t>JlVZcbBnjKQm</t>
  </si>
  <si>
    <t>https://kahoot.it/start</t>
  </si>
  <si>
    <t>ha2jcIys_VkZ</t>
  </si>
  <si>
    <t>https://kahoot.it/instructions</t>
  </si>
  <si>
    <t>Y4opPV5ixibK</t>
  </si>
  <si>
    <t>https://kahoot.it/join</t>
  </si>
  <si>
    <t>Las Ãºltimas novedades de Fire Emblem: Three Houses se centran en Claude - Nintenderos.com - Nintendo Switch y 3DS</t>
  </si>
  <si>
    <t>m4kzMpnzAOao</t>
  </si>
  <si>
    <t>https://www.nintenderos.com/2019/05/las-ultimas-novedades-de-fire-emblem-three-houses-se-centran-en-claude/</t>
  </si>
  <si>
    <t>http://www.nintenderos.com/2019/05/las-ultimas-novedades-de-fire-emblem-three-houses-se-centran-en-claude/</t>
  </si>
  <si>
    <t>hLVCGXnOLCaO</t>
  </si>
  <si>
    <t>R6vldkhwbQtz</t>
  </si>
  <si>
    <t>https://t.co/GxZeAgwa6d</t>
  </si>
  <si>
    <t>unit5-3 - unit5-3.pdf</t>
  </si>
  <si>
    <t>Dnhsub0-T4D3</t>
  </si>
  <si>
    <t>https://poliformat.upv.es/access/content/group/GRA_11556_2018/2018_2019/English/Theory/unit5-3.pdf</t>
  </si>
  <si>
    <t>Thank you for downloading Malwarebytes from CNET Download.com</t>
  </si>
  <si>
    <t>-wmSc-r0BkCa</t>
  </si>
  <si>
    <t>https://download.cnet.com/Malwarebytes/3001-8022_4-10804572.html?part=dl-x&amp;lang=es</t>
  </si>
  <si>
    <t>Bienvenidos usuarios de Malwarebytes</t>
  </si>
  <si>
    <t>ruN-42NgzF7h</t>
  </si>
  <si>
    <t>https://download.cnet.com/malwarebytes-anti-malware/windows.html?hlndr=1&amp;part=dl-x&amp;lang=es</t>
  </si>
  <si>
    <t>Â¡Gracias! | Malwarebytes</t>
  </si>
  <si>
    <t>oYAxl5AIHG-R</t>
  </si>
  <si>
    <t>https://es.malwarebytes.com/mwb-download/thankyou/</t>
  </si>
  <si>
    <t>https://es.malwarebytes.com/mwb-download/thankyou</t>
  </si>
  <si>
    <t>UL1IoXOZ0-AB</t>
  </si>
  <si>
    <t>Software gratuito de ciberseguridad y Anti-Malware | Malwarebytes</t>
  </si>
  <si>
    <t>JlK4HhTsfbks</t>
  </si>
  <si>
    <t>https://es.malwarebytes.com/</t>
  </si>
  <si>
    <t>malwarebytes - Buscar con Google</t>
  </si>
  <si>
    <t>HpDAd5ooLds2</t>
  </si>
  <si>
    <t>https://www.google.com/search?client=firefox-b-d&amp;q=malwarebytes</t>
  </si>
  <si>
    <t>adrilik en Twitter: "el cameo en la nueva peli de Sonic me ha parecido increÃ­bleâ€¦ "</t>
  </si>
  <si>
    <t>I7ZzVvrQ97QD</t>
  </si>
  <si>
    <t>https://twitter.com/adrilik/status/1123592806767812611</t>
  </si>
  <si>
    <t>Alexelcapo en Twitter: "No podÃ­a decirlo todavÃ­a por tema de confidencialidad pero voy a salir en la nueva pelÃ­cula de Sonicâ€¦ "</t>
  </si>
  <si>
    <t>xShPQN0oBNcW</t>
  </si>
  <si>
    <t>https://twitter.com/EvilAFM/status/1123640341104603136</t>
  </si>
  <si>
    <t>namor - Buscar con Google</t>
  </si>
  <si>
    <t>IV5X53uTF9T1</t>
  </si>
  <si>
    <t>https://www.google.com/search?q=namor&amp;client=firefox-b-d&amp;source=lnms&amp;tbm=isch&amp;sa=X&amp;ved=0ahUKEwib5ZK_-P7hAhUKrxoKHb42CGMQ_AUIDigB#imgrc=Ukafps_meUF6RM:</t>
  </si>
  <si>
    <t>WJ6_zczRE3Ho</t>
  </si>
  <si>
    <t>https://www.google.com/search?q=namor&amp;client=firefox-b-d&amp;source=lnms&amp;tbm=isch&amp;sa=X&amp;ved=0ahUKEwib5ZK_-P7hAhUKrxoKHb42CGMQ_AUIDigB</t>
  </si>
  <si>
    <t>Y7_CyZlwW_hD</t>
  </si>
  <si>
    <t>https://www.google.com/search?client=firefox-b-d&amp;q=namor</t>
  </si>
  <si>
    <t>ico ost - YouTube</t>
  </si>
  <si>
    <t>dfKYWbl97YKo</t>
  </si>
  <si>
    <t>https://www.youtube.com/results?search_query=ico+ost</t>
  </si>
  <si>
    <t>ii2vDBd4wWo8</t>
  </si>
  <si>
    <t>https://webmail.upv.es/imp/dynamic.php?page=compose&amp;type=new&amp;token=k_f11RSBTFT1CwNwE-_fvJB&amp;uniq=1556866387186</t>
  </si>
  <si>
    <t>VRUTAL / Las pesadillas llegan a Catherine Full Body en forma de un nuevo trÃ¡iler</t>
  </si>
  <si>
    <t>Qm4wczNT48ab</t>
  </si>
  <si>
    <t>https://www.vrutal.com/noticias/40249-las-pesadillas-llegan-a-catherine-full-body-en-forma-de-un-nuevo-trailer</t>
  </si>
  <si>
    <t>PL5_Cas.pdf</t>
  </si>
  <si>
    <t>rKYmtMtrpccx</t>
  </si>
  <si>
    <t>https://poliformat.upv.es/access/content/group/GRA_11551_2018/Pr%C3%A1cticas/Pr%C3%A1ctica%205/PL5_Cas.pdf</t>
  </si>
  <si>
    <t>Forager en Steam</t>
  </si>
  <si>
    <t>VM73m3wQ2MxR</t>
  </si>
  <si>
    <t>https://store.steampowered.com/app/751780/Forager/</t>
  </si>
  <si>
    <t>bnMotgqcPK1T</t>
  </si>
  <si>
    <t>https://store.steampowered.com/app/751780</t>
  </si>
  <si>
    <t>-ZW8lMv2aH8E</t>
  </si>
  <si>
    <t>https://store.steampowered.com/login/?redir=app/751780</t>
  </si>
  <si>
    <t>Yuppie Psycho en Steam</t>
  </si>
  <si>
    <t>fF6ykIyLFa9h</t>
  </si>
  <si>
    <t>https://store.steampowered.com/app/597760/Yuppie_Psycho/</t>
  </si>
  <si>
    <t>OPuWGhSo8Gjk</t>
  </si>
  <si>
    <t>https://store.steampowered.com/app/597760/Yuppie_Psycho/?snr=1_4_4__tab-PopularNewReleases</t>
  </si>
  <si>
    <t>KlSWQOs24suy</t>
  </si>
  <si>
    <t>https://store.steampowered.com/app/751780/Forager/?snr=1_4_4__tab-PopularNewReleases</t>
  </si>
  <si>
    <t>SONIC LA PELÃCULA TrÃ¡iler EspaÃ±ol DOBLADO (Jim Carrey  2019) - YouTube</t>
  </si>
  <si>
    <t>wddNNOnlgVzg</t>
  </si>
  <si>
    <t>https://www.youtube.com/watch?v=L-b6A7TezIA</t>
  </si>
  <si>
    <t>trailer sonic 2019 - YouTube</t>
  </si>
  <si>
    <t>3bultKpfES0H</t>
  </si>
  <si>
    <t>https://www.youtube.com/results?search_query=trailer+sonic+2019</t>
  </si>
  <si>
    <t>GAMES - SRG: Special Reserve Games</t>
  </si>
  <si>
    <t>Xpr61SgugCSP</t>
  </si>
  <si>
    <t>https://specialreservegames.com/collections/games</t>
  </si>
  <si>
    <t>Amazon.com: ammonomicon</t>
  </si>
  <si>
    <t>M-ZHcqVo9Vse</t>
  </si>
  <si>
    <t>https://www.amazon.com/s?k=ammonomicon&amp;__mk_es_US=%C3%85M%C3%85%C5%BD%C3%95%C3%91&amp;ref=nb_sb_noss</t>
  </si>
  <si>
    <t>scPVsJHGdpRF</t>
  </si>
  <si>
    <t>https://www.amazon.com/s/ref=nb_sb_noss?__mk_es_US=%C3%85M%C3%85%C5%BD%C3%95%C3%91&amp;url=search-alias%3Daps&amp;field-keywords=ammonomicon</t>
  </si>
  <si>
    <t>Amazon.com: Enter the Gungeon - Nintendo Switch [Digital Code]: Video Games</t>
  </si>
  <si>
    <t>PU16u84w3lcW</t>
  </si>
  <si>
    <t>https://www.amazon.com/Enter-Gungeon-Nintendo-Switch-Digital/dp/B07D15GBXM</t>
  </si>
  <si>
    <t>enter the gungeon ammonomicon amazon - Buscar con Google</t>
  </si>
  <si>
    <t>0aSbOHVQMLIa</t>
  </si>
  <si>
    <t>https://www.google.com/search?client=firefox-b-d&amp;ei=5FzLXKGGIo2eUMnZovAL&amp;q=enter+the+gungeon+ammonomicon+amazon&amp;oq=enter+the+gungeon+ammonomicon+&amp;gs_l=psy-ab.1.1.0i203l10.23760.23760..25654...0.0..0.546.546.5-1......0....1..gws-wiz.......0i71.t4gW0CJmqgE</t>
  </si>
  <si>
    <t>ENTER THE GUNGEON [AMMONOMICON] - SRG: Special Reserve Games</t>
  </si>
  <si>
    <t>hsUyLXN3FILA</t>
  </si>
  <si>
    <t>https://specialreservegames.com/products/enter-the-gungeon-ammonomicon</t>
  </si>
  <si>
    <t>https://www.google.com/url?sa=t&amp;rct=j&amp;q=&amp;esrc=s&amp;source=web&amp;cd=11&amp;ved=2ahUKEwihiLqR4f3hAhUNDxQKHcmsCL4QFjAKegQIABAB&amp;url=https%3A%2F%2Fspecialreservegames.com%2Fproducts%2Fenter-the-gungeon-ammonomicon&amp;usg=AOvVaw09zhqVq882ysgPq1IS2WiR</t>
  </si>
  <si>
    <t>Gz2hSFBHAWnO</t>
  </si>
  <si>
    <t>enter the gungeon ammonomicon - Buscar con Google</t>
  </si>
  <si>
    <t>w6YnBIl8iDBH</t>
  </si>
  <si>
    <t>https://www.google.com/search?client=firefox-b-d&amp;ei=0FzLXIzzNN6HjLsPgsSk-Ao&amp;q=enter+the+gungeon+ammonomicon&amp;oq=enter+the+gungeon+ammonomicon&amp;gs_l=psy-ab.1.0.0j0i203l9.15444.16688..18957...1.0..0.149.703.0j5......0....1..gws-wiz.......0i71j0i19.x9dWTiSyc4M</t>
  </si>
  <si>
    <t>enter the gungeon nomicon - Buscar con Google</t>
  </si>
  <si>
    <t>s6wclTXKqZuu</t>
  </si>
  <si>
    <t>https://www.google.com/search?client=firefox-b-d&amp;q=enter+the+gungeon+nomicon</t>
  </si>
  <si>
    <t>Sold-Out â€“ Limited Run Games</t>
  </si>
  <si>
    <t>cW2y_ufW_nwt</t>
  </si>
  <si>
    <t>https://limitedrungames.com/collections/sold-out</t>
  </si>
  <si>
    <t>Merch â€“ Limited Run Games</t>
  </si>
  <si>
    <t>6Dr85GJMnB9u</t>
  </si>
  <si>
    <t>https://limitedrungames.com/collections/merch</t>
  </si>
  <si>
    <t>GAME.es - Buscando enter-the-gungeon</t>
  </si>
  <si>
    <t>yHyMT9rUD-cI</t>
  </si>
  <si>
    <t>https://www.game.es/buscar/enter-the-gungeon</t>
  </si>
  <si>
    <t>armanomicon - Buscar con Google</t>
  </si>
  <si>
    <t>kDFEoOE7ObXe</t>
  </si>
  <si>
    <t>https://www.google.com/search?client=firefox-b-d&amp;ei=I1zLXN-FLM3hgweLsIfIAQ&amp;q=armanomicon&amp;oq=armanomicon&amp;gs_l=psy-ab.3...50844.55132..55302...3.0..0.196.2198.0j14......0....1..gws-wiz.......35i39j0i131j0j0i67j0i131i67j0i10i67j0i203j0i10.xq-aeZO8_UA</t>
  </si>
  <si>
    <t>Enter The Gungeon Retail Edition Out June 25 In North America | NintendoSoup</t>
  </si>
  <si>
    <t>pCaoUATsjYyX</t>
  </si>
  <si>
    <t>https://nintendosoup.com/enter-the-gungeon-retail-edition-out-june-25-in-north-america/</t>
  </si>
  <si>
    <t>tLZsw5UkskLe</t>
  </si>
  <si>
    <t>https://nintendosoup.com/enter-the-gungeon-retail-edition-out-june-25-in-north-america/?relatedposts_hit=1&amp;relatedposts_origin=111632&amp;relatedposts_position=2</t>
  </si>
  <si>
    <t>Enter The Gungeon Receiving A Retail Release In North America On 25th June - Nintendo Life</t>
  </si>
  <si>
    <t>VW3IxFHPboE8</t>
  </si>
  <si>
    <t>http://www.nintendolife.com/news/2019/04/enter_the_gungeon_receiving_a_retail_release_in_north_america_on_25th_june</t>
  </si>
  <si>
    <t>Special Reserve Games Is Also Releasing A Physical Edition For Enter The Gungeon Switch | NintendoSoup</t>
  </si>
  <si>
    <t>40ffo1ELOpHq</t>
  </si>
  <si>
    <t>https://nintendosoup.com/special-reserve-games-is-also-releasing-a-physical-edition-for-enter-the-gungeon-switch/</t>
  </si>
  <si>
    <t>enter the gungeon physical switch - Buscar con Google</t>
  </si>
  <si>
    <t>2bgW6YsJ4gey</t>
  </si>
  <si>
    <t>https://www.google.com/search?client=firefox-b-d&amp;ei=8VvLXJrnNJCyUu2yieAB&amp;q=enter+the+gungeon+physical+switch&amp;oq=enter+the+gungeon+ph&amp;gs_l=psy-ab.1.1.0l3j0i203l7.45625.47349..49024...0.0..0.493.620.0j1j4-1......0....1..gws-wiz.......0i71.qjnG0XFRspo</t>
  </si>
  <si>
    <t>Pick your Poison | Devolver Digital</t>
  </si>
  <si>
    <t>LeqzuvDK-vFD</t>
  </si>
  <si>
    <t>http://merch.devolverdigital.com/categories/enter-the-gungeon</t>
  </si>
  <si>
    <t>Enther the Gungeon ya tiene merchandising oficial a la venta - Nintenderos.com - Nintendo Switch y 3DS</t>
  </si>
  <si>
    <t>NaZi-b0BCw4u</t>
  </si>
  <si>
    <t>https://www.nintenderos.com/2018/07/enther-the-gungeon-ya-tiene-merchandising-oficial-a-la-venta/</t>
  </si>
  <si>
    <t>GbxNMJvkAwtI</t>
  </si>
  <si>
    <t>http://merch.devolverdigital.com/store</t>
  </si>
  <si>
    <t>_wXC3oEo2vtr</t>
  </si>
  <si>
    <t>http://merch.devolverdigital.com/products/622143-enter-the-gungeon-ultimate-bundle</t>
  </si>
  <si>
    <t>https://www.google.com/url?sa=t&amp;rct=j&amp;q=&amp;esrc=s&amp;source=web&amp;cd=3&amp;ved=2ahUKEwjao92d4P3hAhUQmRQKHW1ZAhwQFjACegQIAxAB&amp;url=http%3A%2F%2Fmerch.devolverdigital.com%2Fstore&amp;usg=AOvVaw0YLv0ohUgxSEIN22eftfMe</t>
  </si>
  <si>
    <t>aoNmuO7M0GAZ</t>
  </si>
  <si>
    <t>https://www.google.com/url?sa=t&amp;rct=j&amp;q=&amp;esrc=s&amp;source=web&amp;cd=2&amp;ved=2ahUKEwjao92d4P3hAhUQmRQKHW1ZAhwQFjABegQIABAB&amp;url=http%3A%2F%2Fmerch.devolverdigital.com%2Fproducts%2F622143-enter-the-gungeon-ultimate-bundle&amp;usg=AOvVaw00OI7hJWKRL3l_4Yuoj5di</t>
  </si>
  <si>
    <t>5AJlwrUJXVdV</t>
  </si>
  <si>
    <t>Enter the Gungeon: Regalos y merchandising | Redbubble</t>
  </si>
  <si>
    <t>atMpLKHni_Up</t>
  </si>
  <si>
    <t>https://www.redbubble.com/es/shop/enter+the+gungeon</t>
  </si>
  <si>
    <t>https://www.google.com/url?sa=t&amp;rct=j&amp;q=&amp;esrc=s&amp;source=web&amp;cd=1&amp;ved=2ahUKEwjao92d4P3hAhUQmRQKHW1ZAhwQFjAAegQIBhAB&amp;url=https%3A%2F%2Fwww.redbubble.com%2Fes%2Fshop%2Fenter%2Bthe%2Bgungeon&amp;usg=AOvVaw0aKEiNC4L2_1i6HP3opaBW</t>
  </si>
  <si>
    <t>4je9h9vBoFDw</t>
  </si>
  <si>
    <t>enter the gungeon merchandise - Buscar con Google</t>
  </si>
  <si>
    <t>DLTRlpJDw3qr</t>
  </si>
  <si>
    <t>https://www.google.com/search?client=firefox-b-d&amp;q=enter+the+gungeon+merchandise</t>
  </si>
  <si>
    <t>eB-kQSNNsD1B</t>
  </si>
  <si>
    <t>https://limitedrungames.com/collections/nintendo?page=4&amp;sort_by=created-descending</t>
  </si>
  <si>
    <t>bA4adL3QK7B5</t>
  </si>
  <si>
    <t>https://limitedrungames.com/collections/nintendo?page=3&amp;sort_by=created-descending</t>
  </si>
  <si>
    <t>0--m7dF60XrF</t>
  </si>
  <si>
    <t>https://limitedrungames.com/collections/nintendo?page=2&amp;sort_by=created-descending</t>
  </si>
  <si>
    <t>4c8MsK9JEn3x</t>
  </si>
  <si>
    <t>https://limitedrungames.com/collections/nintendo?sort_by=created-descending</t>
  </si>
  <si>
    <t>Games | Devolver Digital</t>
  </si>
  <si>
    <t>oH8pT5gV6HNg</t>
  </si>
  <si>
    <t>http://merch.devolverdigital.com/games/page/</t>
  </si>
  <si>
    <t>Enter the Gungeon</t>
  </si>
  <si>
    <t>k918IpjENkoQ</t>
  </si>
  <si>
    <t>http://dodgeroll.com/gungeon/#buystuff2</t>
  </si>
  <si>
    <t>CDsV6IfKor13</t>
  </si>
  <si>
    <t>http://merch.devolverdigital.com/</t>
  </si>
  <si>
    <t>Enter the Gungeon for Nintendo Switch - Nintendo Game Details</t>
  </si>
  <si>
    <t>zOYGrcmOZIOK</t>
  </si>
  <si>
    <t>https://www.nintendo.com/games/detail/enter-the-gungeon-switch/</t>
  </si>
  <si>
    <t>http://www.nintendo.com/games/detail/enter-the-gungeon-switch/</t>
  </si>
  <si>
    <t>iQP1rHvdkNi-</t>
  </si>
  <si>
    <t>https://www.nintendo.com/games/detail/enter-the-gungeon-switch</t>
  </si>
  <si>
    <t>rwXqiOdLN6UN</t>
  </si>
  <si>
    <t>Uu7vHzP6j0-D</t>
  </si>
  <si>
    <t>http://dodgeroll.com/gungeon/</t>
  </si>
  <si>
    <t>http://dodgeroll.com/gungeon</t>
  </si>
  <si>
    <t>Y0T-jQUpw1L3</t>
  </si>
  <si>
    <t>http://dodgeroll.com/</t>
  </si>
  <si>
    <t>GceU05BeaZbD</t>
  </si>
  <si>
    <t>ENTER THE GUNGEON - Buscar con Google</t>
  </si>
  <si>
    <t>SIL9kx29WS7B</t>
  </si>
  <si>
    <t>https://www.google.com/search?client=firefox-b-d&amp;q=ENTER+THE+GUNGEON</t>
  </si>
  <si>
    <t>Game Collections - Fangamer</t>
  </si>
  <si>
    <t>lw2ZZRuLU4ol</t>
  </si>
  <si>
    <t>https://www.fangamer.com/pages/game-collections</t>
  </si>
  <si>
    <t>Semana Cultural ETSINF</t>
  </si>
  <si>
    <t>Q_i0Ya1U2z34</t>
  </si>
  <si>
    <t>https://docs.google.com/forms/d/e/1FAIpQLScrqfkbIFJ46qtGZmExA6_WBIxH3TGm8g3pZQdXrcOoptg9eg/viewform?fbzx=-1236533868317416927</t>
  </si>
  <si>
    <t>38hVFUSA4qwr</t>
  </si>
  <si>
    <t>https://docs.google.com/forms/d/e/1FAIpQLScrqfkbIFJ46qtGZmExA6_WBIxH3TGm8g3pZQdXrcOoptg9eg/viewform</t>
  </si>
  <si>
    <t>etsisnf - Buscar con Google</t>
  </si>
  <si>
    <t>dp0tRqdh8xsk</t>
  </si>
  <si>
    <t>https://www.google.com/search?client=firefox-b-d&amp;q=etsisnf</t>
  </si>
  <si>
    <t>What is the rule for orange triangles in a puzzle? : TheWitness</t>
  </si>
  <si>
    <t>cTT7eWZgITTu</t>
  </si>
  <si>
    <t>https://www.reddit.com/r/TheWitness/comments/458gto/what_is_the_rule_for_orange_triangles_in_a_puzzle/</t>
  </si>
  <si>
    <t>The Witness : How to solve puzzle with triangle ? - YouTube</t>
  </si>
  <si>
    <t>8-q_yC-blJsd</t>
  </si>
  <si>
    <t>https://www.youtube.com/watch?v=dy7MySVq_Do</t>
  </si>
  <si>
    <t>https://www.google.com/url?sa=t&amp;rct=j&amp;q=&amp;esrc=s&amp;source=web&amp;cd=1&amp;ved=2ahUKEwiT7Jm9gf3hAhUvxIUKHQ60DckQwqsBMAB6BAgIEAQ&amp;url=https%3A%2F%2Fwww.youtube.com%2Fwatch%3Fv%3Ddy7MySVq_Do&amp;usg=AOvVaw1fxlTL9DSiPgHUebPty_Yg</t>
  </si>
  <si>
    <t>U-Y_DvlX-xP-</t>
  </si>
  <si>
    <t>Discarded Panels - The Witness Wiki Guide - IGN</t>
  </si>
  <si>
    <t>2K9KkV1WunX8</t>
  </si>
  <si>
    <t>https://www.ign.com/wikis/the-witness/Discarded_Panels</t>
  </si>
  <si>
    <t>https://www.google.com/url?sa=t&amp;rct=j&amp;q=&amp;esrc=s&amp;source=web&amp;cd=7&amp;ved=2ahUKEwiT7Jm9gf3hAhUvxIUKHQ60DckQFjAGegQIAhAB&amp;url=https%3A%2F%2Fwww.ign.com%2Fwikis%2Fthe-witness%2FDiscarded_Panels&amp;usg=AOvVaw2Ci8ufw_f1DCGcGizU2HuG</t>
  </si>
  <si>
    <t>0zNsPJFQoACJ</t>
  </si>
  <si>
    <t>Puzzle Types - The Witness Wiki Guide - IGN</t>
  </si>
  <si>
    <t>NgDxqZ4UFh2I</t>
  </si>
  <si>
    <t>https://www.ign.com/wikis/the-witness/Puzzle_Types#Where_else_does_it_appear.3F_3</t>
  </si>
  <si>
    <t>Ifc4jfjLgrc4</t>
  </si>
  <si>
    <t>https://www.ign.com/wikis/the-witness/Puzzle_Types#Mazes</t>
  </si>
  <si>
    <t>Gy5CzzhGg_mh</t>
  </si>
  <si>
    <t>https://www.ign.com/wikis/the-witness/Puzzle_Types</t>
  </si>
  <si>
    <t>[Hilo oficial] The Witness - Blow masterpiece - (En obras) - Pag 6 - Foro Vandal</t>
  </si>
  <si>
    <t>uPelGKxBAOKi</t>
  </si>
  <si>
    <t>https://vandal.elespanol.com/foro/mensaje/909132/hilo-oficial-the-witness-blow-masterpiece-en-obras/6</t>
  </si>
  <si>
    <t>the witness triangulos - Buscar con Google</t>
  </si>
  <si>
    <t>iRnrOT5x35BF</t>
  </si>
  <si>
    <t>https://www.google.com/search?client=firefox-b-d&amp;q=the+witness+triangulos</t>
  </si>
  <si>
    <t>PR 03 PERICIAL 2025 ENGLISH 9 PAGES MAY 2018 - A PR 03 PERICIAL 2025 ENGLISH 9 PAGES 2019.pdf</t>
  </si>
  <si>
    <t>Iw1N70j3baNc</t>
  </si>
  <si>
    <t>https://poliformat.upv.es/access/content/group/GRA_11550_2018/Curso%202018%202019/Pr%C3%A1cticas/English/Practice%203%20session%207%2C%208/A%20PR%2003%20PERICIAL%202025%20ENGLISH%209%20PAGES%202019.pdf</t>
  </si>
  <si>
    <t>Hoy: Momentos de Twitter</t>
  </si>
  <si>
    <t>O9eSNkAK0r26</t>
  </si>
  <si>
    <t>https://twitter.com/i/moments</t>
  </si>
  <si>
    <t>Team | StÃ©phane DÃ­az-Alejo LeÃ³n</t>
  </si>
  <si>
    <t>rp81Riieb2vq</t>
  </si>
  <si>
    <t>https://icpc.baylor.edu/private/teams/407155</t>
  </si>
  <si>
    <t>Log in to the application</t>
  </si>
  <si>
    <t>-9WDNKiZmgCM</t>
  </si>
  <si>
    <t>https://icpc.baylor.edu/auth/realms/cm5/login-actions/authenticate?execution=e19406c2-9c28-4f81-b3b0-dde465c96ffb&amp;client_id=cm5-frontend&amp;tab_id=dhA98y3-mhQ</t>
  </si>
  <si>
    <t>http://icpc.baylor.edu/private/teams/407155</t>
  </si>
  <si>
    <t>DW9MJdmIp7ar</t>
  </si>
  <si>
    <t>P4n7RKpgswmP</t>
  </si>
  <si>
    <t>https://icpc.baylor.edu/auth/realms/cm5/login-actions/authenticate?execution=e19406c2-9c28-4f81-b3b0-dde465c96ffb&amp;client_id=cm5-frontend&amp;tab_id=O4_jhY3yt4s</t>
  </si>
  <si>
    <t>CompeticiÃ³n Local de ProgramaciÃ³n</t>
  </si>
  <si>
    <t>FOfSsBHHcM72</t>
  </si>
  <si>
    <t>https://icpc.baylor.edu/regionals/finder/clocalprog-2019</t>
  </si>
  <si>
    <t>KLzJPw6ZvUD6</t>
  </si>
  <si>
    <t>https://www.google.es/maps/dir/Oviedo +Asturias//@43.3620179 -5.9194289 12z/data=!4m9!4m8!1m5!1m1!1s0xd368c9a60ac1c67:0x3134440ecc5e6224!2m2!1d-5.8493887!2d43.3619145!1m0!3e0</t>
  </si>
  <si>
    <t>FHrrQhsDzPra</t>
  </si>
  <si>
    <t>https://www.google.es/maps/dir/Oviedo +Asturias//@43.3695439 -5.8836773 13z/data=!4m9!4m8!1m5!1m1!1s0xd368c9a60ac1c67:0x3134440ecc5e6224!2m2!1d-5.8493887!2d43.3619145!1m0!3e0</t>
  </si>
  <si>
    <t>K4KHpjuXZ4xL</t>
  </si>
  <si>
    <t>https://www.google.es/maps/dir//Oviedo +Asturias/@43.3695439 -5.8836773 13z/data=!4m9!4m8!1m0!1m5!1m1!1s0xd368c9a60ac1c67:0x3134440ecc5e6224!2m2!1d-5.8493887!2d43.3619145!3e0</t>
  </si>
  <si>
    <t>wT20ZGjnDG0I</t>
  </si>
  <si>
    <t>https://www.google.es/maps/place/Oviedo +Asturias/@43.3695439 -5.8836773 13z/data=!3m1!4b1!4m5!3m4!1s0xd368c9a60ac1c67:0x3134440ecc5e6224!8m2!3d43.3619145!4d-5.8493887</t>
  </si>
  <si>
    <t>Oviedo - Google Maps</t>
  </si>
  <si>
    <t>7Q3_FlKXvIvd</t>
  </si>
  <si>
    <t>https://www.google.es/maps/search/oviedo/@39.4755747 -0.3465982 15z</t>
  </si>
  <si>
    <t>oviedo - Google Maps</t>
  </si>
  <si>
    <t>p3YAFLODwfqa</t>
  </si>
  <si>
    <t>https://www.google.es/maps/@39.4755747 -0.3465982 15z</t>
  </si>
  <si>
    <t>de Valencia a AvilÃ©s - Google Maps</t>
  </si>
  <si>
    <t>AUbEPIL-sD4C</t>
  </si>
  <si>
    <t>https://www.google.es/maps/dir/Valencia/Avil%C3%A9s/@41.5226399 -6.7716063 7.75z/data=!4m14!4m13!1m5!1m1!1s0xd604f4cf0efb06f:0xb4a351011f7f1d39!2m2!1d-0.3762881!2d39.4699075!1m5!1m1!1s0xd369b638b853ca1:0x2f8943a218606643!2m2!1d-5.9246653!2d43.5579523!3e0</t>
  </si>
  <si>
    <t>z882UOJGtTMG</t>
  </si>
  <si>
    <t>https://www.google.es/maps/dir/Valencia/Avil%C3%A9s/@41.4842005 -5.3939805 7z/data=!4m14!4m13!1m5!1m1!1s0xd604f4cf0efb06f:0xb4a351011f7f1d39!2m2!1d-0.3762881!2d39.4699075!1m5!1m1!1s0xd369b638b853ca1:0x2f8943a218606643!2m2!1d-5.9246653!2d43.5579523!3e0</t>
  </si>
  <si>
    <t>d8a4kObAPrzL</t>
  </si>
  <si>
    <t>https://www.google.es/maps/dir/Valencia/Avil%C3%A9s/@41.3876258 -5.3570645 7z/data=!4m14!4m13!1m5!1m1!1s0xd604f4cf0efb06f:0xb4a351011f7f1d39!2m2!1d-0.3762881!2d39.4699075!1m5!1m1!1s0xd369b638b853ca1:0x2f8943a218606643!2m2!1d-5.9246653!2d43.5579523!3e3</t>
  </si>
  <si>
    <t>opNiTVFqcBMy</t>
  </si>
  <si>
    <t>https://www.google.es/maps/dir/Valencia//@41.3876258 -5.3570645 7z/data=!4m9!4m8!1m5!1m1!1s0xd604f4cf0efb06f:0xb4a351011f7f1d39!2m2!1d-0.3762881!2d39.4699075!1m0!3e3</t>
  </si>
  <si>
    <t>de Valencia a Oviedo  Asturias - Google Maps</t>
  </si>
  <si>
    <t>LQXp1qGDbAvS</t>
  </si>
  <si>
    <t>https://www.google.es/maps/dir/Valencia/oviedo/@39.470019 -0.4463284 12z/data=!4m9!4m8!1m5!1m1!1s0xd604f4cf0efb06f:0xb4a351011f7f1d39!2m2!1d-0.3762881!2d39.4699075!1m0!3e3</t>
  </si>
  <si>
    <t>G-2zsRtmb57K</t>
  </si>
  <si>
    <t>https://www.google.es/maps/dir/Valencia//@39.470019 -0.4463284 12z/data=!4m9!4m8!1m5!1m1!1s0xd604f4cf0efb06f:0xb4a351011f7f1d39!2m2!1d-0.3762881!2d39.4699075!1m0!3e3</t>
  </si>
  <si>
    <t>-c159Phta8QT</t>
  </si>
  <si>
    <t>https://www.google.es/maps/dir/Valencia//@39.4079665 -0.5015969 11z/data=!4m9!4m8!1m5!1m1!1s0xd604f4cf0efb06f:0xb4a351011f7f1d39!2m2!1d-0.3762881!2d39.4699075!1m0!3e3</t>
  </si>
  <si>
    <t>KJrJ4NWpjvKW</t>
  </si>
  <si>
    <t>https://www.google.es/maps/place/Valencia/@39.4079665 -0.5015969 11z/data=!3m1!4b1!4m5!3m4!1s0xd604f4cf0efb06f:0xb4a351011f7f1d39!8m2!3d39.4699075!4d-0.3762881</t>
  </si>
  <si>
    <t>Valencia - Google Maps</t>
  </si>
  <si>
    <t>MzUm9k-_-ogX</t>
  </si>
  <si>
    <t>https://www.google.es/maps/place/Valencia/@39.4755747 -0.3465982 15z/data=!4m5!3m4!1s0xd604f4cf0efb06f:0xb4a351011f7f1d39!8m2!3d39.4699075!4d-0.3762881</t>
  </si>
  <si>
    <t>disf1OQClb1D</t>
  </si>
  <si>
    <t>https://www.google.es/maps/search/valencia/@39.4755747 -0.3465982 15z</t>
  </si>
  <si>
    <t>Hostel en Oviedo - Tenemos 1 Hostales  Albergues y Hostels en Hostelworld</t>
  </si>
  <si>
    <t>FScaRa1CRJxQ</t>
  </si>
  <si>
    <t>https://www.spanish.hostelworld.com/search?search_keywords=Oviedo %20Espana&amp;country=Espana&amp;city=Oviedo&amp;date_from=2019-07-17&amp;date_to=2019-07-22&amp;number_of_guests=1</t>
  </si>
  <si>
    <t>Hotel Cityexpress Covadonga Oviedo  EspaÃ±a | Hostelworld.com</t>
  </si>
  <si>
    <t>-YzHrd0zI2EA</t>
  </si>
  <si>
    <t>https://www.spanish.hostelworld.com/hosteldetails.php/Hotel-Cityexpress-Covadonga/Oviedo/15811?dateFrom=2019-07-17&amp;dateTo=2019-07-22&amp;number_of_guests=1&amp;sc_pos=1</t>
  </si>
  <si>
    <t>474Hb2Ij4xjD</t>
  </si>
  <si>
    <t>https://www.spanish.hostelworld.com/search?search_keywords=Oviedo%2C+Espana&amp;country=Espana&amp;city=Oviedo&amp;date_from=2019-07-17&amp;date_to=2019-07-22&amp;number_of_guests=1</t>
  </si>
  <si>
    <t>https://www.spanish.hostelworld.com/find/keywordsuggestions?search_keywords=Oviedo%2C+Asturias%2C+Espa%C3%B1a&amp;date_from=2019-07-17&amp;date_to=2019-07-22&amp;number_of_guests=1&amp;id=5474&amp;type=city&amp;lat=&amp;lng=</t>
  </si>
  <si>
    <t>dJHJDxAPbWQr</t>
  </si>
  <si>
    <t>bX4vdG3hw7j0</t>
  </si>
  <si>
    <t>https://www.google.es/maps/</t>
  </si>
  <si>
    <t>Hostelworld en EspaÃ±ol | Reserva Hostels y Albergues Online</t>
  </si>
  <si>
    <t>Q0InqCM51Ht9</t>
  </si>
  <si>
    <t>https://www.spanish.hostelworld.com/</t>
  </si>
  <si>
    <t>hostelworld - Buscar con Google</t>
  </si>
  <si>
    <t>XSUum7gZHyYu</t>
  </si>
  <si>
    <t>https://www.google.com/search?client=firefox-b-d&amp;q=hostelworld</t>
  </si>
  <si>
    <t>Booking.com: 28.422.184 opciones en hoteles y otros alojamientos en todo el mundo. Â¡Reserva ahora tu hotel!</t>
  </si>
  <si>
    <t>NtcCO9yLc05L</t>
  </si>
  <si>
    <t>https://www.booking.com/index.es.html</t>
  </si>
  <si>
    <t>booking - Buscar con Google</t>
  </si>
  <si>
    <t>zl7IOSQWZnnf</t>
  </si>
  <si>
    <t>https://www.google.com/search?client=firefox-b-d&amp;q=booking</t>
  </si>
  <si>
    <t>VOLOTEA - Seleccionar Vuelo</t>
  </si>
  <si>
    <t>Mdh0WFYlRs7l</t>
  </si>
  <si>
    <t>https://booking.volotea.com/CalendarSelect.aspx?culture=es-ES</t>
  </si>
  <si>
    <t>VOLOTEA - Vuelos baratos  ofertas y billetes de aviÃ³n a Europa</t>
  </si>
  <si>
    <t>NFg21csnX2WW</t>
  </si>
  <si>
    <t>https://www.volotea.com/es/</t>
  </si>
  <si>
    <t>volotea - Buscar con Google</t>
  </si>
  <si>
    <t>6NYNtCuEDEr4</t>
  </si>
  <si>
    <t>https://www.google.com/search?client=firefox-b-d&amp;q=volotea</t>
  </si>
  <si>
    <t>Vuelos nacionales baratos desde Valencia</t>
  </si>
  <si>
    <t>DKVGpul9c_Ul</t>
  </si>
  <si>
    <t>https://www.skyscanner.es/transporte/vuelos/vlc/ovd/?adults=1&amp;children=0&amp;adultsv2=1&amp;childrenv2=&amp;infants=0&amp;cabinclass=economy&amp;rtn=1&amp;preferdirects=false&amp;outboundaltsenabled=false&amp;inboundaltsenabled=false&amp;oym=1907&amp;iym=1907&amp;ref=home&amp;selectedoday=01</t>
  </si>
  <si>
    <t>sdE7NL_7-m2l</t>
  </si>
  <si>
    <t>https://www.skyscanner.es/transporte/vuelos/vlc/ovd/?adults=1&amp;children=0&amp;adultsv2=1&amp;childrenv2=&amp;infants=0&amp;cabinclass=economy&amp;rtn=1&amp;preferdirects=false&amp;outboundaltsenabled=false&amp;inboundaltsenabled=false&amp;oym=1907&amp;iym=1907&amp;ref=home</t>
  </si>
  <si>
    <t>Skyscanner | Busca vuelos baratos  hoteles y coches de alquiler</t>
  </si>
  <si>
    <t>wfdhxuHklxM-</t>
  </si>
  <si>
    <t>https://www.skyscanner.es/</t>
  </si>
  <si>
    <t>Upcoming Events | Brandon Sanderson</t>
  </si>
  <si>
    <t>Bd-zUZmJ0L1e</t>
  </si>
  <si>
    <t>https://brandonsanderson.com/upcoming-events/#17950</t>
  </si>
  <si>
    <t>bYGrkQdoga8v</t>
  </si>
  <si>
    <t>https://brandonsanderson.com/upcoming-events/</t>
  </si>
  <si>
    <t>https://brandonsanderson.com/upcoming-events</t>
  </si>
  <si>
    <t>Ew7TUU-zvMsb</t>
  </si>
  <si>
    <t>sopa de macaco - Buscar con Google</t>
  </si>
  <si>
    <t>qdozknSEsub-</t>
  </si>
  <si>
    <t>https://www.google.com/search?q=sopa+de+macaco&amp;client=firefox-b-d&amp;source=lnms&amp;tbm=isch&amp;sa=X&amp;ved=0ahUKEwiNuJ_R1_zhAhVExhoKHb7iBekQ_AUIDigB&amp;biw=1536&amp;bih=701&amp;dpr=1.25#imgrc=VieTBxtEgPZfkM:</t>
  </si>
  <si>
    <t>WhQ2FbVcPJi9</t>
  </si>
  <si>
    <t>https://www.google.com/search?q=sopa+de+macaco&amp;client=firefox-b-d&amp;source=lnms&amp;tbm=isch&amp;sa=X&amp;ved=0ahUKEwiNuJ_R1_zhAhVExhoKHb7iBekQ_AUIDigB&amp;biw=1536&amp;bih=701&amp;dpr=1.25#imgrc=3Sj_aXUNJHRyOM:</t>
  </si>
  <si>
    <t>rIu4_1toqwac</t>
  </si>
  <si>
    <t>https://www.google.com/search?q=sopa+de+macaco&amp;client=firefox-b-d&amp;source=lnms&amp;tbm=isch&amp;sa=X&amp;ved=0ahUKEwiNuJ_R1_zhAhVExhoKHb7iBekQ_AUIDigB&amp;biw=1536&amp;bih=701&amp;dpr=1.25#imgrc=3NwQIu9cPHQe1M:</t>
  </si>
  <si>
    <t>QX9u12fI2M1_</t>
  </si>
  <si>
    <t>https://www.google.com/search?q=sopa+de+macaco&amp;client=firefox-b-d&amp;source=lnms&amp;tbm=isch&amp;sa=X&amp;ved=0ahUKEwiNuJ_R1_zhAhVExhoKHb7iBekQ_AUIDigB&amp;biw=1536&amp;bih=701&amp;dpr=1.25#imgrc=yoWWb_0YW_37DM:</t>
  </si>
  <si>
    <t>DHuSlE5b3PUj</t>
  </si>
  <si>
    <t>https://www.google.com/search?q=sopa+de+macaco&amp;client=firefox-b-d&amp;source=lnms&amp;tbm=isch&amp;sa=X&amp;ved=0ahUKEwiNuJ_R1_zhAhVExhoKHb7iBekQ_AUIDigB&amp;biw=1536&amp;bih=701&amp;dpr=1.25#imgrc=swD2-BPc-HqvXM:</t>
  </si>
  <si>
    <t>bkRI09tY7tVO</t>
  </si>
  <si>
    <t>https://www.google.com/search?q=sopa+de+macaco&amp;client=firefox-b-d&amp;source=lnms&amp;tbm=isch&amp;sa=X&amp;ved=0ahUKEwiNuJ_R1_zhAhVExhoKHb7iBekQ_AUIDigB&amp;biw=1536&amp;bih=701&amp;dpr=1.25</t>
  </si>
  <si>
    <t>d4pDH4fVGhsA</t>
  </si>
  <si>
    <t>https://www.google.com/search?client=firefox-b-d&amp;q=sopa+de+macaco</t>
  </si>
  <si>
    <t>Unit_09-I-O Transfer techniques.pptx - Unit_09-I-O Transfer techniques.pdf</t>
  </si>
  <si>
    <t>VaVSCtyNDQtG</t>
  </si>
  <si>
    <t>https://poliformat.upv.es/access/content/group/GRA_11552_2018/XGRUPOS/E/Slides/9.%20I_O%20Transfer%20techniques/Unit_09-I-O%20Transfer%20techniques.pdf</t>
  </si>
  <si>
    <t>https://poliformat.upv.es/portal/site/GRA_11552_2018/tool-reset/bfe1ae54-ad10-4782-a053-b2003a82dc26</t>
  </si>
  <si>
    <t>2PpTBb2TFOk2</t>
  </si>
  <si>
    <t>Detective Pikachu. Nuevo adelanto - Destiny (Trailer Detective Pikachu: La pelÃ­cula) | IGN EspaÃ±a</t>
  </si>
  <si>
    <t>_NbUnzmrLQLO</t>
  </si>
  <si>
    <t>https://es.ign.com/detective-pikachu-la-pelicula/149025/trailer/detective-pikachu-nuevo-adelanto-destiny</t>
  </si>
  <si>
    <t>csd-ud09-eng_2018.pptx - csd-ud09-eng_2018.pdf</t>
  </si>
  <si>
    <t>jlEENqEyengc</t>
  </si>
  <si>
    <t>https://poliformat.upv.es/access/lessonbuilder/item/4808241/group/GRA_11562_2018/Materiales%20para%20el%20aula/Bloque%202%20-%20Sistemas%20Distribuidos/UD12%20-%20Sincronizaci%C3%B3n%20distribuida/csd-ud09-eng_2018.pdf</t>
  </si>
  <si>
    <t>Panini Comics EspaÃ±a: Bleach  desde el principio y en ediciÃ³n Maximum</t>
  </si>
  <si>
    <t>95mgq-J-chro</t>
  </si>
  <si>
    <t>http://comics.panini.es/noticias/articolo/bleach-desde-el-principio-y-en-edicion-maximum/</t>
  </si>
  <si>
    <t>https://www.google.com/url?sa=t&amp;rct=j&amp;q=&amp;esrc=s&amp;source=web&amp;cd=1&amp;ved=2ahUKEwj93tisufzhAhULLBoKHRNUDuYQFjAAegQIAhAB&amp;url=http%3A%2F%2Fcomics.panini.es%2Fnoticias%2Farticolo%2Fbleach-desde-el-principio-y-en-edicion-maximum%2F&amp;usg=AOvVaw2IQ8J9T7_X8_pGo9dLZrwV</t>
  </si>
  <si>
    <t>jWLrcW2clep7</t>
  </si>
  <si>
    <t>maximum bleach - Buscar con Google</t>
  </si>
  <si>
    <t>3BaojXTPJbMV</t>
  </si>
  <si>
    <t>https://www.google.com/search?client=firefox-b-d&amp;q=maximum+bleach</t>
  </si>
  <si>
    <t>Bixp4Grx9JCb</t>
  </si>
  <si>
    <t>https://www.studocu.com/es/document/upload?origin=download-button</t>
  </si>
  <si>
    <t>Documentos De Upv Eda â€“ StuDocu</t>
  </si>
  <si>
    <t>I-bF4a6XGhZg</t>
  </si>
  <si>
    <t>https://www.studocu.com/es/search/upv-eda?category=4&amp;courseId=1267554&amp;institutionId=693</t>
  </si>
  <si>
    <t>k2c9teq01TsG</t>
  </si>
  <si>
    <t>https://www.studocu.com/es/search/upv-eda?category=4&amp;institutionId=693</t>
  </si>
  <si>
    <t>TJrHqn6fCW4r</t>
  </si>
  <si>
    <t>https://www.studocu.com/es/search/upv-eda?category=4&amp;courseId=1580547&amp;institutionId=693</t>
  </si>
  <si>
    <t>uBstPeJmG4VR</t>
  </si>
  <si>
    <t>https://www.studocu.com/es/search/upv%20eda?category=4&amp;courseId=1580547&amp;institutionId=693</t>
  </si>
  <si>
    <t>aqaetxiH-9Sg</t>
  </si>
  <si>
    <t>https://www.studocu.com/es/search/upv%20eda?courseId=1580547&amp;institutionId=693</t>
  </si>
  <si>
    <t>sZMlyRGJeSr7</t>
  </si>
  <si>
    <t>https://www.studocu.com/es/search/upv%20eda?institutionId=693</t>
  </si>
  <si>
    <t>vpK2HYFPEsRx</t>
  </si>
  <si>
    <t>https://www.studocu.com/es/search/upv%20eda</t>
  </si>
  <si>
    <t>myXLz_vMpf5K</t>
  </si>
  <si>
    <t>https://www.studocu.com/es</t>
  </si>
  <si>
    <t>StuDocu - Buscar con Google</t>
  </si>
  <si>
    <t>42AKwwpX6o4C</t>
  </si>
  <si>
    <t>https://www.google.com/search?client=firefox-b-d&amp;q=StuDocu</t>
  </si>
  <si>
    <t>Microsoft Word - 2018-06_EDA_Parcial2_con_soluciones.docx - 2018-06_EDA_Parcial2_con_soluciones.pdf</t>
  </si>
  <si>
    <t>Ps9BMEIpksCq</t>
  </si>
  <si>
    <t>https://poliformat.upv.es/access/content/group/GRA_11551_2018/Ex%C3%A1menes/Curso%202017-2018/2018-06_EDA_Parcial2_con_soluciones.pdf</t>
  </si>
  <si>
    <t>Days Gone lanza dos nuevas actualizaciones en menos de 24 horas - MeriStation</t>
  </si>
  <si>
    <t>AxdYUXqUU6tQ</t>
  </si>
  <si>
    <t>https://as.com/meristation/2019/05/02/noticias/1556778308_976902.html</t>
  </si>
  <si>
    <t>vGKypbO9O7Hf</t>
  </si>
  <si>
    <t>https://t.co/BKWDcoye9q</t>
  </si>
  <si>
    <t>Borderlands 3 tendrÃ¡ micropagos estÃ©ticos y 4 expansiones - MeriStation</t>
  </si>
  <si>
    <t>ZE0sNpAic--m</t>
  </si>
  <si>
    <t>https://as.com/meristation/2019/05/02/noticias/1556776071_750898.html</t>
  </si>
  <si>
    <t>-5IKordNwTlD</t>
  </si>
  <si>
    <t>https://t.co/7h7Ez72G3O</t>
  </si>
  <si>
    <t>Smash Bros. Stage Recreated Perfectly</t>
  </si>
  <si>
    <t>wreYFxlWAgjn</t>
  </si>
  <si>
    <t>https://kotaku.com/smash-bros-stage-recreated-perfectly-1834224636</t>
  </si>
  <si>
    <t>pedro sanchez rule 34 - Buscar con Google</t>
  </si>
  <si>
    <t>wQw0cMVf6epx</t>
  </si>
  <si>
    <t>https://www.google.com/search?q=pedro+sanchez+rule+34&amp;client=firefox-b-d&amp;source=lnms&amp;tbm=isch&amp;sa=X&amp;ved=0ahUKEwjgv_L8rvzhAhUBixoKHTT5BMMQ_AUIDigB&amp;biw=1536&amp;bih=701&amp;dpr=1.25#imgrc=GVOapHa7e3KPPM:</t>
  </si>
  <si>
    <t>Ol4M_Wei-9zD</t>
  </si>
  <si>
    <t>https://www.google.com/search?q=pedro+sanchez+rule+34&amp;client=firefox-b-d&amp;source=lnms&amp;tbm=isch&amp;sa=X&amp;ved=0ahUKEwjgv_L8rvzhAhUBixoKHTT5BMMQ_AUIDigB&amp;biw=1536&amp;bih=701&amp;dpr=1.25#imgrc=6NLjsbmSRZH2YM:</t>
  </si>
  <si>
    <t>tfaomKazOTis</t>
  </si>
  <si>
    <t>https://www.google.com/search?q=pedro+sanchez+rule+34&amp;client=firefox-b-d&amp;source=lnms&amp;tbm=isch&amp;sa=X&amp;ved=0ahUKEwjgv_L8rvzhAhUBixoKHTT5BMMQ_AUIDigB&amp;biw=1536&amp;bih=701&amp;dpr=1.25</t>
  </si>
  <si>
    <t>8w0x4cpQcIYJ</t>
  </si>
  <si>
    <t>https://www.google.com/search?client=firefox-b-d&amp;q=pedro+sanchez+rule+34</t>
  </si>
  <si>
    <t>No Images Found</t>
  </si>
  <si>
    <t>7sOtzdXq4aOG</t>
  </si>
  <si>
    <t>https://rule34.paheal.net/post/list/pedro%20sanchez/1</t>
  </si>
  <si>
    <t>https://rule34.paheal.net/post/list?search=pedro+sanchez&amp;q=%2Fpost%2Flist</t>
  </si>
  <si>
    <t>fKSmGzngPtmg</t>
  </si>
  <si>
    <t>Rule 34</t>
  </si>
  <si>
    <t>wVzWN46_Qu9v</t>
  </si>
  <si>
    <t>https://rule34.paheal.net/</t>
  </si>
  <si>
    <t>rule 34 - Buscar con Google</t>
  </si>
  <si>
    <t>SlOWyt216y4W</t>
  </si>
  <si>
    <t>https://www.google.com/search?client=firefox-b-d&amp;q=rule+34</t>
  </si>
  <si>
    <t>pencil</t>
  </si>
  <si>
    <t>1IvyBOOVmOaK</t>
  </si>
  <si>
    <t>https://rule34.paheal.net/post/list/pencil/1</t>
  </si>
  <si>
    <t>https://rule34.paheal.net/post/list?search=pencil&amp;q=%2Fpost%2Flist</t>
  </si>
  <si>
    <t>N2vryg8oqImL</t>
  </si>
  <si>
    <t>XBYbnAZRRpxU</t>
  </si>
  <si>
    <t>https://rule34.paheal.net/post/list/pencilcase/1</t>
  </si>
  <si>
    <t>https://rule34.paheal.net/post/list?search=pencilcase&amp;q=%2Fpost%2Flist</t>
  </si>
  <si>
    <t>nPHEwQT4k4aB</t>
  </si>
  <si>
    <t>https://rule34.paheal.net/tnc_agreed</t>
  </si>
  <si>
    <t>vvqi5XQB39gf</t>
  </si>
  <si>
    <t>Chokeslammed From Space</t>
  </si>
  <si>
    <t>rYwmr0Xa-oqx</t>
  </si>
  <si>
    <t>https://kotaku.com/chokeslammed-from-space-1834152202</t>
  </si>
  <si>
    <t>Violet Evergarden Episodio 5 Sub EspaÃ±ol â€” AnimeFLV</t>
  </si>
  <si>
    <t>WnrozoManS9f</t>
  </si>
  <si>
    <t>https://animeflv.net/ver/48221/violet-evergarden-5</t>
  </si>
  <si>
    <t>Arena blanca: Amazon.es: Brandon Sanderson: Amazon.es</t>
  </si>
  <si>
    <t>vD-VSEieJsZq</t>
  </si>
  <si>
    <t>https://www.amazon.es/Arena-blanca-NOVA-Brandon-Sanderson/dp/8466660895/ref=sr_1_fkmrnull_1?__mk_es_ES=%C3%85M%C3%85%C5%BD%C3%95%C3%91&amp;keywords=arena+blanca+sanderson&amp;qid=1556780850&amp;s=gateway&amp;sr=8-1-fkmrnull</t>
  </si>
  <si>
    <t>Amazon.es: arena blanca sanderson</t>
  </si>
  <si>
    <t>-0ZHdrsxd3V2</t>
  </si>
  <si>
    <t>https://www.amazon.es/s?k=arena+blanca+sanderson&amp;__mk_es_ES=%C3%85M%C3%85%C5%BD%C3%95%C3%91&amp;ref=nb_sb_noss</t>
  </si>
  <si>
    <t>IGqh5CFvavzj</t>
  </si>
  <si>
    <t>https://www.amazon.es/s/ref=nb_sb_noss?__mk_es_ES=%C3%85M%C3%85%C5%BD%C3%95%C3%91&amp;url=search-alias%3Daps&amp;field-keywords=arena+blanca+sanderson</t>
  </si>
  <si>
    <t>Tema 3 - MF-Sets.pdf</t>
  </si>
  <si>
    <t>ruFrTt38WxsT</t>
  </si>
  <si>
    <t>https://poliformat.upv.es/access/content/group/GRA_11551_2018/Group%202E%20_Paolo%20Rosso_/Topics%206-7/MF-Sets.pdf</t>
  </si>
  <si>
    <t>Tema 3 - Graphs.pdf</t>
  </si>
  <si>
    <t>aCC7HBoBPnir</t>
  </si>
  <si>
    <t>https://poliformat.upv.es/access/content/group/GRA_11551_2018/Group%202E%20_Paolo%20Rosso_/Topics%206-7/Graphs.pdf</t>
  </si>
  <si>
    <t>Grim Fandango Remastered Orchestral Soundtrack (Director's Cut edition) - YouTube</t>
  </si>
  <si>
    <t>eP46I0fZnx1q</t>
  </si>
  <si>
    <t>https://www.youtube.com/watch?v=km6bLtiSSq4</t>
  </si>
  <si>
    <t>grim fandango ost - YouTube</t>
  </si>
  <si>
    <t>u-BPQK__OgHp</t>
  </si>
  <si>
    <t>https://www.youtube.com/results?search_query=grim+fandango+ost</t>
  </si>
  <si>
    <t>The Last Guardian - Composer's Choice Soundtrack - YouTube</t>
  </si>
  <si>
    <t>kCn0shY-2rKY</t>
  </si>
  <si>
    <t>https://www.youtube.com/watch?v=6aHknzoG8G0</t>
  </si>
  <si>
    <t>best of the last guardian - YouTube</t>
  </si>
  <si>
    <t>ij6Xj4Nun7fh</t>
  </si>
  <si>
    <t>https://www.youtube.com/results?search_query=best+of+the+last+guardian</t>
  </si>
  <si>
    <t>Shadow of the Colossus | Full Soundtrack - YouTube</t>
  </si>
  <si>
    <t>njPG2tuDiCWo</t>
  </si>
  <si>
    <t>https://www.youtube.com/watch?v=rK7W-9p_g2o&amp;list=PLE274gY9qrZdUZndgUVlKoCZeQHVCDP-T&amp;index=1</t>
  </si>
  <si>
    <t>ICO | Full Soundtrack - YouTube</t>
  </si>
  <si>
    <t>xCJBli-8DKNa</t>
  </si>
  <si>
    <t>https://www.youtube.com/watch?v=r824XfR9MfA&amp;list=PLE274gY9qrZdUZndgUVlKoCZeQHVCDP-T&amp;index=2</t>
  </si>
  <si>
    <t>pC4WG2RnixPy</t>
  </si>
  <si>
    <t>https://www.youtube.com/watch?v=rK7W-9p_g2o&amp;list=PLE274gY9qrZdUZndgUVlKoCZeQHVCDP-T</t>
  </si>
  <si>
    <t>fumito ueda best ost - YouTube</t>
  </si>
  <si>
    <t>IAFt7sktoLuv</t>
  </si>
  <si>
    <t>https://www.youtube.com/results?search_query=fumito+ueda++best+ost</t>
  </si>
  <si>
    <t>fumito ueda ost - YouTube</t>
  </si>
  <si>
    <t>ka6XP5sbw2jG</t>
  </si>
  <si>
    <t>https://www.youtube.com/results?search_query=fumito+ueda+ost</t>
  </si>
  <si>
    <t>Fumito Ueda - Wikipedia  la enciclopedia libre</t>
  </si>
  <si>
    <t>OjaB3O7oWa7q</t>
  </si>
  <si>
    <t>https://es.wikipedia.org/wiki/Fumito_Ueda#Trabajos</t>
  </si>
  <si>
    <t>nuzWVLUvtab1</t>
  </si>
  <si>
    <t>https://es.wikipedia.org/wiki/Fumito_Ueda</t>
  </si>
  <si>
    <t>fumito ueda - Buscar con Google</t>
  </si>
  <si>
    <t>4iZ8M3nbw90A</t>
  </si>
  <si>
    <t>https://www.google.com/search?client=firefox-b-d&amp;q=fumito+ueda</t>
  </si>
  <si>
    <t>shadows of the colossus ost - YouTube</t>
  </si>
  <si>
    <t>-dCZyid3Pm-8</t>
  </si>
  <si>
    <t>https://www.youtube.com/results?search_query=shadows+of+the+colossus+ost</t>
  </si>
  <si>
    <t>5 Curiosidades IncreÃ­bles sobre los Videojuegos - Parte 3 - MMTG - Enemigos ocultos en Silent Hill 1 - YouTube</t>
  </si>
  <si>
    <t>xfJmdKh6rwEJ</t>
  </si>
  <si>
    <t>https://www.youtube.com/watch?v=jT66HkseFpo&amp;list=WL&amp;index=75&amp;t=0s</t>
  </si>
  <si>
    <t>Who Is Mothman? - Cyanide &amp; Happiness Shorts - YouTube</t>
  </si>
  <si>
    <t>Au7F1ebGC_zn</t>
  </si>
  <si>
    <t>https://www.youtube.com/watch?v=MC6MCtBUGGQ</t>
  </si>
  <si>
    <t>Windows 10 â‰ˆ Eliminar entradas de registro. - Microsoft Community</t>
  </si>
  <si>
    <t>5hJXkvnkvEdf</t>
  </si>
  <si>
    <t>https://answers.microsoft.com/es-es/windows/forum/all/windows-10-eliminar-entradas-de-registro/35806b48-8308-4ee0-b011-10234671f26c</t>
  </si>
  <si>
    <t>CÃ³mo borrar cualquier rastro en el registro de Windows de un programa desinstalado</t>
  </si>
  <si>
    <t>8YcLQz-HlP-1</t>
  </si>
  <si>
    <t>https://www.genbeta.com/paso-a-paso/como-borrar-cualquier-rastro-en-el-registro-de-windows-de-un-programa-desinstalado</t>
  </si>
  <si>
    <t>borrar entradas de registro - Buscar con Google</t>
  </si>
  <si>
    <t>XvaimhOUSQwp</t>
  </si>
  <si>
    <t>https://www.google.com/search?client=firefox-b-d&amp;q=borrar+entradas+de+registro</t>
  </si>
  <si>
    <t>Windows: CÃ³mo saber que proceso tiene abierto un archivo | SYSADMIT</t>
  </si>
  <si>
    <t>Udbt3VGI_NB-</t>
  </si>
  <si>
    <t>https://www.sysadmit.com/2017/06/windows-como-saber-que-proceso-tiene-abierto-un-archivo.html</t>
  </si>
  <si>
    <t>ver que proceso esta ejecutando una carpeta - Buscar con Google</t>
  </si>
  <si>
    <t>HsJA2N9kv8dX</t>
  </si>
  <si>
    <t>https://www.google.com/search?client=firefox-b-d&amp;q=ver+que+proceso+esta+ejecutando+una+carpeta</t>
  </si>
  <si>
    <t>How to Force Windows to Delete a File â€” SitePoint</t>
  </si>
  <si>
    <t>jBOAHhugvtfU</t>
  </si>
  <si>
    <t>https://www.sitepoint.com/force-windows-delete-file/</t>
  </si>
  <si>
    <t>delete command in windows - Buscar con Google</t>
  </si>
  <si>
    <t>bYljcSDkOClS</t>
  </si>
  <si>
    <t>https://www.google.com/search?client=firefox-b-d&amp;ei=8hDKXOK5MpGWlwSM67DoDQ&amp;q=delete+command+in+windows&amp;oq=delete+command+in++wind&amp;gs_l=psy-ab.1.0.0i203l4j0i22i30l5.3361.7263..8846...0.0..0.373.2597.2-5j4......0....1..gws-wiz.......0i71j0i67j0.INVYv3m222w</t>
  </si>
  <si>
    <t>delete command - Buscar con Google</t>
  </si>
  <si>
    <t>HAlH_OIbIed2</t>
  </si>
  <si>
    <t>https://www.google.com/search?client=firefox-b-d&amp;q=delete+command</t>
  </si>
  <si>
    <t>Plumbytes Anti-Malware: CÃ³mo proteger el equipo con un cuidado especial</t>
  </si>
  <si>
    <t>3D3TmGcqKbyI</t>
  </si>
  <si>
    <t>https://plumbytes.com/</t>
  </si>
  <si>
    <t>plumbbytes - Buscar con Google</t>
  </si>
  <si>
    <t>-VfZXGnxw1d9</t>
  </si>
  <si>
    <t>https://www.google.com/search?client=firefox-b-d&amp;q=plumbbytes</t>
  </si>
  <si>
    <t>http://www.plumbytes.com/download/cuid/?tid=rwid_p00051</t>
  </si>
  <si>
    <t>Y_CSNaQlCdRG</t>
  </si>
  <si>
    <t>http://www.plumbytes.com/partner/url/download</t>
  </si>
  <si>
    <t>qUx8iaXPtD4f</t>
  </si>
  <si>
    <t>http://link.safecart.com/2h22e9/aHR0cDovL3d3dy5wbHVtYnl0ZXMuY29tL3BhcnRuZXIvdXJsL2Rvd25sb2Fk</t>
  </si>
  <si>
    <t>GqLnxCkFQOgN</t>
  </si>
  <si>
    <t>Solution for LavasoftTcpService problem after uninstallation - Ad-Aware Web Companion - Adaware Support Forums</t>
  </si>
  <si>
    <t>T7mhRSSHwz_L</t>
  </si>
  <si>
    <t>https://forum.adaware.com/index.php?/topic/34376-solution-for-lavasofttcpservice-problem-after-uninstallation/</t>
  </si>
  <si>
    <t>http://www.lavasoftsupport.com/index.php?/topic/34376-solution-for-lavasofttcpservice-problem-after-uninstallation/</t>
  </si>
  <si>
    <t>I7ByutRnFkeQ</t>
  </si>
  <si>
    <t>Web Companion - How to remove - 2-viruses.com</t>
  </si>
  <si>
    <t>8Xm4RH4Lv19X</t>
  </si>
  <si>
    <t>https://www.2-viruses.com/remove-web-companion</t>
  </si>
  <si>
    <t>How to uninstall (remove) Web Companion</t>
  </si>
  <si>
    <t>EWa5nGKrFPiA</t>
  </si>
  <si>
    <t>http://www.free-uninstall.org/how-to-uninstall-remove-web-companion/</t>
  </si>
  <si>
    <t>https://www.google.com/url?sa=t&amp;rct=j&amp;q=&amp;esrc=s&amp;source=web&amp;cd=21&amp;ved=2ahUKEwjpzPfhofvhAhWz8uAKHaOiBikQFjAUegQICBAB&amp;url=http%3A%2F%2Fwww.free-uninstall.org%2Fhow-to-uninstall-remove-web-companion%2F&amp;usg=AOvVaw3yALGQTcVCjLqX9mzzR7Ho</t>
  </si>
  <si>
    <t>pAMo2HTjaNcm</t>
  </si>
  <si>
    <t>Can't Uninstall Web Companion - Ad-Aware Web Companion - Adaware Support Forums</t>
  </si>
  <si>
    <t>2XMddflLtsnY</t>
  </si>
  <si>
    <t>https://forum.adaware.com/index.php?/topic/34287-cant-uninstall-web-companion/</t>
  </si>
  <si>
    <t>https://www.google.com/url?sa=t&amp;rct=j&amp;q=&amp;esrc=s&amp;source=web&amp;cd=17&amp;ved=2ahUKEwjpzPfhofvhAhWz8uAKHaOiBikQrAIoAzAQegQIBBAO&amp;url=https%3A%2F%2Fforum.adaware.com%2Findex.php%3F%2Ftopic%2F34287-cant-uninstall-web-companion%2F&amp;usg=AOvVaw36hGl2RtM1rlPz2njSwVoC</t>
  </si>
  <si>
    <t>jHTTKJbmFxnb</t>
  </si>
  <si>
    <t>Cannot completely remove WebCompanion - Ad-Aware Web Companion - Adaware Support Forums</t>
  </si>
  <si>
    <t>lVDXm7d6_7TH</t>
  </si>
  <si>
    <t>https://forum.adaware.com/index.php?/topic/34311-cannot-completely-remove-webcompanion/</t>
  </si>
  <si>
    <t>Web Companion crashes and cannot uninstall - Ad-Aware Web Companion - Adaware Support Forums</t>
  </si>
  <si>
    <t>bqBgXOdwPz1_</t>
  </si>
  <si>
    <t>https://forum.adaware.com/index.php?/topic/34893-web-companion-crashes-and-cannot-uninstall/</t>
  </si>
  <si>
    <t>WebCompanion still exists after uninstall - Not TCP problem - Ad-Aware Web Companion - Adaware Support Forums</t>
  </si>
  <si>
    <t>AsAD0k5OjbJa</t>
  </si>
  <si>
    <t>https://forum.adaware.com/index.php?/topic/35091-webcompanion-still-exists-after-uninstall-not-tcp-problem/</t>
  </si>
  <si>
    <t>TELL ME HOW TO UNISTALL THIS - Ad-Aware Web Companion - Adaware Support Forums</t>
  </si>
  <si>
    <t>0pu2YKH8H8_C</t>
  </si>
  <si>
    <t>https://forum.adaware.com/index.php?/topic/35107-tell-me-how-to-unistall-this/</t>
  </si>
  <si>
    <t>https://www.google.com/url?sa=t&amp;rct=j&amp;q=&amp;esrc=s&amp;source=web&amp;cd=17&amp;ved=2ahUKEwjpzPfhofvhAhWz8uAKHaOiBikQFjAQegQIBBAB&amp;url=https%3A%2F%2Fforum.adaware.com%2Findex.php%3F%2Ftopic%2F35107-tell-me-how-to-unistall-this%2F&amp;usg=AOvVaw0s5l2EerjTsf2Uz9yOPQMe</t>
  </si>
  <si>
    <t>V-dMZzpknHTq</t>
  </si>
  <si>
    <t>Malwarebytes | Online Store</t>
  </si>
  <si>
    <t>cqmk7kDx3J95</t>
  </si>
  <si>
    <t>https://estore.malwarebytes.com/order/checkout.php?PRODS=13395654&amp;OPTIONS13395654=1qty%2C1Y&amp;CART=1&amp;CARD=1&amp;DESIGN_TYPE=1&amp;AUTO_PREFILL=1&amp;SHORT_FORM=1&amp;CLEAN_CART=all&amp;ADDITIONAL_UC=1&amp;SRC=ctry-ES_os-WINDOWS_flow-_cust-_cart-VARC_promo-&amp;x-source=website&amp;__c=1</t>
  </si>
  <si>
    <t>https://estore.malwarebytes.com/order/checkout.php?PRODS=13395654&amp;OPTIONS13395654=1qty%2C1Y&amp;CART=1&amp;CARD=1&amp;DESIGN_TYPE=1&amp;AUTO_PREFILL=1&amp;SHORT_FORM=1&amp;CLEAN_CART=all&amp;ADDITIONAL_UC=1&amp;SRC=ctry-ES_os-WINDOWS_flow-_cust-_cart-VARC_promo-&amp;x-source=website</t>
  </si>
  <si>
    <t>LNDr9INGek7S</t>
  </si>
  <si>
    <t>| Malwarebytes</t>
  </si>
  <si>
    <t>Sc5renehAuGW</t>
  </si>
  <si>
    <t>https://www.malwarebytes.com/link/consumer/?x-source=website</t>
  </si>
  <si>
    <t>Software antivirus  antispyware y antimalware | Malwarebytes</t>
  </si>
  <si>
    <t>VQp169upZOma</t>
  </si>
  <si>
    <t>https://es.malwarebytes.com/products/</t>
  </si>
  <si>
    <t>Z1AKVBoXgYVf</t>
  </si>
  <si>
    <t>https://es.malwarebytes.com/pricing/</t>
  </si>
  <si>
    <t>malware bytes - Buscar con Google</t>
  </si>
  <si>
    <t>cMPRW11j60Am</t>
  </si>
  <si>
    <t>https://www.google.com/search?client=firefox-b-d&amp;q=malware+bytes</t>
  </si>
  <si>
    <t>How to Uninstall Ad-Aware Web Companion in Windows 10? - YouTube</t>
  </si>
  <si>
    <t>3G17Fs4C70uJ</t>
  </si>
  <si>
    <t>https://www.youtube.com/watch?v=oNfDlbZ2oLk</t>
  </si>
  <si>
    <t>https://www.google.com/url?sa=t&amp;rct=j&amp;q=&amp;esrc=s&amp;source=web&amp;cd=9&amp;ved=2ahUKEwjpzPfhofvhAhWz8uAKHaOiBikQwqsBMAh6BAgJEBM&amp;url=https%3A%2F%2Fwww.youtube.com%2Fwatch%3Fv%3DoNfDlbZ2oLk&amp;usg=AOvVaw3O8wHF76zr0H3DDg0-_vGB</t>
  </si>
  <si>
    <t>eFDDQF-kSbFU</t>
  </si>
  <si>
    <t>How to remove web companion adware||How to uninstall lavasoft web companion adware - YouTube</t>
  </si>
  <si>
    <t>GS0886p3bYBy</t>
  </si>
  <si>
    <t>https://www.youtube.com/watch?v=OJBsocUONu4</t>
  </si>
  <si>
    <t>https://www.google.com/url?sa=t&amp;rct=j&amp;q=&amp;esrc=s&amp;source=web&amp;cd=6&amp;ved=2ahUKEwjpzPfhofvhAhWz8uAKHaOiBikQwqsBMAV6BAgJEAo&amp;url=https%3A%2F%2Fwww.youtube.com%2Fwatch%3Fv%3DOJBsocUONu4&amp;usg=AOvVaw2RS6JpMUFP9H0BkyyAHcat</t>
  </si>
  <si>
    <t>7JRzuUl6_-Bw</t>
  </si>
  <si>
    <t>How to uninstall Lavasoft Web Companion - YouTube</t>
  </si>
  <si>
    <t>BWhBilEaMUBo</t>
  </si>
  <si>
    <t>https://www.youtube.com/watch?v=RaHGij299QE</t>
  </si>
  <si>
    <t>https://www.google.com/url?sa=t&amp;rct=j&amp;q=&amp;esrc=s&amp;source=web&amp;cd=4&amp;ved=2ahUKEwjpzPfhofvhAhWz8uAKHaOiBikQwqsBMAN6BAgJEAQ&amp;url=https%3A%2F%2Fwww.youtube.com%2Fwatch%3Fv%3DRaHGij299QE&amp;usg=AOvVaw0XBJVy8brfZEtaOHK1KuY3</t>
  </si>
  <si>
    <t>OLtYlUz2RITM</t>
  </si>
  <si>
    <t>i can't uninstall web companion - Buscar con Google</t>
  </si>
  <si>
    <t>9qiS3YVcdjl8</t>
  </si>
  <si>
    <t>https://www.google.com/search?client=firefox-b-d&amp;q=i+can%27t+uninstall+web+companion</t>
  </si>
  <si>
    <t>Instructions to Download and Install SpyHunter - Spyhunter</t>
  </si>
  <si>
    <t>g1cEtdLIQG8g</t>
  </si>
  <si>
    <t>https://www.spyhunter.com/spyhunter-download-instructions/</t>
  </si>
  <si>
    <t>SpyHunter 5 - A Powerful Malware Detection &amp; Removal Tool</t>
  </si>
  <si>
    <t>q2WWownLCkVw</t>
  </si>
  <si>
    <t>https://www.spyhunter.com/</t>
  </si>
  <si>
    <t>https://www.google.com/url?sa=t&amp;rct=j&amp;q=&amp;esrc=s&amp;source=web&amp;cd=4&amp;ved=2ahUKEwjx15eSk_vhAhUk8-AKHXWTAdgQFjADegQICBAB&amp;url=https%3A%2F%2Fwww.spyhunter.com%2F&amp;usg=AOvVaw0L0rEZQmE43BjV0lDp_CfM</t>
  </si>
  <si>
    <t>JFxcDxkj9cXy</t>
  </si>
  <si>
    <t>SpyHunter - Adaptive Malware Removal Tool</t>
  </si>
  <si>
    <t>RTsq73f5pA_F</t>
  </si>
  <si>
    <t>https://www.enigmasoftware.com/products/spyhunter/</t>
  </si>
  <si>
    <t>Remove Spyware &amp; Malware with SpyHunter</t>
  </si>
  <si>
    <t>i9chWgl-31g4</t>
  </si>
  <si>
    <t>https://www.enigmasoftware.es/</t>
  </si>
  <si>
    <t>Dch4cDL2Kuws</t>
  </si>
  <si>
    <t>https://www.enigmasoftware.com/</t>
  </si>
  <si>
    <t>spyhunter - Buscar con Google</t>
  </si>
  <si>
    <t>7wa7bzDGzQDr</t>
  </si>
  <si>
    <t>https://www.google.com/search?client=firefox-b-d&amp;q=spyhunter</t>
  </si>
  <si>
    <t>Download SpyHunter 5</t>
  </si>
  <si>
    <t>pyzIC0CKR1tT</t>
  </si>
  <si>
    <t>https://www.pcrisk.com/download-spyhunter-5</t>
  </si>
  <si>
    <t>http://www.reimageplus.com/tracker/track.php?tracking=2-sp&amp;campaign=direct&amp;adgroup=direct&amp;ads_name=direct&amp;keyword=direct&amp;exec=run&amp;nms=1</t>
  </si>
  <si>
    <t>SA0R4_XSeAn5</t>
  </si>
  <si>
    <t>http://www.reimageplus.com/includes/router_land.php?tracking=2-sp&amp;exec=run</t>
  </si>
  <si>
    <t>xZsMeSS32257</t>
  </si>
  <si>
    <t>https://www.2-spyware.com/download/ReimageRepair</t>
  </si>
  <si>
    <t>90mQt4PGeZwp</t>
  </si>
  <si>
    <t>CÃ³mo desinstalar (eliminar) Web Companion</t>
  </si>
  <si>
    <t>b6iJ5kEO9Z1A</t>
  </si>
  <si>
    <t>http://www.free-uninstall.org/es/how-to-uninstall-remove-web-companion/</t>
  </si>
  <si>
    <t>https://www.google.com/url?sa=t&amp;rct=j&amp;q=&amp;esrc=s&amp;source=web&amp;cd=22&amp;ved=2ahUKEwjm_OTGkfvhAhUFAWMBHavjAaUQFjAVegQIBxAB&amp;url=http%3A%2F%2Fwww.free-uninstall.org%2Fes%2Fhow-to-uninstall-remove-web-companion%2F&amp;usg=AOvVaw0z4nFnT5M4mDsdl7cK262p</t>
  </si>
  <si>
    <t>xThBi5uZukwk</t>
  </si>
  <si>
    <t>Disable and Uninstall Web Companion on Windows System</t>
  </si>
  <si>
    <t>4uluazevSpJq</t>
  </si>
  <si>
    <t>https://www.totaluninstaller.com/program-uninstall-center/disable-and-uninstall-web-companion/</t>
  </si>
  <si>
    <t>How to uninstall Web Companion Unwanted Application - Removal guide (Updated)</t>
  </si>
  <si>
    <t>l2Cqe_mQeQap</t>
  </si>
  <si>
    <t>https://www.pcrisk.com/removal-guides/14231-web-companion-unwanted-application</t>
  </si>
  <si>
    <t>https://www.google.com/url?sa=t&amp;rct=j&amp;q=&amp;esrc=s&amp;source=web&amp;cd=18&amp;ved=2ahUKEwjm_OTGkfvhAhUFAWMBHavjAaUQFjARegQIBRAB&amp;url=https%3A%2F%2Fwww.pcrisk.com%2Fremoval-guides%2F14231-web-companion-unwanted-application&amp;usg=AOvVaw0zj4NOsqvGY84_mDdV8K9s</t>
  </si>
  <si>
    <t>Th0vYWeden37</t>
  </si>
  <si>
    <t>How to uninstall Web Companion?</t>
  </si>
  <si>
    <t>DGnf47-rMaGz</t>
  </si>
  <si>
    <t>https://ugetfix.com/ask/how-to-uninstall-web-companion/</t>
  </si>
  <si>
    <t>Remove Web companion (Removal Instructions) - updated Nov 2018</t>
  </si>
  <si>
    <t>QtdWOAWEi5u1</t>
  </si>
  <si>
    <t>https://www.2-spyware.com/remove-web-companion.html</t>
  </si>
  <si>
    <t>https://www.google.com/url?sa=t&amp;rct=j&amp;q=&amp;esrc=s&amp;source=web&amp;cd=16&amp;ved=2ahUKEwjm_OTGkfvhAhUFAWMBHavjAaUQFjAPegQIAxAB&amp;url=https%3A%2F%2Fugetfix.com%2Fask%2Fhow-to-uninstall-web-companion%2F&amp;usg=AOvVaw2lpaBEeWuY4axLvGpukXAa</t>
  </si>
  <si>
    <t>hIW4kZbvX3jj</t>
  </si>
  <si>
    <t>https://www.google.com/url?sa=t&amp;rct=j&amp;q=&amp;esrc=s&amp;source=web&amp;cd=14&amp;ved=2ahUKEwjm_OTGkfvhAhUFAWMBHavjAaUQFjANegQIAhAB&amp;url=https%3A%2F%2Fwww.2-spyware.com%2Fremove-web-companion.html&amp;usg=AOvVaw3mLxUvOUwbPO3E0At2lt_R</t>
  </si>
  <si>
    <t>nye0NkP_QuVh</t>
  </si>
  <si>
    <t>uninstall web companion windows 10 - Buscar con Google</t>
  </si>
  <si>
    <t>gaazlCxwqUV4</t>
  </si>
  <si>
    <t>https://www.google.com/search?client=firefox-b-d&amp;q=uninstall+web+companion+windows+10</t>
  </si>
  <si>
    <t>SpyHunter - Buscar con Google</t>
  </si>
  <si>
    <t>ciCygUaduDMO</t>
  </si>
  <si>
    <t>https://www.google.com/search?client=firefox-b-d&amp;q=SpyHunter</t>
  </si>
  <si>
    <t>CÃ³mo eliminar Web Companion | BugsFighter</t>
  </si>
  <si>
    <t>KtuZZK0rd4MY</t>
  </si>
  <si>
    <t>https://www.bugsfighter.com/es/remove-web-companion/</t>
  </si>
  <si>
    <t>How to uninstall Ad-Aware Web Companion | Lavasoft</t>
  </si>
  <si>
    <t>bsbFcsZoeJ84</t>
  </si>
  <si>
    <t>https://www.adaware.com/myadaware/support/supportcenter/technicalproblems/faqs/how-to-uninstall-adaware-web-companion</t>
  </si>
  <si>
    <t>https://www.google.com/url?sa=t&amp;rct=j&amp;q=&amp;esrc=s&amp;source=web&amp;cd=4&amp;ved=2ahUKEwiGjfa2kPvhAhWs3eAKHW-1A4wQFjADegQIARAB&amp;url=https%3A%2F%2Fwww.bugsfighter.com%2Fes%2Fremove-web-companion%2F&amp;usg=AOvVaw3EWc_pF5EhI0OpV5HKjpno</t>
  </si>
  <si>
    <t>xnHwVuoQXwwB</t>
  </si>
  <si>
    <t>uninstall web companion - Buscar con Google</t>
  </si>
  <si>
    <t>-g2kDo2Q9qSo</t>
  </si>
  <si>
    <t>https://www.google.com/search?client=firefox-b-d&amp;q=uninstall+web+companion</t>
  </si>
  <si>
    <t>Web Companion - Â¿Como eliminarlo? - malwarerid.com</t>
  </si>
  <si>
    <t>Msb1MF9ao9fV</t>
  </si>
  <si>
    <t>https://www.malwarerid.com/malwares/web-companion</t>
  </si>
  <si>
    <t>https://www.google.com/url?sa=t&amp;rct=j&amp;q=&amp;esrc=s&amp;source=web&amp;cd=3&amp;ved=2ahUKEwjq5-Otj_vhAhUHEBQKHUVsBM4QFjACegQICRAL&amp;url=https%3A%2F%2Fwww.malwarerid.com%2Fmalwares%2Fweb-companion&amp;usg=AOvVaw1pV-KP5gf54GbMYXYtEBUS</t>
  </si>
  <si>
    <t>9AgDGVGzv83F</t>
  </si>
  <si>
    <t>web companion - Buscar con Google</t>
  </si>
  <si>
    <t>R1jcMfDNWU_c</t>
  </si>
  <si>
    <t>https://www.google.com/search?client=firefox-b-d&amp;q=web+companion</t>
  </si>
  <si>
    <t>'BOXBOY! + BOXGIRL!' = A Never-Too-Frustrating Delight - Waypoint</t>
  </si>
  <si>
    <t>W_Uk53XiMX_s</t>
  </si>
  <si>
    <t>https://waypoint.vice.com/en_us/article/8xznd5/boxboy-boxgirl-a-never-too-frustrating-delight</t>
  </si>
  <si>
    <t>GAME.es - OFERTAS PRIMAVERA</t>
  </si>
  <si>
    <t>_7jxgSJU3JaH</t>
  </si>
  <si>
    <t>https://www.game.es/ofertas-primavera</t>
  </si>
  <si>
    <t>Anime online HD â€” AnimeFLV</t>
  </si>
  <si>
    <t>0U8GOWNlEhgH</t>
  </si>
  <si>
    <t>https://animeflv.net/#</t>
  </si>
  <si>
    <t>Work Is Hell and the Dark Comedy 'Yuppie Psycho' Revels in It - Waypoint</t>
  </si>
  <si>
    <t>Kn9QtA8nh1Yx</t>
  </si>
  <si>
    <t>https://waypoint.vice.com/en_us/article/kzm89m/yuppie-psycho-review-adventure</t>
  </si>
  <si>
    <t>Builders Take a Back Seat to Conquerors in 'Imperator: Rome' - Waypoint</t>
  </si>
  <si>
    <t>O6RNCglQv8fz</t>
  </si>
  <si>
    <t>https://waypoint.vice.com/en_us/article/neankz/builders-take-a-back-seat-to-conquerors-in-imperator-rome</t>
  </si>
  <si>
    <t>Gamasutra: Chad Cable's Blog - Unboxing BOXBOY! - A Character Controller Cover</t>
  </si>
  <si>
    <t>U1HBkto5TyO5</t>
  </si>
  <si>
    <t>http://www.gamasutra.com/blogs/ChadCable/20190424/341304/Unboxing_BOXBOY__A_Character_Controller_Cover.php</t>
  </si>
  <si>
    <t>Gamasutra - Video: The making of GoldenEye 007</t>
  </si>
  <si>
    <t>oNtACfvRzgum</t>
  </si>
  <si>
    <t>http://www.gamasutra.com/view/news/194784/Video_The_making_of_GoldenEye_007.php</t>
  </si>
  <si>
    <t>9zKCFLWOcs31</t>
  </si>
  <si>
    <t>http://www.gamasutra.com/updates?page=3</t>
  </si>
  <si>
    <t>Gamasutra - How an injured dev learned to make games without using his hands</t>
  </si>
  <si>
    <t>QMSO25EfOdRD</t>
  </si>
  <si>
    <t>http://www.gamasutra.com/view/news/315144/How_an_injured_dev_learned_to_make_games_without_using_his_hands.php</t>
  </si>
  <si>
    <t>Gamasutra: Anton Slashcev's Blog - Stop teaching the player. Let him teach the game.</t>
  </si>
  <si>
    <t>hVMNbDf_50JG</t>
  </si>
  <si>
    <t>https://www.gamasutra.com/blogs/AntonSlashcev/20190429/341591/Stop_teaching_the_player_Let_him_teach_the_game.php</t>
  </si>
  <si>
    <t>Gamasutra - Video: A postmortem of the original Sonic the Hedgehog</t>
  </si>
  <si>
    <t>iCgSTUlWijLu</t>
  </si>
  <si>
    <t>https://www.gamasutra.com/view/news/316572/Video_A_postmortem_of_the_original_Sonic_the_Hedgehog.php</t>
  </si>
  <si>
    <t>Ver la nueva presentaciÃ³n de Borderlands 3 te darÃ¡ regalos para el juego</t>
  </si>
  <si>
    <t>p-CYye7M-z7-</t>
  </si>
  <si>
    <t>https://es.ign.com/borderlands-3-ps4/148960/news/ver-la-nueva-presentacion-de-borderlands-3-te-dara-regalos-para-el-juego</t>
  </si>
  <si>
    <t>Se filtra gameplay de Borderlands 3 y los jugadores destripan los detalles</t>
  </si>
  <si>
    <t>RWisX77yitlP</t>
  </si>
  <si>
    <t>https://es.ign.com/borderlands-3-ps4/148980/news/se-filtra-gameplay-de-borderlands-3-y-los-jugadores-destripan-los-detalles</t>
  </si>
  <si>
    <t>PokÃ©mon Go ofrece legendarios salvajes por primera vez - Pokemon Go Android</t>
  </si>
  <si>
    <t>sgrdvutGCwrd</t>
  </si>
  <si>
    <t>https://es.ign.com/pokemon-go-android/148966/news/pokemon-go-ofrece-legendarios-salvajes-por-primera-vez</t>
  </si>
  <si>
    <t>DARKEST DUNGEON | CapÃ­tulo 23 | Preparando la tercera Darkest y Vvulf ATACA! - YouTube</t>
  </si>
  <si>
    <t>Jy-1hi1YNuha</t>
  </si>
  <si>
    <t>https://www.youtube.com/watch?v=-cxULRy0V9g&amp;list=WL&amp;index=47</t>
  </si>
  <si>
    <t>Gamasutra - How working on gross  violent games can mess with developers</t>
  </si>
  <si>
    <t>JJ9L7ipAdPVj</t>
  </si>
  <si>
    <t>http://www.gamasutra.com/view/news/252241/How_working_on_gross_violent_games_can_mess_with_developers.php</t>
  </si>
  <si>
    <t>ExplicaciÃ³n Definitiva de los MODOS JÃ³nico  DÃ³rico  Frigio  Lidio  Mixolidio  EÃ³lico y Locrio - YouTube</t>
  </si>
  <si>
    <t>svfFj1EMi5fw</t>
  </si>
  <si>
    <t>https://www.youtube.com/watch?v=e9ay6zMICw8</t>
  </si>
  <si>
    <t>The Episodic Take | Game of Thrones Season 8 Episode 2 Meaning - YouTube</t>
  </si>
  <si>
    <t>1cKeOWqDm5uT</t>
  </si>
  <si>
    <t>https://www.youtube.com/watch?v=-uC-RmutRnc</t>
  </si>
  <si>
    <t>VRUTAL / Nintendo: ''Animal Crossing y Luigi's Mansion 3 llegarÃ¡n en 2019''</t>
  </si>
  <si>
    <t>TJniVq11aEpO</t>
  </si>
  <si>
    <t>https://www.vrutal.com/noticias/40126-nintendo-animal-crossing-y-luigi-s-mansion-3-llegaran-en-2019</t>
  </si>
  <si>
    <t>Raising Atreus for Battle in God of War - YouTube</t>
  </si>
  <si>
    <t>5HctVCmjiUFg</t>
  </si>
  <si>
    <t>https://www.youtube.com/watch?v=lbyGzzcKg9U&amp;list=WL&amp;index=29</t>
  </si>
  <si>
    <t>Gamasutra: Bryan Cheah's Blog - Evolving Difficulty Modes in Survival Horror - Resident Evil 2</t>
  </si>
  <si>
    <t>mpN7H_upXRSg</t>
  </si>
  <si>
    <t>https://www.gamasutra.com/blogs/BryanCheah/20190422/341129/Evolving_Difficulty_Modes_in_Survival_Horror__Resident_Evil_2.php</t>
  </si>
  <si>
    <t>Gamasutra - Game Design Deep Dive: Using vision as cursor in Tethered</t>
  </si>
  <si>
    <t>LymQbHdDe5op</t>
  </si>
  <si>
    <t>https://www.gamasutra.com/view/news/287082/Game_Design_Deep_Dive_Using_vision_as_cursor_in_Tethered.php</t>
  </si>
  <si>
    <t>Monja  Weeb guitar y herramientas de shinobi | Bonifacio-kun muere x2 [Parte 7] - YouTube</t>
  </si>
  <si>
    <t>TTlLxcz2G_FZ</t>
  </si>
  <si>
    <t>https://www.youtube.com/watch?v=nphXH2p1-iE&amp;feature=youtu.be&amp;t=7876</t>
  </si>
  <si>
    <t>'Falcon Age' Is a Damning Anti-Colonialist Story In Search of a Better Game - Waypoint</t>
  </si>
  <si>
    <t>LHWlN4LHCI1e</t>
  </si>
  <si>
    <t>https://waypoint.vice.com/en_us/article/bj9gqv/falcon-age-review</t>
  </si>
  <si>
    <t>ðŸŒ™ ð”‘ð”¬ð”¦ð”¯ð”¶ ðŸŒ™ en Twitter: "ALERTA TETASâ€¦ "</t>
  </si>
  <si>
    <t>BUWneiEzFm1m</t>
  </si>
  <si>
    <t>https://twitter.com/Noiry/status/1121456043916255232</t>
  </si>
  <si>
    <t>Cp1AeJ5shMcq</t>
  </si>
  <si>
    <t>https://www.youtube.com/watch?v=-cxULRy0V9g&amp;list=WL&amp;index=45</t>
  </si>
  <si>
    <t>Joseju - YouTube</t>
  </si>
  <si>
    <t>c-UJfdMxo9Bt</t>
  </si>
  <si>
    <t>https://www.youtube.com/channel/UCzDI_VuYb14FLu9f8uXOeSA/videos</t>
  </si>
  <si>
    <t>yaHAr2-rJG0o</t>
  </si>
  <si>
    <t>https://www.youtube.com/channel/UCzDI_VuYb14FLu9f8uXOeSA</t>
  </si>
  <si>
    <t>joseju - YouTube</t>
  </si>
  <si>
    <t>HiSrcJS7Q1JA</t>
  </si>
  <si>
    <t>https://www.youtube.com/results?search_query=joseju</t>
  </si>
  <si>
    <t>Kotaku UK</t>
  </si>
  <si>
    <t>9jeHcW_cS9kq</t>
  </si>
  <si>
    <t>https://www.kotaku.co.uk/</t>
  </si>
  <si>
    <t>http://www.kotaku.co.uk/</t>
  </si>
  <si>
    <t>V9g8qkfK0nMu</t>
  </si>
  <si>
    <t>Europe - Gaming Reviews  News  Tips and More. | Kotaku</t>
  </si>
  <si>
    <t>5ry01YqW8SGv</t>
  </si>
  <si>
    <t>https://kotaku.com/tag/europe</t>
  </si>
  <si>
    <t>kotaku espaÃ±a - Buscar con Google</t>
  </si>
  <si>
    <t>7F4znE_4Oh6I</t>
  </si>
  <si>
    <t>https://www.google.com/search?client=firefox-b-d&amp;q=kotaku+espa%C3%B1a</t>
  </si>
  <si>
    <t>_DFSt4O-6QW4</t>
  </si>
  <si>
    <t>https://login.nvgs.nvidia.com/es-ES/profile-management/reset-password?code=wUAEshH8ykEZnEOk_h2dpcc1yS9yjN_4.MjMwNjM4NzA5NTU1MzMxNTcy&amp;email=ragnarokshadows99@gmail.com&amp;locale=es-ES</t>
  </si>
  <si>
    <t>-J-K8q3bJx_l</t>
  </si>
  <si>
    <t>https://login.nvgs.nvidia.com/es-xx/profile-management/reset-password?code=wUAEshH8ykEZnEOk_h2dpcc1yS9yjN_4.MjMwNjM4NzA5NTU1MzMxNTcy&amp;email=ragnarokshadows99@gmail.com&amp;locale=es-ES</t>
  </si>
  <si>
    <t>The Tragedy of Halo 3: ODST | Game Maker's Toolkit - YouTube</t>
  </si>
  <si>
    <t>nFo6BNTcsO8p</t>
  </si>
  <si>
    <t>https://www.youtube.com/watch?v=3jJT7mxSy1c&amp;list=WL&amp;index=53&amp;t=0s</t>
  </si>
  <si>
    <t>Damisela en apuros | Anima: Beyond Memeverso [Episodio 17] - YouTube</t>
  </si>
  <si>
    <t>VOR7Eb52tf7x</t>
  </si>
  <si>
    <t>https://www.youtube.com/watch?v=R0eovNEh58U</t>
  </si>
  <si>
    <t>Dayo's Fool Experience - YouTube</t>
  </si>
  <si>
    <t>VqeexsSRpDZO</t>
  </si>
  <si>
    <t>https://www.youtube.com/channel/UCaSphrnzmZ4iHPzDMe202xQ/videos</t>
  </si>
  <si>
    <t>MD9KiEv9rT7l</t>
  </si>
  <si>
    <t>https://www.youtube.com/channel/UCaSphrnzmZ4iHPzDMe202xQ</t>
  </si>
  <si>
    <t>Ovejas ElÃ©ctricas - Zizek VS Peterson  un anÃ¡lisis del debate - YouTube</t>
  </si>
  <si>
    <t>2TFShKd1rQmh</t>
  </si>
  <si>
    <t>https://www.youtube.com/watch?v=MeEnLQg5Pk8</t>
  </si>
  <si>
    <t>https://youtu.be/nphXH2p1-iE?t=7876</t>
  </si>
  <si>
    <t>XnI2xJdWUkk4</t>
  </si>
  <si>
    <t>Ramen Para Dos en Twitter: "Samurai 8: Hachimaruden  lo nuevo de Masashi Kishimoto  tendrÃ¡ un adelanto el 27 de abril - https://t.co/RrfQkPKq3lâ€¦ "</t>
  </si>
  <si>
    <t>7D8_OI4Y5ARg</t>
  </si>
  <si>
    <t>https://twitter.com/RamenParaDos/status/1120246812357681152</t>
  </si>
  <si>
    <t>Red Dead Redemption 2 - Did You Know Gaming? Feat. Remix - YouTube</t>
  </si>
  <si>
    <t>qLaElb_LrVEf</t>
  </si>
  <si>
    <t>https://www.youtube.com/watch?v=WnOixTXMdZ4&amp;list=WL&amp;index=39&amp;t=0s</t>
  </si>
  <si>
    <t>ZHrIg_dP5_9e</t>
  </si>
  <si>
    <t>https://www.youtube.com/watch?v=nphXH2p1-iE&amp;feature=youtu.be&amp;t=7141</t>
  </si>
  <si>
    <t>Gamasutra: Daniel Berube's Blog - Motivate player for better engagement and retention</t>
  </si>
  <si>
    <t>LuIzAq8FRoaE</t>
  </si>
  <si>
    <t>http://www.gamasutra.com/blogs/DanielBerube/20190412/339855/Motivate_player_for_better_engagement_and_retention.php</t>
  </si>
  <si>
    <t>Vaecd-BCKAA0</t>
  </si>
  <si>
    <t>https://en.hboespana.com/series/game-of-thrones/season-8/episode-2/3b1f95c-010995cf7ed/play</t>
  </si>
  <si>
    <t>Episode 2</t>
  </si>
  <si>
    <t>jFXUgMgsHgY-</t>
  </si>
  <si>
    <t>https://en.hboespana.com/series/game-of-thrones/season-8/episode-2/3b1f95c-010995cf7ed</t>
  </si>
  <si>
    <t>Season 8</t>
  </si>
  <si>
    <t>WmzTP0EgzuEF</t>
  </si>
  <si>
    <t>https://en.hboespana.com/series/game-of-thrones/e9279ec7-dde3-4aef-b4fb-fc2c7f5f3b19/season-8/8651239f-e664-44a3-acad-a9b82fabad98</t>
  </si>
  <si>
    <t>Game of Thrones</t>
  </si>
  <si>
    <t>ZcPRYch-IdE4</t>
  </si>
  <si>
    <t>https://en.hboespana.com/series/game-of-thrones-v3/e9279ec7-dde3-4aef-b4fb-fc2c7f5f3b19</t>
  </si>
  <si>
    <t>HBO EspaÃ±a - The Home of Series</t>
  </si>
  <si>
    <t>hP6FoU4qp1TW</t>
  </si>
  <si>
    <t>https://en.hboespana.com/</t>
  </si>
  <si>
    <t>Watchlist</t>
  </si>
  <si>
    <t>_W-zRbu8LgCt</t>
  </si>
  <si>
    <t>https://en.hboespana.com/watchlist</t>
  </si>
  <si>
    <t>Boruto: Naruto Next Generations Episodio 103 Sub EspaÃ±ol â€” AnimeFLV</t>
  </si>
  <si>
    <t>arYG1cEHB6l7</t>
  </si>
  <si>
    <t>https://animeflv.net/ver/51828/boruto-naruto-next-generations-tv-103</t>
  </si>
  <si>
    <t>Fairy Gone Episodio 3 Sub EspaÃ±ol â€” AnimeFLV</t>
  </si>
  <si>
    <t>yhaN7en6OdWh</t>
  </si>
  <si>
    <t>https://animeflv.net/ver/51832/fairy-gone-3</t>
  </si>
  <si>
    <t>https://www.hboespana.com/</t>
  </si>
  <si>
    <t>POdccq3OAi4x</t>
  </si>
  <si>
    <t>MSN UK: Latest news  weather  Hotmail sign in  Outlook email  Bing</t>
  </si>
  <si>
    <t>eBR6ich-2W49</t>
  </si>
  <si>
    <t>https://www.msn.com/en-gb/?ocid=wispr&amp;pc=u477</t>
  </si>
  <si>
    <t>http://www.msn.com/?ocid=wispr&amp;pc=u477</t>
  </si>
  <si>
    <t>vzdazF5YUrxx</t>
  </si>
  <si>
    <t>https://go.microsoft.com/fwlink/?LinkID=219472&amp;clcid=0x409</t>
  </si>
  <si>
    <t>eALqhQTcdctU</t>
  </si>
  <si>
    <t>http://go.microsoft.com/fwlink/?LinkID=219472&amp;clcid=0x409</t>
  </si>
  <si>
    <t>daE1PgUQ7gyO</t>
  </si>
  <si>
    <t>https://youtu.be/nphXH2p1-iE?t=7141</t>
  </si>
  <si>
    <t>vR_0YXpleLXB</t>
  </si>
  <si>
    <t>Gamasutra: Richard Atlas's Blog - Tough Questions to Improve Your Leadership</t>
  </si>
  <si>
    <t>Z7MoyLVKVC5F</t>
  </si>
  <si>
    <t>http://www.gamasutra.com/blogs/RichardAtlas/20190412/340649/Tough_Questions_to_Improve_Your_Leadership.php</t>
  </si>
  <si>
    <t>Vengadores: Endgame. Nuevo spot y primera apariciÃ³n de Valquiria (Video Vengadores: Endgame) | IGN EspaÃ±a</t>
  </si>
  <si>
    <t>Fp-MPFjrsY2b</t>
  </si>
  <si>
    <t>https://es.ign.com/vengadores-endgame/148606/video/vengadores-endgame-nuevo-spot-y-primera-aparicion-de-valquir</t>
  </si>
  <si>
    <t>Gamasutra - Game Design Deep Dive: Making debugging into a mechanic in Beglitched</t>
  </si>
  <si>
    <t>Wz0qnQImPAVn</t>
  </si>
  <si>
    <t>https://www.gamasutra.com/view/news/283257/Game_Design_Deep_Dive_Making_debugging_into_a_mechanic_in_Beglitched.php</t>
  </si>
  <si>
    <t>Gamasutra: Dan Cox's Blog - Three Lessons for Narrative Game Design Students</t>
  </si>
  <si>
    <t>LGdxJ5Wp_-8e</t>
  </si>
  <si>
    <t>http://www.gamasutra.com/blogs/DanCox/20190415/340738/Three_Lessons_for_Narrative_Game_Design_Students.php</t>
  </si>
  <si>
    <t>Gamasutra: Winifred Phillips's Blog - Video game music composer gives lecture at the Library of Congress</t>
  </si>
  <si>
    <t>FsgLQR-oTwoV</t>
  </si>
  <si>
    <t>http://www.gamasutra.com/blogs/WinifredPhillips/20190417/340788/Video_game_music_composer_gives_lecture_at_the_Library_of_Congress.php</t>
  </si>
  <si>
    <t>Fish House - Google Maps</t>
  </si>
  <si>
    <t>SFmvcA9_jMOJ</t>
  </si>
  <si>
    <t>https://www.google.com/maps/dir/51.5325599 -0.0561536/Fish+House +Lauriston+Road +Londres/@51.5369024 -0.0684626 14z/data=!3m1!4b1!4m10!4m9!1m1!4e1!1m5!1m1!1s0x48761d1f973b729b:0x7ac37ea3283d38b5!2m2!1d-0.0448075!2d51.5370962!3e3</t>
  </si>
  <si>
    <t>de 51.5325599  -0.0561536 a Fish House  Lauriston Road  Londres - Google Maps</t>
  </si>
  <si>
    <t>JlqFGH8Y6DFx</t>
  </si>
  <si>
    <t>https://www.google.com/maps/dir/51.5325599 -0.0561536/Fish+House +Lauriston+Road +Londres/@51.5369024 -0.0684626 14z/data=!4m10!4m9!1m1!4e1!1m5!1m1!1s0x48761d1f973b729b:0x7ac37ea3283d38b5!2m2!1d-0.0448075!2d51.5370962!3e3</t>
  </si>
  <si>
    <t>Restaurant â€” Fish House</t>
  </si>
  <si>
    <t>Q3DCaO00BtHe</t>
  </si>
  <si>
    <t>http://www.fishouse.co.uk/menu</t>
  </si>
  <si>
    <t>subway - Google Maps</t>
  </si>
  <si>
    <t>WmGxSpVWKxus</t>
  </si>
  <si>
    <t>https://www.google.com/maps/search/subway/@51.5269429 -0.0589212 15z</t>
  </si>
  <si>
    <t>We_AGirCYK9p</t>
  </si>
  <si>
    <t>https://www.google.com/maps/search/subway/@51.5265025 -0.0547583 14z</t>
  </si>
  <si>
    <t>WeZh3wEMSSx6</t>
  </si>
  <si>
    <t>https://www.google.com/maps/search/subway/@51.5252887 -0.0432817 12.75z</t>
  </si>
  <si>
    <t>WVXseVINAfdT</t>
  </si>
  <si>
    <t>https://www.google.com/maps/search/subway/@51.5224042 -0.0159843 11.5z</t>
  </si>
  <si>
    <t>i5w8hvCXkTiM</t>
  </si>
  <si>
    <t>https://www.google.com/maps/search/subway/@51.5238622 -0.0297797 12z</t>
  </si>
  <si>
    <t>X5hV5sbcC3g1</t>
  </si>
  <si>
    <t>https://www.google.com/maps/search/subway/@51.5263371 -0.0531823 13.75z</t>
  </si>
  <si>
    <t>shzYnBWeQthi</t>
  </si>
  <si>
    <t>https://www.google.com/maps/search/subway/@51.5266439 -0.0560822 14.25z</t>
  </si>
  <si>
    <t>atFzTVZ6Q34c</t>
  </si>
  <si>
    <t>https://www.google.com/maps/search/subway/@51.5267617 -0.0571961 14.5z</t>
  </si>
  <si>
    <t>Y2cCEVl1wCvl</t>
  </si>
  <si>
    <t>https://www.google.com/maps/search/subway/@51.5269442 -0.0589204 15z</t>
  </si>
  <si>
    <t>OQzc0MamgaC4</t>
  </si>
  <si>
    <t>https://www.google.com/maps/search/subway/@51.5270143 -0.0595827 15.25z</t>
  </si>
  <si>
    <t>gD1qKqFjc5Xu</t>
  </si>
  <si>
    <t>https://www.google.com/maps/search/subway/@51.5272893 -0.0596549 16.25z</t>
  </si>
  <si>
    <t>4tczJkwvgF0G</t>
  </si>
  <si>
    <t>https://www.google.com/maps/search/subway/@51.5274268 -0.059691 17.25z</t>
  </si>
  <si>
    <t>BVo87aJ6nbFk</t>
  </si>
  <si>
    <t>https://www.google.com/maps/search/subway/@51.5274956 -0.059709 18.25z</t>
  </si>
  <si>
    <t>vvkvOTpGtTFQ</t>
  </si>
  <si>
    <t>https://www.google.com/maps/search/subway/@51.52753 -0.059718 19.25z</t>
  </si>
  <si>
    <t>J_GtG6S2kFi1</t>
  </si>
  <si>
    <t>https://www.google.com/maps/search/subway/@51.5275157 -0.0597143 18.75z</t>
  </si>
  <si>
    <t>SuROBQoUsWNt</t>
  </si>
  <si>
    <t>https://www.google.com/maps/search/subway/@51.5274671 -0.0597015 17.75z</t>
  </si>
  <si>
    <t>dCKwlfyM7Tx7</t>
  </si>
  <si>
    <t>https://www.google.com/maps/search/subway/@51.5274008 -0.0596842 17z</t>
  </si>
  <si>
    <t>suokT_z5dyIA</t>
  </si>
  <si>
    <t>https://www.google.com/maps/search/subway/@51.527531 -0.0594481 16z</t>
  </si>
  <si>
    <t>FBY0YIlnagAg</t>
  </si>
  <si>
    <t>https://www.google.com/maps/search/subway/@51.5272697 -0.0590385 15.25z</t>
  </si>
  <si>
    <t>lFvW-4rmJm4k</t>
  </si>
  <si>
    <t>https://www.google.com/maps/search/subway/@51.5271104 -0.0588405 15z</t>
  </si>
  <si>
    <t>FsHpdDkRHwNt</t>
  </si>
  <si>
    <t>https://www.google.com/maps/search/subway/@51.5265689 -0.0584494 14.5z</t>
  </si>
  <si>
    <t>-bz4UPUW6DxA</t>
  </si>
  <si>
    <t>https://www.google.com/maps/search/subway/@51.5255578 -0.058714 14z/data=!3m1!4b1</t>
  </si>
  <si>
    <t>8BkJ1ONLuHgg</t>
  </si>
  <si>
    <t>https://www.google.com/maps/search/subway/@51.525507 -0.058714 14z</t>
  </si>
  <si>
    <t>sxcNEIiDwbxI</t>
  </si>
  <si>
    <t>https://www.google.com/maps/@51.525507 -0.058714 14z</t>
  </si>
  <si>
    <t>ILfaBYCd8AFg</t>
  </si>
  <si>
    <t>https://www.google.com/maps</t>
  </si>
  <si>
    <t>de Tu ubicaciÃ³n a full monty restaurant - Google Maps</t>
  </si>
  <si>
    <t>-1VimyIuXC6J</t>
  </si>
  <si>
    <t>https://www.google.com/maps/dir/51.5325866 -0.0561532/full+monty+restaurant/@51.5302774 -0.0584544 16z/data=!3m1!4b1!4m9!4m8!1m1!4e1!1m5!1m1!1s0x48761cd909ec72b9:0xea485f2b8649f377!2m2!1d-0.0509271!2d51.5282082</t>
  </si>
  <si>
    <t>S34FbC7vTIzv</t>
  </si>
  <si>
    <t>https://www.google.com/maps/dir//full+monty+restaurant/data=!4m6!4m5!1m1!4e2!1m2!1m1!1s0x48761cd909ec72b9:0xea485f2b8649f377?sa=X&amp;ved=2ahUKEwiW5J_rzeHhAhWQVxUIHW9GDKwQ9RcwEXoECA4QDw</t>
  </si>
  <si>
    <t>The Full Monty  London - Restaurant Reviews &amp; Photos - TripAdvisor</t>
  </si>
  <si>
    <t>uFL8SHqxPesa</t>
  </si>
  <si>
    <t>https://www.tripadvisor.com/Restaurant_Review-g186338-d12337208-Reviews-The_Full_Monty-London_England.html</t>
  </si>
  <si>
    <t>full monty restaurant - Buscar con Google</t>
  </si>
  <si>
    <t>nqqnU1NmZWcp</t>
  </si>
  <si>
    <t>https://www.google.com/search?client=firefox-b-d&amp;ei=hJq8XKSZKYuj1fAPt7C8qAw&amp;q=full+monty+restaurant&amp;oq=full+monty+res&amp;gs_l=psy-ab.1.0.0i203j0l2j0i22i30l7.7109.7781..9763...0.0..0.56.214.4......0....1..gws-wiz.......0i71j0i67.m4LGS6keyj0</t>
  </si>
  <si>
    <t>full monty - Buscar con Google</t>
  </si>
  <si>
    <t>K-gqmDDp7kN8</t>
  </si>
  <si>
    <t>https://www.google.com/search?client=firefox-b-d&amp;q=full+monty</t>
  </si>
  <si>
    <t>Gamasutra - Devs reflect on the impact and legacy of Burnout Paradise</t>
  </si>
  <si>
    <t>VRwmfJDSuIRH</t>
  </si>
  <si>
    <t>https://www.gamasutra.com/view/news/315213/Devs_reflect_on_the_impact_and_legacy_of_Burnout_Paradise.php</t>
  </si>
  <si>
    <t>Take Away â€” Fish House</t>
  </si>
  <si>
    <t>zDwtgTAGEEAN</t>
  </si>
  <si>
    <t>http://www.fishouse.co.uk/take-away</t>
  </si>
  <si>
    <t>ywL9Y_w_dJ-v</t>
  </si>
  <si>
    <t>https://www.google.com/maps/dir/51.5325599 -0.0561536//@51.5369024 -0.0684626 14z/data=!4m5!4m4!1m1!4e1!1m0!3e3</t>
  </si>
  <si>
    <t>Fish House</t>
  </si>
  <si>
    <t>c4G52ymaMB3L</t>
  </si>
  <si>
    <t>http://www.fishouse.co.uk/</t>
  </si>
  <si>
    <t>fish house - Buscar con Google</t>
  </si>
  <si>
    <t>x_uapQp9zcOE</t>
  </si>
  <si>
    <t>https://www.google.com/search?client=firefox-b-d&amp;q=fish+house</t>
  </si>
  <si>
    <t>zhC-_Di7Zs5O</t>
  </si>
  <si>
    <t>https://www.google.com/maps/place/Fish+House/@51.5370995 -0.0469962 17z/data=!3m1!4b1!4m5!3m4!1s0x48761d1f973b729b:0x7ac37ea3283d38b5!8m2!3d51.5370962!4d-0.0448075</t>
  </si>
  <si>
    <t>W9VyG6qqyCoa</t>
  </si>
  <si>
    <t>https://www.google.com/maps/place/Fish+House/@51.525507 -0.058714 14z/data=!4m5!3m4!1s0x48761d1f973b729b:0x7ac37ea3283d38b5!8m2!3d51.5370962!4d-0.0448075</t>
  </si>
  <si>
    <t>XmEqizYwuU64</t>
  </si>
  <si>
    <t>https://www.google.com/maps/place/Fish+House +Lauriston+Road +Londres/@51.525507 -0.058714 14z/data=!4m5!3m4!1s0x48761d1f973b729b:0x7ac37ea3283d38b5!8m2!3d51.5370962!4d-0.0448075</t>
  </si>
  <si>
    <t>Menu (backed up) - menu_28.11.15.pdf</t>
  </si>
  <si>
    <t>M2XRbRSa4lA8</t>
  </si>
  <si>
    <t>https://www.fishcentral.co.uk/menu/menu_28.11.15.pdf</t>
  </si>
  <si>
    <t>Fish Central - Our Menu</t>
  </si>
  <si>
    <t>cjpekg_bXjr9</t>
  </si>
  <si>
    <t>https://www.fishcentral.co.uk/sample-menu.php</t>
  </si>
  <si>
    <t>Fish Central - Possibly the freshest fish in London</t>
  </si>
  <si>
    <t>9Dnz29TDQqua</t>
  </si>
  <si>
    <t>https://www.fishcentral.co.uk/</t>
  </si>
  <si>
    <t>fish central - Buscar con Google</t>
  </si>
  <si>
    <t>hYqwBzxVu-FT</t>
  </si>
  <si>
    <t>https://www.google.com/search?client=firefox-b-d&amp;q=fish+central</t>
  </si>
  <si>
    <t>de 51.5325599  -0.0561536 a Fish Central - Google Maps</t>
  </si>
  <si>
    <t>yXPc3dnLRwFR</t>
  </si>
  <si>
    <t>https://www.google.com/maps/dir/51.5325599 -0.0561536/Fish+Central +Central+Street +King+Square +Londres/@51.525831 -0.1189885 13.75z/data=!4m10!4m9!1m1!4e1!1m5!1m1!1s0x48761b59ae32d8a1:0x57061fbf372239a5!2m2!1d-0.0972722!2d51.5275691!3e3</t>
  </si>
  <si>
    <t>QmkEHzWh-MEp</t>
  </si>
  <si>
    <t>https://www.google.com/maps/dir/51.5325599 -0.0561536/Fish+Central +Central+Street +King+Square +Londres/@51.5267893 -0.1000527 15.5z/data=!4m10!4m9!1m1!4e1!1m5!1m1!1s0x48761b59ae32d8a1:0x57061fbf372239a5!2m2!1d-0.0972722!2d51.5275691!3e3</t>
  </si>
  <si>
    <t>38X4O6nXWbSa</t>
  </si>
  <si>
    <t>https://www.google.com/maps/dir/51.5325599 -0.0561536/Fish+Central +Central+Street +King+Square +Londres/@51.5262306 -0.1111028 14.25z/data=!4m10!4m9!1m1!4e1!1m5!1m1!1s0x48761b59ae32d8a1:0x57061fbf372239a5!2m2!1d-0.0972722!2d51.5275691!3e3</t>
  </si>
  <si>
    <t>CWY99-xcipdP</t>
  </si>
  <si>
    <t>https://www.google.com/maps/dir/51.5325599 -0.0561536/Fish+Central +Central+Street +King+Square +Londres/@51.5274878 -0.0978948 14.25z/data=!4m10!4m9!1m1!4e1!1m5!1m1!1s0x48761b59ae32d8a1:0x57061fbf372239a5!2m2!1d-0.0972722!2d51.5275691!3e3</t>
  </si>
  <si>
    <t>TGdDU1-tSExD</t>
  </si>
  <si>
    <t>https://www.google.com/maps/dir/51.5325599 -0.0561536/Fish+Central +Central+Street +King+Square +Londres/@51.5277498 -0.1117323 13z/data=!3m1!4b1!4m10!4m9!1m1!4e1!1m5!1m1!1s0x48761b59ae32d8a1:0x57061fbf372239a5!2m2!1d-0.0972722!2d51.5275691!3e3</t>
  </si>
  <si>
    <t>Vc2Cl_vN1h1j</t>
  </si>
  <si>
    <t>https://www.google.com/maps/dir/51.5325599 -0.0561536/Fish+Central +Central+Street +King+Square +Londres/@51.5913322 -0.1940586 12.5z/data=!4m10!4m9!1m1!4e1!1m5!1m1!1s0x48761b59ae32d8a1:0x57061fbf372239a5!2m2!1d-0.0972722!2d51.5275691!3e3</t>
  </si>
  <si>
    <t>-5nQf7Sl7Efs</t>
  </si>
  <si>
    <t>https://www.google.com/maps/dir/51.5325599 -0.0561536//@51.5913322 -0.1940586 12.5z/data=!4m5!4m4!1m1!4e1!1m0!3e3</t>
  </si>
  <si>
    <t>Wjue5gEkl0Cn</t>
  </si>
  <si>
    <t>https://www.google.com/maps/dir/51.5325599 -0.0561536/Toffs+Of+Muswell+Hill +Muswell+Hill+Broadway +Londres/@51.5913322 -0.1940586 12.5z/data=!4m10!4m9!1m1!4e1!1m5!1m1!1s0x48761a2d0dd13beb:0x8286af8d34e44ba9!2m2!1d-0.1445264!2d51.589585!3e3</t>
  </si>
  <si>
    <t>de 51.5325599  -0.0561536 a Toffs Of Muswell Hill - Google Maps</t>
  </si>
  <si>
    <t>TvISWh-vXWzB</t>
  </si>
  <si>
    <t>https://www.google.com/maps/dir/51.5325599 -0.0561536/Toffs+Of+Muswell+Hill +Muswell+Hill+Broadway +Londres/@51.5712805 -0.2504627 11z/data=!3m1!4b1!4m10!4m9!1m1!4e1!1m5!1m1!1s0x48761a2d0dd13beb:0x8286af8d34e44ba9!2m2!1d-0.1445264!2d51.589585!3e3</t>
  </si>
  <si>
    <t>Toff's Fish | Award Winning Fish and Chips Restaurant in Muswell Hill</t>
  </si>
  <si>
    <t>lxrD8p7xSTWO</t>
  </si>
  <si>
    <t>http://www.toffsfish.co.uk/</t>
  </si>
  <si>
    <t>Toffs of Muswell Hill - Buscar con Google</t>
  </si>
  <si>
    <t>dX-Ik6kpY0tj</t>
  </si>
  <si>
    <t>https://www.google.com/search?client=firefox-b-d&amp;q=Toffs+of+Muswell+Hill</t>
  </si>
  <si>
    <t>fNclbaYuaTej</t>
  </si>
  <si>
    <t>https://www.google.com/maps/dir/51.5325599 -0.0561536/Toffs+Of+Muswell+Hill +Muswell+Hill+Broadway +Londres/@51.5230699 -0.1683627 12z/data=!4m10!4m9!1m1!4e1!1m5!1m1!1s0x48761a2d0dd13beb:0x8286af8d34e44ba9!2m2!1d-0.1445264!2d51.589585!3e3</t>
  </si>
  <si>
    <t>vh5H3G2SR6W2</t>
  </si>
  <si>
    <t>https://www.google.com/maps/dir/51.5325599 -0.0561536//@51.5230699 -0.1683627 12z/data=!4m5!4m4!1m1!4e1!1m0!3e3</t>
  </si>
  <si>
    <t>Golden Union Fish Bar  Londres - Soho - Fotos  NÃºmero de TelÃ©fono y Restaurante Opiniones - TripAdvisor</t>
  </si>
  <si>
    <t>cU4igv11mWxU</t>
  </si>
  <si>
    <t>https://www.tripadvisor.es/Restaurant_Review-g186338-d1539452-Reviews-Golden_Union_Fish_Bar-London_England.html#photos;aggregationId=101&amp;albumid=101&amp;filter=7</t>
  </si>
  <si>
    <t>I1xiLzGtzEMX</t>
  </si>
  <si>
    <t>https://www.tripadvisor.es/Restaurant_Review-g186338-d1539452-Reviews-Golden_Union_Fish_Bar-London_England.html#photos;aggregationId=101&amp;albumid=101&amp;filter=7&amp;ff=351279648</t>
  </si>
  <si>
    <t>TKipGPVX5mSD</t>
  </si>
  <si>
    <t>https://www.tripadvisor.es/Restaurant_Review-g186338-d1539452-Reviews-Golden_Union_Fish_Bar-London_England.html#photos;aggregationId=&amp;albumid=101&amp;filter=7</t>
  </si>
  <si>
    <t>9UUwRZwJztV_</t>
  </si>
  <si>
    <t>https://www.tripadvisor.es/Restaurant_Review-g186338-d1539452-Reviews-Golden_Union_Fish_Bar-London_England.html#photos;aggregationId=101&amp;albumid=101&amp;filter=7&amp;ff=367656260</t>
  </si>
  <si>
    <t>ktbkbABkC6ob</t>
  </si>
  <si>
    <t>https://www.tripadvisor.es/Restaurant_Review-g186338-d1539452-Reviews-Golden_Union_Fish_Bar-London_England.html#photos;aggregationId=101&amp;albumid=101&amp;filter=7&amp;ff=367656263</t>
  </si>
  <si>
    <t>tlPQSCXPV_Dy</t>
  </si>
  <si>
    <t>https://www.tripadvisor.es/Restaurant_Review-g186338-d1539452-Reviews-Golden_Union_Fish_Bar-London_England.html</t>
  </si>
  <si>
    <t>xoGooKbZFhqR</t>
  </si>
  <si>
    <t>https://www.tripadvisor.es/Restaurant_Review-g186338-d1539452-Reviews-Golden_Union_Fish_Bar-London_England.html#MAPVIEW</t>
  </si>
  <si>
    <t>BG5A5L60ZoVV</t>
  </si>
  <si>
    <t>https://www.google.com/maps/dir/51.5325599 -0.0561536/Golden+Union +38+Poland+St +Soho +London+W1F+7LY/@51.5230699 -0.1683627 12z/data=!3m1!4b1!4m10!4m9!1m1!4e1!1m5!1m1!1s0x48761b2b2ec8992d:0x5e725fe7a03789d6!2m2!1d-0.1375995!2d51.5153659!3e3</t>
  </si>
  <si>
    <t>Golden Union Fish Bar - Buscar con Google</t>
  </si>
  <si>
    <t>aYZtAr3gku5x</t>
  </si>
  <si>
    <t>https://www.google.com/search?client=firefox-b-d&amp;q=Golden+Union+Fish+Bar</t>
  </si>
  <si>
    <t>de 51.5325599  -0.0561536 a Golden Union - Google Maps</t>
  </si>
  <si>
    <t>P9iPOuxfq7Q3</t>
  </si>
  <si>
    <t>https://www.google.com/maps/dir/51.5325599 -0.0561536/Golden+Union +38+Poland+St +Soho +London+W1F+7LY/@51.4961829 -0.1751192 12z/data=!4m10!4m9!1m1!4e1!1m5!1m1!1s0x48761b2b2ec8992d:0x5e725fe7a03789d6!2m2!1d-0.1375995!2d51.5153659!3e3</t>
  </si>
  <si>
    <t>XDgWqGQvreYp</t>
  </si>
  <si>
    <t>https://www.google.com/maps/dir/51.5325599 -0.0561536/Golden+Union+Fish+Bar/@51.4961829 -0.1751192 12z/data=!4m5!4m4!1m1!4e1!1m0!3e3</t>
  </si>
  <si>
    <t>NYwNApbfx3ee</t>
  </si>
  <si>
    <t>https://www.google.com/maps/dir/51.5325599 -0.0561536//@51.4961829 -0.1751192 12z/data=!4m5!4m4!1m1!4e1!1m0!3e3</t>
  </si>
  <si>
    <t>Bonnie Gull Seafood Shack</t>
  </si>
  <si>
    <t>zf7F5Uz5U2jl</t>
  </si>
  <si>
    <t>http://www.bonniegull.com/</t>
  </si>
  <si>
    <t>http://www.bonniegullseafoodshack.com/</t>
  </si>
  <si>
    <t>TxCiin2zXRTU</t>
  </si>
  <si>
    <t>original.pdf</t>
  </si>
  <si>
    <t>X5SoPgcIvSeJ</t>
  </si>
  <si>
    <t>http://www.bonniegull.com/uploads/pages/9/Sample_Menu_Soho.pdf/original.pdf</t>
  </si>
  <si>
    <t>SOHO</t>
  </si>
  <si>
    <t>m6vS5PQYLWqP</t>
  </si>
  <si>
    <t>http://www.bonniegull.com/seafood-shack/soho/</t>
  </si>
  <si>
    <t>Seafood Shacks</t>
  </si>
  <si>
    <t>wkBPCliExtbh</t>
  </si>
  <si>
    <t>http://www.bonniegull.com/seafood_shacks/?Auth=509745a4f8b4e52a3bc2e9e6dfdb7747</t>
  </si>
  <si>
    <t>https://www.google.com/url?sa=t&amp;rct=j&amp;q=&amp;esrc=s&amp;source=web&amp;cd=3&amp;cad=rja&amp;uact=8&amp;ved=2ahUKEwiTqLKlyOHhAhUD-6QKHfkIDWwQFjACegQIAxAB&amp;url=http%3A%2F%2Fwww.bonniegull.com%2F&amp;usg=AOvVaw2dsB6zz_aizd2HRTil_LKw</t>
  </si>
  <si>
    <t>uuf0wU9GLKxQ</t>
  </si>
  <si>
    <t>xGQND_jUGNVS</t>
  </si>
  <si>
    <t>https://www.google.com/maps/dir/51.5325599 -0.0561536/Bonnie+Gull+Seafood+Shack+-+Soho +Bateman+Street +Londres/@51.4961829 -0.1751192 12z/data=!4m10!4m9!1m1!4e1!1m5!1m1!1s0x487604d2c574d87f:0x2913b502307592e8!2m2!1d-0.1312962!2d51.5142219!3e3</t>
  </si>
  <si>
    <t>de 51.5325599  -0.0561536 a Bonnie Gull Seafood Shack - Soho - Google Maps</t>
  </si>
  <si>
    <t>RscsSLfwMOoI</t>
  </si>
  <si>
    <t>https://www.google.com/maps/dir/51.5325599 -0.0561536/Bonnie+Gull+Seafood+Shack+-+Soho +Bateman+Street +Londres/@51.4860515 -0.2037246 11.5z/data=!4m10!4m9!1m1!4e1!1m5!1m1!1s0x487604d2c574d87f:0x2913b502307592e8!2m2!1d-0.1312962!2d51.5142219!3e3</t>
  </si>
  <si>
    <t>kfriwW9FZbwX</t>
  </si>
  <si>
    <t>https://www.google.com/maps/dir/51.5325599 -0.0561536/Bonnie+Gull+Seafood+Shack+-+Soho +Bateman+Street +Londres/@51.4915557 -0.1881868 11.75z/data=!4m10!4m9!1m1!4e1!1m5!1m1!1s0x487604d2c574d87f:0x2913b502307592e8!2m2!1d-0.1312962!2d51.5142219!3e3</t>
  </si>
  <si>
    <t>2Hk1khLbZQX5</t>
  </si>
  <si>
    <t>https://www.google.com/maps/dir/51.5325599 -0.0561536/Bonnie+Gull+Seafood+Shack+-+Soho +Bateman+Street +Londres/@51.5119977 -0.1304997 13.5z/data=!4m10!4m9!1m1!4e1!1m5!1m1!1s0x487604d2c574d87f:0x2913b502307592e8!2m2!1d-0.1312962!2d51.5142219!3e3</t>
  </si>
  <si>
    <t>SaERvmhssfBd</t>
  </si>
  <si>
    <t>https://www.google.com/maps/dir/51.5325599 -0.0561536/Bonnie+Gull+Seafood+Shack+-+Soho +Bateman+Street +Londres/@51.5111667 -0.1614524 13.5z/data=!4m10!4m9!1m1!4e1!1m5!1m1!1s0x487604d2c574d87f:0x2913b502307592e8!2m2!1d-0.1312962!2d51.5142219!3e3</t>
  </si>
  <si>
    <t>FyLms0mCyJQ_</t>
  </si>
  <si>
    <t>https://www.google.com/maps/dir/51.5325599 -0.0561536/Bonnie+Gull+Seafood+Shack+-+Soho +Bateman+Street +Londres/@51.5160312 -0.1408742 15.25z/data=!4m10!4m9!1m1!4e1!1m5!1m1!1s0x487604d2c574d87f:0x2913b502307592e8!2m2!1d-0.1312962!2d51.5142219!3e3</t>
  </si>
  <si>
    <t>qbCHzAKpCiLD</t>
  </si>
  <si>
    <t>https://www.google.com/maps/dir/51.5325599 -0.0561536/Bonnie+Gull+Seafood+Shack+-+Soho +Bateman+Street +Londres/@51.514291 -0.1475509 14.25z/data=!4m10!4m9!1m1!4e1!1m5!1m1!1s0x487604d2c574d87f:0x2913b502307592e8!2m2!1d-0.1312962!2d51.5142219!3e3</t>
  </si>
  <si>
    <t>VpL7Q6wjoT3E</t>
  </si>
  <si>
    <t>https://www.google.com/maps/dir/51.5325599 -0.0561536/Bonnie+Gull+Seafood+Shack+-+Soho +Bateman+Street +Londres/@51.510811 -0.1609051 13.25z/data=!4m10!4m9!1m1!4e1!1m5!1m1!1s0x487604d2c574d87f:0x2913b502307592e8!2m2!1d-0.1312962!2d51.5142219!3e3</t>
  </si>
  <si>
    <t>urfNCDXm-u_w</t>
  </si>
  <si>
    <t>https://www.google.com/maps/dir/51.5325599 -0.0561536/Bonnie+Gull+Seafood+Shack+-+Soho +Bateman+Street +Londres/@51.5122484 -0.1769279 13.25z/data=!4m10!4m9!1m1!4e1!1m5!1m1!1s0x487604d2c574d87f:0x2913b502307592e8!2m2!1d-0.1312962!2d51.5142219!3e3</t>
  </si>
  <si>
    <t>h3SgsZd6jfTJ</t>
  </si>
  <si>
    <t>https://www.google.com/maps/dir/51.5325599 -0.0561536/Bonnie+Gull+Seafood+Shack+-+Soho +Bateman+Street +Londres/@51.5042679 -0.2151719 12z/data=!4m10!4m9!1m1!4e1!1m5!1m1!1s0x487604d2c574d87f:0x2913b502307592e8!2m2!1d-0.1312962!2d51.5142219!3e3</t>
  </si>
  <si>
    <t>9_cIwQS-BF_a</t>
  </si>
  <si>
    <t>https://www.google.com/maps/dir/51.5325599 -0.0561536/Bonnie+Gull+Seafood+Shack+-+Soho +Bateman+Street +Londres/@51.5230699 -0.1647034 12z/data=!3m1!4b1!4m10!4m9!1m1!4e1!1m5!1m1!1s0x487604d2c574d87f:0x2913b502307592e8!2m2!1d-0.1312962!2d51.5142219!3e3</t>
  </si>
  <si>
    <t>5cAOyHeHLCxo</t>
  </si>
  <si>
    <t>https://www.google.com/maps/dir/51.5325599 -0.0561536/Bonnie+Gull+Seafood+Shack+-+Soho +Bateman+Street +Londres/@51.5180498 -0.1469834 15.25z/data=!4m10!4m9!1m1!4e1!1m5!1m1!1s0x487604d2c574d87f:0x2913b502307592e8!2m2!1d-0.1312962!2d51.5142219!3e3</t>
  </si>
  <si>
    <t>6-FhMFVfGXLf</t>
  </si>
  <si>
    <t>https://www.google.com/maps/dir/51.5325599 -0.0561536//@51.5180498 -0.1469834 15.25z/data=!4m5!4m4!1m1!4e1!1m0!3e3</t>
  </si>
  <si>
    <t>bonnie gull london - Buscar con Google</t>
  </si>
  <si>
    <t>ibL_tCNuR8Ri</t>
  </si>
  <si>
    <t>https://www.google.com/search?client=firefox-b-d&amp;q=bonnie+gull+london</t>
  </si>
  <si>
    <t>jxwLBy0-BolU</t>
  </si>
  <si>
    <t>https://www.google.com/maps/dir/51.5325599 -0.0561536/Bonnie+Gull+Seafood+Shack +Foley+Street +Londres/@51.5180498 -0.1469834 15.25z/data=!4m10!4m9!1m1!4e1!1m5!1m1!1s0x48761b2a0fcd5ffd:0x6660aeb1463adde5!2m2!1d-0.1403241!2d51.5193755!3e3</t>
  </si>
  <si>
    <t>de 51.5325599  -0.0561536 a Bonnie Gull Seafood Shack - Google Maps</t>
  </si>
  <si>
    <t>Z8luN4aGm-JV</t>
  </si>
  <si>
    <t>https://www.google.com/maps/dir/51.5325599 -0.0561536/Bonnie+Gull+Seafood+Shack +Foley+Street +Londres/@51.5176345 -0.1515305 14.25z/data=!4m10!4m9!1m1!4e1!1m5!1m1!1s0x48761b2a0fcd5ffd:0x6660aeb1463adde5!2m2!1d-0.1403241!2d51.5193755!3e3</t>
  </si>
  <si>
    <t>hbjl5y1ELfQq</t>
  </si>
  <si>
    <t>https://www.google.com/maps/dir/51.5325599 -0.0561536/Bonnie+Gull+Seafood+Shack +Foley+Street +Londres/@51.5193861 -0.1411374 14.25z/data=!4m10!4m9!1m1!4e1!1m5!1m1!1s0x48761b2a0fcd5ffd:0x6660aeb1463adde5!2m2!1d-0.1403241!2d51.5193755!3e3</t>
  </si>
  <si>
    <t>dEBPcBfv84oY</t>
  </si>
  <si>
    <t>https://www.google.com/maps/dir/51.5325599 -0.0561536/Bonnie+Gull+Seafood+Shack +Foley+Street +Londres/@51.5217695 -0.1476035 13z/data=!4m10!4m9!1m1!4e1!1m5!1m1!1s0x48761b2a0fcd5ffd:0x6660aeb1463adde5!2m2!1d-0.1403241!2d51.5193755!3e3</t>
  </si>
  <si>
    <t>ZzgDug5LXscT</t>
  </si>
  <si>
    <t>https://www.google.com/maps/dir/51.5325599 -0.0561536/Bonnie+Gull+Seafood+Shack +Foley+Street +Londres/@51.5230699 -0.1688708 12z/data=!3m1!4b1!4m10!4m9!1m1!4e1!1m5!1m1!1s0x48761b2a0fcd5ffd:0x6660aeb1463adde5!2m2!1d-0.1403241!2d51.5193755!3e3</t>
  </si>
  <si>
    <t>gE4W-r9s9UJJ</t>
  </si>
  <si>
    <t>https://www.google.com/maps/dir/51.5325599 -0.0561536/Bonnie+Gull+Seafood+Shack +Foley+Street +Londres/@51.9455464 -0.5866772 8z/data=!4m10!4m9!1m1!4e1!1m5!1m1!1s0x48761b2a0fcd5ffd:0x6660aeb1463adde5!2m2!1d-0.1403241!2d51.5193755!3e3</t>
  </si>
  <si>
    <t>Kennedys OF Goswell Road  Londres - Clerkenwell - Fotos  NÃºmero de TelÃ©fono y Restaurante Opiniones - TripAdvisor</t>
  </si>
  <si>
    <t>f8GzFzUQcqv8</t>
  </si>
  <si>
    <t>https://www.tripadvisor.es/Restaurant_Review-g186338-d1649137-Reviews-Kennedys_OF_Goswell_Road-London_England.html#photos;aggregationId=101&amp;albumid=101&amp;filter=7&amp;ff=338943015</t>
  </si>
  <si>
    <t>oBauT7cLJeNM</t>
  </si>
  <si>
    <t>https://www.tripadvisor.es/Restaurant_Review-g186338-d1649137-Reviews-Kennedys_OF_Goswell_Road-London_England.html#photos;aggregationId=&amp;albumid=101&amp;filter=7</t>
  </si>
  <si>
    <t>-Cj172fSyawd</t>
  </si>
  <si>
    <t>https://www.tripadvisor.es/Restaurant_Review-g186338-d1649137-Reviews-Kennedys_OF_Goswell_Road-London_England.html#photos;aggregationId=101&amp;albumid=101&amp;filter=7&amp;ff=374342334</t>
  </si>
  <si>
    <t>The Laughing Halibut  Londres - Westminster - Fotos  NÃºmero de TelÃ©fono y Restaurante Opiniones - TripAdvisor</t>
  </si>
  <si>
    <t>-33L5UrdnbEh</t>
  </si>
  <si>
    <t>https://www.tripadvisor.es/Restaurant_Review-g186338-d2307647-Reviews-The_Laughing_Halibut-London_England.html#photos;aggregationId=101&amp;albumid=101&amp;filter=7&amp;ff=352245169</t>
  </si>
  <si>
    <t>U5xheCIQlkuQ</t>
  </si>
  <si>
    <t>https://www.tripadvisor.es/Restaurant_Review-g186338-d2307647-Reviews-The_Laughing_Halibut-London_England.html#photos;aggregationId=&amp;albumid=101&amp;filter=7</t>
  </si>
  <si>
    <t>SKLzisMUUwAg</t>
  </si>
  <si>
    <t>https://www.google.com/maps/dir/51.5325599 -0.0561536//@51.9455464 -0.5866772 8z/data=!4m5!4m4!1m1!4e1!1m0!3e3</t>
  </si>
  <si>
    <t>Baileys Fish and Chips  Londres - Hammersmith / Fulham - Fotos  NÃºmero de TelÃ©fono y Restaurante Opiniones - TripAdvisor</t>
  </si>
  <si>
    <t>ZUhWZxwUCJat</t>
  </si>
  <si>
    <t>https://www.tripadvisor.es/Restaurant_Review-g186338-d2719908-Reviews-Baileys_Fish_and_Chips-London_England.html</t>
  </si>
  <si>
    <t>VxzGUgkIGN3K</t>
  </si>
  <si>
    <t>https://www.tripadvisor.es/Restaurant_Review-g186338-d2719908-Reviews-Baileys_Fish_and_Chips-London_England.html#MAPVIEW</t>
  </si>
  <si>
    <t>eT_VNaaB61S6</t>
  </si>
  <si>
    <t>https://www.google.com/maps/dir/51.5325599 -0.0561536/Baileys+Fish+%26+Chips +Shelfanger+Road +Diss/@51.9455464 -0.5866772 8z/data=!3m1!4b1!4m10!4m9!1m1!4e1!1m5!1m1!1s0x47d9c0eb962443c9:0xc42ab0581ecb4a5e!2m2!1d1.1059201!2d52.3810538!3e3</t>
  </si>
  <si>
    <t>de 51.5325599  -0.0561536 a Baileys Fish &amp; Chips - Google Maps</t>
  </si>
  <si>
    <t>VXV0CgltryTP</t>
  </si>
  <si>
    <t>https://www.google.com/maps/dir/51.5325599 -0.0561536/Baileys+Fish+%26+Chips +Shelfanger+Road +Diss/@51.4646226 -0.2558353 12z/data=!4m10!4m9!1m1!4e1!1m5!1m1!1s0x47d9c0eb962443c9:0xc42ab0581ecb4a5e!2m2!1d1.1059201!2d52.3810538!3e3</t>
  </si>
  <si>
    <t>VNGMc-SHPgLk</t>
  </si>
  <si>
    <t>https://www.google.com/maps/dir/51.5325599 -0.0561536//@51.4646226 -0.2558353 12z/data=!4m5!4m4!1m1!4e1!1m0!3e3</t>
  </si>
  <si>
    <t>Yvc7oZUE4Wl6</t>
  </si>
  <si>
    <t>https://www.tripadvisor.es/Restaurant_Review-g186338-d2719908-Reviews-Baileys_Fish_and_Chips-London_England.html#photos;aggregationId=101&amp;albumid=101&amp;filter=7&amp;ff=153102678</t>
  </si>
  <si>
    <t>RauqM4K_uIfe</t>
  </si>
  <si>
    <t>https://www.tripadvisor.es/Restaurant_Review-g186338-d2719908-Reviews-Baileys_Fish_and_Chips-London_England.html#photos;aggregationId=&amp;albumid=101&amp;filter=7</t>
  </si>
  <si>
    <t>Fishcotheque  Londres - Fotos  NÃºmero de TelÃ©fono y Restaurante Opiniones - TripAdvisor</t>
  </si>
  <si>
    <t>1u-jwVbl-Zl7</t>
  </si>
  <si>
    <t>https://www.tripadvisor.es/Restaurant_Review-g186338-d1316331-Reviews-Fishcotheque-London_England.html#photos;aggregationId=101&amp;albumid=101&amp;filter=7&amp;ff=289808741</t>
  </si>
  <si>
    <t>zMYuPwOEam2x</t>
  </si>
  <si>
    <t>https://www.tripadvisor.es/Restaurant_Review-g186338-d1316331-Reviews-Fishcotheque-London_England.html#photos;aggregationId=&amp;albumid=101&amp;filter=7</t>
  </si>
  <si>
    <t>aumuaRAB3-1p</t>
  </si>
  <si>
    <t>https://www.tripadvisor.es/Restaurant_Review-g186338-d1316331-Reviews-Fishcotheque-London_England.html#photos;aggregationId=101&amp;albumid=101&amp;filter=7&amp;ff=387411326</t>
  </si>
  <si>
    <t>LnVay4NH9Wru</t>
  </si>
  <si>
    <t>https://www.tripadvisor.es/Restaurant_Review-g186338-d1316331-Reviews-Fishcotheque-London_England.html#photos;aggregationId=101&amp;albumid=101&amp;filter=7&amp;ff=387733485</t>
  </si>
  <si>
    <t>zwdHsl7sPBn_</t>
  </si>
  <si>
    <t>https://www.tripadvisor.es/Restaurant_Review-g186338-d1316331-Reviews-Fishcotheque-London_England.html#photos;aggregationId=&amp;albumid=101&amp;filter=7&amp;ff=389366072</t>
  </si>
  <si>
    <t>oZlNOjSKvXsX</t>
  </si>
  <si>
    <t>https://www.google.com/maps/dir/51.5325599 -0.0561536/Fishers+Fish+and+Chips +Fulham+High+Street +Londres/@51.4646226 -0.2558353 12z/data=!4m10!4m9!1m1!4e1!1m5!1m1!1s0x48760f75304df86d:0x4751360e0435ab8!2m2!1d-0.210788!2d51.470954!3e3</t>
  </si>
  <si>
    <t>de 51.5325599  -0.0561536 a Fishers - Google Maps</t>
  </si>
  <si>
    <t>6tWFJUAg8eOz</t>
  </si>
  <si>
    <t>https://www.google.com/maps/dir/51.5325599 -0.0561536/Fishers+Fish+and+Chips +Fulham+High+Street +Londres/@51.4652643 -0.2122336 12z/data=!4m10!4m9!1m1!4e1!1m5!1m1!1s0x48760f75304df86d:0x4751360e0435ab8!2m2!1d-0.210788!2d51.470954!3e3</t>
  </si>
  <si>
    <t>M1V78cRGNyXh</t>
  </si>
  <si>
    <t>https://www.google.com/maps/dir/51.5325599 -0.0561536/Fishers+Fish+and+Chips +Fulham+High+Street +Londres/@51.4541409 -0.1367032 12z/data=!4m10!4m9!1m1!4e1!1m5!1m1!1s0x48760f75304df86d:0x4751360e0435ab8!2m2!1d-0.210788!2d51.470954!3e3</t>
  </si>
  <si>
    <t>dBlD-JvUiU8q</t>
  </si>
  <si>
    <t>https://www.google.com/maps/dir/51.5325599 -0.0561536/Fishers+Fish+and+Chips +Fulham+High+Street +Londres/@51.4566619 -0.1854434 10.75z/data=!4m10!4m9!1m1!4e1!1m5!1m1!1s0x48760f75304df86d:0x4751360e0435ab8!2m2!1d-0.210788!2d51.470954!3e3</t>
  </si>
  <si>
    <t>eO7cW88stlWd</t>
  </si>
  <si>
    <t>https://www.google.com/maps/dir/51.5325599 -0.0561536/Fishers+Fish+and+Chips +Fulham+High+Street +Londres/@51.4968398 -0.3160932 10.75z/data=!4m10!4m9!1m1!4e1!1m5!1m1!1s0x48760f75304df86d:0x4751360e0435ab8!2m2!1d-0.210788!2d51.470954!3e3</t>
  </si>
  <si>
    <t>R7-S_-CvtxVi</t>
  </si>
  <si>
    <t>https://www.google.com/maps/dir/51.5325599 -0.0561536/Fishers+Fish+and+Chips +Fulham+High+Street +Londres/@51.5377936 -0.4196419 9.75z/data=!4m10!4m9!1m1!4e1!1m5!1m1!1s0x48760f75304df86d:0x4751360e0435ab8!2m2!1d-0.210788!2d51.470954!3e3</t>
  </si>
  <si>
    <t>gCKJH92LKfCB</t>
  </si>
  <si>
    <t>https://www.google.com/maps/dir/51.5325599 -0.0561536/Fishers+Fish+and+Chips +Fulham+High+Street +Londres/@51.5258947 -0.3856484 10z/data=!4m10!4m9!1m1!4e1!1m5!1m1!1s0x48760f75304df86d:0x4751360e0435ab8!2m2!1d-0.210788!2d51.470954!3e3</t>
  </si>
  <si>
    <t>MOYo_LXfuji4</t>
  </si>
  <si>
    <t>https://www.google.com/maps/dir/51.5325599 -0.0561536/Fishers+Fish+and+Chips +Fulham+High+Street +Londres/@51.4963695 -0.2631519 11.25z/data=!4m10!4m9!1m1!4e1!1m5!1m1!1s0x48760f75304df86d:0x4751360e0435ab8!2m2!1d-0.210788!2d51.470954!3e3</t>
  </si>
  <si>
    <t>KsUh7WG_2wKQ</t>
  </si>
  <si>
    <t>https://www.google.com/maps/dir/51.5325599 -0.0561536/Fishers+Fish+and+Chips +Fulham+High+Street +Londres/@51.4825305 -0.2056845 12.75z/data=!4m10!4m9!1m1!4e1!1m5!1m1!1s0x48760f75304df86d:0x4751360e0435ab8!2m2!1d-0.210788!2d51.470954!3e3</t>
  </si>
  <si>
    <t>mdz2-8CEdCrY</t>
  </si>
  <si>
    <t>https://www.google.com/maps/dir/51.5325599 -0.0561536/Fishers+Fish+and+Chips +Fulham+High+Street +Londres/@51.5004268 -0.2799618 11z/data=!3m1!4b1!4m10!4m9!1m1!4e1!1m5!1m1!1s0x48760f75304df86d:0x4751360e0435ab8!2m2!1d-0.210788!2d51.470954!3e3</t>
  </si>
  <si>
    <t>U89V-04FcIcP</t>
  </si>
  <si>
    <t>https://www.google.com/maps/dir/51.5325599 -0.0561536/Fishers+Fish+and+Chips +Fulham+High+Street +Londres/@51.5132271 -0.0765836 12.75z/data=!4m10!4m9!1m1!4e1!1m5!1m1!1s0x48760f75304df86d:0x4751360e0435ab8!2m2!1d-0.210788!2d51.470954!3e3</t>
  </si>
  <si>
    <t>rmEASJqu0FGH</t>
  </si>
  <si>
    <t>https://www.google.com/maps/dir/51.5325599 -0.0561536//@51.5132271 -0.0765836 12.75z/data=!4m5!4m4!1m1!4e1!1m0!3e3</t>
  </si>
  <si>
    <t>Fishers Fish and Chips  Londres - Fotos  NÃºmero de TelÃ©fono y Restaurante Opiniones - TripAdvisor</t>
  </si>
  <si>
    <t>vDRdig06ZQAx</t>
  </si>
  <si>
    <t>https://www.tripadvisor.es/Restaurant_Review-g186338-d3515065-Reviews-Fishers_Fish_and_Chips-London_England.html#photos;aggregationId=101&amp;albumid=101&amp;filter=7&amp;ff=385464939</t>
  </si>
  <si>
    <t>EjNrC9P1NeWh</t>
  </si>
  <si>
    <t>https://www.tripadvisor.es/Restaurant_Review-g186338-d3515065-Reviews-Fishers_Fish_and_Chips-London_England.html#photos;aggregationId=101&amp;albumid=101&amp;filter=7&amp;ff=385464982</t>
  </si>
  <si>
    <t>bjOZlV5HtI5F</t>
  </si>
  <si>
    <t>https://www.tripadvisor.es/Restaurant_Review-g186338-d3515065-Reviews-Fishers_Fish_and_Chips-London_England.html#photos;aggregationId=101&amp;albumid=101&amp;filter=7&amp;ff=387726828</t>
  </si>
  <si>
    <t>QHlOStoba5-7</t>
  </si>
  <si>
    <t>https://www.tripadvisor.es/Restaurant_Review-g186338-d3515065-Reviews-Fishers_Fish_and_Chips-London_England.html#photos;aggregationId=101&amp;albumid=101&amp;filter=7&amp;ff=387726829</t>
  </si>
  <si>
    <t>Mna3lTSawBSI</t>
  </si>
  <si>
    <t>https://www.tripadvisor.es/Restaurant_Review-g186338-d3515065-Reviews-Fishers_Fish_and_Chips-London_England.html#photos;aggregationId=&amp;albumid=101&amp;filter=7</t>
  </si>
  <si>
    <t>Ry0bGXJA-KeU</t>
  </si>
  <si>
    <t>https://www.tripadvisor.es/Restaurant_Review-g186338-d1649137-Reviews-Kennedys_OF_Goswell_Road-London_England.html</t>
  </si>
  <si>
    <t>t6vJ1ew9eGUl</t>
  </si>
  <si>
    <t>https://www.tripadvisor.es/Restaurant_Review-g186338-d2307647-Reviews-The_Laughing_Halibut-London_England.html</t>
  </si>
  <si>
    <t>ThIjZ9Flh3Yd</t>
  </si>
  <si>
    <t>https://www.tripadvisor.es/Restaurant_Review-g186338-d1316331-Reviews-Fishcotheque-London_England.html</t>
  </si>
  <si>
    <t>1_pTfzcDG_bj</t>
  </si>
  <si>
    <t>https://www.tripadvisor.es/Restaurant_Review-g186338-d3515065-Reviews-Fishers_Fish_and_Chips-London_England.html</t>
  </si>
  <si>
    <t>Hb2GMGOQtmL4</t>
  </si>
  <si>
    <t>https://www.google.com/maps/dir/51.5325599 -0.0561536/Golden+Chippy +62+Greenwich+High+Rd +Greenwich +London+SE10+8LF/@51.5132271 -0.0765836 12.75z/data=!4m10!4m9!1m1!4e1!1m5!1m1!1s0x4876028bcc3137f5:0xe4e847cf1eb1b32c!2m2!1d-0.018532!2d51.4758426!3e3</t>
  </si>
  <si>
    <t>de 51.5325599  -0.0561536 a Golden Chippy - Google Maps</t>
  </si>
  <si>
    <t>MeJwSDeFNRG7</t>
  </si>
  <si>
    <t>https://www.google.com/maps/dir/51.5325599 -0.0561536/Golden+Chippy +62+Greenwich+High+Rd +Greenwich +London+SE10+8LF/@51.5293588 -0.093119 12.75z/data=!4m10!4m9!1m1!4e1!1m5!1m1!1s0x4876028bcc3137f5:0xe4e847cf1eb1b32c!2m2!1d-0.018532!2d51.4758426!3e3</t>
  </si>
  <si>
    <t>_bpabgxMJ3GP</t>
  </si>
  <si>
    <t>https://www.google.com/maps/dir/51.5325599 -0.0561536/Golden+Chippy +62+Greenwich+High+Rd +Greenwich +London+SE10+8LF/@51.5334133 -0.0835758 13.25z/data=!4m10!4m9!1m1!4e1!1m5!1m1!1s0x4876028bcc3137f5:0xe4e847cf1eb1b32c!2m2!1d-0.018532!2d51.4758426!3e3</t>
  </si>
  <si>
    <t>FappFkB0kHkS</t>
  </si>
  <si>
    <t>https://www.google.com/maps/dir/51.5325599 -0.0561536/Golden+Chippy +62+Greenwich+High+Rd +Greenwich +London+SE10+8LF/@51.4994689 -0.1713894 11z/data=!4m10!4m9!1m1!4e1!1m5!1m1!1s0x4876028bcc3137f5:0xe4e847cf1eb1b32c!2m2!1d-0.018532!2d51.4758426!3e3</t>
  </si>
  <si>
    <t>v4nn9VpIW1Nu</t>
  </si>
  <si>
    <t>https://www.google.com/maps/place/Golden+Chippy/@51.4758459 -0.0207207 17z/data=!3m1!4b1!4m5!3m4!1s0x4876028bcc3137f5:0xe4e847cf1eb1b32c!8m2!3d51.4758426!4d-0.018532</t>
  </si>
  <si>
    <t>Golden Chippy - Google Maps</t>
  </si>
  <si>
    <t>XZVOkwh6G7Xg</t>
  </si>
  <si>
    <t>https://www.google.com/maps/place/Golden+Chippy/@51.525507 -0.058714 14z/data=!4m5!3m4!1s0x4876028bcc3137f5:0xe4e847cf1eb1b32c!8m2!3d51.4758426!4d-0.018532</t>
  </si>
  <si>
    <t>ikorzg6b-OlI</t>
  </si>
  <si>
    <t>https://www.google.com/maps/place/Golden+Chippy +Greenwich+High+Road +Londres/@51.525507 -0.058714 14z/data=!4m5!3m4!1s0x4876028bcc3137f5:0xe4e847cf1eb1b32c!8m2!3d51.4758426!4d-0.018532</t>
  </si>
  <si>
    <t>The Golden Chippy  Londres - Fotos  NÃºmero de TelÃ©fono y Restaurante Opiniones - TripAdvisor</t>
  </si>
  <si>
    <t>ZG8s_pYLj6oC</t>
  </si>
  <si>
    <t>https://www.tripadvisor.es/Restaurant_Review-g186338-d5244301-Reviews-The_Golden_Chippy-London_England.html#MAPVIEW</t>
  </si>
  <si>
    <t>12WuRIYnePyF</t>
  </si>
  <si>
    <t>https://www.tripadvisor.es/Restaurant_Review-g186338-d5244301-Reviews-The_Golden_Chippy-London_England.html#photos;aggregationId=101&amp;albumid=101&amp;filter=7&amp;ff=132298321</t>
  </si>
  <si>
    <t>tGTwYc9AQD-J</t>
  </si>
  <si>
    <t>https://www.tripadvisor.es/Restaurant_Review-g186338-d5244301-Reviews-The_Golden_Chippy-London_England.html#photos;aggregationId=101&amp;albumid=101&amp;filter=7&amp;ff=232039536</t>
  </si>
  <si>
    <t>O7HUelNyKlFD</t>
  </si>
  <si>
    <t>https://www.tripadvisor.es/Restaurant_Review-g186338-d5244301-Reviews-The_Golden_Chippy-London_England.html#photos;aggregationId=101&amp;albumid=101&amp;filter=7&amp;ff=240450408</t>
  </si>
  <si>
    <t>oLTBo-458lKC</t>
  </si>
  <si>
    <t>https://www.tripadvisor.es/Restaurant_Review-g186338-d5244301-Reviews-The_Golden_Chippy-London_England.html#photos;aggregationId=101&amp;albumid=101&amp;filter=7&amp;ff=241134499</t>
  </si>
  <si>
    <t>BGKagZpQJVWQ</t>
  </si>
  <si>
    <t>https://www.tripadvisor.es/Restaurant_Review-g186338-d5244301-Reviews-The_Golden_Chippy-London_England.html#photos;aggregationId=&amp;albumid=101&amp;filter=7</t>
  </si>
  <si>
    <t>c0XFuGO1UD1c</t>
  </si>
  <si>
    <t>https://www.tripadvisor.es/Restaurant_Review-g186338-d5244301-Reviews-The_Golden_Chippy-London_England.html</t>
  </si>
  <si>
    <t>Fish and Chips: El AutÃ©ntico en Londres (Actualizado 2019)</t>
  </si>
  <si>
    <t>bzMYfUBG0zEm</t>
  </si>
  <si>
    <t>https://trucoslondres.com/fish-chips-londres/</t>
  </si>
  <si>
    <t>Los mejores sitios de Fish &amp; Chips en Londres  en TripAdvisor: Encuentra los mejores sitios de Fish &amp; Chips en Londres  Inglaterra</t>
  </si>
  <si>
    <t>Fpz4pHm53lZ8</t>
  </si>
  <si>
    <t>https://www.tripadvisor.es/Restaurants-g186338-zfd10901-London_England-Fish_and_Chips.html</t>
  </si>
  <si>
    <t>fish and chips londres - Buscar con Google</t>
  </si>
  <si>
    <t>IbSbXaqwrQ2v</t>
  </si>
  <si>
    <t>https://www.google.com/search?client=firefox-b-d&amp;q=fish+and+chips+londres</t>
  </si>
  <si>
    <t>A la venta una espectacular estatua del primer coloso de Shadow of the Colossus</t>
  </si>
  <si>
    <t>NEi83V8oQsyy</t>
  </si>
  <si>
    <t>https://es.ign.com/shadow-of-the-colossus-ps4/148600/news/a-la-venta-una-espectacular-estatua-del-primer-coloso-de-sha</t>
  </si>
  <si>
    <t>Gamasutra: Patric Fallon's Blog - The Importance of Being Refreshed: Why game jams can be a necessary distraction</t>
  </si>
  <si>
    <t>ZV7MXt9i-ZYs</t>
  </si>
  <si>
    <t>http://www.gamasutra.com/blogs/PatricFallon/20190416/340660/The_Importance_of_Being_Refreshed_Why_game_jams_can_be_a_necessary_distraction.php</t>
  </si>
  <si>
    <t>Gamasutra: Anton Slashcev's Blog - Good intro vs. Great intro. What makes a game prologue gripping?</t>
  </si>
  <si>
    <t>bw-zdc8MSQMC</t>
  </si>
  <si>
    <t>http://www.gamasutra.com/blogs/AntonSlashcev/20190418/340951/Good_intro_vs_Great_intro_What_makes_a_game_prologue_gripping.php</t>
  </si>
  <si>
    <t>Gamasutra: Thomas Grip's Blog - Alien: Isolation and The Evolution of Horror Simulators</t>
  </si>
  <si>
    <t>aQZeXGFk-B4Y</t>
  </si>
  <si>
    <t>http://www.gamasutra.com/blogs/ThomasGrip/20141015/227733/Alien_Isolation_and_The_Evolution_of_Horror_Simulators.php</t>
  </si>
  <si>
    <t>Gamasutra: Thais Weiller's Blog - Bittersweet Game Design -- The 'What'</t>
  </si>
  <si>
    <t>xZ_BirD0RF0b</t>
  </si>
  <si>
    <t>http://www.gamasutra.com/blogs/ThaisWeiller/20190415/340753/Bittersweet_Game_Design.php</t>
  </si>
  <si>
    <t>PwT9iBOLswET</t>
  </si>
  <si>
    <t>https://www.youtube.com/watch?v=nphXH2p1-iE&amp;list=WL&amp;index=29</t>
  </si>
  <si>
    <t>Sandra Ezekwesili en Twitter: "Tomorrow when he can't find a good wife  he won't know it's because he sold his dignity so cheaply for likes and retweets.â€¦ https://t.co/Rj3tKHHCXy"</t>
  </si>
  <si>
    <t>aDmzbbEweXvO</t>
  </si>
  <si>
    <t>https://twitter.com/SEzekwesili/status/1119179447310135296</t>
  </si>
  <si>
    <t>Game of Thrones: The Free Folk/Wildlings and What They Represent - YouTube</t>
  </si>
  <si>
    <t>nfbhAcN5nbMl</t>
  </si>
  <si>
    <t>https://www.youtube.com/watch?v=7Z_-vVXWey0&amp;list=WL&amp;index=37</t>
  </si>
  <si>
    <t>Forager Is an Impressive Idle-Like | First Look - YouTube</t>
  </si>
  <si>
    <t>02mK1zGzJl8g</t>
  </si>
  <si>
    <t>https://www.youtube.com/watch?v=zkwLoIuNuRE&amp;list=WL&amp;index=39</t>
  </si>
  <si>
    <t>Thanos and Thor (Avengers Endgame Parody) - YouTube</t>
  </si>
  <si>
    <t>mDGr-M3fyaa4</t>
  </si>
  <si>
    <t>https://www.youtube.com/watch?v=7Z_-vVXWey0&amp;list=WL&amp;index=38</t>
  </si>
  <si>
    <t>MJcS4W71zUyJ</t>
  </si>
  <si>
    <t>https://www.youtube.com/watch?v=dIOCT0bqpa0&amp;list=WL&amp;index=38&amp;t=0s</t>
  </si>
  <si>
    <t>Crear cÃ³digo PIN</t>
  </si>
  <si>
    <t>4C3T_1VgGjX7</t>
  </si>
  <si>
    <t>https://es.hboespana.com/set-pin</t>
  </si>
  <si>
    <t>VRUTAL / Anunciado Final Fantasy VII: A Symphonic Reunion</t>
  </si>
  <si>
    <t>8Z69wIUaMar6</t>
  </si>
  <si>
    <t>https://www.vrutal.com/noticias/40050-anunciado-final-fantasy-vii-a-symphonic-reunion</t>
  </si>
  <si>
    <t>Kimetsu no Yaiba Episodio 3 Sub EspaÃ±ol â€” AnimeFLV</t>
  </si>
  <si>
    <t>1ZLvjuyxgYBD</t>
  </si>
  <si>
    <t>https://animeflv.net/ver/51822/kimetsu-no-yaiba-3</t>
  </si>
  <si>
    <t>Fairy Tail: Final Series Episodio 28 Sub EspaÃ±ol â€” AnimeFLV</t>
  </si>
  <si>
    <t>ra5bAymZ_1ms</t>
  </si>
  <si>
    <t>https://animeflv.net/ver/51825/fairy-tail-final-series-28</t>
  </si>
  <si>
    <t>One Piece Episodio 881 Sub EspaÃ±ol â€” AnimeFLV</t>
  </si>
  <si>
    <t>OZ3bUvR9nC7J</t>
  </si>
  <si>
    <t>https://animeflv.net/ver/51826/one-piece-tv-881</t>
  </si>
  <si>
    <t>Descubren que los Goombas de la saga Mario sÃ­ tienen brazos</t>
  </si>
  <si>
    <t>FamBh6GeR_Be</t>
  </si>
  <si>
    <t>https://es.ign.com/mario-1/148588/news/descubren-que-los-goombas-de-la-saga-mario-si-tienen-brazos</t>
  </si>
  <si>
    <t>Glide Student</t>
  </si>
  <si>
    <t>bxC-UM_qj91M</t>
  </si>
  <si>
    <t>https://my.glidestudent.co.uk/qregistration/complete</t>
  </si>
  <si>
    <t>j5Hhdqj6Njnw</t>
  </si>
  <si>
    <t>https://my.glidestudent.co.uk/qregistration#</t>
  </si>
  <si>
    <t>YkLprJau4PNv</t>
  </si>
  <si>
    <t>https://my.glidestudent.co.uk/qregistration</t>
  </si>
  <si>
    <t>https://my.glidestudent.co.uk/registration</t>
  </si>
  <si>
    <t>KtZLSbKe60-Z</t>
  </si>
  <si>
    <t>Glide::BBM Login</t>
  </si>
  <si>
    <t>_1LmxXmFbjB2</t>
  </si>
  <si>
    <t>https://bbm.glidestudent.co.uk/login/</t>
  </si>
  <si>
    <t>http://bbm.glidestudent.co.uk/login/</t>
  </si>
  <si>
    <t>MJ9wssXdp4Ol</t>
  </si>
  <si>
    <t>https://poliformat.upv.es/portal/site/GRA_11556_2018/tool/35d1991a-2fb6-4e11-8295-522c89ad58e6?assignmentReference=/assignment/a/GRA_11556_2018/fa5e4c63-b729-440f-8642-71ce4f06137d&amp;sakai_action=doView_submission</t>
  </si>
  <si>
    <t>FlTakOYxStSJ</t>
  </si>
  <si>
    <t>SpjhFW3cRZBw</t>
  </si>
  <si>
    <t>https://intranet.upv.es/pls/soalu/est_aute.VerError?P_IDIOMA=c&amp;P_CODERROR=ERR50&amp;P_IP=77.224.123.35-460755555&amp;P_CADERROR=Persona%20no%20asociada%20como%20alumno%20en%20la%20UPV&amp;P_VISTA=normal</t>
  </si>
  <si>
    <t>Aena</t>
  </si>
  <si>
    <t>qmGcWwLWZPXD</t>
  </si>
  <si>
    <t>https://aena.purpleportal.net/access/?res=success&amp;acmac=20-4C-03-19-8C-24&amp;essid=AENA-GUEST&amp;iata=VLC</t>
  </si>
  <si>
    <t>External Welcome Page</t>
  </si>
  <si>
    <t>PObOKjYexe_n</t>
  </si>
  <si>
    <t>http://airportfreewifi.aena.es/cgi-bin/login?user=95016ed89ed041ecb60bafa58b1b14ea-form@bbe8202071a8&amp;password=18cf9094f85af70a9ecb70fb2bac608b&amp;arubalp=2ce67aaa-e10b-4947-8e10-e82b485eb6</t>
  </si>
  <si>
    <t>http://airportfreewifi.aena.es/auth/index.html/u?user=95016ed89ed041ecb60bafa58b1b14ea-form@bbe8202071a8&amp;password=18cf9094f85af70a9ecb70fb2bac608b</t>
  </si>
  <si>
    <t>jU4nnb0_MT1K</t>
  </si>
  <si>
    <t>https://aena.purpleportal.net/access/purchase/select</t>
  </si>
  <si>
    <t>xifVvzOVdpIn</t>
  </si>
  <si>
    <t>Email verification is required</t>
  </si>
  <si>
    <t>Mz99imtRBzT0</t>
  </si>
  <si>
    <t>https://aena.purpleportal.net/access/aena/consent</t>
  </si>
  <si>
    <t>https://aena.purpleportal.net/access/email-verification</t>
  </si>
  <si>
    <t>bzu4_XA42ChW</t>
  </si>
  <si>
    <t>https://aena.purpleportal.net/access/sms-verify</t>
  </si>
  <si>
    <t>XdjC1csZ-XyC</t>
  </si>
  <si>
    <t>https://aena.purpleportal.net/access/social-like</t>
  </si>
  <si>
    <t>QQxdg47IKpFP</t>
  </si>
  <si>
    <t>https://aena.purpleportal.net/access/auth</t>
  </si>
  <si>
    <t>6eGfd-qrcB0g</t>
  </si>
  <si>
    <t>uh0OJ6d7Igg1</t>
  </si>
  <si>
    <t>https://aena.purpleportal.net/access/?switchip=airportfreewifi.aena.es&amp;acmac=20-4C-03-19-8C-24&amp;essid=AENA-GUEST&amp;&amp;cmd=login&amp;mac=dc:8b:28:80:4e:09&amp;ip=192.168.94.146&amp;essid=%20&amp;apname=0%2F0%2F0&amp;apgroup=&amp;url=http%3A%2F%2Fwww%2Emsftconnecttest%2Ecom%2Fredirect</t>
  </si>
  <si>
    <t>http://www.msftconnecttest.com/redirect&amp;arubalp=2ce67aaa-e10b-4947-8e10-e82b485eb6</t>
  </si>
  <si>
    <t>BmfsOfcmND-z</t>
  </si>
  <si>
    <t>Add change listener to ComboBox valueProperty : ComboBoxÂ Â«Â JavaFXÂ Â«Â Java</t>
  </si>
  <si>
    <t>XpY07Cv2_8jj</t>
  </si>
  <si>
    <t>http://www.java2s.com/Code/Java/JavaFX/AddchangelistenertoComboBoxvalueProperty.htm</t>
  </si>
  <si>
    <t>https://www.google.com/url?sa=t&amp;rct=j&amp;q=&amp;esrc=s&amp;source=web&amp;cd=2&amp;ved=2ahUKEwjrpO2t0tzhAhVtRhUIHcBFDIQQFjABegQIBBAB&amp;url=http%3A%2F%2Fwww.java2s.com%2FCode%2FJava%2FJavaFX%2FAddchangelistenertoComboBoxvalueProperty.htm&amp;usg=AOvVaw2Otvr4nVw4-Iuaa3ZVzDY4</t>
  </si>
  <si>
    <t>6hkC5MPhduUe</t>
  </si>
  <si>
    <t>javafx ComBobox add listener on selected item value - Stack Overflow</t>
  </si>
  <si>
    <t>40fxVgC_-8pV</t>
  </si>
  <si>
    <t>https://stackoverflow.com/questions/41323945/javafx-combobox-add-listener-on-selected-item-value</t>
  </si>
  <si>
    <t>listener combobox javafx - Buscar con Google</t>
  </si>
  <si>
    <t>LUJ2t6lEItpy</t>
  </si>
  <si>
    <t>https://www.google.com/search?client=firefox-b-d&amp;q=listener+combobox+javafx</t>
  </si>
  <si>
    <t>java - Â¿Como mostrar un valor de un ComboBox en javafx pasando un valor? - Stack Overflow en espaÃ±ol</t>
  </si>
  <si>
    <t>g8JOGbUAJ9O4</t>
  </si>
  <si>
    <t>https://es.stackoverflow.com/questions/111168/como-mostrar-un-valor-de-un-combobox-en-javafx-pasando-un-valor</t>
  </si>
  <si>
    <t>JavaFX ComboBox</t>
  </si>
  <si>
    <t>tnDlVz2Y4ugg</t>
  </si>
  <si>
    <t>http://tutorials.jenkov.com/javafx/combobox.html</t>
  </si>
  <si>
    <t>https://www.google.com/url?sa=t&amp;rct=j&amp;q=&amp;esrc=s&amp;source=web&amp;cd=14&amp;cad=rja&amp;uact=8&amp;ved=2ahUKEwj5oOfk0NzhAhWDURUIHVLoC74QFjANegQIABAB&amp;url=http%3A%2F%2Ftutorials.jenkov.com%2Fjavafx%2Fcombobox.html&amp;usg=AOvVaw34Os4YVxeAPp1rycIjhJqR</t>
  </si>
  <si>
    <t>xUovhcdJ2eSf</t>
  </si>
  <si>
    <t>combo box javfx - Buscar con Google</t>
  </si>
  <si>
    <t>TT03zOndXGBA</t>
  </si>
  <si>
    <t>https://www.google.com/search?client=firefox-b-d&amp;q=combo+box+javfx</t>
  </si>
  <si>
    <t>JavaFX | ComboBox with examples - GeeksforGeeks</t>
  </si>
  <si>
    <t>8yfh4ENod7Mq</t>
  </si>
  <si>
    <t>https://www.geeksforgeeks.org/javafx-combobox-with-examples/</t>
  </si>
  <si>
    <t>JavaFX Uso de ComboBox</t>
  </si>
  <si>
    <t>VfgqbD_efPGm</t>
  </si>
  <si>
    <t>http://acodigo.blogspot.com/2015/04/javafx-uso-de-combobox.html</t>
  </si>
  <si>
    <t>https://www.google.com/url?sa=t&amp;rct=j&amp;q=&amp;esrc=s&amp;source=web&amp;cd=12&amp;ved=2ahUKEwjE3eWLzNzhAhV4UhUIHaYPDMEQFjALegQIAhAB&amp;url=http%3A%2F%2Facodigo.blogspot.com%2F2015%2F04%2Fjavafx-uso-de-combobox.html&amp;usg=AOvVaw0cODm3hEKWLaQSya5O5vqP</t>
  </si>
  <si>
    <t>NVAxOHnVyqrK</t>
  </si>
  <si>
    <t>Using JavaFX UI Controls: Combo Box | JavaFX 2 Tutorials and Documentation</t>
  </si>
  <si>
    <t>Kj78-hcPM4NY</t>
  </si>
  <si>
    <t>https://docs.oracle.com/javafx/2/ui_controls/combo-box.htm</t>
  </si>
  <si>
    <t>https://www.google.com/url?sa=t&amp;rct=j&amp;q=&amp;esrc=s&amp;source=web&amp;cd=1&amp;ved=2ahUKEwjE3eWLzNzhAhV4UhUIHaYPDMEQFjAAegQIARAB&amp;url=https%3A%2F%2Fdocs.oracle.com%2Fjavafx%2F2%2Fui_controls%2Fcombo-box.htm&amp;usg=AOvVaw18Lu0oWfrU-CsB8E8vmBLJ</t>
  </si>
  <si>
    <t>cKq7q-XFeyZv</t>
  </si>
  <si>
    <t>https://www.google.com/url?sa=t&amp;rct=j&amp;q=&amp;esrc=s&amp;source=web&amp;cd=12&amp;ved=2ahUKEwifwa-7rtzhAhWqQxUIHXHmBsgQFjALegQIAxAB&amp;url=https%3A%2F%2Fwww.geeksforgeeks.org%2Fjavafx-combobox-with-examples%2F&amp;usg=AOvVaw3UlDL2x406IBv4FuHsVy5d</t>
  </si>
  <si>
    <t>RWQG97mz8Enj</t>
  </si>
  <si>
    <t>combo box javafx - Buscar con Google</t>
  </si>
  <si>
    <t>QHXYhvakU8pO</t>
  </si>
  <si>
    <t>https://www.google.com/search?client=firefox-b-d&amp;q=combo+box+javafx</t>
  </si>
  <si>
    <t>user interface - How can I keep my window size while switching scenes in Java FX? - Stack Overflow</t>
  </si>
  <si>
    <t>gXWdDu4EcGFl</t>
  </si>
  <si>
    <t>https://stackoverflow.com/questions/37200224/how-can-i-keep-my-window-size-while-switching-scenes-in-java-fx</t>
  </si>
  <si>
    <t>maintain size between scenes - Buscar con Google</t>
  </si>
  <si>
    <t>EFWo_H_uY-cr</t>
  </si>
  <si>
    <t>https://www.google.com/search?client=firefox-b-d&amp;q=maintain+size+between+scenes</t>
  </si>
  <si>
    <t>Entrega 1. PrÃ¡cticas IPC - entrega1.pdf</t>
  </si>
  <si>
    <t>f9p5g-0MPThX</t>
  </si>
  <si>
    <t>https://poliformat.upv.es/access/content/group/GRA_11556_2018/2018_2019/Pr%C3%A1cticas/Entrega1/entrega1.pdf</t>
  </si>
  <si>
    <t>Yes-No-Cancel Dialog in JavaFX - TagMyCode</t>
  </si>
  <si>
    <t>22J-kDMsHlIA</t>
  </si>
  <si>
    <t>https://tagmycode.com/snippet/5207/yes-no-cancel-dialog-in-javafx</t>
  </si>
  <si>
    <t>java - JavaFX Alert Dialog Cancel Button - Stack Overflow</t>
  </si>
  <si>
    <t>z9jD17vh0BKx</t>
  </si>
  <si>
    <t>https://stackoverflow.com/questions/30790946/javafx-alert-dialog-cancel-button</t>
  </si>
  <si>
    <t>https://www.google.com/url?sa=t&amp;rct=j&amp;q=&amp;esrc=s&amp;source=web&amp;cd=1&amp;ved=2ahUKEwiDmY7sh9zhAhUWTxUIHVZpCtsQrAIoAzAAegQIBBAN&amp;url=https%3A%2F%2Fstackoverflow.com%2Fquestions%2F30790946%2Fjavafx-alert-dialog-cancel-button&amp;usg=AOvVaw1oJyTDsB6bNc8Ugw_ieyUg</t>
  </si>
  <si>
    <t>b6moaD5NZShc</t>
  </si>
  <si>
    <t>How to change the text of yes/no buttons in JavaFX 8 Alert dialogs - Stack Overflow</t>
  </si>
  <si>
    <t>51up94veqBK6</t>
  </si>
  <si>
    <t>https://stackoverflow.com/questions/36309385/how-to-change-the-text-of-yes-no-buttons-in-javafx-8-alert-dialogs</t>
  </si>
  <si>
    <t>alerts set buttons javafx - Buscar con Google</t>
  </si>
  <si>
    <t>TYj4CLxv8w_b</t>
  </si>
  <si>
    <t>https://www.google.com/search?client=firefox-b-d&amp;biw=1536&amp;bih=701&amp;ei=B7K5XMDfHPPIxgPzl4mQDQ&amp;q=alerts+set+buttons+javafx&amp;oq=alerts+set+buttons+javafx&amp;gs_l=psy-ab.3...10257.10875..11942...0.0..0.236.869.2-4......0....1..gws-wiz.......0i71.v7zyXiBHUEg</t>
  </si>
  <si>
    <t>java - How to set a method to a JavaFX Alert Button - Stack Overflow</t>
  </si>
  <si>
    <t>QEV6-J8r6A96</t>
  </si>
  <si>
    <t>https://stackoverflow.com/questions/43031602/how-to-set-a-method-to-a-javafx-alert-button</t>
  </si>
  <si>
    <t>https://www.google.com/url?sa=t&amp;rct=j&amp;q=&amp;esrc=s&amp;source=web&amp;cd=1&amp;ved=2ahUKEwiA_4nmh9zhAhVzpHEKHfNLAtIQFjAAegQIBhAB&amp;url=https%3A%2F%2Fstackoverflow.com%2Fquestions%2F43031602%2Fhow-to-set-a-method-to-a-javafx-alert-button&amp;usg=AOvVaw13v7iQPiM-6-PTT2EFEpbl</t>
  </si>
  <si>
    <t>jtN2LHYWUBf0</t>
  </si>
  <si>
    <t>set Button Type dialog - Buscar con Google</t>
  </si>
  <si>
    <t>k8nYHXbOJvhd</t>
  </si>
  <si>
    <t>https://www.google.com/search?client=firefox-b-d&amp;q=set+Button+Type+dialog&amp;spell=1&amp;sa=X&amp;ved=0ahUKEwie9-nch9zhAhXITxUIHTvwBsYQBQgqKAA&amp;biw=1536&amp;bih=701</t>
  </si>
  <si>
    <t>setButtonType dialog - Buscar con Google</t>
  </si>
  <si>
    <t>-dsLmwDUbcD5</t>
  </si>
  <si>
    <t>https://www.google.com/search?client=firefox-b-d&amp;q=setButtonType+dialog</t>
  </si>
  <si>
    <t>button alerts javafx - Buscar con Google</t>
  </si>
  <si>
    <t>Cxldu0cd6hq6</t>
  </si>
  <si>
    <t>https://www.google.com/search?client=firefox-b-d&amp;q=button+alerts+javafx&amp;spell=1&amp;sa=X&amp;ved=0ahUKEwj29JPohtzhAhXZXRUIHTArDVUQBQgqKAA&amp;biw=1536&amp;bih=701</t>
  </si>
  <si>
    <t>button alerts java fx - Buscar con Google</t>
  </si>
  <si>
    <t>ssDG6-k927to</t>
  </si>
  <si>
    <t>https://www.google.com/search?client=firefox-b-d&amp;ei=87C5XMS0GOaV1fAP3PS0kAU&amp;q=button+alerts+java+fx&amp;oq=button+alerts+java+fx&amp;gs_l=psy-ab.3...9861.9861..11075...0.0..0.176.176.0j1......0....1..gws-wiz.......0i71.qCIuVEKkWVA</t>
  </si>
  <si>
    <t>change button alerts java fx - Buscar con Google</t>
  </si>
  <si>
    <t>xe3_IdGKN3tM</t>
  </si>
  <si>
    <t>https://www.google.com/search?client=firefox-b-d&amp;ei=Mq25XKa3EOyR1fAP_cCquAk&amp;q=change+button+alerts+java+fx&amp;oq=change+button+alerts+java+fx&amp;gs_l=psy-ab.3...957899.959155..959529...1.0..0.626.854.2-1j5-1......0....1..gws-wiz.......0i71.CiYe2nU4F3c</t>
  </si>
  <si>
    <t>java - JavaFX Change Alert Dialog Button's text - Stack Overflow</t>
  </si>
  <si>
    <t>6dHC9WFwDtkj</t>
  </si>
  <si>
    <t>https://stackoverflow.com/questions/37267011/javafx-change-alert-dialog-buttons-text?rq=1</t>
  </si>
  <si>
    <t>Dialog (JavaFX 8)</t>
  </si>
  <si>
    <t>8bjJig9dJVL6</t>
  </si>
  <si>
    <t>https://docs.oracle.com/javase/8/javafx/api/javafx/scene/control/Dialog.html</t>
  </si>
  <si>
    <t>TextInputDialog (JavaFX 8)</t>
  </si>
  <si>
    <t>ncP8Zvs8IK-y</t>
  </si>
  <si>
    <t>https://docs.oracle.com/javase/8/javafx/api/javafx/scene/control/TextInputDialog.html</t>
  </si>
  <si>
    <t>change name of button alerts java fx - Buscar con Google</t>
  </si>
  <si>
    <t>XEbiGrIRR-cX</t>
  </si>
  <si>
    <t>https://www.google.com/search?client=firefox-b-d&amp;q=change+name+of+button+alerts+java+fx</t>
  </si>
  <si>
    <t>Recibidos (1.566) - stephane.diazalejo@gmail.com - Gmail</t>
  </si>
  <si>
    <t>c6Iks7DaWgf7</t>
  </si>
  <si>
    <t>https://mail.google.com/mail/u/2/?tab=wm#inbox?compose=DmwnWstsCwSJKWtzQxjVKgTBpSgxQXghfcJkqcbGGZQJsGmcWQbmSbPpsQlktwcsxJgbqRvcDhFv</t>
  </si>
  <si>
    <t>fxml - JavaFX How to set max/min window size? - Stack Overflow</t>
  </si>
  <si>
    <t>aPNvvyrQzfqG</t>
  </si>
  <si>
    <t>https://stackoverflow.com/questions/12686120/javafx-how-to-set-max-min-window-size</t>
  </si>
  <si>
    <t>resize - How to set minimum size of container in fxml - Stack Overflow</t>
  </si>
  <si>
    <t>i4misLL1G3Hv</t>
  </si>
  <si>
    <t>https://stackoverflow.com/questions/35864241/how-to-set-minimum-size-of-container-in-fxml</t>
  </si>
  <si>
    <t>https://www.google.com/url?sa=t&amp;rct=j&amp;q=&amp;esrc=s&amp;source=web&amp;cd=2&amp;ved=2ahUKEwiNzpPTntrhAhWNA2MBHYEABVcQFjABegQIChAF&amp;url=https%3A%2F%2Fstackoverflow.com%2Fquestions%2F35864241%2Fhow-to-set-minimum-size-of-container-in-fxml&amp;usg=AOvVaw09blgLMcPrDGatprz0Inmd</t>
  </si>
  <si>
    <t>meLawFUtQ1Hd</t>
  </si>
  <si>
    <t>set min height and width of container javafx - Buscar con Google</t>
  </si>
  <si>
    <t>QN-Se88e-6e0</t>
  </si>
  <si>
    <t>https://www.google.com/search?client=firefox-b-d&amp;q=set+min+height+and+width+of+container+javafx</t>
  </si>
  <si>
    <t>css - JavaFX: Menubar width across entire frame - Stack Overflow</t>
  </si>
  <si>
    <t>pGti1-zv80To</t>
  </si>
  <si>
    <t>https://stackoverflow.com/questions/33250130/javafx-menubar-width-across-entire-frame</t>
  </si>
  <si>
    <t>https://www.google.com/url?sa=t&amp;rct=j&amp;q=&amp;esrc=s&amp;source=web&amp;cd=1&amp;ved=2ahUKEwihvo_KmNrhAhXl6OAKHaWZAYwQrAIoAzAAegQIAhAN&amp;url=https%3A%2F%2Fstackoverflow.com%2Fquestions%2F33250130%2Fjavafx-menubar-width-across-entire-frame&amp;usg=AOvVaw1WMOpIXMEssNQ17enODNJt</t>
  </si>
  <si>
    <t>XB0fDGs_9ZOU</t>
  </si>
  <si>
    <t>Java Code Examples javafx.scene.control.MenuBar.setStyle</t>
  </si>
  <si>
    <t>idC4tB0cqAAi</t>
  </si>
  <si>
    <t>https://www.programcreek.com/java-api-examples/?class=javafx.scene.control.MenuBar&amp;method=setStyle</t>
  </si>
  <si>
    <t>Java Code Examples javafx.scene.control.MenuBar</t>
  </si>
  <si>
    <t>XDtm8APEuW-u</t>
  </si>
  <si>
    <t>https://www.programcreek.com/java-api-examples/?api=javafx.scene.control.MenuBar</t>
  </si>
  <si>
    <t>JavaFX 2.0 Resizing of UI Controls</t>
  </si>
  <si>
    <t>SSBOXYrxVse8</t>
  </si>
  <si>
    <t>https://blog.e-zest.com/javafx-20-resizing-of-ui-controls/</t>
  </si>
  <si>
    <t>https://www.google.com/url?sa=t&amp;rct=j&amp;q=&amp;esrc=s&amp;source=web&amp;cd=11&amp;ved=2ahUKEwiftZSXmtrhAhWGHxQKHS0OBHEQFjAKegQIBRAB&amp;url=https%3A%2F%2Fblog.e-zest.com%2Fjavafx-20-resizing-of-ui-controls%2F&amp;usg=AOvVaw2nHPkw_qlcs1apyr3Y393e</t>
  </si>
  <si>
    <t>mne4lnxwodKP</t>
  </si>
  <si>
    <t>JavaFX Scene Builder User Guide: Using the Menu Bar | JavaFX 2 Tutorials and Documentation</t>
  </si>
  <si>
    <t>QYqWAoPT2X_N</t>
  </si>
  <si>
    <t>https://docs.oracle.com/javafx/scenebuilder/1/user_guide/menu-bar.htm</t>
  </si>
  <si>
    <t>https://www.google.com/url?sa=t&amp;rct=j&amp;q=&amp;esrc=s&amp;source=web&amp;cd=3&amp;ved=2ahUKEwiftZSXmtrhAhWGHxQKHS0OBHEQFjACegQIBxAB&amp;url=https%3A%2F%2Fdocs.oracle.com%2Fjavafx%2Fscenebuilder%2F1%2Fuser_guide%2Fmenu-bar.htm&amp;usg=AOvVaw2xPL3s1G2nqyR3pf1BXhMj</t>
  </si>
  <si>
    <t>5MQ0gx96gHaL</t>
  </si>
  <si>
    <t>Bind menubar width : MenuBarÂ Â«Â JavaFXÂ Â«Â Java</t>
  </si>
  <si>
    <t>uc9VfY1ewtBH</t>
  </si>
  <si>
    <t>https://www.java2s.com/Code/Java/JavaFX/Bindmenubarwidth.htm</t>
  </si>
  <si>
    <t>https://www.google.com/url?sa=t&amp;rct=j&amp;q=&amp;esrc=s&amp;source=web&amp;cd=2&amp;ved=2ahUKEwiftZSXmtrhAhWGHxQKHS0OBHEQFjABegQIARAB&amp;url=https%3A%2F%2Fwww.java2s.com%2FCode%2FJava%2FJavaFX%2FBindmenubarwidth.htm&amp;usg=AOvVaw1Z1T8BgZt0osUGKJFox1UY</t>
  </si>
  <si>
    <t>1MdgzX-YjdOW</t>
  </si>
  <si>
    <t>java - JavaFX how to get menubar to fit to parent in width only? - Stack Overflow</t>
  </si>
  <si>
    <t>16nsoRjMD0Xj</t>
  </si>
  <si>
    <t>https://stackoverflow.com/questions/19341390/javafx-how-to-get-menubar-to-fit-to-parent-in-width-only</t>
  </si>
  <si>
    <t>menuBar fill width javafx - Buscar con Google</t>
  </si>
  <si>
    <t>0ythcPGtNZ6x</t>
  </si>
  <si>
    <t>https://www.google.com/search?client=firefox-b-d&amp;q=menuBar+fill+width+javafx</t>
  </si>
  <si>
    <t>0tHyus6FpXbG</t>
  </si>
  <si>
    <t>https://docs.oracle.com/javase/8/javafx/api/javafx/scene/layout/HBox.html#isFillHeight--</t>
  </si>
  <si>
    <t>menuBar widthr javafx - Buscar con Google</t>
  </si>
  <si>
    <t>slhCkgJM1zxW</t>
  </si>
  <si>
    <t>https://www.google.com/search?client=firefox-b-d&amp;biw=1536&amp;bih=701&amp;ei=Jre4XM3uIqSfjLsP4MeCiAM&amp;q=menuBar+widthr+javafx&amp;oq=menuBar+widthr+javafx&amp;gs_l=psy-ab.3..0i8i13i30l2.3655.8120..8588...0.0..0.160.926.0j6......0....1..gws-wiz.......0i71.BU955a-HYx8</t>
  </si>
  <si>
    <t>menuBar fit parent container javafx - Buscar con Google</t>
  </si>
  <si>
    <t>cxsiRLOjvqjk</t>
  </si>
  <si>
    <t>https://www.google.com/search?client=firefox-b-d&amp;q=menuBar+fit+parent+container+javafx&amp;spell=1&amp;sa=X&amp;ved=0ahUKEwi5wLiEmNrhAhWQoBQKHVF0DQwQBQgqKAA&amp;biw=1536&amp;bih=701</t>
  </si>
  <si>
    <t>JavaFX 1.3: Growing  Shrinking and Filling | Aim's Blog</t>
  </si>
  <si>
    <t>UwvoqVtD_mVb</t>
  </si>
  <si>
    <t>https://amyfowlersblog.wordpress.com/2010/05/26/javafx-1-3-growing-shrinking-and-filling/</t>
  </si>
  <si>
    <t>https://www.google.com/url?sa=t&amp;rct=j&amp;q=&amp;esrc=s&amp;source=web&amp;cd=13&amp;ved=2ahUKEwjH9IyGmNrhAhUeAWMBHTb0AaIQFjAMegQIAxAB&amp;url=https%3A%2F%2Fwww.java2s.com%2FCode%2FJava%2FJavaFX%2FBindmenubarwidth.htm&amp;usg=AOvVaw1Z1T8BgZt0osUGKJFox1UY</t>
  </si>
  <si>
    <t>KeVkc_dlS5vD</t>
  </si>
  <si>
    <t>menuBar grow with container - Buscar con Google</t>
  </si>
  <si>
    <t>Nm0TeOqut0WY</t>
  </si>
  <si>
    <t>https://www.google.com/search?client=firefox-b-d&amp;q=menuBar+grow+with+container</t>
  </si>
  <si>
    <t>ar8171 driver - Buscar con Google</t>
  </si>
  <si>
    <t>lwvSoc33bbCF</t>
  </si>
  <si>
    <t>https://www.google.com/search?client=firefox-b-d&amp;q=ar8171+driver</t>
  </si>
  <si>
    <t>http://www.atheros.com/</t>
  </si>
  <si>
    <t>Tif24jbbYIjD</t>
  </si>
  <si>
    <t>java - JavaFX getting scene from a controller - Stack Overflow</t>
  </si>
  <si>
    <t>DJ2WGBCyKQMO</t>
  </si>
  <si>
    <t>https://stackoverflow.com/questions/26060859/javafx-getting-scene-from-a-controller</t>
  </si>
  <si>
    <t>https://www.google.com/url?sa=t&amp;rct=j&amp;q=&amp;esrc=s&amp;source=web&amp;cd=1&amp;ved=2ahUKEwiGo9K429nhAhVPOBoKHYOHBiEQFjAAegQIBBAB&amp;url=https%3A%2F%2Fstackoverflow.com%2Fquestions%2F26060859%2Fjavafx-getting-scene-from-a-controller&amp;usg=AOvVaw00XPT4XkdiIOlwyWUmu7-d</t>
  </si>
  <si>
    <t>3SA3V2DNTLUl</t>
  </si>
  <si>
    <t>go to a main scene javafx - Buscar con Google</t>
  </si>
  <si>
    <t>mplwYC8_XNdZ</t>
  </si>
  <si>
    <t>https://www.google.com/search?client=firefox-b-d&amp;q=go+to+a+main+scene+javafx</t>
  </si>
  <si>
    <t>multiple scenes in same stage (JavaFX forum at Coderanch)</t>
  </si>
  <si>
    <t>waAqweGcwzUa</t>
  </si>
  <si>
    <t>https://coderanch.com/t/682292/java/multiple-scenes-stage</t>
  </si>
  <si>
    <t>scenebuilder - javafx - multiple scenes in same stage - Stack Overflow</t>
  </si>
  <si>
    <t>mEuwXoPJIxiX</t>
  </si>
  <si>
    <t>https://stackoverflow.com/questions/45184422/javafx-multiple-scenes-in-same-stage</t>
  </si>
  <si>
    <t>https://www.google.com/url?sa=t&amp;rct=j&amp;q=&amp;esrc=s&amp;source=web&amp;cd=11&amp;ved=2ahUKEwjP-43n2tnhAhWLkxQKHTWtAdUQFjAKegQIBxAB&amp;url=https%3A%2F%2Fstackoverflow.com%2Fquestions%2F45184422%2Fjavafx-multiple-scenes-in-same-stage&amp;usg=AOvVaw2csl0l16pc7AjZR-H48m8F</t>
  </si>
  <si>
    <t>AaYY263R6x8j</t>
  </si>
  <si>
    <t>How to Create Multiple Scenes and Switch Between Scenes in JavaFX</t>
  </si>
  <si>
    <t>cwdI3BnOalEg</t>
  </si>
  <si>
    <t>http://www.learningaboutelectronics.com/Articles/How-to-create-multiple-scenes-and-switch-between-scenes-in-JavaFX.php</t>
  </si>
  <si>
    <t>How to maintain a main scene - Buscar con Google</t>
  </si>
  <si>
    <t>F7JswsoyRpxJ</t>
  </si>
  <si>
    <t>https://www.google.com/search?client=firefox-b-d&amp;q=How+to+maintain+a+main+scene</t>
  </si>
  <si>
    <t>javafx - JavaFX8: How to create listener for selection of row in Tableview? - Stack Overflow</t>
  </si>
  <si>
    <t>fhafaER3cPYU</t>
  </si>
  <si>
    <t>https://stackoverflow.com/questions/26424769/javafx8-how-to-create-listener-for-selection-of-row-in-tableview</t>
  </si>
  <si>
    <t>listener to selected row table view - Buscar con Google</t>
  </si>
  <si>
    <t>X9RlBqKvQU0U</t>
  </si>
  <si>
    <t>https://www.google.com/search?client=firefox-b-d&amp;q=listener+to+selected+row+table+view</t>
  </si>
  <si>
    <t>Back to previous screen in javafx with send value - Stack Overflow</t>
  </si>
  <si>
    <t>Vjj2sgM9v98g</t>
  </si>
  <si>
    <t>https://stackoverflow.com/questions/42027981/back-to-previous-screen-in-javafx-with-send-value</t>
  </si>
  <si>
    <t>javafx return to main scene - Buscar con Google</t>
  </si>
  <si>
    <t>aACHuV563BlT</t>
  </si>
  <si>
    <t>https://www.google.com/search?client=firefox-b-d&amp;q=javafx+return+to+main+scene</t>
  </si>
  <si>
    <t>java - In JavaFX  how to open another stage without losing focus of the first one? - Stack Overflow</t>
  </si>
  <si>
    <t>q6FO1UltBTGA</t>
  </si>
  <si>
    <t>https://stackoverflow.com/questions/32651426/in-javafx-how-to-open-another-stage-without-losing-focus-of-the-first-one</t>
  </si>
  <si>
    <t>return always to the same scene javafx - Buscar con Google</t>
  </si>
  <si>
    <t>74XrFw0Jfcyp</t>
  </si>
  <si>
    <t>https://www.google.com/search?client=firefox-b-d&amp;q=return+always+to+the+same+scene+javafx</t>
  </si>
  <si>
    <t>java - JavaFX: Stage close handler - Stack Overflow</t>
  </si>
  <si>
    <t>hQrt_E7Vt808</t>
  </si>
  <si>
    <t>https://stackoverflow.com/questions/26619566/javafx-stage-close-handler/26620713</t>
  </si>
  <si>
    <t>Window.Closing Event (System.Windows) | Microsoft Docs</t>
  </si>
  <si>
    <t>F3jT2HQQdYle</t>
  </si>
  <si>
    <t>https://docs.microsoft.com/es-es/dotnet/api/system.windows.window.closing?view=netframework-4.7.2</t>
  </si>
  <si>
    <t>https://docs.microsoft.com/es-es/dotnet/api/system.windows.window.closing</t>
  </si>
  <si>
    <t>243Ggy5hsqmc</t>
  </si>
  <si>
    <t>javafx.stage.Stage.setOnCloseRequest java code examples | Codota</t>
  </si>
  <si>
    <t>HI2QBIvwjnTa</t>
  </si>
  <si>
    <t>https://www.codota.com/code/java/methods/javafx.stage.Stage/setOnCloseRequest</t>
  </si>
  <si>
    <t>https://www.google.com/url?sa=t&amp;rct=j&amp;q=&amp;esrc=s&amp;source=web&amp;cd=3&amp;ved=2ahUKEwjg0c-gzNnhAhUIuRoKHZUZBl0QFjACegQIABAB&amp;url=https%3A%2F%2Fwww.codota.com%2Fcode%2Fjava%2Fmethods%2Fjavafx.stage.Stage%2FsetOnCloseRequest&amp;usg=AOvVaw0QHA_99SAUXvrPJLvl4N7Q</t>
  </si>
  <si>
    <t>yv0pljoEwAXm</t>
  </si>
  <si>
    <t>java - JavaFX Stage close event handler - Stack Overflow</t>
  </si>
  <si>
    <t>aJBpbeBe7Ex7</t>
  </si>
  <si>
    <t>https://stackoverflow.com/questions/44548460/javafx-stage-close-event-handler</t>
  </si>
  <si>
    <t>https://www.google.com/url?sa=t&amp;rct=j&amp;q=&amp;esrc=s&amp;source=web&amp;cd=1&amp;ved=2ahUKEwjg0c-gzNnhAhUIuRoKHZUZBl0QFjAAegQIBRAB&amp;url=https%3A%2F%2Fstackoverflow.com%2Fquestions%2F44548460%2Fjavafx-stage-close-event-handler&amp;usg=AOvVaw30FxT2hluodHiFb05Zc-wm</t>
  </si>
  <si>
    <t>vG_W9c_dHYXQ</t>
  </si>
  <si>
    <t>set On Close Event not close - Buscar con Google</t>
  </si>
  <si>
    <t>_IN2Dacg-973</t>
  </si>
  <si>
    <t>https://www.google.com/search?client=firefox-b-d&amp;q=set+On+Close+Event+not+close&amp;spell=1&amp;sa=X&amp;ved=0ahUKEwiEmNCfzNnhAhWrx4UKHRXEB_cQBQgqKAA&amp;biw=1536&amp;bih=701</t>
  </si>
  <si>
    <t>setOnCloseEvent not close - Buscar con Google</t>
  </si>
  <si>
    <t>TkEuacfN0zNx</t>
  </si>
  <si>
    <t>https://www.google.com/search?client=firefox-b-d&amp;q=setOnCloseEvent+not+close</t>
  </si>
  <si>
    <t>https://poliformat.upv.es/portal/site/GRA_11550_2018/tool/baad9cac-7396-42ff-91de-fe04de3b76b0?submissionId=/assignment/s/GRA_11550_2018/0f3c7530-248e-4c59-9b6b-1c63acf5f24f/b4c3e7b7-b2af-4707-a89b-f29f7b9f8fb5&amp;sakai_action=doView_grade</t>
  </si>
  <si>
    <t>RDlq7JDtK14z</t>
  </si>
  <si>
    <t>kyurem europa - Buscar con Google</t>
  </si>
  <si>
    <t>VVUZg8i1udH5</t>
  </si>
  <si>
    <t>https://www.google.com/search?q=kyurem+europa&amp;client=firefox-b-d&amp;source=lnms&amp;tbm=isch&amp;sa=X&amp;ved=0ahUKEwi65LSpjdfhAhVOQxUIHf1gAVIQ_AUIDigB&amp;biw=1536&amp;bih=701#imgrc=vp2i5PpbLPLL0M:</t>
  </si>
  <si>
    <t>P5hReOFDf6vF</t>
  </si>
  <si>
    <t>https://www.google.com/search?q=kyurem+europa&amp;client=firefox-b-d&amp;source=lnms&amp;tbm=isch&amp;sa=X&amp;ved=0ahUKEwi65LSpjdfhAhVOQxUIHf1gAVIQ_AUIDigB&amp;biw=1536&amp;bih=701</t>
  </si>
  <si>
    <t>m1sbSJAoqYvC</t>
  </si>
  <si>
    <t>https://www.google.com/search?client=firefox-b-d&amp;q=kyurem+europa</t>
  </si>
  <si>
    <t>Tras la Puerta de la Verdad: Explorando Fullmetal Alchemist + Pegatinas - HÃ©roes de Papel</t>
  </si>
  <si>
    <t>bc2QfHHlbFoO</t>
  </si>
  <si>
    <t>https://www.heroesdepapel.es/producto/tras-la-puerta-de-la-verdad-explorando-fullmetal-alchemist-pegatinas/</t>
  </si>
  <si>
    <t>Gamasutra: Romanus Surt's Blog - Das Geisterschiff Postmortem</t>
  </si>
  <si>
    <t>s1CljbABq_u8</t>
  </si>
  <si>
    <t>http://www.gamasutra.com/blogs/RomanusSurt/20190412/340291/Das_Geisterschiff_Postmortem.php</t>
  </si>
  <si>
    <t>Gamasutra - How Landfall Games finds the fun in physics engines</t>
  </si>
  <si>
    <t>ONUBhefW2I7R</t>
  </si>
  <si>
    <t>https://www.gamasutra.com/view/news/326077/How_Landfall_Games_finds_the_fun_in_physics_engines.php</t>
  </si>
  <si>
    <t>Gamasutra - Layering challenges in Klei's survival sim Oxygen Not Included</t>
  </si>
  <si>
    <t>GjSbxk9c0Orw</t>
  </si>
  <si>
    <t>http://gamasutra.com/view/news/299278/Layering_challenges_in_Kleis_survival_sim_Oxygen_Not_Included.php</t>
  </si>
  <si>
    <t>GAME.es - Buscando 2X30-EN-JUEGOS-PLAYSTATION-HITS</t>
  </si>
  <si>
    <t>L8bDkIEGZ6lL</t>
  </si>
  <si>
    <t>https://www.game.es/buscar/2X30-EN-JUEGOS-PLAYSTATION-HITS</t>
  </si>
  <si>
    <t>y-gDDtXejMbT</t>
  </si>
  <si>
    <t>https://www.game.es/buscar?q=2X30-EN-JUEGOS-PLAYSTATION-HITS</t>
  </si>
  <si>
    <t>https://www.game.es/OFERTAS/PACK/PACKS/2X30-EN-JUEGOS-PLAYSTATION-HITS/P02688</t>
  </si>
  <si>
    <t>3ZTW10UsFyE7</t>
  </si>
  <si>
    <t>https://www.game.es/catalogos-game/SEMANA-SANTA</t>
  </si>
  <si>
    <t>9pefxXhEd-mx</t>
  </si>
  <si>
    <t>GAME.es - SEMANA SANTA</t>
  </si>
  <si>
    <t>IJvqFhbLHCDr</t>
  </si>
  <si>
    <t>https://www.game.es/semana-santa</t>
  </si>
  <si>
    <t>https://www.game.es/buscar/skus/151667 145375 151684 159590 139159 148932 151564 151092 154029 148686 P02684 152167 148340 152158 158130 139475 101930 139473 151664 139440 155333 155846 137556 145543 126966 147705 154111 151664 151904 151061 157053 144117</t>
  </si>
  <si>
    <t>r31W30qK2qdH</t>
  </si>
  <si>
    <t>WDVV Nooze 2Dai en Twitter: "BREAKING: Disney announces live-action Lilo and Stitchâ€¦ "</t>
  </si>
  <si>
    <t>_vBBUnzCEjNz</t>
  </si>
  <si>
    <t>https://twitter.com/theme_park/status/1117069476892221440</t>
  </si>
  <si>
    <t>Sekiro's Spirit Emblems Force Me to Play With a Hand Tied Behind My Back - Waypoint</t>
  </si>
  <si>
    <t>jv_uOOde6IUf</t>
  </si>
  <si>
    <t>https://waypoint.vice.com/en_us/article/d3nzwj/sekiros-spirit-emblems-force-me-to-play-with-a-hand-tied-behind-my-back</t>
  </si>
  <si>
    <t>Metal Gear The Definitive Experience PLAYSTATION HITS. Playstation 4: GAME.es</t>
  </si>
  <si>
    <t>IkxVlUzjE5nN</t>
  </si>
  <si>
    <t>https://www.game.es/VIDEOJUEGOS/ESTRATEGIA/PLAYSTATION-4/METAL-GEAR-THE-DEFINITIVE-EXPERIENCE-PLAYSTATION-HITS/157808</t>
  </si>
  <si>
    <t>InFamous Second Son PS Hits. Playstation 4: GAME.es</t>
  </si>
  <si>
    <t>vyFKDwJRJH04</t>
  </si>
  <si>
    <t>https://www.game.es/VIDEOJUEGOS/AVENTURA/PLAYSTATION-4/INFAMOUS-SECOND-SON-PS-HITS/152704</t>
  </si>
  <si>
    <t>_nqb3QfKM7-u</t>
  </si>
  <si>
    <t>https://t.co/AnYMLMzOtS</t>
  </si>
  <si>
    <t>Super Smash Bros. Ultimate â€“ Â¡Se aproxima nuevo contenido! (Nintendo Switch) - YouTube</t>
  </si>
  <si>
    <t>85DGTuL4EeNS</t>
  </si>
  <si>
    <t>https://www.youtube.com/watch?v=SjUkDTXhxbA</t>
  </si>
  <si>
    <t>JavaFX 8 TableView Cell Renderer | code.makery.ch</t>
  </si>
  <si>
    <t>6rOYiTsiZ1_i</t>
  </si>
  <si>
    <t>https://code.makery.ch/blog/javafx-8-tableview-cell-renderer/</t>
  </si>
  <si>
    <t>QnTxn2d-26np</t>
  </si>
  <si>
    <t>https://docs.oracle.com/javase/8/javafx/api/javafx/scene/Node.html#setDisable-boolean-</t>
  </si>
  <si>
    <t>TableCell (JavaFX 8)</t>
  </si>
  <si>
    <t>w6NAO3RsUfRL</t>
  </si>
  <si>
    <t>https://docs.oracle.com/javase/8/javafx/api/javafx/scene/control/TableCell.html</t>
  </si>
  <si>
    <t>TableCell - Buscar con Google</t>
  </si>
  <si>
    <t>LrL3O4aclDru</t>
  </si>
  <si>
    <t>https://www.google.com/search?client=firefox-b-d&amp;q=TableCell</t>
  </si>
  <si>
    <t>http://code.makery.ch/blog/javafx-8-tableview-cell-renderer/</t>
  </si>
  <si>
    <t>NrRqbQ3HdQW_</t>
  </si>
  <si>
    <t>javafx - Disable specific cells in TableView - Stack Overflow</t>
  </si>
  <si>
    <t>mRlgCbYU9mHp</t>
  </si>
  <si>
    <t>https://stackoverflow.com/questions/38152964/disable-specific-cells-in-tableview?rq=1</t>
  </si>
  <si>
    <t>https://www.google.com/url?sa=t&amp;rct=j&amp;q=&amp;esrc=s&amp;source=web&amp;cd=2&amp;ved=2ahUKEwijn5fKu9bhAhUAQRUIHTZ3AFQQFjABegQIBRAB&amp;url=https%3A%2F%2Fstackoverflow.com%2Fquestions%2F38152964%2Fdisable-specific-cells-in-tableview%3Frq%3D1&amp;usg=AOvVaw3oNexxBqUDMymBBo9NSv5w</t>
  </si>
  <si>
    <t>JXHc4npkcQuu</t>
  </si>
  <si>
    <t>How to disable a table cell for editing in JavaFX 2 - Stack Overflow</t>
  </si>
  <si>
    <t>FsVFZ0CKrogU</t>
  </si>
  <si>
    <t>https://stackoverflow.com/questions/14651369/how-to-disable-a-table-cell-for-editing-in-javafx-2</t>
  </si>
  <si>
    <t>disable table cell javafx - Buscar con Google</t>
  </si>
  <si>
    <t>0uds0M01AwG3</t>
  </si>
  <si>
    <t>https://www.google.com/search?client=firefox-b-d&amp;q=disable+table+cell+javafx</t>
  </si>
  <si>
    <t>Java Code Examples javafx.scene.control.TableCell</t>
  </si>
  <si>
    <t>TD-AiBJbzeXR</t>
  </si>
  <si>
    <t>https://www.programcreek.com/java-api-examples/?api=javafx.scene.control.TableCell</t>
  </si>
  <si>
    <t>https://www.google.com/url?sa=t&amp;rct=j&amp;q=&amp;esrc=s&amp;source=web&amp;cd=2&amp;ved=2ahUKEwiJteqSu9bhAhVYShUIHejCCQcQFjABegQIARAB&amp;url=https%3A%2F%2Fwww.programcreek.com%2Fjava-api-examples%2F%3Fapi%3Djavafx.scene.control.TableCell&amp;usg=AOvVaw0jl-LjjjzfGyGbxPWespAR</t>
  </si>
  <si>
    <t>9-bI49ffn9D8</t>
  </si>
  <si>
    <t>TableCellCollection.GetCellIndex(TableCell) Method (System.Web.UI.WebControls) | Microsoft Docs</t>
  </si>
  <si>
    <t>XnaaLL6o-pGa</t>
  </si>
  <si>
    <t>https://docs.microsoft.com/en-us/dotnet/api/system.web.ui.webcontrols.tablecellcollection.getcellindex?view=netframework-4.7.2</t>
  </si>
  <si>
    <t>https://docs.microsoft.com/en-us/dotnet/api/system.web.ui.webcontrols.tablecellcollection.getcellindex</t>
  </si>
  <si>
    <t>C_VXOXyjGx-F</t>
  </si>
  <si>
    <t>How to get selected TableCell in JavaFX TableView - Stack Overflow</t>
  </si>
  <si>
    <t>0t-zqPQnJ1E1</t>
  </si>
  <si>
    <t>https://stackoverflow.com/questions/21988598/how-to-get-selected-tablecell-in-javafx-tableview</t>
  </si>
  <si>
    <t>get TableCell - Buscar con Google</t>
  </si>
  <si>
    <t>6MfAJgJwGYr8</t>
  </si>
  <si>
    <t>https://www.google.com/search?client=firefox-b-d&amp;q=get+TableCell</t>
  </si>
  <si>
    <t>AnÃ³nimo - Iconos gratis de social</t>
  </si>
  <si>
    <t>O678JqydeLUQ</t>
  </si>
  <si>
    <t>https://www.flaticon.es/icono-gratis/anonimo_892749</t>
  </si>
  <si>
    <t>https://www.google.com/url?sa=i&amp;rct=j&amp;q=&amp;esrc=s&amp;source=images&amp;cd=&amp;ved=2ahUKEwi8lMq7vtXhAhWKlhQKHeDwDHkQjRx6BAgBEAU&amp;url=https%3A%2F%2Fwww.flaticon.es%2Ficono-gratis%2Fanonimo_892749&amp;psig=AOvVaw0EXXDfYbFYOEP_sWqyPn8i&amp;ust=1555534159930364</t>
  </si>
  <si>
    <t>hKx7Cn2oNch9</t>
  </si>
  <si>
    <t>anonimo icono png - Buscar con Google</t>
  </si>
  <si>
    <t>ODxmU9Ja7Den</t>
  </si>
  <si>
    <t>https://www.google.com/search?client=firefox-b-d&amp;tbm=isch&amp;sa=1&amp;ei=tj-2XI_SL_SH1fAPh6GFkA0&amp;q=anonimo+icono+png&amp;oq=anonimo+icono+png&amp;gs_l=img.3...21308.22193..22376...0.0..0.218.962.0j5j1......1....1..gws-wiz-img.......0j0i5i30.xPSomhnLQ98</t>
  </si>
  <si>
    <t>anonimo png - Buscar con Google</t>
  </si>
  <si>
    <t>8eAJGyGD6RYq</t>
  </si>
  <si>
    <t>https://www.google.com/search?client=firefox-b-d&amp;tbm=isch&amp;sa=1&amp;ei=qz-2XNXHPMyI1fAP-LC1qAo&amp;q=anonimo+png&amp;oq=anonimo+png&amp;gs_l=img.3..0j0i5i30l3.7146.7854..8052...0.0..0.221.702.0j2j2......1....1..gws-wiz-img.......0i67.gB_5u6EQp5w</t>
  </si>
  <si>
    <t>anonimo - Buscar con Google</t>
  </si>
  <si>
    <t>ZqUBjq8urKHS</t>
  </si>
  <si>
    <t>https://www.google.com/search?q=anonimo&amp;client=firefox-b-d&amp;source=lnms&amp;tbm=isch&amp;sa=X&amp;ved=0ahUKEwivraumvtXhAhUp3uAKHV6mBVwQ_AUIDigB</t>
  </si>
  <si>
    <t>Xs_D4yABtfyH</t>
  </si>
  <si>
    <t>https://www.google.com/search?client=firefox-b-d&amp;q=anonimo</t>
  </si>
  <si>
    <t>Entrega de Pases EX | Coslada GO</t>
  </si>
  <si>
    <t>EVPK56Ah3ivH</t>
  </si>
  <si>
    <t>https://cosladago.com/evento/entrega-de-pases-ex-48/</t>
  </si>
  <si>
    <t>P9FqCAtkfDIu</t>
  </si>
  <si>
    <t>https://cosladago.com/tag/entrega-de-pases-ex/</t>
  </si>
  <si>
    <t>CÃ³mo conseguir un pase EX: Deoxys - PokÃ©mon GO Hub ES</t>
  </si>
  <si>
    <t>Vrxa_ByX0xGJ</t>
  </si>
  <si>
    <t>https://es.pokemongohub.net/2018/10/como-conseguir-un-pase-ex-deoxys/</t>
  </si>
  <si>
    <t>https://www.google.com/url?sa=t&amp;rct=j&amp;q=&amp;esrc=s&amp;source=web&amp;cd=1&amp;ved=2ahUKEwic88C51NThAhVDJhoKHTWGATsQFjAAegQIABAB&amp;url=https%3A%2F%2Fes.pokemongohub.net%2F2018%2F10%2Fcomo-conseguir-un-pase-ex-deoxys%2F&amp;usg=AOvVaw0qyVrrryAvEhFRP79pIUGE</t>
  </si>
  <si>
    <t>umLUuHWgGImj</t>
  </si>
  <si>
    <t>cuando dan los pases ex - Buscar con Google</t>
  </si>
  <si>
    <t>WqW089a86-kb</t>
  </si>
  <si>
    <t>https://www.google.com/search?client=firefox-b-d&amp;q=cuando+dan+los+pases+ex</t>
  </si>
  <si>
    <t>MÃ¡ster Universitario en IngenierÃ­a InformÃ¡tica: UPV</t>
  </si>
  <si>
    <t>1510Wqy5wDTo</t>
  </si>
  <si>
    <t>https://www.upv.es/titulaciones/MUIINF/indexc.html</t>
  </si>
  <si>
    <t>MÃ¡steres universitarios | UPV - Universitat PolitÃ¨cnica de ValÃ¨ncia</t>
  </si>
  <si>
    <t>aHxzSC8H9Cj_</t>
  </si>
  <si>
    <t>https://www.upv.es/estudios/posgrado/masteres-por-ramas-es.html</t>
  </si>
  <si>
    <t>master upv - Buscar con Google</t>
  </si>
  <si>
    <t>8bE0UOxa6GbE</t>
  </si>
  <si>
    <t>https://www.google.com/search?client=firefox-b-d&amp;q=master+upv</t>
  </si>
  <si>
    <t>Black Clover (TV) Episodio 79 Sub EspaÃ±ol â€” AnimeFLV</t>
  </si>
  <si>
    <t>L9XeMa9IaAQb</t>
  </si>
  <si>
    <t>https://animeflv.net/ver/51795/black-clover-tv-79</t>
  </si>
  <si>
    <t>The Pegasus Dream Tour serÃ¡ el primer juego del estudio de Hajime Tabata â€“ RegionPlayStation</t>
  </si>
  <si>
    <t>ebWcz2e_b8Xi</t>
  </si>
  <si>
    <t>https://regionps.com/the-pegasus-dream-tour-sera-el-primer-juego-del-estudio-de-hajime-tabata/</t>
  </si>
  <si>
    <t>https://regionps.com/?p=365827</t>
  </si>
  <si>
    <t>fUiRUQnXipK4</t>
  </si>
  <si>
    <t>https://wp.me/p4of0s-1xar</t>
  </si>
  <si>
    <t>jKsCrNZCqX17</t>
  </si>
  <si>
    <t>wUgHd5Zkdgtn</t>
  </si>
  <si>
    <t>https://t.co/fZeTpsOV4o</t>
  </si>
  <si>
    <t>Persona: Lucifer Stats and Skills List [Persona 5/P5] - SAMURAI GAMERS</t>
  </si>
  <si>
    <t>4TRDE6XwgDsw</t>
  </si>
  <si>
    <t>https://samurai-gamers.com/persona-5/persona-lucifer-stats-skills-list/</t>
  </si>
  <si>
    <t>Satanael: How To Obtain and Skills List - SAMURAI GAMERS</t>
  </si>
  <si>
    <t>XGae9uET_Kt_</t>
  </si>
  <si>
    <t>https://samurai-gamers.com/persona-5/acquiring-satanael/</t>
  </si>
  <si>
    <t>satanael persona 5 - Buscar con Google</t>
  </si>
  <si>
    <t>8oKZSrwZPH7g</t>
  </si>
  <si>
    <t>https://www.google.com/search?client=firefox-b-d&amp;q=satanael+persona+5</t>
  </si>
  <si>
    <t>persona 5 wallpaper - Buscar con Google</t>
  </si>
  <si>
    <t>dM1IZkT0l6-L</t>
  </si>
  <si>
    <t>https://www.google.com/search?q=persona+5+wallpaper&amp;client=firefox-b-d&amp;source=lnms&amp;tbm=isch&amp;sa=X&amp;ved=0ahUKEwjLi9-pxdThAhXEy4UKHaHMDfgQ_AUIDigB&amp;biw=1536&amp;bih=701#imgrc=6ngGzr0PRVEV6M:</t>
  </si>
  <si>
    <t>iiqqi795EIwY</t>
  </si>
  <si>
    <t>https://www.google.com/search?q=persona+5+wallpaper&amp;client=firefox-b-d&amp;source=lnms&amp;tbm=isch&amp;sa=X&amp;ved=0ahUKEwjLi9-pxdThAhXEy4UKHaHMDfgQ_AUIDigB&amp;biw=1536&amp;bih=701</t>
  </si>
  <si>
    <t>Nk7l44CHZXLw</t>
  </si>
  <si>
    <t>https://www.google.com/search?client=firefox-b-d&amp;q=persona+5+wallpaper</t>
  </si>
  <si>
    <t>'Persona 5' Flu Season: Why you should avoid grinding in Mementos during these days</t>
  </si>
  <si>
    <t>8fV37PaT4bkM</t>
  </si>
  <si>
    <t>https://mic.com/articles/174904/persona-5-flu-season-why-you-should-avoid-grinding-in-mementos-during-these-days#.zBPlUTGPi</t>
  </si>
  <si>
    <t>yjZv3zKk0DZ3</t>
  </si>
  <si>
    <t>https://mic.com/articles/174904/persona-5-flu-season-why-you-should-avoid-grinding-in-mementos-during-these-days</t>
  </si>
  <si>
    <t>persona 5 flu season - Buscar con Google</t>
  </si>
  <si>
    <t>Eg-hz-3rvm0o</t>
  </si>
  <si>
    <t>https://www.google.com/search?client=firefox-b-d&amp;q=persona+5+flu+season</t>
  </si>
  <si>
    <t>Todas las ediciones de Control de Remedy y sus contenidos - MeriStation</t>
  </si>
  <si>
    <t>xfOzs0OOFI8G</t>
  </si>
  <si>
    <t>https://as.com/meristation/2019/04/15/noticias/1555329396_614778.html</t>
  </si>
  <si>
    <t>OzKb9Xd22jUP</t>
  </si>
  <si>
    <t>https://t.co/rp4seqdWQp</t>
  </si>
  <si>
    <t>Keynote - Google Slides</t>
  </si>
  <si>
    <t>oJ9qEbBNLpAf</t>
  </si>
  <si>
    <t>https://docs.google.com/presentation/d/1OGKgrgNrWLSsX17DCJXoEgH1P1TlWx-jAVFc8DYCiwQ/edit#slide=id.g562d251b80_0_0</t>
  </si>
  <si>
    <t>EAPPp4M7CAy-</t>
  </si>
  <si>
    <t>https://docs.google.com/presentation/d/1OGKgrgNrWLSsX17DCJXoEgH1P1TlWx-jAVFc8DYCiwQ/edit#slide=id.p</t>
  </si>
  <si>
    <t>n_-o9IA-toXL</t>
  </si>
  <si>
    <t>https://docs.google.com/presentation/d/1OGKgrgNrWLSsX17DCJXoEgH1P1TlWx-jAVFc8DYCiwQ/edit</t>
  </si>
  <si>
    <t>0_zcvAF4Ili7</t>
  </si>
  <si>
    <t>https://docs.google.com/presentation/u/2/d/1OGKgrgNrWLSsX17DCJXoEgH1P1TlWx-jAVFc8DYCiwQ/edit?usp=drive_web&amp;ouid=100764099420813625004</t>
  </si>
  <si>
    <t>https://docs.google.com/presentation/d/1OGKgrgNrWLSsX17DCJXoEgH1P1TlWx-jAVFc8DYCiwQ/edit?usp=drive_web&amp;ouid=100764099420813625004</t>
  </si>
  <si>
    <t>KG_3SkZjIw6J</t>
  </si>
  <si>
    <t>404 Error</t>
  </si>
  <si>
    <t>mlTjehFiojGx</t>
  </si>
  <si>
    <t>https://tenor.com/view/kdmao-fown-423</t>
  </si>
  <si>
    <t>Este es el partido que voy a votar: Partido Nacionalista Vasco</t>
  </si>
  <si>
    <t>NKciFoKuJfAS</t>
  </si>
  <si>
    <t>http://www.decidetuvoto.org/resultado/75.9/46.3/70.4/53.5/</t>
  </si>
  <si>
    <t>http://www.decidetuvoto.org/resultado/75.9/46.3/70.4/53.5</t>
  </si>
  <si>
    <t>gVWWnxPMgOy-</t>
  </si>
  <si>
    <t>El Mundo Today desarrolla un test para que los indecisos sepan a quÃ© partido votar el 28A | El Mundo Today</t>
  </si>
  <si>
    <t>qnw7-hwaDK-U</t>
  </si>
  <si>
    <t>https://www.elmundotoday.com/2019/04/el-mundo-today-desarrolla-un-test-para-que-los-indecisos-sepan-a-que-partido-votar-el-28a/</t>
  </si>
  <si>
    <t>https://bit.ly/2Zb4DLz?cc=27aab9311241bdc6b26b261eaf9c5e62</t>
  </si>
  <si>
    <t>Kbu_ZD1QxxKP</t>
  </si>
  <si>
    <t>https://buff.ly/2Zb4DLz</t>
  </si>
  <si>
    <t>WHxDFC3hpTh2</t>
  </si>
  <si>
    <t>Etiqueta #28A en Twitter</t>
  </si>
  <si>
    <t>iXGpZEYnSloR</t>
  </si>
  <si>
    <t>https://twitter.com/hashtag/28A?src=hash</t>
  </si>
  <si>
    <t>-QLCJAQq93cV</t>
  </si>
  <si>
    <t>https://t.co/7WcZY1DvEm</t>
  </si>
  <si>
    <t>El Mundo Today en Twitter: "El Mundo Today desarrolla un test para que los indecisos sepan a quÃ© partido votar el 28A https://t.co/7WcZY1DvEm #28Aâ€¦ https://t.co/6E9Cq1pz1f"</t>
  </si>
  <si>
    <t>iy-Aem52YREv</t>
  </si>
  <si>
    <t>https://twitter.com/elmundotoday/status/1118089020364529666</t>
  </si>
  <si>
    <t>'Juego de Tronos': Nikolaj Coster Waldau revela quÃ© pensÃ³ Jaime Lannister al ver a Bran - Noticias de series - SensaCine.com</t>
  </si>
  <si>
    <t>Z57szqy85aRf</t>
  </si>
  <si>
    <t>http://www.sensacine.com/noticias/series/noticia-18576519/</t>
  </si>
  <si>
    <t>_x_pFzDl5UA-</t>
  </si>
  <si>
    <t>https://t.co/Q5VgR0KJ2c</t>
  </si>
  <si>
    <t>One Punch Man 2nd Season â€” AnimeFLV</t>
  </si>
  <si>
    <t>om2zlNwr0hkJ</t>
  </si>
  <si>
    <t>https://animeflv.net/anime/5571/one-punch-man-2nd-season</t>
  </si>
  <si>
    <t>Chain of custody - Wikipedia</t>
  </si>
  <si>
    <t>0HoitfEmsfak</t>
  </si>
  <si>
    <t>https://en.wikipedia.org/wiki/Chain_of_custody</t>
  </si>
  <si>
    <t>chain of custody - Buscar con Google</t>
  </si>
  <si>
    <t>iOfqihB2SDKr</t>
  </si>
  <si>
    <t>https://www.google.com/search?client=firefox-b-d&amp;q=chain+of+custody</t>
  </si>
  <si>
    <t>deposition - Buscar con Google</t>
  </si>
  <si>
    <t>2JrhCg4CSY6R</t>
  </si>
  <si>
    <t>https://www.google.com/search?client=firefox-b-d&amp;q=deposition</t>
  </si>
  <si>
    <t>Expert report - Wikipedia</t>
  </si>
  <si>
    <t>GSVyGneHHbwT</t>
  </si>
  <si>
    <t>https://en.wikipedia.org/wiki/Expert_report</t>
  </si>
  <si>
    <t>expert report - Buscar con Google</t>
  </si>
  <si>
    <t>v-qAlgACvyvL</t>
  </si>
  <si>
    <t>https://www.google.com/search?client=firefox-b-d&amp;ei=xae1XI_mBLCWlwSu27mYDA&amp;q=expert+report&amp;oq=expert+report&amp;gs_l=psy-ab.3..0j0i203l9.224800.226771..227137...0.0..0.162.1293.10j4......0....1..gws-wiz.......35i39i19j0i13j0i20i263.FlokUEyyHEc</t>
  </si>
  <si>
    <t>Expert witness - Wikipedia</t>
  </si>
  <si>
    <t>z3riwjj2O78d</t>
  </si>
  <si>
    <t>https://en.wikipedia.org/wiki/Expert_witness</t>
  </si>
  <si>
    <t>https://www.google.com/url?sa=t&amp;rct=j&amp;q=&amp;esrc=s&amp;source=web&amp;cd=2&amp;ved=2ahUKEwjP3Nu5rdThAhUwy4UKHa5tDsMQFjABegQIABAB&amp;url=https%3A%2F%2Fen.wikipedia.org%2Fwiki%2FExpert_witness&amp;usg=AOvVaw0_XXfNUEx55NadRDpRo1MZ</t>
  </si>
  <si>
    <t>V4ERRDT04ur2</t>
  </si>
  <si>
    <t>What is expert evidence? definition and meaning - BusinessDictionary.com</t>
  </si>
  <si>
    <t>lwz1BFtoZTYV</t>
  </si>
  <si>
    <t>http://www.businessdictionary.com/definition/expert-evidence.html</t>
  </si>
  <si>
    <t>https://www.google.com/url?sa=t&amp;rct=j&amp;q=&amp;esrc=s&amp;source=web&amp;cd=1&amp;ved=2ahUKEwjP3Nu5rdThAhUwy4UKHa5tDsMQFjAAegQIARAB&amp;url=http%3A%2F%2Fwww.businessdictionary.com%2Fdefinition%2Fexpert-evidence.html&amp;usg=AOvVaw2QBz6nmXaadQjih7H5YW7w</t>
  </si>
  <si>
    <t>Jq-n4gdhwo7A</t>
  </si>
  <si>
    <t>expert evidence - Buscar con Google</t>
  </si>
  <si>
    <t>REapxNnzlg_Y</t>
  </si>
  <si>
    <t>https://www.google.com/search?client=firefox-b-d&amp;q=expert+evidence</t>
  </si>
  <si>
    <t>Computer forensics - Wikipedia</t>
  </si>
  <si>
    <t>B6rtcV27yB1g</t>
  </si>
  <si>
    <t>https://en.wikipedia.org/wiki/Computer_forensics</t>
  </si>
  <si>
    <t>computer forensics - Buscar con Google</t>
  </si>
  <si>
    <t>UzwvCyrwr3MY</t>
  </si>
  <si>
    <t>https://www.google.com/search?client=firefox-b-d&amp;q=computer+forensics</t>
  </si>
  <si>
    <t>Forensic science - Wikipedia</t>
  </si>
  <si>
    <t>AEzGPUoAZf52</t>
  </si>
  <si>
    <t>https://en.wikipedia.org/wiki/Forensic_science</t>
  </si>
  <si>
    <t>Digital evidence - Wikipedia</t>
  </si>
  <si>
    <t>yXcJBsFM_7ci</t>
  </si>
  <si>
    <t>https://en.wikipedia.org/wiki/Digital_evidence</t>
  </si>
  <si>
    <t>digital evidence - Buscar con Google</t>
  </si>
  <si>
    <t>OGNYhxcdo79W</t>
  </si>
  <si>
    <t>https://www.google.com/search?client=firefox-b-d&amp;ei=aaa1XJHiJMWrgwedj6fwBA&amp;q=digital+evidence&amp;oq=digital+evidence&amp;gs_l=psy-ab.3..0j0i203l9.6900.10144..10510...0.0..0.194.1691.10j6......0....1..gws-wiz.......35i39j0i67j0i131j0i131i67j0i10i203.OTJJjI06XD0</t>
  </si>
  <si>
    <t>Digital forensics - Wikipedia</t>
  </si>
  <si>
    <t>qGA44c6DxAJm</t>
  </si>
  <si>
    <t>https://en.wikipedia.org/wiki/Digital_forensics</t>
  </si>
  <si>
    <t>https://www.google.com/url?sa=t&amp;rct=j&amp;q=&amp;esrc=s&amp;source=web&amp;cd=1&amp;ved=2ahUKEwjRuoOUrNThAhXF1eAKHZ3HCU4QFjAAegQIARAB&amp;url=https%3A%2F%2Fen.wikipedia.org%2Fwiki%2FDigital_forensics&amp;usg=AOvVaw3_V-Cok0fs9mtqkmXJUXfV</t>
  </si>
  <si>
    <t>_S4a7aa-N-la</t>
  </si>
  <si>
    <t>digital forensics - Buscar con Google</t>
  </si>
  <si>
    <t>_c0mBAR7ubAD</t>
  </si>
  <si>
    <t>https://www.google.com/search?client=firefox-b-d&amp;ei=PKa1XLjuMOaUlwSYpYZw&amp;q=digital+forensics&amp;oq=digital+foren&amp;gs_l=psy-ab.1.0.0l2j0i203l8.38215.42373..44157...0.0..0.94.1081.13......0....1..gws-wiz.......35i39j0i131j0i67j0i131i67.ZN1yfaCHF9E</t>
  </si>
  <si>
    <t>Judicial expert - WikiMediation</t>
  </si>
  <si>
    <t>RN4PPzC683hZ</t>
  </si>
  <si>
    <t>http://en.wikimediation.org/index.php?title=Judicial_expert</t>
  </si>
  <si>
    <t>https://www.google.com/url?sa=t&amp;rct=j&amp;q=&amp;esrc=s&amp;source=web&amp;cd=2&amp;ved=2ahUKEwi4_NT-q9ThAhVmyoUKHZiSAQ4QFjABegQIAxAB&amp;url=http%3A%2F%2Fen.wikimediation.org%2Findex.php%3Ftitle%3DJudicial_expert&amp;usg=AOvVaw0f7iUYLom7YTnX-IIeDtSC</t>
  </si>
  <si>
    <t>g-ykfEOtEtR6</t>
  </si>
  <si>
    <t>judicial expert - Buscar con Google</t>
  </si>
  <si>
    <t>3F5hTCYvv9-E</t>
  </si>
  <si>
    <t>https://www.google.com/search?client=firefox-b-d&amp;q=judicial+expert</t>
  </si>
  <si>
    <t>DqWjXmzr-P_c</t>
  </si>
  <si>
    <t>https://docs.google.com/presentation/d/1OGKgrgNrWLSsX17DCJXoEgH1P1TlWx-jAVFc8DYCiwQ/edit#slide=id.g562d251b80_0_5</t>
  </si>
  <si>
    <t>ch7_DyP.pdf</t>
  </si>
  <si>
    <t>NvPepct0jqec</t>
  </si>
  <si>
    <t>https://poliformat.upv.es/access/content/group/GRA_11550_2018/Curso%202018%202019/Group%20E/2.%20Legislation/2nd%20midterm/ch7_DyP.pdf</t>
  </si>
  <si>
    <t>Vampire: The Masquerade - Bloodlines 2 - Announcement Trailer (ESRB) - YouTube</t>
  </si>
  <si>
    <t>yhdnSKx8Rrcq</t>
  </si>
  <si>
    <t>https://www.youtube.com/watch?v=SYvWfDxhm_s</t>
  </si>
  <si>
    <t>vampire the masquerade bloodlines 2 - YouTube</t>
  </si>
  <si>
    <t>tDkz0vHGi6J1</t>
  </si>
  <si>
    <t>https://www.youtube.com/results?search_query=vampire+the+masquerade+bloodlines+2</t>
  </si>
  <si>
    <t>layers of creative commons - Buscar con Google</t>
  </si>
  <si>
    <t>0X6qo6q0u1vD</t>
  </si>
  <si>
    <t>https://www.google.com/search?client=firefox-b-d&amp;q=layers+of+creative+commons</t>
  </si>
  <si>
    <t>3clMMDXfa2X5</t>
  </si>
  <si>
    <t>https://docs.google.com/presentation/u/2/d/1OGKgrgNrWLSsX17DCJXoEgH1P1TlWx-jAVFc8DYCiwQ/edit#slide=id.g562d251b80_0_5</t>
  </si>
  <si>
    <t>Alejandro Mirete en Twitter: "@MariusTheRoman @ragnarokshadowsâ€¦ "</t>
  </si>
  <si>
    <t>Y8xGTMi8hVQd</t>
  </si>
  <si>
    <t>https://twitter.com/wipovoxx/status/1118069694307733504</t>
  </si>
  <si>
    <t>Todas las novedades de la actualizaciÃ³n 8.0 para Nintendo Switch</t>
  </si>
  <si>
    <t>s3dUoJhL9i3Z</t>
  </si>
  <si>
    <t>https://es.ign.com/nintendo-switch/148360/news/todas-las-novedades-de-la-actualizacion-80-para-nintendo-swi</t>
  </si>
  <si>
    <t>Dororo Episodio 14 Sub EspaÃ±ol â€” AnimeFLV</t>
  </si>
  <si>
    <t>YL-0huUooJXL</t>
  </si>
  <si>
    <t>https://animeflv.net/ver/51793/dororo-14</t>
  </si>
  <si>
    <t>Microsoft PowerPoint - Tema 6 - Grafos y Estructuras de ParticiÃ³n .pptx - Tema 6 - Grafos y Estructuras de ParticiÃ³n.pdf</t>
  </si>
  <si>
    <t>TQXXTQqgljC9</t>
  </si>
  <si>
    <t>https://poliformat.upv.es/access/content/group/GRA_11551_2018/Grupo%202F%20_Oscar%20Sapena_/Tema%206%20-%20Grafos%20y%20Estructuras%20de%20Partici%C3%B3n/Tema%206%20-%20Grafos%20y%20Estructuras%20de%20Partici%C3%B3n.pdf</t>
  </si>
  <si>
    <t>made-with-cc.pdf</t>
  </si>
  <si>
    <t>XffbvJ3VN9yU</t>
  </si>
  <si>
    <t>https://creativecommons.org/wp-content/uploads/2017/04/made-with-cc.pdf</t>
  </si>
  <si>
    <t>3KbI7MxZOUHY</t>
  </si>
  <si>
    <t>https://docs.google.com/presentation/d/1OGKgrgNrWLSsX17DCJXoEgH1P1TlWx-jAVFc8DYCiwQ/edit#slide=id.g57f1511d9a_0_7</t>
  </si>
  <si>
    <t>DYP - Google Docs</t>
  </si>
  <si>
    <t>C3iHrjzsDq6X</t>
  </si>
  <si>
    <t>https://docs.google.com/document/d/1MyZmOtaICjwFjOEXMNkyBXTs1nv-cRFfZ31BmNV4C0U/edit</t>
  </si>
  <si>
    <t>Dif_GjW4S8TY</t>
  </si>
  <si>
    <t>https://docs.google.com/document/u/2/d/1MyZmOtaICjwFjOEXMNkyBXTs1nv-cRFfZ31BmNV4C0U/edit?usp=drive_web&amp;ouid=100764099420813625004</t>
  </si>
  <si>
    <t>https://docs.google.com/document/d/1MyZmOtaICjwFjOEXMNkyBXTs1nv-cRFfZ31BmNV4C0U/edit?usp=drive_web&amp;ouid=100764099420813625004</t>
  </si>
  <si>
    <t>d8a8zvUk2Psp</t>
  </si>
  <si>
    <t>CC0</t>
  </si>
  <si>
    <t>mkFfP-GszyX3</t>
  </si>
  <si>
    <t>https://creativecommons.org/choose/zero/?lang=es</t>
  </si>
  <si>
    <t>https://www.google.com/url?sa=t&amp;rct=j&amp;q=&amp;esrc=s&amp;source=web&amp;cd=2&amp;ved=2ahUKEwj8rv-ei9ThAhUHLBoKHZtWBO8QFjABegQICBAB&amp;url=https%3A%2F%2Fcreativecommons.org%2Fchoose%2Fzero%2F%3Flang%3Des&amp;usg=AOvVaw0gGy4_AbA2RsEtvPq07Xes</t>
  </si>
  <si>
    <t>FBbYFS35OpXN</t>
  </si>
  <si>
    <t>Creative Commons â€” CC0 1.0 Universal</t>
  </si>
  <si>
    <t>bk5FFKc1Dx65</t>
  </si>
  <si>
    <t>https://creativecommons.org/publicdomain/zero/1.0/deed.es_ES</t>
  </si>
  <si>
    <t>https://www.google.com/url?sa=t&amp;rct=j&amp;q=&amp;esrc=s&amp;source=web&amp;cd=1&amp;ved=2ahUKEwj8rv-ei9ThAhUHLBoKHZtWBO8QFjAAegQIABAB&amp;url=https%3A%2F%2Fcreativecommons.org%2Fpublicdomain%2Fzero%2F1.0%2Fdeed.es_ES&amp;usg=AOvVaw1-djhcpm9ruATCH0hJRo0N</t>
  </si>
  <si>
    <t>wGTp7w3krXW7</t>
  </si>
  <si>
    <t>cco creative commons - Buscar con Google</t>
  </si>
  <si>
    <t>YSsrIYy1aeML</t>
  </si>
  <si>
    <t>https://www.google.com/search?client=firefox-b-d&amp;q=cco+creative+commons</t>
  </si>
  <si>
    <t>Licencias Creative Commons - Wikipedia  la enciclopedia libre</t>
  </si>
  <si>
    <t>OHapXGxGKAvm</t>
  </si>
  <si>
    <t>https://es.wikipedia.org/wiki/Licencias_Creative_Commons</t>
  </si>
  <si>
    <t>Creative Commons - Wikipedia</t>
  </si>
  <si>
    <t>hvCc124ng10B</t>
  </si>
  <si>
    <t>https://en.wikipedia.org/wiki/Creative_Commons</t>
  </si>
  <si>
    <t>diseÃ±o tres capas - Buscar con Google</t>
  </si>
  <si>
    <t>SK5a0qrImlRW</t>
  </si>
  <si>
    <t>https://www.google.com/search?client=firefox-b-d&amp;q=dise%C3%B1o+tres+capas</t>
  </si>
  <si>
    <t>Â¿QuÃ© son las licencias Creative Commons (CC)? | Nuevas tecnologÃ­as aplicadas a la educaciÃ³n | Educa con TIC</t>
  </si>
  <si>
    <t>-rcrvDsAhQbR</t>
  </si>
  <si>
    <t>http://www.educacontic.es/blog/que-son-las-licencias-creative-commons-cc</t>
  </si>
  <si>
    <t>https://www.google.com/url?sa=t&amp;rct=j&amp;q=&amp;esrc=s&amp;source=web&amp;cd=9&amp;ved=2ahUKEwic4qTTh9ThAhVlyoUKHTQJCVQQFjAIegQIAhAB&amp;url=https%3A%2F%2Fes.wikipedia.org%2Fwiki%2FLicencias_Creative_Commons&amp;usg=AOvVaw2CaryVoezXXTp5brrauWmT</t>
  </si>
  <si>
    <t>tzfefGTX7Z7N</t>
  </si>
  <si>
    <t>Creative Commons - Wikipedia  la enciclopedia libre</t>
  </si>
  <si>
    <t>Uz_NIa-7XBZR</t>
  </si>
  <si>
    <t>https://es.wikipedia.org/wiki/Creative_Commons</t>
  </si>
  <si>
    <t>https://www.google.com/url?sa=t&amp;rct=j&amp;q=&amp;esrc=s&amp;source=web&amp;cd=8&amp;ved=2ahUKEwic4qTTh9ThAhVlyoUKHTQJCVQQFjAHegQIAxAB&amp;url=https%3A%2F%2Fes.wikipedia.org%2Fwiki%2FCreative_Commons&amp;usg=AOvVaw18F5smhNWDuZlErOJVNHXm</t>
  </si>
  <si>
    <t>5GyKkWOFztzz</t>
  </si>
  <si>
    <t>http://es.creativecommons.org/</t>
  </si>
  <si>
    <t>ocPF1KSU-e-s</t>
  </si>
  <si>
    <t>https://www.google.com/url?sa=t&amp;rct=j&amp;q=&amp;esrc=s&amp;source=web&amp;cd=1&amp;ved=2ahUKEwic4qTTh9ThAhVlyoUKHTQJCVQQFjAAegQIBhAC&amp;url=http%3A%2F%2Fes.creativecommons.org%2F&amp;usg=AOvVaw0FjD6I40kovoZ8eUERNYT8</t>
  </si>
  <si>
    <t>cpNPZqFaanPf</t>
  </si>
  <si>
    <t>CREATIVEcommons - Buscar con Google</t>
  </si>
  <si>
    <t>VYNbPIBfJhoY</t>
  </si>
  <si>
    <t>https://www.google.com/search?client=firefox-b-d&amp;q=CREATIVEcommons</t>
  </si>
  <si>
    <t>creativecommons - Buscar con Google</t>
  </si>
  <si>
    <t>JMNh7iDKe1SP</t>
  </si>
  <si>
    <t>https://www.google.com/search?client=firefox-b-d&amp;q=creativecommons</t>
  </si>
  <si>
    <t>kudhi1dYqPFm</t>
  </si>
  <si>
    <t>https://docs.google.com/presentation/d/1OGKgrgNrWLSsX17DCJXoEgH1P1TlWx-jAVFc8DYCiwQ/edit#slide=id.g562d251b80_0_10</t>
  </si>
  <si>
    <t>creative commons - Buscar con Google</t>
  </si>
  <si>
    <t>O3LCpM3WinvJ</t>
  </si>
  <si>
    <t>https://www.google.com/search?q=creative+commons&amp;client=firefox-b-d&amp;source=lnms&amp;tbm=isch&amp;sa=X&amp;ved=0ahUKEwjOyP6vhtThAhVFxYUKHbptC68Q_AUIDigB&amp;biw=1536&amp;bih=701#imgrc=IoleJj3Me8s7qM:</t>
  </si>
  <si>
    <t>I1Hcq74zrf6W</t>
  </si>
  <si>
    <t>https://www.google.com/search?q=creative+commons&amp;client=firefox-b-d&amp;source=lnms&amp;tbm=isch&amp;sa=X&amp;ved=0ahUKEwjOyP6vhtThAhVFxYUKHbptC68Q_AUIDigB&amp;biw=1536&amp;bih=701</t>
  </si>
  <si>
    <t>5o8rBsamg0uQ</t>
  </si>
  <si>
    <t>https://www.google.com/search?client=firefox-b-d&amp;q=creative+commons</t>
  </si>
  <si>
    <t>Recibidos (1.558) - stephane.diazalejo@gmail.com - Gmail</t>
  </si>
  <si>
    <t>0FmbojDBMoy1</t>
  </si>
  <si>
    <t>https://mail.google.com/mail/u/2/#inbox?compose=GTvVlcSPFdVnlzRcsHqnQJlnQFwGrhPXwczrWXlxKmXsBxVHRRklFkQCqZpHvkpVdXhVRrTvPVwJK</t>
  </si>
  <si>
    <t>PoliformaT : DeontologÃ­a y profesionalismo GII : Calificaciones</t>
  </si>
  <si>
    <t>_w-yolFwk94I</t>
  </si>
  <si>
    <t>https://poliformat.upv.es/portal/site/GRA_11550_2018/tool/4d54488c-94a4-47a6-bb4d-7560fec56c83/studentView.jsf</t>
  </si>
  <si>
    <t>https://poliformat.upv.es/portal/site/GRA_11550_2018/tool/4d54488c-94a4-47a6-bb4d-7560fec56c83/entry.servlet</t>
  </si>
  <si>
    <t>6rHP8jN5cOY2</t>
  </si>
  <si>
    <t>https://poliformat.upv.es/portal/site/GRA_11550_2018/tool/4d54488c-94a4-47a6-bb4d-7560fec56c83</t>
  </si>
  <si>
    <t>dkSP8qbWz-zQ</t>
  </si>
  <si>
    <t>PoliformaT : DeontologÃ­a y profesionalismo GII : ExÃ¡menes</t>
  </si>
  <si>
    <t>2kKYy6-NXYIP</t>
  </si>
  <si>
    <t>https://poliformat.upv.es/portal/site/GRA_11550_2018/tool/0fd0a7f9-94af-4cc7-841e-f7f8bbbfdd9a/jsf/index/mainIndex</t>
  </si>
  <si>
    <t>https://poliformat.upv.es/portal/site/GRA_11550_2018/tool/0fd0a7f9-94af-4cc7-841e-f7f8bbbfdd9a</t>
  </si>
  <si>
    <t>7laGdEtciCiW</t>
  </si>
  <si>
    <t>How Long Will the Game of Thrones Season 8 Episodes Be? - IGN</t>
  </si>
  <si>
    <t>5nsspcJbIna-</t>
  </si>
  <si>
    <t>https://www.ign.com/articles/2019/04/15/game-of-thrones-season-8-episodes-runtimes-reportedly-revealed</t>
  </si>
  <si>
    <t>http://www.ign.com/articles/2019/04/15/game-of-thrones-season-8-episodes-runtimes-reportedly-revealed</t>
  </si>
  <si>
    <t>ye1HyC1OHBEM</t>
  </si>
  <si>
    <t>http://go.ign.com/muCVq14</t>
  </si>
  <si>
    <t>DqZVBnLRSRdW</t>
  </si>
  <si>
    <t>th_FnjzDYvCV</t>
  </si>
  <si>
    <t>https://t.co/T6cbpomRkl</t>
  </si>
  <si>
    <t>CODIGOS LER.xls - codigo_ler.pdf</t>
  </si>
  <si>
    <t>xghTsYH508KH</t>
  </si>
  <si>
    <t>http://www.faca.es/apps/residuos/app/content/docs/codigo_ler.pdf</t>
  </si>
  <si>
    <t>ler - Buscar con Google</t>
  </si>
  <si>
    <t>XtULqv15NvHH</t>
  </si>
  <si>
    <t>https://www.google.com/search?client=firefox-b-d&amp;q=ler</t>
  </si>
  <si>
    <t>BOE.es - Documento BOE-A-2015-1762</t>
  </si>
  <si>
    <t>8JwJY3cRTfun</t>
  </si>
  <si>
    <t>https://www.boe.es/diario_boe/txt.php?id=BOE-A-2015-1762</t>
  </si>
  <si>
    <t>W3M70jy-BHqS</t>
  </si>
  <si>
    <t>https://arongranberg.com/astar/docs/beginner.html</t>
  </si>
  <si>
    <t>tqijD4YUYrcv</t>
  </si>
  <si>
    <t>https://arongranberg.com/astar/docs/intermediate.html</t>
  </si>
  <si>
    <t>A* library 2D unity - Buscar con Google</t>
  </si>
  <si>
    <t>yc8a3IgArbCd</t>
  </si>
  <si>
    <t>https://www.google.com/search?client=firefox-b-d&amp;ei=lK-0XN-gI8yMa97Ag6AC&amp;q=A*+library+2D+unity&amp;oq=A*+library+2D+unity&amp;gs_l=psy-ab.3...10377.12825..13345...0.0..0.92.641.8......0....1..gws-wiz.......0i8i7i30.V_b_6D7ufXQ</t>
  </si>
  <si>
    <t>A* 2D unitu - Buscar con Google</t>
  </si>
  <si>
    <t>H1xiGkzLjhrB</t>
  </si>
  <si>
    <t>https://www.google.com/search?client=firefox-b-d&amp;q=A*+2D+unitu</t>
  </si>
  <si>
    <t>xcom 2 serpiente - Buscar con Google</t>
  </si>
  <si>
    <t>sJHFM77_QSh-</t>
  </si>
  <si>
    <t>https://www.google.com/search?q=xcom+2+serpiente&amp;client=firefox-b-d&amp;source=lnms&amp;tbm=isch&amp;sa=X&amp;ved=0ahUKEwjulemVwNLhAhVRxhoKHYoyAQ0Q_AUIDigB&amp;biw=1536&amp;bih=701#imgrc=BxDuo6l-p8zmAM:</t>
  </si>
  <si>
    <t>dvuG7bVno5IA</t>
  </si>
  <si>
    <t>https://www.google.com/search?q=xcom+2+serpiente&amp;client=firefox-b-d&amp;source=lnms&amp;tbm=isch&amp;sa=X&amp;ved=0ahUKEwjulemVwNLhAhVRxhoKHYoyAQ0Q_AUIDigB&amp;biw=1536&amp;bih=701#imgrc=jtoBCnqmHdLppM:</t>
  </si>
  <si>
    <t>undxlOTg_Lvm</t>
  </si>
  <si>
    <t>https://www.google.com/search?q=xcom+2+serpiente&amp;client=firefox-b-d&amp;source=lnms&amp;tbm=isch&amp;sa=X&amp;ved=0ahUKEwjulemVwNLhAhVRxhoKHYoyAQ0Q_AUIDigB&amp;biw=1536&amp;bih=701</t>
  </si>
  <si>
    <t>H9pcs9Q93EB9</t>
  </si>
  <si>
    <t>https://www.google.com/search?client=firefox-b-d&amp;q=xcom+2+serpiente</t>
  </si>
  <si>
    <t>.NET Tutorial | Hello World in 10 minutes</t>
  </si>
  <si>
    <t>69zGbrCLoN9s</t>
  </si>
  <si>
    <t>https://dotnet.microsoft.com/learn/dotnet/hello-world-tutorial/install</t>
  </si>
  <si>
    <t>CQX4g3J0M6-V</t>
  </si>
  <si>
    <t>https://dotnet.microsoft.com/learn/dotnet/hello-world-tutorial/intro#windowscmd</t>
  </si>
  <si>
    <t>https://dotnet.microsoft.com/learn/dotnet/hello-world-tutorial#windowscmd</t>
  </si>
  <si>
    <t>mQ4SfuV7oM_j</t>
  </si>
  <si>
    <t>https://dotnet.microsoft.com/core#windowscmd</t>
  </si>
  <si>
    <t>EZSWefoxAovD</t>
  </si>
  <si>
    <t>https://www.microsoft.com/net/core#windowscmd</t>
  </si>
  <si>
    <t>h2kmGKUHdX3_</t>
  </si>
  <si>
    <t>fkiIDU2fy6Zk</t>
  </si>
  <si>
    <t>https://arongranberg.com/astar/docs/</t>
  </si>
  <si>
    <t>http://arongranberg.com/astar/docs/</t>
  </si>
  <si>
    <t>1545KHSyjvlK</t>
  </si>
  <si>
    <t>https://arongranberg.com/astar/docs</t>
  </si>
  <si>
    <t>_Ht9gY5RU65c</t>
  </si>
  <si>
    <t>qzpMxAC1Gple</t>
  </si>
  <si>
    <t>https://arongranberg.com/astar/media</t>
  </si>
  <si>
    <t>p92n1JmUb2DA</t>
  </si>
  <si>
    <t>https://arongranberg.com/astar/features</t>
  </si>
  <si>
    <t>7D2KqNl_aaHn</t>
  </si>
  <si>
    <t>https://arongranberg.com/astar/front</t>
  </si>
  <si>
    <t>BtHzkl42Ixql</t>
  </si>
  <si>
    <t>https://arongranberg.com/astar/buy</t>
  </si>
  <si>
    <t>U7FJfQ0rXp1i</t>
  </si>
  <si>
    <t>https://assetstore.unity.com/search?q=A*&amp;k=A*</t>
  </si>
  <si>
    <t>A* Pathfinding Project Pro - Asset Store</t>
  </si>
  <si>
    <t>UM0GNMIpyvQc</t>
  </si>
  <si>
    <t>https://assetstore.unity.com/packages/tools/ai/a-pathfinding-project-pro-87744</t>
  </si>
  <si>
    <t>https://www.assetstore.unity3d.com/go/v2?from=%23!%2Fcontent%2F87744</t>
  </si>
  <si>
    <t>MyYvpbE782id</t>
  </si>
  <si>
    <t>UPthh3U9808X</t>
  </si>
  <si>
    <t>https://arongranberg.com/astar/download</t>
  </si>
  <si>
    <t>ZQ2dIFHHg6sk</t>
  </si>
  <si>
    <t>https://www.assetstore.unity3d.com/en/#!/content/87744</t>
  </si>
  <si>
    <t>https://www.assetstore.unity3d.com/login/bounce?state=iu7CZ1WLCQTeqf8fOH4DrOop0pDusAA8YO8UE9reolE&amp;error=login_required#!/content/87744</t>
  </si>
  <si>
    <t>Ilmi-Eb7GOgF</t>
  </si>
  <si>
    <t>https://api.unity.com/v1/oauth2/authorize?client_id=asset_store&amp;response_type=code&amp;redirect_uri=https%3A%2F%2Fwww.assetstore.unity3d.com%2Flogin%2Fbounce&amp;state=iu7CZ1WLCQTeqf8fOH4DrOop0pDusAA8YO8UE9reolE&amp;prompt=NONE#!/content/87744</t>
  </si>
  <si>
    <t>D4ay7mfc-k4H</t>
  </si>
  <si>
    <t>Unity - Manual: Navigation and Pathfinding</t>
  </si>
  <si>
    <t>4CTKslmeGK6T</t>
  </si>
  <si>
    <t>https://docs.unity3d.com/Manual/Navigation.html</t>
  </si>
  <si>
    <t>pxMsAwxhEID_</t>
  </si>
  <si>
    <t>https://arongranberg.com/astar/</t>
  </si>
  <si>
    <t>https://www.google.com/url?sa=t&amp;rct=j&amp;q=&amp;esrc=s&amp;source=web&amp;cd=1&amp;ved=2ahUKEwiJkPTVtNLhAhUEuRoKHT3NCN8QFjAAegQIAhAB&amp;url=https%3A%2F%2Farongranberg.com%2Fastar%2F&amp;usg=AOvVaw0zHEU2Gl1nVUfsw4HPNE3h</t>
  </si>
  <si>
    <t>JTmNlug4Gf-t</t>
  </si>
  <si>
    <t>A* unity - Buscar con Google</t>
  </si>
  <si>
    <t>Q-yAZD7hzXoM</t>
  </si>
  <si>
    <t>https://www.google.com/search?client=firefox-b-d&amp;q=A*+unity</t>
  </si>
  <si>
    <t>navmesh in 2d unity - Buscar con Google</t>
  </si>
  <si>
    <t>WYV9dVaoT0BQ</t>
  </si>
  <si>
    <t>https://www.google.com/search?client=firefox-b-d&amp;q=navmesh+in+2d+unity</t>
  </si>
  <si>
    <t>Unity - Learn</t>
  </si>
  <si>
    <t>rKrlco0Ld6Gn</t>
  </si>
  <si>
    <t>https://unity3d.com/es/learn</t>
  </si>
  <si>
    <t>Community - Unity</t>
  </si>
  <si>
    <t>QoUDjb7TSd_5</t>
  </si>
  <si>
    <t>https://unity3d.com/es/community?gq=nav%20mesh%202d</t>
  </si>
  <si>
    <t>Jy8fEzw5xQTM</t>
  </si>
  <si>
    <t>https://unity3d.com/es/community</t>
  </si>
  <si>
    <t>Construyendo un NavMesh - Unity Manual</t>
  </si>
  <si>
    <t>wX-igzK1Ppkn</t>
  </si>
  <si>
    <t>https://docs.unity3d.com/es/current/Manual/nav-BuildingNavMesh.html</t>
  </si>
  <si>
    <t>Unity Tutorial: How to use Unity NavMesh with animated 2D sprites - YouTube</t>
  </si>
  <si>
    <t>jIUAmaAb3rhU</t>
  </si>
  <si>
    <t>https://www.youtube.com/watch?v=f6TVEvigbd0</t>
  </si>
  <si>
    <t>path finding - Is it possible to use nav-mesh in 2d game in Unity? - Game Development Stack Exchange</t>
  </si>
  <si>
    <t>LJzCiRgamwB1</t>
  </si>
  <si>
    <t>https://gamedev.stackexchange.com/questions/117595/is-it-possible-to-use-nav-mesh-in-2d-game-in-unity</t>
  </si>
  <si>
    <t>2D NavMesh PathFinding...... - Unity Forum</t>
  </si>
  <si>
    <t>y3aQKowF0OJ9</t>
  </si>
  <si>
    <t>https://forum.unity.com/threads/2d-navmesh-pathfinding.503596/</t>
  </si>
  <si>
    <t>https://forum.unity.com/register/genesis?state=feJ21IACt16RPdCOpaKsISaXyDrPOL8Xc8ZPOIx9;/threads/2d-navmesh-pathfinding.503596/&amp;error=login_required</t>
  </si>
  <si>
    <t>Tx0SdDNi_sNj</t>
  </si>
  <si>
    <t>https://api.unity.com/v1/oauth2/authorize?client_id=unity_forum&amp;response_type=code&amp;redirect_uri=https%3A%2F%2Fforum.unity.com%2Fregister%2Fgenesis&amp;state=feJ21IACt16RPdCOpaKsISaXyDrPOL8Xc8ZPOIx9%3B%2Fthreads%2F2d-navmesh-pathfinding.503596%2F&amp;prompt=NONE</t>
  </si>
  <si>
    <t>yAYFBY8etJbj</t>
  </si>
  <si>
    <t>https://www.google.com/url?sa=t&amp;rct=j&amp;q=&amp;esrc=s&amp;source=web&amp;cd=10&amp;ved=2ahUKEwjmxfaHstLhAhVHxIUKHcTKCL8QFjAJegQIBRAB&amp;url=https%3A%2F%2Fforum.unity.com%2Fthreads%2F2d-navmesh-pathfinding.503596%2F&amp;usg=AOvVaw2en9hn0cni0T9CUJz4qksY</t>
  </si>
  <si>
    <t>HGWZ6qpEVOeB</t>
  </si>
  <si>
    <t>https://www.google.com/url?sa=t&amp;rct=j&amp;q=&amp;esrc=s&amp;source=web&amp;cd=9&amp;ved=2ahUKEwjmxfaHstLhAhVHxIUKHcTKCL8QFjAIegQIABAB&amp;url=https%3A%2F%2Fdocs.unity3d.com%2Fes%2Fcurrent%2FManual%2Fnav-BuildingNavMesh.html&amp;usg=AOvVaw18FioEhLed9ey8JMxw_rWE</t>
  </si>
  <si>
    <t>dgyURoLbO9sK</t>
  </si>
  <si>
    <t>navmesh unity 2d - Buscar con Google</t>
  </si>
  <si>
    <t>hoRTll8S8Oqw</t>
  </si>
  <si>
    <t>https://www.google.com/search?client=firefox-b-d&amp;q=navmesh+unity+2d</t>
  </si>
  <si>
    <t>DARKEST DUNGEON | CapÃ­tulo 15 | Cada vez mÃ¡s cerquita!! - YouTube</t>
  </si>
  <si>
    <t>VAVA-e5RNI41</t>
  </si>
  <si>
    <t>https://www.youtube.com/watch?v=qO8OZbpjOaA&amp;list=WL&amp;index=5</t>
  </si>
  <si>
    <t>Eden es lo nuevo del director de Fullmetal Alchemist para Netflix</t>
  </si>
  <si>
    <t>tFKXhpBWX0uh</t>
  </si>
  <si>
    <t>https://es.ign.com/eden/148331/news/eden-es-lo-nuevo-del-director-de-fullmetal-alchemist-para-ne</t>
  </si>
  <si>
    <t>DARKEST DUNGEON | CapÃ­tulo 14 | Entran un Coleccionista y un Shambler en un bar y... - YouTube</t>
  </si>
  <si>
    <t>FntOqoE2rg4A</t>
  </si>
  <si>
    <t>https://www.youtube.com/watch?v=HcDxeQD8_QQ&amp;list=WL&amp;index=5&amp;t=0s</t>
  </si>
  <si>
    <t>The real reason Boeing's new plane crashed twice - YouTube</t>
  </si>
  <si>
    <t>A0fillju1KO5</t>
  </si>
  <si>
    <t>https://www.youtube.com/watch?v=H2tuKiiznsY</t>
  </si>
  <si>
    <t>Passing Parameters JavaFX FXML - Stack Overflow</t>
  </si>
  <si>
    <t>-vKgRVI7BYJk</t>
  </si>
  <si>
    <t>https://stackoverflow.com/questions/14187963/passing-parameters-javafx-fxml</t>
  </si>
  <si>
    <t>http://stackoverflow.com/questions/14187963/passing-parameters-javafx-fxml</t>
  </si>
  <si>
    <t>SP2cWKXz5oI1</t>
  </si>
  <si>
    <t>javafx - How to return value from a stage before closing it? - Stack Overflow</t>
  </si>
  <si>
    <t>_W34p5b-ROvw</t>
  </si>
  <si>
    <t>https://stackoverflow.com/questions/40676656/how-to-return-value-from-a-stage-before-closing-it</t>
  </si>
  <si>
    <t>devolver en ingles - Buscar con Google</t>
  </si>
  <si>
    <t>g23PsLmwp7wA</t>
  </si>
  <si>
    <t>https://www.google.com/search?client=firefox-b-d&amp;q=devolver+en+ingles</t>
  </si>
  <si>
    <t>JavaFX Communication Between Controllers with Example Project</t>
  </si>
  <si>
    <t>vsYsW9A2Sexg</t>
  </si>
  <si>
    <t>https://www.genuinecoder.com/javafx-communication-between-controllers/</t>
  </si>
  <si>
    <t>JavaFX - Passing values between windows (stages) - Stack Overflow</t>
  </si>
  <si>
    <t>qCgWJmUd0sLF</t>
  </si>
  <si>
    <t>https://stackoverflow.com/questions/33341016/javafx-passing-values-between-windows-stages</t>
  </si>
  <si>
    <t>https://www.google.com/url?sa=t&amp;rct=j&amp;q=&amp;esrc=s&amp;source=web&amp;cd=1&amp;ved=2ahUKEwjNyb2xgtLhAhVCUxoKHQGoAVIQFjAAegQIBBAB&amp;url=https%3A%2F%2Fstackoverflow.com%2Fquestions%2F33341016%2Fjavafx-passing-values-between-windows-stages&amp;usg=AOvVaw3bcZtrgads6vGgodiuHB8-</t>
  </si>
  <si>
    <t>_okOhpL5soaD</t>
  </si>
  <si>
    <t>javafx pass data between stages - Buscar con Google</t>
  </si>
  <si>
    <t>rE9AEfroamk4</t>
  </si>
  <si>
    <t>https://www.google.com/search?client=firefox-b-d&amp;q=javafx+pass+data+between+stages</t>
  </si>
  <si>
    <t>Checking text fields and displaying error message (JavaFX forum at Coderanch)</t>
  </si>
  <si>
    <t>L8Sjg1X0N4vf</t>
  </si>
  <si>
    <t>https://coderanch.com/t/694373/java/Checking-text-fields-displaying-error</t>
  </si>
  <si>
    <t>javafx - Form validator message - Stack Overflow</t>
  </si>
  <si>
    <t>eWB8y6wW9Wto</t>
  </si>
  <si>
    <t>https://stackoverflow.com/questions/23579438/form-validator-message</t>
  </si>
  <si>
    <t>https://www.google.com/url?sa=t&amp;rct=j&amp;q=&amp;esrc=s&amp;source=web&amp;cd=1&amp;ved=2ahUKEwj_0ILJ_9HhAhUPxYUKHQsVCvMQFjAAegQIBBAB&amp;url=https%3A%2F%2Fstackoverflow.com%2Fquestions%2F23579438%2Fform-validator-message&amp;usg=AOvVaw16-AzPTJviiElda8l44JyO</t>
  </si>
  <si>
    <t>zVrUmFyNvgz7</t>
  </si>
  <si>
    <t>textField error message javafx - Buscar con Google</t>
  </si>
  <si>
    <t>9m6fb50DVRs7</t>
  </si>
  <si>
    <t>https://www.google.com/search?client=firefox-b-d&amp;q=textField+error+message+javafx&amp;spell=1&amp;sa=X&amp;ved=0ahUKEwjQiZTI_9HhAhVozoUKHVU9DXwQBQgqKAA&amp;biw=1536&amp;bih=701&amp;dpr=1.25</t>
  </si>
  <si>
    <t>textField error - Buscar con Google</t>
  </si>
  <si>
    <t>lWLKs37IPltb</t>
  </si>
  <si>
    <t>https://www.google.com/search?client=firefox-b-d&amp;q=textField+error</t>
  </si>
  <si>
    <t>PoliformaT : DeontologÃ­a y profesionalismo GII : Videoapuntes</t>
  </si>
  <si>
    <t>Trt2yr_Q8gIp</t>
  </si>
  <si>
    <t>https://poliformat.upv.es/portal/site/GRA_11550_2018/page/4b0ed4b0-46d6-4c24-a986-6bf532514655</t>
  </si>
  <si>
    <t>Sony celebra el primer aniversario de God of War con un tema dinÃ¡mico - God of War (2018) PlayStation 4</t>
  </si>
  <si>
    <t>Gnbr3nZYsdoC</t>
  </si>
  <si>
    <t>https://es.ign.com/god-of-war-2018-ps4/148320/news/sony-celebra-el-primer-aniversario-de-god-of-war-con-un-tema</t>
  </si>
  <si>
    <t>LocalDateTime (Java Platform SE 8 )</t>
  </si>
  <si>
    <t>iEEp5zznfSbb</t>
  </si>
  <si>
    <t>https://docs.oracle.com/javase/8/docs/api/java/time/LocalDateTime.html</t>
  </si>
  <si>
    <t>localDateTime - Buscar con Google</t>
  </si>
  <si>
    <t>NNybcWW9FWu6</t>
  </si>
  <si>
    <t>https://www.google.com/search?client=firefox-b-d&amp;q=localDateTime</t>
  </si>
  <si>
    <t>Using JavaFX Properties and Binding | JavaFX 2 Tutorials and Documentation</t>
  </si>
  <si>
    <t>_o_JxQ89H9hR</t>
  </si>
  <si>
    <t>https://docs.oracle.com/javafx/2/binding/jfxpub-binding.htm</t>
  </si>
  <si>
    <t>https://www.google.com/url?sa=t&amp;rct=j&amp;q=&amp;esrc=s&amp;source=web&amp;cd=1&amp;ved=2ahUKEwiJiIq-7dHhAhXCzYUKHSurDuYQFjAAegQIBRAB&amp;url=https%3A%2F%2Fdocs.oracle.com%2Fjavafx%2F2%2Fbinding%2Fjfxpub-binding.htm&amp;usg=AOvVaw2okdq6UL2643REXVr8FJBA</t>
  </si>
  <si>
    <t>AYmt1RPrk_LS</t>
  </si>
  <si>
    <t>and operation with bindings - Buscar con Google</t>
  </si>
  <si>
    <t>tb-5qlIyvHM1</t>
  </si>
  <si>
    <t>https://www.google.com/search?client=firefox-b-d&amp;q=and+operation+with+bindings</t>
  </si>
  <si>
    <t>sZb2kuO_ikWj</t>
  </si>
  <si>
    <t>https://intranet.upv.es/pls/soalu/est_aute.VerError?P_IDIOMA=v&amp;P_CODERROR=ERR13&amp;P_IP=10.236.48.147-@@@&amp;P_CADERROR=&amp;P_VISTA=normal</t>
  </si>
  <si>
    <t>mvkWA_1GXeVh</t>
  </si>
  <si>
    <t>https://intranet.upv.es/exp/aute_intranet</t>
  </si>
  <si>
    <t>Can't select different cells in same row of tableview JavaFx - Stack Overflow</t>
  </si>
  <si>
    <t>5QMh9SbLjyzu</t>
  </si>
  <si>
    <t>https://stackoverflow.com/questions/36085555/cant-select-different-cells-in-same-row-of-tableview-javafx</t>
  </si>
  <si>
    <t>table view cell selection - Buscar con Google</t>
  </si>
  <si>
    <t>mMlvJ8ol64oh</t>
  </si>
  <si>
    <t>https://www.google.com/search?client=firefox-b-d&amp;q=table+view+cell+selection</t>
  </si>
  <si>
    <t>AND with bindings java - Buscar con Google</t>
  </si>
  <si>
    <t>xo0qoEmyvF52</t>
  </si>
  <si>
    <t>https://www.google.com/search?client=firefox-b-d&amp;ei=Z0K0XJWbIM6UlwShtb-oAQ&amp;q=AND+with+bindings+java&amp;oq=AND+with+bindings+java&amp;gs_l=psy-ab.3..35i39l2.10155.11187..13103...0.0..0.336.665.0j3j0j1......0....1..gws-wiz.......0i8i7i30j35i304i39.aPIPTaxq-wI</t>
  </si>
  <si>
    <t>and with bindings java - Buscar con Google</t>
  </si>
  <si>
    <t>87Eef6w9RBz0</t>
  </si>
  <si>
    <t>https://www.google.com/search?client=firefox-b-d&amp;ei=SEK0XKfoEYKwa76-g7AO&amp;q=and+with+bindings+java+&amp;oq=and+with+bindings+java+&amp;gs_l=psy-ab.3..35i39.1936.2418..2897...0.0..0.111.432.0j4......0....1..gws-wiz.......0i71.m5R-2M-StxE</t>
  </si>
  <si>
    <t>How to Install JavaFX and Scene Builder</t>
  </si>
  <si>
    <t>QCd9uoKFCI83</t>
  </si>
  <si>
    <t>https://www.dummies.com/programming/java/install-javafx-scene-builder/</t>
  </si>
  <si>
    <t>JavaFX: Binding Properties</t>
  </si>
  <si>
    <t>rTl0kpOSgrsg</t>
  </si>
  <si>
    <t>https://www.dummies.com/programming/java/javafx-binding-properties/</t>
  </si>
  <si>
    <t>and with bindings java fxml - Buscar con Google</t>
  </si>
  <si>
    <t>glMwICAmO0HX</t>
  </si>
  <si>
    <t>https://www.google.com/search?client=firefox-b-d&amp;q=and+with+bindings+java+fxml</t>
  </si>
  <si>
    <t>dHe3widCBQMC</t>
  </si>
  <si>
    <t>https://add0n.com/popup-blocker.html?version=0.5.1&amp;p=0.5.0.6&amp;type=update</t>
  </si>
  <si>
    <t>PrÃ¡ctica 0. JavaFX 8 - Practice 3.pdf</t>
  </si>
  <si>
    <t>PbShdYabNS6U</t>
  </si>
  <si>
    <t>https://poliformat.upv.es/access/content/group/GRA_11556_2018/2018_2019/English/Laboratory/P3/Practice%203.pdf</t>
  </si>
  <si>
    <t>PROPUESTA FINANCIACIÃ“N DE IDIOMAS 2012 - 20181214-RAEE_Energia.pdf</t>
  </si>
  <si>
    <t>82ombOSmCqDI</t>
  </si>
  <si>
    <t>https://poliformat.upv.es/access/content/group/GRA_11550_2018/Curso%202018%202019/Apuntes%20_formato%20PDF_/20181214-RAEE_Energia.pdf</t>
  </si>
  <si>
    <t>PrÃ¡cticas en Java FX - Practice 2.pdf</t>
  </si>
  <si>
    <t>GccjqQkyPy7J</t>
  </si>
  <si>
    <t>https://poliformat.upv.es/access/content/group/GRA_11556_2018/2018_2019/English/Laboratory/P2/Practice%202.pdf</t>
  </si>
  <si>
    <t>PoliformaT : DeontologÃ­a y profesionalismo GII : Contenidos</t>
  </si>
  <si>
    <t>zAwFou7kubr4</t>
  </si>
  <si>
    <t>https://poliformat.upv.es/portal/site/GRA_11550_2018/tool/8cb99019-d766-4ca1-bd93-faa62045eb8f/main</t>
  </si>
  <si>
    <t>https://poliformat.upv.es/portal/site/GRA_11550_2018/tool/8cb99019-d766-4ca1-bd93-faa62045eb8f</t>
  </si>
  <si>
    <t>_HutZmwAs58J</t>
  </si>
  <si>
    <t>pYaUjcls_Q1O</t>
  </si>
  <si>
    <t>https://poliformat.upv.es/portal/site/GRA_11550_2018/page/4b0ed4b0-46d6-4c24-a986-6bf532514655?sakai.state.reset=true</t>
  </si>
  <si>
    <t>https://poliformat.upv.es/portal/site/GRA_11550_2018/page-reset/4b0ed4b0-46d6-4c24-a986-6bf532514655</t>
  </si>
  <si>
    <t>AKkGAayo79M-</t>
  </si>
  <si>
    <t>DiÃ¡logos en JavaFX - Practice 4.pdf</t>
  </si>
  <si>
    <t>dyBjg26Gy5-h</t>
  </si>
  <si>
    <t>https://poliformat.upv.es/access/content/group/GRA_11556_2018/2018_2019/English/Laboratory/P4/Practice%204.pdf</t>
  </si>
  <si>
    <t>Microsoft PowerPoint - Practice 1 - Practice 1.pdf</t>
  </si>
  <si>
    <t>ql1CmO4ZVuly</t>
  </si>
  <si>
    <t>https://poliformat.upv.es/access/content/group/GRA_11556_2018/2018_2019/English/Laboratory/P1/Practice%201.pdf</t>
  </si>
  <si>
    <t>Practice 4_ AnnexInternationalization.pdf</t>
  </si>
  <si>
    <t>BjPEjdKLxn2x</t>
  </si>
  <si>
    <t>https://poliformat.upv.es/access/content/group/GRA_11556_2018/2018_2019/English/Laboratory/P4/Practice%204_%20AnnexInternationalization.pdf</t>
  </si>
  <si>
    <t>Severed Head Grants The Power Of Flight</t>
  </si>
  <si>
    <t>MbfRLjk0lhnq</t>
  </si>
  <si>
    <t>https://kotaku.com/severed-head-grants-the-power-of-flight-1833893713</t>
  </si>
  <si>
    <t>roi message content bytes - Buscar con Google</t>
  </si>
  <si>
    <t>MecU2RTmLEc0</t>
  </si>
  <si>
    <t>https://www.google.com/search?client=firefox-b-d&amp;ei=NH2wXNH0DY7YaKGBhJgM&amp;q=roi+message+content+bytes&amp;oq=roi+message+content+bytes&amp;gs_l=psy-ab.3...15914.16752..16972...0.0..0.323.869.1j4j0j1......0....1..gws-wiz.......33i22i29i30j33i21j33i160.Lb6HXlpWySM</t>
  </si>
  <si>
    <t>roi content message - Buscar con Google</t>
  </si>
  <si>
    <t>nnSK5LQpTB0r</t>
  </si>
  <si>
    <t>https://www.google.com/search?client=firefox-b-d&amp;q=roi+content+message</t>
  </si>
  <si>
    <t>Sekiro's Hitboxes Are Deeply Satisfying</t>
  </si>
  <si>
    <t>srF9jMbOn9eq</t>
  </si>
  <si>
    <t>https://kotaku.com/sekiros-hitboxes-are-deeply-satisfying-1833982866</t>
  </si>
  <si>
    <t>Bungou Stray Dogs: Dead Apple Sub EspaÃ±ol â€” AnimeFLV</t>
  </si>
  <si>
    <t>rSwMhqzXUylN</t>
  </si>
  <si>
    <t>https://animeflv.net/ver/50035/bungou-stray-dogs-dead-apple-1</t>
  </si>
  <si>
    <t>Bungou Stray Dogs: Dead Apple â€” AnimeFLV</t>
  </si>
  <si>
    <t>aI41kdPod0-9</t>
  </si>
  <si>
    <t>https://animeflv.net/anime/5416/bungou-stray-dogs-dead-apple</t>
  </si>
  <si>
    <t>Las rebajas de primavera de PlayStation tambiÃ©n llegarÃ¡n a las tiendas - Vandal</t>
  </si>
  <si>
    <t>v9mFKhcyO1ea</t>
  </si>
  <si>
    <t>https://vandal.elespanol.com/noticia/1350721055/las-rebajas-de-primavera-de-playstation-tambien-llegaran-a-las-tiendas/</t>
  </si>
  <si>
    <t>http://bit.ly/2Ie1S71</t>
  </si>
  <si>
    <t>zxG6rU8qamF_</t>
  </si>
  <si>
    <t>1iEjY7TRLgAd</t>
  </si>
  <si>
    <t>https://t.co/vOxzp6FS5M</t>
  </si>
  <si>
    <t>https://www.game.es/buscar/skus/151668 145376 151685 159591 139160 148933 151565 151093 154030 152168 148341 152159 158131 101931 151665 155334 155846 137557 145823 147706 154112 151665 151906 151062 157054</t>
  </si>
  <si>
    <t>i1rGaP9GRxMH</t>
  </si>
  <si>
    <t>GAME.es - Buscando 3ds-lego</t>
  </si>
  <si>
    <t>ZVT2udQhqaJi</t>
  </si>
  <si>
    <t>https://www.game.es/buscar/3ds-lego/o=0&amp;cf=000a_aa0171:4:GIDS</t>
  </si>
  <si>
    <t>brackeys - YouTube</t>
  </si>
  <si>
    <t>5s_2oqpPEiRq</t>
  </si>
  <si>
    <t>https://www.youtube.com/results?search_query=brackeys</t>
  </si>
  <si>
    <t>æ˜ ç”»ã€ŽäºŒãƒŽå›½ã€ç‰¹å ±ã€HDã€‘ä»Šå¤ã€å…¨å›½å…¬é–‹ - YouTube</t>
  </si>
  <si>
    <t>T8Z5lh8rSbLS</t>
  </si>
  <si>
    <t>https://www.youtube.com/watch?v=ogu3x99khC4</t>
  </si>
  <si>
    <t>Gamasutra - An inside look at Wargroove's wicked design choices</t>
  </si>
  <si>
    <t>0FDT2M1wrK6k</t>
  </si>
  <si>
    <t>http://www.gamasutra.com/view/news/340032/An_inside_look_at_Wargrooves_wicked_design_choices.php</t>
  </si>
  <si>
    <t>Gamasutra: Nielisson Mendonca's Blog - Game Jam Survival Kit</t>
  </si>
  <si>
    <t>qmohUaYQbR75</t>
  </si>
  <si>
    <t>https://www.gamasutra.com/blogs/NielissonMendonca/20190410/340456/Game_Jam_Survival_Kit.php</t>
  </si>
  <si>
    <t>Gamasutra: Hadar Silverman's Blog - Defusing Flutter Bombs</t>
  </si>
  <si>
    <t>aNBLCj4W8akH</t>
  </si>
  <si>
    <t>http://www.gamasutra.com/blogs/HadarSilverman/20190410/340477/Defusing_Flutter_Bombs.php</t>
  </si>
  <si>
    <t>Gamasutra - Why being trapped in a loop makes Reigns: Her Majesty so satisfying</t>
  </si>
  <si>
    <t>IWfqfWZkUzW8</t>
  </si>
  <si>
    <t>https://gamasutra.com/view/news/314079/Why_being_trapped_in_a_loop_makes_Reigns_Her_Majesty_so_satisfying.php</t>
  </si>
  <si>
    <t>Isshin  the Sword Saint - Damageless - Base Vitality/Posture - Sekiro - YouTube</t>
  </si>
  <si>
    <t>A881JhYzKqPp</t>
  </si>
  <si>
    <t>https://www.youtube.com/watch?v=Q3bIbOFAjm4</t>
  </si>
  <si>
    <t>sekiro isshin - YouTube</t>
  </si>
  <si>
    <t>748lSUe-DBu6</t>
  </si>
  <si>
    <t>https://www.youtube.com/results?search_query=sekiro+isshin</t>
  </si>
  <si>
    <t>Dark Souls 3 - Git Gud Edition - YouTube</t>
  </si>
  <si>
    <t>HtX_1n9MkZbS</t>
  </si>
  <si>
    <t>https://www.youtube.com/watch?v=MrbxjWDSOos</t>
  </si>
  <si>
    <t>git gud - YouTube</t>
  </si>
  <si>
    <t>XgMD__BVHAW1</t>
  </si>
  <si>
    <t>https://www.youtube.com/results?search_query=git+gud+</t>
  </si>
  <si>
    <t>PoliformaT : Interfaces persona computador GII : Calificaciones</t>
  </si>
  <si>
    <t>sS_Jcdfe2VIY</t>
  </si>
  <si>
    <t>https://poliformat.upv.es/portal/site/GRA_11556_2018/tool/2035f93d-ef6e-47a5-9f99-a4ba01c8f168/studentView.jsf</t>
  </si>
  <si>
    <t>https://poliformat.upv.es/portal/site/GRA_11556_2018/tool/2035f93d-ef6e-47a5-9f99-a4ba01c8f168/entry.servlet</t>
  </si>
  <si>
    <t>yMERHVPwuZjG</t>
  </si>
  <si>
    <t>https://poliformat.upv.es/portal/site/GRA_11556_2018/tool/2035f93d-ef6e-47a5-9f99-a4ba01c8f168</t>
  </si>
  <si>
    <t>2zENU38IPptK</t>
  </si>
  <si>
    <t>https://poliformat.upv.es/portal/site/GRA_11556_2018/tool/cade530f-ff03-4682-ae0e-1415fb8eb035</t>
  </si>
  <si>
    <t>Vt0s5f6sOgOm</t>
  </si>
  <si>
    <t>yoshi rojo - Buscar con Google</t>
  </si>
  <si>
    <t>fhL9d5AeDdj9</t>
  </si>
  <si>
    <t>https://www.google.com/search?q=yoshi+rojo&amp;client=firefox-b-d&amp;source=lnms&amp;tbm=isch&amp;sa=X&amp;ved=0ahUKEwiT-4nRp8jhAhXoDmMBHQjvAaEQ_AUIDigB&amp;biw=1536&amp;bih=701&amp;dpr=1.25</t>
  </si>
  <si>
    <t>BAnAtG5HuNQ1</t>
  </si>
  <si>
    <t>https://www.google.com/search?client=firefox-b-d&amp;q=yoshi+rojo</t>
  </si>
  <si>
    <t>PrÃ¡ctica 0. JavaFX 8 - Practice 6.pdf</t>
  </si>
  <si>
    <t>rIU5N0bHYk0k</t>
  </si>
  <si>
    <t>https://poliformat.upv.es/access/content/group/GRA_11556_2018/2018_2019/English/Laboratory/P6/Practice%206.pdf</t>
  </si>
  <si>
    <t>tTKG18kjZSN1</t>
  </si>
  <si>
    <t>https://intranet.upv.es/pls/soalu/est_aute.VerError?P_IDIOMA=c&amp;P_CODERROR=ERR50&amp;P_IP=10.236.48.147-45075555&amp;P_CADERROR=Persona%20no%20asociada%20como%20alumno%20en%20la%20UPV&amp;P_VISTA=normal</t>
  </si>
  <si>
    <t>combobox - Buscar con Google</t>
  </si>
  <si>
    <t>UzmxezGCMHox</t>
  </si>
  <si>
    <t>https://www.google.com/search?client=firefox-b-d&amp;q=combobox</t>
  </si>
  <si>
    <t>Detective Pikachu. Casting de los PokÃ©mon (Trailer Detective Pikachu: La pelÃ­cula) | IGN EspaÃ±a</t>
  </si>
  <si>
    <t>Ow21bqbxFI14</t>
  </si>
  <si>
    <t>https://es.ign.com/detective-pikachu-la-pelicula/148145/trailer/detective-pikachu-casting-de-los-pokemon</t>
  </si>
  <si>
    <t>Mob Psycho 100 â€” AnimeFLV</t>
  </si>
  <si>
    <t>7C4kJrpp2g7r</t>
  </si>
  <si>
    <t>https://animeflv.net/anime/4630/mob-psycho-100</t>
  </si>
  <si>
    <t>ExifTool by Phil Harvey</t>
  </si>
  <si>
    <t>l9pG52-pxQzo</t>
  </si>
  <si>
    <t>https://www.sno.phy.queensu.ca/~phil/exiftool/</t>
  </si>
  <si>
    <t>Metadata Viewer</t>
  </si>
  <si>
    <t>CHU5SM1SMDQe</t>
  </si>
  <si>
    <t>https://www.extractmetadata.com/</t>
  </si>
  <si>
    <t>Check files for metadata info</t>
  </si>
  <si>
    <t>9EIVDS2WKg5V</t>
  </si>
  <si>
    <t>https://www.get-metadata.com/</t>
  </si>
  <si>
    <t>PR 03 SESSION 7 TEMPLATE APRIL 2019 - Google Docs</t>
  </si>
  <si>
    <t>HKSqfhEZZgty</t>
  </si>
  <si>
    <t>https://docs.google.com/document/d/1NEV-aSDNAiIQM8kMTdqYA_r3bJWoY2mcwt9RxxVVs4s/edit</t>
  </si>
  <si>
    <t>THBmKC_fAjtR</t>
  </si>
  <si>
    <t>https://docs.google.com/document/u/2/d/1NEV-aSDNAiIQM8kMTdqYA_r3bJWoY2mcwt9RxxVVs4s/edit</t>
  </si>
  <si>
    <t>B7DjYGcyTEfv</t>
  </si>
  <si>
    <t>https://docs.google.com/document/u/2/d/1NEV-aSDNAiIQM8kMTdqYA_r3bJWoY2mcwt9RxxVVs4s/edit?usp=drive_web&amp;ouid=100764099420813625004</t>
  </si>
  <si>
    <t>https://docs.google.com/document/d/1NEV-aSDNAiIQM8kMTdqYA_r3bJWoY2mcwt9RxxVVs4s/edit?usp=drive_web&amp;ouid=100764099420813625004</t>
  </si>
  <si>
    <t>L6HRnJqs8tWi</t>
  </si>
  <si>
    <t>EEZ_piFKU_NO</t>
  </si>
  <si>
    <t>https://webmail.upv.es/imp/dynamic.php?page=compose&amp;type=new&amp;token=wbQvU1BRXRIVCAUmg9Ft5Zg&amp;uniq=1554989739445</t>
  </si>
  <si>
    <t>VRUTAL / Ya puedes cambiar tu ID de PSN y te contamos cÃ³mo hacerlo</t>
  </si>
  <si>
    <t>zsH7MNbtx66N</t>
  </si>
  <si>
    <t>https://www.vrutal.com/noticias/39909-ya-puedes-cambiar-tu-id-de-psn-y-te-contamos-como-hacerlo</t>
  </si>
  <si>
    <t>'Chambers': TrÃ¡iler no apto para aprensivos de la nueva serie de terror de Netflix - Noticias de series - SensaCine.com</t>
  </si>
  <si>
    <t>_HiN9gajvkYV</t>
  </si>
  <si>
    <t>http://www.sensacine.com/noticias/series/noticia-18576441/</t>
  </si>
  <si>
    <t>W_i2jTSLpxsK</t>
  </si>
  <si>
    <t>https://t.co/JGoNpj6D54</t>
  </si>
  <si>
    <t>Warner Bros. EspaÃ±a en Twitter: "ðŸš¨ Esto no es un simulacro ðŸš¨Â¡Â¡Â¡SÃ³lo queda UN MES para #DetectivePikachu!!!â€¦ "</t>
  </si>
  <si>
    <t>hw-5Kdkwmpvw</t>
  </si>
  <si>
    <t>https://twitter.com/WarnerBrosSpain/status/1115962941914980352</t>
  </si>
  <si>
    <t>Gamasutra - Game Design Deep Dive: Creating believable crowds in Planet Coaster</t>
  </si>
  <si>
    <t>jnevDssZ-pWQ</t>
  </si>
  <si>
    <t>https://www.gamasutra.com/view/news/288020/Game_Design_Deep_Dive_Creating_believable_crowds_in_Planet_Coaster.php</t>
  </si>
  <si>
    <t>Gamasutra - Defining Dialogue Systems</t>
  </si>
  <si>
    <t>puvnufbOEoSf</t>
  </si>
  <si>
    <t>http://www.gamasutra.com/view/feature/132116/defining_dialogue_systems.php?page=5</t>
  </si>
  <si>
    <t>Hy7rU-R8g4dA</t>
  </si>
  <si>
    <t>http://www.gamasutra.com/view/feature/132116/defining_dialogue_systems.php?page=4</t>
  </si>
  <si>
    <t>u_KFzwKEe3Kt</t>
  </si>
  <si>
    <t>http://www.gamasutra.com/view/feature/132116/defining_dialogue_systems.php?page=3</t>
  </si>
  <si>
    <t>JwkjTgaibWlk</t>
  </si>
  <si>
    <t>http://www.gamasutra.com/view/feature/132116/defining_dialogue_systems.php?page=2</t>
  </si>
  <si>
    <t>YxK1V2me-MDP</t>
  </si>
  <si>
    <t>http://www.gamasutra.com/view/feature/132116/defining_dialogue_systems.php</t>
  </si>
  <si>
    <t>csd-ud08-eng2018.pptx - csd-ud08-eng2018.pdf</t>
  </si>
  <si>
    <t>ub6a6Y9Z5Acj</t>
  </si>
  <si>
    <t>https://poliformat.upv.es/access/lessonbuilder/item/4808258/group/GRA_11562_2018/Materiales%20para%20el%20aula/Bloque%202%20-%20Sistemas%20Distribuidos/UD10%20-%20Comunicaci%C3%B3n/csd-ud08-eng2018.pdf</t>
  </si>
  <si>
    <t>PoliformaT : Concurrencia y sistemas distribuidos GII : LECCIONES CSD</t>
  </si>
  <si>
    <t>Ol3cUd0N5FiA</t>
  </si>
  <si>
    <t>https://poliformat.upv.es/portal/site/GRA_11562_2018/tool/55db33d6-076a-406c-bfb4-52d0ec052088</t>
  </si>
  <si>
    <t>dank memes - BÃºsqueda de Twitter</t>
  </si>
  <si>
    <t>m5O0UlKrvoKR</t>
  </si>
  <si>
    <t>https://twitter.com/search?q=dank%20memes&amp;src=typd</t>
  </si>
  <si>
    <t>Dank Memes ðŸ’ŽðŸ’ŽðŸ’Ž (@FreeMemesKidz) | Twitter</t>
  </si>
  <si>
    <t>0lLlbteF3Fbe</t>
  </si>
  <si>
    <t>https://twitter.com/FreeMemesKidz</t>
  </si>
  <si>
    <t>(*) meme - BÃºsqueda de Twitter</t>
  </si>
  <si>
    <t>Y4F2AOfw-wzV</t>
  </si>
  <si>
    <t>https://twitter.com/search?src=typd&amp;q=meme</t>
  </si>
  <si>
    <t>Cyanide &amp; Happiness Compilations - Barbershop Quartet Day - YouTube</t>
  </si>
  <si>
    <t>cX4zarjvXnI3</t>
  </si>
  <si>
    <t>https://www.youtube.com/watch?v=B7yc8xr5yAU</t>
  </si>
  <si>
    <t>Gamasutra: Marc Costa's Blog - Tips on writing code for Data-Oriented Design</t>
  </si>
  <si>
    <t>Z1SlC7ii5v3p</t>
  </si>
  <si>
    <t>http://www.gamasutra.com/blogs/MarcCosta/20190409/340374/Tips_on_writing_code_for_DataOriented_Design.php</t>
  </si>
  <si>
    <t>Gamasutra - Crafting the bizarre  off-kilter gameworld of Little Nightmares</t>
  </si>
  <si>
    <t>LOb5ABQYNBzX</t>
  </si>
  <si>
    <t>https://www.gamasutra.com/view/news/297873/Crafting_the_bizarre_offkilter_gameworld_of_Little_Nightmares.php</t>
  </si>
  <si>
    <t>miguel PR 03 SESSION 7 TEMPLATE APRIL 2019 - Google Docs</t>
  </si>
  <si>
    <t>ZA7OUYVV2e8o</t>
  </si>
  <si>
    <t>https://docs.google.com/document/d/1eJEmYOoqnVKKe2CVEPWD3J_JofO30iJ78uUTv9Jcxug/edit</t>
  </si>
  <si>
    <t>mxDKZjWB7EuQ</t>
  </si>
  <si>
    <t>https://docs.google.com/document/u/2/d/1eJEmYOoqnVKKe2CVEPWD3J_JofO30iJ78uUTv9Jcxug/edit?usp=drive_web&amp;ouid=100764099420813625004</t>
  </si>
  <si>
    <t>https://docs.google.com/document/d/1eJEmYOoqnVKKe2CVEPWD3J_JofO30iJ78uUTv9Jcxug/edit?usp=drive_web&amp;ouid=100764099420813625004</t>
  </si>
  <si>
    <t>OYs-bDaKUxrz</t>
  </si>
  <si>
    <t>dani-PR 03 SESSION 7 TEMPLATE APRIL 2019 - Google Docs</t>
  </si>
  <si>
    <t>9u23lkzfZPsJ</t>
  </si>
  <si>
    <t>https://docs.google.com/document/d/1AbNNoq3U2_CT2nU7HBPIPMnvFaSh5yjE8EngmRZhFH4/edit</t>
  </si>
  <si>
    <t>Fm_YZWzCLhH3</t>
  </si>
  <si>
    <t>https://docs.google.com/document/u/2/d/1AbNNoq3U2_CT2nU7HBPIPMnvFaSh5yjE8EngmRZhFH4/edit?usp=drive_web&amp;ouid=100764099420813625004</t>
  </si>
  <si>
    <t>https://docs.google.com/document/d/1AbNNoq3U2_CT2nU7HBPIPMnvFaSh5yjE8EngmRZhFH4/edit?usp=drive_web&amp;ouid=100764099420813625004</t>
  </si>
  <si>
    <t>OAOdx5YWulYW</t>
  </si>
  <si>
    <t>jorge 03 SESSION 7 TEMPLATE APRIL 2019 - Google Docs</t>
  </si>
  <si>
    <t>_lrtY2r6u0pv</t>
  </si>
  <si>
    <t>https://docs.google.com/document/d/1ucaXzc99ZAuj2cuGKmwKrieX4wyHfuNVygXKhmRORSw/edit</t>
  </si>
  <si>
    <t>v1PUizbdHjoc</t>
  </si>
  <si>
    <t>https://docs.google.com/document/u/2/d/1ucaXzc99ZAuj2cuGKmwKrieX4wyHfuNVygXKhmRORSw/edit?usp=drive_web&amp;ouid=100764099420813625004</t>
  </si>
  <si>
    <t>https://docs.google.com/document/d/1ucaXzc99ZAuj2cuGKmwKrieX4wyHfuNVygXKhmRORSw/edit?usp=drive_web&amp;ouid=100764099420813625004</t>
  </si>
  <si>
    <t>ATuWP5sxViH8</t>
  </si>
  <si>
    <t>https://docs.google.com/document/d/10m6cfa0AOZ2cyu6V61keWgZhB89pAzNxLgDE2901qTw/edit?usp=drive_web&amp;ouid=100764099420813625004</t>
  </si>
  <si>
    <t>s_efuYbuubX8</t>
  </si>
  <si>
    <t>witness solutions - Buscar con Google</t>
  </si>
  <si>
    <t>l9BVnQuvDeJt</t>
  </si>
  <si>
    <t>https://www.google.com/search?client=firefox-b-d&amp;q=witness+solutions</t>
  </si>
  <si>
    <t>tate no yuusha - Buscar con Google</t>
  </si>
  <si>
    <t>IpFYiZ2LdzU_</t>
  </si>
  <si>
    <t>https://www.google.com/search?client=firefox-b-d&amp;q=tate+no+yuusha</t>
  </si>
  <si>
    <t>CRC Press Online - Shopping Cart</t>
  </si>
  <si>
    <t>pqnj8Ooqb5Rf</t>
  </si>
  <si>
    <t>https://www.crcpress.com/cart</t>
  </si>
  <si>
    <t>Procedural Storytelling in Game Design - CRC Press Book</t>
  </si>
  <si>
    <t>-e2YdbYh1rq1</t>
  </si>
  <si>
    <t>https://www.crcpress.com/Procedural-Storytelling-in-Game-Design/Short-Adams/p/book/9781138595309?utm_source=banner_ad&amp;utm_medium=banner&amp;utm_campaign=B180800682</t>
  </si>
  <si>
    <t>Amazon.es: procedural storytelling in game design</t>
  </si>
  <si>
    <t>FL2iuzOyBDfI</t>
  </si>
  <si>
    <t>https://www.amazon.es/s?k=procedural+storytelling+in+game+design&amp;__mk_es_ES=%C3%85M%C3%85%C5%BD%C3%95%C3%91&amp;crid=260KF742O5WWC&amp;sprefix=procedural+%2Caps%2C173&amp;ref=nb_sb_ss_i_2_11</t>
  </si>
  <si>
    <t>U6ArqSiygE5U</t>
  </si>
  <si>
    <t>https://www.amazon.es/s/ref=nb_sb_ss_i_2_11?__mk_es_ES=%C3%85M%C3%85%C5%BD%C3%95%C3%91&amp;url=search-alias%3Daps&amp;field-keywords=procedural+storytelling+in+game+design&amp;sprefix=procedural+%2Caps%2C173&amp;crid=260KF742O5WWC</t>
  </si>
  <si>
    <t>Gamasutra - How to effectively use procedural generation in games</t>
  </si>
  <si>
    <t>rTz3bpECzd-7</t>
  </si>
  <si>
    <t>http://www.gamasutra.com/view/news/340190/How_to_effectively_use_procedural_generation_in_games.php</t>
  </si>
  <si>
    <t>Dayowo en Twitter: "Las cabaÃ±as eran para dos. OS LO DI TODO MASCADO.â€¦ "</t>
  </si>
  <si>
    <t>FP0U0qjoUxI7</t>
  </si>
  <si>
    <t>https://twitter.com/DayoScript/status/1115910691574243328</t>
  </si>
  <si>
    <t>Autores | Celsius 232</t>
  </si>
  <si>
    <t>BAd_CZ_wahy0</t>
  </si>
  <si>
    <t>https://celsius232.es/autores-celsius/</t>
  </si>
  <si>
    <t>Celsius 232 | Festival de fantasÃ­a  terror y ciencia ficciÃ³n. Del 19 al 22 de julio  AvilÃ©s</t>
  </si>
  <si>
    <t>a5zN6xSQ9pnr</t>
  </si>
  <si>
    <t>https://celsius232.es/</t>
  </si>
  <si>
    <t>celsius 2019 - Buscar con Google</t>
  </si>
  <si>
    <t>ZXRxe1HERArL</t>
  </si>
  <si>
    <t>https://www.google.com/search?client=firefox-b-d&amp;ei=kMutXKruL4m_lwSrhJGIAw&amp;q=celsius+2019&amp;oq=celsius+&amp;gs_l=psy-ab.1.0.35i39j0i67l2j0i131j0i67j0j0i67l2j0l2.6153.6153..7244...0.0..0.97.97.1......0....1..gws-wiz.......0i71._zJodqZNibI</t>
  </si>
  <si>
    <t>celsius - Buscar con Google</t>
  </si>
  <si>
    <t>K5JxXS25jRlo</t>
  </si>
  <si>
    <t>https://www.google.com/search?client=firefox-b-d&amp;q=celsius</t>
  </si>
  <si>
    <t>Gamasutra - How devs deal with making enemies that feel 'okay' to kill</t>
  </si>
  <si>
    <t>5bIIUwF9q61T</t>
  </si>
  <si>
    <t>https://www.gamasutra.com/view/news/315533/How_devs_deal_with_making_enemies_that_feel_okay_to_kill.php</t>
  </si>
  <si>
    <t>Gamasutra: Josh Bycer's Blog - The Not so Simple Secrets to Making Good Tutorials</t>
  </si>
  <si>
    <t>WoqdDTUyNYDk</t>
  </si>
  <si>
    <t>http://www.gamasutra.com/blogs/JoshBycer/20190408/340198/The_Not_so_Simple_Secrets_to_Making_Good_Tutorials.php</t>
  </si>
  <si>
    <t>c - Difference between "move" and "li" in MIPS assembly language - Stack Overflow</t>
  </si>
  <si>
    <t>E2szoyE2qEsD</t>
  </si>
  <si>
    <t>https://stackoverflow.com/questions/19827522/difference-between-move-and-li-in-mips-assembly-language</t>
  </si>
  <si>
    <t>Shift Right Logical</t>
  </si>
  <si>
    <t>Y1qExP4ymsCe</t>
  </si>
  <si>
    <t>http://chortle.ccsu.edu/assemblytutorial/Chapter-12/ass12_6.html</t>
  </si>
  <si>
    <t>https://www.google.com/url?sa=t&amp;rct=j&amp;q=&amp;esrc=s&amp;source=web&amp;cd=2&amp;ved=2ahUKEwjOg4ztp8XhAhWBx4UKHXj0DbEQFjABegQIABAB&amp;url=http%3A%2F%2Fchortle.ccsu.edu%2Fassemblytutorial%2FChapter-12%2Fass12_6.html&amp;usg=AOvVaw0WeLJQ5ZFLXWzuiMC27JlM</t>
  </si>
  <si>
    <t>KkhVMNOSrpMM</t>
  </si>
  <si>
    <t>mips assembly shift instruction - Buscar con Google</t>
  </si>
  <si>
    <t>OpLYv7bPcN5d</t>
  </si>
  <si>
    <t>https://www.google.com/search?client=firefox-b-d&amp;q=mips+assembly+shift+instruction</t>
  </si>
  <si>
    <t>Shift (sal  shl  sar  shr) (IA-32 Assembly Language Reference Manual)</t>
  </si>
  <si>
    <t>bKMBVrd78eW-</t>
  </si>
  <si>
    <t>https://docs.oracle.com/cd/E19455-01/806-3773/instructionset-27/index.html</t>
  </si>
  <si>
    <t>SHIFT TO RIGHT ASSEMBLY - Buscar con Google</t>
  </si>
  <si>
    <t>oPj7VuKKud_c</t>
  </si>
  <si>
    <t>https://www.google.com/search?client=firefox-b-d&amp;q=SHIFT+TO+RIGHT+ASSEMBLY</t>
  </si>
  <si>
    <t>Zg7r-Ej1YkAJ</t>
  </si>
  <si>
    <t>https://webmail.upv.es/imp/dynamic.php?page=compose&amp;type=new&amp;token=QhSoq4FyA3ROrSCTEjWTMOT&amp;uniq=1554887695162</t>
  </si>
  <si>
    <t>The End - The Witness Wiki Guide - IGN</t>
  </si>
  <si>
    <t>xesLkG9OFb5G</t>
  </si>
  <si>
    <t>https://www.ign.com/wikis/the-witness/The_End#Table_of_Contents</t>
  </si>
  <si>
    <t>Reinventing God of War - YouTube</t>
  </si>
  <si>
    <t>cvsxVvXf7Jt-</t>
  </si>
  <si>
    <t>https://www.youtube.com/watch?v=aIb-Lt7WX_s&amp;list=WL&amp;index=41</t>
  </si>
  <si>
    <t>CFfM2dv2HkJu</t>
  </si>
  <si>
    <t>https://www.ign.com/wikis/the-witness/The_End#The_End_-_Hints</t>
  </si>
  <si>
    <t>5MopjAkITF4z</t>
  </si>
  <si>
    <t>https://www.ign.com/wikis/the-witness/The_End</t>
  </si>
  <si>
    <t>Quarry - The Witness Wiki Guide - IGN</t>
  </si>
  <si>
    <t>hJtVMDhUXW67</t>
  </si>
  <si>
    <t>https://www.ign.com/wikis/the-witness/Quarry</t>
  </si>
  <si>
    <t>Keep - Hedge Mazes - The Witness Wiki Guide - IGN</t>
  </si>
  <si>
    <t>sFkFyd22NN2u</t>
  </si>
  <si>
    <t>https://www.ign.com/wikis/the-witness/Keep_-_Hedge_Mazes</t>
  </si>
  <si>
    <t>https://www.ign.com/wikis/the-witness/Keep</t>
  </si>
  <si>
    <t>vP7QWYYEvFSX</t>
  </si>
  <si>
    <t>Monastery - Tree Temple - The Witness Wiki Guide - IGN</t>
  </si>
  <si>
    <t>uCRY9_JOqi_2</t>
  </si>
  <si>
    <t>https://www.ign.com/wikis/the-witness/Monastery_-_Tree_Temple#Monastery_Solutions_-_Part_1_.28Outside.29</t>
  </si>
  <si>
    <t>_Gt5OflbwaGP</t>
  </si>
  <si>
    <t>https://www.ign.com/wikis/the-witness/Monastery_-_Tree_Temple</t>
  </si>
  <si>
    <t>Windmill - The Witness Wiki Guide - IGN</t>
  </si>
  <si>
    <t>QJEnYTDVr-b9</t>
  </si>
  <si>
    <t>https://www.ign.com/wikis/the-witness/Windmill#THE_ENTRANCE</t>
  </si>
  <si>
    <t>zPwHQhMKX90s</t>
  </si>
  <si>
    <t>https://www.ign.com/wikis/the-witness/Windmill</t>
  </si>
  <si>
    <t>Town - The Witness Wiki Guide - IGN</t>
  </si>
  <si>
    <t>6UHaPmJGEWHs</t>
  </si>
  <si>
    <t>https://www.ign.com/wikis/the-witness/Town#OAKWOOD_HOUSE</t>
  </si>
  <si>
    <t>tIb3R-FzWFd9</t>
  </si>
  <si>
    <t>https://www.ign.com/wikis/the-witness/Town#SOLVING_THE_PUZZLE</t>
  </si>
  <si>
    <t>F6Cbo0Bml8j5</t>
  </si>
  <si>
    <t>https://www.ign.com/wikis/the-witness/Town#Town_Solutions</t>
  </si>
  <si>
    <t>Sekiro Player's Timing Is Perfect</t>
  </si>
  <si>
    <t>HyHSMocmKRkV</t>
  </si>
  <si>
    <t>https://kotaku.com/sekiro-players-timing-is-perfect-1833820323</t>
  </si>
  <si>
    <t>Why Kingdom Hearts Means So Damn Much to People - Waypoint</t>
  </si>
  <si>
    <t>5YwSbbm9INBk</t>
  </si>
  <si>
    <t>https://waypoint.vice.com/en_us/article/8xz4ab/why-kingdom-hearts-means-so-damn-much-to-people</t>
  </si>
  <si>
    <t>EL COMITÃ‰ #5 Subscribe to PewDiePie (con El Geek Furioso y AracnePhobia) - YouTube</t>
  </si>
  <si>
    <t>VRXHUCLBUUS6</t>
  </si>
  <si>
    <t>https://www.youtube.com/watch?v=Gt0881Dgn1s&amp;list=WL&amp;index=45&amp;t=0s</t>
  </si>
  <si>
    <t>Days Gone - MecÃ¡nicas - VÃ­deo Dailymotion</t>
  </si>
  <si>
    <t>Riw6mPoaoLZC</t>
  </si>
  <si>
    <t>https://www.dailymotion.com/video/x75iuf3</t>
  </si>
  <si>
    <t>El postapocalÃ­ptico Days Gone nos muestra su jugabilidad en un nuevo vÃ­deo - Vandal</t>
  </si>
  <si>
    <t>tM3OfAttOY8c</t>
  </si>
  <si>
    <t>https://vandal.elespanol.com/noticia/1350720922/el-postapocaliptico-days-gone-nos-muestra-su-jugabilidad-en-un-nuevo-video/</t>
  </si>
  <si>
    <t>days gone gameplay - YouTube</t>
  </si>
  <si>
    <t>asKtlXEpu4NY</t>
  </si>
  <si>
    <t>https://www.youtube.com/results?search_query=days+gone+gameplay</t>
  </si>
  <si>
    <t>daysgone - YouTube</t>
  </si>
  <si>
    <t>kU1rOnbaHY9R</t>
  </si>
  <si>
    <t>https://www.youtube.com/results?search_query=daysgone</t>
  </si>
  <si>
    <t>http://bit.ly/2FZwYvB</t>
  </si>
  <si>
    <t>_Wwi_6A67N0u</t>
  </si>
  <si>
    <t>LnVNJPj9mSMJ</t>
  </si>
  <si>
    <t>https://t.co/LXlRdBX6Dq</t>
  </si>
  <si>
    <t>Capturas de pantalla en Nvidia GeForce Experience - Foro Vandal</t>
  </si>
  <si>
    <t>vScVohbTOXTk</t>
  </si>
  <si>
    <t>https://vandal.elespanol.com/foro/mensaje/950446/capturas-de-pantalla-en-nvidia-geforce-experience/</t>
  </si>
  <si>
    <t>IMAGENES de nvidia - Buscar con Google</t>
  </si>
  <si>
    <t>K5JpwX6M2U4X</t>
  </si>
  <si>
    <t>https://www.google.com/search?client=firefox-b-d&amp;q=IMAGENES+de+nvidia</t>
  </si>
  <si>
    <t>Town Terrace 3 - The Witness Wiki Guide - IGN</t>
  </si>
  <si>
    <t>9BwmiyIxQc_L</t>
  </si>
  <si>
    <t>https://www.ign.com/wikis/the-witness/Town_Terrace_3</t>
  </si>
  <si>
    <t>pALtusE_3nM0</t>
  </si>
  <si>
    <t>https://www.ign.com/wikis/the-witness/Town</t>
  </si>
  <si>
    <t>Shady Trees - The Witness Wiki Guide - IGN</t>
  </si>
  <si>
    <t>1iCtppp4SsWd</t>
  </si>
  <si>
    <t>https://www.ign.com/wikis/the-witness/Shady_Trees</t>
  </si>
  <si>
    <t>SYePhmVaO5PN</t>
  </si>
  <si>
    <t>https://docs.google.com/document/u/2/d/1MyZmOtaICjwFjOEXMNkyBXTs1nv-cRFfZ31BmNV4C0U/edit</t>
  </si>
  <si>
    <t>https://docs.google.com/document/u/2/create?usp=drive_web&amp;folder=1Pd5B_AqXV5NjAKShF48OBcy3COhd9Gk1</t>
  </si>
  <si>
    <t>j1s9Qp1jtEik</t>
  </si>
  <si>
    <t>https://docs.google.com/document/u/2/create?usp=drive_web&amp;folder=1Pd5B_AqXV5NjAKShF48OBcy3COhd9Gk1&amp;authuser=2</t>
  </si>
  <si>
    <t>EsxEAZTvsiN1</t>
  </si>
  <si>
    <t>https://docs.google.com/document/create?usp=drive_web&amp;ouid=100764099420813625004&amp;folder=1Pd5B_AqXV5NjAKShF48OBcy3COhd9Gk1&amp;authuser=2</t>
  </si>
  <si>
    <t>bwJOgdK3k6Ho</t>
  </si>
  <si>
    <t>the witness puzzles solved - Buscar con Google</t>
  </si>
  <si>
    <t>2fUgjVGgh7LX</t>
  </si>
  <si>
    <t>https://www.google.com/search?client=firefox-b-d&amp;q=the+witness+puzzles+solved</t>
  </si>
  <si>
    <t>imed - Buscar con Google</t>
  </si>
  <si>
    <t>KK-FDAaiTjBZ</t>
  </si>
  <si>
    <t>https://www.google.com/search?q=imed&amp;client=firefox-b-d&amp;source=lnms&amp;tbm=isch&amp;sa=X&amp;ved=0ahUKEwiny6eV68LhAhUS1xoKHbeXCmUQ_AUIDygC&amp;biw=1536&amp;bih=701&amp;dpr=1.25</t>
  </si>
  <si>
    <t>IMED Hospitales | Medicina privada en Alicante y Valencia</t>
  </si>
  <si>
    <t>kAhNGS2_Yfb5</t>
  </si>
  <si>
    <t>https://www.imedhospitales.com/es/</t>
  </si>
  <si>
    <t>https://www.google.com/url?sa=t&amp;rct=j&amp;q=&amp;esrc=s&amp;source=web&amp;cd=1&amp;ved=2ahUKEwiny6eV68LhAhUS1xoKHbeXCmUQFjAAegQIBxAC&amp;url=https%3A%2F%2Fwww.imedhospitales.com%2Fes%2F&amp;usg=AOvVaw3_KcamHurmmA9GatTJPRSN</t>
  </si>
  <si>
    <t>WOgSdNYmvmxm</t>
  </si>
  <si>
    <t>B1BxtDLxrOol</t>
  </si>
  <si>
    <t>https://www.google.com/search?client=firefox-b-d&amp;q=imed</t>
  </si>
  <si>
    <t>Gamasutra - The complicated process of making licensed video games</t>
  </si>
  <si>
    <t>LTP1XsVjP9d2</t>
  </si>
  <si>
    <t>http://www.gamasutra.com/view/news/340285/The_complicated_process_of_making_licensed_video_games.php</t>
  </si>
  <si>
    <t>Gamasutra - God of War director: accessibility isn't at odds with creative vision</t>
  </si>
  <si>
    <t>KTmPcaMqnOjx</t>
  </si>
  <si>
    <t>http://www.gamasutra.com/view/news/340383/God_of_War_director_accessibility_isnt_at_odds_with_creative_vision.php</t>
  </si>
  <si>
    <t>linux toolbar - Buscar con Google</t>
  </si>
  <si>
    <t>oA1kM5Apqvyy</t>
  </si>
  <si>
    <t>https://www.google.com/search?q=linux+toolbar&amp;client=firefox-b-d&amp;source=lnms&amp;tbm=isch&amp;sa=X&amp;ved=0ahUKEwi1vLGb5cLhAhWoy4UKHamdCngQ_AUIDigB&amp;biw=1536&amp;bih=701&amp;dpr=3</t>
  </si>
  <si>
    <t>bSRGa489inMD</t>
  </si>
  <si>
    <t>https://www.google.com/search?client=firefox-b-d&amp;q=linux+toolbar</t>
  </si>
  <si>
    <t>pringao - Buscar con Google</t>
  </si>
  <si>
    <t>8TSxndjC5SUo</t>
  </si>
  <si>
    <t>https://www.google.com/search?client=firefox-b-d&amp;q=pringao</t>
  </si>
  <si>
    <t>command line - Add a binary to my path - Ask Ubuntu</t>
  </si>
  <si>
    <t>s2kO1okrF2us</t>
  </si>
  <si>
    <t>https://askubuntu.com/questions/440691/add-a-binary-to-my-path</t>
  </si>
  <si>
    <t>add commands to the bin - Buscar con Google</t>
  </si>
  <si>
    <t>RbzMg26-BUJc</t>
  </si>
  <si>
    <t>https://www.google.com/search?client=firefox-b-d&amp;q=add+commands+to+the+bin</t>
  </si>
  <si>
    <t>https://poliformat.upv.es/portal/site/GRA_11562_2018/tool-reset/647505ab-ace6-4a0a-94d3-6528cf5232fe</t>
  </si>
  <si>
    <t>bTbaoWwZ_G38</t>
  </si>
  <si>
    <t>LocalTime (Java Platform SE 8 )</t>
  </si>
  <si>
    <t>O3nxpeJ4J85s</t>
  </si>
  <si>
    <t>https://docs.oracle.com/javase/8/docs/api/java/time/LocalTime.html</t>
  </si>
  <si>
    <t>localtime java - Buscar con Google</t>
  </si>
  <si>
    <t>3a42LjyXfeio</t>
  </si>
  <si>
    <t>https://www.google.com/search?client=firefox-b-d&amp;q=localtime+java</t>
  </si>
  <si>
    <t>String (Java Platform SE 7 )</t>
  </si>
  <si>
    <t>dn_6_JHS9uJ_</t>
  </si>
  <si>
    <t>https://docs.oracle.com/javase/7/docs/api/java/lang/String.html#charAt(int)</t>
  </si>
  <si>
    <t>zjkkeE5xaJAl</t>
  </si>
  <si>
    <t>https://docs.oracle.com/javase/7/docs/api/java/lang/String.html</t>
  </si>
  <si>
    <t>String java - Buscar con Google</t>
  </si>
  <si>
    <t>jpkEw-liAaXH</t>
  </si>
  <si>
    <t>https://www.google.com/search?client=firefox-b-d&amp;ei=MrSrXJetD6yLjLsPn5iF6AU&amp;q=String+java&amp;oq=String+java&amp;gs_l=psy-ab.3..35i39j0l9.1401.2673..2828...0.0..0.241.871.0j1j3......0....1..gws-wiz.......0i71j0i67j0i20i263j0i131.mruhwy00_BY</t>
  </si>
  <si>
    <t>String - Buscar con Google</t>
  </si>
  <si>
    <t>lMBlDGpMRtZt</t>
  </si>
  <si>
    <t>https://www.google.com/search?client=firefox-b-d&amp;q=String</t>
  </si>
  <si>
    <t>The switch Statement (The Javaâ„¢ Tutorials &gt; Learning the Java Language &gt; Language Basics)</t>
  </si>
  <si>
    <t>iGLSaNFZ270k</t>
  </si>
  <si>
    <t>https://docs.oracle.com/javase/tutorial/java/nutsandbolts/switch.html</t>
  </si>
  <si>
    <t>switch default java - Buscar con Google</t>
  </si>
  <si>
    <t>rKBAX8zT8Eu-</t>
  </si>
  <si>
    <t>https://www.google.com/search?client=firefox-b-d&amp;ei=AbKrXKXnKoqJjLsP0f6QyA8&amp;q=switch+default+java&amp;oq=default+switch&amp;gs_l=psy-ab.1.0.0i71l8.0.0..1300...0.0..0.0.0.......0......gws-wiz.hk9wt4vYvgE</t>
  </si>
  <si>
    <t>default switch - Buscar con Google</t>
  </si>
  <si>
    <t>toQA9Ycp3Pp2</t>
  </si>
  <si>
    <t>https://www.google.com/search?client=firefox-b-d&amp;q=default+switch</t>
  </si>
  <si>
    <t>numbers not allowed (0-9) - Regex Expression in javascript - Stack Overflow</t>
  </si>
  <si>
    <t>YS1euUHWA56w</t>
  </si>
  <si>
    <t>https://stackoverflow.com/questions/4440286/numbers-not-allowed-0-9-regex-expression-in-javascript/35172199</t>
  </si>
  <si>
    <t>Not a number - Regex Tester/Debugger</t>
  </si>
  <si>
    <t>rpVWT6jQcvnI</t>
  </si>
  <si>
    <t>https://www.regextester.com/96723</t>
  </si>
  <si>
    <t>regex for not numbers - Buscar con Google</t>
  </si>
  <si>
    <t>lY4IVX2QZ3yI</t>
  </si>
  <si>
    <t>https://www.google.com/search?client=firefox-b-d&amp;q=regex+for+not+numbers</t>
  </si>
  <si>
    <t>Regular expressions in Java - Tutorial</t>
  </si>
  <si>
    <t>u_fncUsRXIZq</t>
  </si>
  <si>
    <t>https://www.vogella.com/tutorials/JavaRegularExpressions/article.html</t>
  </si>
  <si>
    <t>ascii table - Buscar con Google</t>
  </si>
  <si>
    <t>J6qW_cmF77Aw</t>
  </si>
  <si>
    <t>https://www.google.com/search?client=firefox-b-d&amp;q=ascii+table</t>
  </si>
  <si>
    <t>Validate Time In 24 Hours Format with Java Regular Expression example</t>
  </si>
  <si>
    <t>d9Vo5lRv26pz</t>
  </si>
  <si>
    <t>https://examples.javacodegeeks.com/core-java/util/regex/matcher/validate-time-in-24-hours-format-with-java-regular-expression-example/</t>
  </si>
  <si>
    <t>java - Regex pattern for EXACTLY HH:MM:SS time String - Stack Overflow</t>
  </si>
  <si>
    <t>RQ9BpH-3EM2Q</t>
  </si>
  <si>
    <t>https://stackoverflow.com/questions/25873636/regex-pattern-for-exactly-hhmmss-time-string</t>
  </si>
  <si>
    <t>https://www.google.com/url?sa=t&amp;rct=j&amp;q=&amp;esrc=s&amp;source=web&amp;cd=4&amp;ved=2ahUKEwiwmu-SkcHhAhU78uAKHYfkDaMQFjADegQIBBAB&amp;url=https%3A%2F%2Fstackoverflow.com%2Fquestions%2F25873636%2Fregex-pattern-for-exactly-hhmmss-time-string&amp;usg=AOvVaw0TH5Nafe_XZX1Q9JPDJsOm</t>
  </si>
  <si>
    <t>qJe8xjaI3azx</t>
  </si>
  <si>
    <t>How to validate Time in 24 Hours format with regular expression â€“ Mkyong.com</t>
  </si>
  <si>
    <t>zSmPU_HLE2sU</t>
  </si>
  <si>
    <t>https://www.mkyong.com/regular-expressions/how-to-validate-time-in-24-hours-format-with-regular-expression/</t>
  </si>
  <si>
    <t>4.6. Validate Traditional Time Formats - Regular Expressions Cookbook  2nd Edition [Book]</t>
  </si>
  <si>
    <t>g1hx8GtXdDLY</t>
  </si>
  <si>
    <t>https://www.oreilly.com/library/view/regular-expressions-cookbook/9781449327453/ch04s06.html</t>
  </si>
  <si>
    <t>hours and minutes java regex - Buscar con Google</t>
  </si>
  <si>
    <t>jcYhIxmOn3Vt</t>
  </si>
  <si>
    <t>https://www.google.com/search?client=firefox-b-d&amp;q=hours+and+minutes+java+regex</t>
  </si>
  <si>
    <t>Regular Expression Library</t>
  </si>
  <si>
    <t>E0C0ReNeRvkw</t>
  </si>
  <si>
    <t>http://regexlib.com/Search.aspx?k=hour&amp;AspxAutoDetectCookieSupport=1</t>
  </si>
  <si>
    <t>http://regexlib.com/Search.aspx?k=hour</t>
  </si>
  <si>
    <t>_WofX6uWlw9U</t>
  </si>
  <si>
    <t>regex for hours - Buscar con Google</t>
  </si>
  <si>
    <t>UcyyyxyDhIcH</t>
  </si>
  <si>
    <t>https://www.google.com/search?client=firefox-b-d&amp;q=regex+for+hours</t>
  </si>
  <si>
    <t>Java Regular Expressions</t>
  </si>
  <si>
    <t>uPBVxzPWkbwr</t>
  </si>
  <si>
    <t>https://www.tutorialspoint.com/java/java_regular_expressions.htm</t>
  </si>
  <si>
    <t>https://www.google.com/url?sa=t&amp;rct=j&amp;q=&amp;esrc=s&amp;source=web&amp;cd=3&amp;ved=2ahUKEwiSsI_8isHhAhWfD2MBHcXlCq8QFjACegQIBRAB&amp;url=https%3A%2F%2Fwww.vogella.com%2Ftutorials%2FJavaRegularExpressions%2Farticle.html&amp;usg=AOvVaw1mjjtq-G_Tr5VNmb9YA04J</t>
  </si>
  <si>
    <t>4WRrBSR_QWSp</t>
  </si>
  <si>
    <t>Java Regex | Regular Expression - javatpoint</t>
  </si>
  <si>
    <t>8nyZQ6WJnEuD</t>
  </si>
  <si>
    <t>https://www.javatpoint.com/java-regex</t>
  </si>
  <si>
    <t>https://www.google.com/url?sa=t&amp;rct=j&amp;q=&amp;esrc=s&amp;source=web&amp;cd=2&amp;ved=2ahUKEwiSsI_8isHhAhWfD2MBHcXlCq8QFjABegQICxAF&amp;url=https%3A%2F%2Fwww.javatpoint.com%2Fjava-regex&amp;usg=AOvVaw0tsQY7imR2wciplLHGPjNc</t>
  </si>
  <si>
    <t>lJfQStuuCsLg</t>
  </si>
  <si>
    <t>examples of redex in java - Buscar con Google</t>
  </si>
  <si>
    <t>z6ILrpQmmyJr</t>
  </si>
  <si>
    <t>https://www.google.com/search?client=firefox-b-d&amp;q=examples+of+redex+in+java</t>
  </si>
  <si>
    <t>JOKER Teaser TrÃ¡iler EspaÃ±ol DOBLADO (Joaquin Phoenix  2019) - YouTube</t>
  </si>
  <si>
    <t>MQrQBvGge1H2</t>
  </si>
  <si>
    <t>https://www.youtube.com/watch?v=EIyZqNbZQI8</t>
  </si>
  <si>
    <t>joker trailer espaÃ±ol - YouTube</t>
  </si>
  <si>
    <t>QzOwu3uG8LVs</t>
  </si>
  <si>
    <t>https://www.youtube.com/results?search_query=joker+trailer+espa%C3%B1ol</t>
  </si>
  <si>
    <t>Gunjou no Magmel â€” AnimeFLV</t>
  </si>
  <si>
    <t>F9WV5ir4DO97</t>
  </si>
  <si>
    <t>https://animeflv.net/anime/5566/gunjou-no-magmel</t>
  </si>
  <si>
    <t>Fairy Gone â€” AnimeFLV</t>
  </si>
  <si>
    <t>DtTS28oXr29K</t>
  </si>
  <si>
    <t>https://animeflv.net/anime/5562/fairy-gone</t>
  </si>
  <si>
    <t>Gunjou no Magmel Episodio 1 Sub EspaÃ±ol â€” AnimeFLV</t>
  </si>
  <si>
    <t>JE_HmNfn_Wd2</t>
  </si>
  <si>
    <t>https://animeflv.net/ver/51746/gunjou-no-magmel-1</t>
  </si>
  <si>
    <t>Fairy Gone Episodio 1 Sub EspaÃ±ol â€” AnimeFLV</t>
  </si>
  <si>
    <t>1olXuLj3beO_</t>
  </si>
  <si>
    <t>https://animeflv.net/ver/51741/fairy-gone-1</t>
  </si>
  <si>
    <t>demonio del odio sekiro - Buscar con Google</t>
  </si>
  <si>
    <t>46hhZaffsedp</t>
  </si>
  <si>
    <t>https://www.google.com/search?q=demonio+del+odio+sekiro&amp;client=firefox-b-d&amp;source=lnms&amp;tbm=isch&amp;sa=X&amp;ved=0ahUKEwij6v_hssDhAhWQzYUKHQ7ODCYQ_AUIDigB&amp;biw=1536&amp;bih=701&amp;dpr=1.25#imgrc=vXB4gTiXd32LGM:</t>
  </si>
  <si>
    <t>dXR51iEaxOmX</t>
  </si>
  <si>
    <t>https://www.google.com/search?q=demonio+del+odio+sekiro&amp;client=firefox-b-d&amp;source=lnms&amp;tbm=isch&amp;sa=X&amp;ved=0ahUKEwij6v_hssDhAhWQzYUKHQ7ODCYQ_AUIDigB&amp;biw=1536&amp;bih=701&amp;dpr=1.25</t>
  </si>
  <si>
    <t>rjibLmLhoNGh</t>
  </si>
  <si>
    <t>https://www.google.com/search?client=firefox-b-d&amp;q=demonio+del+odio+sekiro</t>
  </si>
  <si>
    <t>The complete table of ASCII characters  codes  symbols and signs  American Standard Code for Information Interchange  The complete ASCII table  characters letters  vowels with accents  consonants  signs  symbols  numbers ascii  ascii art  ascii table  code ascii  ascii character  ascii text  ascii chart  ascii characters  ascii codes  characters  codes  tables  symbols  list  alt  keys  keyboard  spelling  control  printable  extended  letters  epistles  handwriting  scripts  lettering  majuscules  capitals  minuscules  lower  case  small  acute  accent  sharp  engrave  diaresis  circumflex  tilde  cedilla  anillo  circlet  eÃ±e  enie  arroba  pound  sterling  cent  type  write  spell  spanish  english  notebooks  laptops  ascii  asci  asccii  asqui  askii  aski  aschi  aschii 20190408</t>
  </si>
  <si>
    <t>g5MIsdCyyxTt</t>
  </si>
  <si>
    <t>https://theasciicode.com.ar/</t>
  </si>
  <si>
    <t>https://www.google.com/url?sa=i&amp;rct=j&amp;q=&amp;esrc=s&amp;source=images&amp;cd=&amp;ved=2ahUKEwje-frYnsDhAhVByoUKHZeTDSMQjRx6BAgBEAU&amp;url=https%3A%2F%2Ftheasciicode.com.ar%2F&amp;psig=AOvVaw20KVj4HqKBDZeGKGLmVk-y&amp;ust=1554804076803640</t>
  </si>
  <si>
    <t>EiP6rFsGLAIH</t>
  </si>
  <si>
    <t>mxBGRSj49P3u</t>
  </si>
  <si>
    <t>https://www.google.com/search?q=ascii+table&amp;client=firefox-b-d&amp;source=lnms&amp;tbm=isch&amp;sa=X&amp;ved=0ahUKEwjPn9_TnsDhAhUDqxoKHU97Do8Q_AUIDigB&amp;biw=1536&amp;bih=701&amp;dpr=1.25#imgrc=kNLSdt5VxQhY-M:</t>
  </si>
  <si>
    <t>kx3hq9jlzVSy</t>
  </si>
  <si>
    <t>https://www.google.com/search?q=ascii+table&amp;client=firefox-b-d&amp;source=lnms&amp;tbm=isch&amp;sa=X&amp;ved=0ahUKEwjPn9_TnsDhAhUDqxoKHU97Do8Q_AUIDigB&amp;biw=1536&amp;bih=701&amp;dpr=1.25</t>
  </si>
  <si>
    <t>SIMPLE JAVAFX TEXTFIELD INPUT VALIDATION</t>
  </si>
  <si>
    <t>j-t9xps1MY8J</t>
  </si>
  <si>
    <t>http://kenyadevelopers.blogspot.com/2014/08/simple-javafx-textfield-input-validation.html</t>
  </si>
  <si>
    <t>java - How to restrict TextField so that it can contain only one '.' character? JavaFX - Stack Overflow</t>
  </si>
  <si>
    <t>xzJKqfktlWn0</t>
  </si>
  <si>
    <t>https://stackoverflow.com/questions/31458198/how-to-restrict-textfield-so-that-it-can-contain-only-one-character-javafx</t>
  </si>
  <si>
    <t>My JavaFX: Restricting user input on a TextField</t>
  </si>
  <si>
    <t>AHSUwiXtuZEc</t>
  </si>
  <si>
    <t>http://myjavafx.blogspot.com/2013/05/restricting-user-input-on-textfield.html</t>
  </si>
  <si>
    <t>regex java - Buscar con Google</t>
  </si>
  <si>
    <t>vnPI8EFKZm2t</t>
  </si>
  <si>
    <t>https://www.google.com/search?client=firefox-b-d&amp;q=regex+java</t>
  </si>
  <si>
    <t>javafx textfield pattern - Buscar con Google</t>
  </si>
  <si>
    <t>FhVCWtZl8P3_</t>
  </si>
  <si>
    <t>https://www.google.com/search?client=firefox-b-d&amp;q=javafx+textfield+pattern</t>
  </si>
  <si>
    <t>TextField (JavaFX 8)</t>
  </si>
  <si>
    <t>b6zoY7BDSW7_</t>
  </si>
  <si>
    <t>https://docs.oracle.com/javase/8/javafx/api/javafx/scene/control/TextField.html</t>
  </si>
  <si>
    <t>textfield javafx - Buscar con Google</t>
  </si>
  <si>
    <t>_blXIEiGCo7W</t>
  </si>
  <si>
    <t>https://www.google.com/search?client=firefox-b-d&amp;q=textfield+javafx</t>
  </si>
  <si>
    <t>LocalTime java - Buscar con Google</t>
  </si>
  <si>
    <t>RAy72HWqptV_</t>
  </si>
  <si>
    <t>https://www.google.com/search?client=firefox-b-d&amp;q=LocalTime+java</t>
  </si>
  <si>
    <t>javafx 2 - Accessing FXML controller class - Stack Overflow</t>
  </si>
  <si>
    <t>Tk7Glj6zkCCj</t>
  </si>
  <si>
    <t>https://stackoverflow.com/questions/10751271/accessing-fxml-controller-class</t>
  </si>
  <si>
    <t>get controller javafx - Buscar con Google</t>
  </si>
  <si>
    <t>0o3i5ije_QXn</t>
  </si>
  <si>
    <t>https://www.google.com/search?client=firefox-b-d&amp;q=get+controller+javafx</t>
  </si>
  <si>
    <t>How to clone an ArrayList to another ArrayList</t>
  </si>
  <si>
    <t>HjJvdDhAE_gn</t>
  </si>
  <si>
    <t>https://beginnersbook.com/2013/12/how-to-clone-an-arraylist-to-another-arraylist/</t>
  </si>
  <si>
    <t>https://www.google.com/url?sa=t&amp;rct=j&amp;q=&amp;esrc=s&amp;source=web&amp;cd=2&amp;ved=2ahUKEwjpk7_59b3hAhUlDGMBHaZTCSgQFjABegQIBRAB&amp;url=https%3A%2F%2Fbeginnersbook.com%2F2013%2F12%2Fhow-to-clone-an-arraylist-to-another-arraylist%2F&amp;usg=AOvVaw3yaQPDJNtkcdZgFh5NCOxi</t>
  </si>
  <si>
    <t>9aNjHX2zKXm6</t>
  </si>
  <si>
    <t>change the class of an arraylist to another - Buscar con Google</t>
  </si>
  <si>
    <t>RxIzOGmnzH19</t>
  </si>
  <si>
    <t>https://www.google.com/search?client=firefox-b-d&amp;q=change+the+class+of+an+arraylist+to+another</t>
  </si>
  <si>
    <t>Java Collection How to - Modify a member of an object from ArrayList</t>
  </si>
  <si>
    <t>Lmd4aIDCMgON</t>
  </si>
  <si>
    <t>http://www.java2s.com/Tutorials/Java/Collection_How_to/List/Modify_a_member_of_an_object_from_ArrayList.htm</t>
  </si>
  <si>
    <t>arraylist java - Buscar con Google</t>
  </si>
  <si>
    <t>N7QLg5lvuRzv</t>
  </si>
  <si>
    <t>https://www.google.com/search?client=firefox-b-d&amp;ei=xuOpXJjYAezhgwfij5uACw&amp;q=arraylist+java&amp;oq=change+the+class+of+an+arrayList&amp;gs_l=psy-ab.1.2.0i71l8.0.0..3339...0.0..0.0.0.......0......gws-wiz.y9bLeHWuQ9s</t>
  </si>
  <si>
    <t>How do I modify an arraylist from a different class? Java - Stack Overflow</t>
  </si>
  <si>
    <t>YMrdN_pvLAFo</t>
  </si>
  <si>
    <t>https://stackoverflow.com/questions/20602967/how-do-i-modify-an-arraylist-from-a-different-class-java</t>
  </si>
  <si>
    <t>change the class of an arrayList - Buscar con Google</t>
  </si>
  <si>
    <t>a2Cw0N1T8-zq</t>
  </si>
  <si>
    <t>https://www.google.com/search?client=firefox-b-d&amp;q=change+the+class+of+an+arrayList</t>
  </si>
  <si>
    <t>Easy to Miss Puzzles - The Witness Wiki Guide - IGN</t>
  </si>
  <si>
    <t>E86q42z0r4uS</t>
  </si>
  <si>
    <t>https://www.ign.com/wikis/the-witness/Easy_to_Miss_Puzzles</t>
  </si>
  <si>
    <t>Collectibles - The Witness Wiki Guide - IGN</t>
  </si>
  <si>
    <t>1QJY1XeaAM0S</t>
  </si>
  <si>
    <t>https://www.ign.com/wikis/the-witness/Collectibles</t>
  </si>
  <si>
    <t>Cheats and Secrets - The Witness Wiki Guide - IGN</t>
  </si>
  <si>
    <t>3TTYH3oDiDvN</t>
  </si>
  <si>
    <t>https://www.ign.com/wikis/the-witness/Cheats_and_Secrets#The_Dog_Witness</t>
  </si>
  <si>
    <t>64Kbz9hXLhTw</t>
  </si>
  <si>
    <t>https://www.ign.com/wikis/the-witness/Cheats_and_Secrets</t>
  </si>
  <si>
    <t>Swamp - The Witness Wiki Guide - IGN</t>
  </si>
  <si>
    <t>XgFJmWZ-P4pw</t>
  </si>
  <si>
    <t>https://www.ign.com/wikis/the-witness/Swamp#GREEN_TILES_PUZZLE_4_.28UNDERWATER_LAIR.29</t>
  </si>
  <si>
    <t>Fszf1K93mAw4</t>
  </si>
  <si>
    <t>https://www.ign.com/wikis/the-witness/Swamp#RED_TILE_PUZZLE_4_.28CENTER_HOUSE.29</t>
  </si>
  <si>
    <t>T4AnzTxdek9B</t>
  </si>
  <si>
    <t>https://www.ign.com/wikis/the-witness/Swamp</t>
  </si>
  <si>
    <t>Jungle - The Witness Wiki Guide - IGN</t>
  </si>
  <si>
    <t>HlVdEhJjueXu</t>
  </si>
  <si>
    <t>https://www.ign.com/wikis/the-witness/Jungle#Jungle_Hints</t>
  </si>
  <si>
    <t>_vheT6afE5-d</t>
  </si>
  <si>
    <t>https://www.ign.com/wikis/the-witness/Jungle</t>
  </si>
  <si>
    <t>https://www.google.com/url?sa=t&amp;rct=j&amp;q=&amp;esrc=s&amp;source=web&amp;cd=1&amp;ved=2ahUKEwiEi_XGuLzhAhUHkRQKHelzDpgQFjAAegQIBBAB&amp;url=https%3A%2F%2Fwww.ign.com%2Fwikis%2Fthe-witness%2FJungle&amp;usg=AOvVaw21lboE9hDBKazZb-YDRdH0</t>
  </si>
  <si>
    <t>OFnmC-dL4L9Q</t>
  </si>
  <si>
    <t>sound puzzles the witness - Buscar con Google</t>
  </si>
  <si>
    <t>w8jk73Dncelf</t>
  </si>
  <si>
    <t>https://www.google.com/search?client=firefox-b-d&amp;q=sound+puzzles+the+witness</t>
  </si>
  <si>
    <t>MongoDB Connector for Business Intelligence | MongoDB</t>
  </si>
  <si>
    <t>Rnkwz9Y1OvrC</t>
  </si>
  <si>
    <t>https://www.mongodb.com/products/bi-connector?lang=es-es</t>
  </si>
  <si>
    <t>conectorBSI mongo - Buscar con Google</t>
  </si>
  <si>
    <t>5l3rMleNGZkg</t>
  </si>
  <si>
    <t>https://www.google.com/search?client=firefox-b-d&amp;q=conectorBSI+mongo</t>
  </si>
  <si>
    <t>Stephane999 / articlesmanager / backend / .gitignore â€” Bitbucket</t>
  </si>
  <si>
    <t>qFXGfP-uIhwu</t>
  </si>
  <si>
    <t>https://bitbucket.org/Stephane999/articlesmanager/src/master/backend/.gitignore</t>
  </si>
  <si>
    <t>Stephane999 / articlesmanager / backend â€” Bitbucket</t>
  </si>
  <si>
    <t>jzdErBS_ceMB</t>
  </si>
  <si>
    <t>https://bitbucket.org/Stephane999/articlesmanager/src/master/backend/</t>
  </si>
  <si>
    <t>Stephane999 / articlesmanager â€” Bitbucket</t>
  </si>
  <si>
    <t>WWlWN5DbvSK4</t>
  </si>
  <si>
    <t>https://bitbucket.org/Stephane999/articlesmanager/src/master/</t>
  </si>
  <si>
    <t>lARZTjVWm8kB</t>
  </si>
  <si>
    <t>https://bitbucket.org/Stephane999/articlesmanager/src</t>
  </si>
  <si>
    <t>Stephane999 / ArticlesManager / Commits â€” Bitbucket</t>
  </si>
  <si>
    <t>3iXY7rlq_Whs</t>
  </si>
  <si>
    <t>https://bitbucket.org/Stephane999/articlesmanager/commits/all</t>
  </si>
  <si>
    <t>UMH5mIHqO6ou</t>
  </si>
  <si>
    <t>https://bitbucket.org/Stephane999/articlesmanager/commits/</t>
  </si>
  <si>
    <t>K9TM5t6HNu1u</t>
  </si>
  <si>
    <t>https://bitbucket.org/socialauth/login/atlassianid/?next=%2FStephane999%2Farticlesmanager%2Fcommits%2F</t>
  </si>
  <si>
    <t>https://bitbucket.org/account/signin/?next=/Stephane999/articlesmanager/commits/</t>
  </si>
  <si>
    <t>us1sNEerF21z</t>
  </si>
  <si>
    <t>fQhY7fCtiR0P</t>
  </si>
  <si>
    <t>https://bitbucket.org/repo/create?owner=Stephane999</t>
  </si>
  <si>
    <t>Stephane999 â€” Bitbucket</t>
  </si>
  <si>
    <t>uMkcf6n2uvvy</t>
  </si>
  <si>
    <t>https://bitbucket.org/Stephane999/profile/repositories</t>
  </si>
  <si>
    <t>ctKOgEzBeu0Z</t>
  </si>
  <si>
    <t>https://bitbucket.org/Stephane999/</t>
  </si>
  <si>
    <t>The Witness Puzzle Types And Rules Guide - Gameranx</t>
  </si>
  <si>
    <t>QGBIcE2ang_S</t>
  </si>
  <si>
    <t>https://gameranx.com/features/id/36898/article/the-witness-puzzle-types-and-rules-guide/</t>
  </si>
  <si>
    <t>https://www.google.com/url?sa=t&amp;rct=j&amp;q=&amp;esrc=s&amp;source=web&amp;cd=2&amp;ved=2ahUKEwjS-MykmbnhAhULuRoKHUaUAEoQFjABegQIBBAB&amp;url=https%3A%2F%2Fwww.ign.com%2Fwikis%2Fthe-witness%2FPuzzle_Solutions&amp;usg=AOvVaw1iKDxxlU9I_0vNeFaiLlKu</t>
  </si>
  <si>
    <t>FtpU7fMMVCsm</t>
  </si>
  <si>
    <t>https://www.google.com/url?sa=t&amp;rct=j&amp;q=&amp;esrc=s&amp;source=web&amp;cd=1&amp;ved=2ahUKEwjS-MykmbnhAhULuRoKHUaUAEoQFjAAegQIAxAB&amp;url=https%3A%2F%2Fwww.ign.com%2Fwikis%2Fthe-witness%2FPuzzle_Types&amp;usg=AOvVaw2z1c3FMTe1guHU4WM5fGDU</t>
  </si>
  <si>
    <t>Atv1nze65kMR</t>
  </si>
  <si>
    <t>rules puzzles the witness - Buscar con Google</t>
  </si>
  <si>
    <t>iNDAQqHqvZtO</t>
  </si>
  <si>
    <t>https://www.google.com/search?client=firefox-b-d&amp;q=rules+puzzles+the+witness</t>
  </si>
  <si>
    <t>unit5-2 - unit5-2.pdf</t>
  </si>
  <si>
    <t>SoG0F1V33hB5</t>
  </si>
  <si>
    <t>https://poliformat.upv.es/access/content/group/GRA_11556_2018/2018_2019/English/Theory/unit5-2.pdf</t>
  </si>
  <si>
    <t>unit5-1 - unit5-1.pdf</t>
  </si>
  <si>
    <t>OABY7DoZJ-g9</t>
  </si>
  <si>
    <t>https://poliformat.upv.es/access/content/group/GRA_11556_2018/2018_2019/English/Theory/unit5-1.pdf</t>
  </si>
  <si>
    <t>https://www.game.es/buscar/skus/165313 165314</t>
  </si>
  <si>
    <t>Hvt__OVa_jMA</t>
  </si>
  <si>
    <t>GAME.es - Borderlands 3 en GAME.es</t>
  </si>
  <si>
    <t>46fZ1J5VjMEu</t>
  </si>
  <si>
    <t>https://www.game.es/borderlands-3</t>
  </si>
  <si>
    <t>Gamasutra: Albert Serra's Blog - Developing a Pixel Bloodstain System</t>
  </si>
  <si>
    <t>OA2vFd_j4Zy5</t>
  </si>
  <si>
    <t>http://www.gamasutra.com/blogs/AlbertSerra/20190326/339437/Developing_a_Pixel_Bloodstain_System.php</t>
  </si>
  <si>
    <t>Buscar borderlands 3 Buscar borderlands 3 :: YambalÃº  juegos al mejor precio</t>
  </si>
  <si>
    <t>bn7-O5tiIk54</t>
  </si>
  <si>
    <t>https://www.yambalu.com/es/busqueda/borderlands%203</t>
  </si>
  <si>
    <t>HfZiLyRVXH5E</t>
  </si>
  <si>
    <t>https://t.co/p3PvTRymZS</t>
  </si>
  <si>
    <t>Av a n c e (@AvanceOficial) | Twitter</t>
  </si>
  <si>
    <t>pWQmuZDBmio1</t>
  </si>
  <si>
    <t>https://twitter.com/AvanceOficial</t>
  </si>
  <si>
    <t>Descarga gratis The Witness en la Epic Games Store</t>
  </si>
  <si>
    <t>fV9vH4BAtFgK</t>
  </si>
  <si>
    <t>https://elchapuzasinformatico.com/2019/04/descarga-gratis-the-witness-en-la-epic-games-store/</t>
  </si>
  <si>
    <t>[Epic Games Store] The Witness (Free / 100% off) : GameDeals</t>
  </si>
  <si>
    <t>tPbAP6dE0H9I</t>
  </si>
  <si>
    <t>https://www.reddit.com/r/GameDeals/comments/b9dsm1/epic_games_store_the_witness_free_100_off/</t>
  </si>
  <si>
    <t>i can't install the witness in the epic store - Buscar con Google</t>
  </si>
  <si>
    <t>B4rgMLrtyhxP</t>
  </si>
  <si>
    <t>https://www.google.com/search?client=firefox-b-d&amp;q=i+can%27t+install+the+witness+in+the+epic+store</t>
  </si>
  <si>
    <t>The Witness se podrÃ¡ descargar gratis a partir de hoy en la Epic Games Store</t>
  </si>
  <si>
    <t>pyNZk6dcCr21</t>
  </si>
  <si>
    <t>https://www.vidaextra.com/aventura-plataformas/the-witness-se-podra-descargar-gratis-a-partir-hoy-epic-games-store</t>
  </si>
  <si>
    <t>Descarga gratis The Witness desde la Epic Games Store</t>
  </si>
  <si>
    <t>JHuzb9zCMZOT</t>
  </si>
  <si>
    <t>https://hardzone.es/2019/04/04/descarga-gratis-the-witness-epic-store/</t>
  </si>
  <si>
    <t>https://www.google.com/url?sa=t&amp;rct=j&amp;q=&amp;esrc=s&amp;source=web&amp;cd=2&amp;ved=2ahUKEwiChoDpxbjhAhXQyYUKHZFoCmsQ0PADMAF6BAgEEAk&amp;url=https%3A%2F%2Fhardzone.es%2F2019%2F04%2F04%2Fdescarga-gratis-the-witness-epic-store%2F&amp;usg=AOvVaw2cHzUNxmz2y2184kzZVpbx</t>
  </si>
  <si>
    <t>xsK97GY89AaT</t>
  </si>
  <si>
    <t>The Witness gratis en Epic Games Store; prÃ³ximamente Transistor - Vandal</t>
  </si>
  <si>
    <t>2JMarkrVS7Ih</t>
  </si>
  <si>
    <t>https://vandal.elespanol.com/noticia/1350720770/the-witness-gratis-en-epic-games-store-proximamente-transistor/</t>
  </si>
  <si>
    <t>the witness epic store - Buscar con Google</t>
  </si>
  <si>
    <t>QB4VLaR6sp04</t>
  </si>
  <si>
    <t>https://www.google.com/search?client=firefox-b-d&amp;q=the+witness+epic+store</t>
  </si>
  <si>
    <t>Plus-minus sign - Wikipedia</t>
  </si>
  <si>
    <t>BHTYVysKojew</t>
  </si>
  <si>
    <t>https://en.wikipedia.org/wiki/Plus-minus_sign</t>
  </si>
  <si>
    <t>+/- SYMBOL - Buscar con Google</t>
  </si>
  <si>
    <t>n_I9bwAp4aCc</t>
  </si>
  <si>
    <t>https://www.google.com/search?client=firefox-b-d&amp;q=%2B%2F-+SYMBOL</t>
  </si>
  <si>
    <t>sekiro wallpaper hd - Buscar con Google</t>
  </si>
  <si>
    <t>aRIaB56L7AG7</t>
  </si>
  <si>
    <t>https://www.google.com/search?client=firefox-b-d&amp;biw=1536&amp;bih=701&amp;tbm=isch&amp;sa=1&amp;ei=YhumXKeULMeh1fAPmOWeuAs&amp;q=sekiro+wallpaper+hd&amp;oq=sekiro+wall&amp;gs_l=img.1.1.0l10.78185.80464..83227...0.0..0.107.1018.9j2......1....1..gws-wiz-img.......35i39.bMgKm2rwZH8</t>
  </si>
  <si>
    <t>wipovoxx - Buscar con Google</t>
  </si>
  <si>
    <t>gXmtFNlPu7Wf</t>
  </si>
  <si>
    <t>https://www.google.com/search?q=wipovoxx&amp;client=firefox-b-d&amp;source=lnms&amp;tbm=isch&amp;sa=X&amp;ved=0ahUKEwiRlsu52bbhAhUpxYUKHXtFBj0Q_AUIDygC&amp;biw=1536&amp;bih=701&amp;dpr=1.25#imgrc=c3eZnxXtdLSKsM:</t>
  </si>
  <si>
    <t>ai15AyPhxfF8</t>
  </si>
  <si>
    <t>https://www.google.com/search?q=wipovoxx&amp;client=firefox-b-d&amp;source=lnms&amp;tbm=isch&amp;sa=X&amp;ved=0ahUKEwiRlsu52bbhAhUpxYUKHXtFBj0Q_AUIDygC&amp;biw=1536&amp;bih=701&amp;dpr=1.25</t>
  </si>
  <si>
    <t>4zL-Udd7_QO8</t>
  </si>
  <si>
    <t>https://www.google.com/search?client=firefox-b-d&amp;q=wipovoxx</t>
  </si>
  <si>
    <t>PrÃ¡ctica 0. JavaFX 8 - Practice 5.pdf</t>
  </si>
  <si>
    <t>w-76bZP_x0Al</t>
  </si>
  <si>
    <t>https://poliformat.upv.es/access/content/group/GRA_11556_2018/2018_2019/English/Laboratory/P5/Practice%205.pdf</t>
  </si>
  <si>
    <t>hJSEHq6yIC_X</t>
  </si>
  <si>
    <t>https://docs.google.com/document/d/1ucaXzc99ZAuj2cuGKmwKrieX4wyHfuNVygXKhmRORSw/edit#</t>
  </si>
  <si>
    <t>O_mLgibrnGcx</t>
  </si>
  <si>
    <t>https://docs.google.com/document/d/1ucaXzc99ZAuj2cuGKmwKrieX4wyHfuNVygXKhmRORSw/edit#heading=h.gjdgxs</t>
  </si>
  <si>
    <t>Lab 7  8 - Google Docs</t>
  </si>
  <si>
    <t>DZjFAaLUAVyw</t>
  </si>
  <si>
    <t>https://docs.google.com/document/d/1lDrKppGTgZeYXnkLNAxTg5xiiXlHl3jqXDUEMOuAA2o/edit</t>
  </si>
  <si>
    <t>lpAS4eJlwhrE</t>
  </si>
  <si>
    <t>https://docs.google.com/document/u/2/d/1lDrKppGTgZeYXnkLNAxTg5xiiXlHl3jqXDUEMOuAA2o/edit?usp=drive_web&amp;ouid=100764099420813625004</t>
  </si>
  <si>
    <t>https://docs.google.com/document/d/1lDrKppGTgZeYXnkLNAxTg5xiiXlHl3jqXDUEMOuAA2o/edit?usp=drive_web&amp;ouid=100764099420813625004</t>
  </si>
  <si>
    <t>jG_B16WkYGCW</t>
  </si>
  <si>
    <t>java - Get the metadata of a file - Stack Overflow</t>
  </si>
  <si>
    <t>caI5ETioywuc</t>
  </si>
  <si>
    <t>https://stackoverflow.com/questions/10824027/get-the-metadata-of-a-file</t>
  </si>
  <si>
    <t>https://www.google.com/url?sa=t&amp;rct=j&amp;q=&amp;esrc=s&amp;source=web&amp;cd=6&amp;ved=2ahUKEwie6rrk0bbhAhVDzRoKHRkuAakQFjAFegQIBRAB&amp;url=https%3A%2F%2Fstackoverflow.com%2Fquestions%2F10824027%2Fget-the-metadata-of-a-file&amp;usg=AOvVaw1pPsQTN8EWnrzC13v0QzxA</t>
  </si>
  <si>
    <t>YtMFBNp6cRPr</t>
  </si>
  <si>
    <t>get metadata file - Buscar con Google</t>
  </si>
  <si>
    <t>nuRp0kQOaE7_</t>
  </si>
  <si>
    <t>https://www.google.com/search?client=firefox-b-d&amp;q=get+metadata+file</t>
  </si>
  <si>
    <t>exiftool - Buscar con Google</t>
  </si>
  <si>
    <t>Hrw1KV3dP2Wk</t>
  </si>
  <si>
    <t>https://www.google.com/search?client=firefox-b-d&amp;q=exiftool</t>
  </si>
  <si>
    <t>windows - how to view the full metadata of any type of file? - Stack Overflow</t>
  </si>
  <si>
    <t>AsNIPaBgsdqE</t>
  </si>
  <si>
    <t>https://stackoverflow.com/questions/35579367/how-to-view-the-full-metadata-of-any-type-of-file</t>
  </si>
  <si>
    <t>online metadata and exif viewer</t>
  </si>
  <si>
    <t>DJ87ODww5V0s</t>
  </si>
  <si>
    <t>http://metapicz.com/#landing</t>
  </si>
  <si>
    <t>ulvbWHWQpBGg</t>
  </si>
  <si>
    <t>http://metapicz.com/</t>
  </si>
  <si>
    <t>https://www.google.com/url?sa=t&amp;rct=j&amp;q=&amp;esrc=s&amp;source=web&amp;cd=3&amp;ved=2ahUKEwilxt2Y0bbhAhVNURoKHRjxDlQQFjACegQIARAB&amp;url=http%3A%2F%2Fmetapicz.com%2F&amp;usg=AOvVaw1kmHRA1qOjYJVVETfv5jCp</t>
  </si>
  <si>
    <t>ROnJBMUEKv6n</t>
  </si>
  <si>
    <t>Exif Info: view meta-data in your files</t>
  </si>
  <si>
    <t>GtWGfP4gpmSP</t>
  </si>
  <si>
    <t>https://exifinfo.org/</t>
  </si>
  <si>
    <t>https://www.google.com/url?sa=t&amp;rct=j&amp;q=&amp;esrc=s&amp;source=web&amp;cd=2&amp;ved=2ahUKEwilxt2Y0bbhAhVNURoKHRjxDlQQFjABegQIAhAB&amp;url=https%3A%2F%2Fexifinfo.org%2F&amp;usg=AOvVaw3U5PgU_2V-5kXEEMZ_zJbJ</t>
  </si>
  <si>
    <t>RNNOmk3O7Olx</t>
  </si>
  <si>
    <t>see metadata of files - Buscar con Google</t>
  </si>
  <si>
    <t>iiN2xsKCwGw4</t>
  </si>
  <si>
    <t>https://www.google.com/search?client=firefox-b-d&amp;q=see+metadata+of+files</t>
  </si>
  <si>
    <t>Top 10 Metadata Management Tools you need to know about</t>
  </si>
  <si>
    <t>WyGHh1Iyvhze</t>
  </si>
  <si>
    <t>https://www.em360tech.com/tech-news/top-ten/metadata-tools-top10/</t>
  </si>
  <si>
    <t>https://www.google.com/url?sa=t&amp;rct=j&amp;q=&amp;esrc=s&amp;source=web&amp;cd=9&amp;ved=2ahUKEwjupsnM0LbhAhUJJBoKHR8LC_0QFjAIegQIBhAB&amp;url=https%3A%2F%2Fwww.extractmetadata.com%2F&amp;usg=AOvVaw2s7d25QizSI-C6KGlRQ-ao</t>
  </si>
  <si>
    <t>NjJFwRV6Roji</t>
  </si>
  <si>
    <t>Document Metadata Extraction - ForensicsWiki</t>
  </si>
  <si>
    <t>1kfTWt0EKTix</t>
  </si>
  <si>
    <t>https://forensicswiki.org/wiki/Document_Metadata_Extraction</t>
  </si>
  <si>
    <t>Metadata tools | Stanford Libraries</t>
  </si>
  <si>
    <t>R_GeE127WcnX</t>
  </si>
  <si>
    <t>https://library.stanford.edu/research/data-management-services/data-best-practices/creating-metadata/metadata-tools</t>
  </si>
  <si>
    <t>https://www.google.com/url?sa=t&amp;rct=j&amp;q=&amp;esrc=s&amp;source=web&amp;cd=7&amp;ved=2ahUKEwjupsnM0LbhAhUJJBoKHR8LC_0QFjAGegQIAxAB&amp;url=https%3A%2F%2Fforensicswiki.org%2Fwiki%2FDocument_Metadata_Extraction&amp;usg=AOvVaw3AXr21JKXSx7F8kF_7QYOA</t>
  </si>
  <si>
    <t>jYzfrYAgaJEO</t>
  </si>
  <si>
    <t>Metadata editing/extraction tools - DAM tools - DAM Directory at DAM Foundation</t>
  </si>
  <si>
    <t>1adM1A2uWZbH</t>
  </si>
  <si>
    <t>https://damdirectory.libguides.com/damtools</t>
  </si>
  <si>
    <t>https://www.google.com/url?sa=t&amp;rct=j&amp;q=&amp;esrc=s&amp;source=web&amp;cd=5&amp;ved=2ahUKEwjupsnM0LbhAhUJJBoKHR8LC_0QFjAEegQIABAB&amp;url=https%3A%2F%2Fdamdirectory.libguides.com%2Fdamtools&amp;usg=AOvVaw3kmhduU-77V08yHk3cjlrr</t>
  </si>
  <si>
    <t>qT3XnoMhyIi0</t>
  </si>
  <si>
    <t>Metadata Extraction Tool - Introduction</t>
  </si>
  <si>
    <t>gOWu2nHqgOUa</t>
  </si>
  <si>
    <t>http://meta-extractor.sourceforge.net/</t>
  </si>
  <si>
    <t>https://www.google.com/url?sa=t&amp;rct=j&amp;q=&amp;esrc=s&amp;source=web&amp;cd=4&amp;ved=2ahUKEwjupsnM0LbhAhUJJBoKHR8LC_0QFjADegQIBRAB&amp;url=https%3A%2F%2Fwww.get-metadata.com%2F&amp;usg=AOvVaw2ZW1ZJQ3UGCYp_4-0eLbkx</t>
  </si>
  <si>
    <t>qfNmPrti0Vfp</t>
  </si>
  <si>
    <t>https://www.google.com/url?sa=t&amp;rct=j&amp;q=&amp;esrc=s&amp;source=web&amp;cd=3&amp;ved=2ahUKEwjupsnM0LbhAhUJJBoKHR8LC_0QFjACegQIAhAB&amp;url=http%3A%2F%2Fmeta-extractor.sourceforge.net%2F&amp;usg=AOvVaw1p3MI-KjGgK9fOA3_5SeGi</t>
  </si>
  <si>
    <t>xxitCmEFi0cd</t>
  </si>
  <si>
    <t>tools to see metadata - Buscar con Google</t>
  </si>
  <si>
    <t>FqAPjgPjvs5K</t>
  </si>
  <si>
    <t>https://www.google.com/search?client=firefox-b-d&amp;ei=DBKmXMbNCcyWa76grhg&amp;q=tools+to+see+metadata&amp;oq=tools+to+see+metadata&amp;gs_l=psy-ab.3...7374.8903..9568...0.0..0.144.462.0j4......0....1..gws-wiz.......0i71.9CaYeJdrM78</t>
  </si>
  <si>
    <t>tools to see changes in metadata - Buscar con Google</t>
  </si>
  <si>
    <t>9GP9prlry5bY</t>
  </si>
  <si>
    <t>https://www.google.com/search?client=firefox-b-d&amp;q=tools+to+see+changes+in+metadata</t>
  </si>
  <si>
    <t>Metashield Clean-up Online</t>
  </si>
  <si>
    <t>QFR4rmdaoHMO</t>
  </si>
  <si>
    <t>https://metashieldclean-up.elevenpaths.com/</t>
  </si>
  <si>
    <t>dannyodwyer (@dannyodwyer) | Twitter</t>
  </si>
  <si>
    <t>9CkGBq_LZwkd</t>
  </si>
  <si>
    <t>https://twitter.com/dannyodwyer</t>
  </si>
  <si>
    <t>https://poliformat.upv.es/portal/site/GRA_11550_2018/tool-reset/baad9cac-7396-42ff-91de-fe04de3b76b0</t>
  </si>
  <si>
    <t>A3Q2psUewRwn</t>
  </si>
  <si>
    <t>Sekiro  Difficulty &amp; the Importance of Perspective (Noclip Bonus Level) - YouTube</t>
  </si>
  <si>
    <t>tuqbItwgdRAU</t>
  </si>
  <si>
    <t>https://www.youtube.com/watch?v=6svs5J1NWc8</t>
  </si>
  <si>
    <t>metashield - Buscar con Google</t>
  </si>
  <si>
    <t>nwYkf3NqQ-y3</t>
  </si>
  <si>
    <t>https://www.google.com/search?client=firefox-b-d&amp;q=metashield</t>
  </si>
  <si>
    <t>l55rU1sVDeZm</t>
  </si>
  <si>
    <t>https://metashieldclean-up.elevenpaths.com/#</t>
  </si>
  <si>
    <t>Metashield Analyzer Online</t>
  </si>
  <si>
    <t>-S1zkALbiUW-</t>
  </si>
  <si>
    <t>https://www.elevenpaths.com/es/tecnologia/metashield/metashield-analyzer-online/index.html</t>
  </si>
  <si>
    <t>metashield analyzer - Buscar con Google</t>
  </si>
  <si>
    <t>Izh3Tc2ofE3A</t>
  </si>
  <si>
    <t>https://www.google.com/search?client=firefox-b-d&amp;q=metashield+analyzer</t>
  </si>
  <si>
    <t>El suscrito JUAN VICENTE OLTRA GUTIÃ‰RREZ  Licenciado en InformÃ¡tica  profesor adscrito a la Escuela Universitaria de InformÃ¡tica (E - Pr 07 08 PERICIAL 2025.pdf</t>
  </si>
  <si>
    <t>TN3BW8YBu8Kf</t>
  </si>
  <si>
    <t>https://poliformat.upv.es/access/content/group/GRA_11550_2018/Curso%202018%202019/Pr%C3%A1cticas/English/Practice%203%20session%207%2C%208/Pr%2007%2008%20PERICIAL%202025.pdf</t>
  </si>
  <si>
    <t>A PR 03 SESSION 7 TEMPLATE MAY 2018 - A PR 03 SESSION 7 TEMPLATE MAY 2019.pdf</t>
  </si>
  <si>
    <t>9h4t6wee82vh</t>
  </si>
  <si>
    <t>https://poliformat.upv.es/access/content/group/GRA_11550_2018/Curso%202018%202019/Pr%C3%A1cticas/English/Practice%203%20session%207%2C%208/A%20PR%2003%20SESSION%207%20TEMPLATE%20MAY%202019.pdf</t>
  </si>
  <si>
    <t>A PR 03 INSTRUCTIONS MAY 2018 - A PR 03 INSTRUCTIONS APR 2019.pdf</t>
  </si>
  <si>
    <t>LXEjIySNaLxG</t>
  </si>
  <si>
    <t>https://poliformat.upv.es/access/content/group/GRA_11550_2018/Curso%202018%202019/Pr%C3%A1cticas/English/Practice%203%20session%207%2C%208/A%20PR%2003%20INSTRUCTIONS%20APR%202019.pdf</t>
  </si>
  <si>
    <t>sUeY4T96Tumc</t>
  </si>
  <si>
    <t>https://www.pinturillo2.com/?mj=5555</t>
  </si>
  <si>
    <t>Estudio Una canciÃ³n de DJ Skrillex repele al mosquito causante del dengue  el zika o la fiebre amarilla</t>
  </si>
  <si>
    <t>u3SZ6c64CiJu</t>
  </si>
  <si>
    <t>https://www.diariodesevilla.es/sociedad/DJ-Skrillex-cancion-ahuyenta-mosquito-dengue-zika_0_1342665832.html</t>
  </si>
  <si>
    <t>https://www.diariodesevilla.es/sociedad/DJ-Skrillex-cancion-ahuyenta-mosquito-dengue-zika_0_1342665832.html?__twitter_impression=true</t>
  </si>
  <si>
    <t>YgZDKrNErRHy</t>
  </si>
  <si>
    <t>http://www.diariodesevilla.es/sociedad/DJ-Skrillex-cancion-ahuyenta-mosquito-dengue-zika_0_1342665832.html?__twitter_impression=true</t>
  </si>
  <si>
    <t>j8quuIUiq82m</t>
  </si>
  <si>
    <t>https://www.diariodesevilla.es/sociedad/DJ-Skrillex-cancion-ahuyenta-mosquito-dengue-zika_0_1342665832.amp.html?__twitter_impression=true</t>
  </si>
  <si>
    <t>1KW1XBL-P57D</t>
  </si>
  <si>
    <t>https://m.diariodesevilla.es/sociedad/DJ-Skrillex-cancion-ahuyenta-mosquito-dengue-zika_0_1342665832.amp.html?__twitter_impression=true</t>
  </si>
  <si>
    <t>5BabPMGhYl3z</t>
  </si>
  <si>
    <t>xGY6z863m0Zc</t>
  </si>
  <si>
    <t>https://t.co/IldJTHed0K</t>
  </si>
  <si>
    <t>durazno - Buscar con Google</t>
  </si>
  <si>
    <t>-_ICVJblYMXN</t>
  </si>
  <si>
    <t>https://www.google.com/search?client=firefox-b-d&amp;q=durazno</t>
  </si>
  <si>
    <t>DÃ­as Fnac Tech | Del 4 al 7 de abril</t>
  </si>
  <si>
    <t>iFd1vThnNqXO</t>
  </si>
  <si>
    <t>https://www.fnac.es/condiciones-060#bl=marktlink1</t>
  </si>
  <si>
    <t>InformÃ¡tica - Ordenadores PortÃ¡tiles  PC  Mac y tablets | Fnac</t>
  </si>
  <si>
    <t>5B9mh_bhdpdk</t>
  </si>
  <si>
    <t>https://www.fnac.es/ordenador-PC</t>
  </si>
  <si>
    <t>https://www.fnac.es/s10</t>
  </si>
  <si>
    <t>pOShi40A9kKG</t>
  </si>
  <si>
    <t>Play | Feudal Wars</t>
  </si>
  <si>
    <t>t-oS-quyptI9</t>
  </si>
  <si>
    <t>https://feudalwars.net/?server=us_1&amp;game_room=18303</t>
  </si>
  <si>
    <t>FTo Pay Respects Press FTo Pay Respects GIF - FToPayRespects PressFToPayRespects Respects - Discover &amp; Share GIFs</t>
  </si>
  <si>
    <t>lKbkI-f3lyll</t>
  </si>
  <si>
    <t>https://tenor.com/view/fto-pay-respects-press-fto-pay-respects-respects-corsair-respect-corsair-press-f-gif-13435140</t>
  </si>
  <si>
    <t>nWY6Qj8jVdla</t>
  </si>
  <si>
    <t>https://feudalwars.net/?server=us_1&amp;game_room=18300</t>
  </si>
  <si>
    <t>Alexelcapo en Twitter: "Mientras espero al juego fÃ­sico me han pasado otra key del Sekiro para que pueda jugarlo sÃ­ o sÃ­ hoy. Como en la ediciÃ³n que me envÃ­an llega otra key (creo  supongo  asumo) la sorteo en el directo"</t>
  </si>
  <si>
    <t>3OK9z9iNc-8D</t>
  </si>
  <si>
    <t>https://twitter.com/EvilAFM/status/1113738112839102464</t>
  </si>
  <si>
    <t>one punch man manga - Buscar con Google</t>
  </si>
  <si>
    <t>GsvEVAt1vBiJ</t>
  </si>
  <si>
    <t>https://www.google.com/search?q=one+punch+man+manga&amp;client=firefox-b-d&amp;source=lnms&amp;tbm=isch&amp;sa=X&amp;ved=0ahUKEwji1ZyBkrbhAhUxzYUKHaKfBtsQ_AUIDigB&amp;biw=1536&amp;bih=701&amp;dpr=1.25</t>
  </si>
  <si>
    <t>otHqrytEOSOA</t>
  </si>
  <si>
    <t>https://www.google.com/search?client=firefox-b-d&amp;q=one+punch+man+manga+</t>
  </si>
  <si>
    <t>Hay fecha para la temporada 2 de 'One Punch Man' - Saitama</t>
  </si>
  <si>
    <t>7x0MHKv9UEQx</t>
  </si>
  <si>
    <t>https://www.fotogramas.es/series-tv-noticias/a26696172/one-punch-man-2-fecha-estreno/</t>
  </si>
  <si>
    <t>segunda temporada one punch man - Buscar con Google</t>
  </si>
  <si>
    <t>nwabAXsIipNt</t>
  </si>
  <si>
    <t>https://www.google.com/search?client=firefox-b-d&amp;q=segunda+temporada+one+punch+man</t>
  </si>
  <si>
    <t>Llega el primer trÃ¡iler de 'Dragon Quest: Your Story" - Zonared</t>
  </si>
  <si>
    <t>fGHSZB21vYvN</t>
  </si>
  <si>
    <t>https://www.zonared.com/manga/primer-trailer-de-dragon-quest-your-story/</t>
  </si>
  <si>
    <t>https://www.zonared.com/noticias/primer-trailer-de-dragon-quest-your-story/</t>
  </si>
  <si>
    <t>FURM9Vw4qXdB</t>
  </si>
  <si>
    <t>http://www.zonared.com/noticias/primer-trailer-de-dragon-quest-your-story/</t>
  </si>
  <si>
    <t>HoEkFVWcXM5x</t>
  </si>
  <si>
    <t>http://zr.cm/n59185</t>
  </si>
  <si>
    <t>zKmy5lMelBun</t>
  </si>
  <si>
    <t>-o9WRJrqxB8T</t>
  </si>
  <si>
    <t>https://t.co/8rJUgE4YF7</t>
  </si>
  <si>
    <t>Vengadores: Endgame - Â¿DÃ³nde han estado las Gemas del Infinito y Capitana Marvel?</t>
  </si>
  <si>
    <t>rTci08ZbxTDe</t>
  </si>
  <si>
    <t>https://es.ign.com/vengadores-endgame/147839/news/vengadores-endgame-donde-han-estado-las-gemas-del-infinito-y</t>
  </si>
  <si>
    <t>GAME.es - Buscando handsome</t>
  </si>
  <si>
    <t>QonykJZlL5YM</t>
  </si>
  <si>
    <t>https://www.game.es/buscar/handsome</t>
  </si>
  <si>
    <t>GAME.es - Buscando borgerlands</t>
  </si>
  <si>
    <t>li0tp0xI6gwS</t>
  </si>
  <si>
    <t>https://www.game.es/buscar/borgerlands</t>
  </si>
  <si>
    <t>Los policÃ­as de FernÃ¡ndez DÃ­az y Rajoy: Si Podemos no llega al Gobierno... mejor</t>
  </si>
  <si>
    <t>zfH_DaLnjrjP</t>
  </si>
  <si>
    <t>https://www.elconfidencial.com/espana/2019-04-04/audio-investigacion-podemos-policia-fernandez-diaz-rajoy_1922666/?utm_source=twitter&amp;utm_medium=social&amp;utm_campaign=ECDiarioManual</t>
  </si>
  <si>
    <t>Sekiro: Shadows Die Twice - Gran shinobi BÃºho (Padre) - YouTube</t>
  </si>
  <si>
    <t>daiQ3RlD9I56</t>
  </si>
  <si>
    <t>https://www.youtube.com/watch?v=N-Kwwi7bySQ</t>
  </si>
  <si>
    <t>gran buho sekiro - YouTube</t>
  </si>
  <si>
    <t>4uGYql33Le80</t>
  </si>
  <si>
    <t>https://www.youtube.com/results?search_query=gran+buho+sekiro</t>
  </si>
  <si>
    <t>AVE</t>
  </si>
  <si>
    <t>yBex9YGEorL-</t>
  </si>
  <si>
    <t>http://www.renfe.com/viajeros/larga_distancia/productos/</t>
  </si>
  <si>
    <t>ave - Buscar con Google</t>
  </si>
  <si>
    <t>S3_PPVKdQx-T</t>
  </si>
  <si>
    <t>https://www.google.com/search?client=firefox-b-d&amp;q=ave</t>
  </si>
  <si>
    <t>csd-ud07-eng2018-19.pptx - csd-ud07-eng2018-19.pdf</t>
  </si>
  <si>
    <t>wzkLmSRqAwGf</t>
  </si>
  <si>
    <t>https://poliformat.upv.es/access/lessonbuilder/item/4808229/group/GRA_11562_2018/Materiales%20para%20el%20aula/Bloque%202%20-%20Sistemas%20Distribuidos/UD08-%20Sistemas%20Distribuidos.%20Conceptos%20b%C3%A1sicos/csd-ud07-eng2018-19.pdf</t>
  </si>
  <si>
    <t>La versiÃ³n fÃ­sica de Enter The Gungeon para Switch se lanzarÃ¡ en junio de 2019 segÃºn Gamestop - Nintenderos.com - Nintendo Switch y 3DS</t>
  </si>
  <si>
    <t>AbDzX-VcxtQv</t>
  </si>
  <si>
    <t>https://www.nintenderos.com/2019/04/la-version-fisica-de-enter-the-gungeon-para-switch-se-lanzara-en-junio-de-2019-segun-gamestop/</t>
  </si>
  <si>
    <t>http://www.nintenderos.com/2019/04/la-version-fisica-de-enter-the-gungeon-para-switch-se-lanzara-en-junio-de-2019-segun-gamestop/</t>
  </si>
  <si>
    <t>lRp5hbOuqj58</t>
  </si>
  <si>
    <t>Y88Ks_09fg48</t>
  </si>
  <si>
    <t>https://t.co/w9z9I1X2fz</t>
  </si>
  <si>
    <t>AsÃ­ luce el menÃº de personalizaciÃ³n de armas de The Last of Us: Part II â€“ RegionPlayStation</t>
  </si>
  <si>
    <t>sWEja0l_MxQe</t>
  </si>
  <si>
    <t>https://regionps.com/asi-luce-el-menu-de-personalizacion-de-armas-de-the-last-of-us-part-ii/</t>
  </si>
  <si>
    <t>https://regionps.com/?p=364611</t>
  </si>
  <si>
    <t>oDRiZOrUnAbM</t>
  </si>
  <si>
    <t>https://wp.me/p4of0s-1wQP</t>
  </si>
  <si>
    <t>83lRcQ9folSR</t>
  </si>
  <si>
    <t>r5KO-0jWuwxn</t>
  </si>
  <si>
    <t>https://t.co/6xywEghHOO</t>
  </si>
  <si>
    <t>Borderlands 3. TrÃ¡iler oficial con gameplay (Trailer Borderlands 3 PlayStation 4) | IGN EspaÃ±a</t>
  </si>
  <si>
    <t>PGkmaLvjwWTn</t>
  </si>
  <si>
    <t>https://es.ign.com/borderlands-3-ps4/147816/trailer/borderlands-3-trailer-oficial-con-gameplay</t>
  </si>
  <si>
    <t>VRUTAL / BestBuy filtra Persona 5  Metroid Prime Trilogy y A Link to the Past para Nintendo Switch</t>
  </si>
  <si>
    <t>gUxD-Ppctb3D</t>
  </si>
  <si>
    <t>https://www.vrutal.com/noticias/39767-bestbuy-filtra-persona-5-metroid-prime-trilogy-y-a-link-to-the-past-para-nintendo-switch</t>
  </si>
  <si>
    <t>https://www.game.es/buscar/skus/165315 165414</t>
  </si>
  <si>
    <t>4Re5kCu0RvyC</t>
  </si>
  <si>
    <t>Andrzej Sapkowski | Celsius 232</t>
  </si>
  <si>
    <t>fy5wApeyQxOy</t>
  </si>
  <si>
    <t>https://celsius232.es/andrzej-sapkowski/</t>
  </si>
  <si>
    <t>Ledicia Costas | Celsius 232</t>
  </si>
  <si>
    <t>3eP19aG5vK4O</t>
  </si>
  <si>
    <t>https://celsius232.es/ledicia-costas/</t>
  </si>
  <si>
    <t>Ãngel Luis Sucasas | Celsius 232</t>
  </si>
  <si>
    <t>21XHYyXvRGam</t>
  </si>
  <si>
    <t>https://celsius232.es/angel-luis-sucasas/</t>
  </si>
  <si>
    <t>RUMBO vuelos baratos Valencia - Oviedo</t>
  </si>
  <si>
    <t>UO0wvqgPQb43</t>
  </si>
  <si>
    <t>https://vuelos.rumbo.es/flight/shopping/results/1dj5fsas68npc</t>
  </si>
  <si>
    <t>Vuelos Valencia-Oviedo desde 30 â‚¬ - Rumbo</t>
  </si>
  <si>
    <t>BR7mTaWN8Nvi</t>
  </si>
  <si>
    <t>https://www.rumbo.es/vuelos/valencia-oviedo</t>
  </si>
  <si>
    <t>Vuelos baratos Valencia - Asturias desde 40 â‚¬. Ofertas de vuelos directos VLC - OVD - Logitravel.com</t>
  </si>
  <si>
    <t>JNx5Fzpgfr8t</t>
  </si>
  <si>
    <t>https://www.logitravel.com/vuelos/vuelos-valencia-asturias-3035044.html</t>
  </si>
  <si>
    <t>https://www.google.com/url?sa=t&amp;rct=j&amp;q=&amp;esrc=s&amp;source=web&amp;cd=2&amp;cad=rja&amp;uact=8&amp;ved=2ahUKEwjisrLl_7XhAhVFQhoKHRgHAZ0QFjABegQIBRAB&amp;url=https%3A%2F%2Fwww.rumbo.es%2Fvuelos%2Fvalencia-oviedo&amp;usg=AOvVaw3Z9UBQqnfoWckpOkHTdQQD</t>
  </si>
  <si>
    <t>JinRFzzRQd5g</t>
  </si>
  <si>
    <t>https://www.google.com/url?sa=t&amp;rct=j&amp;q=&amp;esrc=s&amp;source=web&amp;cd=1&amp;cad=rja&amp;uact=8&amp;ved=2ahUKEwjisrLl_7XhAhVFQhoKHRgHAZ0QFjAAegQIABAB&amp;url=https%3A%2F%2Fwww.logitravel.com%2Fvuelos%2Fvuelos-valencia-asturias-3035044.html&amp;usg=AOvVaw3PxAPI8iOnX7lxLDd7EWvk</t>
  </si>
  <si>
    <t>VMVI7q2GLDT_</t>
  </si>
  <si>
    <t>manera mas economica de ir a aviles desde valencia - Buscar con Google</t>
  </si>
  <si>
    <t>G3MtunI1Mxd3</t>
  </si>
  <si>
    <t>https://www.google.com/search?client=firefox-b-d&amp;q=manera+mas+economica+de+ir+a+aviles+desde+valencia</t>
  </si>
  <si>
    <t>AvilÃ©s - Google Maps</t>
  </si>
  <si>
    <t>ONluiFbI0mRf</t>
  </si>
  <si>
    <t>https://www.google.es/maps/place/Avil%C3%A9s +Asturias/@41.9630152 -4.0578497 8.25z/data=!4m5!3m4!1s0xd369b638b853ca1:0x2f8943a218606643!8m2!3d43.5579523!4d-5.9246653</t>
  </si>
  <si>
    <t>n98kmHc24Zwy</t>
  </si>
  <si>
    <t>https://www.google.es/maps/place/Avil%C3%A9s +Asturias/@41.5972791 -5.015007 7.25z/data=!4m5!3m4!1s0xd369b638b853ca1:0x2f8943a218606643!8m2!3d43.5579523!4d-5.9246653</t>
  </si>
  <si>
    <t>XlCNqGMja-ki</t>
  </si>
  <si>
    <t>https://www.google.es/maps/place/Avil%C3%A9s +Asturias/@40.5956236 -7.6913256 6z/data=!4m5!3m4!1s0xd369b638b853ca1:0x2f8943a218606643!8m2!3d43.5579523!4d-5.9246653</t>
  </si>
  <si>
    <t>7fW8MLQVb4QS</t>
  </si>
  <si>
    <t>https://www.skyscanner.es/transporte/vuelos/vlc/ovd/190716/190721/?adults=1&amp;children=0&amp;adultsv2=1&amp;childrenv2=&amp;infants=0&amp;cabinclass=economy&amp;rtn=1&amp;preferdirects=false&amp;outboundaltsenabled=false&amp;inboundaltsenabled=false&amp;destinationgsid=29479127&amp;ref=home</t>
  </si>
  <si>
    <t>skyscanner - Buscar con Google</t>
  </si>
  <si>
    <t>ucOh-3SBl2vt</t>
  </si>
  <si>
    <t>https://www.google.com/search?client=firefox-b-d&amp;q=skyscanner</t>
  </si>
  <si>
    <t>L8_kHPdRnxbc</t>
  </si>
  <si>
    <t>https://www.google.es/maps/place/Avil%C3%A9s +Asturias/@41.4765201 -5.3448974 7z/data=!4m5!3m4!1s0xd369b638b853ca1:0x2f8943a218606643!8m2!3d43.5579523!4d-5.9246653</t>
  </si>
  <si>
    <t>ZxEGOPWREPpP</t>
  </si>
  <si>
    <t>https://www.google.es/maps/dir//Avil%C3%A9s +Asturias/@43.5574767 -5.9530399 13z/data=!4m9!4m8!1m0!1m5!1m1!1s0xd369b638b853ca1:0x2f8943a218606643!2m2!1d-5.9246653!2d43.5579523!3e0</t>
  </si>
  <si>
    <t>thaD6aw5Oezx</t>
  </si>
  <si>
    <t>https://www.google.es/maps/place/Avil%C3%A9s +Asturias/@43.5574767 -5.9530399 13z/data=!3m1!4b1!4m5!3m4!1s0xd369b638b853ca1:0x2f8943a218606643!8m2!3d43.5579523!4d-5.9246653</t>
  </si>
  <si>
    <t>jgZdR2h3kFVS</t>
  </si>
  <si>
    <t>https://www.google.es/maps/place/Avil%C3%A9s/@39.4755747 -0.3465982 15z/data=!4m5!3m4!1s0xd369b638b853ca1:0x2f8943a218606643!8m2!3d43.5579523!4d-5.9246653</t>
  </si>
  <si>
    <t>Celsius 232 | Celsius 232</t>
  </si>
  <si>
    <t>XaXytctAvEtj</t>
  </si>
  <si>
    <t>https://celsius232.es/celsius-232/</t>
  </si>
  <si>
    <t>ZiKU4kE0XitG</t>
  </si>
  <si>
    <t>https://www.google.com/search?client=firefox-b-d&amp;ei=bLylXL1Yj5SXBPqZi-AF&amp;q=celsius+2019&amp;oq=celsius+&amp;gs_l=psy-ab.1.0.35i39j0i67j0i131j0i67l3j0j0i67j0l2.4685.4685..6719...0.0..0.90.90.1......0....1..gws-wiz.......0i71.srWTpKdkWCU</t>
  </si>
  <si>
    <t>Gamasutra: Roman Szomolai's Blog - Short analysis of monetization in Apex Legends</t>
  </si>
  <si>
    <t>yBovV8BN-_z3</t>
  </si>
  <si>
    <t>http://www.gamasutra.com/blogs/RomanSzomolai/20190401/339800/Short_analysis_of_monetization_in_Apex_Legends.php</t>
  </si>
  <si>
    <t>Gamasutra - Q&amp;A: Building and balancing Battletech's procedural missions</t>
  </si>
  <si>
    <t>SVLpJD_tl12a</t>
  </si>
  <si>
    <t>http://www.gamasutra.com/view/news/317863/QA_Building_and_balancing_Battletechs_procedural_missions.php</t>
  </si>
  <si>
    <t>Mythology Matters - Gilgamesh Meaning - Extra Mythology - #3 - YouTube</t>
  </si>
  <si>
    <t>uVgaldsockuH</t>
  </si>
  <si>
    <t>https://www.youtube.com/watch?v=34kDS3ItAtQ&amp;list=WL&amp;index=28&amp;t=0s</t>
  </si>
  <si>
    <t>The Park - Cyanide &amp; Happiness Shorts - YouTube</t>
  </si>
  <si>
    <t>sDp-jlAA5qVI</t>
  </si>
  <si>
    <t>https://www.youtube.com/watch?v=FY5Iq-yOQ1Q</t>
  </si>
  <si>
    <t>'The Occupation' Is a Timely  Slightly Too Paranoid Thriller - Waypoint</t>
  </si>
  <si>
    <t>csRcUhu06jlg</t>
  </si>
  <si>
    <t>https://waypoint.vice.com/en_us/article/gya7m3/the-occupation-is-a-timely-slightly-too-paranoid-thriller</t>
  </si>
  <si>
    <t>Tema 3 - Heaps.pdf</t>
  </si>
  <si>
    <t>9nNackxIUPX4</t>
  </si>
  <si>
    <t>https://poliformat.upv.es/access/content/group/GRA_11551_2018/Group%202E%20_Paolo%20Rosso_/Topic5/Heaps.pdf</t>
  </si>
  <si>
    <t>We've Always Made Our Own Easy Modes. 'Sekiro' Is No Exception - Waypoint</t>
  </si>
  <si>
    <t>wAdg_QWUbDHu</t>
  </si>
  <si>
    <t>https://waypoint.vice.com/en_us/article/vbw9vb/weve-always-made-our-own-easy-modes-sekiro-is-no-exception</t>
  </si>
  <si>
    <t>Gamasutra: Nic Phan's Blog - Breath of the Wild Open World Analysis: Gravity to go Forward</t>
  </si>
  <si>
    <t>APHXdZ7LPEQD</t>
  </si>
  <si>
    <t>http://www.gamasutra.com/blogs/NicPhan/20190401/339777/Breath_of_the_Wild_Open_World_Analysis_Gravity_to_go_Forward.php</t>
  </si>
  <si>
    <t>Gamasutra - From concept to retail in three months: the making of Deer Hunter</t>
  </si>
  <si>
    <t>HU-RT2dDybDq</t>
  </si>
  <si>
    <t>http://www.gamasutra.com/view/news/205199/From_concept_to_retail_in_three_months_the_making_of_Deer_Hunter.php</t>
  </si>
  <si>
    <t>Crack498 en Twitter: "307 bolasâ€¦ "</t>
  </si>
  <si>
    <t>X9U5noNvJiWp</t>
  </si>
  <si>
    <t>https://twitter.com/Crack498/status/1113404594019807234</t>
  </si>
  <si>
    <t>#VÃ­deosManipulados: La confesiÃ³n de Jordi Ã‰vole al papa Francisco que le deja con la boca abierta | LA SEXTA TV</t>
  </si>
  <si>
    <t>mpChbRznnm15</t>
  </si>
  <si>
    <t>https://www.lasexta.com/programas/el-intermedio/videos-manipulados/la-confesion-de-jordi-evola-al-papa-francisco-que-le-deja-con-la-boca-abierta-video_201904015ca347e60cf29feac0949b44.html</t>
  </si>
  <si>
    <t>http://atres.red/uqqmi1</t>
  </si>
  <si>
    <t>DWU6NPzamY5S</t>
  </si>
  <si>
    <t>nuMCQK0O-HVE</t>
  </si>
  <si>
    <t>https://t.co/bWm4mKaeIz</t>
  </si>
  <si>
    <t>CHOCU en Twitter: "NWESTRO AMIGUITO @DAYOsCRipT NOS TENE UNA SORPRESA RESERVADA PARA EL #CHOCUJUEGO!! DENTRO VIDEO!!â€¦ "</t>
  </si>
  <si>
    <t>dcnnsp-gy_KK</t>
  </si>
  <si>
    <t>https://twitter.com/Chocu_/status/1113394320378195968</t>
  </si>
  <si>
    <t>Forjado a Fuego  el mejor programa de la televisiÃ³n</t>
  </si>
  <si>
    <t>-Tu7Y7M158zk</t>
  </si>
  <si>
    <t>https://www.eljueves.es/temazo/forjado-a-fuego-mejor-programa-television_3293/7</t>
  </si>
  <si>
    <t>PQ_Y0GI29B7L</t>
  </si>
  <si>
    <t>https://www.eljueves.es/temazo/forjado-a-fuego-mejor-programa-television_3293/8</t>
  </si>
  <si>
    <t>XbJJEaoaArzG</t>
  </si>
  <si>
    <t>https://www.eljueves.es/temazo/forjado-a-fuego-mejor-programa-television_3293/6</t>
  </si>
  <si>
    <t>xKkqb0aX1Qf3</t>
  </si>
  <si>
    <t>https://www.eljueves.es/temazo/forjado-a-fuego-mejor-programa-television_3293/5</t>
  </si>
  <si>
    <t>F31FNx5B_oF0</t>
  </si>
  <si>
    <t>https://www.eljueves.es/temazo/forjado-a-fuego-mejor-programa-television_3293/4</t>
  </si>
  <si>
    <t>P3avW0M7_LSC</t>
  </si>
  <si>
    <t>https://www.eljueves.es/temazo/forjado-a-fuego-mejor-programa-television_3293/3</t>
  </si>
  <si>
    <t>mlqb7ljBMXxr</t>
  </si>
  <si>
    <t>https://www.eljueves.es/temazo/forjado-a-fuego-mejor-programa-television_3293/2</t>
  </si>
  <si>
    <t>tjMicVMjH_tR</t>
  </si>
  <si>
    <t>https://www.eljueves.es/temazo/forjado-a-fuego-mejor-programa-television_3293?utm_source=twitter&amp;utm_medium=social&amp;utm_campaign=trafico</t>
  </si>
  <si>
    <t>http://ow.ly/e6ox30oj4qJ</t>
  </si>
  <si>
    <t>JJQ8-8QqccD6</t>
  </si>
  <si>
    <t>L0R25ikuIkla</t>
  </si>
  <si>
    <t>https://t.co/QDv2Pv33Hd</t>
  </si>
  <si>
    <t>6016.2 - 6016.2.pdf</t>
  </si>
  <si>
    <t>IAuyajKaH411</t>
  </si>
  <si>
    <t>https://homepage.cs.uiowa.edu/~ghosh/6016.2.pdf</t>
  </si>
  <si>
    <t>REGISTER $14 - Buscar con Google</t>
  </si>
  <si>
    <t>rSnQP812qNx-</t>
  </si>
  <si>
    <t>https://www.google.com/search?client=firefox-b-d&amp;q=REGISTER+%2414</t>
  </si>
  <si>
    <t>Anthem no estaba en fase de producciÃ³n cuando se presentÃ³ - MeriStation</t>
  </si>
  <si>
    <t>J_x7JrJ93UVL</t>
  </si>
  <si>
    <t>https://as.com/meristation/2019/04/02/noticias/1554228612_814692.html</t>
  </si>
  <si>
    <t>Ptc0WbffZzEO</t>
  </si>
  <si>
    <t>https://t.co/joErxrYhSd</t>
  </si>
  <si>
    <t>the ICPC | Team Registration</t>
  </si>
  <si>
    <t>LMT5i3OSFm4V</t>
  </si>
  <si>
    <t>https://icpc.baylor.edu/private/teamRegistration/site/16251</t>
  </si>
  <si>
    <t>The ICPC | Dashboard</t>
  </si>
  <si>
    <t>uTN5HcF9AInn</t>
  </si>
  <si>
    <t>https://icpc.baylor.edu/private/dashboard</t>
  </si>
  <si>
    <t>Finish Registration</t>
  </si>
  <si>
    <t>foBi0D8qn9tE</t>
  </si>
  <si>
    <t>https://icpc.baylor.edu/private/register</t>
  </si>
  <si>
    <t>tnnlK0ROyLjk</t>
  </si>
  <si>
    <t>https://icpc.baylor.edu/private</t>
  </si>
  <si>
    <t>TxsDtkMWRr6R</t>
  </si>
  <si>
    <t>https://icpc.baylor.edu/auth/realms/cm5/login-actions/authenticate?execution=e19406c2-9c28-4f81-b3b0-dde465c96ffb&amp;client_id=cm5-frontend&amp;tab_id=ZaMxBrTRUxw</t>
  </si>
  <si>
    <t>8VZetYo3SOUE</t>
  </si>
  <si>
    <t>https://icpc.baylor.edu/private#error=login_required&amp;state=03f62441-0ad1-4329-b55f-ed37de5e82ad</t>
  </si>
  <si>
    <t>qdJmgBZkh3eV</t>
  </si>
  <si>
    <t>https://icpc.baylor.edu/</t>
  </si>
  <si>
    <t>gmail correo electrÃ³nico - Buscar con Google</t>
  </si>
  <si>
    <t>au0H0azCrucZ</t>
  </si>
  <si>
    <t>https://www.google.com/search?client=firefox-b-d&amp;q=gmail+correo+electr%C3%B3nico</t>
  </si>
  <si>
    <t>Ml7X7g9YgAoD</t>
  </si>
  <si>
    <t>https://icpc.baylor.edu/auth/realms/cm5/login-actions/authenticate?execution=e19406c2-9c28-4f81-b3b0-dde465c96ffb&amp;client_id=cm5-frontend&amp;tab_id=pbGPdn3emTw</t>
  </si>
  <si>
    <t>Forgot Your Password?</t>
  </si>
  <si>
    <t>eQRkbpcJMK_J</t>
  </si>
  <si>
    <t>https://icpc.baylor.edu/auth/realms/cm5/login-actions/reset-credentials?client_id=cm5-frontend&amp;tab_id=jiFomZCJmZo</t>
  </si>
  <si>
    <t>hFlrjSXdj6wk</t>
  </si>
  <si>
    <t>https://icpc.baylor.edu/auth/realms/cm5/login-actions/authenticate?execution=e19406c2-9c28-4f81-b3b0-dde465c96ffb&amp;client_id=cm5-frontend&amp;tab_id=jiFomZCJmZo</t>
  </si>
  <si>
    <t>Register for ICPC</t>
  </si>
  <si>
    <t>qsKYvdw5mheR</t>
  </si>
  <si>
    <t>https://icpc.baylor.edu/auth/realms/cm5/login-actions/registration?client_id=cm5-frontend&amp;tab_id=f0jjU5h9xBk</t>
  </si>
  <si>
    <t>d8idGpEVw2OZ</t>
  </si>
  <si>
    <t>https://icpc.baylor.edu/auth/realms/cm5/login-actions/authenticate?execution=e19406c2-9c28-4f81-b3b0-dde465c96ffb&amp;client_id=cm5-frontend&amp;tab_id=f0jjU5h9xBk</t>
  </si>
  <si>
    <t>-N5W0Db_MpuC</t>
  </si>
  <si>
    <t>https://icpc.baylor.edu/private#error=login_required&amp;state=ce26fbf1-301d-4414-8791-a24602550461</t>
  </si>
  <si>
    <t>mu6dJD8tSL1E</t>
  </si>
  <si>
    <t>https://icpc.baylor.edu/auth/realms/cm5/login-actions/authenticate?execution=e19406c2-9c28-4f81-b3b0-dde465c96ffb&amp;client_id=cm5-frontend&amp;tab_id=0ggNMqLiQ-Q</t>
  </si>
  <si>
    <t>https://clocalprog.dsic.upv.es/webs/contests/index.html#/clocalprog#inscripcion</t>
  </si>
  <si>
    <t>VUzeLPvOrqPT</t>
  </si>
  <si>
    <t>Gamasutra: Josh Bycer's Blog - A Different Take on Sekiro Shadows Die Twice</t>
  </si>
  <si>
    <t>N63XFt5VQWMp</t>
  </si>
  <si>
    <t>http://www.gamasutra.com/blogs/JoshBycer/20190402/339565/A_Different_Take_on_Sekiro_Shadows_Die_Twice.php</t>
  </si>
  <si>
    <t>How BioWare's Anthem Went Wrong</t>
  </si>
  <si>
    <t>AeIE6f2nT7g2</t>
  </si>
  <si>
    <t>https://kotaku.com/how-biowares-anthem-went-wrong-1833731964</t>
  </si>
  <si>
    <t>Lori Lightfoot Becomes 1st Black Woman Elected Mayor of Chicago</t>
  </si>
  <si>
    <t>V3Mesr7xtsDU</t>
  </si>
  <si>
    <t>https://www.theroot.com/she-s-the-mayor-lori-lightfoot-becomes-the-1st-black-w-1833763500</t>
  </si>
  <si>
    <t>Deliverable2.pdf</t>
  </si>
  <si>
    <t>qE6VLGzjrZJi</t>
  </si>
  <si>
    <t>https://poliformat.upv.es/access/content/group-user/GRA_11550_2018/46075555/Deliverable2.pdf</t>
  </si>
  <si>
    <t>MIPS Assembly/Pseudoinstructions - Wikibooks  open books for an open world</t>
  </si>
  <si>
    <t>xqZGKF9sgrdp</t>
  </si>
  <si>
    <t>https://en.wikibooks.org/wiki/MIPS_Assembly/Pseudoinstructions</t>
  </si>
  <si>
    <t>mover de un registro a otro asm - Buscar con Google</t>
  </si>
  <si>
    <t>KYiT_U60D9LL</t>
  </si>
  <si>
    <t>https://www.google.com/search?q=mover+de+un+registro+a+otro+asm&amp;client=firefox-b-d&amp;biw=1536&amp;bih=701&amp;source=lnms&amp;sa=X&amp;ved=0ahUKEwjynafgqLLhAhVzoXEKHY-oAq4Q_AUICSgA</t>
  </si>
  <si>
    <t>WyGOA6Xv4O70</t>
  </si>
  <si>
    <t>https://www.google.com/search?q=ascii+table&amp;client=firefox-b-d&amp;source=lnms&amp;tbm=isch&amp;sa=X&amp;ved=0ahUKEwjHr9PZp7LhAhWHHhQKHUOTCacQ_AUIDigB&amp;biw=1536&amp;bih=701&amp;dpr=1.25#imgrc=kNLSdt5VxQhY-M:</t>
  </si>
  <si>
    <t>J4xGKJt5xxHL</t>
  </si>
  <si>
    <t>https://www.google.com/search?q=ascii+table&amp;client=firefox-b-d&amp;source=lnms&amp;tbm=isch&amp;sa=X&amp;ved=0ahUKEwjHr9PZp7LhAhWHHhQKHUOTCacQ_AUIDigB&amp;biw=1536&amp;bih=701&amp;dpr=1.25</t>
  </si>
  <si>
    <t>The Design of D'Avekki Studios and Dekker Live Preview -- Perceptive Podcast - YouTube</t>
  </si>
  <si>
    <t>JLoauLv1TgZH</t>
  </si>
  <si>
    <t>https://www.youtube.com/watch?v=SE_njW9pZCM&amp;feature=youtu.be&amp;t=6465</t>
  </si>
  <si>
    <t>La basura mental de Dalas Review</t>
  </si>
  <si>
    <t>1S8knNL_DGWD</t>
  </si>
  <si>
    <t>https://www.eljueves.es/temazo/basura-mental-dalasreview_1521/5</t>
  </si>
  <si>
    <t>VNS_UXejSe6r</t>
  </si>
  <si>
    <t>https://www.eljueves.es/temazo/basura-mental-dalasreview_1521/4</t>
  </si>
  <si>
    <t>vf085EiG-rmJ</t>
  </si>
  <si>
    <t>https://www.eljueves.es/temazo/basura-mental-dalasreview_1521/3</t>
  </si>
  <si>
    <t>HxTm6QI4n5Y8</t>
  </si>
  <si>
    <t>https://www.eljueves.es/temazo/basura-mental-dalasreview_1521/2</t>
  </si>
  <si>
    <t>tYb3NBHu6Kys</t>
  </si>
  <si>
    <t>https://www.eljueves.es/temazo/basura-mental-dalasreview_1521?utm_source=twitter&amp;utm_medium=social&amp;utm_campaign=trafico</t>
  </si>
  <si>
    <t>http://ow.ly/yXId30oh9JY</t>
  </si>
  <si>
    <t>4CkDolBNPmqD</t>
  </si>
  <si>
    <t>Pueh1ZSGMrbV</t>
  </si>
  <si>
    <t>https://t.co/BBUfNjMK8r</t>
  </si>
  <si>
    <t>Marvel Studios en Twitter: "â€œItâ€™s not about how much we lost  itâ€™s about how much we have left.â€ Tickets are now available for Marvel Studiosâ€™ #AvengersEndgame  in theaters April 26: https://t.co/h90aWvzX1Dâ€¦ https://t.co/1oHnKtFTHq"</t>
  </si>
  <si>
    <t>_lHHQL2J7rKd</t>
  </si>
  <si>
    <t>https://twitter.com/MarvelStudios/status/1113048447198740483</t>
  </si>
  <si>
    <t>Cyberpunk 2077 promete una libertad nunca antes vista en las misiones</t>
  </si>
  <si>
    <t>zeHx4FnLZQL9</t>
  </si>
  <si>
    <t>https://es.ign.com/cyberpunk-2077-ps4/147752/news/cyberpunk-2077-promete-una-libertad-nunca-antes-vista-en-las</t>
  </si>
  <si>
    <t>OBlackThunderOâš¡ðŸŽ® en Twitter: "GOD OF WAR #GodofWar IS COMING TO NINTENDO SWITCH #NintendoSwitch ðŸ˜¨ WTF This is not even a #AprilFools prank ðŸ˜³â€¦ "</t>
  </si>
  <si>
    <t>xiNZh2EqF1Uq</t>
  </si>
  <si>
    <t>https://twitter.com/BT_BlackThunder/status/1112704566225707008</t>
  </si>
  <si>
    <t>Blasquero/Aqueron</t>
  </si>
  <si>
    <t>tW3KtlVm0Niv</t>
  </si>
  <si>
    <t>https://github.com/Blasquero/Aqueron</t>
  </si>
  <si>
    <t>https://www.google.com/url?sa=t&amp;rct=j&amp;q=&amp;esrc=s&amp;source=web&amp;cd=1&amp;cad=rja&amp;uact=8&amp;ved=2ahUKEwji9N6jnbHhAhUkx4UKHeqACIMQFjAAegQIBBAB&amp;url=https%3A%2F%2Fwww.pinturillo2.com%2F&amp;usg=AOvVaw3pOGVsEHjSuzCPQj2tdtB8</t>
  </si>
  <si>
    <t>uysQ0O4bTVx8</t>
  </si>
  <si>
    <t>Echad un vistazo a la surrealista final que tuvo lugar en un torneo de Super Smash Bros. Melee en CanadÃ¡ - Nintenderos.com - Nintendo Switch y 3DS</t>
  </si>
  <si>
    <t>vkZqZLO8OsLd</t>
  </si>
  <si>
    <t>https://www.nintenderos.com/2019/04/echad-un-vistazo-a-la-surrealista-final-que-tuvo-lugar-en-un-torneo-de-super-smash-bros-melee-en-canada/</t>
  </si>
  <si>
    <t>http://www.nintenderos.com/2019/04/echad-un-vistazo-a-la-surrealista-final-que-tuvo-lugar-en-un-torneo-de-super-smash-bros-melee-en-canada/</t>
  </si>
  <si>
    <t>LS4BitgiQj5O</t>
  </si>
  <si>
    <t>7YvKiP2_IBj8</t>
  </si>
  <si>
    <t>https://t.co/QwMASMnjw3</t>
  </si>
  <si>
    <t>Desatranques JaÃ©nÂ® (@DesatranqueJaen) | Twitter</t>
  </si>
  <si>
    <t>tq_hCtPkyXZn</t>
  </si>
  <si>
    <t>https://twitter.com/DesatranqueJaen</t>
  </si>
  <si>
    <t>14 tipos de pollaviejas</t>
  </si>
  <si>
    <t>q5f2dTFX7EW0</t>
  </si>
  <si>
    <t>https://www.eljueves.es/temazo/14-tipos-pollaviejas_3275/4</t>
  </si>
  <si>
    <t>gku-GLT9FZ6v</t>
  </si>
  <si>
    <t>https://www.eljueves.es/temazo/14-tipos-pollaviejas_3275/5</t>
  </si>
  <si>
    <t>Ub-XxaCC1wq2</t>
  </si>
  <si>
    <t>https://www.eljueves.es/temazo/14-tipos-pollaviejas_3275/6</t>
  </si>
  <si>
    <t>GUlaKggKdnSB</t>
  </si>
  <si>
    <t>https://www.eljueves.es/temazo/14-tipos-pollaviejas_3275/7?utm_source=twitter&amp;utm_medium=social&amp;utm_campaign=trafico#slide-6</t>
  </si>
  <si>
    <t>NDYzY1IoaYkJ</t>
  </si>
  <si>
    <t>https://www.eljueves.es/temazo/14-tipos-pollaviejas_3275/7?utm_source=twitter&amp;utm_medium=social&amp;utm_campaign=trafico</t>
  </si>
  <si>
    <t>c5egu6kfwBXO</t>
  </si>
  <si>
    <t>https://t.co/lqLVHAuGXR</t>
  </si>
  <si>
    <t>intellectual property in united states - Buscar con Google</t>
  </si>
  <si>
    <t>koFAxEedlNv_</t>
  </si>
  <si>
    <t>https://www.google.com/search?client=firefox-b-d&amp;q=intellectual+property+in+united+states</t>
  </si>
  <si>
    <t>70xOFCQCtOmU</t>
  </si>
  <si>
    <t>http://personales.upv.es/ahermida/ElClubDelVideojuego/</t>
  </si>
  <si>
    <t>http://personales.upv.es/ahermida/ElClubDelVideojuego</t>
  </si>
  <si>
    <t>oKaCB2AJm4Wb</t>
  </si>
  <si>
    <t>Unity WebGL Player | HomoLudens</t>
  </si>
  <si>
    <t>RM0VlqFIDOlm</t>
  </si>
  <si>
    <t>http://personales.upv.es/ahermida/ElClubDelVideojuego/IngenioGameMonkeyLagV5/</t>
  </si>
  <si>
    <t>https://www.game.es/catalogos-game/DA-EL-SALTO-A-XBOX</t>
  </si>
  <si>
    <t>aoxv8FPPcY5Z</t>
  </si>
  <si>
    <t>https://www.google.com/url?sa=t&amp;rct=j&amp;q=&amp;esrc=s&amp;source=web&amp;cd=1&amp;cad=rja&amp;uact=8&amp;ved=2ahUKEwjDkvXEkbHhAhViD2MBHbHyBrQQFjAAegQIAhAB&amp;url=https%3A%2F%2Fdocs.unity3d.com%2Fes%2Fcurrent%2FManual%2FNavigation.html&amp;usg=AOvVaw3KQjM11rjW9oZgNLeRtMp2</t>
  </si>
  <si>
    <t>nIJYEQsLjkhJ</t>
  </si>
  <si>
    <t>pathfinder unity - Buscar con Google</t>
  </si>
  <si>
    <t>A9qofKzQFDg2</t>
  </si>
  <si>
    <t>https://www.google.com/search?client=firefox-b-d&amp;q=pathfinder+unity</t>
  </si>
  <si>
    <t>Unity NavMesh Tutorial - Basics - YouTube</t>
  </si>
  <si>
    <t>LohYR2KVCDtr</t>
  </si>
  <si>
    <t>https://www.youtube.com/watch?v=CHV1ymlw-P8</t>
  </si>
  <si>
    <t>The Dead Don't Die. TrÃ¡iler oficial (Video The Dead Don't Die) | IGN EspaÃ±a</t>
  </si>
  <si>
    <t>ShTpq7qFOIM0</t>
  </si>
  <si>
    <t>https://es.ign.com/the-dead-dont-die/147738/video/the-dead-dont-die-trailer-oficial</t>
  </si>
  <si>
    <t>ch6_DyP.pdf</t>
  </si>
  <si>
    <t>OIowMewYopmQ</t>
  </si>
  <si>
    <t>https://poliformat.upv.es/access/content/group/GRA_11550_2018/Curso%202018%202019/Group%20E/2.%20Legislation/2nd%20midterm/ch6_DyP.pdf</t>
  </si>
  <si>
    <t>Gamasutra - The Heartbeat Symposium: Exploring love  sex  and intimacy in games</t>
  </si>
  <si>
    <t>0YyUtKAA3qzn</t>
  </si>
  <si>
    <t>https://www.gamasutra.com/view/news/316820/The_Heartbeat_Symposium_Exploring_love_sex_and_intimacy_in_games.php</t>
  </si>
  <si>
    <t>Gamasutra - Cognitive Flow: The Psychology of Great Game Design</t>
  </si>
  <si>
    <t>gRWN6DUYecsA</t>
  </si>
  <si>
    <t>http://www.gamasutra.com/view/feature/166972/cognitive_flow_the_psychology_of_.php</t>
  </si>
  <si>
    <t>fbZCBJlueBmr</t>
  </si>
  <si>
    <t>https://addons.mozilla.org/es/firefox/collections/4757633/ad-blockers/?page=1&amp;collection_sort=-popularity</t>
  </si>
  <si>
    <t>GYijMh-B2Z_p</t>
  </si>
  <si>
    <t>https://addons.mozilla.org/es/firefox/?utm_source=discovery.addons.mozilla.org&amp;utm_medium=firefox-browser&amp;utm_content=find-more-link-bottom&amp;src=api</t>
  </si>
  <si>
    <t>https://addons.mozilla.org/?utm_source=discovery.addons.mozilla.org&amp;utm_medium=firefox-browser&amp;utm_content=find-more-link-bottom&amp;src=api</t>
  </si>
  <si>
    <t>dbtlNuB7dka9</t>
  </si>
  <si>
    <t>https://youtu.be/SE_njW9pZCM?t=6465</t>
  </si>
  <si>
    <t>PJ9kjSGb2hNx</t>
  </si>
  <si>
    <t>https://www.game.es/catalogos-game/renove-xbox</t>
  </si>
  <si>
    <t>eYRVJDzSOlpG</t>
  </si>
  <si>
    <t>GAME.es - da-el-salto-a-xbox</t>
  </si>
  <si>
    <t>psaYgmH7uVkO</t>
  </si>
  <si>
    <t>https://www.game.es/da-el-salto-a-xbox</t>
  </si>
  <si>
    <t>Sekiro Speedrunners Discover Wild Techniques To Beat The Game In 40 Minutes</t>
  </si>
  <si>
    <t>_ukLW7DhqDSV</t>
  </si>
  <si>
    <t>https://kotaku.com/sekiro-speedrunners-discover-wild-techniques-to-beat-th-1833720570</t>
  </si>
  <si>
    <t>PokÃ©mon Go: How to catch the Ash hat Pikachu - Polygon</t>
  </si>
  <si>
    <t>sMdVDpLjQQIC</t>
  </si>
  <si>
    <t>https://www.polygon.com/pokemon-go/2019/4/1/18291003/pokemon-go-ash-hat-pikachu</t>
  </si>
  <si>
    <t>Sekiro adds canceling to the Dark Souls formula - Polygon</t>
  </si>
  <si>
    <t>ApeA1zYVFaJN</t>
  </si>
  <si>
    <t>https://www.polygon.com/2019/4/1/18282744/sekiro-fromsoftware-dark-souls-canceling</t>
  </si>
  <si>
    <t>70qYiLuZm_O9</t>
  </si>
  <si>
    <t>https://www.youtube.com/watch?v=SE_njW9pZCM&amp;list=WL&amp;index=17&amp;t=0s</t>
  </si>
  <si>
    <t>Division 2 Player Gets Rocket Haircut</t>
  </si>
  <si>
    <t>VrzJ6v3Wt4Hx</t>
  </si>
  <si>
    <t>https://kotaku.com/division-2-player-gets-rocket-haircut-1833725541</t>
  </si>
  <si>
    <t>Gamasutra: Alex Vu's Blog - A Different Approach to Difficulty</t>
  </si>
  <si>
    <t>I24qriY9vctb</t>
  </si>
  <si>
    <t>http://www.gamasutra.com/blogs/AlexVu/20181023/329199/A_Different_Approach_to_Difficulty.php</t>
  </si>
  <si>
    <t>46075555_eng11.jpg (Imagen JPEG  1448 Ã— 2048 pÃ­xeles) - Escalado (34 %)</t>
  </si>
  <si>
    <t>JdHta5uEFAYN</t>
  </si>
  <si>
    <t>https://poliformat.upv.es/access/content/group-user/GRA_11562_2018/46075555/46075555_eng11.jpg</t>
  </si>
  <si>
    <t>PoliformaT : Concurrencia y sistemas distribuidos GII : Espacio compartido</t>
  </si>
  <si>
    <t>yPMQvQUkoiZi</t>
  </si>
  <si>
    <t>https://poliformat.upv.es/portal/site/GRA_11562_2018/tool/e9ee7a14-ab97-4215-8971-6390956b7e87</t>
  </si>
  <si>
    <t>PlatinumGames. TrÃ¡iler de su nueva IP (Trailer Platinum Games) | IGN EspaÃ±a</t>
  </si>
  <si>
    <t>4ODYPkDPfHj4</t>
  </si>
  <si>
    <t>https://es.ign.com/platinum-games/147682/trailer/platinumgames-trailer-de-su-nueva-ip</t>
  </si>
  <si>
    <t>Devil May Cry 5. TrÃ¡iler de lanzamiento de Palacio Sangriento (Trailer Devil May Cry 5 Xbox One) | IGN EspaÃ±a</t>
  </si>
  <si>
    <t>BFtBScxyW2J6</t>
  </si>
  <si>
    <t>https://es.ign.com/devil-may-cry-5-xbox-one/147693/trailer/devil-may-cry-5-trailer-de-lanzamiento-de-palacio-sangriento</t>
  </si>
  <si>
    <t>ipc/src/managementapplication at master Â· jorfde/ipc</t>
  </si>
  <si>
    <t>s3vB7IA6BApg</t>
  </si>
  <si>
    <t>https://github.com/jorfde/ipc/tree/master/src/managementapplication</t>
  </si>
  <si>
    <t>ipc/src at master Â· jorfde/ipc</t>
  </si>
  <si>
    <t>jZtSrmWRypy9</t>
  </si>
  <si>
    <t>https://github.com/jorfde/ipc/tree/master/src</t>
  </si>
  <si>
    <t>ipc/nbproject at master Â· jorfde/ipc</t>
  </si>
  <si>
    <t>Wh9N53uxabHI</t>
  </si>
  <si>
    <t>https://github.com/jorfde/ipc/tree/master/nbproject</t>
  </si>
  <si>
    <t>o1jZ1QCBDjt4</t>
  </si>
  <si>
    <t>https://github.com/jorfde/ipc/invitations</t>
  </si>
  <si>
    <t>jorfde (Jorge FernÃ¡ndez) / Repositories</t>
  </si>
  <si>
    <t>0syu3_U_tWfA</t>
  </si>
  <si>
    <t>https://github.com/jorfde?tab=repositories</t>
  </si>
  <si>
    <t>Search Â· jorfde</t>
  </si>
  <si>
    <t>PYHFwsvermtp</t>
  </si>
  <si>
    <t>https://github.com/search?q=jorfde&amp;type=Users</t>
  </si>
  <si>
    <t>Search Â· user: jorfde</t>
  </si>
  <si>
    <t>nk7XhX1JWgo_</t>
  </si>
  <si>
    <t>https://github.com/search?q=user%3A+jorfde&amp;type=Users</t>
  </si>
  <si>
    <t>Search Â· user:Ragnarokshadows jorfde</t>
  </si>
  <si>
    <t>ur4_MtgY8vpw</t>
  </si>
  <si>
    <t>https://github.com/search?q=user%3ARagnarokshadows+jorfde&amp;type=Users</t>
  </si>
  <si>
    <t>tJMYAFMLZeei</t>
  </si>
  <si>
    <t>https://github.com/search?q=user%3ARagnarokshadows+jorfde</t>
  </si>
  <si>
    <t>https://github.com/search?user=Ragnarokshadows&amp;q=jorfde&amp;unscoped_q=jorfde</t>
  </si>
  <si>
    <t>p9pqXg4O1AW7</t>
  </si>
  <si>
    <t>Deliverable 1. IPC Laboratory - deliverable1.pdf</t>
  </si>
  <si>
    <t>OGMmpIMYOmP1</t>
  </si>
  <si>
    <t>https://poliformat.upv.es/access/content/group/GRA_11556_2018/2018_2019/English/Laboratory/Deliverable1/deliverable1.pdf</t>
  </si>
  <si>
    <t>Duras penas de cÃ¡rcel para la red de venta ilegal de datos personales | EspaÃ±a | EL PAÃS</t>
  </si>
  <si>
    <t>aep3ONI92NuF</t>
  </si>
  <si>
    <t>https://elpais.com/politica/2018/06/11/actualidad/1528745841_318261.html</t>
  </si>
  <si>
    <t>ignorado en ingles - Buscar con Google</t>
  </si>
  <si>
    <t>vxUmGg_BQpvM</t>
  </si>
  <si>
    <t>https://www.google.com/search?client=firefox-b-d&amp;q=ignorado+en+ingles</t>
  </si>
  <si>
    <t>Cibercriminales ponen a la venta datos personales de 120 millones de cuentas de Facebook | TecnologÃ­a | EL PAÃS</t>
  </si>
  <si>
    <t>K_5ougOw7mbG</t>
  </si>
  <si>
    <t>https://elpais.com/tecnologia/2018/11/02/actualidad/1541176553_498714.html</t>
  </si>
  <si>
    <t>La GDPR matÃ³ mi negocio de venta de datos</t>
  </si>
  <si>
    <t>gnkhvXoNau46</t>
  </si>
  <si>
    <t>https://www.xataka.com/legislacion-y-derechos/gdpr-mato-mi-negocio-venta-datos</t>
  </si>
  <si>
    <t>https://www.google.com/url?sa=t&amp;rct=j&amp;q=&amp;esrc=s&amp;source=web&amp;cd=4&amp;ved=2ahUKEwjwj535oa7hAhXuzoUKHZauBEsQFjADegQIAhAB&amp;url=https%3A%2F%2Fwww.xataka.com%2Flegislacion-y-derechos%2Fgdpr-mato-mi-negocio-venta-datos&amp;usg=AOvVaw3va4FN61xHvD8cP51w8tzh</t>
  </si>
  <si>
    <t>JIeN8Ub3uHpt</t>
  </si>
  <si>
    <t>Noticias sobre Venta datos personales | EL PAÃS</t>
  </si>
  <si>
    <t>BfguVuZkKkCc</t>
  </si>
  <si>
    <t>https://elpais.com/tag/venta_datos_personales/a</t>
  </si>
  <si>
    <t>https://www.google.com/url?sa=t&amp;rct=j&amp;q=&amp;esrc=s&amp;source=web&amp;cd=2&amp;ved=2ahUKEwjwj535oa7hAhXuzoUKHZauBEsQFjABegQIAxAB&amp;url=https%3A%2F%2Felpais.com%2Ftag%2Fventa_datos_personales%2Fa&amp;usg=AOvVaw3Ny2uiewVMUSQ8kJtVOLRh</t>
  </si>
  <si>
    <t>V7zQ91JBoc9q</t>
  </si>
  <si>
    <t>empresa vende datos personales ilegalmente - Buscar con Google</t>
  </si>
  <si>
    <t>s7OQ3XSNEonp</t>
  </si>
  <si>
    <t>https://www.google.com/search?client=firefox-b-d&amp;q=empresa+vende+datos+personales+ilegalmente</t>
  </si>
  <si>
    <t>Lab 5  6 - Google Docs</t>
  </si>
  <si>
    <t>o2NXreV6pOyW</t>
  </si>
  <si>
    <t>https://docs.google.com/document/d/1eZwc9pPjTpYeHZnTzsTNxcp5jPNMBCKya9XAMHT8lmA/edit</t>
  </si>
  <si>
    <t>TdjzginpnEyf</t>
  </si>
  <si>
    <t>https://docs.google.com/document/u/2/d/1eZwc9pPjTpYeHZnTzsTNxcp5jPNMBCKya9XAMHT8lmA/edit?usp=drive_web&amp;ouid=100764099420813625004</t>
  </si>
  <si>
    <t>https://docs.google.com/document/d/1eZwc9pPjTpYeHZnTzsTNxcp5jPNMBCKya9XAMHT8lmA/edit?usp=drive_web&amp;ouid=100764099420813625004</t>
  </si>
  <si>
    <t>_wYbRltl-Xu9</t>
  </si>
  <si>
    <t>ESTRUCTURA Y TECNOLOGÃA DE COMPUTADORES 2 (ITIS-EUI) - Lab 12_Questions.pdf</t>
  </si>
  <si>
    <t>M83YDgILuhNo</t>
  </si>
  <si>
    <t>https://poliformat.upv.es/access/content/group/GRA_11552_2018/PR%C3%80CTIQUES%20_%20PR%C3%81CTICAS/P12/English/Lab%2012_Questions.pdf</t>
  </si>
  <si>
    <t>PoliformaT : Concurrencia y sistemas distribuidos GII : PRÃCTICAS ASIGNATURA</t>
  </si>
  <si>
    <t>bgKQyRh1NHTf</t>
  </si>
  <si>
    <t>https://poliformat.upv.es/portal/site/GRA_11562_2018/tool/4770bcb3-103a-4c8e-a84b-a06eea059042</t>
  </si>
  <si>
    <t>Game Maker's Toolkit en Twitter: "UK parents - if you've ever wondered what Mr Tumble's "sea" lyric is on the "Friends" song  it's "Paddle in Sea". You're welcome."</t>
  </si>
  <si>
    <t>fpjCTwj1f_Bl</t>
  </si>
  <si>
    <t>https://twitter.com/britishgaming/status/568084853880705024</t>
  </si>
  <si>
    <t>Armas japonesas | Bonifacio-kun muere x2 [Parte 3] - YouTube</t>
  </si>
  <si>
    <t>iJtV7HqXAY7u</t>
  </si>
  <si>
    <t>https://www.youtube.com/watch?v=hZ3EyTW-MV0&amp;list=WL&amp;index=33&amp;t=0s</t>
  </si>
  <si>
    <t>How to build a dinosaur - YouTube</t>
  </si>
  <si>
    <t>qEP3gBGQex_y</t>
  </si>
  <si>
    <t>https://www.youtube.com/watch?v=oPPJ7GGDyAw</t>
  </si>
  <si>
    <t>Cinco recomendaciones para la temporada anime de primavera 2019 (pÃ¡gina 2) - Zonared</t>
  </si>
  <si>
    <t>mFy58k015To6</t>
  </si>
  <si>
    <t>https://www.zonared.com/reportajes/recomendaciones-anime-primavera-2019/2/</t>
  </si>
  <si>
    <t>Cinco recomendaciones para la temporada anime de primavera 2019 - Zonared</t>
  </si>
  <si>
    <t>qcYP-VF6qVuT</t>
  </si>
  <si>
    <t>https://www.zonared.com/reportajes/recomendaciones-anime-primavera-2019/</t>
  </si>
  <si>
    <t>http://www.zonared.com/reportajes/recomendaciones-anime-primavera-2019/</t>
  </si>
  <si>
    <t>PJIOu3uw2M__</t>
  </si>
  <si>
    <t>http://zr.cm/r1143</t>
  </si>
  <si>
    <t>Gksi7j3vAApr</t>
  </si>
  <si>
    <t>hyWU6e40S9Tj</t>
  </si>
  <si>
    <t>https://t.co/IEY5AahHxM</t>
  </si>
  <si>
    <t>Pikuniku by Devolver Digital</t>
  </si>
  <si>
    <t>XpLP8_4kwvJS</t>
  </si>
  <si>
    <t>https://devolverdigital.itch.io/pikuniku</t>
  </si>
  <si>
    <t>PIKUNIKU</t>
  </si>
  <si>
    <t>KZbqka9AC2au</t>
  </si>
  <si>
    <t>http://pikuniku.net/</t>
  </si>
  <si>
    <t>http://pikuniku.net</t>
  </si>
  <si>
    <t>49YsKIab6ihM</t>
  </si>
  <si>
    <t>https://t.co/0ZXVsWywHZ</t>
  </si>
  <si>
    <t>Days Gone: GuÃ­a de compra de todas las ediciones e incentivos por reserva - Vandal</t>
  </si>
  <si>
    <t>QjgPzK0U7WH2</t>
  </si>
  <si>
    <t>https://vandal.elespanol.com/noticia/1350720168/days-gone-guia-de-compra-de-todas-las-ediciones-e-incentivos-por-reserva/#imagen1</t>
  </si>
  <si>
    <t>WWuC7deFQ180</t>
  </si>
  <si>
    <t>https://vandal.elespanol.com/noticia/1350720168/days-gone-guia-de-compra-de-todas-las-ediciones-e-incentivos-por-reserva/</t>
  </si>
  <si>
    <t>-QsIbsO_EoCX</t>
  </si>
  <si>
    <t>https://t.co/fvQ35GgOb8</t>
  </si>
  <si>
    <t>Judgment - Announcement Trailer | PS4 - YouTube</t>
  </si>
  <si>
    <t>1tK-dgW1sFSz</t>
  </si>
  <si>
    <t>https://www.youtube.com/watch?v=8kDeEspLQ6M</t>
  </si>
  <si>
    <t>Judgment estrena nuevo trÃ¡iler â€“ RegionPlayStation</t>
  </si>
  <si>
    <t>SVGQGa8E8EnV</t>
  </si>
  <si>
    <t>https://regionps.com/judgment-estrena-nuevo-trailer/</t>
  </si>
  <si>
    <t>https://regionps.com/?p=364484</t>
  </si>
  <si>
    <t>-Y5orQCKeLgD</t>
  </si>
  <si>
    <t>https://wp.me/p4of0s-1wOM</t>
  </si>
  <si>
    <t>lPIGVfLbNYKe</t>
  </si>
  <si>
    <t>IVObmiGEm5ke</t>
  </si>
  <si>
    <t>https://t.co/VT8N6x49mC</t>
  </si>
  <si>
    <t>Tree's Company: Systemic AI Design in Just Cause 3 - YouTube</t>
  </si>
  <si>
    <t>qOWDobfe8dzD</t>
  </si>
  <si>
    <t>https://www.youtube.com/watch?v=SurYVTMINhg&amp;t=0s&amp;list=WL&amp;index=32</t>
  </si>
  <si>
    <t>Relleno | Comida Pascuala</t>
  </si>
  <si>
    <t>rUDVgnT9xs2b</t>
  </si>
  <si>
    <t>https://forms.office.com/Pages/ResponsePage.aspx?id=31VGvnOsH0CnrhmMO3LQxlkTXCBE2nhMnYRZflZ8BdhUOTZPQlYxQkNCOUgwWUpFMVpKRUgySFQ4OC4u</t>
  </si>
  <si>
    <t>y9KESGYxfPu3</t>
  </si>
  <si>
    <t>https://login.live.com/login.srf?wa=wsignin1.0&amp;rpsnv=13&amp;rver=7.1.6819.0&amp;wp=MBI_SSL&amp;wreply=https%3a%2f%2fwww.microsoft.com%2fes-es&amp;lc=3082&amp;id=74335&amp;aadredir=1</t>
  </si>
  <si>
    <t>https://www.microsoft.com/mscomhp/onerf/signin?EEL=True&amp;pcexp=True&amp;ru=https%3A%2F%2Fwww.microsoft.com%2Fes-es</t>
  </si>
  <si>
    <t>BxRH2FrYekO9</t>
  </si>
  <si>
    <t>Microsoft - Official Home Page</t>
  </si>
  <si>
    <t>wF8SiEdplNJd</t>
  </si>
  <si>
    <t>https://www.microsoft.com/es-es</t>
  </si>
  <si>
    <t>MICROSOFT - Buscar con Google</t>
  </si>
  <si>
    <t>d4Vu0OK-f0wq</t>
  </si>
  <si>
    <t>https://www.google.com/search?client=firefox-b-d&amp;q=MICROSOFT</t>
  </si>
  <si>
    <t>Elirtem - YouTube</t>
  </si>
  <si>
    <t>rC25HlDul128</t>
  </si>
  <si>
    <t>https://www.youtube.com/channel/UCb6N2SL0jlj0GP9IBxSqFYg/videos</t>
  </si>
  <si>
    <t>lIaRoGY7L_jC</t>
  </si>
  <si>
    <t>https://www.youtube.com/channel/UCb6N2SL0jlj0GP9IBxSqFYg</t>
  </si>
  <si>
    <t>elirtem - YouTube</t>
  </si>
  <si>
    <t>iD53vx7iJb5V</t>
  </si>
  <si>
    <t>https://www.youtube.com/results?search_query=elirtem</t>
  </si>
  <si>
    <t>Various bosses  monsters and events - King Crusher: A Roguelike Game Hints for Android</t>
  </si>
  <si>
    <t>k9KtiamK-dCA</t>
  </si>
  <si>
    <t>https://www.chaptercheats.com/cheat/android/434270/King-Crusher-A-Roguelike-Game/hint/111518/</t>
  </si>
  <si>
    <t>King Crusher Cheats: Tips &amp; Guide to Make a Strong Team and Win All Encounters | Touch Tap Play</t>
  </si>
  <si>
    <t>rEDNeUaAzHWU</t>
  </si>
  <si>
    <t>https://www.touchtapplay.com/king-crusher-cheats-tips-guide-to-make-a-strong-team-and-win-all-encounters/</t>
  </si>
  <si>
    <t>Mission achievements - King Crusher: A Roguelike Game Hints for Android</t>
  </si>
  <si>
    <t>d15t1SfoXt3w</t>
  </si>
  <si>
    <t>https://www.chaptercheats.com/cheat/android/434270/King-Crusher-A-Roguelike-Game/hint/111514/</t>
  </si>
  <si>
    <t>king crusher - Buscar con Google</t>
  </si>
  <si>
    <t>XJ3VktGVPCCV</t>
  </si>
  <si>
    <t>https://www.google.com/search?client=firefox-b-d&amp;ei=BfWdXMm6HsSUlwSKqaO4Cg&amp;q=king+crusher&amp;oq=king+crusher&amp;gs_l=psy-ab.3..0l10.2374.2374..2635...0.0..0.76.76.1......0....1..gws-wiz.PZeunuF498c</t>
  </si>
  <si>
    <t>king crushers - Buscar con Google</t>
  </si>
  <si>
    <t>OXW3PJKUo6xl</t>
  </si>
  <si>
    <t>https://www.google.com/search?client=firefox-b-d&amp;q=king+crushers</t>
  </si>
  <si>
    <t>Yoshi's Crafted World. Nintendo Switch: GAME.es</t>
  </si>
  <si>
    <t>xA_25moVVdX4</t>
  </si>
  <si>
    <t>https://www.game.es/VIDEOJUEGOS/AVENTURA/NINTENDO-SWITCH/YOSHI'S-CRAFTED-WORLD/149008</t>
  </si>
  <si>
    <t>Podcast Ovejas ElÃ©ctricas - La estÃ©tica y la literatura de JapÃ³n (con Elirtem) - YouTube</t>
  </si>
  <si>
    <t>FtWC3nEYI_bu</t>
  </si>
  <si>
    <t>https://www.youtube.com/watch?v=zye8Bgb16g0&amp;index=34&amp;list=WL&amp;t=0s</t>
  </si>
  <si>
    <t>Yoshi's Crafted World - TrÃ¡iler de lanzamiento (Nintendo Switch) - YouTube</t>
  </si>
  <si>
    <t>7FxjrXBjdBEB</t>
  </si>
  <si>
    <t>https://www.youtube.com/watch?v=QsFJbJccEkI</t>
  </si>
  <si>
    <t>ã€ã‚¸ãƒ§ã‚¸ãƒ§ï¼•ã€‘ã‚®ãƒ£ãƒ³ã‚°ãƒ€ãƒ³ã‚¹ Gang Torture Dance - YouTube</t>
  </si>
  <si>
    <t>1ZDKEQiGTgsB</t>
  </si>
  <si>
    <t>https://www.youtube.com/watch?v=AQx_KMoCgJU</t>
  </si>
  <si>
    <t>baile tortura jojo - YouTube</t>
  </si>
  <si>
    <t>jfMvLOMWzr1v</t>
  </si>
  <si>
    <t>https://www.youtube.com/results?search_query=baile+tortura+jojo</t>
  </si>
  <si>
    <t>BEST MEMES COMPILATION V49 - YouTube</t>
  </si>
  <si>
    <t>shsqVi0RtBVr</t>
  </si>
  <si>
    <t>https://www.youtube.com/watch?v=nOEdm_1bxrQ</t>
  </si>
  <si>
    <t>meme compilation 2019 - YouTube</t>
  </si>
  <si>
    <t>kICdIRCYT2xm</t>
  </si>
  <si>
    <t>https://www.youtube.com/results?search_query=meme+compilation+2019</t>
  </si>
  <si>
    <t>Castro1021 Funny Twitch Moment - YouTube</t>
  </si>
  <si>
    <t>ZWQQ7FqllxhB</t>
  </si>
  <si>
    <t>https://www.youtube.com/watch?v=6y6JFwxSgNE</t>
  </si>
  <si>
    <t>dab dab dab if you like - YouTube</t>
  </si>
  <si>
    <t>ojRj0aAn39u9</t>
  </si>
  <si>
    <t>https://www.youtube.com/results?search_query=dab+dab+dab+if+you+like</t>
  </si>
  <si>
    <t>dab dab dab - YouTube</t>
  </si>
  <si>
    <t>sQGDU2_wzbPE</t>
  </si>
  <si>
    <t>https://www.youtube.com/results?search_query=dab+dab+dab</t>
  </si>
  <si>
    <t>meme - BÃºsqueda de Twitter</t>
  </si>
  <si>
    <t>QYNXLXbfmf6m</t>
  </si>
  <si>
    <t>https://twitter.com/search?f=videos&amp;vertical=default&amp;q=meme&amp;src=typd</t>
  </si>
  <si>
    <t>T_o_d7GCrQup</t>
  </si>
  <si>
    <t>https://twitter.com/search?q=meme&amp;src=typd</t>
  </si>
  <si>
    <t>Genichiro Ashina - Damageless - Base Vitality/Posture - Sekiro - YouTube</t>
  </si>
  <si>
    <t>60iRM5Vt5rzT</t>
  </si>
  <si>
    <t>https://www.youtube.com/watch?v=Sn_munTEL38</t>
  </si>
  <si>
    <t>genichiro ashina - YouTube</t>
  </si>
  <si>
    <t>uefHs1gJtQmm</t>
  </si>
  <si>
    <t>https://www.youtube.com/results?search_query=genichiro+ashina</t>
  </si>
  <si>
    <t>sekiro - YouTube</t>
  </si>
  <si>
    <t>NYX-_iK3uBGi</t>
  </si>
  <si>
    <t>https://www.youtube.com/results?search_query=sekiro</t>
  </si>
  <si>
    <t>Gamasutra: Nikhil Murthy's Blog - The Colonial  Non-colonial and Decolonial in Video Games</t>
  </si>
  <si>
    <t>JIdji1xyRvkO</t>
  </si>
  <si>
    <t>http://www.gamasutra.com/blogs/NikhilMurthy/20190326/339369/The_Colonial_Noncolonial_and_Decolonial_in_Video_Games.php</t>
  </si>
  <si>
    <t>Tate no Yuusha no Nariagari Episodio 12 Sub EspaÃ±ol â€” AnimeFLV</t>
  </si>
  <si>
    <t>eQ6KR46tUBTd</t>
  </si>
  <si>
    <t>https://animeflv.net/ver/51669/tate-no-yuusha-no-nariagari-12</t>
  </si>
  <si>
    <t>laSexta en Twitter: "La mayorÃ­a de las listas presentadas al Congreso para las elecciones estÃ¡n encabezadas por hombres... pero el que tiene mÃ¡s es el PP https://t.co/JU9GjG7ump"</t>
  </si>
  <si>
    <t>jeskNn1QXmbk</t>
  </si>
  <si>
    <t>https://twitter.com/laSextaTV/status/1111225171191480320</t>
  </si>
  <si>
    <t>Level-5 ofrece nuevos detalles sobre las mecÃ¡nicas de juego de Inazuma Eleven Ares â€“ RegionPlayStation</t>
  </si>
  <si>
    <t>DJZrnv8b9IBA</t>
  </si>
  <si>
    <t>https://regionps.com/level-5-ofrece-nuevos-detalles-sobre-las-mecanicas-de-juego-de-inazuma-eleven-ares/</t>
  </si>
  <si>
    <t>https://regionps.com/?p=364309</t>
  </si>
  <si>
    <t>zI0YJDYr6Rl6</t>
  </si>
  <si>
    <t>https://wp.me/p4of0s-1wLX</t>
  </si>
  <si>
    <t>PaUMZfW86N1n</t>
  </si>
  <si>
    <t>AQj7_m61_RfV</t>
  </si>
  <si>
    <t>https://t.co/FXNycRTjeM</t>
  </si>
  <si>
    <t>VRUTAL / Rumor: Las revisiones de Switch serÃ¡n parecidas a las que tuvo 3DS</t>
  </si>
  <si>
    <t>3PUKfXk4IcRs</t>
  </si>
  <si>
    <t>https://www.vrutal.com/noticias/39637-rumor-las-revisiones-de-switch-seran-parecidas-a-las-que-tuvo-3ds</t>
  </si>
  <si>
    <t>Dayowo en Twitter: "No te esperaba tan pronto de vuelta. Voy a probar a instalar un driver a ver quÃ© pasa.â€¦ "</t>
  </si>
  <si>
    <t>zo1NJvD5Smgy</t>
  </si>
  <si>
    <t>https://twitter.com/DayoScript/status/1111203753963737094</t>
  </si>
  <si>
    <t>clip 2 GIF by (@patrick.klepek) | Find  Make &amp; Share Gfycat GIFs</t>
  </si>
  <si>
    <t>ohNxzMIZUrdg</t>
  </si>
  <si>
    <t>https://gfycat.com/arcticmassiveafricanhornbill</t>
  </si>
  <si>
    <t>Dayowo en Twitter: "Al final paso de usar el MSI. No logro que funcione  asÃ­ que el vÃ­deo lo editarÃ© en un Macbook de hace cuatro aÃ±os y luego estamparÃ© el portÃ¡til nuevo contra una pared.â€¦ https://t.co/5WOTZoOvjG"</t>
  </si>
  <si>
    <t>w_i2xjsxR2uJ</t>
  </si>
  <si>
    <t>https://twitter.com/DayoScript/status/1110848205741326338</t>
  </si>
  <si>
    <t>Dayowo en Twitter: "Abierto estÃ¡.â€¦ "</t>
  </si>
  <si>
    <t>OqNLFa3i0NEO</t>
  </si>
  <si>
    <t>https://twitter.com/DayoScript/status/1110859567892758528</t>
  </si>
  <si>
    <t>MSI EspaÃ±a en Twitter: "Buenos dÃ­as @DayoScript no tenemos ningÃºn MD abierto  Â¿PodrÃ­as volver a abrirlo? Gracias.â€¦ "</t>
  </si>
  <si>
    <t>dlnxVHlxu5FA</t>
  </si>
  <si>
    <t>https://twitter.com/MSI_ES/status/1110863254178488320</t>
  </si>
  <si>
    <t>E3 2019 | June 11 â€“ 13 | Los Angeles Convention Center</t>
  </si>
  <si>
    <t>N4tLnDAmLsaW</t>
  </si>
  <si>
    <t>https://www.e3expo.com/</t>
  </si>
  <si>
    <t>e3 2019 - Buscar con Google</t>
  </si>
  <si>
    <t>Mq4TzizQKY5f</t>
  </si>
  <si>
    <t>https://www.google.com/search?client=firefox-b-d&amp;q=e3+2019</t>
  </si>
  <si>
    <t>Dissecting Resident Evil 2's Survival Horror Design | Dissecting Design - YouTube</t>
  </si>
  <si>
    <t>SBRg7icmOEnD</t>
  </si>
  <si>
    <t>https://www.youtube.com/watch?v=R51DLRitjIM&amp;index=32&amp;list=WL</t>
  </si>
  <si>
    <t>Division 2 Player's Aim Is Off</t>
  </si>
  <si>
    <t>dfAs1VJtyw0Y</t>
  </si>
  <si>
    <t>https://kotaku.com/division-2-players-aim-is-off-1833303181</t>
  </si>
  <si>
    <t>One-Armed Wolf Kills One-Eyed Snake</t>
  </si>
  <si>
    <t>bhhTj5Bx27mv</t>
  </si>
  <si>
    <t>https://kotaku.com/one-armed-wolf-kills-one-eyed-snake-1833556391</t>
  </si>
  <si>
    <t>Octane Player Finds Best Use For Launch Pad</t>
  </si>
  <si>
    <t>HMLfi-RgpJ-d</t>
  </si>
  <si>
    <t>https://kotaku.com/octane-player-finds-best-use-for-launch-pad-1833476656</t>
  </si>
  <si>
    <t>Roberto Pineda en Twitter: "En la prÃ³xima @GamesTribune contarÃ© cÃ³mo deleitarse con el sufrimiento. Sekiro: Shadows Die Twice es justo  pero solo con los que no cometen errores.â€¦ https://t.co/eQsT4IfOFe"</t>
  </si>
  <si>
    <t>yt4hPx7gBoG5</t>
  </si>
  <si>
    <t>https://twitter.com/RobePineda9/status/1111184197140574209</t>
  </si>
  <si>
    <t>Cyber Shadow - Announce Trailer | PS4 - YouTube</t>
  </si>
  <si>
    <t>2ahezUsugQqq</t>
  </si>
  <si>
    <t>https://www.youtube.com/watch?v=qxCFHG9tEvM</t>
  </si>
  <si>
    <t>cyber shadow - YouTube</t>
  </si>
  <si>
    <t>PuMpEYM5WOp8</t>
  </si>
  <si>
    <t>https://www.youtube.com/results?search_query=cyber+shadow</t>
  </si>
  <si>
    <t>Gamasutra: Josh Bycer's Blog - A Design Examination on Resident Evil 2 Remake</t>
  </si>
  <si>
    <t>EGeHWN-5y14Q</t>
  </si>
  <si>
    <t>http://www.gamasutra.com/blogs/JoshBycer/20190326/339345/A_Design_Examination_on_Resident_Evil_2_Remastered.php</t>
  </si>
  <si>
    <t>MediaMarkt - Red Night - SÃºper Ofertas</t>
  </si>
  <si>
    <t>nIjZIWtGkd6_</t>
  </si>
  <si>
    <t>https://www.mediamarkt.es/es/shop/red-night-entretenimiento.html</t>
  </si>
  <si>
    <t>q02gfoGelS6e</t>
  </si>
  <si>
    <t>https://www.mediamarkt.es/es/shop/red-night.html</t>
  </si>
  <si>
    <t>Ofertas de primavera @ Amazon.es</t>
  </si>
  <si>
    <t>E8NYcZuCIwDD</t>
  </si>
  <si>
    <t>https://www.amazon.es/b/?node=16216863031&amp;pf_rd_p=df7b754b-f156-45d0-8ab2-0ea6bd3c100a&amp;pf_rd_r=8PNE7QZA3GEXCHYG2TN1</t>
  </si>
  <si>
    <t>The Freedom Fallacy: Understanding Player Autonomy in Game Design - YouTube</t>
  </si>
  <si>
    <t>cyV__wYXwovH</t>
  </si>
  <si>
    <t>https://www.youtube.com/watch?v=kBSB2X4Sbak&amp;list=WL&amp;index=31</t>
  </si>
  <si>
    <t>GRANJA DE ORO - ENELSMADLH 4 - Parte 38 - YouTube</t>
  </si>
  <si>
    <t>xDce4AraW0Ul</t>
  </si>
  <si>
    <t>https://www.youtube.com/watch?v=ZHfBrQHKROY&amp;list=WL&amp;index=33</t>
  </si>
  <si>
    <t>Why 2D Game Design Is Never Going Away | Critical Thought - YouTube</t>
  </si>
  <si>
    <t>s18D_u7wGaK2</t>
  </si>
  <si>
    <t>https://www.youtube.com/watch?v=CqO4DgJZC04&amp;list=WL&amp;index=36&amp;t=0s</t>
  </si>
  <si>
    <t>15 Hours In  'Sekiro' Gave Me a Midterm Exam That Exposed My Whole Ass - Waypoint</t>
  </si>
  <si>
    <t>L8Xbc0nD3wDh</t>
  </si>
  <si>
    <t>https://waypoint.vice.com/en_us/article/vbwkjd/15-hours-in-sekiro-gave-me-a-midterm-exam-that-exposed-my-whole-ass</t>
  </si>
  <si>
    <t>dCzGQPJJePsX</t>
  </si>
  <si>
    <t>https://www.amazon.es/b/?node=16216863031&amp;pf_rd_p=df7b754b-f156-45d0-8ab2-0ea6bd3c100a&amp;pf_rd_r=QKV4AX38N5NE1G6KPA2M</t>
  </si>
  <si>
    <t>Mist Raven | Prosthetic Tools in Sekiro Shadows Die Twice - Sekiro Guide and Walkthrough | gamepressure.com</t>
  </si>
  <si>
    <t>DD4t3vAoultN</t>
  </si>
  <si>
    <t>https://guides.gamepressure.com/sekiro-shadows-die-twice/guide.asp?ID=49304</t>
  </si>
  <si>
    <t>SEKIRO | All Area Guide &amp; Story Walkthrough | SHADOWS DIE TWICE</t>
  </si>
  <si>
    <t>OnelG6u1fWwM</t>
  </si>
  <si>
    <t>https://gamewith.net/sekiro/article/show/8354</t>
  </si>
  <si>
    <t>Sekiro Guide and Walkthrough | gamepressure.com</t>
  </si>
  <si>
    <t>-H1k4MDaMd-8</t>
  </si>
  <si>
    <t>https://guides.gamepressure.com/sekiro-shadows-die-twice/</t>
  </si>
  <si>
    <t>https://www.google.com/url?sa=t&amp;rct=j&amp;q=&amp;esrc=s&amp;source=web&amp;cd=15&amp;ved=2ahUKEwjr7MzP96HhAhUSzIUKHZ-FAMsQFjAOegQIARAB&amp;url=https%3A%2F%2Fguides.gamepressure.com%2Fsekiro-shadows-die-twice%2F&amp;usg=AOvVaw1czFT4ARMHu5zYwoG8jUj_</t>
  </si>
  <si>
    <t>PM_JXhOrMiwI</t>
  </si>
  <si>
    <t>Sekiro walkthrough: A complete guide to FromSoftware's samurai souls | GamesRadar+</t>
  </si>
  <si>
    <t>LI7IiFbZmxq0</t>
  </si>
  <si>
    <t>https://www.gamesradar.com/sekiro-walkthough/</t>
  </si>
  <si>
    <t>https://www.google.com/url?sa=t&amp;rct=j&amp;q=&amp;esrc=s&amp;source=web&amp;cd=1&amp;ved=2ahUKEwjr7MzP96HhAhUSzIUKHZ-FAMsQFjAAegQIABAB&amp;url=https%3A%2F%2Fwww.gamesradar.com%2Fsekiro-walkthough%2F&amp;usg=AOvVaw0oRJzOLsbMQiUpZBqnOcyA</t>
  </si>
  <si>
    <t>NLQgx_H1xm2v</t>
  </si>
  <si>
    <t>sekiro guide - Buscar con Google</t>
  </si>
  <si>
    <t>yiPNrj2I34JT</t>
  </si>
  <si>
    <t>https://www.google.com/search?client=firefox-b-d&amp;q=sekiro+guide</t>
  </si>
  <si>
    <t>ã€ãƒ¨ãƒƒã‚·ãƒ¼ã‚¯ãƒ©ãƒ•ãƒˆãƒ¯ãƒ¼ãƒ«ãƒ‰ã€‘ã‚±ãƒ³ã‚«ã‚’æ­¢ã‚ã¦ - YouTube</t>
  </si>
  <si>
    <t>0YcPuhPN7fjT</t>
  </si>
  <si>
    <t>https://www.youtube.com/watch?v=fARgv9CRDOQ</t>
  </si>
  <si>
    <t>Nintendo JapÃ³n publica un nuevo vÃ­deo promocional para Yoshi's Crafted World con BebÃ© Bowser y Kamek - Nintenderos.com - Nintendo Switch y 3DS</t>
  </si>
  <si>
    <t>nd_5W21OORlg</t>
  </si>
  <si>
    <t>https://www.nintenderos.com/2019/03/nintendo-japon-publica-un-nuevo-video-promocional-para-yoshis-crafted-world-con-bebe-bowser-y-kamek/</t>
  </si>
  <si>
    <t>http://www.nintenderos.com/2019/03/nintendo-japon-publica-un-nuevo-video-promocional-para-yoshis-crafted-world-con-bebe-bowser-y-kamek/</t>
  </si>
  <si>
    <t>yTFZHn3A0Ywg</t>
  </si>
  <si>
    <t>Vk1ka4rkA3w8</t>
  </si>
  <si>
    <t>https://t.co/NmucRcpFqf</t>
  </si>
  <si>
    <t>Black Clover (TV) Episodio 76 Sub EspaÃ±ol â€” AnimeFLV</t>
  </si>
  <si>
    <t>1r439q5CImoc</t>
  </si>
  <si>
    <t>https://animeflv.net/ver/51661/black-clover-tv-76</t>
  </si>
  <si>
    <t>Tensei shitara Slime Datta Ken Episodio 25 Sub EspaÃ±ol â€” AnimeFLV</t>
  </si>
  <si>
    <t>uqadNuYNpb__</t>
  </si>
  <si>
    <t>https://animeflv.net/ver/51659/tensei-shitara-slime-datta-ken-25</t>
  </si>
  <si>
    <t>seR_4_DH_Csm</t>
  </si>
  <si>
    <t>https://www.bing.com/?pc=COS2&amp;ptag=D032119-N0600AD26CBEB7DD&amp;form=CONMHP&amp;conlogo=CT3335811</t>
  </si>
  <si>
    <t>http://www.bing.com/?pc=COS2&amp;ptag=D032119-N0600AD26CBEB7DD&amp;form=CONMHP&amp;conlogo=CT3335811</t>
  </si>
  <si>
    <t>hEB56LEUVuFc</t>
  </si>
  <si>
    <t>https://github.com/BakaDB/etsinf2/archive/master.zip</t>
  </si>
  <si>
    <t>SF-RWqyoxa_H</t>
  </si>
  <si>
    <t>memes - BÃºsqueda de Twitter</t>
  </si>
  <si>
    <t>4Prud_G7PxHU</t>
  </si>
  <si>
    <t>https://twitter.com/search?f=videos&amp;vertical=default&amp;q=memes&amp;src=tyah</t>
  </si>
  <si>
    <t>QHAJ-iZ-1ZZC</t>
  </si>
  <si>
    <t>https://twitter.com/search?q=memes&amp;src=tyah</t>
  </si>
  <si>
    <t>DAMA MARIPOSA - COMO DERROTAR FACIL - SEKIRO SHADOWS DIE TWICE - YouTube</t>
  </si>
  <si>
    <t>P6BOu_DOOnYO</t>
  </si>
  <si>
    <t>https://www.youtube.com/watch?v=EJp__pGd4CA</t>
  </si>
  <si>
    <t>dama mariposa sekiro - YouTube</t>
  </si>
  <si>
    <t>vwY_3Kat31c1</t>
  </si>
  <si>
    <t>https://www.youtube.com/results?search_query=dama+mariposa+sekiro</t>
  </si>
  <si>
    <t>Observation. TrÃ¡iler de gameplay (Video Observation Pc) | IGN EspaÃ±a</t>
  </si>
  <si>
    <t>a0b5_KYdTIE6</t>
  </si>
  <si>
    <t>https://es.ign.com/observation-pc/147377/video/observation-trailer-de-gameplay</t>
  </si>
  <si>
    <t>Recibidos (1.474) - stephane.diazalejo@gmail.com - Gmail</t>
  </si>
  <si>
    <t>-ID6Ec4AnYUV</t>
  </si>
  <si>
    <t>https://mail.google.com/mail/u/2/#inbox?compose=GTvVlcSMVxmVBkFsKmfFQGlHfXvbzsRkBWlqdMsFGFnxDxfmFpBWcSBHmHNrFTnHxMVhrpsRgRbrT</t>
  </si>
  <si>
    <t>Hoy llega el Episode Ardyn de Final Fantasy XV; nuevo trÃ¡iler - Vandal</t>
  </si>
  <si>
    <t>uIlvSGWqxLzd</t>
  </si>
  <si>
    <t>https://vandal.elespanol.com/noticia/1350720379/hoy-llega-el-episode-ardyn-de-final-fantasy-xv-nuevo-trailer/</t>
  </si>
  <si>
    <t>https://bit.ly/2CDmgK9?cc=69c2bfc3c73cd727e0398ae533dad2ae</t>
  </si>
  <si>
    <t>2EMKkqWhvSgQ</t>
  </si>
  <si>
    <t>https://ift.tt/2CDmgK9</t>
  </si>
  <si>
    <t>7NrRjftmM20u</t>
  </si>
  <si>
    <t>rrnLaSXWhM-X</t>
  </si>
  <si>
    <t>https://t.co/YsEHxxxpyK</t>
  </si>
  <si>
    <t>El Geek Furioso de la Literatura en Twitter: "En serio  Â¿no podemos deshacernos de Epic Games y darle apoyo a GOG? AsÃ­ tendremos una competencia a Steam que al menos le importan una mierda los clientes."</t>
  </si>
  <si>
    <t>tGqEL4VtQfvM</t>
  </si>
  <si>
    <t>https://twitter.com/geekfurioso/status/1110442842546147328</t>
  </si>
  <si>
    <t>https://twitter.com/invitations/oauth_launch?service=gmail&amp;trigger_event=true</t>
  </si>
  <si>
    <t>nA_pK8UImehU</t>
  </si>
  <si>
    <t>Tema5-Ejercicios.pdf - Tema4-Ejercicios.pdf</t>
  </si>
  <si>
    <t>dFXX12cDxYxY</t>
  </si>
  <si>
    <t>https://poliformat.upv.es/access/content/group/GRA_11551_2018/Group%202E%20_Paolo%20Rosso_/Topic%205/Tema4-Ejercicios.pdf</t>
  </si>
  <si>
    <t>Tema 3 - Topic 5 - Exercises.pdf</t>
  </si>
  <si>
    <t>R8noJ7h7Dy5-</t>
  </si>
  <si>
    <t>https://poliformat.upv.es/access/content/group/GRA_11551_2018/Group%202E%20_Paolo%20Rosso_/Topic%205/Topic%205%20-%20Exercises.pdf</t>
  </si>
  <si>
    <t>Concrete Genie. TrÃ¡iler de gameplay (Video Concrete Genie PlayStation 4) | IGN EspaÃ±a</t>
  </si>
  <si>
    <t>4G9fWSI8gakZ</t>
  </si>
  <si>
    <t>https://es.ign.com/concrete-genie-ps4/147390/video/concrete-genie-trailer-de-gameplay</t>
  </si>
  <si>
    <t>Days Gone. TrÃ¡iler de historia (Video Days Gone PlayStation 4) | IGN EspaÃ±a</t>
  </si>
  <si>
    <t>z4S8VuDZLtvx</t>
  </si>
  <si>
    <t>https://es.ign.com/days-gone-ps4/147388/video/days-gone-trailer-de-historia</t>
  </si>
  <si>
    <t>Dracogripe en Sekiro: Shadows Die Twice - QuÃ© es y cÃ³mo curarla</t>
  </si>
  <si>
    <t>Lu4y4dfsseWI</t>
  </si>
  <si>
    <t>https://vandal.elespanol.com/guias/guia-sekiro-shadows-die-twice-trucos-y-consejos/dracogripe</t>
  </si>
  <si>
    <t>TODOS los Decapitados en Sekiro: localizaciÃ³n  consejos y recompensas</t>
  </si>
  <si>
    <t>y-fkGwcSsMCx</t>
  </si>
  <si>
    <t>https://vandal.elespanol.com/guias/guia-sekiro-shadows-die-twice-trucos-y-consejos/decapitados_</t>
  </si>
  <si>
    <t>GuÃ­a Sekiro: Shadows Die Twice - Trucos  consejos y secretos - Vandal</t>
  </si>
  <si>
    <t>vLRKR1sR7a4K</t>
  </si>
  <si>
    <t>https://vandal.elespanol.com/guias/guia-sekiro-shadows-die-twice-trucos-y-consejos</t>
  </si>
  <si>
    <t>guia sekiro - Buscar con Google</t>
  </si>
  <si>
    <t>5_XfWBJsRN3n</t>
  </si>
  <si>
    <t>https://www.google.com/search?client=firefox-b-d&amp;ei=4FCZXMXgGaqOlwSJ2pngCQ&amp;q=guia+sekiro&amp;oq=guia+&amp;gs_l=psy-ab.1.0.35i39l2j0i131j0i67l3j0j0i131j0j0i10.5487.7178..8658...1.0..0.144.694.0j5......0....1..gws-wiz.....6._zNIa3jH8Ss</t>
  </si>
  <si>
    <t>Sekiro Shadows Die Twice - How To Remove Bell Demon Buff |</t>
  </si>
  <si>
    <t>zK8yxJEZszLq</t>
  </si>
  <si>
    <t>https://prodigygamers.com/2019/03/24/sekiro-shadows-die-twice-how-to-turn-remove-bell-demon-buff/</t>
  </si>
  <si>
    <t>Sekiro Demon Bell - Should I Ring the Bell - What Does it Do</t>
  </si>
  <si>
    <t>YqHSDZZEkEtR</t>
  </si>
  <si>
    <t>https://www.gosunoob.com/sekiro-shadows-die-twice/demon-bell-should-i-ring-the-bell-what-does-it-do/</t>
  </si>
  <si>
    <t>cursed bell sekiro - Buscar con Google</t>
  </si>
  <si>
    <t>lbKXxvtivrGO</t>
  </si>
  <si>
    <t>https://www.google.com/search?client=firefox-b-d&amp;q=cursed+bell+sekiro</t>
  </si>
  <si>
    <t>EDA Exams - stephane.diazalejo@gmail.com - Gmail</t>
  </si>
  <si>
    <t>9-eNCRc3Dsqj</t>
  </si>
  <si>
    <t>https://mail.google.com/mail/u/2/#inbox/FMfcgxwBWStHjdmvTQbnlmspfBCPRQrN</t>
  </si>
  <si>
    <t>Recibidos (1.471) - stephane.diazalejo@gmail.com - Gmail</t>
  </si>
  <si>
    <t>9zmH6XWQugtv</t>
  </si>
  <si>
    <t>https://mail.google.com/mail/u/2/#inbox?compose=CllgCJZbjhgnfcBNlPfDXPnLRHtFWpNsWZxQCqgxQxXwzhXGSSmMnlVLDGTbShJbfdSSdlCnptL</t>
  </si>
  <si>
    <t>memes (@MemeDeIncognito) | Twitter</t>
  </si>
  <si>
    <t>aHGwZgSZtlZ6</t>
  </si>
  <si>
    <t>https://twitter.com/MemeDeIncognito</t>
  </si>
  <si>
    <t>RetrÃ³polis Valencia 2019 - Revista X La Tangente</t>
  </si>
  <si>
    <t>4QTOus5msZ01</t>
  </si>
  <si>
    <t>https://xlatangente.com.es/evento/retropolis-valencia-2019/</t>
  </si>
  <si>
    <t>https://www.google.com/url?sa=t&amp;rct=j&amp;q=&amp;esrc=s&amp;source=web&amp;cd=1&amp;ved=2ahUKEwjKnLHOsp3hAhUMrxoKHYdeBiIQFjAAegQIBhAB&amp;url=https%3A%2F%2Fxlatangente.com.es%2Fevento%2Fretropolis-valencia-2019%2F&amp;usg=AOvVaw1UOt-u2UpBTilOlvzA797l</t>
  </si>
  <si>
    <t>NFfj_9ndqXLH</t>
  </si>
  <si>
    <t>retropolis valencia 2019 - Buscar con Google</t>
  </si>
  <si>
    <t>iw9U-hef9W3d</t>
  </si>
  <si>
    <t>https://www.google.com/search?client=firefox-b-d&amp;q=retropolis+valencia+2019</t>
  </si>
  <si>
    <t>Un mod desbloquea los fps de Sekiro: Shadows Die Twice en PC</t>
  </si>
  <si>
    <t>G3x9KTNgt8vZ</t>
  </si>
  <si>
    <t>https://es.ign.com/sekiro-shadows-die-twice-pc/147343/news/un-mod-desbloquea-los-fps-de-sekiro-shadows-die-twice-en-pc</t>
  </si>
  <si>
    <t>10 Hours Of Wii Music - YouTube</t>
  </si>
  <si>
    <t>RDQQ9ss0oYQt</t>
  </si>
  <si>
    <t>https://www.youtube.com/watch?v=xTElIdBy3vY</t>
  </si>
  <si>
    <t>wii theme - YouTube</t>
  </si>
  <si>
    <t>I-xZVUblKiUr</t>
  </si>
  <si>
    <t>https://www.youtube.com/results?search_query=wii+theme</t>
  </si>
  <si>
    <t>*ENELSMADLH 4* #13 MEJORES MOMENTOS ALEXELCAPO - YouTube</t>
  </si>
  <si>
    <t>Acl5Q5FrSb9A</t>
  </si>
  <si>
    <t>https://www.youtube.com/watch?v=QDvVYp56Pxc</t>
  </si>
  <si>
    <t>alexelcapo mejores momentos - YouTube</t>
  </si>
  <si>
    <t>uOTwW5gwV7o1</t>
  </si>
  <si>
    <t>https://www.youtube.com/results?search_query=alexelcapo+mejores+momentos</t>
  </si>
  <si>
    <t>EL Parry King VUELVE | Bonifacio-kun muere x2 [Parte 1] - YouTube</t>
  </si>
  <si>
    <t>mwrgvAL2F7M0</t>
  </si>
  <si>
    <t>https://www.youtube.com/watch?v=BsXeVN4C4aw</t>
  </si>
  <si>
    <t>Sekiro: Shadows Die Twice - Did You Know Gaming? Feat. Greg - YouTube</t>
  </si>
  <si>
    <t>ZsajDfV-x-RD</t>
  </si>
  <si>
    <t>https://www.youtube.com/watch?v=AjdIw-6TcDI&amp;list=WL&amp;index=31</t>
  </si>
  <si>
    <t>5 Curiosidades IncreÃ­bles sobre los Videojuegos - Parte 2 - MMTG - El CÃ³mic Perdido de Supe Mario - YouTube</t>
  </si>
  <si>
    <t>63nN0CQ6_5y7</t>
  </si>
  <si>
    <t>https://www.youtube.com/watch?v=Jq3oCgcR1yE&amp;t=0s&amp;index=31&amp;list=WL</t>
  </si>
  <si>
    <t>Blasquero/MonoRunner</t>
  </si>
  <si>
    <t>UDfgCM4LgED_</t>
  </si>
  <si>
    <t>https://github.com/Blasquero/MonoRunner</t>
  </si>
  <si>
    <t>m-40BQ0LXhl_</t>
  </si>
  <si>
    <t>https://github.com/Blasquero/MonoRunner/invitations</t>
  </si>
  <si>
    <t>Recibidos (1.463) - stephane.diazalejo@gmail.com - Gmail</t>
  </si>
  <si>
    <t>_87zvJWob4Gl</t>
  </si>
  <si>
    <t>https://mail.google.com/mail/u/2/?tab=wm#inbox?compose=CllgCJvnJRzPzJfpFGdXJzstwfbbXMrDBzNbWWmKZbzKPXlNtRMpNtWDZGbQBFpBLcqfSBCbdNB</t>
  </si>
  <si>
    <t>05 ProtecciÃ³n de datos con anexo 2019.pdf</t>
  </si>
  <si>
    <t>RnoV3BVLRezk</t>
  </si>
  <si>
    <t>https://poliformat.upv.es/access/content/group/GRA_11550_2018/Curso%202018%202019/Apuntes%20_formato%20PDF_/05%20Protecci%C3%B3n%20de%20datos%20con%20anexo%202019.pdf</t>
  </si>
  <si>
    <t>04 IntroducciÃ³n al marco legal 2019.pdf</t>
  </si>
  <si>
    <t>KBbyrFdF7eRN</t>
  </si>
  <si>
    <t>https://poliformat.upv.es/access/content/group/GRA_11550_2018/Curso%202018%202019/Apuntes%20_formato%20PDF_/04%20Introducci%C3%B3n%20al%20marco%20legal%202019.pdf</t>
  </si>
  <si>
    <t>03 Profesionalismo Informatico 2019 jvo.pdf</t>
  </si>
  <si>
    <t>DmK088pwNJxv</t>
  </si>
  <si>
    <t>https://poliformat.upv.es/access/content/group/GRA_11550_2018/Curso%202018%202019/Apuntes%20_formato%20PDF_/03%20Profesionalismo%20Informatico%202019%20jvo.pdf</t>
  </si>
  <si>
    <t>02 Profesionalismo 2019.pdf</t>
  </si>
  <si>
    <t>E7S3awUoXtxN</t>
  </si>
  <si>
    <t>https://poliformat.upv.es/access/content/group/GRA_11550_2018/Curso%202018%202019/Apuntes%20_formato%20PDF_/02%20Profesionalismo%202019.pdf</t>
  </si>
  <si>
    <t>a25eece0-8091-41ad-b81d-89c76c6244c4.png (Imagen PNG  900 Ã— 1600 pÃ­xeles)</t>
  </si>
  <si>
    <t>wtWU6UggLMak</t>
  </si>
  <si>
    <t>https://cdn.discordapp.com/attachments/376081725660332034/559432614734331926/a25eece0-8091-41ad-b81d-89c76c6244c4.png</t>
  </si>
  <si>
    <t>Andrescrich/IngenioGameMonkey</t>
  </si>
  <si>
    <t>KxNfKMTWoWD0</t>
  </si>
  <si>
    <t>https://github.com/Andrescrich/IngenioGameMonkey</t>
  </si>
  <si>
    <t>Andrescrich (AndrÃ© Escrich GonzÃ¡lez)</t>
  </si>
  <si>
    <t>aVsSARfGiP8Q</t>
  </si>
  <si>
    <t>https://github.com/Andrescrich</t>
  </si>
  <si>
    <t>QOw6P2TbNnuN</t>
  </si>
  <si>
    <t>https://github.com/Andrescrich/IngenioGameMonkey/invitations</t>
  </si>
  <si>
    <t>Sekiro: Beating the first boss Genichiro Ashina - YouTube</t>
  </si>
  <si>
    <t>03g5iGjp9wUn</t>
  </si>
  <si>
    <t>https://www.youtube.com/watch?v=hRx8fReHzZw</t>
  </si>
  <si>
    <t>SEKIRO first boss - Buscar con Google</t>
  </si>
  <si>
    <t>woCShbAdC9bv</t>
  </si>
  <si>
    <t>https://www.google.com/search?client=firefox-b-d&amp;q=SEKIRO+first+boss</t>
  </si>
  <si>
    <t>AKAONI STUDIO</t>
  </si>
  <si>
    <t>wRtnDkT-R7Zu</t>
  </si>
  <si>
    <t>http://www.akaonistudio.com/</t>
  </si>
  <si>
    <t>akaoni studio - Buscar con Google</t>
  </si>
  <si>
    <t>QqG1x1Fu98Et</t>
  </si>
  <si>
    <t>https://www.google.com/search?client=firefox-b-d&amp;q=akaoni+studio</t>
  </si>
  <si>
    <t>igvnK42DrP0g</t>
  </si>
  <si>
    <t>https://mail.google.com/mail/u/2/?tab=wm#inbox?compose=CllgCJNwgCGsKRbrkVLvThZNdrvWFZVfTpVxJxWbDmtZWDZblGSzGFsXQHGZsQqjjlwXRHqhPkL</t>
  </si>
  <si>
    <t>de Calle de Menorca  46023 Valencia a Paseo de la Alameda  54  46023 Valencia - Google Maps</t>
  </si>
  <si>
    <t>dxb62oVOacZ7</t>
  </si>
  <si>
    <t>https://www.google.es/maps/dir/calle+menorca/Paseo+de+la+Alameda +54 +46023+Valencia//@39.4567704 -0.3467048 17z/data=!4m10!4m9!1m0!1m5!1m1!1s0xd6048f01b503ab3:0xd9310a5fc1f1aa13!2m2!1d-0.3461419!2d39.4555871!1m0!3e0</t>
  </si>
  <si>
    <t>de Calle Luis Bolinches CompaÃ± a Calle Pintor Maella  Valencia - Google Maps</t>
  </si>
  <si>
    <t>pCtx7YEdc1WS</t>
  </si>
  <si>
    <t>https://www.google.es/maps/dir/Calle+Luis+Bolinches+Compa%C3%B1 +Valencia/Calle+Pintor+Maella +Valencia/@39.4541137 -0.3772681 15z/data=!4m9!4m8!1m0!1m5!1m1!1s0xd6048ede2eda7f7:0x3b22f0a28eb85eb4!2m2!1d-0.3478565!2d39.4605544!3e0</t>
  </si>
  <si>
    <t>yU8dsrGiTZrZ</t>
  </si>
  <si>
    <t>https://www.google.es/maps/dir//Calle+Pintor+Maella +Valencia/@39.4541137 -0.3772681 15z/data=!4m9!4m8!1m0!1m5!1m1!1s0xd6048ede2eda7f7:0x3b22f0a28eb85eb4!2m2!1d-0.3478565!2d39.4605544!3e0</t>
  </si>
  <si>
    <t>WNa8Hbg0q-KQ</t>
  </si>
  <si>
    <t>https://www.google.es/maps/dir/Calle+de+San+P%C3%ADo+X +46017+Valencia//@39.4404961 -0.3960775 17.75z/data=!4m9!4m8!1m5!1m1!1s0xd604edf58bd8ee7:0x479082e15e31732e!2m2!1d-0.3896614!2d39.4445977!1m0!3e0</t>
  </si>
  <si>
    <t>Mapa Proyecto - stephane.diazalejo@gmail.com - Gmail</t>
  </si>
  <si>
    <t>Vig-GT0ZMQux</t>
  </si>
  <si>
    <t>https://mail.google.com/mail/u/2/?tab=wm#inbox/FMfcgxwBWKcKbxzdLZMGjCWNSHlpwHxL</t>
  </si>
  <si>
    <t>I01F_nUF7HBx</t>
  </si>
  <si>
    <t>https://mail.google.com/mail/u/2/?tab=wm#inbox/FMfcgxwBWKcKbxzdLZMGjCWNSHlpwHxL?compose=GTvVlcRwQMFzQhRKFSbWTNZrcPjjRFdTBPpQPGcXLDCRGzcTFdxkNKtHvBnGldgtWkjHFgzflSPsv</t>
  </si>
  <si>
    <t>zct2uyHMODkd</t>
  </si>
  <si>
    <t>https://mail.google.com/mail/u/2/?tab=wm#inbox/FMfcgxwBWKcKbxzdLZMGjCWNSHlpwHxL?compose=new</t>
  </si>
  <si>
    <t>hF24l4rH3Yiu</t>
  </si>
  <si>
    <t>https://www.google.es/maps/dir/Avenida+de+Catalu%C3%B1a +Valencia/Avenida+de+los+Naranjos +Valencia/@39.4837024 -0.3588125 15z/data=!4m9!4m8!1m0!1m5!1m1!1s0xd604887aa8566d3:0xc9d1c174c0516b1a!2m2!1d-0.3392503!2d39.4779652!3e1</t>
  </si>
  <si>
    <t>nVAtkWw33nT4</t>
  </si>
  <si>
    <t>https://www.google.es/maps/dir//Avenida+de+los+Naranjos +Valencia/@39.4837024 -0.3588125 15z/data=!4m9!4m8!1m0!1m5!1m1!1s0xd604887aa8566d3:0xc9d1c174c0516b1a!2m2!1d-0.3392503!2d39.4779652!3e1</t>
  </si>
  <si>
    <t>d37EP7S4KARw</t>
  </si>
  <si>
    <t>https://www.google.es/maps/dir/Calle+Emilio+Bar%C3%B3 +46020+Valencia//@39.4903394 -0.360555 18.5z/data=!4m9!4m8!1m5!1m1!1s0xd60461e8533eacd:0x4eed3a43824cd81f!2m2!1d-0.3602906!2d39.4889571!1m0!3e1</t>
  </si>
  <si>
    <t>de Calle Emilio BarÃ³  46020 Valencia a Av. Valladolid  46020 Valencia - Google Maps</t>
  </si>
  <si>
    <t>WdXabY8z_laF</t>
  </si>
  <si>
    <t>https://www.google.es/maps/dir/Calle+Emilio+Bar%C3%B3 +46020+Valencia/Av.+Valladolid +Valencia/@39.4903811 -0.363671 17z/data=!4m9!4m8!1m5!1m1!1s0xd60461e8533eacd:0x4eed3a43824cd81f!2m2!1d-0.3602906!2d39.4889571!1m0!3e1</t>
  </si>
  <si>
    <t>5UqC-0ndKJY5</t>
  </si>
  <si>
    <t>https://www.google.es/maps/dir/Calle+Emilio+Bar%C3%B3 +46020+Valencia//@39.4903811 -0.363671 17z/data=!4m9!4m8!1m5!1m1!1s0xd60461e8533eacd:0x4eed3a43824cd81f!2m2!1d-0.3602906!2d39.4889571!1m0!3e1</t>
  </si>
  <si>
    <t>de Calle Emilio BarÃ³  46020 Valencia a Calle Alfahuir  Valencia - Google Maps</t>
  </si>
  <si>
    <t>03bo8Cg1_78O</t>
  </si>
  <si>
    <t>https://www.google.es/maps/dir/Calle+Emilio+Bar%C3%B3 +Valencia/Calle+Alfahuir +Valencia/@39.4911716 -0.3582731 17.75z/data=!4m9!4m8!1m0!1m5!1m1!1s0xd60461b8031b6d9:0xd7cf67f1b6e17d50!2m2!1d-0.3628682!2d39.4909014!3e1</t>
  </si>
  <si>
    <t>P2bMVPZjRmkF</t>
  </si>
  <si>
    <t>https://www.google.es/maps/dir//Calle+Alfahuir +Valencia/@39.4911716 -0.3582731 17.75z/data=!4m9!4m8!1m0!1m5!1m1!1s0xd60461b8031b6d9:0xd7cf67f1b6e17d50!2m2!1d-0.3628682!2d39.4909014!3e1</t>
  </si>
  <si>
    <t>NWmxRkgZd29A</t>
  </si>
  <si>
    <t>https://www.google.es/maps/dir//Calle+Alfahuir +Valencia/@39.4934914 -0.3606487 16.25z/data=!4m9!4m8!1m0!1m5!1m1!1s0xd60461b8031b6d9:0xd7cf67f1b6e17d50!2m2!1d-0.3628682!2d39.4909014!3e1</t>
  </si>
  <si>
    <t>8DzYpEaZI2Ui</t>
  </si>
  <si>
    <t>https://www.google.es/maps/dir/Camino+de+Moncada +Valencia/Av.+de+los+Hermanos+Machado +Valencia/@39.5828536 -0.430311 12z/data=!4m9!4m8!1m0!1m5!1m1!1s0xd604609ce2b272d:0xff2de93a709e56ca!2m2!1d-0.3713472!2d39.498256!3e1</t>
  </si>
  <si>
    <t>_XhxPASGQdxC</t>
  </si>
  <si>
    <t>https://www.google.es/maps/dir//Av.+de+los+Hermanos+Machado +Valencia/@39.5828536 -0.430311 12z/data=!4m9!4m8!1m0!1m5!1m1!1s0xd604609ce2b272d:0xff2de93a709e56ca!2m2!1d-0.3713472!2d39.498256!3e1</t>
  </si>
  <si>
    <t>Sp_ScxSGH4du</t>
  </si>
  <si>
    <t>https://www.google.es/maps/place/Av.+de+los+Hermanos+Machado +Valencia/@39.4982601 -0.3735359 17z/data=!3m1!4b1!4m8!1m2!2m1!1savenida+hermanos+machado!3m4!1s0xd604609ce2b272d:0xff2de93a709e56ca!8m2!3d39.498256!4d-0.3713472</t>
  </si>
  <si>
    <t>Av. de los Hermanos Machado - Google Maps</t>
  </si>
  <si>
    <t>EamlYV4a1jeL</t>
  </si>
  <si>
    <t>https://www.google.es/maps/place/Av.+de+los+Hermanos+Machado +Valencia/@39.4983542 -0.3736106 17z/data=!4m8!1m2!2m1!1savenida+hermanos+machado!3m4!1s0xd604609ce2b272d:0xff2de93a709e56ca!8m2!3d39.498256!4d-0.3713472</t>
  </si>
  <si>
    <t>ICtmoOowWitz</t>
  </si>
  <si>
    <t>https://www.google.es/maps/place/Av.+de+los+Hermanos+Machado +Valencia/@39.4983542 -0.3736106 17z/data=!4m5!1m2!2m1!1savenida+hermanos+machado!3m1!1s0xd604609ce2b272d:0xff2de93a709e56ca</t>
  </si>
  <si>
    <t>Av. de los Hermanos Machado  Valencia - Google Maps</t>
  </si>
  <si>
    <t>kV81ZeHiPy5S</t>
  </si>
  <si>
    <t>https://www.google.es/maps/search/avenida+hermanos+machado/@39.4983542 -0.3736106 17z/data=!3m1!4b1</t>
  </si>
  <si>
    <t>avenida hermanos machado - Google Maps</t>
  </si>
  <si>
    <t>P44Zd5fzrw_5</t>
  </si>
  <si>
    <t>https://www.google.es/maps/search/avenida+hermanos+machado/@39.4983542 -0.3736106 17z</t>
  </si>
  <si>
    <t>SRUBIZ3Mi4nU</t>
  </si>
  <si>
    <t>https://www.google.es/maps/search/avenida+hermanos+machado/@39.6616214 -0.3465982 15z</t>
  </si>
  <si>
    <t>8HL9g8IfDFD6</t>
  </si>
  <si>
    <t>https://www.google.es/maps/@39.6616214 -0.3465982 15z</t>
  </si>
  <si>
    <t>Mapa proyecto - stephane.diazalejo@gmail.com - Gmail</t>
  </si>
  <si>
    <t>Ppch2xTmSQlc</t>
  </si>
  <si>
    <t>https://mail.google.com/mail/u/2/?tab=wm#inbox/QgrcJHsbjCGpNpCVbXdgCQcrFLKCwNxvPBl</t>
  </si>
  <si>
    <t>pyJFOY3c2hMd</t>
  </si>
  <si>
    <t>https://mail.google.com/mail/u/2/?tab=wm#inbox/QgrcJHsbjCGpNpCVbXdgCQcrFLKCwNxvPBl?compose=CllgCJqVNSgcBWszVSJsfhtdHCShtJxGhcjQPLJFkgbbZrhhxrvKgqwTFlzcWCgRpXDRvpxCPmL</t>
  </si>
  <si>
    <t>MHSuMRE8EU-a</t>
  </si>
  <si>
    <t>https://mail.google.com/mail/u/2/?tab=wm#inbox/QgrcJHsbjCGpNpCVbXdgCQcrFLKCwNxvPBl?compose=new</t>
  </si>
  <si>
    <t>sqoof en Twitter: "I am an alpha maleâ€¦ "</t>
  </si>
  <si>
    <t>oOWsN9vm8OPQ</t>
  </si>
  <si>
    <t>https://twitter.com/xsqoof/status/1108752377681571845</t>
  </si>
  <si>
    <t>System Shock: Medical Level Full Gameplay - Nightdive Studios - YouTube</t>
  </si>
  <si>
    <t>OPIIl6u_fnz-</t>
  </si>
  <si>
    <t>https://www.youtube.com/watch?v=JdiaIRkjpI0</t>
  </si>
  <si>
    <t>El remake de System Shock se presenta en un extenso gameplay de 21 minutos â€“ RegionPlayStation</t>
  </si>
  <si>
    <t>0KP0hEjxh2dC</t>
  </si>
  <si>
    <t>https://regionps.com/el-remake-de-system-shock-se-presenta-en-un-extenso-gameplay-de-21-minutos/</t>
  </si>
  <si>
    <t>https://regionps.com/?p=363418</t>
  </si>
  <si>
    <t>HA1CRRJSJnI1</t>
  </si>
  <si>
    <t>https://wp.me/p4of0s-1wxA</t>
  </si>
  <si>
    <t>5pq2_778pFiA</t>
  </si>
  <si>
    <t>otCQ-paGaQW9</t>
  </si>
  <si>
    <t>https://t.co/eZSgnsdDBt</t>
  </si>
  <si>
    <t>SGO eSports en Twitter: "@InsanityBeasts @ResisGG Â¡Bienvenidos a todos los equipos al infierno y a luchar por los premios! A los demÃ¡s equipos os esperamos ver en el QL de la Liga Scuff ðŸ˜ˆðŸ˜ˆðŸ˜ˆ"</t>
  </si>
  <si>
    <t>gIiXI6Qg-3tz</t>
  </si>
  <si>
    <t>https://twitter.com/SGO_eSports1/status/1109048980091138048</t>
  </si>
  <si>
    <t>Javier SÃ¡nchez en Twitter: "18Âº- En la pelÃ­cula de El Rey LeÃ³n (1994)  al contrario de los otros leones de la pelÃ­cula  Scar siempre muestra las garras aunque no estÃ© combatiendo. Lo hace de forma permanente.â€¦ https://t.co/BeseMx9RLb"</t>
  </si>
  <si>
    <t>aFM9B1PgA2qb</t>
  </si>
  <si>
    <t>https://twitter.com/JWulen/status/1108877474409140225</t>
  </si>
  <si>
    <t>Javier SÃ¡nchez en Twitter: "14Âº- En Jugla de Cristal (1998)  la expresiÃ³n de terror del actor Alan Rickman es completamente real. Quien debÃ­a sujetarle para emular la caÃ­da del final  le dijo que le soltarÃ­a a la cuenta de tres. Y sin embargo lo hizo a la cuenta de uno  sorprendiendo al actor.â€¦ https://t.co/xzyEJ1h2fl"</t>
  </si>
  <si>
    <t>pIfQRfynipFr</t>
  </si>
  <si>
    <t>https://twitter.com/JWulen/status/1108871864309481472</t>
  </si>
  <si>
    <t>Nova en Twitter: "Â¿Alguien quiere llevarse un ejemplar de #LaEsferaLuminosa por la cara? ðŸ‘€"</t>
  </si>
  <si>
    <t>sccuW9yGkJ1v</t>
  </si>
  <si>
    <t>https://twitter.com/NovaCiFi/status/1109045206194839552</t>
  </si>
  <si>
    <t>Recibidos (1.461) - stephane.diazalejo@gmail.com - Gmail</t>
  </si>
  <si>
    <t>mUtrF5QQjrnC</t>
  </si>
  <si>
    <t>https://mail.google.com/mail/u/2/#inbox?compose=GTvVlcSBpRTJvSTtfHfPNHndXswtltKjwxWLQGtCrFgTZvDcgJPxQDrtqQFkbldhjglVQnsRcmFdD</t>
  </si>
  <si>
    <t>Gamasutra: Max Pears's Blog - Shape Theory in Level Design</t>
  </si>
  <si>
    <t>MPfPSEvvA1nM</t>
  </si>
  <si>
    <t>http://www.gamasutra.com/blogs/MaxPears/20190320/338847/Shape_Theory_in_Level_Design.php</t>
  </si>
  <si>
    <t>fFEG7upl6eQm</t>
  </si>
  <si>
    <t>https://mail.google.com/mail/u/2/#drafts</t>
  </si>
  <si>
    <t>R_9Q6kuGU-54</t>
  </si>
  <si>
    <t>https://mail.google.com/mail/u/2/#drafts?compose=DmwnWsmHcFmxLpWDsZMdGfTFsxGhGpMNljkQnzWjKzGMcPmVXnlzcXbWZQvWMgLFrWDgBzCsnsDb</t>
  </si>
  <si>
    <t>B-94VFRTjESf</t>
  </si>
  <si>
    <t>https://mail.google.com/mail/u/2/#drafts?compose=new</t>
  </si>
  <si>
    <t>Nodos - stephane.diazalejo@gmail.com - Gmail</t>
  </si>
  <si>
    <t>yLy4InbLbbEV</t>
  </si>
  <si>
    <t>https://mail.google.com/mail/u/2/#inbox/KtbxLzfhdcpBVkKkkmFNrhQnqvdrlCXhXq</t>
  </si>
  <si>
    <t>QMExGPHgvHUe</t>
  </si>
  <si>
    <t>https://mail.google.com/mail/u/2/#inbox?compose=DmwnWtVbGCnHcrQMsWTNjpbnFDqCkfmrGxvNWnbXWnHDgdqlTmDHsSWbpFmTSCvqnTBBQRxfZthg</t>
  </si>
  <si>
    <t>https://www.google.com/url?sa=t&amp;rct=j&amp;q=&amp;esrc=s&amp;source=web&amp;cd=1&amp;ved=2ahUKEwjStNLltpXhAhVi0uAKHQ1EByAQFjAAegQIBRAC&amp;url=https%3A%2F%2Fdocs.unity3d.com%2FScriptReference%2FVector3.html&amp;usg=AOvVaw3U_I6wreL6q_KY2zEbTtr2</t>
  </si>
  <si>
    <t>jtp2z83xPuqb</t>
  </si>
  <si>
    <t>vector 3 unity - Buscar con Google</t>
  </si>
  <si>
    <t>NlNKT-0BIKFs</t>
  </si>
  <si>
    <t>https://www.google.com/search?client=firefox-b-d&amp;q=vector+3+unity</t>
  </si>
  <si>
    <t>Creando y usando scripts - Unity Manual</t>
  </si>
  <si>
    <t>j9jKWSiVXevR</t>
  </si>
  <si>
    <t>https://docs.unity3d.com/es/current/Manual/CreatingAndUsingScripts.html</t>
  </si>
  <si>
    <t>crear script unity - Buscar con Google</t>
  </si>
  <si>
    <t>1RQqg3wjih0W</t>
  </si>
  <si>
    <t>https://www.google.com/search?client=firefox-b-d&amp;q=crear+script+unity</t>
  </si>
  <si>
    <t>ObtÃ©n una cuenta de Firefox â€“ MantÃ©n tus datos privados  seguros y sincronizados</t>
  </si>
  <si>
    <t>s9qniOj5aMRB</t>
  </si>
  <si>
    <t>https://www.mozilla.org/es-ES/firefox/66.0/whatsnew/?oldversion=65.0.2</t>
  </si>
  <si>
    <t>de Avenida Maestro Rodrigo  Valencia a Calle Miguel Navarro Esculto  46015 Valencia - Google Maps</t>
  </si>
  <si>
    <t>7NEnBxUAcRON</t>
  </si>
  <si>
    <t>https://www.google.es/maps/dir/Avenida+Maestro+Rodrigo +Valencia/calle+miquel+navarro+valencia/@39.4692372 -0.3989471 14z/data=!4m9!4m8!1m5!1m1!1s0xd604f62c4f113f3:0xf0c1f6eeb162aac!2m2!1d-0.402606!2d39.4843485!1m0!3e1</t>
  </si>
  <si>
    <t>rhz2SffxbZaU</t>
  </si>
  <si>
    <t>https://www.google.es/maps/dir/Avenida+Maestro+Rodrigo +Valencia//@39.4692372 -0.3989471 14z/data=!4m9!4m8!1m5!1m1!1s0xd604f62c4f113f3:0xf0c1f6eeb162aac!2m2!1d-0.402606!2d39.4843485!1m0!3e1</t>
  </si>
  <si>
    <t>GZYEZqzkz1DV</t>
  </si>
  <si>
    <t>https://www.google.es/maps/dir//Calle+Rub%C3%A9n+Vela +Valencia/@39.4556843 -0.3743236 18z/data=!4m9!4m8!1m0!1m5!1m1!1s0xd6048cd65a95777:0xb10ce052bbcb9a66!2m2!1d-0.3738013!2d39.4551109!3e1</t>
  </si>
  <si>
    <t>plot - gnuplotResum.pdf</t>
  </si>
  <si>
    <t>yVWWJskDFLgg</t>
  </si>
  <si>
    <t>https://poliformat.upv.es/access/content/group/GRA_11551_2018/Pr%C3%A1cticas/Pr%C3%A1ctica%202/gnuplotResum.pdf</t>
  </si>
  <si>
    <t>PL4_Cas.pdf</t>
  </si>
  <si>
    <t>oq9aygd_o_or</t>
  </si>
  <si>
    <t>https://poliformat.upv.es/access/content/group/GRA_11551_2018/Pr%C3%A1cticas/Pr%C3%A1ctica%204/PL4_Cas.pdf</t>
  </si>
  <si>
    <t>de Av. Dr. Waksman  Valencia a Calle RubÃ©n Vela  Valencia - Google Maps</t>
  </si>
  <si>
    <t>EK0psRd8nKpe</t>
  </si>
  <si>
    <t>https://www.google.es/maps/dir/Av.+Dr.+Waksman +Valencia/Carrer+de+Rub%C3%A9n+Vela +Valencia/@39.4608627 -0.3877279 15z/data=!4m9!4m8!1m5!1m1!1s0xd6048cdeb244a6d:0x1000604193d9d1a8!2m2!1d-0.3715632!2d39.4559424!1m0!3e0</t>
  </si>
  <si>
    <t>onZOqENrUtsF</t>
  </si>
  <si>
    <t>https://www.google.es/maps/dir/Av.+Dr.+Waksman +Valencia//@39.4608627 -0.3877279 15z/data=!4m9!4m8!1m5!1m1!1s0xd6048cdeb244a6d:0x1000604193d9d1a8!2m2!1d-0.3715632!2d39.4559424!1m0!3e0</t>
  </si>
  <si>
    <t>de Av. Dr. Waksman  Valencia a Calle Pintor Benedito  46007 Valencia - Google Maps</t>
  </si>
  <si>
    <t>yirNS6PCDFj5</t>
  </si>
  <si>
    <t>https://www.google.es/maps/dir/Av.+Dr.+Waksman +Valencia/Calle+Pintor+Benedito +46007+Valencia/@39.464712 -0.3879173 17z/data=!4m9!4m8!1m0!1m5!1m1!1s0xd604f482356b311:0xdce7c92e6f248cf9!2m2!1d-0.3825563!2d39.4656636!3e0</t>
  </si>
  <si>
    <t>oJyEvApnW9xT</t>
  </si>
  <si>
    <t>https://www.google.es/maps/dir//Calle+Pintor+Benedito +46007+Valencia/@39.464712 -0.3879173 17z/data=!4m9!4m8!1m0!1m5!1m1!1s0xd604f482356b311:0xdce7c92e6f248cf9!2m2!1d-0.3825563!2d39.4656636!3e0</t>
  </si>
  <si>
    <t>de Carrer del Doctor Rafael Bartual a Av. de les Tres Creus  ValÃ¨ncia - Google Maps</t>
  </si>
  <si>
    <t>yiYxLsZZYu0r</t>
  </si>
  <si>
    <t>https://www.google.es/maps/dir/Carrer+del+Doctor+Rafael+Bartual +Valencia/Av.+de+les+Tres+Creus +Val%C3%A8ncia/@39.465217 -0.4123884 15z/data=!4m9!4m8!1m0!1m5!1m1!1s0xd604f115cb0054f:0x289d5c5d22559040!2m2!1d-0.4028389!2d39.4588914!3e0</t>
  </si>
  <si>
    <t>bnDecfG6ZjLW</t>
  </si>
  <si>
    <t>https://www.google.es/maps/dir//Av.+de+les+Tres+Creus +Val%C3%A8ncia/@39.465217 -0.4123884 15z/data=!4m9!4m8!1m0!1m5!1m1!1s0xd604f115cb0054f:0x289d5c5d22559040!2m2!1d-0.4028389!2d39.4588914!3e0</t>
  </si>
  <si>
    <t>de Carrer de Democracia  93  46014 ValÃ¨ncia a Av. de les Tres Creus  ValÃ¨ncia - Google Maps</t>
  </si>
  <si>
    <t>SQhmGYaLiNSG</t>
  </si>
  <si>
    <t>https://www.google.es/maps/dir/Carrer+de+Democracia +93 +46014+Val%C3%A8ncia/Avinguda+de+les+Tres+Creus +Valencia/@39.47064 -0.4068415 17z/data=!4m9!4m8!1m5!1m1!1s0xd604f711cd9df7f:0xfc7b545e63ef0c5f!2m2!1d-0.4065055!2d39.4724109!1m0!3e0</t>
  </si>
  <si>
    <t>82FhM0dogndk</t>
  </si>
  <si>
    <t>https://www.google.es/maps/dir/Carrer+de+Democracia +93 +46014+Val%C3%A8ncia//@39.47064 -0.4068415 17z/data=!4m9!4m8!1m5!1m1!1s0xd604f711cd9df7f:0xfc7b545e63ef0c5f!2m2!1d-0.4065055!2d39.4724109!1m0!3e0</t>
  </si>
  <si>
    <t>de Carrer de Democracia  93  46014 ValÃ¨ncia a Avenida Tres Cruces  2 Garage - Google Maps</t>
  </si>
  <si>
    <t>7gXDq8rBjW43</t>
  </si>
  <si>
    <t>https://www.google.es/maps/dir/Carrer+de+Democracia +93 +46014+Val%C3%A8ncia/Av+de+las+Tres+Cruces +46018+Valencia/@39.4680176 -0.4090541 16z/data=!4m9!4m8!1m5!1m1!1s0xd604f711cd9df7f:0xfc7b545e63ef0c5f!2m2!1d-0.4065055!2d39.4724109!1m0!3e0</t>
  </si>
  <si>
    <t>w5G3eoXnw1pJ</t>
  </si>
  <si>
    <t>https://www.google.es/maps/dir/Carrer+de+Democracia +93 +46014+Val%C3%A8ncia//@39.4680176 -0.4090541 16z/data=!4m9!4m8!1m5!1m1!1s0xd604f711cd9df7f:0xfc7b545e63ef0c5f!2m2!1d-0.4065055!2d39.4724109!1m0!3e0</t>
  </si>
  <si>
    <t>de Carrer de Democracia  93  46014 ValÃ¨ncia a Eresa - Google Maps</t>
  </si>
  <si>
    <t>BXzXRr1gMOrH</t>
  </si>
  <si>
    <t>https://www.google.es/maps/dir/Carrer+de+Democracia +93 +46014+Val%C3%A8ncia/Avenida+Tres+Cruces46018+Valencia/@39.47064 -0.4068415 17z/data=!4m9!4m8!1m5!1m1!1s0xd604f711cd9df7f:0xfc7b545e63ef0c5f!2m2!1d-0.4065055!2d39.4724109!1m0!3e0</t>
  </si>
  <si>
    <t>VR9KSx18xgBN</t>
  </si>
  <si>
    <t>https://www.google.es/maps/dir/Carrer+de+Democracia +93 +46014+Val%C3%A8ncia/avenida+tres+cruces+/@39.4720277 -0.4065369 17.75z/data=!4m9!4m8!1m5!1m1!1s0xd604f711cd9df7f:0xfc7b545e63ef0c5f!2m2!1d-0.4065055!2d39.4724109!1m0!3e0</t>
  </si>
  <si>
    <t>67wH4Uu62sxS</t>
  </si>
  <si>
    <t>https://www.google.es/maps/dir/Carrer+de+Democracia +93 +46014+Val%C3%A8ncia//@39.4720277 -0.4065369 17.75z/data=!4m9!4m8!1m5!1m1!1s0xd604f711cd9df7f:0xfc7b545e63ef0c5f!2m2!1d-0.4065055!2d39.4724109!1m0!3e0</t>
  </si>
  <si>
    <t>de Carrer de Democracia  93  46014 ValÃ¨ncia a Calle del Nueve de Octubre  Valencia - Google Maps</t>
  </si>
  <si>
    <t>-zAX1HRTIdQ4</t>
  </si>
  <si>
    <t>https://www.google.es/maps/dir/Carrer+de+Democracia +93 +46014+Val%C3%A8ncia/Calle+del+Nueve+de+Octubre +Valencia/@39.4751085 -0.4073508 17z/data=!4m9!4m8!1m5!1m1!1s0xd604f711cd9df7f:0xfc7b545e63ef0c5f!2m2!1d-0.4065055!2d39.4724109!1m0!3e0</t>
  </si>
  <si>
    <t>z3wIbv2R_Sj-</t>
  </si>
  <si>
    <t>https://www.google.es/maps/dir//Carrer+de+Democracia +93 +46014+Val%C3%A8ncia//@39.4751085 -0.4073508 17z/data=!4m10!4m9!1m0!1m5!1m1!1s0xd604f711cd9df7f:0xfc7b545e63ef0c5f!2m2!1d-0.4065055!2d39.4724109!1m0!3e0</t>
  </si>
  <si>
    <t>70NDdY3WC6ap</t>
  </si>
  <si>
    <t>https://www.google.es/maps/dir//Carrer+de+Ramon+Llull +Val%C3%A8ncia/@39.4808093 -0.3448335 16z/data=!4m9!4m8!1m0!1m5!1m1!1s0xd604885351f0f6b:0x1c6f64b6478b7105!2m2!1d-0.3466349!2d39.4771068!3e0</t>
  </si>
  <si>
    <t>4XUNDKTMIXE0</t>
  </si>
  <si>
    <t>https://www.google.es/maps/place/Carrer+de+Ramon+Llull +Val%C3%A8ncia/@39.4771109 -0.3488236 17z/data=!3m1!4b1!4m5!3m4!1s0xd604885351f0f6b:0x1c6f64b6478b7105!8m2!3d39.4771135!4d-0.3463766</t>
  </si>
  <si>
    <t>Carrer de Ramon Llull - Google Maps</t>
  </si>
  <si>
    <t>1JyBiuu0S_J-</t>
  </si>
  <si>
    <t>https://www.google.es/maps/place/Carrer+de+Ramon+Llull +Val%C3%A8ncia/@39.4755747 -0.3465982 15z/data=!4m5!3m4!1s0xd604885351f0f6b:0x1c6f64b6478b7105!8m2!3d39.4771135!4d-0.3463766</t>
  </si>
  <si>
    <t>FOBkKKVG3-pX</t>
  </si>
  <si>
    <t>https://www.google.es/maps/place/Carrer+de+Ramon+Llull +Valencia/@39.4755747 -0.3465982 15z/data=!4m5!3m4!1s0xd604885351f0f6b:0x1c6f64b6478b7105!8m2!3d39.4771135!4d-0.3463766</t>
  </si>
  <si>
    <t>maps - Bing</t>
  </si>
  <si>
    <t>dDU31L4UQIWZ</t>
  </si>
  <si>
    <t>https://www.bing.com/search?ptag=D032119-N0610AD26CBEB7DD&amp;conlogo=CT3335811&amp;q=maps&amp;form=CONORG&amp;pc=COSP</t>
  </si>
  <si>
    <t>http://www.bing.com/search?ptag=D032119-N0610AD26CBEB7DD&amp;conlogo=CT3335811&amp;q=maps&amp;form=CONORG&amp;pc=COSP</t>
  </si>
  <si>
    <t>MeRu_BrmVGEP</t>
  </si>
  <si>
    <t>Ovejas ElÃ©ctricas - La filosofÃ­a tras "Vosotros sois mi pelÃ­cula" - YouTube</t>
  </si>
  <si>
    <t>TlcZEA7HcnL9</t>
  </si>
  <si>
    <t>https://www.youtube.com/watch?v=yLsuCRN1Cx0&amp;list=WL&amp;index=35</t>
  </si>
  <si>
    <t>Blasquero (Blasquero)</t>
  </si>
  <si>
    <t>cwyND0-Vc3zo</t>
  </si>
  <si>
    <t>https://github.com/Blasquero</t>
  </si>
  <si>
    <t>The Big Concerns of Google Stadia | Game Industry Insight - YouTube</t>
  </si>
  <si>
    <t>A8Bqv0PL0z1Q</t>
  </si>
  <si>
    <t>https://www.youtube.com/watch?v=qN9JKK-1UdE&amp;list=WL&amp;index=35&amp;t=0s</t>
  </si>
  <si>
    <t>kSI6oePIDmCk</t>
  </si>
  <si>
    <t>https://www.bing.com/?pc=COSP&amp;ptag=D032119-N0600AD26CBEB7DD&amp;form=CONMHP&amp;conlogo=CT3335811</t>
  </si>
  <si>
    <t>http://www.bing.com/?pc=COSP&amp;ptag=D032119-N0600AD26CBEB7DD&amp;form=CONMHP&amp;conlogo=CT3335811</t>
  </si>
  <si>
    <t>ss89n35LyktF</t>
  </si>
  <si>
    <t>de Carrer del Pintor Dalmau  ValÃ¨ncia a Calle de Luis PeixÃ³  22  Valencia - Google Maps</t>
  </si>
  <si>
    <t>IEslzls1X5qB</t>
  </si>
  <si>
    <t>https://www.google.es/maps/dir/pintor+dalmau/Calle+de+Luis+Peix%C3%B3 +22 +Valencia/@39.4698036 -0.3636882 15z/data=!4m9!4m8!1m0!1m5!1m1!1s0xd604863728f88b3:0x584804e1ec8e24ae!2m2!1d-0.3335787!2d39.4736426!3e0</t>
  </si>
  <si>
    <t>DBzgTTgy14Ac</t>
  </si>
  <si>
    <t>https://www.google.es/maps/dir//Calle+de+Luis+Peix%C3%B3 +22 +Valencia/@39.4698036 -0.3636882 15z/data=!4m9!4m8!1m0!1m5!1m1!1s0xd604863728f88b3:0x584804e1ec8e24ae!2m2!1d-0.3335787!2d39.4736426!3e0</t>
  </si>
  <si>
    <t>CzbsSiOU599X</t>
  </si>
  <si>
    <t>https://www.google.es/maps/dir/Valencia//@39.501103 -0.3817904 17.25z/data=!4m9!4m8!1m5!1m1!1s0xd604f4cf0efb06f:0xb4a351011f7f1d39!2m2!1d-0.3762881!2d39.4699075!1m0!3e0</t>
  </si>
  <si>
    <t>DnXcOjcHAG5F</t>
  </si>
  <si>
    <t>https://www.google.es/maps/dir//CV-315 +Benifaraig +Valencia/@39.6266126 -0.4094642 12z/data=!4m9!4m8!1m0!1m5!1m1!1s0xd60438d5a49e64f:0xc1e1ecfc3ea86f14!2m2!1d-0.3995071!2d39.5733701!3e0</t>
  </si>
  <si>
    <t>OnuQw0CEho9p</t>
  </si>
  <si>
    <t>https://www.google.es/maps/place/CV-315 +Benifaraig +Valencia/@39.5303666 -0.3863314 17z/data=!3m1!4b1!4m5!3m4!1s0xd60438d5a49e64f:0xc1e1ecfc3ea86f14!8m2!3d39.5303625!4d-0.3841427</t>
  </si>
  <si>
    <t>CV-315 - Google Maps</t>
  </si>
  <si>
    <t>ea1kuWCYasNl</t>
  </si>
  <si>
    <t>https://www.google.es/maps/search/CV-315 +Benifaraig/@39.6616214 -0.3465982 15z</t>
  </si>
  <si>
    <t>dcCXI-pHBjVO</t>
  </si>
  <si>
    <t>https://github.com/Ragnarokshadows/HomoLudens/settings</t>
  </si>
  <si>
    <t>Forks Â· Ragnarokshadows/HomoLudens</t>
  </si>
  <si>
    <t>O8uZE0RBc7ko</t>
  </si>
  <si>
    <t>https://github.com/Ragnarokshadows/HomoLudens/network/members</t>
  </si>
  <si>
    <t>Ragnarokshadows/HomoLudens</t>
  </si>
  <si>
    <t>3HCUek8fBuAP</t>
  </si>
  <si>
    <t>https://github.com/Ragnarokshadows/HomoLudens</t>
  </si>
  <si>
    <t>BitTorrent - Product News</t>
  </si>
  <si>
    <t>gnebTGyvVZaN</t>
  </si>
  <si>
    <t>https://www.bittorrent.com/lang/es/prodnews?uid=ue1-9a3c32344aa346c1a91aadb1c449d530&amp;v=7%2e10%2e5%2e1%2e44995</t>
  </si>
  <si>
    <t>2w9AzzJfBaO3</t>
  </si>
  <si>
    <t>https://www.bittorrent.com/prodnews?uid=ue1-9a3c32344aa346c1a91aadb1c449d530&amp;v=7%2e10%2e5%2e1%2e44995</t>
  </si>
  <si>
    <t>http://www.bittorrent.com/prodnews?uid=ue1-9a3c32344aa346c1a91aadb1c449d530&amp;v=7%2e10%2e5%2e1%2e44995</t>
  </si>
  <si>
    <t>RVVMDOuO-fOj</t>
  </si>
  <si>
    <t>http://bittorrent.com/prodnews?uid=ue1-9a3c32344aa346c1a91aadb1c449d530&amp;v=7%2e10%2e5%2e1%2e44995</t>
  </si>
  <si>
    <t>6a71NMvjpMd7</t>
  </si>
  <si>
    <t>Download - BitTorrentÂ® - Delivering the Worldâ€™s Content</t>
  </si>
  <si>
    <t>95GgtMIeaI9I</t>
  </si>
  <si>
    <t>https://www.bittorrent.com/downloads/complete/track/stable/os/win?utm_source=bittorrent&amp;utm_medium=web&amp;utm_content=getapp&amp;utm_campaign=maincta</t>
  </si>
  <si>
    <t>http://www.bittorrent.com/downloads/complete/track/stable/os/win?utm_source=bittorrent&amp;utm_medium=web&amp;utm_content=getapp&amp;utm_campaign=maincta</t>
  </si>
  <si>
    <t>4A1Zq-I8x0Uv</t>
  </si>
  <si>
    <t>BitTorrent</t>
  </si>
  <si>
    <t>R55FiYDgdAo2</t>
  </si>
  <si>
    <t>https://www.bittorrent.com/lang/es/</t>
  </si>
  <si>
    <t>LGOGpUD4RtV4</t>
  </si>
  <si>
    <t>https://www.bittorrent.com/</t>
  </si>
  <si>
    <t>bittorrent - Buscar con Google</t>
  </si>
  <si>
    <t>OH5JfZiwkx_A</t>
  </si>
  <si>
    <t>https://www.google.com/search?client=firefox-b-d&amp;q=bittorrent</t>
  </si>
  <si>
    <t>Download Tacoma</t>
  </si>
  <si>
    <t>rxt3OB7u32a3</t>
  </si>
  <si>
    <t>https://www.humblebundle.com/downloads?key=yq3WefMmzFNz5ad5</t>
  </si>
  <si>
    <t>https://www.humblebundle.com/?key=yq3WefMmzFNz5ad5</t>
  </si>
  <si>
    <t>6VxcBSZkujwt</t>
  </si>
  <si>
    <t>ODuGtu7yRDFM</t>
  </si>
  <si>
    <t>https://www.humblebundle.com/emailhelper?uid=XUD77ZHB2NU1N&amp;uidverify=9188ebc959b00d982e166aadbd9d59a090f5af406b8a5ea326cf239b3521cb22</t>
  </si>
  <si>
    <t>Your Humble Bundle Receipt : Tacoma</t>
  </si>
  <si>
    <t>KpA13zFK3j5p</t>
  </si>
  <si>
    <t>https://www.humblebundle.com/receipt?uidverify=9188ebc959b00d982e166aadbd9d59a090f5af406b8a5ea326cf239b3521cb22&amp;s=thanks&amp;uid=XUD77ZHB2NU1N</t>
  </si>
  <si>
    <t>Get Tacoma for free</t>
  </si>
  <si>
    <t>R14FEWYnWX95</t>
  </si>
  <si>
    <t>https://www.humblebundle.com/store/tacoma?hmb_source=humble_home&amp;hmb_medium=product_tile&amp;hmb_campaign=mosaic_section_1_layout_index_1_layout_type_twos_tile_index_2#checkout-section</t>
  </si>
  <si>
    <t>Rs1PssQJ4M1k</t>
  </si>
  <si>
    <t>https://www.humblebundle.com/store/tacoma?hmb_source=humble_home&amp;hmb_medium=product_tile&amp;hmb_campaign=mosaic_section_1_layout_index_1_layout_type_twos_tile_index_2</t>
  </si>
  <si>
    <t>https://www.reaper.fm/files/5.x/reaper5973_x64-install.exe</t>
  </si>
  <si>
    <t>rgJMZoy_pjAb</t>
  </si>
  <si>
    <t>REAPER | Download</t>
  </si>
  <si>
    <t>BtT1TXs5F-jM</t>
  </si>
  <si>
    <t>https://www.reaper.fm/download.php</t>
  </si>
  <si>
    <t>REAPER | Audio Production Without Limits</t>
  </si>
  <si>
    <t>DXWGTiIiivvQ</t>
  </si>
  <si>
    <t>https://www.reaper.fm/</t>
  </si>
  <si>
    <t>reaper - Buscar con Google</t>
  </si>
  <si>
    <t>Uxxqi6Umqqtp</t>
  </si>
  <si>
    <t>https://www.google.com/search?client=firefox-b-d&amp;q=reaper</t>
  </si>
  <si>
    <t>DARKEST DUNGEON - LA SERIE DEFINITIVA | CapÃ­tulo 6 | Skins con NEPE? Nani? - YouTube</t>
  </si>
  <si>
    <t>_ETvY-Cmsp0i</t>
  </si>
  <si>
    <t>https://www.youtube.com/watch?v=666dtYWdnmw&amp;feature=youtu.be&amp;t=2467</t>
  </si>
  <si>
    <t>https://youtu.be/666dtYWdnmw?t=2467</t>
  </si>
  <si>
    <t>jUw9iJAmqObG</t>
  </si>
  <si>
    <t>de Avinguda de Fernando Abril Martorell a Carrer d'Antonio Ferrandis  ValÃ¨ncia - Google Maps</t>
  </si>
  <si>
    <t>NQI_zxyFW11O</t>
  </si>
  <si>
    <t>https://www.google.es/maps/dir/Avinguda+de+Fernando+Abril+Martorell +Valencia/Carrer+d'Antonio+Ferrandis +Val%C3%A8ncia/@39.4657818 -0.3724035 14z/data=!4m9!4m8!1m0!1m5!1m1!1s0xd604f26d1bf5253:0xb6009045d717d9f1!2m2!1d-0.3626727!2d39.4488463!3e0</t>
  </si>
  <si>
    <t>LGXvaKcqtBbV</t>
  </si>
  <si>
    <t>https://www.google.es/maps/dir//Carrer+d'Antonio+Ferrandis +Val%C3%A8ncia/@39.4657818 -0.3724035 14z/data=!4m9!4m8!1m0!1m5!1m1!1s0xd604f26d1bf5253:0xb6009045d717d9f1!2m2!1d-0.3626727!2d39.4488463!3e0</t>
  </si>
  <si>
    <t>hCNfWLl6uaCp</t>
  </si>
  <si>
    <t>https://www.google.es/maps/place/Carrer+d'Antonio+Ferrandis +Val%C3%A8ncia/@39.4488504 -0.3648614 17z/data=!3m1!4b1!4m5!3m4!1s0xd604f26d1bf5253:0xb6009045d717d9f1!8m2!3d39.4488463!4d-0.3626727</t>
  </si>
  <si>
    <t>Carrer d'Antonio Ferrandis - Google Maps</t>
  </si>
  <si>
    <t>CHf914N_tADp</t>
  </si>
  <si>
    <t>https://www.google.es/maps/place/Carrer+d'Antonio+Ferrandis +Val%C3%A8ncia/@39.4755747 -0.3465982 15z/data=!4m5!3m4!1s0xd604f26d1bf5253:0xb6009045d717d9f1!8m2!3d39.4488463!4d-0.3626727</t>
  </si>
  <si>
    <t>89nIiHNkxndO</t>
  </si>
  <si>
    <t>https://www.google.es/maps/search/Avinguda+Antonio+Ferrandis +Valencia/@39.4755747 -0.3465982 15z</t>
  </si>
  <si>
    <t>2NmnxKQ4l2hk</t>
  </si>
  <si>
    <t>https://www.youtube.com/watch?v=666dtYWdnmw&amp;index=9&amp;list=WL</t>
  </si>
  <si>
    <t>The conflict in Kashmir  explained - YouTube</t>
  </si>
  <si>
    <t>MudKTd_i44Ha</t>
  </si>
  <si>
    <t>https://www.youtube.com/watch?v=cyayif_nla8&amp;list=WL&amp;index=34&amp;t=0s</t>
  </si>
  <si>
    <t>Cuphead: How to Setup Local Co-op | AllGamers</t>
  </si>
  <si>
    <t>CTgbR1ySIkEp</t>
  </si>
  <si>
    <t>https://allgamers.com/article/3170/cuphead-how-to-setup-local-co-op</t>
  </si>
  <si>
    <t>https://www.google.com/url?sa=t&amp;rct=j&amp;q=&amp;esrc=s&amp;source=web&amp;cd=11&amp;ved=2ahUKEwj00ObDoJPhAhWq8uAKHb-ZAFkQFjAKegQIAxAB&amp;url=https%3A%2F%2Fallgamers.com%2Farticle%2F3170%2Fcuphead-how-to-setup-local-co-op&amp;usg=AOvVaw2AIGrV3qjRIp7IrBKH-VCm</t>
  </si>
  <si>
    <t>eQJnKqQVQsTq</t>
  </si>
  <si>
    <t>coop cuphead - Buscar con Google</t>
  </si>
  <si>
    <t>P8iOUdhpnMmI</t>
  </si>
  <si>
    <t>https://www.google.com/search?client=firefox-b-d&amp;q=coop+cuphead</t>
  </si>
  <si>
    <t>HERE IS THE FIX FOR THE CRASH AT STARTUP :: The Binding of Isaac: Rebirth Discusiones generales</t>
  </si>
  <si>
    <t>UgwRtSlcI37h</t>
  </si>
  <si>
    <t>https://steamcommunity.com/app/250900/discussions/0/1743343017617724775/</t>
  </si>
  <si>
    <t>https://www.google.com/url?sa=t&amp;rct=j&amp;q=&amp;esrc=s&amp;source=web&amp;cd=12&amp;ved=2ahUKEwiEnNz2npPhAhW1DWMBHdBzDigQFjALegQIAhAB&amp;url=https%3A%2F%2Fsteamcommunity.com%2Fapp%2F250900%2Fdiscussions%2F0%2F1743343017617724775%2F&amp;usg=AOvVaw137xfEGUSkaO1ZoQlu9lwB</t>
  </si>
  <si>
    <t>WDwHMRLowyFQ</t>
  </si>
  <si>
    <t>Binding Of Isaac: Rebirth crashing on startup FIX. : bindingofisaac</t>
  </si>
  <si>
    <t>9cgycUVNb0rO</t>
  </si>
  <si>
    <t>https://www.reddit.com/r/bindingofisaac/comments/98i02f/binding_of_isaac_rebirth_crashing_on_startup_fix/</t>
  </si>
  <si>
    <t>crash binding of isaac - Buscar con Google</t>
  </si>
  <si>
    <t>A4nuRfSdL6Vy</t>
  </si>
  <si>
    <t>https://www.google.com/search?client=firefox-b-d&amp;q=crash+binding+of+isaac</t>
  </si>
  <si>
    <t>error isaac-ng dejo de funcionar | Wiki Binding of Isaac | FANDOM powered by Wikia</t>
  </si>
  <si>
    <t>NV-gcGgd-h5P</t>
  </si>
  <si>
    <t>https://bindingofisaac.fandom.com/es/wiki/Hilo:12647</t>
  </si>
  <si>
    <t>error the binding of isaac afterbirth plus no abre - Buscar con Google</t>
  </si>
  <si>
    <t>azFshXtbBPcV</t>
  </si>
  <si>
    <t>https://www.google.com/search?client=firefox-b-d&amp;q=error+the+binding+of+isaac+afterbirth+plus+no+abre</t>
  </si>
  <si>
    <t>DMC5 â–° Nero Vs Vergil - NO DAMAGE DMD S Rank ã€Devil May Cry 5ã€‘ - YouTube</t>
  </si>
  <si>
    <t>yeC2yjWyvANJ</t>
  </si>
  <si>
    <t>https://www.youtube.com/watch?v=TMS2s5azJ64</t>
  </si>
  <si>
    <t>rank s vergil dmc 5 - YouTube</t>
  </si>
  <si>
    <t>gpCPgpX3zene</t>
  </si>
  <si>
    <t>https://www.youtube.com/results?search_query=rank+s+vergil+dmc+5</t>
  </si>
  <si>
    <t>Quetzal en Twitter: "Hoy he tenido una pesadilla de ansiedad tremenda. Me traÃ­a entre manos un vÃ­deo genial en torno a un episodio de Doctor Who inexistente en realidad  pero en el mundo del sueÃ±o era maravillosamente complejo y rico y de Capaldi. Pero me invitaban a una boda familiar..."</t>
  </si>
  <si>
    <t>W01T1CeF-RhS</t>
  </si>
  <si>
    <t>https://twitter.com/slifante/status/1108681722516914177</t>
  </si>
  <si>
    <t>10 Times Dante Literally Humiliated his Enemy 2001-2019 - Devil May Cry 5 (DMC5 2019) - YouTube</t>
  </si>
  <si>
    <t>OkdiXv3ZHJWt</t>
  </si>
  <si>
    <t>https://www.youtube.com/watch?v=zqXgDXlP0fY</t>
  </si>
  <si>
    <t>Sekiro: Shadows Die Twice â€“ Senpou Temple Gameplay | PS Underground - YouTube</t>
  </si>
  <si>
    <t>HmdspWDSC_Ec</t>
  </si>
  <si>
    <t>https://www.youtube.com/watch?v=iW6bK60LUnc</t>
  </si>
  <si>
    <t>sekiro shadows die twice - YouTube</t>
  </si>
  <si>
    <t>O6agroPfk0NS</t>
  </si>
  <si>
    <t>https://www.youtube.com/results?search_query=sekiro+shadows+die+twice</t>
  </si>
  <si>
    <t>Sekiro: Shadows Die Twice  Hands-On</t>
  </si>
  <si>
    <t>vQ5F-rovz9Oc</t>
  </si>
  <si>
    <t>https://kotaku.com/sekiro-shadows-die-twice-hands-on-1833419773</t>
  </si>
  <si>
    <t>Sekiro - Shadows Die Twice EdiciÃ³n Coleccionista. Xbox One: GAME.es</t>
  </si>
  <si>
    <t>hRVPrDKLlQK1</t>
  </si>
  <si>
    <t>https://www.game.es/VIDEOJUEGOS/ACCION/XBOX-ONE/SEKIRO-SHADOWS-DIE-TWICE-EDICI%C3%93N-COLECCIONISTA/155880</t>
  </si>
  <si>
    <t>Sekiro - Shadows Die Twice EdiciÃ³n Coleccionista. Playstation 4: GAME.es</t>
  </si>
  <si>
    <t>bRt9nfHZhi5U</t>
  </si>
  <si>
    <t>https://www.game.es/VIDEOJUEGOS/ACCION/PLAYSTATION-4/SEKIRO-SHADOWS-DIE-TWICE-EDICI%C3%93N-COLECCIONISTA/155879</t>
  </si>
  <si>
    <t>Sekiro - Shadows Die Twice. Playstation 4: GAME.es</t>
  </si>
  <si>
    <t>AJrPu33TZYYy</t>
  </si>
  <si>
    <t>https://www.game.es/VIDEOJUEGOS/ACCION/PLAYSTATION-4/SEKIRO-SHADOWS-DIE-TWICE/151704</t>
  </si>
  <si>
    <t>Gamasutra - How Arkane built a roguelike atop an immersive sim with Prey's Mooncrash DLC</t>
  </si>
  <si>
    <t>eX-waG0wd4zs</t>
  </si>
  <si>
    <t>http://www.gamasutra.com/view/news/339081/How_Arkane_built_a_roguelike_atop_an_immersive_sim_with_Preys_Mooncrash_DLC.php</t>
  </si>
  <si>
    <t>Eevee | WikiDex | FANDOM powered by Wikia</t>
  </si>
  <si>
    <t>K4_kZzcQvYAC</t>
  </si>
  <si>
    <t>https://pokemon.fandom.com/es/wiki/Eevee</t>
  </si>
  <si>
    <t>eevee - Buscar con Google</t>
  </si>
  <si>
    <t>oTR76twyI8Dm</t>
  </si>
  <si>
    <t>https://www.google.com/search?client=firefox-b-d&amp;q=eevee</t>
  </si>
  <si>
    <t>Esta serÃ­a la conexiÃ³n recomendada para jugar a Stadia a 1.080p y 4K - HobbyConsolas eSports</t>
  </si>
  <si>
    <t>VKqMUcg7nS2T</t>
  </si>
  <si>
    <t>https://www.hobbyconsolas.com/noticias/seria-conexion-recomendada-jugar-stadia-1080p-4k-392021</t>
  </si>
  <si>
    <t>stadia - Buscar con Google</t>
  </si>
  <si>
    <t>5m7LBFZ8AYvs</t>
  </si>
  <si>
    <t>https://www.google.com/search?client=firefox-b-d&amp;q=stadia</t>
  </si>
  <si>
    <t>Microsoft PowerPoint - Practice 4.pptx - EjerPractice 4_2pag.pdf</t>
  </si>
  <si>
    <t>OhCnbH-RWi-0</t>
  </si>
  <si>
    <t>https://poliformat.upv.es/access/content/attachment/GRA_11556_2018/Tareas/b1851099-f0ec-4642-ba02-5c9a907dca53/EjerPractice%204_2pag.pdf</t>
  </si>
  <si>
    <t>https://poliformat.upv.es/portal/site/GRA_11556_2018/tool/35d1991a-2fb6-4e11-8295-522c89ad58e6?assignmentReference=/assignment/a/GRA_11556_2018/7ef0dea6-9f96-48be-905d-93bd6bfc7747&amp;sakai_action=doView_submission</t>
  </si>
  <si>
    <t>Dps4EidGpsZ4</t>
  </si>
  <si>
    <t>6yfqy6OCqNZN</t>
  </si>
  <si>
    <t>https://intranet.upv.es/pls/soalu/est_aute.VerError?P_IDIOMA=c&amp;P_CODERROR=ERR50&amp;P_IP=10.236.48.147-460755555&amp;P_CADERROR=Persona%20no%20asociada%20como%20alumno%20en%20la%20UPV&amp;P_VISTA=normal</t>
  </si>
  <si>
    <t>Lucas Pope (@dukope) | Twitter</t>
  </si>
  <si>
    <t>4NoUSZ4MkLbx</t>
  </si>
  <si>
    <t>https://twitter.com/dukope</t>
  </si>
  <si>
    <t>2D Animation in Unity (Tutorial) - YouTube</t>
  </si>
  <si>
    <t>AMVEsDU6xMOt</t>
  </si>
  <si>
    <t>https://www.youtube.com/watch?v=hkaysu1Z-N8&amp;list=WL&amp;index=31&amp;t=0s</t>
  </si>
  <si>
    <t>Bowling Night - Cyanide &amp; Happiness Shorts - YouTube</t>
  </si>
  <si>
    <t>-Hozd7zeOkrj</t>
  </si>
  <si>
    <t>https://www.youtube.com/watch?v=MpDsoSR2SVs</t>
  </si>
  <si>
    <t>Impresiones 3D Espada bastarda medieval | 135 cm | refuerzo de carbono listo | cosplay / LARP ãƒ» Cults</t>
  </si>
  <si>
    <t>MLY8NI9LpMyn</t>
  </si>
  <si>
    <t>https://cults3d.com/es/modelo-3d/juegos/medieval-bastard-sword-135-cm-carbon-reinforcement-ready</t>
  </si>
  <si>
    <t>pomo 3D Models to Print - yeggi</t>
  </si>
  <si>
    <t>tDTNuz3AGtK_</t>
  </si>
  <si>
    <t>https://www.yeggi.com/q/pomo/</t>
  </si>
  <si>
    <t>https://www.google.com/url?sa=t&amp;rct=j&amp;q=&amp;esrc=s&amp;source=web&amp;cd=8&amp;ved=2ahUKEwjN5NCezJHhAhVjAWMBHVfpBzkQFjAHegQIABAB&amp;url=https%3A%2F%2Fwww.yeggi.com%2Fq%2Fpomo%2F&amp;usg=AOvVaw0Xz_L9gLzvGFrSKRvhoJza</t>
  </si>
  <si>
    <t>SoTNVrtJ7vrO</t>
  </si>
  <si>
    <t>modelo pomo espada 3d - Buscar con Google</t>
  </si>
  <si>
    <t>CbSgkiwRiAxq</t>
  </si>
  <si>
    <t>https://www.google.com/search?q=modelo+pomo+espada+3d&amp;client=firefox-b-d&amp;source=lnms&amp;sa=X&amp;ved=0ahUKEwjWqvSczJHhAhWRxYUKHdWoBHAQ_AUICSgA&amp;biw=1536&amp;bih=701&amp;dpr=1.25</t>
  </si>
  <si>
    <t>partes de la empuÃ±adura de una espada - Buscar con Google</t>
  </si>
  <si>
    <t>tmZwsTT7Yx08</t>
  </si>
  <si>
    <t>https://www.google.com/search?client=firefox-b-d&amp;q=partes+de+la+empu%C3%B1adura+de+una+espada</t>
  </si>
  <si>
    <t>Recibidos (1.449) - stephane.diazalejo@gmail.com - Gmail</t>
  </si>
  <si>
    <t>MNRCDms6YWAz</t>
  </si>
  <si>
    <t>https://mail.google.com/mail/u/2/?tab=wm#inbox?compose=DmwnWtDkwGSJQGqCcQBGvjGjmbPZLhHLTgZqJKLsckBckrTnNlZfgmpdvTjqFPnMJrZjFKfmfCFb</t>
  </si>
  <si>
    <t>'Ã‰rase una vez en Hollywood': Leonardo DiCaprio  Brad Pitt y Margot Robbie protagonizan el primer trÃ¡iler - Noticias de cine - SensaCine.com</t>
  </si>
  <si>
    <t>IMmLyUfcVQ3T</t>
  </si>
  <si>
    <t>http://www.sensacine.com/noticias/cine/noticia-18575985/</t>
  </si>
  <si>
    <t>OsLbziwOTr57</t>
  </si>
  <si>
    <t>https://t.co/5qDarNqxwN</t>
  </si>
  <si>
    <t>Kotaku Played Sekiro: Shadows Die Twice (With Tim and Chris) - YouTube</t>
  </si>
  <si>
    <t>ETpL4-ed3Eit</t>
  </si>
  <si>
    <t>https://www.youtube.com/watch?v=O7VnsZHhBqo</t>
  </si>
  <si>
    <t>U1T2jRCKPihs</t>
  </si>
  <si>
    <t>https://kotaku.com/sekiro-shadows-die-twice-hands-on-1833419773?utm_source=Kotaku_Twitter&amp;utm_medium=Socialflow&amp;utm_campaign=Socialflow_Kotaku_Twitter</t>
  </si>
  <si>
    <t>https://trib.al/5m3FqSp</t>
  </si>
  <si>
    <t>7Lvpa7ob0cMF</t>
  </si>
  <si>
    <t>http://bit.ly/2TVHmNY</t>
  </si>
  <si>
    <t>sZJvMcRWC4Iu</t>
  </si>
  <si>
    <t>eNsUXR7bgGHY</t>
  </si>
  <si>
    <t>https://t.co/QAihcgx1Rd</t>
  </si>
  <si>
    <t>Â¡CuÃ¡nta razÃ³n! Era necesario plasmarlo en un cartel</t>
  </si>
  <si>
    <t>5lkWm8mhlVAn</t>
  </si>
  <si>
    <t>https://www.cuantarazon.com/ultimos/p/2</t>
  </si>
  <si>
    <t>FS1BLJNpflH_</t>
  </si>
  <si>
    <t>https://www.cuantarazon.com/ultimos/p/1</t>
  </si>
  <si>
    <t>KXS0n0GE-I7P</t>
  </si>
  <si>
    <t>https://www.cuantarazon.com/</t>
  </si>
  <si>
    <t>https://www.cuantarazon.com/?mref=12</t>
  </si>
  <si>
    <t>nZrl01garJku</t>
  </si>
  <si>
    <t>Hollow Knight: Silksong - Announcement Trailer - Nintendo Switch - YouTube</t>
  </si>
  <si>
    <t>XDFgiigA-F5h</t>
  </si>
  <si>
    <t>https://www.youtube.com/watch?v=yQxwbZsL14Y</t>
  </si>
  <si>
    <t>17:00 CET - Buscar con Google</t>
  </si>
  <si>
    <t>Ggyun9cU8h6M</t>
  </si>
  <si>
    <t>https://www.google.com/search?client=firefox-b-d&amp;q=17%3A00+CET</t>
  </si>
  <si>
    <t>Nintendo anuncia un Nindies Showcase para el 20 de marzo - Nintendo Direct</t>
  </si>
  <si>
    <t>ZvxU9ke_xX68</t>
  </si>
  <si>
    <t>https://es.ign.com/nintendo-direct/147021/news/nintendo-anuncia-un-nindies-showcase-para-el-20-de-marzo</t>
  </si>
  <si>
    <t>nintendo direct - Buscar con Google</t>
  </si>
  <si>
    <t>U_jkJT-f8rpq</t>
  </si>
  <si>
    <t>https://www.google.com/search?client=firefox-b-d&amp;q=nintendo+direct</t>
  </si>
  <si>
    <t>Yoshiâ€™s Crafted World - Flip Into a New Adventure - Nintendo Switch - YouTube</t>
  </si>
  <si>
    <t>lENepQFrTRma</t>
  </si>
  <si>
    <t>https://www.youtube.com/watch?v=EKBhKZH25wk</t>
  </si>
  <si>
    <t>yoshi - YouTube</t>
  </si>
  <si>
    <t>shVuR-cIeEbO</t>
  </si>
  <si>
    <t>https://www.youtube.com/results?search_query=yoshi</t>
  </si>
  <si>
    <t>yodhi - YouTube</t>
  </si>
  <si>
    <t>2nchMmDo30U7</t>
  </si>
  <si>
    <t>https://www.youtube.com/results?search_query=yodhi</t>
  </si>
  <si>
    <t>MiniBoss â€¢ Tools</t>
  </si>
  <si>
    <t>YADgJnmm86sA</t>
  </si>
  <si>
    <t>http://blog.studiominiboss.com/tools</t>
  </si>
  <si>
    <t>Stranger Things. TrÃ¡iler de la Temporada 3 (Trailer Stranger Things) | IGN EspaÃ±a</t>
  </si>
  <si>
    <t>p2K0Ol5mONzG</t>
  </si>
  <si>
    <t>https://es.ign.com/stranger-things/147119/trailer/stranger-things-trailer-de-la-temporada-3</t>
  </si>
  <si>
    <t>https://eu.battle.net/download/getInstallerForGame?os=win&amp;locale=enUS&amp;version=LIVE&amp;gameProgram=BATTLENET_APP</t>
  </si>
  <si>
    <t>lXZSnDmnFNtq</t>
  </si>
  <si>
    <t>https://www.battle.net/download/getInstallerForGame?os=win&amp;locale=enUS&amp;version=LIVE&amp;gameProgram=BATTLENET_APP</t>
  </si>
  <si>
    <t>1ZguhUPO6SpM</t>
  </si>
  <si>
    <t>Blizzard Entertainment</t>
  </si>
  <si>
    <t>tq53p_SKzE6K</t>
  </si>
  <si>
    <t>https://www.blizzard.com/es-es/apps/battle.net/desktop</t>
  </si>
  <si>
    <t>https://www.blizzard.com/apps/battle.net/desktop</t>
  </si>
  <si>
    <t>H1KUgMe5kmxp</t>
  </si>
  <si>
    <t>https://eu.battle.net/account/download/</t>
  </si>
  <si>
    <t>ET42Gfu9hwaa</t>
  </si>
  <si>
    <t>Overwatch</t>
  </si>
  <si>
    <t>2RP3BV8T8L9f</t>
  </si>
  <si>
    <t>https://playoverwatch.com/es-es/</t>
  </si>
  <si>
    <t>https://playoverwatch.com/</t>
  </si>
  <si>
    <t>0yU7ibOJPDlS</t>
  </si>
  <si>
    <t>overwatch - Buscar con Google</t>
  </si>
  <si>
    <t>hVg2vm6JJdGc</t>
  </si>
  <si>
    <t>https://www.google.com/search?client=firefox-b-d&amp;q=overwatch</t>
  </si>
  <si>
    <t>DMC 5 - Dante Combo Guide - YouTube</t>
  </si>
  <si>
    <t>lbaghmS9ef7d</t>
  </si>
  <si>
    <t>https://www.youtube.com/watch?v=TUdHb54sEcg</t>
  </si>
  <si>
    <t>dante combo devil may cry 5 - YouTube</t>
  </si>
  <si>
    <t>lNOflvJjsWdf</t>
  </si>
  <si>
    <t>https://www.youtube.com/results?search_query=dante+combo+devil+may+cry+5</t>
  </si>
  <si>
    <t>combo devil may cry 5 - YouTube</t>
  </si>
  <si>
    <t>sXLGHpPkdqT0</t>
  </si>
  <si>
    <t>https://www.youtube.com/results?search_query=combo+devil+may+cry+5</t>
  </si>
  <si>
    <t>Shadow Cities and the Future of Location-Based Games - YouTube</t>
  </si>
  <si>
    <t>UDqGxB6qiOMq</t>
  </si>
  <si>
    <t>https://www.youtube.com/watch?v=0kztB4NoYhA&amp;list=WL&amp;index=2&amp;t=0s</t>
  </si>
  <si>
    <t>Konami recopila muchos de sus clÃ¡sicos en las tres Konami Anniversary Collection - Konami Anniversary Collection: Arcade Classics PlayStation 4</t>
  </si>
  <si>
    <t>frOpEJn5yDSg</t>
  </si>
  <si>
    <t>https://es.ign.com/konami-anniversary-collection-arcade-classics-ps4/147107/news/konami-recopila-muchos-de-sus-clasicos-en-las-tres-konami-an</t>
  </si>
  <si>
    <t>Sega anuncia un nuevo Yakuza protagonizado por Ichiban Kasuga - Yakuza 7 PlayStation 4</t>
  </si>
  <si>
    <t>gW6ss8VBz2nC</t>
  </si>
  <si>
    <t>https://es.ign.com/yakuza-7-ps4/147116/news/sega-anuncia-un-nuevo-yakuza-protagonizado-por-ichiban-kasug</t>
  </si>
  <si>
    <t>https://www.google.com/url?sa=t&amp;source=web&amp;cd=1&amp;ved=2ahUKEwjChf27vZDhAhXq2eAKHbojBZ8QFjAAegQIABAB&amp;url=https%3A%2F%2Fdocs.oracle.com%2Fjavase%2F7%2Fdocs%2Fapi%2Fjava%2Flang%2FString.html&amp;usg=AOvVaw12KcbCJ56yLVFr-BvXQUAx</t>
  </si>
  <si>
    <t>xzPnDLpKpYtA</t>
  </si>
  <si>
    <t>string java - Buscar con Google</t>
  </si>
  <si>
    <t>f2McLxohio1E</t>
  </si>
  <si>
    <t>https://www.google.com/search?client=firefox-b-d&amp;q=string+java</t>
  </si>
  <si>
    <t>Given a sorted array of numbers. Construct a balanced binary tree with the numbers in the Array as keys? - Quora</t>
  </si>
  <si>
    <t>wySJjTP4x4-_</t>
  </si>
  <si>
    <t>https://www.quora.com/Given-a-sorted-array-of-numbers-Construct-a-balanced-binary-tree-with-the-numbers-in-the-Array-as-keys</t>
  </si>
  <si>
    <t>generate a binary tree balanced - Buscar con Google</t>
  </si>
  <si>
    <t>uHBdySs9u0A2</t>
  </si>
  <si>
    <t>https://www.google.com/search?client=firefox-b-d&amp;q=generate+a+binary+tree+balanced</t>
  </si>
  <si>
    <t>Void Bastards Design Interview with Blue Manchu Games | Perceptive Podcast - YouTube</t>
  </si>
  <si>
    <t>FSrKfzXK13QC</t>
  </si>
  <si>
    <t>https://www.youtube.com/watch?v=Auy7NdIetDM&amp;list=WL&amp;index=28&amp;t=0s</t>
  </si>
  <si>
    <t>obsidian - Buscar con Google</t>
  </si>
  <si>
    <t>BHQxCVebGHSH</t>
  </si>
  <si>
    <t>https://www.google.com/search?client=firefox-b-d&amp;q=obsidian</t>
  </si>
  <si>
    <t>train npc fallout 3 - Buscar con Google</t>
  </si>
  <si>
    <t>sLcUYeaohY0q</t>
  </si>
  <si>
    <t>https://www.google.com/search?q=train+npc+fallout+3&amp;client=firefox-b-d&amp;source=lnms&amp;tbm=isch&amp;sa=X&amp;ved=0ahUKEwiXhdLRoJDhAhUQQRQKHY2QDlQQ_AUIDigB&amp;biw=1536&amp;bih=701&amp;dpr=1.25#imgrc=9mNk5lCTz4sMnM:</t>
  </si>
  <si>
    <t>lv51xvDq78N1</t>
  </si>
  <si>
    <t>https://www.google.com/search?q=train+npc+fallout+3&amp;client=firefox-b-d&amp;source=lnms&amp;tbm=isch&amp;sa=X&amp;ved=0ahUKEwiXhdLRoJDhAhUQQRQKHY2QDlQQ_AUIDigB&amp;biw=1536&amp;bih=701&amp;dpr=1.25</t>
  </si>
  <si>
    <t>9PLGi_pxrGJ7</t>
  </si>
  <si>
    <t>https://www.google.com/search?client=firefox-b-d&amp;q=train+npc+fallout+3</t>
  </si>
  <si>
    <t>S56bhDB8Mv2H</t>
  </si>
  <si>
    <t>https://www.fangamer.com/products/hollow-knight-switch-ps4-pc-collectors-edition-game</t>
  </si>
  <si>
    <t>Ztt5UiLnzGQI</t>
  </si>
  <si>
    <t>https://www.youtube.com/watch?v=Auy7NdIetDM&amp;list=WL&amp;index=27</t>
  </si>
  <si>
    <t>Devil May Cry 5 Deluxe Edition. Xbox One: GAME.es</t>
  </si>
  <si>
    <t>nFPplg2LAG6n</t>
  </si>
  <si>
    <t>https://www.game.es/VIDEOJUEGOS/ACCION/XBOX-ONE/DEVIL-MAY-CRY-5-DELUXE-EDITION/160055</t>
  </si>
  <si>
    <t>GAME.es - Buscando devil-may-cry-5</t>
  </si>
  <si>
    <t>bgaoy9YcR8PV</t>
  </si>
  <si>
    <t>https://www.game.es/buscar/devil-may-cry-5</t>
  </si>
  <si>
    <t>Marketing Your Videogame to Influencers | Industry Insight - YouTube</t>
  </si>
  <si>
    <t>qRVxms78euXp</t>
  </si>
  <si>
    <t>https://www.youtube.com/watch?v=fgowfzDFjJg&amp;index=37&amp;list=WL&amp;t=0s</t>
  </si>
  <si>
    <t>KakeguruiÃ—Ã— Episodio 11 Sub EspaÃ±ol â€” AnimeFLV</t>
  </si>
  <si>
    <t>boViMsESJN0l</t>
  </si>
  <si>
    <t>https://animeflv.net/ver/51613/kakegurui-xx-11</t>
  </si>
  <si>
    <t>De Wii U a Switch: una segunda oportunidad para grandes juegos</t>
  </si>
  <si>
    <t>YLscGWh58yKI</t>
  </si>
  <si>
    <t>https://vandal.elespanol.com/reportaje/de-wii-u-a-switch-una-segunda-oportunidad-para-grandes-juegos</t>
  </si>
  <si>
    <t>wind waker switch - Buscar con Google</t>
  </si>
  <si>
    <t>7rX3KmvqThy9</t>
  </si>
  <si>
    <t>https://www.google.com/search?client=firefox-b-d&amp;q=wind+waker+switch</t>
  </si>
  <si>
    <t>break the law - English-Spanish Dictionary - WordReference.com</t>
  </si>
  <si>
    <t>noWfbh1uqPm6</t>
  </si>
  <si>
    <t>http://www.wordreference.com/es/translation.asp?tranword=break%20the%20law</t>
  </si>
  <si>
    <t>http://www.wordreference.com/redirect/translation.aspx?w=break+the+law&amp;dict=enes</t>
  </si>
  <si>
    <t>lkiLUUzDsqW4</t>
  </si>
  <si>
    <t>romper la ley - English-Spanish Dictionary - WordReference.com</t>
  </si>
  <si>
    <t>GEMqD2xEM3dP</t>
  </si>
  <si>
    <t>http://www.wordreference.com/es/translation.asp?tranword=romper%20la%20ley</t>
  </si>
  <si>
    <t>http://www.wordreference.com/redirect/translation.aspx?w=romper+la+ley&amp;dict=enes</t>
  </si>
  <si>
    <t>ItFu9aeImppG</t>
  </si>
  <si>
    <t>pYEN2jDYDXpT</t>
  </si>
  <si>
    <t>http://www.wordreference.com/</t>
  </si>
  <si>
    <t>index</t>
  </si>
  <si>
    <t>6zHg-zycJmsj</t>
  </si>
  <si>
    <t>https://www.aepd.es/reglamento/derechos/index.html</t>
  </si>
  <si>
    <t>zv79vCTscr3y</t>
  </si>
  <si>
    <t>https://www.aepd.es/normativa/index.html</t>
  </si>
  <si>
    <t>ux4Y00FGx0BF</t>
  </si>
  <si>
    <t>https://www.aepd.es/reglamento/cumplimiento/index.html</t>
  </si>
  <si>
    <t>vJi1NmW4EMjz</t>
  </si>
  <si>
    <t>https://www.aepd.es/</t>
  </si>
  <si>
    <t>aepd - Buscar con Google</t>
  </si>
  <si>
    <t>VWVBmRuZV87f</t>
  </si>
  <si>
    <t>https://www.google.com/search?client=firefox-b-d&amp;q=aepd</t>
  </si>
  <si>
    <t>Una empresa vende ilegalmente datos de 36 millones de espaÃ±oles | EdiciÃ³n impresa | EL PAÃS</t>
  </si>
  <si>
    <t>rQJC-2L6_8b_</t>
  </si>
  <si>
    <t>https://elpais.com/diario/2011/04/05/sociedad/1301954404_850215.html</t>
  </si>
  <si>
    <t>http://www.derechotics.com/component/search/?searchword=vender&amp;ordering=&amp;searchphrase=all</t>
  </si>
  <si>
    <t>_muOJWT_KkwW</t>
  </si>
  <si>
    <t>https://www.aepd.es/search.php?search=vender#</t>
  </si>
  <si>
    <t>56GcOnmBiI_D</t>
  </si>
  <si>
    <t>https://www.aepd.es/search.php?search=vender</t>
  </si>
  <si>
    <t>OWD4p8r8TF62</t>
  </si>
  <si>
    <t>https://www.aepd.es/search.php?search=vender+datos+de+clientes</t>
  </si>
  <si>
    <t>6_xlsYKDdmwh</t>
  </si>
  <si>
    <t>Â¿Puedo comprar bases de datos? Esto dice la ley | Quantic Solutions</t>
  </si>
  <si>
    <t>0vuv-Q-C7ikT</t>
  </si>
  <si>
    <t>https://www.quanticsolutions.es/blog/puedo-comprar-bases-datos-lo-dice-la-ley/</t>
  </si>
  <si>
    <t>https://www.google.com/url?sa=t&amp;rct=j&amp;q=&amp;esrc=s&amp;source=web&amp;cd=1&amp;ved=2ahUKEwikgNv76Y7hAhUhx4UKHcwVB2YQFjAAegQIChAB&amp;url=https%3A%2F%2Fwww.quanticsolutions.es%2Fblog%2Fpuedo-comprar-bases-datos-lo-dice-la-ley%2F&amp;usg=AOvVaw1YQwTGpoulSvAZFqlbLMrI</t>
  </si>
  <si>
    <t>eD6vfmnpgAS-</t>
  </si>
  <si>
    <t>Delito de Chantaje | Palladino PellÃ³n - Abogados Penalistas</t>
  </si>
  <si>
    <t>USIllB-PgvjQ</t>
  </si>
  <si>
    <t>https://www.palladinopellonabogados.com/el-delito-de-chantaje/</t>
  </si>
  <si>
    <t>https://www.google.com/url?sa=t&amp;rct=j&amp;q=&amp;esrc=s&amp;source=web&amp;cd=1&amp;ved=2ahUKEwi5oJGo6Y7hAhVvx4UKHeNKBk8QFjAAegQICRAB&amp;url=https%3A%2F%2Fwww.palladinopellonabogados.com%2Fel-delito-de-chantaje%2F&amp;usg=AOvVaw2TNpYrsk9AtKMVvqZ9_vPd</t>
  </si>
  <si>
    <t>yvLOcIsG7B6B</t>
  </si>
  <si>
    <t>penas por chantaje en espaÃ±a - Buscar con Google</t>
  </si>
  <si>
    <t>lkP1tCmqiwbh</t>
  </si>
  <si>
    <t>https://www.google.com/search?client=firefox-b-d&amp;ei=bTKRXML7NNGPlwT3iZyACA&amp;q=penas+por+chantaje+en+espa%C3%B1a&amp;oq=cometer+un+crimen+bajo+amenaza&amp;gs_l=psy-ab.1.0.0i71l8.0.0..21303...0.0..0.0.0.......0......gws-wiz.ttHogYIASxc</t>
  </si>
  <si>
    <t>PressReader.com - PeriÃ³dicos de alrededor del mundo.</t>
  </si>
  <si>
    <t>Fv3IT9xEDg7I</t>
  </si>
  <si>
    <t>https://www.pressreader.com/spain/la-vanguardia-1a-edicion/20170218</t>
  </si>
  <si>
    <t>4FuvKFaBRUob</t>
  </si>
  <si>
    <t>https://www.pressreader.com/e2582017021800000000001001</t>
  </si>
  <si>
    <t>KWP_orfUPThe</t>
  </si>
  <si>
    <t>https://www.pressreader.com/</t>
  </si>
  <si>
    <t>wltek_xtZP1q</t>
  </si>
  <si>
    <t>https://www.pressreader.com/spain/la-vanguardia-1a-edicion/20170218/283145723486092</t>
  </si>
  <si>
    <t>Codigo Penal sobre Amenazas  Chantajes y coacciones (Parte 1) - La Escena del Crimen</t>
  </si>
  <si>
    <t>G35_05kSjLQO</t>
  </si>
  <si>
    <t>https://www.laescenadelcrimen.com/crimen/codigo-penal-sobre-amenazas-chantajes-y-coacciones-parte-1/</t>
  </si>
  <si>
    <t>cometer un crimen bajo amenaza - Buscar con Google</t>
  </si>
  <si>
    <t>ITInQTHhta6C</t>
  </si>
  <si>
    <t>https://www.google.com/search?client=firefox-b-d&amp;q=cometer+un+crimen+bajo+amenaza</t>
  </si>
  <si>
    <t>tradcutor - Buscar con Google</t>
  </si>
  <si>
    <t>-aeQ2IFB6SYI</t>
  </si>
  <si>
    <t>https://www.google.com/search?client=firefox-b-d&amp;q=tradcutor</t>
  </si>
  <si>
    <t>Redireccionando</t>
  </si>
  <si>
    <t>R29vXOtFO9dU</t>
  </si>
  <si>
    <t>http://www.aranzadidigital.es/maf/app/authentication/formLogin?save=&amp;redirect=%2Fmaf%2Fapp%2Fauthentication%2Fchangepreferences%3Fuid%3D%26pwd%3D%26save%3D%26form%3D%26prodToJump%3D&amp;uid=&amp;prodToJump=&amp;pwd=&amp;form=</t>
  </si>
  <si>
    <t>Acceso a las bases de datos digitales Aranzadi digital</t>
  </si>
  <si>
    <t>Vc4w9LKWEud6</t>
  </si>
  <si>
    <t>http://www.aranzadidigital.es/maf/app/authentication/changepreferences?uid=&amp;pwd=&amp;save=&amp;form=&amp;prodToJump=</t>
  </si>
  <si>
    <t>Bienvenidos a Derecho TICs</t>
  </si>
  <si>
    <t>0kiN6I9-EihC</t>
  </si>
  <si>
    <t>http://www.derechotics.com/</t>
  </si>
  <si>
    <t>5IqsoHBbT-pT</t>
  </si>
  <si>
    <t>https://github.com/Ragnarokshadows/NotesComputerScienceUPV/settings</t>
  </si>
  <si>
    <t>Ragnarokshadows/NotesComputerScienceUPV: Handmaid notes for the degree of Computer Science of the UPV  Spain.</t>
  </si>
  <si>
    <t>P_P5i0pqaVRy</t>
  </si>
  <si>
    <t>https://github.com/Ragnarokshadows/NotesComputerScienceUPV</t>
  </si>
  <si>
    <t>Deleting a repository - GitHub Help</t>
  </si>
  <si>
    <t>v2jcdA-CSMhw</t>
  </si>
  <si>
    <t>https://help.github.com/en/articles/deleting-a-repository</t>
  </si>
  <si>
    <t>Can I delete my public GitHub repository? - Web Applications Stack Exchange</t>
  </si>
  <si>
    <t>0GoZqQpSQAYz</t>
  </si>
  <si>
    <t>https://webapps.stackexchange.com/questions/9787/can-i-delete-my-public-github-repository</t>
  </si>
  <si>
    <t>delete repository github - Buscar con Google</t>
  </si>
  <si>
    <t>htLFQOV6Imbv</t>
  </si>
  <si>
    <t>https://www.google.com/search?client=firefox-b-d&amp;q=delete+repository+github</t>
  </si>
  <si>
    <t>Issues Â· Ragnarokshadows/NotesComputerScienceUPV</t>
  </si>
  <si>
    <t>GGH4D9ZEZeVy</t>
  </si>
  <si>
    <t>https://github.com/Ragnarokshadows/NotesComputerScienceUPV/issues</t>
  </si>
  <si>
    <t>Commits Â· Ragnarokshadows/NotesComputerScienceUPV</t>
  </si>
  <si>
    <t>PHr0cMtKzVe1</t>
  </si>
  <si>
    <t>https://github.com/Ragnarokshadows/NotesComputerScienceUPV/commits/master</t>
  </si>
  <si>
    <t>U0d2Nev00fhT</t>
  </si>
  <si>
    <t>https://github.com/Ragnarokshadows/NotesComputerScienceUPV/</t>
  </si>
  <si>
    <t>https://github.com/Ragnarokshadows/NotesComputerScienceUPV/upload</t>
  </si>
  <si>
    <t>o14fUNds7IMp</t>
  </si>
  <si>
    <t>Upload files Â· Ragnarokshadows/NotesComputerScienceUPV</t>
  </si>
  <si>
    <t>QR4H9p8Qyx4e</t>
  </si>
  <si>
    <t>https://github.com/Ragnarokshadows/NotesComputerScienceUPV/upload/master</t>
  </si>
  <si>
    <t>Os58ZPiPvZWP</t>
  </si>
  <si>
    <t>https://github.com/Ragnarokshadows/NotesComputerScienceUPV/tree/master</t>
  </si>
  <si>
    <t>NotesComputerScienceUPV/CSD at master Â· Ragnarokshadows/NotesComputerScienceUPV</t>
  </si>
  <si>
    <t>iglouMAG7uvO</t>
  </si>
  <si>
    <t>https://github.com/Ragnarokshadows/NotesComputerScienceUPV/blob/master/CSD</t>
  </si>
  <si>
    <t>vqa6ECIfUyWr</t>
  </si>
  <si>
    <t>https://mail.google.com/mail/u/2/#drafts?compose=DmwnWsLWPSZHdSMjFJzXgjhJSFqSVJlrvgsMrSWVgqDchSzHbzBSJNprHtldmNLjVhPnwfKGtsSV</t>
  </si>
  <si>
    <t>Borradores (6) - stephane.diazalejo@gmail.com - Gmail</t>
  </si>
  <si>
    <t>k2kCgXXEA4hO</t>
  </si>
  <si>
    <t>https://mail.google.com/mail/u/2/#drafts?compose=CllgCJNvvWTxkpNkzWGJLxCTDvMcFXMBqpNVJVLlnNVCktVNFkzDbMzpffNdVxGJZnTvGZtGgsB</t>
  </si>
  <si>
    <t>Microsoft Word - SolParcial1.docx - SolParcial1.pdf</t>
  </si>
  <si>
    <t>pqea5D-Fgwrk</t>
  </si>
  <si>
    <t>https://poliformat.upv.es/access/content/group/GRA_11551_2018/Ex%C3%A1menes/Curso%202016-2017/SolParcial1.pdf</t>
  </si>
  <si>
    <t>SolRecPrimerParcial.pdf</t>
  </si>
  <si>
    <t>kDoeFXWKmTwT</t>
  </si>
  <si>
    <t>https://poliformat.upv.es/access/content/group/GRA_11551_2018/Ex%C3%A1menes/Curso%202016-2017/SolRecPrimerParcial.pdf</t>
  </si>
  <si>
    <t>Microsoft Word - SolPrimerParcial2018.docx - SolPrimerParcial2018.pdf</t>
  </si>
  <si>
    <t>AxmU0-f9Tge9</t>
  </si>
  <si>
    <t>https://poliformat.upv.es/access/content/group/GRA_11551_2018/Ex%C3%A1menes/Curso%202017-2018/SolPrimerParcial2018.pdf</t>
  </si>
  <si>
    <t>Microsoft Word - SolRecPrimerParcial2018.docx - SolRecPrimerParcial2018.pdf</t>
  </si>
  <si>
    <t>SpwVjFhynU5U</t>
  </si>
  <si>
    <t>https://poliformat.upv.es/access/content/group/GRA_11551_2018/Ex%C3%A1menes/Curso%202017-2018/SolRecPrimerParcial2018.pdf</t>
  </si>
  <si>
    <t>Microsoft Word - Parcial1-english.docx - 2017-04-07_parcial1_eng.pdf</t>
  </si>
  <si>
    <t>SMpnLuj0C_no</t>
  </si>
  <si>
    <t>https://poliformat.upv.es/access/content/group/GRA_11551_2018/Group%202E%20_Paolo%20Rosso_/Exams%20EN/2016-2017/2017-04-07_parcial1_eng.pdf</t>
  </si>
  <si>
    <t>2018-06-20_parcial1_resit_eng.pdf</t>
  </si>
  <si>
    <t>cc_1X4BrCsg3</t>
  </si>
  <si>
    <t>https://poliformat.upv.es/access/content/group/GRA_11551_2018/Group%202E%20_Paolo%20Rosso_/Exams%20EN/2017-2018/2018-06-20_parcial1_resit_eng.pdf</t>
  </si>
  <si>
    <t>1er bloque â€“ Examen FINAL - english - soluciones - 1er bloque â€“ Examen FINAL - english - soluciones.pdf</t>
  </si>
  <si>
    <t>9wQxbj3tyVCQ</t>
  </si>
  <si>
    <t>https://poliformat.upv.es/access/lessonbuilder/item/4807986/group/GRA_11562_2018/Contenido%20Lessons/Grupo%20E%20-%20English/1er%20bloque%20%E2%80%93%20Examen%20FINAL%20-%20english%20-%20soluciones.pdf</t>
  </si>
  <si>
    <t>Primer Parcial 2018 english - model A - solutions - Primer Parcial 2018 english - model A - solutions.pdf</t>
  </si>
  <si>
    <t>ADTVGiauZzmr</t>
  </si>
  <si>
    <t>https://poliformat.upv.es/access/lessonbuilder/item/4807982/group/GRA_11562_2018/Ex%C3%A1menes/Primer%20Parcial%202018%20english%20-%20model%20A%20-%20solutions.pdf</t>
  </si>
  <si>
    <t>Fwd: exÃ meens de super ipc - stephane.diazalejo@gmail.com - Gmail</t>
  </si>
  <si>
    <t>ZBX6RZHOE-vD</t>
  </si>
  <si>
    <t>https://mail.google.com/mail/u/2/#inbox/FMfcgxwBWKSGvqTTWwKlGBKRgSsgVDnF?projector=1&amp;messagePartId=0.3</t>
  </si>
  <si>
    <t>KWkWhQWnW5Oi</t>
  </si>
  <si>
    <t>https://mail.google.com/mail/u/2/#inbox/FMfcgxwBWKSGvqTTWwKlGBKRgSsgVDnF</t>
  </si>
  <si>
    <t>TpUiCuXSQNpj</t>
  </si>
  <si>
    <t>https://mail.google.com/mail/u/2/?tab=wm#inbox/FMfcgxwBWKSGvqTTWwKlGBKRgSsgVDnF</t>
  </si>
  <si>
    <t>NA_k6G9jDHUB</t>
  </si>
  <si>
    <t>https://mail.google.com/mail/u/2/?tab=wm#inbox/FMfcgxwBWKSGvqTTWwKlGBKRgSsgVDnF?compose=CllgCHrdlBKSxSkMJJSJWvmlLCFCpkrHXQsTpDbNGdgmlfwwLlfcFCGszdNscSmhvrzcXgMVFDq</t>
  </si>
  <si>
    <t>LlJ3sj2bs8wJ</t>
  </si>
  <si>
    <t>https://mail.google.com/mail/u/2/?tab=wm#inbox/FMfcgxwBWKSGvqTTWwKlGBKRgSsgVDnF?compose=new</t>
  </si>
  <si>
    <t>Recibidos (1.447) - stephane.diazalejo@gmail.com - Gmail</t>
  </si>
  <si>
    <t>OdOPUBiw0inR</t>
  </si>
  <si>
    <t>https://mail.google.com/mail/u/2/?tab=wm#inbox?compose=CllgCJNvvWTxkpNkzWGJLxCTDvMcFXMBqpNVJVLlnNVCktVNFkzDbMzpffNdVxGJZnTvGZtGgsB</t>
  </si>
  <si>
    <t>Queue (Java Platform SE 7 )</t>
  </si>
  <si>
    <t>cCMDKK_JySul</t>
  </si>
  <si>
    <t>https://docs.oracle.com/javase/7/docs/api/java/util/Queue.html</t>
  </si>
  <si>
    <t>queue java - Buscar con Google</t>
  </si>
  <si>
    <t>DduNF77rvZ90</t>
  </si>
  <si>
    <t>https://www.google.com/search?client=firefox-b-d&amp;q=queue+java</t>
  </si>
  <si>
    <t>de Calle Consuelo  46011 Valencia a Avinguda del Port  Valencia - Google Maps</t>
  </si>
  <si>
    <t>IQqoaH3zfEgq</t>
  </si>
  <si>
    <t>https://www.google.es/maps/dir/Calle+Consuelo +Valencia/Avinguda+del+Port +Valencia/@39.4627591 -0.3501366 17z/data=!4m9!4m8!1m0!1m5!1m1!1s0xd6048ed448c0d21:0x3018f51969875219!2m2!1d-0.3463564!2d39.4640456!3e0</t>
  </si>
  <si>
    <t>wyiwT7Y2PtKq</t>
  </si>
  <si>
    <t>https://www.google.es/maps/dir//Avinguda+del+Port +Valencia/@39.4627591 -0.3501366 17z/data=!4m9!4m8!1m0!1m5!1m1!1s0xd6048ed448c0d21:0x3018f51969875219!2m2!1d-0.3463564!2d39.4640456!3e0</t>
  </si>
  <si>
    <t>de Calle Dama de Elche  46023 Valencia a Avinguda del Port  222  46023 Valencia - Google Maps</t>
  </si>
  <si>
    <t>w6qO7DhZhHKq</t>
  </si>
  <si>
    <t>https://www.google.es/maps/dir/Calle+Dama+de+Elche +Valencia/Avinguda+del+Port +222 +46023+Valencia/@39.4672211 -0.3503704 16z/data=!4m9!4m8!1m0!1m5!1m1!1s0xd6048f377ea04b5:0xba27b04c334c819a!2m2!1d-0.3425503!2d39.4627255!3e0</t>
  </si>
  <si>
    <t>Y_ngl4VPF5kq</t>
  </si>
  <si>
    <t>https://www.google.es/maps/dir//Avinguda+del+Port +222 +46023+Valencia/@39.4672211 -0.3503704 16z/data=!4m9!4m8!1m0!1m5!1m1!1s0xd6048f377ea04b5:0xba27b04c334c819a!2m2!1d-0.3425503!2d39.4627255!3e0</t>
  </si>
  <si>
    <t>de Campoamor  Valencia a Avinguda del Port  222  46023 Valencia - Google Maps</t>
  </si>
  <si>
    <t>ZWNYSfjdyAuR</t>
  </si>
  <si>
    <t>https://www.google.es/maps/dir/Campoamor +Valencia/avenida+del+puerto+222/@39.4707115 -0.3435778 18.5z/data=!4m9!4m8!1m5!1m1!1s0xd60488e06c651fb:0x8387a053fcba7fbb!2m2!1d-0.3462593!2d39.4706322!1m0!3e0</t>
  </si>
  <si>
    <t>6Emngg-ClBbw</t>
  </si>
  <si>
    <t>https://www.google.es/maps/dir/Campoamor +Valencia//@39.4707115 -0.3435778 18.5z/data=!4m9!4m8!1m5!1m1!1s0xd60488e06c651fb:0x8387a053fcba7fbb!2m2!1d-0.3462593!2d39.4706322!1m0!3e0</t>
  </si>
  <si>
    <t>jersey - Buscar con Google</t>
  </si>
  <si>
    <t>MGcwnwLvwSGm</t>
  </si>
  <si>
    <t>https://www.google.com/search?client=firefox-b-d&amp;ei=VIqPXM62OpGVlwSKjILYBg&amp;q=jersey&amp;oq=jersey&amp;gs_l=psy-ab.3..0i67l3j0l3j0i67j0l3.2661.5537..6164...1.0..0.406.1920.0j8j1j1j1......0....1..gws-wiz.....6..0i71j35i39j0i20i263j0i10j0i131.q6tJguuKhSE</t>
  </si>
  <si>
    <t>sueter - Buscar con Google</t>
  </si>
  <si>
    <t>_yQMLaPgm0F9</t>
  </si>
  <si>
    <t>https://www.google.com/search?client=firefox-b-d&amp;q=sueter</t>
  </si>
  <si>
    <t>de Campoamor  Valencia a Calle MÃºsico GinÃ©s  46022 Valencia - Google Maps</t>
  </si>
  <si>
    <t>1dukrqs7ptiz</t>
  </si>
  <si>
    <t>https://www.google.es/maps/dir/Campoamor +Valencia/Calle+M%C3%BAsico+Gin%C3%A9s +Valencia/@39.4707437 -0.4162996 12z/data=!4m9!4m8!1m5!1m1!1s0xd60488e06c651fb:0x8387a053fcba7fbb!2m2!1d-0.3462593!2d39.4706322!1m0!3e0</t>
  </si>
  <si>
    <t>fAc5t5eBiC-S</t>
  </si>
  <si>
    <t>https://www.google.es/maps/dir/Campoamor +Valencia//@39.4707437 -0.4162996 12z/data=!4m9!4m8!1m5!1m1!1s0xd60488e06c651fb:0x8387a053fcba7fbb!2m2!1d-0.3462593!2d39.4706322!1m0!3e0</t>
  </si>
  <si>
    <t>S_2E9i8cN_Qy</t>
  </si>
  <si>
    <t>https://www.google.es/maps/dir/Campoamor +Valencia/+masico+gines/@39.4707437 -0.4162996 12z/data=!3m1!4b1!4m9!4m8!1m5!1m1!1s0xd60488e06c651fb:0x8387a053fcba7fbb!2m2!1d-0.3462593!2d39.4706322!1m0!3e0</t>
  </si>
  <si>
    <t>de Campoamor  Valencia a masico gines - Google Maps</t>
  </si>
  <si>
    <t>hvqz6CbRtJ4H</t>
  </si>
  <si>
    <t>https://www.google.es/maps/dir/Campoamor +Valencia/+masico+gines/@39.4684886 -0.3556701 16z/data=!4m9!4m8!1m5!1m1!1s0xd60488e06c651fb:0x8387a053fcba7fbb!2m2!1d-0.3462593!2d39.4706322!1m0!3e0</t>
  </si>
  <si>
    <t>Me2o7Hd14KF6</t>
  </si>
  <si>
    <t>https://www.google.es/maps/dir/Campoamor +Valencia//@39.4684886 -0.3556701 16z/data=!4m9!4m8!1m5!1m1!1s0xd60488e06c651fb:0x8387a053fcba7fbb!2m2!1d-0.3462593!2d39.4706322!1m0!3e0</t>
  </si>
  <si>
    <t>nBwXIXP-gLXt</t>
  </si>
  <si>
    <t>https://www.google.es/maps/dir//Calle+Islas+Canarias +24 +46023+Valencia/@39.4662063 -0.3608297 17z/data=!4m9!4m8!1m0!1m5!1m1!1s0xd6048bfc01b6485:0x31fb38666b32cd64!2m2!1d-0.3571783!2d39.4665213!3e0</t>
  </si>
  <si>
    <t>de Av. de Baleares  46023 Valencia a Calle de Higinio Noja  46023 Valencia - Google Maps</t>
  </si>
  <si>
    <t>Uf5B-9AIKHBo</t>
  </si>
  <si>
    <t>https://www.google.es/maps/dir/Avenida+de+Baleares +Valencia/Calle+de+Higinio+Noja +46023+Valencia/@39.5567812 -0.5196644 11z/data=!4m9!4m8!1m0!1m5!1m1!1s0xd6048ee100d3d93:0x8c07dd61fde9f923!2m2!1d-0.346575!2d39.4610847!3e0</t>
  </si>
  <si>
    <t>hZftq6AstZ14</t>
  </si>
  <si>
    <t>https://www.google.es/maps/dir//Calle+de+Higinio+Noja +46023+Valencia/@39.5567812 -0.5196644 11z/data=!4m9!4m8!1m0!1m5!1m1!1s0xd6048ee100d3d93:0x8c07dd61fde9f923!2m2!1d-0.346575!2d39.4610847!3e0</t>
  </si>
  <si>
    <t>oZLiMyh672Ub</t>
  </si>
  <si>
    <t>https://www.google.es/maps/place/Calle+de+Higinio+Noja +46023+Valencia/@39.4610888 -0.3487637 17z/data=!3m1!4b1!4m5!3m4!1s0xd6048ee100d3d93:0x8c07dd61fde9f923!8m2!3d39.4610847!4d-0.346575</t>
  </si>
  <si>
    <t>Calle de Higinio Noja - Google Maps</t>
  </si>
  <si>
    <t>TjlWEVXSNd8o</t>
  </si>
  <si>
    <t>https://www.google.es/maps/search/Carrer+de+Higinio+Noja +Valencia/@39.6616214 -0.3465982 15z</t>
  </si>
  <si>
    <t>https://login.live.com/login.srf?id=250206&amp;opid=AD2DDFA6FD2127FB&amp;opidt=1552908577&amp;uaid=1f3e29d9a149423d92b046824bfd396f&amp;res=cancelonint&amp;cancelonint=-2147207936</t>
  </si>
  <si>
    <t>hvkcZQNkOk3v</t>
  </si>
  <si>
    <t>RHoYM2-1Bke8</t>
  </si>
  <si>
    <t>https://login.live.com/login.srf?id=250206&amp;opid=AD2DDFA6FD2127FB&amp;opidt=1552908570&amp;uaid=1f3e29d9a149423d92b046824bfd396f</t>
  </si>
  <si>
    <t>https://login.live.com/login.srf?wa=wsignin1.0&amp;rpsnv=13&amp;checkda=1&amp;ct=1552908545&amp;rver=6.7.6643.0&amp;wp=MBI_SSL_SHARED&amp;wreply=https:%2F%2Fonedrive.live.com%2Fabout%2Fauth%2F&amp;lc=3082&amp;id=250206&amp;cbcxt=sky</t>
  </si>
  <si>
    <t>Pr2QKeUsdIn-</t>
  </si>
  <si>
    <t>https://onedrive.live.com/sync</t>
  </si>
  <si>
    <t>H1T5R6c-pOGg</t>
  </si>
  <si>
    <t>P70CyXP1_mwN</t>
  </si>
  <si>
    <t>http://www.gamasutra.com/view/news/236410/The_undying_allure_of_the_Metroidvania.php</t>
  </si>
  <si>
    <t>Los paÃ­ses mÃ¡s infieles del planeta son...</t>
  </si>
  <si>
    <t>3kmgk5n_XIH_</t>
  </si>
  <si>
    <t>https://www.abc.es/sociedad/abci-paises-mas-infieles-planeta-201611161920_noticia.html</t>
  </si>
  <si>
    <t>https://www.google.com/url?sa=t&amp;rct=j&amp;q=&amp;esrc=s&amp;source=web&amp;cd=4&amp;ved=2ahUKEwjV_ZbK_4nhAhUtx4UKHVtgDVsQFjADegQIBxAB&amp;url=https%3A%2F%2Fwww.abc.es%2Fsociedad%2Fabci-paises-mas-infieles-planeta-201611161920_noticia.html&amp;usg=AOvVaw1RA8ZohxNmA82YoB1GpIZB</t>
  </si>
  <si>
    <t>q06RkNhMQZPq</t>
  </si>
  <si>
    <t>Top 5 de paÃ­ses mÃ¡s infieles del mundo | Salud180</t>
  </si>
  <si>
    <t>I5ieh-HRIf6Z</t>
  </si>
  <si>
    <t>https://www.salud180.com/salud-dia-dia/top-5-de-paises-mas-infieles-del-mundo</t>
  </si>
  <si>
    <t>https://www.google.com/url?sa=t&amp;rct=j&amp;q=&amp;esrc=s&amp;source=web&amp;cd=2&amp;ved=2ahUKEwjV_ZbK_4nhAhUtx4UKHVtgDVsQFjABegQIBBAB&amp;url=https%3A%2F%2Fwww.salud180.com%2Fsalud-dia-dia%2Ftop-5-de-paises-mas-infieles-del-mundo&amp;usg=AOvVaw01uX8Ne6KYWYW4IxBi_QoC</t>
  </si>
  <si>
    <t>NKG65ypBcEnr</t>
  </si>
  <si>
    <t>â€‹Los 10 paÃ­ses mÃ¡s infieles del mundo</t>
  </si>
  <si>
    <t>hMkGys1GR_Yj</t>
  </si>
  <si>
    <t>https://psicologiaymente.com/pareja/paises-mas-infieles-mundo</t>
  </si>
  <si>
    <t>paÃ­s mÃ¡s infiel - Buscar con Google</t>
  </si>
  <si>
    <t>Yj1AvyMYuwQK</t>
  </si>
  <si>
    <t>https://www.google.com/search?client=firefox-b-d&amp;q=pa%C3%ADs+m%C3%A1s+infiel</t>
  </si>
  <si>
    <t>Superwoman - Wikipedia</t>
  </si>
  <si>
    <t>C-eGv5wa6sHa</t>
  </si>
  <si>
    <t>https://en.wikipedia.org/wiki/Superwoman</t>
  </si>
  <si>
    <t>superwoman - Buscar con Google</t>
  </si>
  <si>
    <t>KFAWPtnjmBWw</t>
  </si>
  <si>
    <t>https://www.google.com/search?client=firefox-b-d&amp;q=superwoman&amp;spell=1&amp;sa=X&amp;ved=0ahUKEwiIvLCb_InhAhWO4YUKHXqsC5MQBQgqKAA&amp;biw=1536&amp;bih=701</t>
  </si>
  <si>
    <t>super woman - Buscar con Google</t>
  </si>
  <si>
    <t>JBtLm1_hqxUQ</t>
  </si>
  <si>
    <t>https://www.google.com/search?client=firefox-b-d&amp;q=super+woman</t>
  </si>
  <si>
    <t>avengers endgame - Buscar con Google</t>
  </si>
  <si>
    <t>CzJcFRFs6q5o</t>
  </si>
  <si>
    <t>https://www.google.com/search?client=firefox-b-d&amp;q=avengers+endgame</t>
  </si>
  <si>
    <t>Devil May Cry 5 weapons and combo guide: how to get a S rank with Nero  Dante and V | GamesRadar+</t>
  </si>
  <si>
    <t>ffzzX5L0jMSJ</t>
  </si>
  <si>
    <t>https://www.gamesradar.com/devil-may-cry-5-weapons-combo-sss-rank-how-to/</t>
  </si>
  <si>
    <t>How to Get S-Rank in Devil May Cry 5 | SegmentNext</t>
  </si>
  <si>
    <t>S0hy8KJ2fHG1</t>
  </si>
  <si>
    <t>https://segmentnext.com/2019/03/11/how-to-get-s-rank-in-devil-may-cry-5/</t>
  </si>
  <si>
    <t>https://www.google.com/url?sa=t&amp;rct=j&amp;q=&amp;esrc=s&amp;source=web&amp;cd=15&amp;ved=2ahUKEwiWvvPs94nhAhXDxIUKHSgfAvQQFjAOegQIBRAB&amp;url=https%3A%2F%2Fsegmentnext.com%2F2019%2F03%2F11%2Fhow-to-get-s-rank-in-devil-may-cry-5%2F&amp;usg=AOvVaw3zIa_rDJFNaTuQFu60N-Kh</t>
  </si>
  <si>
    <t>v-GumJKvaxq-</t>
  </si>
  <si>
    <t>Devil May Cry 5 (DMC 5) - Red Orb Locations - SAMURAI GAMERS</t>
  </si>
  <si>
    <t>coVrFVspSuem</t>
  </si>
  <si>
    <t>https://samurai-gamers.com/devil-may-cry-5/reb-orb-location/</t>
  </si>
  <si>
    <t>Devil May Cry 5 (DMC 5) - Recommended Devil Breakers - SAMURAI GAMERS</t>
  </si>
  <si>
    <t>DIaQIB8joQUR</t>
  </si>
  <si>
    <t>https://samurai-gamers.com/devil-may-cry-5/recommended-devil-breakers/</t>
  </si>
  <si>
    <t>Devil May Cry 5 (DMC 5) - Cavaliere Abilities and Move List - SAMURAI GAMERS</t>
  </si>
  <si>
    <t>Pu8EH7eQ1SIz</t>
  </si>
  <si>
    <t>https://samurai-gamers.com/devil-may-cry-5/cavaliere-abilities-movelist/</t>
  </si>
  <si>
    <t>Devil May Cry 5 | How To Get S Rank: Guide &amp; Tips | DMC5</t>
  </si>
  <si>
    <t>wPnITHjFxN6s</t>
  </si>
  <si>
    <t>https://gamewith.net/devil-may-cry-5/article/show/8228</t>
  </si>
  <si>
    <t>https://www.google.com/url?sa=t&amp;rct=j&amp;q=&amp;esrc=s&amp;source=web&amp;cd=11&amp;cad=rja&amp;uact=8&amp;ved=2ahUKEwiWvvPs94nhAhXDxIUKHSgfAvQQFjAKegQICRAB&amp;url=https%3A%2F%2Fgamewith.net%2Fdevil-may-cry-5%2Farticle%2Fshow%2F8228&amp;usg=AOvVaw3hcybcsTBuLf4jojgDcZLM</t>
  </si>
  <si>
    <t>2zS4IeohIpST</t>
  </si>
  <si>
    <t>Devil May Cry 5 (DMC 5) - Rank Acquisition Guide - SAMURAI GAMERS</t>
  </si>
  <si>
    <t>Dk9XqET47XN9</t>
  </si>
  <si>
    <t>https://samurai-gamers.com/devil-may-cry-5/rank-acquisition-guide/</t>
  </si>
  <si>
    <t>https://www.google.com/url?sa=t&amp;rct=j&amp;q=&amp;esrc=s&amp;source=web&amp;cd=12&amp;cad=rja&amp;uact=8&amp;ved=2ahUKEwiWvvPs94nhAhXDxIUKHSgfAvQQFjALegQIBBAB&amp;url=https%3A%2F%2Fsamurai-gamers.com%2Fdevil-may-cry-5%2Frank-acquisition-guide%2F&amp;usg=AOvVaw3S0QPObRbUhQowaVe1bp7H</t>
  </si>
  <si>
    <t>ODXbsmjQKTx-</t>
  </si>
  <si>
    <t>how to achieve an s ranks in dmc 5 - Buscar con Google</t>
  </si>
  <si>
    <t>ctNFnFTpWiNX</t>
  </si>
  <si>
    <t>https://www.google.com/search?client=firefox-b-d&amp;q=how+to+achieve+an+s+ranks+in+dmc+5</t>
  </si>
  <si>
    <t>https://www.google.com/url?sa=t&amp;rct=j&amp;q=&amp;esrc=s&amp;source=web&amp;cd=11&amp;ved=2ahUKEwi81qzI94nhAhVRnRoKHbsOAYEQFjAKegQICRAB&amp;url=https%3A%2F%2Fgamewith.net%2Fdevil-may-cry-5%2Farticle%2Fshow%2F8228&amp;usg=AOvVaw3hcybcsTBuLf4jojgDcZLM</t>
  </si>
  <si>
    <t>muJn7IhU86fZ</t>
  </si>
  <si>
    <t>Gamasutra: Phi Dinh's Blog - Designing Recompile: Twisting and turning the Metroidvania genre</t>
  </si>
  <si>
    <t>1WqQtQzWKiRT</t>
  </si>
  <si>
    <t>http://gamasutra.com/blogs/PhiDinh/20190314/338315/Designing_Recompile_Twisting_and_turning_the_Metroidvania_genre.php</t>
  </si>
  <si>
    <t>Gamasutra: Brandon Franklin's Blog - Engaging Players Through Ritual</t>
  </si>
  <si>
    <t>Q1RyVybPPE6a</t>
  </si>
  <si>
    <t>http://www.gamasutra.com/blogs/BrandonFranklin/20190314/338594/Engaging_Players_Through_Ritual.php</t>
  </si>
  <si>
    <t>Gamasutra: Christian Nutt's Blog - Metroidvania interview: Tom Happ</t>
  </si>
  <si>
    <t>lDQj88BKdASm</t>
  </si>
  <si>
    <t>https://www.gamasutra.com/blogs/ChristianNutt/20150220/237005/Metroidvania_interview_Tom_Happ.php</t>
  </si>
  <si>
    <t>oH2i-LXsMCVv</t>
  </si>
  <si>
    <t>https://www.google.es/maps/dir//Calle+Isabel+de+Villena +29 +46011+Valencia/@39.486955 -0.3534363 15z/data=!4m9!4m8!1m0!1m5!1m1!1s0xd6048702e552ffd:0x1718ceaae3d37c4d!2m2!1d-0.3258844!2d39.4761855!3e0</t>
  </si>
  <si>
    <t>de Calle Emilio BarÃ³  46020 Valencia a Calle Isabel de Villena  29 - Google Maps</t>
  </si>
  <si>
    <t>TZ_yMikPHELq</t>
  </si>
  <si>
    <t>https://www.google.es/maps/dir/Calle+Emilio+Bar%C3%B3 +46020+Valencia/Calle+Isabel+de+Villena+29 +46011+Valencia/@39.486955 -0.3534363 15z/data=!4m9!4m8!1m5!1m1!1s0xd60461e8533eacd:0x4eed3a43824cd81f!2m2!1d-0.3602906!2d39.4889571!1m0!3e0</t>
  </si>
  <si>
    <t>og5QsCvxtLNy</t>
  </si>
  <si>
    <t>https://www.google.es/maps/dir/Calle+Emilio+Bar%C3%B3 +46020+Valencia//@39.486955 -0.3534363 15z/data=!4m9!4m8!1m5!1m1!1s0xd60461e8533eacd:0x4eed3a43824cd81f!2m2!1d-0.3602906!2d39.4889571!1m0!3e0</t>
  </si>
  <si>
    <t>de Calle Emilio BarÃ³  46020 Valencia a Calle Isabel de Villena  46011 Valencia - Google Maps</t>
  </si>
  <si>
    <t>5P1vhW5lN1Qp</t>
  </si>
  <si>
    <t>https://www.google.es/maps/dir/Calle+Emilio+Bar%C3%B3 +46020+Valencia/Calle+Isabel+de+Villena +Val%C3%A8ncia/@39.4926654 -0.3590071 18.25z/data=!4m9!4m8!1m5!1m1!1s0xd60461e8533eacd:0x4eed3a43824cd81f!2m2!1d-0.3602906!2d39.4889571!1m0!3e0</t>
  </si>
  <si>
    <t>sjktC0Nm_YyS</t>
  </si>
  <si>
    <t>https://www.google.es/maps/dir/Calle+Emilio+Bar%C3%B3 +46020+Valencia//@39.4926654 -0.3590071 18.25z/data=!4m9!4m8!1m5!1m1!1s0xd60461e8533eacd:0x4eed3a43824cd81f!2m2!1d-0.3602906!2d39.4889571!1m0!3e0</t>
  </si>
  <si>
    <t>de CV-30  Valencia a Ismael Merlo  46020 Valencia - Google Maps</t>
  </si>
  <si>
    <t>9tRJTya-ND5n</t>
  </si>
  <si>
    <t>https://www.google.es/maps/dir/rotonda+ronda+nord//Ismael+Merlo +46020+Valencia/@39.4919254 -0.3586387 19.5z/data=!4m10!4m9!1m0!1m0!1m5!1m1!1s0xd604619142f5031:0xcf967bff77c49069!2m2!1d-0.3596419!2d39.49264!3e0</t>
  </si>
  <si>
    <t>de CV-30  Valencia a Falla Poeta Emilio BarÃ³-Enrique Ginesta - Google Maps</t>
  </si>
  <si>
    <t>qp6JbVPbaDU7</t>
  </si>
  <si>
    <t>https://www.google.es/maps/dir/CV-30 +Valencia/poeta+emilio+bar%C3%B3+valencia/@39.4916964 -0.3577343 19.25z/data=!4m9!4m8!1m5!1m1!1s0xd60457a1fd878db:0x863ba964a682712d!2m2!1d-0.4094666!2d39.4964356!1m0!3e0</t>
  </si>
  <si>
    <t>X-r1OdvtbDmj</t>
  </si>
  <si>
    <t>https://www.google.es/maps/dir/CV-30 +Valencia//@39.4916964 -0.3577343 19.25z/data=!4m9!4m8!1m5!1m1!1s0xd60457a1fd878db:0x863ba964a682712d!2m2!1d-0.4094666!2d39.4964356!1m0!3e0</t>
  </si>
  <si>
    <t>RGHxc90MvHLo</t>
  </si>
  <si>
    <t>https://www.google.es/maps/dir/CV-30 +Valencia/poeta+emilio+bar%C3%B3/@39.4964518 -0.4182214 15z/data=!4m9!4m8!1m5!1m1!1s0xd60457a1fd878db:0x863ba964a682712d!2m2!1d-0.4094666!2d39.4964356!1m0!3e0</t>
  </si>
  <si>
    <t>1WdnBEQMO-xO</t>
  </si>
  <si>
    <t>https://www.google.es/maps/dir/CV-30 +Valencia//@39.4964518 -0.4182214 15z/data=!4m9!4m8!1m5!1m1!1s0xd60457a1fd878db:0x863ba964a682712d!2m2!1d-0.4094666!2d39.4964356!1m0!3e0</t>
  </si>
  <si>
    <t>F2ftxKcF1U2C</t>
  </si>
  <si>
    <t>https://www.google.es/maps/dir/CV-30 +Valencia/poeta+emilio+bar%C3%A1/@39.4964518 -0.4182214 15z/data=!3m1!4b1!4m9!4m8!1m5!1m1!1s0xd60457a1fd878db:0x863ba964a682712d!2m2!1d-0.4094666!2d39.4964356!1m0!3e0</t>
  </si>
  <si>
    <t>de CV-30  Valencia a poeta emilio barÃ¡ - Google Maps</t>
  </si>
  <si>
    <t>dxmkcDAmAdB1</t>
  </si>
  <si>
    <t>https://www.google.es/maps/dir/CV-30 +Valencia/poeta+emilio+bar%C3%A1/@39.4964518 -0.4182214 15z/data=!4m9!4m8!1m5!1m1!1s0xd60457a1fd878db:0x863ba964a682712d!2m2!1d-0.4094666!2d39.4964356!1m0!3e0</t>
  </si>
  <si>
    <t>5p0SUUKh6-g6</t>
  </si>
  <si>
    <t>https://www.google.es/maps/dir/CV-30 +Valencia/poeta+emilio+bar%C3%A1/@39.4964518 -0.4182214 15z/data=!3m1!4b1!4m9!4m8!1m5!1m1!1s0xd60457a1fd878db:0x863ba964a682712d!2m2!1d-0.4094666!2d39.4964356!1m0!3e4</t>
  </si>
  <si>
    <t>oGNm_WcKpORE</t>
  </si>
  <si>
    <t>https://www.google.es/maps/dir/CV-30 +Valencia/poeta+emilio+bar%C3%A1/@39.4964518 -0.4182214 15z/data=!4m9!4m8!1m5!1m1!1s0xd60457a1fd878db:0x863ba964a682712d!2m2!1d-0.4094666!2d39.4964356!1m0!3e4</t>
  </si>
  <si>
    <t>Qe8A9KQBGM9K</t>
  </si>
  <si>
    <t>https://www.google.es/maps/dir/CV-30 +Valencia/poeta+emilio+bar%C3%A1/@39.4936318 -0.3500674 15.5z/data=!4m9!4m8!1m5!1m1!1s0xd60457a1fd878db:0x863ba964a682712d!2m2!1d-0.4094666!2d39.4964356!1m0!3e0</t>
  </si>
  <si>
    <t>mgyVgDjGBjO1</t>
  </si>
  <si>
    <t>https://www.google.es/maps/dir/CV-30 +Valencia//@39.4936318 -0.3500674 15.5z/data=!4m9!4m8!1m5!1m1!1s0xd60457a1fd878db:0x863ba964a682712d!2m2!1d-0.4094666!2d39.4964356!1m0!3e0</t>
  </si>
  <si>
    <t>kEy8Istm8Bxz</t>
  </si>
  <si>
    <t>https://www.google.es/maps/dir/ronda+norte+valencia//@39.4936318 -0.3500674 15.5z/data=!4m2!4m1!3e0</t>
  </si>
  <si>
    <t>Bk71zjFmtJaF</t>
  </si>
  <si>
    <t>https://www.google.es/maps/dir//Valencia/@39.4936318 -0.3500674 15.5z/data=!4m9!4m8!1m0!1m5!1m1!1s0xd604f4cf0efb06f:0xb4a351011f7f1d39!2m2!1d-0.3762881!2d39.4699075!3e0</t>
  </si>
  <si>
    <t>BEJOLamLfpC3</t>
  </si>
  <si>
    <t>https://www.google.es/maps/dir//Valencia/@39.4944398 -0.3530412 14.5z/data=!4m9!4m8!1m0!1m5!1m1!1s0xd604f4cf0efb06f:0xb4a351011f7f1d39!2m2!1d-0.3762881!2d39.4699075!3e0</t>
  </si>
  <si>
    <t>yT7wxz4Z5MXz</t>
  </si>
  <si>
    <t>https://www.google.es/maps/dir//Valencia/@39.482449 -0.3580179 14.5z/data=!4m9!4m8!1m0!1m5!1m1!1s0xd604f4cf0efb06f:0xb4a351011f7f1d39!2m2!1d-0.3762881!2d39.4699075!3e0</t>
  </si>
  <si>
    <t>PaZje1RZKUBG</t>
  </si>
  <si>
    <t>https://www.google.es/maps/dir//Valencia/@39.4845526 -0.3536845 15.5z/data=!4m9!4m8!1m0!1m5!1m1!1s0xd604f4cf0efb06f:0xb4a351011f7f1d39!2m2!1d-0.3762881!2d39.4699075!3e0</t>
  </si>
  <si>
    <t>TTVcscVviuuR</t>
  </si>
  <si>
    <t>https://www.google.es/maps/dir//Valencia/@39.4811471 -0.3522548 16.75z/data=!4m9!4m8!1m0!1m5!1m1!1s0xd604f4cf0efb06f:0xb4a351011f7f1d39!2m2!1d-0.3762881!2d39.4699075!3e0</t>
  </si>
  <si>
    <t>IVl_fm9qqhtL</t>
  </si>
  <si>
    <t>https://www.google.es/maps/dir//Valencia/@39.4818576 -0.3514341 18z/data=!4m9!4m8!1m0!1m5!1m1!1s0xd604f4cf0efb06f:0xb4a351011f7f1d39!2m2!1d-0.3762881!2d39.4699075!3e0</t>
  </si>
  <si>
    <t>-QKxhmkVZult</t>
  </si>
  <si>
    <t>https://www.google.es/maps/dir//Valencia/@39.4815175 -0.3519526 15.75z/data=!4m9!4m8!1m0!1m5!1m1!1s0xd604f4cf0efb06f:0xb4a351011f7f1d39!2m2!1d-0.3762881!2d39.4699075!3e0</t>
  </si>
  <si>
    <t>XPSkpdpJEdk2</t>
  </si>
  <si>
    <t>https://www.google.es/maps/dir//Valencia/@39.4888831 -0.3544278 15.75z/data=!4m9!4m8!1m0!1m5!1m1!1s0xd604f4cf0efb06f:0xb4a351011f7f1d39!2m2!1d-0.3762881!2d39.4699075!3e0</t>
  </si>
  <si>
    <t>RJA2T0W_ddfP</t>
  </si>
  <si>
    <t>https://www.google.es/maps/dir//Valencia/@39.4883287 -0.3524472 16.25z/data=!4m9!4m8!1m0!1m5!1m1!1s0xd604f4cf0efb06f:0xb4a351011f7f1d39!2m2!1d-0.3762881!2d39.4699075!3e0</t>
  </si>
  <si>
    <t>cTI-pDJLyBiI</t>
  </si>
  <si>
    <t>https://www.google.es/maps/dir//Valencia/@39.4939682 -0.3531329 16.25z/data=!4m9!4m8!1m0!1m5!1m1!1s0xd604f4cf0efb06f:0xb4a351011f7f1d39!2m2!1d-0.3762881!2d39.4699075!3e0</t>
  </si>
  <si>
    <t>gL99vQOLMo7E</t>
  </si>
  <si>
    <t>https://www.google.es/maps/dir//Valencia/@39.4955944 -0.3567094 17z/data=!4m9!4m8!1m0!1m5!1m1!1s0xd604f4cf0efb06f:0xb4a351011f7f1d39!2m2!1d-0.3762881!2d39.4699075!3e0</t>
  </si>
  <si>
    <t>smbieUhZI1DB</t>
  </si>
  <si>
    <t>https://www.google.es/maps/dir/Alboraya/Valencia/@39.4955944 -0.3567094 17z/data=!4m14!4m13!1m5!1m1!1s0xd60463d7931a313:0x17118901ff5fdd4a!2m2!1d-0.3510141!2d39.4989552!1m5!1m1!1s0xd604f4cf0efb06f:0xb4a351011f7f1d39!2m2!1d-0.3762881!2d39.4699075!3e0</t>
  </si>
  <si>
    <t>de Alboraya a Valencia - Google Maps</t>
  </si>
  <si>
    <t>o4lGkq9Ew-xY</t>
  </si>
  <si>
    <t>https://www.google.es/maps/dir/Alboraya/Valencia/@39.4955555 -0.3563253 17.25z/data=!4m14!4m13!1m5!1m1!1s0xd60463d7931a313:0x17118901ff5fdd4a!2m2!1d-0.3510141!2d39.4989552!1m5!1m1!1s0xd604f4cf0efb06f:0xb4a351011f7f1d39!2m2!1d-0.3762881!2d39.4699075!3e0</t>
  </si>
  <si>
    <t>HpBDuhEiyJsR</t>
  </si>
  <si>
    <t>https://www.google.es/maps/dir/Alboraya/Valencia/@39.4955239 -0.3560024 17.5z/data=!4m14!4m13!1m5!1m1!1s0xd60463d7931a313:0x17118901ff5fdd4a!2m2!1d-0.3510141!2d39.4989552!1m5!1m1!1s0xd604f4cf0efb06f:0xb4a351011f7f1d39!2m2!1d-0.3762881!2d39.4699075!3e0</t>
  </si>
  <si>
    <t>hcqoy899quJ2</t>
  </si>
  <si>
    <t>https://www.google.es/maps/dir/Alboraya/Valencia/@39.4954974 -0.3557308 17.75z/data=!4m14!4m13!1m5!1m1!1s0xd60463d7931a313:0x17118901ff5fdd4a!2m2!1d-0.3510141!2d39.4989552!1m5!1m1!1s0xd604f4cf0efb06f:0xb4a351011f7f1d39!2m2!1d-0.3762881!2d39.4699075!3e0</t>
  </si>
  <si>
    <t>nCKc1jGFnaQq</t>
  </si>
  <si>
    <t>https://www.google.es/maps/dir/Alboraya/Valencia/@39.4954751 -0.3555024 18z/data=!4m14!4m13!1m5!1m1!1s0xd60463d7931a313:0x17118901ff5fdd4a!2m2!1d-0.3510141!2d39.4989552!1m5!1m1!1s0xd604f4cf0efb06f:0xb4a351011f7f1d39!2m2!1d-0.3762881!2d39.4699075!3e0</t>
  </si>
  <si>
    <t>0pVf5fFQigFU</t>
  </si>
  <si>
    <t>https://www.google.es/maps/dir/Alboraya/Valencia/@39.4944898 -0.3582436 18z/data=!4m14!4m13!1m5!1m1!1s0xd60463d7931a313:0x17118901ff5fdd4a!2m2!1d-0.3510141!2d39.4989552!1m5!1m1!1s0xd604f4cf0efb06f:0xb4a351011f7f1d39!2m2!1d-0.3762881!2d39.4699075!3e0</t>
  </si>
  <si>
    <t>8qhcoSEgIigz</t>
  </si>
  <si>
    <t>https://www.google.es/maps/dir/Alboraya/Valencia/@39.4948843 -0.3563511 19.75z/data=!4m14!4m13!1m5!1m1!1s0xd60463d7931a313:0x17118901ff5fdd4a!2m2!1d-0.3510141!2d39.4989552!1m5!1m1!1s0xd604f4cf0efb06f:0xb4a351011f7f1d39!2m2!1d-0.3762881!2d39.4699075!3e0</t>
  </si>
  <si>
    <t>rp7U5sVMtE0l</t>
  </si>
  <si>
    <t>https://www.google.es/maps/dir/Alboraya/Valencia/@39.4950333 -0.355851 21z/data=!4m14!4m13!1m5!1m1!1s0xd60463d7931a313:0x17118901ff5fdd4a!2m2!1d-0.3510141!2d39.4989552!1m5!1m1!1s0xd604f4cf0efb06f:0xb4a351011f7f1d39!2m2!1d-0.3762881!2d39.4699075!3e0</t>
  </si>
  <si>
    <t>HwivUWJPBidt</t>
  </si>
  <si>
    <t>https://www.google.es/maps/dir/Alboraya/Valencia/@39.4951637 -0.3554004 21z/data=!4m14!4m13!1m5!1m1!1s0xd60463d7931a313:0x17118901ff5fdd4a!2m2!1d-0.3510141!2d39.4989552!1m5!1m1!1s0xd604f4cf0efb06f:0xb4a351011f7f1d39!2m2!1d-0.3762881!2d39.4699075!3e0</t>
  </si>
  <si>
    <t>l_B0FkzJNS3x</t>
  </si>
  <si>
    <t>https://www.google.es/maps/dir/Alboraya/Valencia/@39.49512 -0.3555995 19.5z/data=!4m14!4m13!1m5!1m1!1s0xd60463d7931a313:0x17118901ff5fdd4a!2m2!1d-0.3510141!2d39.4989552!1m5!1m1!1s0xd604f4cf0efb06f:0xb4a351011f7f1d39!2m2!1d-0.3762881!2d39.4699075!3e0</t>
  </si>
  <si>
    <t>QCp8eF_kysOv</t>
  </si>
  <si>
    <t>https://www.google.es/maps/dir/Alboraya/Valencia/@39.4945551 -0.3563278 19.5z/data=!4m14!4m13!1m5!1m1!1s0xd60463d7931a313:0x17118901ff5fdd4a!2m2!1d-0.3510141!2d39.4989552!1m5!1m1!1s0xd604f4cf0efb06f:0xb4a351011f7f1d39!2m2!1d-0.3762881!2d39.4699075!3e0</t>
  </si>
  <si>
    <t>Wav1L0kqhm0i</t>
  </si>
  <si>
    <t>https://www.google.es/maps/dir/Alboraya/Valencia/@39.4946092 -0.3562364 18.25z/data=!4m14!4m13!1m5!1m1!1s0xd60463d7931a313:0x17118901ff5fdd4a!2m2!1d-0.3510141!2d39.4989552!1m5!1m1!1s0xd604f4cf0efb06f:0xb4a351011f7f1d39!2m2!1d-0.3762881!2d39.4699075!3e0</t>
  </si>
  <si>
    <t>zLBP9Sbtsfl4</t>
  </si>
  <si>
    <t>https://www.google.es/maps/dir/Alboraya/Valencia/@39.4951202 -0.3573618 17z/data=!4m14!4m13!1m5!1m1!1s0xd60463d7931a313:0x17118901ff5fdd4a!2m2!1d-0.3510141!2d39.4989552!1m5!1m1!1s0xd604f4cf0efb06f:0xb4a351011f7f1d39!2m2!1d-0.3762881!2d39.4699075!3e0</t>
  </si>
  <si>
    <t>fUmXTl017f3s</t>
  </si>
  <si>
    <t>https://www.google.es/maps/dir/Alboraya/Valencia/@39.4957214 -0.3586858 16.25z/data=!4m14!4m13!1m5!1m1!1s0xd60463d7931a313:0x17118901ff5fdd4a!2m2!1d-0.3510141!2d39.4989552!1m5!1m1!1s0xd604f4cf0efb06f:0xb4a351011f7f1d39!2m2!1d-0.3762881!2d39.4699075!3e0</t>
  </si>
  <si>
    <t>JZH-vGZd3s9_</t>
  </si>
  <si>
    <t>https://www.google.es/maps/dir/Alboraya/Valencia/@39.4960019 -0.3593037 16z/data=!4m14!4m13!1m5!1m1!1s0xd60463d7931a313:0x17118901ff5fdd4a!2m2!1d-0.3510141!2d39.4989552!1m5!1m1!1s0xd604f4cf0efb06f:0xb4a351011f7f1d39!2m2!1d-0.3762881!2d39.4699075!3e0</t>
  </si>
  <si>
    <t>-w5O0rW3VSV0</t>
  </si>
  <si>
    <t>https://www.google.es/maps/dir/Alboraya/Valencia/@39.4949733 -0.3570614 17.25z/data=!4m14!4m13!1m5!1m1!1s0xd60463d7931a313:0x17118901ff5fdd4a!2m2!1d-0.3510141!2d39.4989552!1m5!1m1!1s0xd604f4cf0efb06f:0xb4a351011f7f1d39!2m2!1d-0.3762881!2d39.4699075!3e0</t>
  </si>
  <si>
    <t>1Dp0nus2vUcP</t>
  </si>
  <si>
    <t>https://www.google.es/maps/dir/Alboraya/Valencia/@39.4921606 -0.3580808 17.25z/data=!4m14!4m13!1m5!1m1!1s0xd60463d7931a313:0x17118901ff5fdd4a!2m2!1d-0.3510141!2d39.4989552!1m5!1m1!1s0xd604f4cf0efb06f:0xb4a351011f7f1d39!2m2!1d-0.3762881!2d39.4699075!3e0</t>
  </si>
  <si>
    <t>IOnboyJIWOiJ</t>
  </si>
  <si>
    <t>https://www.google.es/maps/dir/Alboraya/Valencia/@39.4914137 -0.3593527 16.25z/data=!4m14!4m13!1m5!1m1!1s0xd60463d7931a313:0x17118901ff5fdd4a!2m2!1d-0.3510141!2d39.4989552!1m5!1m1!1s0xd604f4cf0efb06f:0xb4a351011f7f1d39!2m2!1d-0.3762881!2d39.4699075!3e0</t>
  </si>
  <si>
    <t>v6-0Eyp7yFs_</t>
  </si>
  <si>
    <t>https://www.google.es/maps/dir/Alboraya/Valencia/@39.4903624 -0.3616804 15.25z/data=!4m14!4m13!1m5!1m1!1s0xd60463d7931a313:0x17118901ff5fdd4a!2m2!1d-0.3510141!2d39.4989552!1m5!1m1!1s0xd604f4cf0efb06f:0xb4a351011f7f1d39!2m2!1d-0.3762881!2d39.4699075!3e0</t>
  </si>
  <si>
    <t>WynIPjhegWUO</t>
  </si>
  <si>
    <t>https://www.google.es/maps/dir/Alboraya/Valencia/@39.493586 -0.3604544 16z/data=!4m14!4m13!1m5!1m1!1s0xd60463d7931a313:0x17118901ff5fdd4a!2m2!1d-0.3510141!2d39.4989552!1m5!1m1!1s0xd604f4cf0efb06f:0xb4a351011f7f1d39!2m2!1d-0.3762881!2d39.4699075!3e0</t>
  </si>
  <si>
    <t>e0MYCE4ONUHY</t>
  </si>
  <si>
    <t>https://www.google.es/maps/dir/Alboraya/valencia/@39.493586 -0.3604544 16z/data=!4m9!4m8!1m5!1m1!1s0xd60463d7931a313:0x17118901ff5fdd4a!2m2!1d-0.3510141!2d39.4989552!1m0!3e0</t>
  </si>
  <si>
    <t>zgtQZcfKYe4i</t>
  </si>
  <si>
    <t>https://www.google.es/maps/dir/Alboraya//@39.493586 -0.3604544 16z/data=!4m9!4m8!1m5!1m1!1s0xd60463d7931a313:0x17118901ff5fdd4a!2m2!1d-0.3510141!2d39.4989552!1m0!3e0</t>
  </si>
  <si>
    <t>VslOMwSrp5f8</t>
  </si>
  <si>
    <t>https://www.google.es/maps/dir///Calle+Alfahuir +Valencia/@39.4941274 -0.3649959 16.75z/data=!4m10!4m9!1m0!1m0!1m5!1m1!1s0xd60461b8031b6d9:0xd7cf67f1b6e17d50!2m2!1d-0.3628682!2d39.4909014!3e0</t>
  </si>
  <si>
    <t>de Camino Moncada  46019 Valencia a Avenida de los Hermanos Machado  Valencia - Google Maps</t>
  </si>
  <si>
    <t>QpSQZelICnqk</t>
  </si>
  <si>
    <t>https://www.google.es/maps/dir/Camino+Moncada ++46019+Valencia/Avenida+de+los+Hermanos+Machado +Valencia/@39.4951755 -0.3820223 16z/data=!4m9!4m8!1m0!1m5!1m1!1s0xd604609ce2b272d:0xff2de93a709e56ca!2m2!1d-0.3713472!2d39.498256!3e0</t>
  </si>
  <si>
    <t>bXMgAbcW371H</t>
  </si>
  <si>
    <t>https://www.google.es/maps/dir//Avenida+de+los+Hermanos+Machado +Valencia/@39.4951755 -0.3820223 16z/data=!4m9!4m8!1m0!1m5!1m1!1s0xd604609ce2b272d:0xff2de93a709e56ca!2m2!1d-0.3713472!2d39.498256!3e0</t>
  </si>
  <si>
    <t>n8a8jbDtOQSI</t>
  </si>
  <si>
    <t>https://www.google.es/maps/dir/Camino+Moncada +131 +46019+Valencia///@39.497268 -0.3815357 19z/data=!4m10!4m9!1m5!1m1!1s0xd6045e4e6f93323:0xcae8950c0b5b77bb!2m2!1d-0.3814804!2d39.4976237!1m0!1m0!3e0</t>
  </si>
  <si>
    <t>vDY34nXctwXz</t>
  </si>
  <si>
    <t>https://www.google.es/maps/dir/Camino+Moncada +131 +46019+Valencia//@39.4951755 -0.3820223 16z/data=!4m9!4m8!1m5!1m1!1s0xd6045e4e6f93323:0xcae8950c0b5b77bb!2m2!1d-0.3814804!2d39.4976237!1m0!3e0</t>
  </si>
  <si>
    <t>de Calle Rio Bidasoa  Valencia a Camino Moncada  131  46019 Valencia - Google Maps</t>
  </si>
  <si>
    <t>35Z6kqnyuFP7</t>
  </si>
  <si>
    <t>https://www.google.es/maps/dir/Calle+Rio+Bidasoa +Valencia/Camino+Moncada +131 +46019+Valencia/@39.6030494 -0.4785733 11z/data=!4m9!4m8!1m0!1m5!1m1!1s0xd6045e4e6f93323:0xcae8950c0b5b77bb!2m2!1d-0.3814804!2d39.4976237!3e3</t>
  </si>
  <si>
    <t>utuk8RZpGOdl</t>
  </si>
  <si>
    <t>https://www.google.es/maps/dir//Camino+Moncada +131 +46019+Valencia/@39.6030494 -0.4785733 11z/data=!4m9!4m8!1m0!1m5!1m1!1s0xd6045e4e6f93323:0xcae8950c0b5b77bb!2m2!1d-0.3814804!2d39.4976237!3e3</t>
  </si>
  <si>
    <t>rkz5xSsaFYNq</t>
  </si>
  <si>
    <t>https://www.google.es/maps/dir/39.6658461 -0.3377631/Camino+Moncada +131 +46019+Valencia/@39.6030494 -0.4785733 11z/data=!3m1!4b1!4m10!4m9!1m1!4e1!1m5!1m1!1s0xd6045e4e6f93323:0xcae8950c0b5b77bb!2m2!1d-0.3814804!2d39.4976237!3e3</t>
  </si>
  <si>
    <t>de 39.6658461  -0.3377631 a Camino Moncada  131  46019 Valencia - Google Maps</t>
  </si>
  <si>
    <t>GZMHOOMD3ZZS</t>
  </si>
  <si>
    <t>https://www.google.es/maps/dir/39.6658461 -0.3377631/Camino+Moncada +131 +46019+Valencia/@39.5993771 -0.4799413 11z/data=!4m10!4m9!1m1!4e1!1m5!1m1!1s0xd6045e4e6f93323:0xcae8950c0b5b77bb!2m2!1d-0.3814804!2d39.4976237!3e3</t>
  </si>
  <si>
    <t>V5_HoIq_Zv0s</t>
  </si>
  <si>
    <t>https://www.google.es/maps/dir/39.6658461 -0.3377631/Camino+Moncada+131 +Valencia/@39.5993771 -0.4799413 11z/data=!4m5!4m4!1m1!4e1!1m0!3e3</t>
  </si>
  <si>
    <t>p0tm2GyJlm6S</t>
  </si>
  <si>
    <t>https://www.google.es/maps/dir/39.6658461 -0.3377631//@39.5993771 -0.4799413 11z/data=!4m5!4m4!1m1!4e1!1m0!3e3</t>
  </si>
  <si>
    <t>uOpZ9kIDqjje</t>
  </si>
  <si>
    <t>https://www.google.es/maps/place/Camino+Moncada +Valencia/@39.4943301 -0.3823583 17z/data=!3m1!4b1!4m5!3m4!1s0xd6045e4f59dad09:0xb847b1f754b0a876!8m2!3d39.494326!4d-0.3801696</t>
  </si>
  <si>
    <t>Camino Moncada - Google Maps</t>
  </si>
  <si>
    <t>npNVc2ayXiuD</t>
  </si>
  <si>
    <t>https://www.google.es/maps/search/calle+moncada+valencia/@39.6616214 -0.3465982 15z</t>
  </si>
  <si>
    <t>Recibidos (1.448) - stephane.diazalejo@gmail.com - Gmail</t>
  </si>
  <si>
    <t>R34taORxudgF</t>
  </si>
  <si>
    <t>https://mail.google.com/mail/u/2/#inbox?compose=GTvVlcSKjgLDhRlFSqxmzCSgNmnVKMbmtKrbDwvdTJZrkbvWjZgRDdzwPcCzzwLnhWWkmfVhJWmhT</t>
  </si>
  <si>
    <t>QMxQstFaUw5s</t>
  </si>
  <si>
    <t>https://mail.google.com/mail/u/2/#inbox?compose=DmwnWrRttFsQWwxFbbwLCVZwVRgqgHVPQCnPZMVrCkbdrlcFFpZzsLCcwNvPprVNVMPsWXRtRXSq</t>
  </si>
  <si>
    <t>sMQvAE5jxg0N</t>
  </si>
  <si>
    <t>https://mail.google.com/mail/u/2/#inbox?compose=DmwnWsvCfLZDzjVCHXwDSjxmJddCHSPnGfLvkZkxmGMLbMZtBLDsWjnPjQFzHfxpcGzMPkXlDFRb</t>
  </si>
  <si>
    <t>Atajo de teclado: Eliminar filas - Ayuda Excel</t>
  </si>
  <si>
    <t>HRRjb0_rzyTR</t>
  </si>
  <si>
    <t>https://ayudaexcel.com/atajo-teclado-eliminar-filas/</t>
  </si>
  <si>
    <t>eliminar fila excel shorcut - Buscar con Google</t>
  </si>
  <si>
    <t>HKoBuTFoeQHS</t>
  </si>
  <si>
    <t>https://www.google.com/search?client=firefox-b-d&amp;q=eliminar+fila+excel+shorcut</t>
  </si>
  <si>
    <t>Numerar filas automÃ¡ticamente en Excel â€¢ Excel Total</t>
  </si>
  <si>
    <t>W2mPvzAj5XS0</t>
  </si>
  <si>
    <t>https://exceltotal.com/numerar-filas-automaticamente-en-excel/</t>
  </si>
  <si>
    <t>excel columna numeros consecutivos - Buscar con Google</t>
  </si>
  <si>
    <t>O_lpfUQKYCMS</t>
  </si>
  <si>
    <t>https://www.google.com/search?client=firefox-b-d&amp;q=excel+columna+numeros+consecutivos</t>
  </si>
  <si>
    <t>jluzuria2001 / mapeotramosvalencia â€” Bitbucket</t>
  </si>
  <si>
    <t>dBfnxiHq1zH_</t>
  </si>
  <si>
    <t>https://bitbucket.org/jluzuria2001/mapeotramosvalencia/src/master/</t>
  </si>
  <si>
    <t>4yDmGEcJ9y72</t>
  </si>
  <si>
    <t>https://bitbucket.org/socialauth/login/atlassianid/?next=%2Fjluzuria2001%2Fmapeotramosvalencia%2Fsrc%2Fmaster%2F</t>
  </si>
  <si>
    <t>https://bitbucket.org/account/signin/?next=/jluzuria2001/mapeotramosvalencia/src/master/</t>
  </si>
  <si>
    <t>vB6_10kUmVlr</t>
  </si>
  <si>
    <t>Â¿CÃ³mo deshacer / restaurar hojas de trabajo eliminadas en Excel?</t>
  </si>
  <si>
    <t>h_vSsl054vRp</t>
  </si>
  <si>
    <t>https://www.extendoffice.com/es/documents/excel/3380-excel-undo-restore-deleted-sheet.html</t>
  </si>
  <si>
    <t>CÃ³mo recuperar una hoja eliminada de excel - EaseUS</t>
  </si>
  <si>
    <t>qYUOQ7ebG2CC</t>
  </si>
  <si>
    <t>https://es.easeus.com/file-recovery/recover-deleted-worksheet-excel.html</t>
  </si>
  <si>
    <t>https://www.google.com/url?sa=t&amp;rct=j&amp;q=&amp;esrc=s&amp;source=web&amp;cd=1&amp;ved=2ahUKEwjO0dfOpYnhAhWj2OAKHZeaD7EQFjAAegQICRAB&amp;url=https%3A%2F%2Fes.easeus.com%2Ffile-recovery%2Frecover-deleted-worksheet-excel.html&amp;usg=AOvVaw1wOaylV6q3Q83e91kDjY3G</t>
  </si>
  <si>
    <t>kXP9QxG3Yanw</t>
  </si>
  <si>
    <t>recuperar paginas excel - Buscar con Google</t>
  </si>
  <si>
    <t>a50Z-R1Lyugn</t>
  </si>
  <si>
    <t>https://www.google.com/search?client=firefox-b-d&amp;q=recuperar+paginas+excel</t>
  </si>
  <si>
    <t>Calle de la Democracia - Google Maps</t>
  </si>
  <si>
    <t>VTsoD5LsWcA1</t>
  </si>
  <si>
    <t>https://www.google.com/maps/place/Calle+de+la+Democracia +Valencia/@39.4728673 -0.4037842 17z/data=!3m1!4b1!4m5!3m4!1s0xd604f6fb0b1f415:0xc5591c42ed225f8f!8m2!3d39.4728632!4d-0.4015955</t>
  </si>
  <si>
    <t>i5AKQl1fYuhf</t>
  </si>
  <si>
    <t>https://www.google.com/maps/place/Calle+de+la+Democracia +Valencia/@39.471624 -0.4084191 17z/data=!4m5!3m4!1s0xd604f6fb0b1f415:0xc5591c42ed225f8f!8m2!3d39.4728632!4d-0.4015955</t>
  </si>
  <si>
    <t>de Carrer Ciutat de Mislata  46014 ValÃ¨ncia a Calle de la Democracia  Valencia - Google Maps</t>
  </si>
  <si>
    <t>-hzqbOU25CD5</t>
  </si>
  <si>
    <t>https://www.google.com/maps/dir/calle+mislata+valencia/Calle+de+la+Democracia +Valencia/@39.5886457 -0.4906543 11z/data=!4m9!4m8!1m0!1m5!1m1!1s0xd604f6fb0b1f415:0xc5591c42ed225f8f!2m2!1d-0.4015955!2d39.4728632!3e3</t>
  </si>
  <si>
    <t>wQILApISzkns</t>
  </si>
  <si>
    <t>https://www.google.com/maps/dir//Calle+de+la+Democracia +Valencia/@39.5886457 -0.4906543 11z/data=!4m9!4m8!1m0!1m5!1m1!1s0xd604f6fb0b1f415:0xc5591c42ed225f8f!2m2!1d-0.4015955!2d39.4728632!3e3</t>
  </si>
  <si>
    <t>QSTEisY46hT7</t>
  </si>
  <si>
    <t>https://www.google.com/maps/place/Calle+de+la+Democracia +Valencia/@39.4720005 -0.4041642 18z/data=!4m5!3m4!1s0xd604f6fb0b1f415:0xc5591c42ed225f8f!8m2!3d39.4728632!4d-0.4015955</t>
  </si>
  <si>
    <t>TMlrSpWEtSwz</t>
  </si>
  <si>
    <t>https://www.google.com/maps/place/Calle+de+la+Democracia +Valencia/@39.4718748 -0.40408 17.25z/data=!4m5!3m4!1s0xd604f6fb0b1f415:0xc5591c42ed225f8f!8m2!3d39.4728632!4d-0.4015955</t>
  </si>
  <si>
    <t>ZNiSYvqY2raI</t>
  </si>
  <si>
    <t>https://www.google.com/maps/place/Calle+de+la+Democracia +Valencia/@39.4714779 -0.4050905 17.25z/data=!4m5!3m4!1s0xd604f6fb0b1f415:0xc5591c42ed225f8f!8m2!3d39.4728632!4d-0.4015955</t>
  </si>
  <si>
    <t>cQBYhkVo2w0E</t>
  </si>
  <si>
    <t>https://www.google.com/maps/place/Calle+de+la+Democracia +Valencia/@39.4721464 -0.4024651 17.25z/data=!4m5!3m4!1s0xd604f6fb0b1f415:0xc5591c42ed225f8f!8m2!3d39.4728632!4d-0.4015955</t>
  </si>
  <si>
    <t>NnY160ILTjus</t>
  </si>
  <si>
    <t>https://www.google.com/maps/place/Calle+de+la+Democracia +Valencia/@39.4722354 -0.4019165 18z/data=!4m5!3m4!1s0xd604f6fb0b1f415:0xc5591c42ed225f8f!8m2!3d39.4728632!4d-0.4015955</t>
  </si>
  <si>
    <t>6FYV3gPEcxX-</t>
  </si>
  <si>
    <t>https://www.google.com/maps/place/Calle+de+la+Democracia +Valencia/@39.4722882 -0.4015903 18.75z/data=!4m5!3m4!1s0xd604f6fb0b1f415:0xc5591c42ed225f8f!8m2!3d39.4728632!4d-0.4015955</t>
  </si>
  <si>
    <t>k-rMwX2Q2Ply</t>
  </si>
  <si>
    <t>https://www.google.com/maps/place/Calle+de+la+Democracia +Valencia/@39.4724553 -0.4022232 18z/data=!4m5!3m4!1s0xd604f6fb0b1f415:0xc5591c42ed225f8f!8m2!3d39.4728632!4d-0.4015955</t>
  </si>
  <si>
    <t>ChaW5WKtRZFR</t>
  </si>
  <si>
    <t>https://www.google.com/maps/place/Calle+de+la+Democracia +Valencia/@39.4785583 -0.3989218 19.5z/data=!4m5!3m4!1s0xd604f6fb0b1f415:0xc5591c42ed225f8f!8m2!3d39.4728632!4d-0.4015955</t>
  </si>
  <si>
    <t>1w3SOZv4Vqzg</t>
  </si>
  <si>
    <t>https://www.google.com/maps/search/Carrer+de+la+Democr%C3%A0cia +Val%C3%A8ncia/@39.4785583 -0.3989218 19.5z</t>
  </si>
  <si>
    <t>Carrer de la DemocrÃ cia  ValÃ¨ncia - Google Maps</t>
  </si>
  <si>
    <t>2LmKCwuJ28I6</t>
  </si>
  <si>
    <t>https://www.google.com/maps/@39.4785583 -0.3989218 19.5z</t>
  </si>
  <si>
    <t>Encontrar coordenadas geogrÃ¡ficas usando Google Maps - YouTube</t>
  </si>
  <si>
    <t>GRHz_WEOn-a5</t>
  </si>
  <si>
    <t>https://www.youtube.com/watch?v=8JaGFD5rdNc</t>
  </si>
  <si>
    <t>Calle Valle de la Ballestera  Valencia - Google Maps</t>
  </si>
  <si>
    <t>tnD6n69JjvmE</t>
  </si>
  <si>
    <t>https://www.google.com/maps/dir/39.6658461 -0.3377631/Calle+Valle+de+la+Ballestera +Valencia/@39.4785069 -0.3986658 18.75z/data=!4m10!4m9!1m1!4e1!1m5!1m1!1s0xd604f646dd22115:0xa459933a95c4ab74!2m2!1d-0.3993154!2d39.4786362!3e3</t>
  </si>
  <si>
    <t>de Tu ubicaciÃ³n a Calle Valle de la Ballestera  Valencia - Google Maps</t>
  </si>
  <si>
    <t>L4CsbJVhIGod</t>
  </si>
  <si>
    <t>https://www.google.com/maps/dir/39.6658461 -0.3377631/Calle+Valle+de+la+Ballestera +Valencia/@39.4784188 -0.3982657 18z/data=!4m10!4m9!1m1!4e1!1m5!1m1!1s0xd604f646dd22115:0xa459933a95c4ab74!2m2!1d-0.3993154!2d39.4786362!3e3</t>
  </si>
  <si>
    <t>K1IwURVd-bMV</t>
  </si>
  <si>
    <t>https://www.google.com/maps/dir/39.6658461 -0.3377631/Calle+Valle+de+la+Ballestera +Valencia/@39.4783253 -0.3978568 17.5z/data=!4m10!4m9!1m1!4e1!1m5!1m1!1s0xd604f646dd22115:0xa459933a95c4ab74!2m2!1d-0.3993154!2d39.4786362!3e3</t>
  </si>
  <si>
    <t>Ba1ZVSGhmZWr</t>
  </si>
  <si>
    <t>https://www.google.com/maps/dir/39.6658461 -0.3377631/Calle+Valle+de+la+Ballestera +Valencia/@39.4780718 -0.3968585 16.75z/data=!4m10!4m9!1m1!4e1!1m5!1m1!1s0xd604f646dd22115:0xa459933a95c4ab74!2m2!1d-0.3993154!2d39.4786362!3e3</t>
  </si>
  <si>
    <t>VMQJ1pwNdK5n</t>
  </si>
  <si>
    <t>https://www.google.com/maps/dir/39.6658461 -0.3377631/Calle+Valle+de+la+Ballestera +Valencia/@39.4775548 -0.3941792 15.75z/data=!4m10!4m9!1m1!4e1!1m5!1m1!1s0xd604f646dd22115:0xa459933a95c4ab74!2m2!1d-0.3993154!2d39.4786362!3e3</t>
  </si>
  <si>
    <t>_y86VZOKB8lz</t>
  </si>
  <si>
    <t>https://www.google.com/maps/dir/39.6658461 -0.3377631/Calle+Valle+de+la+Ballestera +Valencia/@39.4769708 -0.3905604 15z/data=!4m10!4m9!1m1!4e1!1m5!1m1!1s0xd604f646dd22115:0xa459933a95c4ab74!2m2!1d-0.3993154!2d39.4786362!3e3</t>
  </si>
  <si>
    <t>Buscar en Google Maps las coordenadas fÃ¡cilmente</t>
  </si>
  <si>
    <t>nrY5AoFQ0c4D</t>
  </si>
  <si>
    <t>https://www.mapcoordinates.net/es</t>
  </si>
  <si>
    <t>Coordenadas Geograficas  GPS</t>
  </si>
  <si>
    <t>6WNuVt_18Bj7</t>
  </si>
  <si>
    <t>https://www.coordenadas-gps.com/</t>
  </si>
  <si>
    <t>coordenadas maps - Buscar con Google</t>
  </si>
  <si>
    <t>9-rwI4Ex7_hm</t>
  </si>
  <si>
    <t>https://www.google.com/search?client=firefox-b-d&amp;q=coordenadas+maps</t>
  </si>
  <si>
    <t>0G6REjxlCyyA</t>
  </si>
  <si>
    <t>https://www.google.com/maps/place/Calle+Valle+de+la+Ballestera +Valencia/@39.4786362 -0.4015041 17z/data=!3m1!4b1!4m5!3m4!1s0xd604f646dd22115:0xa459933a95c4ab74!8m2!3d39.4786362!4d-0.3993154</t>
  </si>
  <si>
    <t>Calle Valle de la Ballestera - Google Maps</t>
  </si>
  <si>
    <t>ZJZnL-0aI_LK</t>
  </si>
  <si>
    <t>https://www.google.com/maps/place/Calle+Valle+de+la+Ballestera +Valencia/data=!4m2!3m1!1s0xd604f646dd22115:0xa459933a95c4ab74?ved=2ahUKEwiM0qvAoYnhAhXxAGMBHZR9CSkQ8gEwAHoECAAQAQ</t>
  </si>
  <si>
    <t>valle de la ballestera valencia - Buscar con Google</t>
  </si>
  <si>
    <t>GVctGMh4q2yB</t>
  </si>
  <si>
    <t>https://www.google.com/search?client=firefox-b-d&amp;q=valle+de+la+ballestera+valencia&amp;sa=X&amp;ved=0ahUKEwixz96-oYnhAhVk8-AKHSi5BZsQ7xYIKigA&amp;biw=1536&amp;bih=701</t>
  </si>
  <si>
    <t>vall de la ballestera valencia - Buscar con Google</t>
  </si>
  <si>
    <t>vFxfmOvU9ZPm</t>
  </si>
  <si>
    <t>https://www.google.com/search?client=firefox-b-d&amp;q=vall+de+la+ballestera+valencia</t>
  </si>
  <si>
    <t>t9CBR769Y-oL</t>
  </si>
  <si>
    <t>https://poliformat.upv.es/portal/site/GRA_11562_2018/tool/c215742f-92c8-4779-9937-0184210c76c7/jsf/index/mainIndex#</t>
  </si>
  <si>
    <t>bitcoin - Buscar con Google</t>
  </si>
  <si>
    <t>tqs_XFZnkeGU</t>
  </si>
  <si>
    <t>https://www.google.com/search?client=firefox-b-d&amp;q=bitcoin</t>
  </si>
  <si>
    <t>Brackeys - YouTube</t>
  </si>
  <si>
    <t>wsukuLIEVgFQ</t>
  </si>
  <si>
    <t>https://www.youtube.com/user/Brackeys/videos</t>
  </si>
  <si>
    <t>ehlMWvQcIMFr</t>
  </si>
  <si>
    <t>https://www.youtube.com/user/Brackeys</t>
  </si>
  <si>
    <t>qn3qTJhTmCDc</t>
  </si>
  <si>
    <t>https://www.youtube.com/watch?time_continue=8&amp;v=hkaysu1Z-N8</t>
  </si>
  <si>
    <t>A Hat in Time Collector's Box | The Yetee</t>
  </si>
  <si>
    <t>6r575YXFG_zi</t>
  </si>
  <si>
    <t>https://theyetee.com/collections/hat-in-time/products/hat-in-time-game-box#</t>
  </si>
  <si>
    <t>uIXnvYjjnNdZ</t>
  </si>
  <si>
    <t>https://theyetee.com/collections/hat-in-time/products/hat-in-time-game-box</t>
  </si>
  <si>
    <t>Timeline (10") | The Yetee</t>
  </si>
  <si>
    <t>Pows4t5sfiSO</t>
  </si>
  <si>
    <t>https://theyetee.com/products/timeline#</t>
  </si>
  <si>
    <t>9KcufiXKuOx2</t>
  </si>
  <si>
    <t>https://theyetee.com/products/timeline</t>
  </si>
  <si>
    <t>undertale | The Yetee</t>
  </si>
  <si>
    <t>prXAUc6e54m2</t>
  </si>
  <si>
    <t>https://theyetee.com/search?q=undertale#</t>
  </si>
  <si>
    <t>7xRgNcR6092v</t>
  </si>
  <si>
    <t>https://theyetee.com/search?q=undertale</t>
  </si>
  <si>
    <t>JosÃ© GarcÃ­a MartÃ­nez en Twitter: "Es como incitar al comunismo xD luego a llorar cuando construyen gulagsâ€¦ "</t>
  </si>
  <si>
    <t>ggSuu7uiwLpR</t>
  </si>
  <si>
    <t>https://twitter.com/JoGarciaMar/status/1106545936321384448</t>
  </si>
  <si>
    <t>riolu - Buscar con Google</t>
  </si>
  <si>
    <t>dg1XjXnFYmUg</t>
  </si>
  <si>
    <t>https://www.google.com/search?q=riolu&amp;client=firefox-b-d&amp;source=lnms&amp;tbm=isch&amp;sa=X&amp;ved=0ahUKEwj1vuKQn4ThAhVhyoUKHcEHBPQQ_AUIDygC&amp;biw=1536&amp;bih=701</t>
  </si>
  <si>
    <t>VbOS7mpbFP_3</t>
  </si>
  <si>
    <t>https://www.google.com/search?client=firefox-b-d&amp;q=riolu</t>
  </si>
  <si>
    <t>Nightmare Boy - Switch Launch Trailer - YouTube</t>
  </si>
  <si>
    <t>tHBP0HS8ozGU</t>
  </si>
  <si>
    <t>https://www.youtube.com/watch?v=vCI7Nfy1DA4</t>
  </si>
  <si>
    <t>nightmare boy switch trailer - YouTube</t>
  </si>
  <si>
    <t>nZCNhpedP8bD</t>
  </si>
  <si>
    <t>https://www.youtube.com/results?search_query=nightmare+boy+switch+trailer</t>
  </si>
  <si>
    <t>nightmare boy trailer - YouTube</t>
  </si>
  <si>
    <t>wRMLZM7U40iJ</t>
  </si>
  <si>
    <t>https://www.youtube.com/results?search_query=nightmare+boy+trailer</t>
  </si>
  <si>
    <t>nightmare boy - YouTube</t>
  </si>
  <si>
    <t>_9cCaQJtwAoR</t>
  </si>
  <si>
    <t>https://www.youtube.com/results?search_query=nightmare+boy</t>
  </si>
  <si>
    <t>Nintenderos en Twitter: "Nuevo trÃ¡iler de Yoshiâ€™s Crafted World centrado en el modo multijugador - https://t.co/xRoiDw6hZTâ€¦ "</t>
  </si>
  <si>
    <t>68HIbsSmZjYU</t>
  </si>
  <si>
    <t>https://twitter.com/Nintenderos/status/1106542475454357504</t>
  </si>
  <si>
    <t>SÑ‚Ð°Ñ‚Î¹ÑÎµ âœ«ðŸŒ™ @KH3 Spoilers en Twitter: "'I á´á´œsá´›...á´›á´ á´˜Ê€á´á´›á´‡á´„á´›...Êœá´‡Ê€ mÌ¸ÍŽÌ­ÍŽÌˆÌÌŽÌ„Í—ÌÍ’Í—ÌŽÍŠÌÍŠÌ‹Ì•ÍÈ©Ì¸Ì¤Í™Ì—Ì Ì©Ì¬ÌŸÌ­ÍˆÍŒÌ¾Ì‡Í‚ÌÍ†Ì“Ì’Ì‹ÌˆÌÌ“Ì€ÍÍÍ Í…mÌ´Ì¼Ì Í™Í•Ì ÍˆÌÌ“ÍŠÍŒÍœÍÈÌ´Ì¡ÍšÌ£Ì®Ì Í™Ì™ÌºÌ±Ì¯Ì¥rÌ·ÍÌ©Ì“Í‘Í‹ÌˆÌÌšÍ…Ã®ÌµÌ¡Ì¡Í”ÌŸÌ£Í‡Ì™Í™Ì Ì¼Ì¤ÌÌ‹Ì€ÌÌÍ’ÌˆÌÌˆÌÌ‚Ì“ÌÌ‘Ì„Ì‚ÃªÌµÍÌ¬Ì±Í†Ì“Ì’sÌ¸Ì¨Í‰Ì¯ÍˆÌœÌ¤Í‡Í”Ì³ÌˆÌ“Ì†Ì€Ì“Ìš... âš™ #A2 - @Ai_Chan92 ðŸ“¸ @Shiroi_Raven / Edit @ApuchuProds #nier #cosplay #ãƒ‹ãƒ¼ã‚¢ã‚ªãƒ¼ãƒˆãƒžã‚¿â€¦ https://t.co/hbN1nRHBtJ"</t>
  </si>
  <si>
    <t>LULfgMBkp0sn</t>
  </si>
  <si>
    <t>https://twitter.com/Ai_Chan92/status/1106302467921326080</t>
  </si>
  <si>
    <t>Batman vs. Las Tortugas Ninja. Trailer oficial (Video Batman vs. Teenage Mutant Ninja Turtles) | IGN EspaÃ±a</t>
  </si>
  <si>
    <t>1yQlzFPCv3dz</t>
  </si>
  <si>
    <t>https://es.ign.com/batman-vs-teenage-mutant-ninja-turtles/146894/video/batman-vs-las-tortugas-ninja-trailer-oficial</t>
  </si>
  <si>
    <t>Captain Toad: Treasure Tracker â€“ Parte especial - Â¡Ya disponible! (Nintendo Switch) - YouTube</t>
  </si>
  <si>
    <t>uxzkxlnRX3Gu</t>
  </si>
  <si>
    <t>https://www.youtube.com/watch?v=9Wh73OMsGfM</t>
  </si>
  <si>
    <t>Reserva Hollow Knight en GAME y recibe un precioso regalo exclusivo - HobbyConsolas Juegos</t>
  </si>
  <si>
    <t>oWjwVUQdvN4B</t>
  </si>
  <si>
    <t>https://www.hobbyconsolas.com/noticias/reserva-hollow-knight-game-recibe-recompensas-exclusiva-389109?utm_content=buffer8580a&amp;utm_medium=Social&amp;utm_source=Twitter&amp;utm_campaign=HC</t>
  </si>
  <si>
    <t>https://buff.ly/2T5UyuY</t>
  </si>
  <si>
    <t>UzYAiArn_Q18</t>
  </si>
  <si>
    <t>sDnD403zsn_3</t>
  </si>
  <si>
    <t>https://t.co/5MdviqsHYc</t>
  </si>
  <si>
    <t>Cuatro aÃ±os despuÃ©s  descubren para quÃ© sirve la Piedra de Yharnam de Bloodborne - HobbyConsolas Juegos</t>
  </si>
  <si>
    <t>UHo_nPrkQwoL</t>
  </si>
  <si>
    <t>https://www.hobbyconsolas.com/noticias/cuatro-anos-despues-descubren-sirve-piedra-yharnam-bloodborne-389319?utm_content=bufferfd946&amp;utm_medium=Social&amp;utm_source=Twitter&amp;utm_campaign=HC</t>
  </si>
  <si>
    <t>https://buff.ly/2Odab3b</t>
  </si>
  <si>
    <t>0p6ZuVOaPTIp</t>
  </si>
  <si>
    <t>ZrigDIEa6kRv</t>
  </si>
  <si>
    <t>https://t.co/Y2OgjD1wvf</t>
  </si>
  <si>
    <t>unit4 - unit4.pdf</t>
  </si>
  <si>
    <t>PWfsVkvzBdl4</t>
  </si>
  <si>
    <t>https://poliformat.upv.es/access/content/group/GRA_11556_2018/2018_2019/English/Theory/unit4.pdf</t>
  </si>
  <si>
    <t>A Lesson in Bad Tutorial Design Featuring Stellaris | Critical Thought - YouTube</t>
  </si>
  <si>
    <t>QABBv-kfKBsy</t>
  </si>
  <si>
    <t>https://www.youtube.com/watch?v=dGQXOcWT0WA&amp;index=43&amp;list=WL</t>
  </si>
  <si>
    <t>Download GRID 2</t>
  </si>
  <si>
    <t>mEWlXyfkksjc</t>
  </si>
  <si>
    <t>https://www.humblebundle.com/downloads?key=GpFxWFfm3xa3DB76</t>
  </si>
  <si>
    <t>VlC1Nvyt978J</t>
  </si>
  <si>
    <t>https://www.humblebundle.com/home</t>
  </si>
  <si>
    <t>Humble Bundle - Account Protection</t>
  </si>
  <si>
    <t>aMsw42ez-Cjc</t>
  </si>
  <si>
    <t>https://www.humblebundle.com/user/humbleguard?goto=%2Fdownloads&amp;qs=key%3DGpFxWFfm3xa3DB76</t>
  </si>
  <si>
    <t>https://www.humblebundle.com/?key=GpFxWFfm3xa3DB76</t>
  </si>
  <si>
    <t>IiggrqDKS-kB</t>
  </si>
  <si>
    <t>9hgHAvh6mROx</t>
  </si>
  <si>
    <t>https://www.humblebundle.com/emailhelper?uid=X2BJYRGX9BHRY&amp;uidverify=6e0f74ce2fe2ccdef42451f92506e0fdd96b17bb1553793d55f56d6c9cfab322</t>
  </si>
  <si>
    <t>Your Humble Bundle Receipt : GRID 2</t>
  </si>
  <si>
    <t>eSwHPO1mgXvr</t>
  </si>
  <si>
    <t>https://www.humblebundle.com/receipt?uidverify=6e0f74ce2fe2ccdef42451f92506e0fdd96b17bb1553793d55f56d6c9cfab322&amp;s=thanks&amp;uid=X2BJYRGX9BHRY</t>
  </si>
  <si>
    <t>Get GRID 2 for free</t>
  </si>
  <si>
    <t>kuHZr81xAZvT</t>
  </si>
  <si>
    <t>https://www.humblebundle.com/store/grid2-spa-bathurst?hmb_source=humble_home&amp;hmb_medium=product_tile&amp;hmb_campaign=mosaic_section_1_layout_index_1_layout_type_twos_tile_index_1#checkout-section</t>
  </si>
  <si>
    <t>FSLQwn6n3JOB</t>
  </si>
  <si>
    <t>https://www.humblebundle.com/store/grid2-spa-bathurst?hmb_source=humble_home&amp;hmb_medium=product_tile&amp;hmb_campaign=mosaic_section_1_layout_index_1_layout_type_twos_tile_index_1</t>
  </si>
  <si>
    <t>https://www.humblebundle.com/store/grid2-spa-bathurst/?hmb_source=humble_home&amp;hmb_medium=product_tile&amp;hmb_campaign=mosaic_section_1_layout_index_1_layout_type_twos_tile_index_1</t>
  </si>
  <si>
    <t>pWvosm0ed7Sh</t>
  </si>
  <si>
    <t>Oye mira 4 cosas-Halo Pc  Doom Annihilation  Anthem bug  Sony Take2  Judgement  Hollow Knight fÃ­sico - YouTube</t>
  </si>
  <si>
    <t>5jYgW8IMXysp</t>
  </si>
  <si>
    <t>https://www.youtube.com/watch?v=C29mgFHCG8c&amp;list=WL&amp;index=45</t>
  </si>
  <si>
    <t>Treasure Stack Tries to Hook Tetris Fans | First Look - YouTube</t>
  </si>
  <si>
    <t>8oTR3mNtL7Mo</t>
  </si>
  <si>
    <t>https://www.youtube.com/watch?v=H1QAYvzAxuo&amp;list=WL&amp;index=46</t>
  </si>
  <si>
    <t>GAME.es - Buscando hollow-knight</t>
  </si>
  <si>
    <t>F_jRlXX1rNWJ</t>
  </si>
  <si>
    <t>https://www.game.es/buscar/hollow-knight</t>
  </si>
  <si>
    <t>Un pin de regalo por la reserva de la versiÃ³n fÃ­sica de Hollow Knight en GAMEUn pin de regalo por la reserva de la versiÃ³n fÃ­sica de Hollow Knight en GAME</t>
  </si>
  <si>
    <t>MIg3xb0sAlWL</t>
  </si>
  <si>
    <t>https://www.gameit.es/pin-hollow-knight-fisico-reserva/</t>
  </si>
  <si>
    <t>OXS4nv0789eg</t>
  </si>
  <si>
    <t>https://t.co/qCZ2HWvWd5</t>
  </si>
  <si>
    <t>Devil May Cry 5 recibirÃ¡ el modo Palacio Sangriento el 1 de abril</t>
  </si>
  <si>
    <t>vYwqDZJiHpxR</t>
  </si>
  <si>
    <t>https://es.ign.com/devil-may-cry-5-ps4/146886/news/devil-may-cry-5-recibira-el-modo-palacio-sangriento-el-1-de</t>
  </si>
  <si>
    <t>Ovejas ElÃ©ctricas - Griffith no hizo nada malo (Maquiavelo y Sade) - YouTube</t>
  </si>
  <si>
    <t>CZmMO1M4oCSp</t>
  </si>
  <si>
    <t>https://www.youtube.com/watch?v=sJoSHGiK7tU&amp;t=0s&amp;list=WL&amp;index=48</t>
  </si>
  <si>
    <t>Java optional parameters - Stack Overflow</t>
  </si>
  <si>
    <t>tBc79ohYJBVV</t>
  </si>
  <si>
    <t>https://stackoverflow.com/questions/965690/java-optional-parameters</t>
  </si>
  <si>
    <t>optional parameter java - Buscar con Google</t>
  </si>
  <si>
    <t>0axN5hogHXMH</t>
  </si>
  <si>
    <t>https://www.google.com/search?client=firefox-b-d&amp;q=optional+parameter+java</t>
  </si>
  <si>
    <t>Los tres mosqueteros - Wikipedia  la enciclopedia libre</t>
  </si>
  <si>
    <t>OHkcU32S9_3T</t>
  </si>
  <si>
    <t>https://es.wikipedia.org/wiki/Los_tres_mosqueteros#Personajes_principales</t>
  </si>
  <si>
    <t>wpxAr8BlFzYz</t>
  </si>
  <si>
    <t>https://es.wikipedia.org/wiki/Los_tres_mosqueteros</t>
  </si>
  <si>
    <t>los tres mosqueteros - Buscar con Google</t>
  </si>
  <si>
    <t>kFl4pyBCzZsK</t>
  </si>
  <si>
    <t>https://www.google.com/search?client=firefox-b-d&amp;q=los+tres+mosqueteros</t>
  </si>
  <si>
    <t>java - Unable to get Scene from MenuItem in JavaFX - Stack Overflow</t>
  </si>
  <si>
    <t>z1XwFN3EmPKX</t>
  </si>
  <si>
    <t>https://stackoverflow.com/questions/20594392/unable-to-get-scene-from-menuitem-in-javafx</t>
  </si>
  <si>
    <t>javafx 8 - get scene from MenuItem - Stack Overflow</t>
  </si>
  <si>
    <t>-I24d2uNojJy</t>
  </si>
  <si>
    <t>https://stackoverflow.com/questions/27692717/get-scene-from-menuitem?rq=1</t>
  </si>
  <si>
    <t>getscene - Buscar con Google</t>
  </si>
  <si>
    <t>qwAJCld3Cibr</t>
  </si>
  <si>
    <t>https://www.google.com/search?client=firefox-b-d&amp;q=getscene</t>
  </si>
  <si>
    <t>java - How to get the name of a MenuItem which is clicked in a MenuButton - Stack Overflow</t>
  </si>
  <si>
    <t>SBcum2KVQGHa</t>
  </si>
  <si>
    <t>https://stackoverflow.com/questions/37609056/how-to-get-the-name-of-a-menuitem-which-is-clicked-in-a-menubutton</t>
  </si>
  <si>
    <t>getting id from action event javafx menu item - Buscar con Google</t>
  </si>
  <si>
    <t>72AYGFu2juNP</t>
  </si>
  <si>
    <t>https://www.google.com/search?client=firefox-b-d&amp;q=getting+id+from+action+event+javafx+menu+item</t>
  </si>
  <si>
    <t>Java Code Examples javafx.event.ActionEvent.getSource</t>
  </si>
  <si>
    <t>NRCP-gJIs-P2</t>
  </si>
  <si>
    <t>https://www.programcreek.com/java-api-examples/?class=javafx.event.ActionEvent&amp;method=getSource</t>
  </si>
  <si>
    <t>java - Better way for Getting id of the clicked Object in JavaFX controller - Stack Overflow</t>
  </si>
  <si>
    <t>1-gXmGpo0XxZ</t>
  </si>
  <si>
    <t>https://stackoverflow.com/questions/24302636/better-way-for-getting-id-of-the-clicked-object-in-javafx-controller</t>
  </si>
  <si>
    <t>Java Code Examples javafx.scene.control.MenuItem.setId</t>
  </si>
  <si>
    <t>FX1s9Cs3zgXP</t>
  </si>
  <si>
    <t>https://www.programcreek.com/java-api-examples/?class=javafx.scene.control.MenuItem&amp;method=setId</t>
  </si>
  <si>
    <t>How do you get the SimpleMenuButton to display the MenuItem text in JavaFX? - Stack Overflow</t>
  </si>
  <si>
    <t>XOmGuiWr4vIG</t>
  </si>
  <si>
    <t>https://stackoverflow.com/questions/35664956/how-do-you-get-the-simplemenubutton-to-display-the-menuitem-text-in-javafx</t>
  </si>
  <si>
    <t>get id of a menu item javfx - Buscar con Google</t>
  </si>
  <si>
    <t>sxp8SWuqeq23</t>
  </si>
  <si>
    <t>https://www.google.com/search?client=firefox-b-d&amp;q=get+id+of+a+menu+item+javfx</t>
  </si>
  <si>
    <t>An error occurred | Axosoft GitKraken</t>
  </si>
  <si>
    <t>7xx9e_1Qic7G</t>
  </si>
  <si>
    <t>https://www.gitkraken.com/error?error=1008</t>
  </si>
  <si>
    <t>https://api.gitkraken.com/oauth/github/callback?code=46f907b519d8312099cf&amp;state=socketId%3Acdd34f60-0d09-4af3-ad06-c9d2cb5fe7e4%3Baction%3Alogin%3BinApp%3Atrue%3BneedsGKPermissions%3Atrue%3Bchallenge%3Ac54930ff-f30c-46de-9efa-59dbb6cf4cd0%3B</t>
  </si>
  <si>
    <t>ipDd2Key_LMq</t>
  </si>
  <si>
    <t>zabHe3f-PTQ_</t>
  </si>
  <si>
    <t>https://www.gitkraken.com/error?error=1003</t>
  </si>
  <si>
    <t>https://api.gitkraken.com/oauth/github/callback?code=556f237d6054e3a03e4b&amp;state=socketId%3Acdd34f60-0d09-4af3-ad06-c9d2cb5fe7e4%3Baction%3Alogin%3BinApp%3Atrue%3BneedsGKPermissions%3Atrue%3Bchallenge%3Ac54930ff-f30c-46de-9efa-59dbb6cf4cd0%3B</t>
  </si>
  <si>
    <t>mDUqEKldKyOF</t>
  </si>
  <si>
    <t>hXhHR8ajp1By</t>
  </si>
  <si>
    <t>https://api.gitkraken.com/oauth/github/login?action=login&amp;socket_id=cdd34f60-0d09-4af3-ad06-c9d2cb5fe7e4&amp;in_app=true</t>
  </si>
  <si>
    <t>Microsoft PowerPoint - Practica 4.pptx - Practica 4.pdf</t>
  </si>
  <si>
    <t>DoudH-fJ2ZB-</t>
  </si>
  <si>
    <t>https://poliformat.upv.es/access/content/group/GRA_11556_2018/2018_2019/Pr%C3%A1cticas/Pr%C3%A1ctica%204/Practica%204.pdf</t>
  </si>
  <si>
    <t>velocidad eyaculaciÃ³n - Buscar con Google</t>
  </si>
  <si>
    <t>MgGm2Db13PHQ</t>
  </si>
  <si>
    <t>https://www.google.com/search?client=firefox-b-d&amp;q=velocidad+eyaculaci%C3%B3n</t>
  </si>
  <si>
    <t>medir fuerza de un golpe - Buscar con Google</t>
  </si>
  <si>
    <t>v_H4JtCe4iAA</t>
  </si>
  <si>
    <t>https://www.google.com/search?client=firefox-b-d&amp;ei=vnWKXM6GJaSAjLsPhsaNuA8&amp;q=medir+fuerza+de+un+golpe&amp;oq=pu%C3%B1etazo+newtons&amp;gs_l=psy-ab.1.0.0i71l8.0.0..13192...0.0..0.0.0.......0......gws-wiz.v3Q9sSA_dHc</t>
  </si>
  <si>
    <t>ljcPASYg5sVD</t>
  </si>
  <si>
    <t>https://guce.oath.com/collectConsent?sessionId=3_cc-session_5cd9b229-fed4-4e5d-90c1-6799545b65e3&amp;lang=&amp;inline=false</t>
  </si>
  <si>
    <t>https://guce.yahoo.com/consent?brandType=nonEu&amp;gcrumb=Miq-yaM&amp;done=https%3A%2F%2Fes.answers.yahoo.com%2Fquestion%2Findex%3Fqid%3D20090712173500AAbXj8M</t>
  </si>
  <si>
    <t>P8WElsagaFLT</t>
  </si>
  <si>
    <t>https://es.answers.yahoo.com/question/index?qid=20090712173500AAbXj8M</t>
  </si>
  <si>
    <t>2CFbHUesmg57</t>
  </si>
  <si>
    <t>FÃ­sica de una hostia - Naukas</t>
  </si>
  <si>
    <t>1dRnJoEGk1pa</t>
  </si>
  <si>
    <t>https://naukas.com/2014/02/11/fisica-de-una-hostia/</t>
  </si>
  <si>
    <t>puÃ±etazo newtons - Buscar con Google</t>
  </si>
  <si>
    <t>zSERxde9ANUn</t>
  </si>
  <si>
    <t>https://www.google.com/search?client=firefox-b-d&amp;q=pu%C3%B1etazo+newtons</t>
  </si>
  <si>
    <t>AutorÃ­a por inducciÃ³n al delito -DyR ABOGADOS-DyR ABOGADOS</t>
  </si>
  <si>
    <t>AsVvT01NaNQm</t>
  </si>
  <si>
    <t>https://www.dyrabogados.com/autoria-por-induccion-al-delito/</t>
  </si>
  <si>
    <t>https://www.google.com/url?sa=t&amp;rct=j&amp;q=&amp;esrc=s&amp;source=web&amp;cd=3&amp;ved=2ahUKEwjqjYvY9oHhAhUl6uAKHXQzCsYQFjACegQICBAB&amp;url=https%3A%2F%2Fwww.dyrabogados.com%2Fautoria-por-induccion-al-delito%2F&amp;usg=AOvVaw3oXXJAvA0ZRXSfjTYOMXps</t>
  </si>
  <si>
    <t>5nzWaz0QzyGT</t>
  </si>
  <si>
    <t>http://guiasjuridicas.wolterskluwer.es/Content/Documento.aspx?params=H4sIAAAAAAAEAMtMSbF1jTAAAUNjCxNjtbLUouLM_DxbIwMDCwNzAwuQQGZapUt-ckhlQaptWmJOcSoAla4pNTUAAAA=WKE</t>
  </si>
  <si>
    <t>QjAjHOeLTUuv</t>
  </si>
  <si>
    <t>http://guiasjuridicas.wolterskluwer.es/home/EX0000013843/20080708/Provocacion-para-delinquir</t>
  </si>
  <si>
    <t>4UuFvfA6ll__</t>
  </si>
  <si>
    <t>El delito de coacciones | JuicioPenal.com informaciÃ³n penal y jurÃ­dica</t>
  </si>
  <si>
    <t>rewEbLQ9bfb1</t>
  </si>
  <si>
    <t>https://juiciopenal.com/delitos/coacciones/el-delito-de-coacciones/</t>
  </si>
  <si>
    <t>https://www.google.com/url?sa=t&amp;rct=j&amp;q=&amp;esrc=s&amp;source=web&amp;cd=2&amp;ved=2ahUKEwjZ_9aP9oHhAhVr5eAKHXRZCAkQFjABegQIBRAH&amp;url=https%3A%2F%2Fjuiciopenal.com%2Fdelitos%2Fcoacciones%2Fel-delito-de-coacciones%2F&amp;usg=AOvVaw0XRrKxveekMtxQ0W5TWCCI</t>
  </si>
  <si>
    <t>jsXrY1izC4p-</t>
  </si>
  <si>
    <t>eres culpabe de un delito si te amenazan - Buscar con Google</t>
  </si>
  <si>
    <t>9TRV4K37DOvE</t>
  </si>
  <si>
    <t>https://www.google.com/search?client=firefox-b-d&amp;q=eres+culpabe+de+un+delito+si+te+amenazan</t>
  </si>
  <si>
    <t>Thomson Reuters ARANZADI Signon</t>
  </si>
  <si>
    <t>hLEBg81UHniZ</t>
  </si>
  <si>
    <t>https://signon.thomsonreuters.com/?productid=WLES&amp;returnto=http%3A%2F%2Fwww.aranzadidigital.es%2Fmaf%2Fapp%2Fauthentication%2Fnotrail%2Fsignon&amp;bhcp=1</t>
  </si>
  <si>
    <t>https://signon.thomsonreuters.com/?productid=WLES&amp;returnto=http%3A%2F%2Fwww.aranzadidigital.es%2Fmaf%2Fapp%2Fauthentication%2Fnotrail%2Fsignon</t>
  </si>
  <si>
    <t>ays8hPw1dipm</t>
  </si>
  <si>
    <t>http://www.aranzadidigital.es/maf/app/authentication/cosiLogin</t>
  </si>
  <si>
    <t>Zelhi2KgxyR-</t>
  </si>
  <si>
    <t>http://www.aranzadidigital.es/maf/app/timeout?user-type=password&amp;redirect=%2Fmaf%2Fapp%2Fauthentication%2Fchangepreferences%3Fuid%3D%26pwd%3D%26save%3D%26form%3D%26prodToJump%3D&amp;uid=&amp;prodToJump=&amp;form=&amp;save=&amp;pwd=</t>
  </si>
  <si>
    <t>QZtCzUavTYue</t>
  </si>
  <si>
    <t>EL PASILLO VERDE - ENELSMADLH 4 - Parte 31 - YouTube</t>
  </si>
  <si>
    <t>_0uwWIQOqATM</t>
  </si>
  <si>
    <t>https://www.youtube.com/watch?v=Yz7VieOzO0U&amp;index=27&amp;list=WL&amp;t=0s</t>
  </si>
  <si>
    <t>MB File Extension - What is an .mb file and how do I open it?</t>
  </si>
  <si>
    <t>drDm_2b-7huV</t>
  </si>
  <si>
    <t>https://fileinfo.com/extension/mb</t>
  </si>
  <si>
    <t>.mb - Buscar con Google</t>
  </si>
  <si>
    <t>LwKFmpWGpsvS</t>
  </si>
  <si>
    <t>https://www.google.com/search?client=firefox-b-d&amp;q=.mb</t>
  </si>
  <si>
    <t>Dante impostor - Google Drive</t>
  </si>
  <si>
    <t>xzuMbhL2aLsx</t>
  </si>
  <si>
    <t>https://drive.google.com/drive/u/0/folders/0B4eNLQWk6nq2YndfeUswSzBYTnM</t>
  </si>
  <si>
    <t>https://doc-0g-20-docs.googleusercontent.com/docs/securesc/j97h99gj8v563u6l02k8o5g8rorr7ect/e50b577u9sjcj4j0jpk5pp43d4jh5rhu/1552572000000/07886614971892877597/07886614971892877597/0B4eNLQWk6nq2ZXZrR2o4a2xDeVk?e=download</t>
  </si>
  <si>
    <t>h75nKCb7Q6XR</t>
  </si>
  <si>
    <t>Mis cosas - Google Drive</t>
  </si>
  <si>
    <t>IARzPaXv30Vi</t>
  </si>
  <si>
    <t>https://drive.google.com/drive/u/0/folders/0B4eNLQWk6nq2akZGb0FYSGFDTXM</t>
  </si>
  <si>
    <t>CampusVerano_UPC_ALUMNOS - Google Drive</t>
  </si>
  <si>
    <t>djcsjlv47I_G</t>
  </si>
  <si>
    <t>https://drive.google.com/drive/u/0/folders/0B4eNLQWk6nq2MUhQQ3dkTUdDVWc</t>
  </si>
  <si>
    <t>02.Mocap - Google Drive</t>
  </si>
  <si>
    <t>IHKiEIML7U_k</t>
  </si>
  <si>
    <t>https://drive.google.com/drive/u/0/folders/0B4eNLQWk6nq2WE5yMWZnSV9EQmc</t>
  </si>
  <si>
    <t>Dia2_Animacion - Google Drive</t>
  </si>
  <si>
    <t>fOm10m1mMxV6</t>
  </si>
  <si>
    <t>https://drive.google.com/drive/u/0/folders/0B4eNLQWk6nq2ZFFnUmtuS2pfdG8</t>
  </si>
  <si>
    <t>04.CharacterGenerator Ejemplo - Google Drive</t>
  </si>
  <si>
    <t>BuNBlcRUbVlK</t>
  </si>
  <si>
    <t>https://drive.google.com/drive/u/0/folders/0B4eNLQWk6nq2YUZRLVJfdWFsMU0</t>
  </si>
  <si>
    <t>AlienFREE - Google Drive</t>
  </si>
  <si>
    <t>n-TqBcmIuSqw</t>
  </si>
  <si>
    <t>https://drive.google.com/drive/u/0/folders/0B4eNLQWk6nq2dWRYT2pkeFJ4elU</t>
  </si>
  <si>
    <t>Dia4_Videojuego - Google Drive</t>
  </si>
  <si>
    <t>VVXCrmEyfy9r</t>
  </si>
  <si>
    <t>https://drive.google.com/drive/u/0/folders/0B4eNLQWk6nq2MGJHUUJYb0l3aG8</t>
  </si>
  <si>
    <t>NÃºmero al azar - Generador de nÃºmeros aleatorios</t>
  </si>
  <si>
    <t>9M5WUun3wW2c</t>
  </si>
  <si>
    <t>http://www.numeroalazar.com.ar/</t>
  </si>
  <si>
    <t>numero random del 1 al 6 - Buscar con Google</t>
  </si>
  <si>
    <t>SsaeC7U4ajXU</t>
  </si>
  <si>
    <t>https://www.google.com/search?client=firefox-b-d&amp;ei=2GuKXOa5O_-HjLsP_qmQiAg&amp;q=numero+random+del+1+al+6&amp;oq=numero+random+del+1+al+6&amp;gs_l=psy-ab.3..35i39.1148.1148..1343...0.0..0.108.108.0j1......0....1..gws-wiz.......0i71.op8kLpx8Iw0</t>
  </si>
  <si>
    <t>Generate random number between two numbers in JavaScript - Stack Overflow</t>
  </si>
  <si>
    <t>JNs6INAw2_pX</t>
  </si>
  <si>
    <t>https://stackoverflow.com/questions/4959975/generate-random-number-between-two-numbers-in-javascript</t>
  </si>
  <si>
    <t>math random 1 6 - Buscar con Google</t>
  </si>
  <si>
    <t>JtC17bFeT44A</t>
  </si>
  <si>
    <t>https://www.google.com/search?client=firefox-b-d&amp;q=math+random+1+6</t>
  </si>
  <si>
    <t>16243655 (Imagen JPEG  400 Ã— 400 pÃ­xeles)</t>
  </si>
  <si>
    <t>3N2U741QvcpM</t>
  </si>
  <si>
    <t>https://avatars3.githubusercontent.com/u/16243655?s=400&amp;v=4</t>
  </si>
  <si>
    <t>Search Â· JORFDE</t>
  </si>
  <si>
    <t>I88Bv4wvx9UW</t>
  </si>
  <si>
    <t>https://github.com/search?q=JORFDE&amp;type=Users</t>
  </si>
  <si>
    <t>w4Tx2Pd1e-K_</t>
  </si>
  <si>
    <t>https://github.com/search?q=JORFDE</t>
  </si>
  <si>
    <t>Search Â· JOREFD</t>
  </si>
  <si>
    <t>yF8ME7tMb8D0</t>
  </si>
  <si>
    <t>https://github.com/kauron/etsinf2/search?q=JOREFD&amp;unscoped_q=JOREFD</t>
  </si>
  <si>
    <t>DM_e97hGdlvg</t>
  </si>
  <si>
    <t>https://github.com/kauron/etsinf2/search?q=JORFDE&amp;unscoped_q=JORFDE</t>
  </si>
  <si>
    <t>etsinf2/EDA/Lab/librerias at master Â· kauron/etsinf2</t>
  </si>
  <si>
    <t>1ZWeFTiUQiwP</t>
  </si>
  <si>
    <t>https://github.com/kauron/etsinf2/tree/master/EDA/Lab/librerias</t>
  </si>
  <si>
    <t>etsinf2/EDA/Lab at master Â· kauron/etsinf2</t>
  </si>
  <si>
    <t>_S6lrH5HOUc1</t>
  </si>
  <si>
    <t>https://github.com/kauron/etsinf2/tree/master/EDA/Lab</t>
  </si>
  <si>
    <t>etsinf2/EDA at master Â· kauron/etsinf2</t>
  </si>
  <si>
    <t>XgX8EwtOtRCB</t>
  </si>
  <si>
    <t>https://github.com/kauron/etsinf2/tree/master/EDA</t>
  </si>
  <si>
    <t>Blasquero (Blasquero) / Following</t>
  </si>
  <si>
    <t>jJKnJ0wpDUmg</t>
  </si>
  <si>
    <t>https://github.com/Blasquero?tab=following</t>
  </si>
  <si>
    <t>Contributors to Blasquero/Aqueron</t>
  </si>
  <si>
    <t>TPDDETmLPwWI</t>
  </si>
  <si>
    <t>https://github.com/Blasquero/Aqueron/graphs/contributors</t>
  </si>
  <si>
    <t>Search Â· KAEDON</t>
  </si>
  <si>
    <t>g-fgDUemw_2W</t>
  </si>
  <si>
    <t>https://github.com/search?q=KAEDON</t>
  </si>
  <si>
    <t>GitHub</t>
  </si>
  <si>
    <t>EA6A1ptELc7j</t>
  </si>
  <si>
    <t>https://github.com/?q=KAEDO</t>
  </si>
  <si>
    <t>41dsY9xf2F81</t>
  </si>
  <si>
    <t>https://github.com/?q=KAED</t>
  </si>
  <si>
    <t>9b9H1QuE5cFY</t>
  </si>
  <si>
    <t>https://github.com/?q=KAE</t>
  </si>
  <si>
    <t>2K29zJDBIEvz</t>
  </si>
  <si>
    <t>https://github.com/?q=KA</t>
  </si>
  <si>
    <t>bww5FxEv1h9N</t>
  </si>
  <si>
    <t>https://github.com/?q=K</t>
  </si>
  <si>
    <t>AEPD - Buscar con Google</t>
  </si>
  <si>
    <t>2TV0ZmLQDQ0J</t>
  </si>
  <si>
    <t>https://www.google.com/search?client=firefox-b-d&amp;q=AEPD</t>
  </si>
  <si>
    <t>Zrv4OwqdA9mU</t>
  </si>
  <si>
    <t>http://www.aranzadidigital.es/maf/app/authentication/success?redirect=&amp;set-pref=&amp;prodToJump=</t>
  </si>
  <si>
    <t>hHyJbyBiJbAF</t>
  </si>
  <si>
    <t>http://www.aranzadidigital.es/maf/app/authentication/signon?uid=funda012&amp;pwd=f54406&amp;form=true</t>
  </si>
  <si>
    <t>aranzadi - Buscar con Google</t>
  </si>
  <si>
    <t>9uIaKB4qd8TB</t>
  </si>
  <si>
    <t>https://www.google.com/search?client=firefox-b-d&amp;q=aranzadi</t>
  </si>
  <si>
    <t>https://www.agpd.es/</t>
  </si>
  <si>
    <t>4j6Ctfemb-Wf</t>
  </si>
  <si>
    <t>Vengadores: Endgame. Segundo trÃ¡iler en castellano (Trailer Vengadores: Endgame) | IGN EspaÃ±a</t>
  </si>
  <si>
    <t>_G6Fso8TKjhf</t>
  </si>
  <si>
    <t>https://es.ign.com/vengadores-endgame/146868/trailer/vengadores-endgame-segundo-trailer-en-castellano</t>
  </si>
  <si>
    <t>Practice 2. Rights and disclaimer. - Practice 2. Rights and disclaimer..pdf</t>
  </si>
  <si>
    <t>vJzU93K9ak4I</t>
  </si>
  <si>
    <t>https://poliformat.upv.es/access/content/group/GRA_11550_2018/Curso%202018%202019/Pr%C3%A1cticas/English/Practice%202%20Session%205%2C%206/Practice%202.%20Rights%20and%20disclaimer..pdf</t>
  </si>
  <si>
    <t>GUIDE PRACTICE 2 SESSIONS 5  6 2019 DEF - GUIDE PRACTICE 2 SESSIONS 5  6 2019 DEF.pdf</t>
  </si>
  <si>
    <t>FIPL_9t4iQ0-</t>
  </si>
  <si>
    <t>https://poliformat.upv.es/access/content/group/GRA_11550_2018/Curso%202018%202019/Pr%C3%A1cticas/English/Practice%202%20Session%205%2C%206/GUIDE%20PRACTICE%202%20SESSIONS%205%2C%206%202019%20%20DEF.pdf</t>
  </si>
  <si>
    <t>EXPLANATION ANSWER PRACTICE 2 2019 - EXPLANATION ANSWER PRACTICE 2 2019.pdf</t>
  </si>
  <si>
    <t>V2CKtQGkOvKw</t>
  </si>
  <si>
    <t>https://poliformat.upv.es/access/content/group/GRA_11550_2018/Curso%202018%202019/Pr%C3%A1cticas/English/Practice%202%20Session%205%2C%206/EXPLANATION%20ANSWER%20PRACTICE%202%202019.pdf</t>
  </si>
  <si>
    <t>https://poliformat.upv.es/portal/site/GRA_11556_2018/tool/35d1991a-2fb6-4e11-8295-522c89ad58e6?assignmentReference=/assignment/a/GRA_11556_2018/569871f6-0f69-46ba-80f0-07ef36238892&amp;sakai_action=doView_submission</t>
  </si>
  <si>
    <t>gjXmshemV0u0</t>
  </si>
  <si>
    <t>Updating Windows 10</t>
  </si>
  <si>
    <t>Pi5OJTReBbLX</t>
  </si>
  <si>
    <t>http://fakeupdate.net/win10u/</t>
  </si>
  <si>
    <t>FakeUpdate.net - Windows Update Prank by fediaFedia</t>
  </si>
  <si>
    <t>Lk9VXzeUT6XW</t>
  </si>
  <si>
    <t>http://fakeupdate.net/</t>
  </si>
  <si>
    <t>windows 10 fakeupdate - Buscar con Google</t>
  </si>
  <si>
    <t>ma1Z4FPWtR8r</t>
  </si>
  <si>
    <t>https://www.google.com/search?client=firefox-b-d&amp;q=windows+10+fakeupdate</t>
  </si>
  <si>
    <t>El esperado Yo-kai Watch 4 se deja ver en un nuevo trÃ¡iler</t>
  </si>
  <si>
    <t>rlbXXL5fK--E</t>
  </si>
  <si>
    <t>https://www.3djuegos.com/noticias-ver/190860/el-esperado-yo-kai-watch-4-se-deja-ver-en-un-nuevo-trailer/</t>
  </si>
  <si>
    <t>54PwAbpKeLMD</t>
  </si>
  <si>
    <t>https://t.co/DzvJUfnYJw</t>
  </si>
  <si>
    <t>80 LEVEL en Twitter: "This awesomeness was made by 6 developers in 12 months. Yeah  you've heard us right: just 6 developers! Learn more about the game prototype inside: https://t.co/ml59gsn6so #gamedev #indiedev #3dart #gamedesign #games #gameartâ€¦ https://t.co/R4WSOUPODT"</t>
  </si>
  <si>
    <t>0DNaudOrffEb</t>
  </si>
  <si>
    <t>https://twitter.com/EightyLevel/status/1106067654559830017</t>
  </si>
  <si>
    <t>Wipovoxx - Twitch</t>
  </si>
  <si>
    <t>uHnJ87IweTEA</t>
  </si>
  <si>
    <t>https://www.twitch.tv/wipovoxx</t>
  </si>
  <si>
    <t>twitter - Buscar con Google</t>
  </si>
  <si>
    <t>P-Z3omJvQJEK</t>
  </si>
  <si>
    <t>https://www.google.com/search?client=firefox-b-d&amp;q=twitter</t>
  </si>
  <si>
    <t>csd-ud06-eng.pptx - csd-ud06-eng.pdf</t>
  </si>
  <si>
    <t>B3SeKsDHnEAr</t>
  </si>
  <si>
    <t>https://poliformat.upv.es/access/lessonbuilder/item/4807751/group/GRA_11562_2018/Materiales%20para%20el%20aula/Bloque%201%20-%20Programaci%C3%B3n%20Concurrente%20y%20Sistemas%20de%20Tiempo%20Real/UD06%20Sistemas%20de%20Tiempo%20Real/csd-ud06-eng.pdf</t>
  </si>
  <si>
    <t>b-j3wtzyZY6n</t>
  </si>
  <si>
    <t>https://www.mediamarkt.es/es/category/_folleto-mega-ofertas-d%C3%ADa-del-padre-706016.html</t>
  </si>
  <si>
    <t>Juegos Sony PS4  Xbox  Nintendo  Wii y Juegos PC | MediaMarkt</t>
  </si>
  <si>
    <t>b0q41YC7U4cP</t>
  </si>
  <si>
    <t>https://www.mediamarkt.es/es/category/_juegos-701342.html</t>
  </si>
  <si>
    <t>http://clk.tradedoubler.com/click?epi=JMP&amp;p=270504&amp;a=2152740&amp;url=https%3A%2F%2Fwww.mediamarkt.es%2Fes%2Fcategory%2F_folleto-mega-ofertas-d%C3%ADa-del-padre-706016.html</t>
  </si>
  <si>
    <t>7M2BapJYY2tY</t>
  </si>
  <si>
    <t>SuoJnSb3fhVp</t>
  </si>
  <si>
    <t>https://www.yambalu.com/index.php?accion=redirect&amp;subaccion=redirigir&amp;id=https://www.mediamarkt.es/es/category/_folleto-mega-ofertas-d%25C3%25ADa-del-padre-706016.html</t>
  </si>
  <si>
    <t>http://bit.ly/2XXAzCv</t>
  </si>
  <si>
    <t>OtSVGHc6Hnyj</t>
  </si>
  <si>
    <t>QREgXRgUGs5n</t>
  </si>
  <si>
    <t>https://t.co/SxujF2BGpc</t>
  </si>
  <si>
    <t>Nuevo trÃ¡iler de Yo-Kai Watch 4 para Nintendo Switch - HobbyConsolas Juegos</t>
  </si>
  <si>
    <t>2Zj0C75BN5Kb</t>
  </si>
  <si>
    <t>https://www.hobbyconsolas.com/noticias/nuevo-trailer-yo-kai-watch-4-nintendo-switch-388567?utm_content=bufferfbeb0&amp;utm_medium=Social&amp;utm_source=Twitter&amp;utm_campaign=HC</t>
  </si>
  <si>
    <t>https://buff.ly/2F6sYJk</t>
  </si>
  <si>
    <t>qyu7o31mHZZz</t>
  </si>
  <si>
    <t>OSj3OqXQUYLh</t>
  </si>
  <si>
    <t>https://t.co/2zYg7R1k7E</t>
  </si>
  <si>
    <t>Java String compareTo() Method</t>
  </si>
  <si>
    <t>Y7zvBwITXx8v</t>
  </si>
  <si>
    <t>https://www.tutorialspoint.com/java/java_string_compareto.htm</t>
  </si>
  <si>
    <t>https://www.google.com/url?sa=t&amp;rct=j&amp;q=&amp;esrc=s&amp;source=web&amp;cd=2&amp;ved=2ahUKEwinnLO_o4HhAhUKx4UKHbF2AHwQFjABegQIBRAB&amp;url=https%3A%2F%2Fwww.tutorialspoint.com%2Fjava%2Fjava_string_compareto.htm&amp;usg=AOvVaw1Mz3O9_Pfmep6xt9F59S4Y</t>
  </si>
  <si>
    <t>_OAsboXFSkQW</t>
  </si>
  <si>
    <t>String.CompareTo Method (System) | Microsoft Docs</t>
  </si>
  <si>
    <t>WjaRK1NV6e5A</t>
  </si>
  <si>
    <t>https://docs.microsoft.com/es-es/dotnet/api/system.string.compareto?view=netframework-4.7.2</t>
  </si>
  <si>
    <t>https://docs.microsoft.com/es-es/dotnet/api/system.string.compareto</t>
  </si>
  <si>
    <t>slMTGkHSWhA2</t>
  </si>
  <si>
    <t>Sttring compareTo - Buscar con Google</t>
  </si>
  <si>
    <t>XqDxVukJDoTf</t>
  </si>
  <si>
    <t>https://www.google.com/search?client=firefox-b-d&amp;q=Sttring+compareTo</t>
  </si>
  <si>
    <t>throw and throws in Java - GeeksforGeeks</t>
  </si>
  <si>
    <t>qvVc-gtk8SK3</t>
  </si>
  <si>
    <t>https://www.geeksforgeeks.org/throw-throws-java/</t>
  </si>
  <si>
    <t>throw new exception java - Buscar con Google</t>
  </si>
  <si>
    <t>aRgN3ou3Ij1T</t>
  </si>
  <si>
    <t>https://www.google.com/search?client=firefox-b-d&amp;q=throw+new+exception+java</t>
  </si>
  <si>
    <t>Did You Know Gaming? extra Vol 1 - YouTube</t>
  </si>
  <si>
    <t>t8VOynfg-Rdn</t>
  </si>
  <si>
    <t>https://www.youtube.com/watch?v=7YjIjNvpjIo&amp;list=WL&amp;index=29&amp;t=0s</t>
  </si>
  <si>
    <t>guanes en Twitter: "El "misterio" de los Unown. Se habla de Ã©l en los juegos  pelÃ­culas y en la serie. Â¿Quieres saber de quÃ© se trata? (HILO)â€¦ https://t.co/yr1uEP65JI"</t>
  </si>
  <si>
    <t>Soz7F6YlzfhF</t>
  </si>
  <si>
    <t>https://twitter.com/guanes__/status/1104103440765120512</t>
  </si>
  <si>
    <t>WFeQEqCPh0iK</t>
  </si>
  <si>
    <t>https://www.game.es/buscar/OfertasDiadelPadre/o=0&amp;cf=000a_aaa6:1:GIDS</t>
  </si>
  <si>
    <t>-pYxhPCyJxDD</t>
  </si>
  <si>
    <t>https://www.game.es/buscar/OfertasDiadelPadre/o=0&amp;cf=000a_aa0055:3:GIDS</t>
  </si>
  <si>
    <t>gtgMhXlu57dh</t>
  </si>
  <si>
    <t>https://www.game.es/especial-dia-del-padre</t>
  </si>
  <si>
    <t>GAME.es - Buscando code-vein-day1-edition</t>
  </si>
  <si>
    <t>kFk32ei0Mvai</t>
  </si>
  <si>
    <t>https://www.game.es/buscar/code-vein-day1-edition</t>
  </si>
  <si>
    <t>How I Got My Mom to Play Through Plants vs. Zombies - YouTube</t>
  </si>
  <si>
    <t>QAkGsDRzu4nt</t>
  </si>
  <si>
    <t>https://www.youtube.com/watch?v=fbzhHSexzpY&amp;list=WL&amp;index=7&amp;t=0s</t>
  </si>
  <si>
    <t>jluzuria2001 / mapeoTramosValencia / Downloads â€” Bitbucket</t>
  </si>
  <si>
    <t>uPLnt9SNftD7</t>
  </si>
  <si>
    <t>https://bitbucket.org/jluzuria2001/mapeotramosvalencia/downloads/</t>
  </si>
  <si>
    <t>jluzuria2001 / mapeotramosvalencia / prepararDatos / incompletos.csv â€” Bitbucket</t>
  </si>
  <si>
    <t>xgb_jT4l1vlG</t>
  </si>
  <si>
    <t>https://bitbucket.org/jluzuria2001/mapeotramosvalencia/src/master/prepararDatos/incompletos.csv</t>
  </si>
  <si>
    <t>jluzuria2001 / mapeotramosvalencia / prepararDatos / clean.sh â€” Bitbucket</t>
  </si>
  <si>
    <t>5MkIJP76plWj</t>
  </si>
  <si>
    <t>https://bitbucket.org/jluzuria2001/mapeotramosvalencia/src/master/prepararDatos/clean.sh</t>
  </si>
  <si>
    <t>jluzuria2001 / mapeotramosvalencia / prepararDatos â€” Bitbucket</t>
  </si>
  <si>
    <t>B0dOLEaNpapr</t>
  </si>
  <si>
    <t>https://bitbucket.org/jluzuria2001/mapeotramosvalencia/src/master/prepararDatos/</t>
  </si>
  <si>
    <t>ToggleButton (JavaFX 8)</t>
  </si>
  <si>
    <t>bm6fIG7KG3FM</t>
  </si>
  <si>
    <t>https://docs.oracle.com/javase/8/javafx/api/javafx/scene/control/ToggleButton.html</t>
  </si>
  <si>
    <t>toggle button fxml - Buscar con Google</t>
  </si>
  <si>
    <t>1Nl5NEotswxX</t>
  </si>
  <si>
    <t>https://www.google.com/search?client=firefox-b-d&amp;q=toggle+button+fxml</t>
  </si>
  <si>
    <t>xml - How i can to create a toggle button on fxml? - Stack Overflow</t>
  </si>
  <si>
    <t>SSaEQE84rSl1</t>
  </si>
  <si>
    <t>https://stackoverflow.com/questions/49304443/how-i-can-to-create-a-toggle-button-on-fxml</t>
  </si>
  <si>
    <t>https://www.google.com/url?sa=t&amp;rct=j&amp;q=&amp;esrc=s&amp;source=web&amp;cd=1&amp;ved=2ahUKEwjygtKe0__gAhUHzoUKHfVAA-IQFjAAegQIBBAB&amp;url=https%3A%2F%2Fstackoverflow.com%2Fquestions%2F49304443%2Fhow-i-can-to-create-a-toggle-button-on-fxml&amp;usg=AOvVaw06jlz4InkKbHK1xSyDmb3p</t>
  </si>
  <si>
    <t>RYWpqa_4o-qV</t>
  </si>
  <si>
    <t>toggle button in fxml - Buscar con Google</t>
  </si>
  <si>
    <t>pfCNm7WkkfyB</t>
  </si>
  <si>
    <t>https://www.google.com/search?client=firefox-b-d&amp;ei=yj6JXOyLI8uoa-bZhbgP&amp;q=toggle+button+in+fxml&amp;oq=toggle+button+in+fxml&amp;gs_l=psy-ab.3...22026.22271..22763...0.0..0.165.476.0j3......0....1..gws-wiz.......0i71.pEmY1evDCQ4</t>
  </si>
  <si>
    <t>Using FXML and JavaFX  how do I set a boolean variable using toggle button? - Stack Overflow</t>
  </si>
  <si>
    <t>pY_YpJM5vEs_</t>
  </si>
  <si>
    <t>https://stackoverflow.com/questions/27273441/using-fxml-and-javafx-how-do-i-set-a-boolean-variable-using-toggle-button</t>
  </si>
  <si>
    <t>https://www.google.com/url?sa=t&amp;rct=j&amp;q=&amp;esrc=s&amp;source=web&amp;cd=1&amp;ved=2ahUKEwjsmPqS0__gAhVL1BoKHeZsAfcQFjAAegQIAhAB&amp;url=https%3A%2F%2Fdocs.oracle.com%2Fjavase%2F8%2Fjavafx%2Fapi%2Fjavafx%2Fscene%2Fcontrol%2FToggleButton.html&amp;usg=AOvVaw3imUilMq5kttM5M10ISptn</t>
  </si>
  <si>
    <t>j4L8XrrVV1ce</t>
  </si>
  <si>
    <t>javafx 2 - How to make a button appear to have been clicked or selected? (JavaFX2) - Stack Overflow</t>
  </si>
  <si>
    <t>3W0lRqwrz8hE</t>
  </si>
  <si>
    <t>https://stackoverflow.com/questions/15819242/how-to-make-a-button-appear-to-have-been-clicked-or-selected-javafx2</t>
  </si>
  <si>
    <t>set a button to pressed - Buscar con Google</t>
  </si>
  <si>
    <t>KRnv-4o-ioj7</t>
  </si>
  <si>
    <t>https://www.google.com/search?client=firefox-b-d&amp;q=set+a+button+to+pressed&amp;spell=1&amp;sa=X&amp;ved=0ahUKEwjT2cuY0v_gAhWvy4UKHYMPBdkQBQgqKAA&amp;biw=1536&amp;bih=701&amp;dpr=1.25</t>
  </si>
  <si>
    <t>set a button to presses - Buscar con Google</t>
  </si>
  <si>
    <t>On2dY_BKdoSc</t>
  </si>
  <si>
    <t>https://www.google.com/search?client=firefox-b-d&amp;q=set+a+button+to+presses</t>
  </si>
  <si>
    <t>Button (JavaFX 8)</t>
  </si>
  <si>
    <t>MFuFILbLywi3</t>
  </si>
  <si>
    <t>https://docs.oracle.com/javase/8/javafx/api/javafx/scene/control/Button.html</t>
  </si>
  <si>
    <t>button javafx - Buscar con Google</t>
  </si>
  <si>
    <t>BHwypyGwqPtj</t>
  </si>
  <si>
    <t>https://www.google.com/search?client=firefox-b-d&amp;q=button+javafx</t>
  </si>
  <si>
    <t>Rutas explicadas: Absoluta  relativa  UNC y URLâ€”Ayuda | ArcGIS for Desktop</t>
  </si>
  <si>
    <t>LyKgvk11TIAw</t>
  </si>
  <si>
    <t>http://desktop.arcgis.com/es/arcmap/10.3/tools/supplement/pathnames-explained-absolute-relative-unc-and-url.htm</t>
  </si>
  <si>
    <t>relative path in windows - Buscar con Google</t>
  </si>
  <si>
    <t>s9ZFY5RvMbxJ</t>
  </si>
  <si>
    <t>https://www.google.com/search?client=firefox-b-d&amp;q=relative+path+in+windows</t>
  </si>
  <si>
    <t>Java Code Examples javafx.scene.control.Button.setGraphic</t>
  </si>
  <si>
    <t>uFUI3BPWRdjP</t>
  </si>
  <si>
    <t>https://www.programcreek.com/java-api-examples/?class=javafx.scene.control.Button&amp;method=setGraphic</t>
  </si>
  <si>
    <t>java - How to change image of button in javaFX? - Stack Overflow</t>
  </si>
  <si>
    <t>vZ-yORb683Mq</t>
  </si>
  <si>
    <t>https://stackoverflow.com/questions/31496079/how-to-change-image-of-button-in-javafx</t>
  </si>
  <si>
    <t>Using JavaFX UI Controls: Button | JavaFX 2 Tutorials and Documentation</t>
  </si>
  <si>
    <t>RI5H-WEbZ5jt</t>
  </si>
  <si>
    <t>https://docs.oracle.com/javafx/2/ui_controls/button.htm</t>
  </si>
  <si>
    <t>https://www.google.com/url?sa=t&amp;rct=j&amp;q=&amp;esrc=s&amp;source=web&amp;cd=2&amp;ved=2ahUKEwjZnrrByv_gAhUlDGMBHXZRDOgQFjABegQICBAB&amp;url=https%3A%2F%2Fstackoverflow.com%2Fquestions%2F31496079%2Fhow-to-change-image-of-button-in-javafx&amp;usg=AOvVaw0C4jW25Nv1VtxI9r0g_5IT</t>
  </si>
  <si>
    <t>fCPa-L4pTPf4</t>
  </si>
  <si>
    <t>https://www.google.com/url?sa=t&amp;rct=j&amp;q=&amp;esrc=s&amp;source=web&amp;cd=1&amp;ved=2ahUKEwjZnrrByv_gAhUlDGMBHXZRDOgQFjAAegQICRAB&amp;url=https%3A%2F%2Fdocs.oracle.com%2Fjavafx%2F2%2Fui_controls%2Fbutton.htm&amp;usg=AOvVaw3ASLGij1m19lLqGwqb8YIs</t>
  </si>
  <si>
    <t>K3Pd5nVSPy6l</t>
  </si>
  <si>
    <t>setgraphic javafx button - Buscar con Google</t>
  </si>
  <si>
    <t>TUVoqoqM_Zqg</t>
  </si>
  <si>
    <t>https://www.google.com/search?client=firefox-b-d&amp;q=setgraphic+javafx+button</t>
  </si>
  <si>
    <t>Descubre la increÃ­ble figura del protagonista de Devil May Cry 5 â€“ RegionPlayStation</t>
  </si>
  <si>
    <t>N913ZOt7prww</t>
  </si>
  <si>
    <t>https://regionps.com/descubre-la-increible-figura-del-protagonista-de-devil-may-cry-5/</t>
  </si>
  <si>
    <t>https://regionps.com/?p=362745</t>
  </si>
  <si>
    <t>Aivpy6A5gtzg</t>
  </si>
  <si>
    <t>https://wp.me/p4of0s-1wmJ</t>
  </si>
  <si>
    <t>vyWTMpCCJN2A</t>
  </si>
  <si>
    <t>w8c7kpkYtusZ</t>
  </si>
  <si>
    <t>https://t.co/KNK5kM26rf</t>
  </si>
  <si>
    <t>SeÃ±ales de que eres vÃ­ctima de la gentrifcaciÃ³n</t>
  </si>
  <si>
    <t>-9NjYebGTbsg</t>
  </si>
  <si>
    <t>https://www.eljueves.es/temazo/senales-que-eres-victima-gentrifcacion_3241/8</t>
  </si>
  <si>
    <t>p9hGjdKeP_6n</t>
  </si>
  <si>
    <t>https://www.eljueves.es/temazo/senales-que-eres-victima-gentrifcacion_3241/7</t>
  </si>
  <si>
    <t>f0ugE3n1M82k</t>
  </si>
  <si>
    <t>https://www.eljueves.es/temazo/senales-que-eres-victima-gentrifcacion_3241/6</t>
  </si>
  <si>
    <t>wYeo6E9Ip8iO</t>
  </si>
  <si>
    <t>https://www.eljueves.es/temazo/senales-que-eres-victima-gentrifcacion_3241/5</t>
  </si>
  <si>
    <t>0vRuGiKYMKAx</t>
  </si>
  <si>
    <t>https://www.eljueves.es/temazo/senales-que-eres-victima-gentrifcacion_3241/4</t>
  </si>
  <si>
    <t>JMTxbO8zM9qC</t>
  </si>
  <si>
    <t>https://www.eljueves.es/temazo/senales-que-eres-victima-gentrifcacion_3241/3</t>
  </si>
  <si>
    <t>BUEdJ1XnROjy</t>
  </si>
  <si>
    <t>https://www.eljueves.es/temazo/senales-que-eres-victima-gentrifcacion_3241/2</t>
  </si>
  <si>
    <t>OT92OHw642a4</t>
  </si>
  <si>
    <t>https://www.eljueves.es/temazo/senales-que-eres-victima-gentrifcacion_3241/1</t>
  </si>
  <si>
    <t>NAtpCZOC-7Cy</t>
  </si>
  <si>
    <t>https://www.eljueves.es/temazo/senales-que-eres-victima-gentrifcacion_3241/4?utm_source=twitter&amp;utm_medium=social&amp;utm_campaign=trafico#slide-3</t>
  </si>
  <si>
    <t>9fIChGL2OjaM</t>
  </si>
  <si>
    <t>https://www.eljueves.es/temazo/senales-que-eres-victima-gentrifcacion_3241/4?utm_source=twitter&amp;utm_medium=social&amp;utm_campaign=trafico</t>
  </si>
  <si>
    <t>http://ow.ly/GKNn30o1Oy9</t>
  </si>
  <si>
    <t>LGtBGZFR5dZf</t>
  </si>
  <si>
    <t>oyoG9UihgURv</t>
  </si>
  <si>
    <t>https://t.co/0AlbMRG7kq</t>
  </si>
  <si>
    <t>Master Chief Absolutely Demolishes Frieza</t>
  </si>
  <si>
    <t>-KeUTBv8ZeM_</t>
  </si>
  <si>
    <t>https://kotaku.com/master-chief-absolutely-demolishes-frieza-1833214382</t>
  </si>
  <si>
    <t>Real Apex Legends Snipe With Smoke Grenades</t>
  </si>
  <si>
    <t>4aS97-6jBKHJ</t>
  </si>
  <si>
    <t>https://kotaku.com/real-apex-legends-snipe-with-smoke-grenades-1833137475</t>
  </si>
  <si>
    <t>Magic number (programming) - Wikipedia</t>
  </si>
  <si>
    <t>ugBvoqVwA3an</t>
  </si>
  <si>
    <t>https://en.wikipedia.org/wiki/Magic_number_(programming)</t>
  </si>
  <si>
    <t>magic number - Buscar con Google</t>
  </si>
  <si>
    <t>2rnaZcdW8lPp</t>
  </si>
  <si>
    <t>https://www.google.com/search?client=firefox-b-d&amp;q=magic+number</t>
  </si>
  <si>
    <t>Jade Raymond es ahora vicepresidenta de Google</t>
  </si>
  <si>
    <t>okRl4shs53kR</t>
  </si>
  <si>
    <t>https://es.ign.com/google/146800/news/jade-raymond-es-ahora-vicepresidenta-de-google</t>
  </si>
  <si>
    <t>Sega retira Judgment del mercado tras la detenciÃ³n de uno de sus actores</t>
  </si>
  <si>
    <t>dTjfrQ6vRvRk</t>
  </si>
  <si>
    <t>https://es.ign.com/project-judge-ps4/146809/news/sega-retira-judgment-del-mercado-tras-la-detencion-de-uno-de</t>
  </si>
  <si>
    <t>Fangamer lanza ediciÃ³n fÃ­sica de Hollow Knight</t>
  </si>
  <si>
    <t>2CZ-U7RKWLTb</t>
  </si>
  <si>
    <t>https://es.ign.com/hollow-knight-ps4/146812/news/fangamer-lanza-edicion-fisica-de-hollow-knight</t>
  </si>
  <si>
    <t>Microsoft Word - Distance Vector Tanenbaum - Distance Vector Tanenbaum.pdf</t>
  </si>
  <si>
    <t>s-vOfJYdAhlf</t>
  </si>
  <si>
    <t>https://poliformat.upv.es/access/content/group/GRA_12990_2018/Group%202E/2nd%20Term/Unit%206/Distance%20Vector%20Tanenbaum.pdf</t>
  </si>
  <si>
    <t>ipzyGzEVRBhT</t>
  </si>
  <si>
    <t>https://www.fangamer.com/products/hollow-knight-switch-ps4-pc-collectors-edition-game#game-items-9</t>
  </si>
  <si>
    <t>y8b3It3O9_aB</t>
  </si>
  <si>
    <t>https://www.fangamer.com/products/hollow-knight-switch-ps4-pc-collectors-edition-game#game-items-1</t>
  </si>
  <si>
    <t>LfFta-H0Le4E</t>
  </si>
  <si>
    <t>https://www.fangamer.com/products/hollow-knight-switch-ps4-pc-collectors-edition-game#game-items-2</t>
  </si>
  <si>
    <t>xgLa2RKofVC2</t>
  </si>
  <si>
    <t>https://www.fangamer.com/products/hollow-knight-switch-ps4-pc-collectors-edition-game#game-items-3</t>
  </si>
  <si>
    <t>InY1hK3ljmoJ</t>
  </si>
  <si>
    <t>https://www.fangamer.com/products/hollow-knight-switch-ps4-pc-collectors-edition-game#game-items-4</t>
  </si>
  <si>
    <t>nY_PwcwpCAAu</t>
  </si>
  <si>
    <t>https://www.fangamer.com/products/hollow-knight-switch-ps4-pc-collectors-edition-game#game-items-5</t>
  </si>
  <si>
    <t>VQHkQ06XB3dZ</t>
  </si>
  <si>
    <t>https://www.fangamer.com/products/hollow-knight-switch-ps4-pc-collectors-edition-game#game-items-6</t>
  </si>
  <si>
    <t>EOQVK_O3HWKY</t>
  </si>
  <si>
    <t>https://www.fangamer.com/products/hollow-knight-switch-ps4-pc-collectors-edition-game#game-items-7</t>
  </si>
  <si>
    <t>Are you a student? - GitHub Education</t>
  </si>
  <si>
    <t>5DQMLsSKldcf</t>
  </si>
  <si>
    <t>https://education.github.com/pack/join</t>
  </si>
  <si>
    <t>https://education.github.com/pack/offers</t>
  </si>
  <si>
    <t>ahCmeN0Co8Uy</t>
  </si>
  <si>
    <t>https://education.github.com/auth/githubber/callback?browser_session_id=0420e70604d0bebea4ffc8970e3edf864f93c8de&amp;code=5ac3318ad96ddbf29bc4&amp;state=805f8add34c022f6a2a4ed852b27edbfb59465bcde637c22</t>
  </si>
  <si>
    <t>eXxOEr8BlieT</t>
  </si>
  <si>
    <t>https://github.com/login/oauth/authorize?client_id=de7e3b6548f2ed9bbceb&amp;redirect_uri=https%3A%2F%2Feducation.github.com%2Fauth%2Fgithubber%2Fcallback&amp;response_type=code&amp;scope=user&amp;state=805f8add34c022f6a2a4ed852b27edbfb59465bcde637c22</t>
  </si>
  <si>
    <t>dGekc8CwGu8N</t>
  </si>
  <si>
    <t>githubstudent dev pack - Buscar con Google</t>
  </si>
  <si>
    <t>19gmsXGD0R1d</t>
  </si>
  <si>
    <t>https://www.google.com/search?client=firefox-b-d&amp;q=githubstudent+dev+pack</t>
  </si>
  <si>
    <t>gitkraken - Buscar con Google</t>
  </si>
  <si>
    <t>000Dk08SeO48</t>
  </si>
  <si>
    <t>https://www.google.com/search?client=firefox-b-d&amp;q=gitkraken</t>
  </si>
  <si>
    <t>git lfs get - Buscar con Google</t>
  </si>
  <si>
    <t>r78lthnfF40M</t>
  </si>
  <si>
    <t>https://www.google.com/search?client=firefox-b-d&amp;q=git+lfs+get</t>
  </si>
  <si>
    <t>https://github.com/git-lfs/git-lfs/releases/download/v2.7.1/git-lfs-windows-v2.7.1.exe</t>
  </si>
  <si>
    <t>GBbJ-0KQphd1</t>
  </si>
  <si>
    <t>Issues Â· Blasquero/Aqueron</t>
  </si>
  <si>
    <t>j9CmchHPtcVW</t>
  </si>
  <si>
    <t>https://github.com/Blasquero/Aqueron/issues</t>
  </si>
  <si>
    <t>Commits Â· Blasquero/Aqueron</t>
  </si>
  <si>
    <t>zV7kiqxLj9NL</t>
  </si>
  <si>
    <t>https://github.com/Blasquero/Aqueron/commits/master</t>
  </si>
  <si>
    <t>The Lament of Falling Stars (Remix) - PokÃ©mon OR/AS - YouTube</t>
  </si>
  <si>
    <t>LTVhZzTTTfRy</t>
  </si>
  <si>
    <t>https://www.youtube.com/watch?v=pW363tCVRzw</t>
  </si>
  <si>
    <t>The Lament of Falling Stars - PokÃ©mon Omega Ruby &amp; Alpha Sapphire [OST] - YouTube</t>
  </si>
  <si>
    <t>Hx3Tms1fBq53</t>
  </si>
  <si>
    <t>https://www.youtube.com/watch?v=LuM7TkTwqTM</t>
  </si>
  <si>
    <t>lament of the stars ORAS - YouTube</t>
  </si>
  <si>
    <t>QlCOL70mTd-M</t>
  </si>
  <si>
    <t>https://www.youtube.com/results?search_query=lament+of+the+stars+ORAS</t>
  </si>
  <si>
    <t>lament of the stars horas - YouTube</t>
  </si>
  <si>
    <t>QmK2F0TSMThr</t>
  </si>
  <si>
    <t>https://www.youtube.com/results?search_query=lament+of+the+stars+horas</t>
  </si>
  <si>
    <t>lament of the stars - YouTube</t>
  </si>
  <si>
    <t>voDxLDjQIylD</t>
  </si>
  <si>
    <t>https://www.youtube.com/results?search_query=lament+of+the+stars</t>
  </si>
  <si>
    <t>Shovel Knight - Fangamer</t>
  </si>
  <si>
    <t>Pp8IuacRlmuJ</t>
  </si>
  <si>
    <t>https://www.fangamer.com/collections/shovel-knight</t>
  </si>
  <si>
    <t>Yooka-Laylee - Fangamer</t>
  </si>
  <si>
    <t>zHvESNCp6NSN</t>
  </si>
  <si>
    <t>https://www.fangamer.com/collections/yooka-laylee</t>
  </si>
  <si>
    <t>Shantae - Fangamer</t>
  </si>
  <si>
    <t>Sc-w_sErlC_4</t>
  </si>
  <si>
    <t>https://www.fangamer.com/collections/shantae</t>
  </si>
  <si>
    <t>Hyper Light Drifter - Fangamer</t>
  </si>
  <si>
    <t>nqU9wYs-OQTn</t>
  </si>
  <si>
    <t>https://www.fangamer.com/collections/hyper-light-drifter</t>
  </si>
  <si>
    <t>Thimbleweed Park - Fangamer</t>
  </si>
  <si>
    <t>J0C0dPAKBO_w</t>
  </si>
  <si>
    <t>https://www.fangamer.com/collections/thimbleweed-park</t>
  </si>
  <si>
    <t>Darkest Dungeon - Fangamer</t>
  </si>
  <si>
    <t>mKTNNa2G80d8</t>
  </si>
  <si>
    <t>https://www.fangamer.com/collections/darkest-dungeon</t>
  </si>
  <si>
    <t>Night in the Woods - Fangamer</t>
  </si>
  <si>
    <t>vg33l7SL70tN</t>
  </si>
  <si>
    <t>https://www.fangamer.com/collections/night-in-the-woods</t>
  </si>
  <si>
    <t>OneShot - Fangamer</t>
  </si>
  <si>
    <t>EG_tUSPUlodc</t>
  </si>
  <si>
    <t>https://www.fangamer.com/collections/oneshot</t>
  </si>
  <si>
    <t>Stardew Valley - Fangamer</t>
  </si>
  <si>
    <t>RueuR3Fyv5YP</t>
  </si>
  <si>
    <t>https://www.fangamer.com/collections/stardew-valley</t>
  </si>
  <si>
    <t>Celeste - Fangamer</t>
  </si>
  <si>
    <t>aUVpn_dOIRXN</t>
  </si>
  <si>
    <t>https://www.fangamer.com/collections/celeste</t>
  </si>
  <si>
    <t>Katamari Damacy - Fangamer</t>
  </si>
  <si>
    <t>U4_R7G7Pe3OZ</t>
  </si>
  <si>
    <t>https://www.fangamer.com/collections/katamari-damacy</t>
  </si>
  <si>
    <t>Hollow Knight - Wanderer's Journal - Fangamer</t>
  </si>
  <si>
    <t>E-hWodIHkgvk</t>
  </si>
  <si>
    <t>https://www.fangamer.com/collections/hollow-knight/products/hollow-knight-wanderers-journal-book</t>
  </si>
  <si>
    <t>UNDERTALE Game Physical &amp; Collectors Editions - Fangamer</t>
  </si>
  <si>
    <t>RLFZ3g3ylrmI</t>
  </si>
  <si>
    <t>https://www.fangamer.com/products/undertale-game-switch-ps4-vita</t>
  </si>
  <si>
    <t>KakeguruiÃ—Ã— Episodio 10 Sub EspaÃ±ol â€” AnimeFLV</t>
  </si>
  <si>
    <t>JKzbu3j_yPh5</t>
  </si>
  <si>
    <t>https://animeflv.net/ver/51563/kakegurui-xx-10</t>
  </si>
  <si>
    <t>Course schedule.pdf</t>
  </si>
  <si>
    <t>kpDGoWxJcytW</t>
  </si>
  <si>
    <t>https://poliformat.upv.es/access/content/group/GRA_11552_2018/XGRUPOS/E/00_Subject%20presentation/Course%20schedule.pdf</t>
  </si>
  <si>
    <t>Aqueron/Aqueron at master Â· Blasquero/Aqueron</t>
  </si>
  <si>
    <t>gK1BoIBovR3K</t>
  </si>
  <si>
    <t>https://github.com/Blasquero/Aqueron/tree/master/Aqueron</t>
  </si>
  <si>
    <t>Labeled (JavaFX 8)</t>
  </si>
  <si>
    <t>BiDAmiMOe-0J</t>
  </si>
  <si>
    <t>https://docs.oracle.com/javase/8/javafx/api/javafx/scene/control/Labeled.html#getGraphicTextGap--</t>
  </si>
  <si>
    <t>84SRLWyEPBJ5</t>
  </si>
  <si>
    <t>https://docs.oracle.com/javase/8/javafx/api/javafx/scene/control/Labeled.html#getContentDisplay--</t>
  </si>
  <si>
    <t>https://www.google.com/url?sa=t&amp;rct=j&amp;q=&amp;esrc=s&amp;source=web&amp;cd=2&amp;ved=2ahUKEwiO6fC7o_3gAhWMxYUKHVRoC3gQFjABegQICBAB&amp;url=https%3A%2F%2Fdocs.oracle.com%2Fjavafx%2F2%2Fui_controls%2Fbutton.htm&amp;usg=AOvVaw3ASLGij1m19lLqGwqb8YIs</t>
  </si>
  <si>
    <t>cVzeaXG8QtXK</t>
  </si>
  <si>
    <t>JavaFX - create custom button with image - Stack Overflow</t>
  </si>
  <si>
    <t>20yZvavMUFw_</t>
  </si>
  <si>
    <t>https://stackoverflow.com/questions/10518458/javafx-create-custom-button-with-image</t>
  </si>
  <si>
    <t>https://www.google.com/url?sa=t&amp;rct=j&amp;q=&amp;esrc=s&amp;source=web&amp;cd=1&amp;ved=2ahUKEwiO6fC7o_3gAhWMxYUKHVRoC3gQFjAAegQIChAB&amp;url=https%3A%2F%2Fstackoverflow.com%2Fquestions%2F10518458%2Fjavafx-create-custom-button-with-image&amp;usg=AOvVaw08fy0avLAXHmZ0GSL5ami7</t>
  </si>
  <si>
    <t>tdHJMqIaPfTo</t>
  </si>
  <si>
    <t>button with image javafx - Buscar con Google</t>
  </si>
  <si>
    <t>00jX7Fd2oDCo</t>
  </si>
  <si>
    <t>https://www.google.com/search?client=firefox-b-d&amp;q=button+with+image+javafx</t>
  </si>
  <si>
    <t>2E-Lab groups - Google Sheets</t>
  </si>
  <si>
    <t>kRwdIPS52ijo</t>
  </si>
  <si>
    <t>https://docs.google.com/spreadsheets/d/1_ygp0KZEJtlydYl8UOYJFirwygya80c2f4wFBE10F9A/edit#gid=0</t>
  </si>
  <si>
    <t>7GUvRFsde-ET</t>
  </si>
  <si>
    <t>https://docs.google.com/spreadsheets/d/1_ygp0KZEJtlydYl8UOYJFirwygya80c2f4wFBE10F9A/edit</t>
  </si>
  <si>
    <t>woVJPUURdlDU</t>
  </si>
  <si>
    <t>https://docs.google.com/spreadsheets/d/1_ygp0KZEJtlydYl8UOYJFirwygya80c2f4wFBE10F9A/edit?usp=sharing</t>
  </si>
  <si>
    <t>TzMvAptJ463q</t>
  </si>
  <si>
    <t>https://github.com/Blasquero/Aqueron/invitations</t>
  </si>
  <si>
    <t>ZuHFJlOLnJ9k</t>
  </si>
  <si>
    <t>https://github.com/Blasquero/CDVAqueron/invitations</t>
  </si>
  <si>
    <t>Microsoft Word - PrÃ¡ctica 12.docx - PrÃ¡ctica 12.pdf</t>
  </si>
  <si>
    <t>gFOrgIDjzukr</t>
  </si>
  <si>
    <t>https://poliformat.upv.es/access/content/group/GRA_11552_2018/PR%C3%80CTIQUES%20_%20PR%C3%81CTICAS/P12/Pr%C3%A1ctica%2012.pdf</t>
  </si>
  <si>
    <t>Mario FernÃ¡ndez en Twitter: "Mencionar que el trabajo se hace desde las ofis de EA en Madrid y que vale para cualquiera de los idomas de la imagen :)"</t>
  </si>
  <si>
    <t>m25hn0wP8mtr</t>
  </si>
  <si>
    <t>https://twitter.com/mariofernandez/status/1105443227446972417</t>
  </si>
  <si>
    <t>Sobre Mario | STAR-T MAGAZINE BOOKS</t>
  </si>
  <si>
    <t>o6GfmXZb0D_r</t>
  </si>
  <si>
    <t>http://www.startmagazinebooks.com/book/sobre-mario/</t>
  </si>
  <si>
    <t>AsÃ­ serÃ¡ la portada del libro dedicado a Hidetaka Miyazaki - MeriStation</t>
  </si>
  <si>
    <t>e5hEA4HtKWd9</t>
  </si>
  <si>
    <t>https://as.com/meristation/2019/03/12/noticias/1552391296_507463.html</t>
  </si>
  <si>
    <t>5f-7ITWDzSOw</t>
  </si>
  <si>
    <t>https://t.co/19I30uJ1a6</t>
  </si>
  <si>
    <t>Blasquero (Blasquero) / Followers</t>
  </si>
  <si>
    <t>9cVitx5waFQA</t>
  </si>
  <si>
    <t>https://github.com/Blasquero?tab=followers</t>
  </si>
  <si>
    <t>Blasquero/CDVAqueron</t>
  </si>
  <si>
    <t>jo43c-_dCwtJ</t>
  </si>
  <si>
    <t>https://github.com/Blasquero/CDVAqueron</t>
  </si>
  <si>
    <t>Watchers Â· Blasquero/CDVAqueron</t>
  </si>
  <si>
    <t>2absaDhcJrJj</t>
  </si>
  <si>
    <t>https://github.com/Blasquero/CDVAqueron/watchers</t>
  </si>
  <si>
    <t>Commits Â· Blasquero/CDVAqueron</t>
  </si>
  <si>
    <t>LgxOjGw4QJhU</t>
  </si>
  <si>
    <t>https://github.com/Blasquero/CDVAqueron/commits/master</t>
  </si>
  <si>
    <t>Branches Â· Blasquero/CDVAqueron</t>
  </si>
  <si>
    <t>eDZqx9-CLHj3</t>
  </si>
  <si>
    <t>https://github.com/Blasquero/CDVAqueron/branches</t>
  </si>
  <si>
    <t>https://github.com/Blasquero/CDVAqueron.git</t>
  </si>
  <si>
    <t>4ounxatGSpu8</t>
  </si>
  <si>
    <t>Tus viajes - Airbnb</t>
  </si>
  <si>
    <t>3sgPfB2uZEDv</t>
  </si>
  <si>
    <t>https://www.airbnb.es/trips/v1</t>
  </si>
  <si>
    <t>W6ait3CADxjr</t>
  </si>
  <si>
    <t>https://www.airbnb.es/trips/v1/invite/home/HMAHR9CHWA/BQ3XXBW2</t>
  </si>
  <si>
    <t>https://www.airbnb.es/reservation/itinerary?code=HMAHR9CHWA&amp;trip_token=BQ3XXBW2</t>
  </si>
  <si>
    <t>OTmJ4McVYnhW</t>
  </si>
  <si>
    <t>https://www.airbnb.es/login?redirect_params[action]=itinerary&amp;redirect_params[code]=HMAHR9CHWA&amp;redirect_params[controller]=reservation&amp;redirect_params[trip_token]=BQ3XXBW2</t>
  </si>
  <si>
    <t>9gkjFZhGK9Zl</t>
  </si>
  <si>
    <t>https://www.airbnb.com/login?redirect_params[action]=itinerary&amp;redirect_params[code]=HMAHR9CHWA&amp;redirect_params[controller]=reservation&amp;redirect_params[trip_token]=BQ3XXBW2</t>
  </si>
  <si>
    <t>AvsjkqTmcKmw</t>
  </si>
  <si>
    <t>https://www.airbnb.com/reservation/itinerary?code=HMAHR9CHWA&amp;euid=f21d9b24-172b-0584-e8fc-a20241beb88b&amp;trip_token=BQ3XXBW2</t>
  </si>
  <si>
    <t>frHTpDGw45xs</t>
  </si>
  <si>
    <t>HLTUWnWW-ld-</t>
  </si>
  <si>
    <t>https://www.airbnb.es/trips/v1/invite/home/HMAPDZ3ARM/3ZD8E3C</t>
  </si>
  <si>
    <t>https://www.airbnb.es/reservation/itinerary?code=HMAPDZ3ARM&amp;trip_token=3ZD8E3C</t>
  </si>
  <si>
    <t>wX4Tu2532bHM</t>
  </si>
  <si>
    <t>Iniciar sesiÃ³n / Registrarse en Airbnb</t>
  </si>
  <si>
    <t>K1TKfHlvu09W</t>
  </si>
  <si>
    <t>https://www.airbnb.es/login?redirect_params[action]=itinerary&amp;redirect_params[code]=HMAPDZ3ARM&amp;redirect_params[controller]=reservation&amp;redirect_params[trip_token]=3ZD8E3C</t>
  </si>
  <si>
    <t>https://www.airbnb.com/login?redirect_params[action]=itinerary&amp;redirect_params[code]=HMAPDZ3ARM&amp;redirect_params[controller]=reservation&amp;redirect_params[trip_token]=3ZD8E3C</t>
  </si>
  <si>
    <t>txgV6nPT3cM0</t>
  </si>
  <si>
    <t>https://www.airbnb.com/reservation/itinerary?code=HMAPDZ3ARM&amp;euid=a3de6106-975b-ea6a-8db8-dc0d84879daf&amp;trip_token=3ZD8E3C</t>
  </si>
  <si>
    <t>6BPCZPoEtg3u</t>
  </si>
  <si>
    <t>FvYpEdl3NCYX</t>
  </si>
  <si>
    <t>https://www.airbnb.es/trips/v1/invite/home/HMAPSFYCMS/C5BBT882</t>
  </si>
  <si>
    <t>https://www.airbnb.es/reservation/itinerary?code=HMAPSFYCMS&amp;trip_token=C5BBT882</t>
  </si>
  <si>
    <t>1bQCME2HHZaa</t>
  </si>
  <si>
    <t>https://www.airbnb.es/login?redirect_params[action]=itinerary&amp;redirect_params[code]=HMAPSFYCMS&amp;redirect_params[controller]=reservation&amp;redirect_params[trip_token]=C5BBT882</t>
  </si>
  <si>
    <t>c-CzaM2sCsjm</t>
  </si>
  <si>
    <t>https://www.airbnb.com/login?redirect_params[action]=itinerary&amp;redirect_params[code]=HMAPSFYCMS&amp;redirect_params[controller]=reservation&amp;redirect_params[trip_token]=C5BBT882</t>
  </si>
  <si>
    <t>mU5a6axeee9z</t>
  </si>
  <si>
    <t>https://www.airbnb.com/reservation/itinerary?code=HMAPSFYCMS&amp;euid=fa40aa16-979e-7053-a5b0-f845b185aae6&amp;trip_token=C5BBT882</t>
  </si>
  <si>
    <t>PrKRe7haLXcL</t>
  </si>
  <si>
    <t>Unit_08-I-O Synchronization.pptx - Unit_08-I-O Synchronization.pdf</t>
  </si>
  <si>
    <t>3XdSnYK6o2S0</t>
  </si>
  <si>
    <t>https://poliformat.upv.es/access/content/group/GRA_11552_2018/XGRUPOS/E/Slides/8.%20I_O%20Synchronisation/Unit_08-I-O%20Synchronization.pdf</t>
  </si>
  <si>
    <t>eokHFeARHxQo</t>
  </si>
  <si>
    <t>https://www.fangamer.com/collections/undertale?page=4</t>
  </si>
  <si>
    <t>Persona 5 - Soul of Rebellion - Fangamer</t>
  </si>
  <si>
    <t>j61p9fOXv-rQ</t>
  </si>
  <si>
    <t>https://www.fangamer.com/collections/persona-5/products/persona-5-soul-of-rebellion-shirt</t>
  </si>
  <si>
    <t>Persona 5 - Navigator - Fangamer</t>
  </si>
  <si>
    <t>j_SKlQFdErfK</t>
  </si>
  <si>
    <t>https://www.fangamer.com/collections/persona-5/products/persona-5-futaba-navigator-shirt</t>
  </si>
  <si>
    <t>Persona 5 - Confidants - Fangamer</t>
  </si>
  <si>
    <t>i6qcGALG7-xa</t>
  </si>
  <si>
    <t>https://www.fangamer.com/collections/persona-5/products/persona-5-confidants-shirt</t>
  </si>
  <si>
    <t>Dark Souls - Onion Knight - Fangamer</t>
  </si>
  <si>
    <t>bmhEJxFT_7fU</t>
  </si>
  <si>
    <t>https://www.fangamer.com/collections/dark-souls/products/dark-souls-siegmeyer-shirt</t>
  </si>
  <si>
    <t>Dark Souls - Trial By Fire - Fangamer</t>
  </si>
  <si>
    <t>C_BV0wJGQao0</t>
  </si>
  <si>
    <t>https://www.fangamer.com/collections/dark-souls/products/dark-souls-official-shirt</t>
  </si>
  <si>
    <t>Dark Souls - Abysswalker - Fangamer</t>
  </si>
  <si>
    <t>7xXA5fZdMhbb</t>
  </si>
  <si>
    <t>https://www.fangamer.com/collections/dark-souls/products/dark-souls-artorias-shirt</t>
  </si>
  <si>
    <t>PTJ6pQ3pz9my</t>
  </si>
  <si>
    <t>https://www.fangamer.com/collections/undertale?page=3</t>
  </si>
  <si>
    <t>UNDERTALE - Death by Glamour - Fangamer</t>
  </si>
  <si>
    <t>iKt_DSV9dlJT</t>
  </si>
  <si>
    <t>https://www.fangamer.com/products/mettaton-shirt</t>
  </si>
  <si>
    <t>UNDERTALE - Onslaught - Fangamer</t>
  </si>
  <si>
    <t>9jIfabxgKMd_</t>
  </si>
  <si>
    <t>https://www.fangamer.com/products/undyne-shirt</t>
  </si>
  <si>
    <t>UNDERTALE - Megalovania - Fangamer</t>
  </si>
  <si>
    <t>VRvJuk-cym94</t>
  </si>
  <si>
    <t>https://www.fangamer.com/collections/undertale/products/undertale-sans-megalovania-shirt</t>
  </si>
  <si>
    <t>DELTARUNE - Rudebuster - Fangamer</t>
  </si>
  <si>
    <t>oqNKOH2SKdeG</t>
  </si>
  <si>
    <t>https://www.fangamer.com/collections/deltarune/products/deltarune-susie-shirt</t>
  </si>
  <si>
    <t>hollow knight | The Yetee</t>
  </si>
  <si>
    <t>jRdXFqN1pdcX</t>
  </si>
  <si>
    <t>https://theyetee.com/search?q=hollow+knight#</t>
  </si>
  <si>
    <t>fcs6VseTmHYr</t>
  </si>
  <si>
    <t>https://theyetee.com/search?q=hollow+knight</t>
  </si>
  <si>
    <t>Customer information - The Yetee - Checkout</t>
  </si>
  <si>
    <t>l6SS97NaTFTD</t>
  </si>
  <si>
    <t>https://theyetee.com/22920133/checkouts/7e97c6e9302c922ad8bb4f27ade7cb02</t>
  </si>
  <si>
    <t>https://theyetee.com/checkout</t>
  </si>
  <si>
    <t>SuusEEslHjw1</t>
  </si>
  <si>
    <t>VIDEO-20XX Button | The Yetee</t>
  </si>
  <si>
    <t>zXJ9e3Rj8TWD</t>
  </si>
  <si>
    <t>https://theyetee.com/products/video-20xx-button#</t>
  </si>
  <si>
    <t>vW2-R2QYSpJD</t>
  </si>
  <si>
    <t>https://theyetee.com/products/video-20xx-button</t>
  </si>
  <si>
    <t>wz30XydCiPjr</t>
  </si>
  <si>
    <t>https://theyetee.com/</t>
  </si>
  <si>
    <t>Hollow Knight Retro | The Yetee</t>
  </si>
  <si>
    <t>BUCENEx7YAtW</t>
  </si>
  <si>
    <t>https://theyetee.com/collections/hollow-knight/products/hk-retro#</t>
  </si>
  <si>
    <t>FIELD BAG (WHITE) | The Yetee</t>
  </si>
  <si>
    <t>uSR3GiOpFnrO</t>
  </si>
  <si>
    <t>https://theyetee.com/products/vhs-field-bag-white#</t>
  </si>
  <si>
    <t>KbNbXyIod7XA</t>
  </si>
  <si>
    <t>https://theyetee.com/products/vhs-field-bag-white</t>
  </si>
  <si>
    <t>Unisex/Men's | The Yetee</t>
  </si>
  <si>
    <t>24cBZiraKLmP</t>
  </si>
  <si>
    <t>https://theyetee.com/blogs/size-charts/unisex-mens#</t>
  </si>
  <si>
    <t>hlk-efDP1nqu</t>
  </si>
  <si>
    <t>https://theyetee.com/blogs/size-charts/unisex-mens</t>
  </si>
  <si>
    <t>Size Charts | The Yetee</t>
  </si>
  <si>
    <t>rXpYuqokKXHl</t>
  </si>
  <si>
    <t>https://theyetee.com/blogs/size-charts#</t>
  </si>
  <si>
    <t>NNqQL1XQfD_B</t>
  </si>
  <si>
    <t>https://theyetee.com/blogs/size-charts</t>
  </si>
  <si>
    <t>The Knight | The Yetee</t>
  </si>
  <si>
    <t>EbTADwPpvY_r</t>
  </si>
  <si>
    <t>https://theyetee.com/collections/hollow-knight/products/hk-hollowknight#</t>
  </si>
  <si>
    <t>d6u6-Vhdz3TY</t>
  </si>
  <si>
    <t>https://theyetee.com/collections/hollow-knight/products/hk-hollowknight</t>
  </si>
  <si>
    <t>lSLI-Hy9A_9c</t>
  </si>
  <si>
    <t>https://theyetee.com/collections/hollow-knight/products/hk-retro</t>
  </si>
  <si>
    <t>Binding of Isaac | The Yetee</t>
  </si>
  <si>
    <t>_O9-iE5UN-UV</t>
  </si>
  <si>
    <t>https://theyetee.com/collections/binding-of-isaac#</t>
  </si>
  <si>
    <t>IA7RgTEIY9pm</t>
  </si>
  <si>
    <t>https://theyetee.com/collections/binding-of-isaac</t>
  </si>
  <si>
    <t>Hollow Knight - Scarab's Grotto - Fangamer</t>
  </si>
  <si>
    <t>aDw1tscoqmlf</t>
  </si>
  <si>
    <t>https://www.fangamer.com/collections/hollow-knight/products/hollow-knight-shirt</t>
  </si>
  <si>
    <t>Hollow Knight - Pure Vessel T-Shirt - Fangamer</t>
  </si>
  <si>
    <t>hQmFQeX_trk1</t>
  </si>
  <si>
    <t>https://www.fangamer.com/collections/hollow-knight/products/hollow-knight-pure-vessel-t-shirt</t>
  </si>
  <si>
    <t>https://www.assetstore.unity3d.com/go/v2?from=</t>
  </si>
  <si>
    <t>IPvlrBsKDKs_</t>
  </si>
  <si>
    <t>All Products | The Yetee</t>
  </si>
  <si>
    <t>6sS7_kb75sec</t>
  </si>
  <si>
    <t>https://theyetee.com/collections/all#</t>
  </si>
  <si>
    <t>BcyGlKS3m2U3</t>
  </si>
  <si>
    <t>https://theyetee.com/collections/all</t>
  </si>
  <si>
    <t>Hollow Knight - Made With Unity</t>
  </si>
  <si>
    <t>3ZVHtPRoTMYm</t>
  </si>
  <si>
    <t>https://unity.com/madewith/hollow-knight</t>
  </si>
  <si>
    <t>VIDEO GAMES â€“ GHOST RAMP</t>
  </si>
  <si>
    <t>_HLHI_UCS5qY</t>
  </si>
  <si>
    <t>https://ghost-ramp.myshopify.com/collections/videogames</t>
  </si>
  <si>
    <t>Hollow Knight â€“ An atmospheric adventure through a surreal  bug-infested world</t>
  </si>
  <si>
    <t>ANlDBT-dcw3F</t>
  </si>
  <si>
    <t>https://hollowknight.com/</t>
  </si>
  <si>
    <t>hollow knight - Buscar con Google</t>
  </si>
  <si>
    <t>HPz0EXqp1X3o</t>
  </si>
  <si>
    <t>https://www.google.com/search?client=firefox-b-d&amp;q=hollow+knight</t>
  </si>
  <si>
    <t>Axiom Verge - Fangamer</t>
  </si>
  <si>
    <t>IvQIWo9cr0bP</t>
  </si>
  <si>
    <t>https://www.fangamer.com/collections/axiom-verge</t>
  </si>
  <si>
    <t>fangamer - Buscar con Google</t>
  </si>
  <si>
    <t>33vUJC11K-Uj</t>
  </si>
  <si>
    <t>https://www.google.com/search?client=firefox-b-d&amp;q=fangamer</t>
  </si>
  <si>
    <t>Clubdelvideojuegoupv | Despertar en AquerÃ³n</t>
  </si>
  <si>
    <t>ntUJvlXw5ieK</t>
  </si>
  <si>
    <t>https://upvbbaa.wixsite.com/clubdelvideojuegoupv/despertar-en-aqueron</t>
  </si>
  <si>
    <t>Clubdelvideojuegoupv | JUEGOS</t>
  </si>
  <si>
    <t>YsGq8kshc5du</t>
  </si>
  <si>
    <t>https://upvbbaa.wixsite.com/clubdelvideojuegoupv/about</t>
  </si>
  <si>
    <t>Clubdelvideojuegoupv | Dinun Wars Mellow's Adventure</t>
  </si>
  <si>
    <t>lcBiCbsmbzjG</t>
  </si>
  <si>
    <t>https://upvbbaa.wixsite.com/clubdelvideojuegoupv/dinun-wars-mellow-s-adventure</t>
  </si>
  <si>
    <t>New_Piskel-1.png_7.png (Imagen PNG  8 Ã— 8 pÃ­xeles)</t>
  </si>
  <si>
    <t>U4jpzN9WiiJA</t>
  </si>
  <si>
    <t>https://cdn.discordapp.com/attachments/521254586539966480/554993639479181323/New_Piskel-1.png_7.png</t>
  </si>
  <si>
    <t>Ãngel Luis Sucasas en Twitter: "Bienvenido :))â€¦ "</t>
  </si>
  <si>
    <t>mGwNY9iNcbi2</t>
  </si>
  <si>
    <t>https://twitter.com/ngelLuisSucasas/status/1102965935412072448</t>
  </si>
  <si>
    <t>https://www.airbnb.com/reservation/itinerary?code=HMAPDZ3ARM&amp;euid=aadbab55-17e5-0d21-e8e0-2c99c3f5c01b&amp;trip_token=3ZD8E3C</t>
  </si>
  <si>
    <t>RWaaUL6wVCSA</t>
  </si>
  <si>
    <t>AverigÃ¼e lo que todos pueden hacer con Acrobat Reader DC.</t>
  </si>
  <si>
    <t>2c1olvrE5NKW</t>
  </si>
  <si>
    <t>https://helpx.adobe.com/es/reader.html</t>
  </si>
  <si>
    <t>https://www.adobe.com/go/learnrdr_dc_15_es</t>
  </si>
  <si>
    <t>qektvTLnUZBM</t>
  </si>
  <si>
    <t>http://www.adobe.com/go/learnrdr_dc_15_es</t>
  </si>
  <si>
    <t>ZTlSFa-uVDz8</t>
  </si>
  <si>
    <t>ni no kuni 2 - YouTube</t>
  </si>
  <si>
    <t>gmWKwOQxrPl8</t>
  </si>
  <si>
    <t>https://www.youtube.com/results?search_query=ni+no+kuni+2</t>
  </si>
  <si>
    <t>empedecum - YouTube</t>
  </si>
  <si>
    <t>cxBiCyBD3CJX</t>
  </si>
  <si>
    <t>https://www.youtube.com/results?search_query=empedecum</t>
  </si>
  <si>
    <t>natural person definition - Buscar con Google</t>
  </si>
  <si>
    <t>eCE6trvRE7-y</t>
  </si>
  <si>
    <t>https://www.google.com/search?client=firefox-b-d&amp;q=natural+person+definition</t>
  </si>
  <si>
    <t>El vademecum del mago se deja ver en el trÃ¡iler del DLC de 'Ni no Kuni II' - Zonared</t>
  </si>
  <si>
    <t>BeNxqmoAnjBi</t>
  </si>
  <si>
    <t>https://www.zonared.com/noticias/trailer-de-ni-no-kuni-ii-el-vademecum-del-mago/</t>
  </si>
  <si>
    <t>http://www.zonared.com/noticias/trailer-de-ni-no-kuni-ii-el-vademecum-del-mago/</t>
  </si>
  <si>
    <t>d1e9LWgCVBss</t>
  </si>
  <si>
    <t>http://zr.cm/n58834</t>
  </si>
  <si>
    <t>TZWdmv2aNwHP</t>
  </si>
  <si>
    <t>ezcj7l7q3t5V</t>
  </si>
  <si>
    <t>https://t.co/fEhAYdOLa9</t>
  </si>
  <si>
    <t>TimeUnit (Java Platform SE 7 )</t>
  </si>
  <si>
    <t>h0p3fiFoscFJ</t>
  </si>
  <si>
    <t>https://docs.oracle.com/javase/7/docs/api/java/util/concurrent/TimeUnit.html</t>
  </si>
  <si>
    <t>timeunit java - Buscar con Google</t>
  </si>
  <si>
    <t>bIktC2MXxT-M</t>
  </si>
  <si>
    <t>https://www.google.com/search?client=firefox-b-d&amp;q=timeunit+java</t>
  </si>
  <si>
    <t>Condition (Java Platform SE 7 )</t>
  </si>
  <si>
    <t>gcymZBnnx8lG</t>
  </si>
  <si>
    <t>https://docs.oracle.com/javase/7/docs/api/java/util/concurrent/locks/Condition.html</t>
  </si>
  <si>
    <t>condition java - Buscar con Google</t>
  </si>
  <si>
    <t>L8DQK8m1KTz-</t>
  </si>
  <si>
    <t>https://www.google.com/search?client=firefox-b-d&amp;q=condition+java</t>
  </si>
  <si>
    <t>ReentrantLock (Java Platform SE 8 )</t>
  </si>
  <si>
    <t>FzXn_XQzU3EU</t>
  </si>
  <si>
    <t>https://docs.oracle.com/javase/8/docs/api/java/util/concurrent/locks/ReentrantLock.html</t>
  </si>
  <si>
    <t>reentrantlock java 8 - Buscar con Google</t>
  </si>
  <si>
    <t>gl-eR-uTInqi</t>
  </si>
  <si>
    <t>https://www.google.com/search?client=firefox-b-d&amp;q=reentrantlock+java+8</t>
  </si>
  <si>
    <t>Download - Unity</t>
  </si>
  <si>
    <t>Fl6ypDkBFPqq</t>
  </si>
  <si>
    <t>https://unity3d.com/get-unity/download?thank-you=update&amp;download_nid=61192&amp;os=Win</t>
  </si>
  <si>
    <t>Cinemachine - Asset Store</t>
  </si>
  <si>
    <t>QGvvtcxiLoFU</t>
  </si>
  <si>
    <t>https://assetstore.unity.com/packages/essentials/cinemachine-79898</t>
  </si>
  <si>
    <t>https://www.assetstore.unity3d.com/go/v2?from=%23!%2Fcontent%2F79898</t>
  </si>
  <si>
    <t>5CPeK5sG1RYk</t>
  </si>
  <si>
    <t>Mr0ZbGzgiSt5</t>
  </si>
  <si>
    <t>https://www.assetstore.unity3d.com/en/#!/content/79898</t>
  </si>
  <si>
    <t>https://www.assetstore.unity3d.com/login/bounce?state=xp1bLiq2kk50YIJwcDRYYCn6CypJKDZZ9Yl0fXY0IcY&amp;error=login_required#!/content/79898</t>
  </si>
  <si>
    <t>qXzmgtZVVkiZ</t>
  </si>
  <si>
    <t>https://api.unity.com/v1/oauth2/authorize?client_id=asset_store&amp;response_type=code&amp;redirect_uri=https%3A%2F%2Fwww.assetstore.unity3d.com%2Flogin%2Fbounce&amp;state=xp1bLiq2kk50YIJwcDRYYCn6CypJKDZZ9Yl0fXY0IcY&amp;prompt=NONE#!/content/79898</t>
  </si>
  <si>
    <t>fCYB717gSKII</t>
  </si>
  <si>
    <t>Using Cinemachine: Getting Started - Unity</t>
  </si>
  <si>
    <t>y__NUtFoe7R4</t>
  </si>
  <si>
    <t>https://unity3d.com/es/learn/tutorials/topics/animation/using-cinemachine-getting-started</t>
  </si>
  <si>
    <t>cinemachine unity - Buscar con Google</t>
  </si>
  <si>
    <t>ByutcCJSnCsu</t>
  </si>
  <si>
    <t>https://www.google.com/search?client=firefox-b-d&amp;q=cinemachine+unity</t>
  </si>
  <si>
    <t>Unity - Scripting API: LayerMask.NameToLayer</t>
  </si>
  <si>
    <t>haD1-X_EIN31</t>
  </si>
  <si>
    <t>https://docs.unity3d.com/ScriptReference/LayerMask.NameToLayer.html</t>
  </si>
  <si>
    <t>unity get number of layer - Buscar con Google</t>
  </si>
  <si>
    <t>x70KzzVuVLbO</t>
  </si>
  <si>
    <t>https://www.google.com/search?client=firefox-b-d&amp;q=unity+get+number+of+layer</t>
  </si>
  <si>
    <t>cdvAqueron/TODO.md at master Â· Lanver123/cdvAqueron</t>
  </si>
  <si>
    <t>BB8xgqFMpugC</t>
  </si>
  <si>
    <t>https://github.com/Lanver123/cdvAqueron/blob/master/TODO.md</t>
  </si>
  <si>
    <t>Lanver123/cdvAqueron</t>
  </si>
  <si>
    <t>e8tRwm0xfGPx</t>
  </si>
  <si>
    <t>https://github.com/Lanver123/cdvAqueron</t>
  </si>
  <si>
    <t>Tensei shitara Slime Datta Ken Episodio 23 Sub EspaÃ±ol â€” AnimeFLV</t>
  </si>
  <si>
    <t>DWZwEu01KWW9</t>
  </si>
  <si>
    <t>https://animeflv.net/ver/51551/tensei-shitara-slime-datta-ken-23</t>
  </si>
  <si>
    <t>Contributors to Lanver123/cdvAqueron</t>
  </si>
  <si>
    <t>jYoNBe2ndlzS</t>
  </si>
  <si>
    <t>https://github.com/Lanver123/cdvAqueron/graphs/contributors</t>
  </si>
  <si>
    <t>Branches Â· Lanver123/cdvAqueron</t>
  </si>
  <si>
    <t>LhnG1Q_Xnwc3</t>
  </si>
  <si>
    <t>https://github.com/Lanver123/cdvAqueron/branches</t>
  </si>
  <si>
    <t>Commits Â· Lanver123/cdvAqueron</t>
  </si>
  <si>
    <t>WX40T7zT-Kcu</t>
  </si>
  <si>
    <t>https://github.com/Lanver123/cdvAqueron/commits/master</t>
  </si>
  <si>
    <t>Sekiro: Shadows Die Twice. TrÃ¡iler de lanzamiento (Trailer Sekiro: Shadows Die Twice Pc) | IGN EspaÃ±a</t>
  </si>
  <si>
    <t>WSLIYh72CioB</t>
  </si>
  <si>
    <t>https://es.ign.com/sekiro-shadows-die-twice-pc/146710/trailer/sekiro-shadows-die-twice-trailer-de-lanzamiento</t>
  </si>
  <si>
    <t>Recibidos (1.421) - stephane.diazalejo@gmail.com - Gmail</t>
  </si>
  <si>
    <t>kF65bLKwAe6h</t>
  </si>
  <si>
    <t>https://mail.google.com/mail/u/2/?tab=wm#inbox?compose=CllgCJNrdSrNXNjtQhlhXHVwkRMKfGvkvTKRjKlBRJwzrmRBHlxGFtsZhGBJRrZGlVmsTMRmrcL</t>
  </si>
  <si>
    <t>de Carrer de Joaquin Benlloch  ValÃ¨ncia a Carrer de l'Arquitecte Segura de Lago - Google Maps</t>
  </si>
  <si>
    <t>vZeYN4SgifIx</t>
  </si>
  <si>
    <t>https://www.google.es/maps/dir/carre+joaquin+benlloch/Carrer+de+l'Arquitecte+Segura+de+Lago +46014+Val%C3%A8ncia/@39.4556768 -0.4051099 17.75z/data=!4m9!4m8!1m0!1m5!1m1!1s0xd604f054d7ee7c1:0xc8d5431da8090729!2m2!1d-0.4033467!2d39.4540704!3e0</t>
  </si>
  <si>
    <t>LKClF71B5ILw</t>
  </si>
  <si>
    <t>https://www.google.es/maps/dir//Carrer+de+l'Arquitecte+Segura+de+Lago +46014+Val%C3%A8ncia/@39.4556768 -0.4051099 17.75z/data=!4m9!4m8!1m0!1m5!1m1!1s0xd604f054d7ee7c1:0xc8d5431da8090729!2m2!1d-0.4033467!2d39.4540704!3e0</t>
  </si>
  <si>
    <t>de Carrer dels Coeters  46014 ValÃ¨ncia a Carrer de l'Arquitecte Segura de Lago - Google Maps</t>
  </si>
  <si>
    <t>IS0uOsJ3wxiX</t>
  </si>
  <si>
    <t>https://www.google.es/maps/dir/Carrer+dels+Coeters +Valencia/Carrer+de+l'Arquitecte+Segura+de+Lago +46014+Val%C3%A8ncia/@39.46619 -0.4211814 13z/data=!4m9!4m8!1m0!1m5!1m1!1s0xd604f054d7ee7c1:0xc8d5431da8090729!2m2!1d-0.4033467!2d39.4540704!3e0</t>
  </si>
  <si>
    <t>PXY-6yKNrwD1</t>
  </si>
  <si>
    <t>https://www.google.es/maps/dir//Carrer+de+l'Arquitecte+Segura+de+Lago +46014+Val%C3%A8ncia/@39.46619 -0.4211814 13z/data=!4m9!4m8!1m0!1m5!1m1!1s0xd604f054d7ee7c1:0xc8d5431da8090729!2m2!1d-0.4033467!2d39.4540704!3e0</t>
  </si>
  <si>
    <t>NLh0Tcwcfa5k</t>
  </si>
  <si>
    <t>https://www.google.es/maps/place/Carrer+de+l'Arquitecte+Segura+de+Lago +46014+Val%C3%A8ncia/@39.4557165 -0.4053176 18.75z/data=!4m5!3m4!1s0xd604f054d7ee7c1:0xc8d5431da8090729!8m2!3d39.4540704!4d-0.4033467</t>
  </si>
  <si>
    <t>Carrer de l'Arquitecte Segura de Lago - Google Maps</t>
  </si>
  <si>
    <t>W_L6tAaMdjCa</t>
  </si>
  <si>
    <t>https://www.google.es/maps/place/Carrer+de+l'Arquitecte+Segura+de+Lago +46014+Val%C3%A8ncia/@39.4551725 -0.4039332 19z/data=!4m5!3m4!1s0xd604f054d7ee7c1:0xc8d5431da8090729!8m2!3d39.4540704!4d-0.4033467</t>
  </si>
  <si>
    <t>9HXBR4sZkraF</t>
  </si>
  <si>
    <t>https://www.google.es/maps/place/Carrer+de+l'Arquitecte+Segura+de+Lago +46014+Val%C3%A8ncia/@39.4553039 -0.4041077 19.5z/data=!4m5!3m4!1s0xd604f054d7ee7c1:0xc8d5431da8090729!8m2!3d39.4540704!4d-0.4033467</t>
  </si>
  <si>
    <t>GJJQViedwnS4</t>
  </si>
  <si>
    <t>https://www.google.es/maps/place/Carrer+de+l'Arquitecte+Segura+de+Lago +46014+Val%C3%A8ncia/@39.4554833 -0.4042658 21z/data=!4m5!3m4!1s0xd604f054d7ee7c1:0xc8d5431da8090729!8m2!3d39.4540704!4d-0.4033467</t>
  </si>
  <si>
    <t>a17ef_T6Wtjx</t>
  </si>
  <si>
    <t>https://www.google.es/maps/place/Carrer+de+l'Arquitecte+Segura+de+Lago +46014+Val%C3%A8ncia/@39.4554467 -0.4042933 20.5z/data=!4m5!3m4!1s0xd604f054d7ee7c1:0xc8d5431da8090729!8m2!3d39.4540704!4d-0.4033467</t>
  </si>
  <si>
    <t>leqqdR82pIyt</t>
  </si>
  <si>
    <t>https://www.google.es/maps/place/Carrer+de+l'Arquitecte+Segura+de+Lago +46014+Val%C3%A8ncia/@39.4552726 -0.4044227 19.25z/data=!4m5!3m4!1s0xd604f054d7ee7c1:0xc8d5431da8090729!8m2!3d39.4540704!4d-0.4033467</t>
  </si>
  <si>
    <t>p-VXQNRvzZZm</t>
  </si>
  <si>
    <t>https://www.google.es/maps/place/Carrer+de+l'Arquitecte+Segura+de+Lago +46014+Val%C3%A8ncia/@39.4542887 -0.4044824 18.25z/data=!4m5!3m4!1s0xd604f054d7ee7c1:0xc8d5431da8090729!8m2!3d39.4540704!4d-0.4033467</t>
  </si>
  <si>
    <t>KoWXOchjqeau</t>
  </si>
  <si>
    <t>https://www.google.es/maps/place/Carrer+de+l'Arquitecte+Segura+de+Lago +46014+Val%C3%A8ncia/@39.4546595 -0.4042613 19.75z/data=!4m5!3m4!1s0xd604f054d7ee7c1:0xc8d5431da8090729!8m2!3d39.4540704!4d-0.4033467</t>
  </si>
  <si>
    <t>dobSQXvcjWd_</t>
  </si>
  <si>
    <t>https://www.google.es/maps/place/Carrer+de+l'Arquitecte+Segura+de+Lago +46014+Val%C3%A8ncia/@39.4544988 -0.4042693 18.75z/data=!4m5!3m4!1s0xd604f054d7ee7c1:0xc8d5431da8090729!8m2!3d39.4540704!4d-0.4033467</t>
  </si>
  <si>
    <t>DHear9J5FDR1</t>
  </si>
  <si>
    <t>https://www.google.es/maps/place/Carrer+de+l'Arquitecte+Segura+de+Lago +46014+Val%C3%A8ncia/@39.4541688 -0.4046907 17.5z/data=!4m5!3m4!1s0xd604f054d7ee7c1:0xc8d5431da8090729!8m2!3d39.4540704!4d-0.4033467</t>
  </si>
  <si>
    <t>xRL1jgStiUxf</t>
  </si>
  <si>
    <t>https://www.google.es/maps/place/Carrer+de+l'Arquitecte+Segura+de+Lago +46014+Val%C3%A8ncia/@39.4541239 -0.4050711 17.25z/data=!4m5!3m4!1s0xd604f054d7ee7c1:0xc8d5431da8090729!8m2!3d39.4540704!4d-0.4033467</t>
  </si>
  <si>
    <t>yIDLT7ieAczn</t>
  </si>
  <si>
    <t>https://www.google.es/maps/place/Carrer+de+l'Arquitecte+Segura+de+Lago +46014+Val%C3%A8ncia/@39.4540745 -0.4055354 17z/data=!3m1!4b1!4m5!3m4!1s0xd604f054d7ee7c1:0xc8d5431da8090729!8m2!3d39.4540704!4d-0.4033467</t>
  </si>
  <si>
    <t>v3NAJnl9VkI8</t>
  </si>
  <si>
    <t>https://www.google.es/maps/place/Carrer+de+l'Arquitecte+Segura+de+Lago +46014+Val%C3%A8ncia/@39.4544776 -0.4181053 12.25z/data=!4m5!3m4!1s0xd604f054d7ee7c1:0xc8d5431da8090729!8m2!3d39.4540704!4d-0.4033467</t>
  </si>
  <si>
    <t>f7K58JF8gH2h</t>
  </si>
  <si>
    <t>https://www.google.es/maps/search/calle+arquitecto+segura+lago+valencia/@39.4544776 -0.4181053 12.25z</t>
  </si>
  <si>
    <t>calle arquitecto segura lago valencia - Google Maps</t>
  </si>
  <si>
    <t>nIlQOe1kjTFt</t>
  </si>
  <si>
    <t>https://www.google.es/maps/@39.4544776 -0.4181053 12.25z</t>
  </si>
  <si>
    <t>tmEr-tfd2Ovh</t>
  </si>
  <si>
    <t>https://www.google.es/maps/search/calle+arquitecto+segura+de+lago/@39.4544776 -0.4181053 12.25z</t>
  </si>
  <si>
    <t>calle arquitecto segura de lago - Google Maps</t>
  </si>
  <si>
    <t>bpoWlgcq5ceQ</t>
  </si>
  <si>
    <t>https://www.google.es/maps/search/calle+arquitecto+segura+de+lago/@39.4583459 -0.4056702 13.5z</t>
  </si>
  <si>
    <t>FNyQC7S1smEV</t>
  </si>
  <si>
    <t>https://www.google.es/maps/search/calle+arquitecto+segura+de+lago/@39.4614147 -0.3962538 15z/data=!3m1!4b1</t>
  </si>
  <si>
    <t>iOCH1bGIt_p_</t>
  </si>
  <si>
    <t>https://www.google.es/maps/search/calle+arquitecto+segura+de+lago/@39.4613822 -0.3962538 15z</t>
  </si>
  <si>
    <t>fuBvE4Qmp1FU</t>
  </si>
  <si>
    <t>https://www.google.es/maps/search/calle+arquitecto+segura+de+lago/@39.4613822 -0.3962538 15z/data=!3m1!4b1</t>
  </si>
  <si>
    <t>xm2AF9JD_6vf</t>
  </si>
  <si>
    <t>https://www.google.es/maps/search/calle+arquitecto+segura+de+lago/@39.4766452 -0.3736703 13z</t>
  </si>
  <si>
    <t>8RPD3gOda58x</t>
  </si>
  <si>
    <t>https://www.google.es/maps/search/arquitecto+segura+de+lago/@39.4766452 -0.3736703 13z/data=!3m1!4b1</t>
  </si>
  <si>
    <t>arquitecto segura de lago - Google Maps</t>
  </si>
  <si>
    <t>nrMbdT7om-YC</t>
  </si>
  <si>
    <t>https://www.google.es/maps/search/arquitecto+segura+de+lago/@39.476568 -0.3474056 15z</t>
  </si>
  <si>
    <t>bxC5_EpDNbPt</t>
  </si>
  <si>
    <t>https://www.google.es/maps/@39.476568 -0.3474056 15z</t>
  </si>
  <si>
    <t>mapsps - Buscar con Google</t>
  </si>
  <si>
    <t>BXC84r6nvgZH</t>
  </si>
  <si>
    <t>https://www.google.com/search?client=firefox-b-d&amp;q=mapsps</t>
  </si>
  <si>
    <t>dQ6ZOK_qXlPQ</t>
  </si>
  <si>
    <t>https://webmail.upv.es/imp/dynamic.php?page=compose&amp;type=new&amp;token=b2Gl2V0TAnTfVZRFvpI7Vb-&amp;uniq=1552293925863</t>
  </si>
  <si>
    <t>csd-eng-prPiscina2017_inprogress - csd-eng-prPiscina2017.pdf</t>
  </si>
  <si>
    <t>Wlaq28i3lRdo</t>
  </si>
  <si>
    <t>https://poliformat.upv.es/access/lessonbuilder/item/4807817/group/GRA_11562_2018/Materiales%20para%20el%20laboratorio/PR1%20Uso%20compartido%20de%20una%20piscina/csd-eng-prPiscina2017.pdf</t>
  </si>
  <si>
    <t>Q-dQM_QlO-Tf</t>
  </si>
  <si>
    <t>https://intranet.upv.es/pls/soalu/est_aute.VerError?P_IDIOMA=c&amp;P_CODERROR=ERR15&amp;P_IP=83.44.76.241-46075555&amp;P_CADERROR=&amp;P_VISTA=normal</t>
  </si>
  <si>
    <t>bRDIIF7RcLmW</t>
  </si>
  <si>
    <t>https://intranet.upv.es/pls/soalu/sic_die.die_alu_exa?P_VISTA=MS&amp;P_FECHA=29/03/2019&amp;P_IDIOMA=c&amp;P_VISTA=AMS</t>
  </si>
  <si>
    <t>ZL6ogNXk4nZA</t>
  </si>
  <si>
    <t>https://intranet.upv.es/pls/soalu/sic_die.die_alu_exa?P_VISTA=MS&amp;P_FECHA=28/03/2019&amp;P_IDIOMA=c&amp;P_VISTA=AMS</t>
  </si>
  <si>
    <t>IowJJTXWA3zU</t>
  </si>
  <si>
    <t>https://intranet.upv.es/pls/soalu/sic_die.die_alu_exa?P_VISTA=MS&amp;P_FECHA=26/03/2019&amp;P_IDIOMA=c&amp;P_VISTA=AMS</t>
  </si>
  <si>
    <t>uyoj4WPCE3W3</t>
  </si>
  <si>
    <t>https://intranet.upv.es/pls/soalu/sic_die.die_alu_exa?P_VISTA=MS&amp;P_FECHA=25/03/2019&amp;P_IDIOMA=c&amp;P_VISTA=AMS</t>
  </si>
  <si>
    <t>Java Concurrency - yield()  sleep() and join() methods - GeeksforGeeks</t>
  </si>
  <si>
    <t>WMOYy85E2udZ</t>
  </si>
  <si>
    <t>https://www.geeksforgeeks.org/java-concurrency-yield-sleep-and-join-methods/</t>
  </si>
  <si>
    <t>yield java - Buscar con Google</t>
  </si>
  <si>
    <t>FGgE8bEkqAad</t>
  </si>
  <si>
    <t>https://www.google.com/search?client=firefox-b-d&amp;q=yield+java</t>
  </si>
  <si>
    <t>de Av. AusiÃ¡s March  41  46013 Valencia a Av. de la Plata  Valencia - Google Maps</t>
  </si>
  <si>
    <t>2hFNXcq7lMwe</t>
  </si>
  <si>
    <t>https://www.google.es/maps/dir/AV.+AUSIAS+MARCH +N%C2%BA+41/AV.+AUSIAS+MARCH +N%C2%BA+41/Av.+de+la+Plata +Valencia/@39.4526496 -0.3788846 16.75z/data=!4m10!4m9!1m0!1m0!1m5!1m1!1s0xd6048c4fb817e8b:0xc7d2257df09fac3c!2m2!1d-0.3656636!2d39.4556026!3e0</t>
  </si>
  <si>
    <t>LiDAjP_igHKW</t>
  </si>
  <si>
    <t>https://www.google.es/maps/dir/AV.+AUSIAS+MARCH +N%C2%BA+41//Av.+de+la+Plata +Valencia/@39.4526496 -0.3788846 16.75z/data=!4m10!4m9!1m0!1m0!1m5!1m1!1s0xd6048c4fb817e8b:0xc7d2257df09fac3c!2m2!1d-0.3656636!2d39.4556026!3e0</t>
  </si>
  <si>
    <t>GPjY03ipq0-r</t>
  </si>
  <si>
    <t>https://www.google.es/maps/dir/Calle+Pianista+Amparo+Iturbi +Valencia/Av.+Ausi%C3%A1s+March +26 +46004+Valencia/@39.4511278 -0.3860052 15z/data=!4m9!4m8!1m0!1m5!1m1!1s0xd6048d2abd8d445:0x4f627cb3d62f961f!2m2!1d-0.3745583!2d39.4545746!3e0</t>
  </si>
  <si>
    <t>0lKXZ3lPonFC</t>
  </si>
  <si>
    <t>https://www.google.es/maps/dir//Av.+Ausi%C3%A1s+March +26 +46004+Valencia/@39.4511278 -0.3860052 15z/data=!4m9!4m8!1m0!1m5!1m1!1s0xd6048d2abd8d445:0x4f627cb3d62f961f!2m2!1d-0.3745583!2d39.4545746!3e0</t>
  </si>
  <si>
    <t>de Carr. de Malilla  99  46026 Valencia a Av. AusiÃ¡s March  26  46004 Valencia - Google Maps</t>
  </si>
  <si>
    <t>W4_wXPrXnT9s</t>
  </si>
  <si>
    <t>https://www.google.es/maps/dir/Carr.+de+Malilla +99 +46026+Valencia/AV.+AUSIAS+MARCH +N%C2%BA+26/@39.4468353 -0.3804081 18z/data=!4m9!4m8!1m5!1m1!1s0xd604f298f815405:0xd7ea77cdb0ca9aab!2m2!1d-0.3800109!2d39.4463254!1m0!3e0</t>
  </si>
  <si>
    <t>uSzka-j1HTCs</t>
  </si>
  <si>
    <t>https://www.google.es/maps/dir/Carr.+de+Malilla +99 +46026+Valencia//@39.4468353 -0.3804081 18z/data=!4m9!4m8!1m5!1m1!1s0xd604f298f815405:0xd7ea77cdb0ca9aab!2m2!1d-0.3800109!2d39.4463254!1m0!3e0</t>
  </si>
  <si>
    <t>I.Cabrera - Buscar con Google</t>
  </si>
  <si>
    <t>XqD_llcgFcA4</t>
  </si>
  <si>
    <t>https://www.google.com/search?client=firefox-b-d&amp;q=+I.Cabrera</t>
  </si>
  <si>
    <t>Av de Peris y Valero - Callejero de Valencia - Callejero.net</t>
  </si>
  <si>
    <t>GW0SMjYF3sYV</t>
  </si>
  <si>
    <t>https://valencia.callejero.net/av-de-peris-y-valero.html</t>
  </si>
  <si>
    <t>Av. Peris y Valero - Buscar con Google</t>
  </si>
  <si>
    <t>8HJ0Vc3BHrKH</t>
  </si>
  <si>
    <t>https://www.google.com/search?client=firefox-b-d&amp;q=Av.+Peris+y+Valero</t>
  </si>
  <si>
    <t>plaza vicente gaos - Buscar con Google</t>
  </si>
  <si>
    <t>SMRMifdqU8d_</t>
  </si>
  <si>
    <t>https://www.google.com/search?client=firefox-b-d&amp;q=plaza+vicente+gaos</t>
  </si>
  <si>
    <t>de Av. del General AvilÃ©s  Valencia a Avinguda de JosÃ© Roca Coll - Google Maps</t>
  </si>
  <si>
    <t>TDLV5nCy9t97</t>
  </si>
  <si>
    <t>https://www.google.es/maps/dir/Avenida+General+Aviles +Valencia/Avinguda+de+Jos%C3%A9+Roca+Coll +46014+Val%C3%A8ncia/@39.4589434 -0.3974701 18z/data=!4m9!4m8!1m0!1m5!1m1!1s0xd604f16fe16067b:0x3480c1c3599baa72!2m2!1d-0.3980312!2d39.4586477!3e0</t>
  </si>
  <si>
    <t>SvyyWpoDojfT</t>
  </si>
  <si>
    <t>https://www.google.es/maps/dir//Avinguda+de+Jos%C3%A9+Roca+Coll +46014+Val%C3%A8ncia/@39.4589434 -0.3974701 18z/data=!4m9!4m8!1m0!1m5!1m1!1s0xd604f16fe16067b:0x3480c1c3599baa72!2m2!1d-0.3980312!2d39.4586477!3e0</t>
  </si>
  <si>
    <t>P.I. - Buscar con Google</t>
  </si>
  <si>
    <t>3jiSWpA1ZM85</t>
  </si>
  <si>
    <t>https://www.google.com/search?client=firefox-b-d&amp;ei=KhKEXI_EFY-ejLsPjdap6Ak&amp;q=+P.I.&amp;oq=+P.I.&amp;gs_l=psy-ab.3..0l10.199943.199943..200744...0.0..0.343.343.3-1......0....2j1..gws-wiz.jLkLqG4RE_I</t>
  </si>
  <si>
    <t>Pl. S. AgustÃ­n - Buscar con Google</t>
  </si>
  <si>
    <t>mVjjIgygnd18</t>
  </si>
  <si>
    <t>https://www.google.com/search?client=firefox-b-d&amp;q=Pl.+S.+Agust%C3%ADn</t>
  </si>
  <si>
    <t>Norauto - Google Maps</t>
  </si>
  <si>
    <t>pVCmu3RPPj50</t>
  </si>
  <si>
    <t>https://www.google.es/maps/place/Norauto/@39.4985331 -0.4058435 15.5z/data=!4m5!3m4!1s0xd60459a2b22d7bd:0x89267b93fe361ad5!8m2!3d39.5010645!4d-0.4054008</t>
  </si>
  <si>
    <t>QUKERFGNnt2G</t>
  </si>
  <si>
    <t>https://www.google.es/maps/place/Norauto/@39.5001232 -0.4069384 16.25z/data=!4m5!3m4!1s0xd60459a2b22d7bd:0x89267b93fe361ad5!8m2!3d39.5010645!4d-0.4054008</t>
  </si>
  <si>
    <t>YOU_IL7g9QIS</t>
  </si>
  <si>
    <t>https://www.google.es/maps/place/Norauto/@39.5004942 -0.407194 16.5z/data=!4m5!3m4!1s0xd60459a2b22d7bd:0x89267b93fe361ad5!8m2!3d39.5010645!4d-0.4054008</t>
  </si>
  <si>
    <t>3JiqBTtFt7F3</t>
  </si>
  <si>
    <t>https://www.google.es/maps/place/Norauto/@39.5008063 -0.4074088 16.75z/data=!4m5!3m4!1s0xd60459a2b22d7bd:0x89267b93fe361ad5!8m2!3d39.5010645!4d-0.4054008</t>
  </si>
  <si>
    <t>fmXGvHccLkja</t>
  </si>
  <si>
    <t>https://www.google.es/maps/place/Norauto/@39.5010686 -0.4075895 17z/data=!3m1!4b1!4m5!3m4!1s0xd60459a2b22d7bd:0x89267b93fe361ad5!8m2!3d39.5010645!4d-0.4054008</t>
  </si>
  <si>
    <t>cml_TNANJ6EQ</t>
  </si>
  <si>
    <t>https://www.google.es/maps/search/pont+de+ademus+valencia/@39.6752999 -0.3233002 14z</t>
  </si>
  <si>
    <t>pont de ademus valencia - Google Maps</t>
  </si>
  <si>
    <t>sLj2YwZw2nlx</t>
  </si>
  <si>
    <t>https://www.google.es/maps/@39.6752999 -0.3233002 14z</t>
  </si>
  <si>
    <t>Puente de Ademuz - Callejero de Valencia - Callejero.net</t>
  </si>
  <si>
    <t>Tjcla-lE55KB</t>
  </si>
  <si>
    <t>https://valencia.callejero.net/puente-de-ademuz.html</t>
  </si>
  <si>
    <t>puente ademuz valencia - Buscar con Google</t>
  </si>
  <si>
    <t>NadUezzTc_5M</t>
  </si>
  <si>
    <t>https://www.google.com/search?client=firefox-b-d&amp;q=puente+ademuz+valencia</t>
  </si>
  <si>
    <t>Puente de Ademuz | Love Valencia</t>
  </si>
  <si>
    <t>l338apeRyyHN</t>
  </si>
  <si>
    <t>https://www.lovevalencia.com/puente-de-ademuz.html</t>
  </si>
  <si>
    <t>Pte. Ademuz valencia - Buscar con Google</t>
  </si>
  <si>
    <t>Une_aegcDJaA</t>
  </si>
  <si>
    <t>https://www.google.com/search?client=firefox-b-d&amp;q=+Pte.+Ademuz+valencia</t>
  </si>
  <si>
    <t>de Carrer de Salvador CerverÃ³  46025 Valencia a Av. Hermanos Machado  46019 Valencia - Google Maps</t>
  </si>
  <si>
    <t>OiFE77OcgyCX</t>
  </si>
  <si>
    <t>https://www.google.es/maps/dir/Carrer+de+Salvador+Cerver%C3%B3 +46025+Valencia/Av.+Hnos.+Machado/@39.4958868 -0.3872593 15.5z/data=!4m9!4m8!1m5!1m1!1s0xd6045ec21d4042f:0x4d532f7d9e035dd1!2m2!1d-0.3913473!2d39.4986112!1m0!3e0</t>
  </si>
  <si>
    <t>6dcs3_Jv3nqQ</t>
  </si>
  <si>
    <t>https://www.google.es/maps/dir/Carrer+de+Salvador+Cerver%C3%B3 +46025+Valencia//@39.4958868 -0.3872593 15.5z/data=!4m8!4m7!1m5!1m1!1s0xd6045ec21d4042f:0x4d532f7d9e035dd1!2m2!1d-0.3913473!2d39.4986112!1m0</t>
  </si>
  <si>
    <t>fud2lVNB5z9h</t>
  </si>
  <si>
    <t>https://www.google.es/maps/dir/Carrer+de+Salvador+Cerver%C3%B3 +46025+Valencia//@39.4944115 -0.3825861 15.5z/data=!4m8!4m7!1m5!1m1!1s0xd6045ec21d4042f:0x4d532f7d9e035dd1!2m2!1d-0.3913473!2d39.4986112!1m0</t>
  </si>
  <si>
    <t>tqUp_hAdRt7y</t>
  </si>
  <si>
    <t>https://www.google.es/maps/dir/Carrer+de+Salvador+Cerver%C3%B3 +46025+Valencia//@39.4982402 -0.3882602 14.5z/data=!4m8!4m7!1m5!1m1!1s0xd6045ec21d4042f:0x4d532f7d9e035dd1!2m2!1d-0.3913473!2d39.4986112!1m0</t>
  </si>
  <si>
    <t>FF4ATrznHXsr</t>
  </si>
  <si>
    <t>https://www.google.es/maps/dir/Carrer+de+Salvador+Cerver%C3%B3 +46025+Valencia//@39.5058972 -0.3996074 13.5z/data=!4m8!4m7!1m5!1m1!1s0xd6045ec21d4042f:0x4d532f7d9e035dd1!2m2!1d-0.3913473!2d39.4986112!1m0</t>
  </si>
  <si>
    <t>Vf7RkJoEYPYb</t>
  </si>
  <si>
    <t>https://www.google.es/maps/dir/Carrer+de+Salvador+Cerver%C3%B3 +46025+Valencia//@39.5476714 -0.4593485 11.63z/data=!4m8!4m7!1m5!1m1!1s0xd6045ec21d4042f:0x4d532f7d9e035dd1!2m2!1d-0.3913473!2d39.4986112!1m0</t>
  </si>
  <si>
    <t>ZflG6lpMPcgy</t>
  </si>
  <si>
    <t>https://www.google.es/maps/dir/Carrer+de+Salvador+Cerver%C3%B3 +46025+Valencia//@39.5793584 -0.5046627 11z/data=!4m8!4m7!1m5!1m1!1s0xd6045ec21d4042f:0x4d532f7d9e035dd1!2m2!1d-0.3913473!2d39.4986112!1m0</t>
  </si>
  <si>
    <t>mTOnwgAcUPSm</t>
  </si>
  <si>
    <t>https://www.google.es/maps/dir/Carrer+de+Salvador+Cerver%C3%B3 +46025+Valencia/39.6745179 -0.3233002/@39.5793584 -0.5046627 11z/data=!3m1!4b1!4m9!4m8!1m5!1m1!1s0xd6045ec21d4042f:0x4d532f7d9e035dd1!2m2!1d-0.3913473!2d39.4986112!1m1!4e1</t>
  </si>
  <si>
    <t>de Carrer de Salvador CerverÃ³  46025 Valencia a 39.6745179  -0.3233002 - Google Maps</t>
  </si>
  <si>
    <t>e-NEBSuJXLua</t>
  </si>
  <si>
    <t>https://www.google.es/maps/dir/Carrer+de+Salvador+Cerver%C3%B3 +46025+Valencia/39.6745179 -0.3233002/@39.6432206 -0.6576427 10z/data=!4m9!4m8!1m5!1m1!1s0xd6045ec21d4042f:0x4d532f7d9e035dd1!2m2!1d-0.3913473!2d39.4986112!1m1!4e1</t>
  </si>
  <si>
    <t>PsuJyU_tAPQQ</t>
  </si>
  <si>
    <t>https://www.google.es/maps/place/Carrer+de+Salvador+Cerver%C3%B3 +46025+Valencia/@39.4986153 -0.393536 17z/data=!3m1!4b1!4m5!3m4!1s0xd6045ec21d4042f:0x4d532f7d9e035dd1!8m2!3d39.4986112!4d-0.3913473</t>
  </si>
  <si>
    <t>Carrer de Salvador CerverÃ³ - Google Maps</t>
  </si>
  <si>
    <t>Ll8jdjoYdsZz</t>
  </si>
  <si>
    <t>https://www.google.es/maps/search/SALVADOR+CERVERO +S%2FN+/@39.6752999 -0.3233002 14z</t>
  </si>
  <si>
    <t>Using Imagery - OpenStreetMap Wiki</t>
  </si>
  <si>
    <t>1SCcHZAbjmw8</t>
  </si>
  <si>
    <t>https://wiki.openstreetmap.org/wiki/Using_Imagery</t>
  </si>
  <si>
    <t>http://wiki.openstreetmap.org/wiki/Using_Imagery</t>
  </si>
  <si>
    <t>bB8u8XhAYBWq</t>
  </si>
  <si>
    <t>Pokemon Sword &amp; Pokemon Shield - Official Reveal Trailer - YouTube</t>
  </si>
  <si>
    <t>QwqL74ObJEe5</t>
  </si>
  <si>
    <t>https://www.youtube.com/watch?v=fKiz265SMME</t>
  </si>
  <si>
    <t>pokemon sword - YouTube</t>
  </si>
  <si>
    <t>S4PeWHlX7TKA</t>
  </si>
  <si>
    <t>https://www.youtube.com/results?search_query=pokemon+sword</t>
  </si>
  <si>
    <t>Devil May Cry 5 - CÃ³mo conseguir el arma secreta de Dante  el lanzacohetes Kalina Ann - HobbyConsolas Juegos</t>
  </si>
  <si>
    <t>uPXepCRLL0G2</t>
  </si>
  <si>
    <t>https://www.hobbyconsolas.com/guias-trucos/devil-may-cry-5/devil-may-cry-5-como-conseguir-arma-secreta-dante-lanzacohetes-kalina-ann-385730?utm_content=buffer331fa&amp;utm_medium=Social&amp;utm_source=Twitter&amp;utm_campaign=HC</t>
  </si>
  <si>
    <t>https://bit.ly/2IXDAiE?cc=6b72bf346778dcc785ad576646ef68d2</t>
  </si>
  <si>
    <t>VdslZZW4-EzM</t>
  </si>
  <si>
    <t>https://buff.ly/2IXDAiE</t>
  </si>
  <si>
    <t>UDjBTaIzd494</t>
  </si>
  <si>
    <t>P4wb_U3DRKj4</t>
  </si>
  <si>
    <t>https://t.co/4Cjo6OWe7A</t>
  </si>
  <si>
    <t>violet evergarden - Buscar con Google</t>
  </si>
  <si>
    <t>76kvG4fkkccQ</t>
  </si>
  <si>
    <t>https://www.google.com/search?q=violet+evergarden&amp;client=firefox-b-d&amp;source=lnms&amp;tbm=isch&amp;sa=X&amp;ved=0ahUKEwjF9bj4n_PgAhX9BGMBHd5QCZYQ_AUIDigB&amp;biw=1536&amp;bih=701</t>
  </si>
  <si>
    <t>4QVJ0du-FMy3</t>
  </si>
  <si>
    <t>https://www.google.com/search?client=firefox-b-d&amp;q=violet+evergarden</t>
  </si>
  <si>
    <t>bash - How to run .sh on Windows Command Prompt? - Stack Overflow</t>
  </si>
  <si>
    <t>x-nvKpxONSSy</t>
  </si>
  <si>
    <t>https://stackoverflow.com/questions/26522789/how-to-run-sh-on-windows-command-prompt</t>
  </si>
  <si>
    <t>https://www.google.com/url?sa=t&amp;rct=j&amp;q=&amp;esrc=s&amp;source=web&amp;cd=1&amp;ved=2ahUKEwjI4uimm_PgAhViDGMBHR5fCdEQFjAAegQIBxAB&amp;url=https%3A%2F%2Fstackoverflow.com%2Fquestions%2F26522789%2Fhow-to-run-sh-on-windows-command-prompt&amp;usg=AOvVaw0nccfsqszvIpN52MDJbjSW</t>
  </si>
  <si>
    <t>7VFp5t7phnUS</t>
  </si>
  <si>
    <t>ejecutar shell script - Buscar con Google</t>
  </si>
  <si>
    <t>VYOU2XWtZCZ4</t>
  </si>
  <si>
    <t>https://www.google.com/search?client=firefox-b-d&amp;q=ejecutar+shell+script</t>
  </si>
  <si>
    <t>jluzuria2001 / mapeotramosvalencia / prepararDatos / t2w.sh â€” Bitbucket</t>
  </si>
  <si>
    <t>Ch5NSm_MMy8b</t>
  </si>
  <si>
    <t>https://bitbucket.org/jluzuria2001/mapeotramosvalencia/src/master/prepararDatos/t2w.sh</t>
  </si>
  <si>
    <t>JOSM</t>
  </si>
  <si>
    <t>vSbpHh7EO0OK</t>
  </si>
  <si>
    <t>https://josm.openstreetmap.de/</t>
  </si>
  <si>
    <t>jluzuria2001 / mapeotramosvalencia / README.md â€” Bitbucket</t>
  </si>
  <si>
    <t>NppGonBhdgPR</t>
  </si>
  <si>
    <t>https://bitbucket.org/jluzuria2001/mapeotramosvalencia/src/master/README.md</t>
  </si>
  <si>
    <t>c3Y0DnDysMUq</t>
  </si>
  <si>
    <t>https://bitbucket.org/jluzuria2001/mapeotramosvalencia/src</t>
  </si>
  <si>
    <t>https://bitbucket.org/jluzuria2001/mapeotramosvalencia</t>
  </si>
  <si>
    <t>BdDXCVD4NSOR</t>
  </si>
  <si>
    <t>jluzuria2001 / mapeoTramosValencia / source / prepararDatos / 3nodos.osm â€” Bitbucket</t>
  </si>
  <si>
    <t>iAyRBnL9niBu</t>
  </si>
  <si>
    <t>https://bitbucket.org/jluzuria2001/mapeotramosvalencia/src/master/prepararDatos/3nodos.osm?mode=edit&amp;spa=0&amp;at=master&amp;fileviewer=file-view-default</t>
  </si>
  <si>
    <t>bGqHP1eq-9KR</t>
  </si>
  <si>
    <t>https://bitbucket.org/jluzuria2001/mapeotramosvalencia/src/master/prepararDatos/3nodos.osm?mode=edit&amp;spa=0&amp;at=master</t>
  </si>
  <si>
    <t>https://bitbucket.org/jluzuria2001/mapeotramosvalencia/raw/1f4a7bd6625057db98a63411afef69e17ad83b5f/prepararDatos/3nodos.osm</t>
  </si>
  <si>
    <t>Bqzf880Ib65a</t>
  </si>
  <si>
    <t>jluzuria2001 / mapeotramosvalencia / prepararDatos / 3nodos.osm â€” Bitbucket</t>
  </si>
  <si>
    <t>_wexE1A_oIS2</t>
  </si>
  <si>
    <t>https://bitbucket.org/jluzuria2001/mapeotramosvalencia/src/master/prepararDatos/3nodos.osm</t>
  </si>
  <si>
    <t>2fV6XO2gVHKh</t>
  </si>
  <si>
    <t>https://bitbucket.org/Stephane999/profile/repositories?visibility=all</t>
  </si>
  <si>
    <t>Stephane999 / Teams â€” Bitbucket</t>
  </si>
  <si>
    <t>kBewmB3q2P0P</t>
  </si>
  <si>
    <t>https://bitbucket.org/Stephane999/profile/teams</t>
  </si>
  <si>
    <t>SzdGRMoG69oD</t>
  </si>
  <si>
    <t>https://bitbucket.org/product</t>
  </si>
  <si>
    <t>bitbucket - Buscar con Google</t>
  </si>
  <si>
    <t>5B7-JbhIw-gT</t>
  </si>
  <si>
    <t>https://www.google.com/search?client=firefox-b-d&amp;q=bitbucket</t>
  </si>
  <si>
    <t>HORNOS Y TRIDENTE - ENELSMADLH 4 - Parte 27 - YouTube</t>
  </si>
  <si>
    <t>turA9zOKUXz7</t>
  </si>
  <si>
    <t>https://www.youtube.com/watch?v=zEKPbInpBH4&amp;list=WL&amp;index=41&amp;t=0s</t>
  </si>
  <si>
    <t>CyclicBarrier (Java Platform SE 7 )</t>
  </si>
  <si>
    <t>zZBf5R_rRwCX</t>
  </si>
  <si>
    <t>https://docs.oracle.com/javase/7/docs/api/java/util/concurrent/CyclicBarrier.html</t>
  </si>
  <si>
    <t>cyclicbarrier java - Buscar con Google</t>
  </si>
  <si>
    <t>BxUcpeY2AwRf</t>
  </si>
  <si>
    <t>https://www.google.com/search?client=firefox-b-d&amp;q=cyclicbarrier+java</t>
  </si>
  <si>
    <t>CountDownLatch (Java Platform SE 7 )</t>
  </si>
  <si>
    <t>gT1W3yt-6C6f</t>
  </si>
  <si>
    <t>https://docs.oracle.com/javase/7/docs/api/java/util/concurrent/CountDownLatch.html</t>
  </si>
  <si>
    <t>countdownlatch java - Buscar con Google</t>
  </si>
  <si>
    <t>-XO3XztTlb7T</t>
  </si>
  <si>
    <t>https://www.google.com/search?client=firefox-b-d&amp;q=countdownlatch+java</t>
  </si>
  <si>
    <t>ðŸ”¸Hellyon WhiteðŸ”¸ don't QRT my works en Twitter: "Me acabo de quedar sin la ediciÃ³n deluxe de Devil May Cry 5 que habÃ­a reservado en @VideojuegosGAME porque @TourlineATC / @Tourlinexpress ha perdido el paquete. Game me ha devuelto el dinero sin problema. Pero me quedo sin la ediciÃ³n por culpa de Tourline OTRA VEZ."</t>
  </si>
  <si>
    <t>O1M8Qt0GcWPo</t>
  </si>
  <si>
    <t>https://twitter.com/HellyonWhite/status/1104001221478805504</t>
  </si>
  <si>
    <t>Tips and Tricks - Devil May Cry 5 Wiki Guide - IGN</t>
  </si>
  <si>
    <t>NZe_xBl-1ytV</t>
  </si>
  <si>
    <t>https://www.ign.com/wikis/devil-may-cry-5/Tips_and_Tricks</t>
  </si>
  <si>
    <t>http://go.ign.com/4EqkyvR</t>
  </si>
  <si>
    <t>El75Ogfhhtw8</t>
  </si>
  <si>
    <t>ORf_jDAhty65</t>
  </si>
  <si>
    <t>https://t.co/c0Upo0ezOZ</t>
  </si>
  <si>
    <t>Capitana Marvel. Sus 6 grandes preguntas sin respuesta - Movies</t>
  </si>
  <si>
    <t>k9pNZqmtPbQr</t>
  </si>
  <si>
    <t>https://es.ign.com/movies/146620/feature/capitana-marvel-sus-6-grandes-preguntas-sin-respuesta</t>
  </si>
  <si>
    <t>Devil May Cry 5 - V - YouTube</t>
  </si>
  <si>
    <t>e9aDVx4VQldK</t>
  </si>
  <si>
    <t>https://www.youtube.com/watch?v=ubrrx6BgqLc</t>
  </si>
  <si>
    <t>VRUTAL / V cierra el trÃ­o de protagonistas de Devil May Cry 5 con un nuevo vÃ­deo</t>
  </si>
  <si>
    <t>5O7suJaHy_sd</t>
  </si>
  <si>
    <t>https://www.vrutal.com/noticias/39273-v-cierra-el-trio-de-protagonistas-de-devil-may-cry-5-con-un-nuevo-video</t>
  </si>
  <si>
    <t>Samsung m378 a2 K43cb1-crc 16 GB DDR4 2400 MHz mÃ³dulo de Memoria: Amazon.es: InformÃ¡tica</t>
  </si>
  <si>
    <t>jFzJE1hfLX_F</t>
  </si>
  <si>
    <t>https://www.amazon.es/Samsung-m378-a2-K43cb1-crc-DDR4-2400-MHz-M%C3%B3dulo-Memoria/dp/B01N2AWX4H/ref=sr_1_2?s=computers&amp;ie=UTF8&amp;qid=1552046089&amp;sr=1-2&amp;keywords=samsung+DDR4+2400+16gb</t>
  </si>
  <si>
    <t>Amazon.es: samsung DDR4 2400 16gb: InformÃ¡tica</t>
  </si>
  <si>
    <t>EpIsfatDcZ-f</t>
  </si>
  <si>
    <t>https://www.amazon.es/s/ref=nb_sb_noss?__mk_es_ES=%C3%85M%C3%85%C5%BD%C3%95%C3%91&amp;url=search-alias%3Dcomputers&amp;field-keywords=samsung+DDR4+2400+16gb</t>
  </si>
  <si>
    <t>https://poliformat.upv.es/portal/site/GRA_11556_2018/tool/35d1991a-2fb6-4e11-8295-522c89ad58e6?submissionId=/assignment/s/GRA_11556_2018/79b8ba3c-da3f-4c68-9d0f-54e9ae84f6be/d56513e1-dcb7-476c-b890-545715148ed9&amp;sakai_action=doView_grade</t>
  </si>
  <si>
    <t>HY2XRMMJHBAK</t>
  </si>
  <si>
    <t>Samsung M471A1K43CB1-CRC 8GB DDR4 2400MH mÃ³dulo de Memoria (8 GB  1 x 8 GB  DDR4  2400 MHz  260-Pin SO-DIMM): Amazon.es: InformÃ¡tica</t>
  </si>
  <si>
    <t>YJL04CRBM4K6</t>
  </si>
  <si>
    <t>https://www.amazon.es/Samsung-M471A1K43CB1-CRC-DDR4-2400MHz-m%C3%B3dulo/dp/B06XPWJJPL</t>
  </si>
  <si>
    <t>M471A1K43CB1-CTD | Samsung Semiconductor Global Website</t>
  </si>
  <si>
    <t>uqCVMFLrsEMN</t>
  </si>
  <si>
    <t>https://www.samsung.com/semiconductor/dram/module/M471A1K43CB1-CTD/</t>
  </si>
  <si>
    <t>https://www.google.com/url?sa=t&amp;rct=j&amp;q=&amp;esrc=s&amp;source=web&amp;cd=1&amp;cad=rja&amp;uact=8&amp;ved=2ahUKEwi_1OKPrfLgAhUGCxoKHdPZDwcQFjAAegQIChAB&amp;url=https%3A%2F%2Fwww.samsung.com%2Fsemiconductor%2Fdram%2Fmodule%2FM471A1K43CB1-CTD%2F&amp;usg=AOvVaw10m29R73P5b5m6R2OjWnQg</t>
  </si>
  <si>
    <t>u1qoelvw8BoU</t>
  </si>
  <si>
    <t>samsung m471a1k43cb1-ctd - Buscar con Google</t>
  </si>
  <si>
    <t>Esy-YpvLa9DX</t>
  </si>
  <si>
    <t>https://www.google.com/search?client=firefox-b-d&amp;q=samsung+m471a1k43cb1-ctd</t>
  </si>
  <si>
    <t>DOWNLOADING CPU-Z_1.87-EN.EXE | CPUID</t>
  </si>
  <si>
    <t>AVbpHyd3fRj6</t>
  </si>
  <si>
    <t>https://www.cpuid.com/downloads/cpu-z/cpu-z_1.87-en.exe</t>
  </si>
  <si>
    <t>CPU-Z | Softwares | CPUID</t>
  </si>
  <si>
    <t>8DKibxlUCUhU</t>
  </si>
  <si>
    <t>https://www.cpuid.com/softwares/cpu-z.html</t>
  </si>
  <si>
    <t>cpu z - Buscar con Google</t>
  </si>
  <si>
    <t>7aqKUKKS9Dzv</t>
  </si>
  <si>
    <t>https://www.google.com/search?client=firefox-b-d&amp;q=cpu+z</t>
  </si>
  <si>
    <t>unit1 - unit1.pdf</t>
  </si>
  <si>
    <t>SAeBADg6nNmW</t>
  </si>
  <si>
    <t>https://poliformat.upv.es/access/content/group/GRA_11556_2018/2018_2019/English/Theory/unit1.pdf</t>
  </si>
  <si>
    <t>scott klemmer - Buscar con Google</t>
  </si>
  <si>
    <t>5xY5KO3wOF3f</t>
  </si>
  <si>
    <t>https://www.google.com/search?client=firefox-b-d&amp;q=scott+klemmer</t>
  </si>
  <si>
    <t>PL-03-P2.pdf</t>
  </si>
  <si>
    <t>iC6St0pof59O</t>
  </si>
  <si>
    <t>https://poliformat.upv.es/access/content/group/GRA_11551_2018/Pr%C3%A1cticas/Practica3/Parte%20II/PL-03-P2.pdf</t>
  </si>
  <si>
    <t>Beacon - Early Pazos - YouTube</t>
  </si>
  <si>
    <t>Ynfi62ALsicX</t>
  </si>
  <si>
    <t>https://www.youtube.com/watch?v=bENC2WUq85Q&amp;list=WL&amp;index=56</t>
  </si>
  <si>
    <t>PL-03-P1.pdf</t>
  </si>
  <si>
    <t>SnvqC62K8mRM</t>
  </si>
  <si>
    <t>https://poliformat.upv.es/access/content/group/GRA_11551_2018/Pr%C3%A1cticas/Practica3/parte1/PL-03-P1.pdf</t>
  </si>
  <si>
    <t>Gracias por descargar el software antivirus Avast</t>
  </si>
  <si>
    <t>r6cGLXxtMQU9</t>
  </si>
  <si>
    <t>https://www.avast.com/es-es/download-thank-you.php?product=FAV-ONLINE&amp;locale=es-es</t>
  </si>
  <si>
    <t>Avast | Bajar VPN y antivirus gratis | 100Â % gratuito y sencillo</t>
  </si>
  <si>
    <t>LBfdvf2l8KUB</t>
  </si>
  <si>
    <t>https://www.avast.com/es-es/index#pc</t>
  </si>
  <si>
    <t>M-FEat4ZI19R</t>
  </si>
  <si>
    <t>https://www.avast.com/es-es/index</t>
  </si>
  <si>
    <t>avast - Buscar con Google</t>
  </si>
  <si>
    <t>Eu2oC8t9YMQb</t>
  </si>
  <si>
    <t>https://www.google.com/search?client=firefox-b-d&amp;q=avast</t>
  </si>
  <si>
    <t>http://bit.ly/2rWLqgF</t>
  </si>
  <si>
    <t>GOGK1zQknG1L</t>
  </si>
  <si>
    <t>drivers msi gl63 8rd cam - Buscar con Google</t>
  </si>
  <si>
    <t>Z_BSkdHydgyH</t>
  </si>
  <si>
    <t>https://www.google.com/search?q=drivers+msi+gl63+8rd+cam&amp;client=firefox-b-d&amp;ei=E2uBXM7uF-qejLsP7fSl4Ag&amp;start=10&amp;sa=N&amp;ved=0ahUKEwiOxOKg3PDgAhVqD2MBHW16CYwQ8NMDCKkB&amp;biw=1536&amp;bih=701&amp;dpr=1.25</t>
  </si>
  <si>
    <t>MSI GL63 8RD-287X webcam driver camera driver download instructions and install guide for Windows 10 driver</t>
  </si>
  <si>
    <t>adD9G0BZwB0j</t>
  </si>
  <si>
    <t>http://hddrivers.com/index/gl63-8rd-287x/msi-gl63-8rd-287x-webcam-driver.html</t>
  </si>
  <si>
    <t>https://www.google.com/url?sa=t&amp;rct=j&amp;q=&amp;esrc=s&amp;source=web&amp;cd=10&amp;ved=2ahUKEwiOxOKg3PDgAhVqD2MBHW16CYwQFjAJegQICRAB&amp;url=http%3A%2F%2Fhddrivers.com%2Findex%2Fgl63-8rd-287x%2Fmsi-gl63-8rd-287x-webcam-driver.html&amp;usg=AOvVaw2_1OXDyIACMXm2UdhD-D-F</t>
  </si>
  <si>
    <t>1NvMv__G2RUG</t>
  </si>
  <si>
    <t>Soporte para GL63 8RD | Laptops - The best gaming laptop provider | MSI EspaÃ±a</t>
  </si>
  <si>
    <t>37qHz0td6UEG</t>
  </si>
  <si>
    <t>https://es.msi.com/Laptop/support/GL63-8RD#down-driver</t>
  </si>
  <si>
    <t>DYZXXo8zJQmA</t>
  </si>
  <si>
    <t>https://es.msi.com/Laptop/support/GL63-8RD#down-bios</t>
  </si>
  <si>
    <t>dfWDWwt3kFk0</t>
  </si>
  <si>
    <t>https://es.msi.com/Laptop/support/GL63-8RD#down-driver&amp;Win10%2064</t>
  </si>
  <si>
    <t>o_uAAxvt2XR3</t>
  </si>
  <si>
    <t>https://es.msi.com/Laptop/support/GL63-8RD#undefined</t>
  </si>
  <si>
    <t>9O3vg03vX4xT</t>
  </si>
  <si>
    <t>https://es.msi.com/Laptop/support/GL63-8RD#gaming-mouse</t>
  </si>
  <si>
    <t>Specification for GL63 8RD | Laptops - The best gaming laptop provider | MSI EspaÃ±a</t>
  </si>
  <si>
    <t>7pDuOPbKHsFe</t>
  </si>
  <si>
    <t>https://es.msi.com/Laptop/GL63-8RD/Specification</t>
  </si>
  <si>
    <t>The webcam is not detected even after activating it through the SCM</t>
  </si>
  <si>
    <t>9a_XCxRH9Elm</t>
  </si>
  <si>
    <t>https://forum-en.msi.com/index.php?topic=304453.0</t>
  </si>
  <si>
    <t>https://www.google.com/url?sa=t&amp;rct=j&amp;q=&amp;esrc=s&amp;source=web&amp;cd=3&amp;ved=2ahUKEwiOxOKg3PDgAhVqD2MBHW16CYwQFjACegQIAxAB&amp;url=https%3A%2F%2Fforum-en.msi.com%2Findex.php%3Ftopic%3D304453.0&amp;usg=AOvVaw0RSKLa8SP4u7T4HpscBRAO</t>
  </si>
  <si>
    <t>ChCbtqg9stiL</t>
  </si>
  <si>
    <t>ATIgV5hyBwdV</t>
  </si>
  <si>
    <t>https://es.msi.com/Laptop/support/GL63-8RD</t>
  </si>
  <si>
    <t>https://www.google.com/url?sa=t&amp;rct=j&amp;q=&amp;esrc=s&amp;source=web&amp;cd=2&amp;ved=2ahUKEwiOxOKg3PDgAhVqD2MBHW16CYwQFjABegQIBxAB&amp;url=https%3A%2F%2Fes.msi.com%2FLaptop%2Fsupport%2FGL63-8RD&amp;usg=AOvVaw0oWhjavG99eZQFWkt7Naso</t>
  </si>
  <si>
    <t>tsAmn_RWWBZb</t>
  </si>
  <si>
    <t>Support For GL63 8RD | Laptops - The best gaming laptop provider | MSI Global</t>
  </si>
  <si>
    <t>KjSh4NswJsxb</t>
  </si>
  <si>
    <t>https://www.msi.com/Laptop/support/GL63-8RD</t>
  </si>
  <si>
    <t>https://www.google.com/url?sa=t&amp;rct=j&amp;q=&amp;esrc=s&amp;source=web&amp;cd=1&amp;ved=2ahUKEwiOxOKg3PDgAhVqD2MBHW16CYwQFjAAegQIAhAB&amp;url=https%3A%2F%2Fwww.msi.com%2FLaptop%2Fsupport%2FGL63-8RD&amp;usg=AOvVaw1axsJrlPbmxho7qjxvxCsg</t>
  </si>
  <si>
    <t>4g85OLVg7Qr1</t>
  </si>
  <si>
    <t>E54WB4SC0Bop</t>
  </si>
  <si>
    <t>https://www.google.com/search?client=firefox-b-d&amp;q=drivers+msi+gl63+8rd+cam</t>
  </si>
  <si>
    <t>Windows 10 - Controlador cÃ¡mara web. - Microsoft Community</t>
  </si>
  <si>
    <t>Ec_1ywxnCit0</t>
  </si>
  <si>
    <t>https://answers.microsoft.com/es-es/windows/forum/windows_10-hardware/controlador-camara-web/f76c46f2-1dcb-4835-bc71-bfed231d34d4</t>
  </si>
  <si>
    <t>Soporte tÃ©cnico | MSI EspaÃ±a</t>
  </si>
  <si>
    <t>YBqxcci2sh-3</t>
  </si>
  <si>
    <t>https://es.msi.com/support</t>
  </si>
  <si>
    <t>drivers msi - Buscar con Google</t>
  </si>
  <si>
    <t>7sAjKhBRKpPs</t>
  </si>
  <si>
    <t>https://www.google.com/search?client=firefox-b-d&amp;q=drivers+msi</t>
  </si>
  <si>
    <t>Windows 10 â‰¡ No reconoce mi cÃ¡mara web. - Microsoft Community</t>
  </si>
  <si>
    <t>SGrUdljNu_xY</t>
  </si>
  <si>
    <t>https://answers.microsoft.com/es-es/windows/forum/all/windows-10-no-reconoce-mi-c%C3%A1mara-web/6d2b3475-9e8c-442e-ac4d-bbc6f8d84e04</t>
  </si>
  <si>
    <t>Fix: We canâ€™t find your camera 0xA00F4244 error on Windows 10 - YouTube</t>
  </si>
  <si>
    <t>Sh_363Yh_PIE</t>
  </si>
  <si>
    <t>https://www.youtube.com/watch?v=00qiFDEqeH4</t>
  </si>
  <si>
    <t>ResoluciÃ³n de problemas con la calidad de las llamadas de Skype | Servicio de asistencia de Skype</t>
  </si>
  <si>
    <t>zxzl1dNzPnwU</t>
  </si>
  <si>
    <t>https://support.skype.com/es/faq/FA12097/resolucion-de-problemas-con-la-calidad-de-las-llamadas-de-skype</t>
  </si>
  <si>
    <t>https://support.skype.com/es/faq/FA12097</t>
  </si>
  <si>
    <t>C5u0VyaULOyI</t>
  </si>
  <si>
    <t>https://support.skype.com/faq/FA12097</t>
  </si>
  <si>
    <t>Qb5u39-1fGA6</t>
  </si>
  <si>
    <t>https://go.skype.com/call.quality.guide</t>
  </si>
  <si>
    <t>uiZhCR_55QFe</t>
  </si>
  <si>
    <t>Solucionar problemas con las aplicaciones de Microsoft Store</t>
  </si>
  <si>
    <t>m_DrpWZkywJH</t>
  </si>
  <si>
    <t>https://support.microsoft.com/es-es/help/4027498/microsoft-store-fix-problems-with-apps</t>
  </si>
  <si>
    <t>https://support.microsoft.com/es-es/help/4027498/run-the-troubleshooter-for-windows-apps</t>
  </si>
  <si>
    <t>jN_twd1Qsa_r</t>
  </si>
  <si>
    <t>https://support.microsoft.com/es-es/instantanswers/69e76f90-d54c-44cf-9851-c2d1542790db/run-the-troubleshooter-for-windows-apps</t>
  </si>
  <si>
    <t>5krVrENh3yZi</t>
  </si>
  <si>
    <t>Windows 10 - SoluciÃ³n de problemas al instalar y actualizar - Microsoft Community</t>
  </si>
  <si>
    <t>ECVE0vR4PQn_</t>
  </si>
  <si>
    <t>https://answers.microsoft.com/es-es/windows/forum/windows_10-hardware/windows-10-soluci%c3%b3n-de-problemas-al-instalar/6b194766-b868-4fc7-8ace-38de1984efb8</t>
  </si>
  <si>
    <t>https://answers.microsoft.com/es-es/windows/wiki/windows_10-hardware/windows-10-soluci%c3%b3n-de-problemas-al-instalar/6b194766-b868-4fc7-8ace-38de1984efb8</t>
  </si>
  <si>
    <t>f6-6V7kZ4AF5</t>
  </si>
  <si>
    <t>La cÃ¡mara no funciona en Windows 10 - Windows Help</t>
  </si>
  <si>
    <t>GTZe6l6F6Gmd</t>
  </si>
  <si>
    <t>https://support.microsoft.com/es-do/help/13753/windows-10-camera-does-not-work</t>
  </si>
  <si>
    <t>https://support.microsoft.com/es-do/help/13753/windows-10-can-not-find-or-start-the-camera</t>
  </si>
  <si>
    <t>SHbKh1olXCfg</t>
  </si>
  <si>
    <t>https://www.google.com/url?sa=t&amp;rct=j&amp;q=&amp;esrc=s&amp;source=web&amp;cd=6&amp;ved=2ahUKEwjUipDh1vDgAhVbA2MBHTwjBGgQtwIwBXoECAIQAQ&amp;url=https%3A%2F%2Fwww.youtube.com%2Fwatch%3Fv%3D00qiFDEqeH4&amp;usg=AOvVaw3xM0cRiJf46is7MgccWgme</t>
  </si>
  <si>
    <t>Sgz8JAtyetUH</t>
  </si>
  <si>
    <t>SOLUCIONAR ERROR EN LA CAMARA DE WINDOWS 10 || ERROR 0xa00f4244 solucion 2018 y 2019 - YouTube</t>
  </si>
  <si>
    <t>FdfI7e64O7eM</t>
  </si>
  <si>
    <t>https://www.youtube.com/watch?v=E7hV7YA9vGg</t>
  </si>
  <si>
    <t>https://www.google.com/url?sa=t&amp;rct=j&amp;q=&amp;esrc=s&amp;source=web&amp;cd=4&amp;ved=2ahUKEwjUipDh1vDgAhVbA2MBHTwjBGgQtwIwA3oECAMQAQ&amp;url=https%3A%2F%2Fwww.youtube.com%2Fwatch%3Fv%3DE7hV7YA9vGg&amp;usg=AOvVaw3mkmR94NCJuhpuQK_0xKNF</t>
  </si>
  <si>
    <t>C-gFA5NAeFQA</t>
  </si>
  <si>
    <t>Error 0XA00F4244 No se encuentra la cÃ¡mara Windows 10 - Solvetic</t>
  </si>
  <si>
    <t>21Mg2jh24AqS</t>
  </si>
  <si>
    <t>https://www.solvetic.com/tutoriales/article/5938-error-0xa00f4244-no-se-encuentra-la-camara-windows-10/</t>
  </si>
  <si>
    <t>Windows 10 ~ CÃ¡mara: Codigo error: 0xA00F4244 - Microsoft Community</t>
  </si>
  <si>
    <t>F7nCdT4xn4LT</t>
  </si>
  <si>
    <t>https://answers.microsoft.com/es-es/windows/forum/all/windows-10-c%C3%A1mara-codigo-error-0xa00f4244/751784c5-7774-4309-88dc-56983e27571b</t>
  </si>
  <si>
    <t>0xA00F4244 - Buscar con Google</t>
  </si>
  <si>
    <t>OkUb1uINSjJT</t>
  </si>
  <si>
    <t>https://www.google.com/search?client=firefox-b-d&amp;q=0xA00F4244</t>
  </si>
  <si>
    <t>CÃ³mo hacer funcionar tu webcam en Windows 10 Anniversary Update</t>
  </si>
  <si>
    <t>3S-Qapx50nkZ</t>
  </si>
  <si>
    <t>https://www.softzone.es/2016/08/22/funcionar-webcam-windows-10-anniversary-update/</t>
  </si>
  <si>
    <t>Â¿Problemas con tu webcam en Windows 10?</t>
  </si>
  <si>
    <t>MIxFxnR28A2v</t>
  </si>
  <si>
    <t>https://www.adslzone.net/2016/08/20/problemas-con-tu-webcam-en-windows-10/</t>
  </si>
  <si>
    <t>Windows 10 no reconoce ninguna webcam - Microsoft Community</t>
  </si>
  <si>
    <t>6pJvsbXIfwkd</t>
  </si>
  <si>
    <t>https://answers.microsoft.com/es-es/windows/forum/all/windows-10-no-reconoce-ninguna-webcam/3c2c887c-3048-4ceb-ac59-705ab64dee61</t>
  </si>
  <si>
    <t>windows 10 no reconoce camara web - Buscar con Google</t>
  </si>
  <si>
    <t>r_0V_iXH_2_Y</t>
  </si>
  <si>
    <t>https://www.google.com/search?client=firefox-b-d&amp;ei=cWOBXPfvBIqmUPamiegP&amp;q=windows+10+no+reconoce+camara+web&amp;oq=no+me+detecta+la+camara+web+integrada&amp;gs_l=psy-ab.1.0.0i71l8.0.0..9960...0.0..0.0.0.......0......gws-wiz.nUXKPadUif0</t>
  </si>
  <si>
    <t>Mi laptop no reconoce la cÃ¡mara [Resuelto]</t>
  </si>
  <si>
    <t>Cs-ZZQnur_Ud</t>
  </si>
  <si>
    <t>https://es.ccm.net/forum/affich-103701-mi-laptop-no-reconoce-la-camara</t>
  </si>
  <si>
    <t>https://www.google.com/url?sa=t&amp;rct=j&amp;q=&amp;esrc=s&amp;source=web&amp;cd=1&amp;ved=2ahUKEwi37PD81PDgAhUKExQKHXZTAv0QFjAAegQIBxAB&amp;url=https%3A%2F%2Fes.ccm.net%2Fforum%2Faffich-103701-mi-laptop-no-reconoce-la-camara&amp;usg=AOvVaw3OSc_RZvBckvL5juewWr7V</t>
  </si>
  <si>
    <t>1Qjn5dXbvQpT</t>
  </si>
  <si>
    <t>no me detecta la camara web integrada - Buscar con Google</t>
  </si>
  <si>
    <t>xW8wTgfvMBJY</t>
  </si>
  <si>
    <t>https://www.google.com/search?client=firefox-b-d&amp;q=no+me+detecta+la+camara+web+integrada</t>
  </si>
  <si>
    <t>CÃ³digos de error en el Administrador de dispositivos de Windows</t>
  </si>
  <si>
    <t>mc0VcnERwuvf</t>
  </si>
  <si>
    <t>https://support.microsoft.com/es-es/help/310123/error-codes-in-device-manager-in-windows</t>
  </si>
  <si>
    <t>https://support.microsoft.com/help/310123/error-codes-in-device-manager-in-windows</t>
  </si>
  <si>
    <t>vtayDaXDkG4L</t>
  </si>
  <si>
    <t>https://go.microsoft.com/fwlink/?LinkId=279896</t>
  </si>
  <si>
    <t>OdZ3ZlfMx2fO</t>
  </si>
  <si>
    <t>id78f-U6ChvW</t>
  </si>
  <si>
    <t>https://support.microsoft.com/es-es/help/13753/windows-10-camera-does-not-work</t>
  </si>
  <si>
    <t>https://support.microsoft.com/es-es/help/13753</t>
  </si>
  <si>
    <t>f3RgOg4rjBhD</t>
  </si>
  <si>
    <t>https://go.microsoft.com/fwlink/p/?LinkID=724136</t>
  </si>
  <si>
    <t>Xa42tYN7Xgde</t>
  </si>
  <si>
    <t>WT208H67_YZW</t>
  </si>
  <si>
    <t>https://support.microsoft.com/es-ec/help/13753/windows-10-camera-does-not-work</t>
  </si>
  <si>
    <t>SoluciÃ³n si tu cÃ¡mara no funciona en Windows 10  8 u 8.1</t>
  </si>
  <si>
    <t>j7HsJIk05dSG</t>
  </si>
  <si>
    <t>https://www.aboutespanol.com/solucion-si-tu-camara-no-funciona-en-windows-10-8-u-8-1-3507957</t>
  </si>
  <si>
    <t>Reparar errores de controladores o drivers en Windows 7</t>
  </si>
  <si>
    <t>qeilIV6p3gbS</t>
  </si>
  <si>
    <t>https://www.aboutespanol.com/reparar-errores-de-controladores-o-drivers-en-windows-7-3507946</t>
  </si>
  <si>
    <t>reparar drivers webcam - Buscar con Google</t>
  </si>
  <si>
    <t>fVVF9iRK5ADb</t>
  </si>
  <si>
    <t>https://www.google.com/search?client=firefox-b-d&amp;q=reparar+drivers+webcam</t>
  </si>
  <si>
    <t>Gracias por descargar Skype</t>
  </si>
  <si>
    <t>P8ZGFHYj9Yxh</t>
  </si>
  <si>
    <t>https://www.skype.com/es/thank-you/</t>
  </si>
  <si>
    <t>https://go.skype.com/thank.you</t>
  </si>
  <si>
    <t>9Z_hb8UpTrfb</t>
  </si>
  <si>
    <t>http://go.skype.com/thank.you</t>
  </si>
  <si>
    <t>qi_gmX2k5j3m</t>
  </si>
  <si>
    <t>https://get.skype.com/go/getskype-skypeforwindows</t>
  </si>
  <si>
    <t>wl5Y4sfVf_cZ</t>
  </si>
  <si>
    <t>https://go.skype.com/windows.desktop.download</t>
  </si>
  <si>
    <t>FDdpOUB-_54b</t>
  </si>
  <si>
    <t>Descargar Skype | Llamadas gratuitas | AplicaciÃ³n de chat</t>
  </si>
  <si>
    <t>2K32ibyboZbf</t>
  </si>
  <si>
    <t>https://www.skype.com/es/get-skype/</t>
  </si>
  <si>
    <t>Windows 10: Activar webcam | TecnologÃ­a - ComputerHoy.com</t>
  </si>
  <si>
    <t>LvTMkl_RaXYK</t>
  </si>
  <si>
    <t>https://computerhoy.com/noticias/hardware/windows-10-activar-webcam-73829</t>
  </si>
  <si>
    <t>camara portatil windows 10 - Buscar con Google</t>
  </si>
  <si>
    <t>QSX69E1GZ6SX</t>
  </si>
  <si>
    <t>https://www.google.com/search?client=firefox-b-d&amp;q=camara+portatil+windows+10</t>
  </si>
  <si>
    <t>PSo8NrjihLvo</t>
  </si>
  <si>
    <t>https://outlook.live.com/mail/inbox/id/AQQkADAwATYwMAItYzhiYy1iMzAzLTAwAi0wMAoAEAC%2FCT7ePWw6RreJErn9wgl5</t>
  </si>
  <si>
    <t>rjkqAsUknuyt</t>
  </si>
  <si>
    <t>https://outlook.live.com/mail/inbox/id/AQQkADAwATYwMAItYzhiYy1iMzAzLTAwAi0wMAoAEABPQTioYIIwSZhfnP%2FcS0zL</t>
  </si>
  <si>
    <t>GhYonXVtMWfS</t>
  </si>
  <si>
    <t>https://outlook.live.com/mail/inbox/id/AQQkADAwATYwMAItYzhiYy1iMzAzLTAwAi0wMAoAEACbmKj0a2oFQq8ZjMqB2fXi</t>
  </si>
  <si>
    <t>qRmIgQVC_u9I</t>
  </si>
  <si>
    <t>https://outlook.live.com/mail/inbox</t>
  </si>
  <si>
    <t>Outlook Mail</t>
  </si>
  <si>
    <t>tNkJtlvEc2Od</t>
  </si>
  <si>
    <t>https://outlook.live.com/mail/#nlp=1&amp;RpsCsrfState=5c603d44-cf3d-b4fb-0be2-afce184dc1d2&amp;wa=wsignin1.0</t>
  </si>
  <si>
    <t>https://outlook.live.com/owa/#nlp=1&amp;RpsCsrfState=5c603d44-cf3d-b4fb-0be2-afce184dc1d2&amp;wa=wsignin1.0</t>
  </si>
  <si>
    <t>9zn9U28jj1CD</t>
  </si>
  <si>
    <t>q6XQvK_1DOZm</t>
  </si>
  <si>
    <t>https://login.live.com/login.srf?id=292841&amp;opid=464934C71F8D7A95&amp;opidt=1551982438&amp;uaid=ca8dbe7999d1483cbce29538b59b7c19&amp;res=cancelonint&amp;cancelonint=-2147207936</t>
  </si>
  <si>
    <t>QJSVYQVgH-Fq</t>
  </si>
  <si>
    <t>https://login.live.com/login.srf?id=292841&amp;opid=464934C71F8D7A95&amp;opidt=1551982427&amp;uaid=ca8dbe7999d1483cbce29538b59b7c19</t>
  </si>
  <si>
    <t>Outlook.com - Microsoft free personal email</t>
  </si>
  <si>
    <t>AtaOgUsL9pm4</t>
  </si>
  <si>
    <t>https://outlook.live.com/owa/#</t>
  </si>
  <si>
    <t>https://poliformat.upv.es/portal/site/GRA_11556_2018/tool/35d1991a-2fb6-4e11-8295-522c89ad58e6?assignmentReference=/assignment/a/GRA_11556_2018/569871f6-0f69-46ba-80f0-07ef36238892&amp;panel=Main&amp;sakai_action=doView_submission</t>
  </si>
  <si>
    <t>OYUxnaSk3cqq</t>
  </si>
  <si>
    <t>Playstation Classic. Electronica: GAME.es</t>
  </si>
  <si>
    <t>GPFlRWgSCk_N</t>
  </si>
  <si>
    <t>https://www.game.es/RETRO/CONSOLAS/ELECTRONICA/PLAYSTATION-CLASSIC/156804</t>
  </si>
  <si>
    <t>Aragami Shadow - Signature Edition. Nintendo Switch: GAME.es</t>
  </si>
  <si>
    <t>2iLArEsstXkt</t>
  </si>
  <si>
    <t>https://www.game.es/VIDEOJUEGOS/AVENTURA/NINTENDO-SWITCH/ARAGAMI-SHADOW-SIGNATURE-EDITION/160487</t>
  </si>
  <si>
    <t>https://poliformat.upv.es/portal/site/GRA_11556_2018/tool/35d1991a-2fb6-4e11-8295-522c89ad58e6?assignmentReference=/assignment/a/GRA_11556_2018/0c93e495-c620-4b6e-a471-514774226ed4&amp;sakai_action=doView_submission</t>
  </si>
  <si>
    <t>8HtzVeVC7xgc</t>
  </si>
  <si>
    <t>Rage 2. TrÃ¡iler "El SuperhÃ©roe del Yermo" (Trailer Rage 2 Pc) | IGN EspaÃ±a</t>
  </si>
  <si>
    <t>fOG5HJOPMKUd</t>
  </si>
  <si>
    <t>https://es.ign.com/rage-2-pc/146593/trailer/rage-2-trailer-el-superheroe-del-yermo</t>
  </si>
  <si>
    <t>al1W357k_J4m</t>
  </si>
  <si>
    <t>https://webmail.upv.es/imp/dynamic.php?page=compose&amp;type=new&amp;token=wjBJvquTR6ylrg20yfbp9x9&amp;uniq=1551971660271</t>
  </si>
  <si>
    <t>IqNiCtBaKh91</t>
  </si>
  <si>
    <t>https://webmail.upv.es/imp/dynamic.php?page=compose&amp;type=new&amp;token=X9Idv19-IojsZ5Rlx9N9yOe&amp;uniq=1551971157237</t>
  </si>
  <si>
    <t>https://webmail.upv.es/login.php?url=https%3A%2F%2Fwebmail.upv.es%2Fimp%2F%3F_t%3D1551971153%26_h%3D1UEziyrVorsGHccx9BP_lsd6A-Y&amp;horde_logout_token=X9Idv19-IojsZ5Rlx9N9yOe</t>
  </si>
  <si>
    <t>UJ1GnPNnFJG8</t>
  </si>
  <si>
    <t>pIxN47COFk8o</t>
  </si>
  <si>
    <t>https://webmail.upv.es/login.php?url=%2Fimp%2F&amp;horde_logout_token=pyne1HdVY1Us5cu8FV4SaeY&amp;logout_reason=6&amp;token=Vh9z1Y4pSLp_FHNZAjmRl0V</t>
  </si>
  <si>
    <t>Xbox Games Facts - Did You Know Gaming? Feat. Greg - YouTube</t>
  </si>
  <si>
    <t>aqdkJPFQ2QLx</t>
  </si>
  <si>
    <t>https://www.youtube.com/watch?v=eqnScvp7p-c&amp;list=WL&amp;index=55</t>
  </si>
  <si>
    <t>The design tricks that keep skyscrapers from swaying - YouTube</t>
  </si>
  <si>
    <t>CD9uT_taZbKc</t>
  </si>
  <si>
    <t>https://www.youtube.com/watch?v=ebx5Y5qOmTM&amp;list=WL&amp;t=0s&amp;index=59</t>
  </si>
  <si>
    <t>SEKIRO: SHADOWS DIE TWICE - Primeras impresiones - YouTube</t>
  </si>
  <si>
    <t>VnRryY4xlswI</t>
  </si>
  <si>
    <t>https://www.youtube.com/watch?v=yYKRBSS_a3U</t>
  </si>
  <si>
    <t>1OgYxd2MFeMu</t>
  </si>
  <si>
    <t>https://docs.google.com/document/d/10m6cfa0AOZ2cyu6V61keWgZhB89pAzNxLgDE2901qTw/edit#</t>
  </si>
  <si>
    <t>OOQ2646-HDaJ</t>
  </si>
  <si>
    <t>https://docs.google.com/document/d/10m6cfa0AOZ2cyu6V61keWgZhB89pAzNxLgDE2901qTw/edit#heading=h.8e8bofjs9sb</t>
  </si>
  <si>
    <t>RHR6SxKxrkTC</t>
  </si>
  <si>
    <t>https://docs.google.com/document/d/10m6cfa0AOZ2cyu6V61keWgZhB89pAzNxLgDE2901qTw/edit#heading=h.nhq9qlm9orfu</t>
  </si>
  <si>
    <t>Vfx-d9V3b8pE</t>
  </si>
  <si>
    <t>https://docs.google.com/document/d/10m6cfa0AOZ2cyu6V61keWgZhB89pAzNxLgDE2901qTw/edit#heading=h.7wwove11ejx6</t>
  </si>
  <si>
    <t>1usrowtxm8jg</t>
  </si>
  <si>
    <t>https://docs.google.com/document/d/10m6cfa0AOZ2cyu6V61keWgZhB89pAzNxLgDE2901qTw/edit#heading=h.dd26cej2yj0m</t>
  </si>
  <si>
    <t>OGM3Gvw4_Pyg</t>
  </si>
  <si>
    <t>https://docs.google.com/document/d/10m6cfa0AOZ2cyu6V61keWgZhB89pAzNxLgDE2901qTw/edit#heading=h.98tio42kk6t</t>
  </si>
  <si>
    <t>DpBB68RU8y29</t>
  </si>
  <si>
    <t>https://docs.google.com/document/d/10m6cfa0AOZ2cyu6V61keWgZhB89pAzNxLgDE2901qTw/edit#heading=h.qrqdun50mych</t>
  </si>
  <si>
    <t>PeY4SVxdnv7H</t>
  </si>
  <si>
    <t>https://docs.google.com/document/d/10m6cfa0AOZ2cyu6V61keWgZhB89pAzNxLgDE2901qTw/edit#heading=h.gc1f0bnlfhzq</t>
  </si>
  <si>
    <t>usOc3SWKy7Df</t>
  </si>
  <si>
    <t>https://docs.google.com/document/d/10m6cfa0AOZ2cyu6V61keWgZhB89pAzNxLgDE2901qTw/edit#heading=h.j0lwvhk2yg67</t>
  </si>
  <si>
    <t>v04TdlKkfrTF</t>
  </si>
  <si>
    <t>https://docs.google.com/document/d/10m6cfa0AOZ2cyu6V61keWgZhB89pAzNxLgDE2901qTw/edit#heading=h.55ge7u4k5chp</t>
  </si>
  <si>
    <t>-kJ2iPhuVopW</t>
  </si>
  <si>
    <t>https://docs.google.com/document/d/10m6cfa0AOZ2cyu6V61keWgZhB89pAzNxLgDE2901qTw/edit#heading=h.pqk1yywgo4mq</t>
  </si>
  <si>
    <t>Q3yuRZz67a0H</t>
  </si>
  <si>
    <t>https://docs.google.com/document/d/10m6cfa0AOZ2cyu6V61keWgZhB89pAzNxLgDE2901qTw/edit#heading=h.dc43k0wwegga</t>
  </si>
  <si>
    <t>pMtYq0lO9hro</t>
  </si>
  <si>
    <t>https://docs.google.com/document/d/10m6cfa0AOZ2cyu6V61keWgZhB89pAzNxLgDE2901qTw/edit#heading=h.dfgyxdj1jrse</t>
  </si>
  <si>
    <t>https://www.game.es/reservas/6F95CD9D-9033-4C26-824D-51CBEDA9862B</t>
  </si>
  <si>
    <t>X4hYB2mYj7Ka</t>
  </si>
  <si>
    <t>https://www.google.com/url?q=https://www.game.es/reservas/6F95CD9D-9033-4C26-824D-51CBEDA9862B&amp;source=gmail&amp;ust=1552055304542000&amp;usg=AFQjCNEfyI49W3ggNccf_kYHMHEErUa9hA</t>
  </si>
  <si>
    <t>Z4WTtwzh45QA</t>
  </si>
  <si>
    <t>InformaciÃ³n sobre tu reserva Fire Emblem Three Houses - ragnarokshadows99@gmail.com - Gmail</t>
  </si>
  <si>
    <t>qK5KlNGK4GKB</t>
  </si>
  <si>
    <t>https://mail.google.com/mail/u/1/?tab=wm#inbox/FMfcgxwBVzsMmcNhqJQJQGSfstWkwvrS</t>
  </si>
  <si>
    <t>Recibidos (83) - ragnarokshadows99@gmail.com - Gmail</t>
  </si>
  <si>
    <t>mxFxW1Tg6Jqo</t>
  </si>
  <si>
    <t>https://mail.google.com/mail/u/1/?tab=wm#inbox</t>
  </si>
  <si>
    <t>4t4GQyOm2rHJ</t>
  </si>
  <si>
    <t>https://mail.google.com/mail/u/1/?tab=wm</t>
  </si>
  <si>
    <t>https://mail.google.com/mail/u/1/?tab=wm&amp;authuser=1</t>
  </si>
  <si>
    <t>kjvAR1bS0yMP</t>
  </si>
  <si>
    <t>https://mail.google.com/mail/?tab=wm&amp;authuser=1</t>
  </si>
  <si>
    <t>AC9VaF52dxHX</t>
  </si>
  <si>
    <t>ULlNavovMjCR</t>
  </si>
  <si>
    <t>https://webmail.upv.es/imp/dynamic.php?page=compose&amp;type=new&amp;token=Vh9z1Y4pSLp_FHNZAjmRl0V&amp;uniq=1551968506083</t>
  </si>
  <si>
    <t>pS6UCJNQe1QD</t>
  </si>
  <si>
    <t>https://poliformat.upv.es/portal/site/GRA_11550_2018/tool/ef3ac065-0492-4c84-82de-265f268da3fb?panel=Main#</t>
  </si>
  <si>
    <t>VmI5V8pFpQQ_</t>
  </si>
  <si>
    <t>https://docs.google.com/document/d/10m6cfa0AOZ2cyu6V61keWgZhB89pAzNxLgDE2901qTw/edit#heading=h.4s07wa5u21pn</t>
  </si>
  <si>
    <t>url2EST1PK6X</t>
  </si>
  <si>
    <t>https://docs.google.com/document/d/10m6cfa0AOZ2cyu6V61keWgZhB89pAzNxLgDE2901qTw/edit#heading=h.a1skesk6wfzx</t>
  </si>
  <si>
    <t>FM1D2dllYTCf</t>
  </si>
  <si>
    <t>https://docs.google.com/document/d/10m6cfa0AOZ2cyu6V61keWgZhB89pAzNxLgDE2901qTw/edit#heading=h.j8x22kb6w3ak</t>
  </si>
  <si>
    <t>JjVt3qj3Jrrg</t>
  </si>
  <si>
    <t>https://docs.google.com/document/d/10m6cfa0AOZ2cyu6V61keWgZhB89pAzNxLgDE2901qTw/edit#heading=h.r8n9qu9dm1n2</t>
  </si>
  <si>
    <t>KMEJ8vaw3JoR</t>
  </si>
  <si>
    <t>https://docs.google.com/document/d/10m6cfa0AOZ2cyu6V61keWgZhB89pAzNxLgDE2901qTw/edit#heading=h.oi1ly5va8gj</t>
  </si>
  <si>
    <t>ecPZUwfTeF7b</t>
  </si>
  <si>
    <t>https://docs.google.com/document/d/10m6cfa0AOZ2cyu6V61keWgZhB89pAzNxLgDE2901qTw/edit#heading=h.kyxempge8uwq</t>
  </si>
  <si>
    <t>eSsG4tiFGTK0</t>
  </si>
  <si>
    <t>https://docs.google.com/document/d/10m6cfa0AOZ2cyu6V61keWgZhB89pAzNxLgDE2901qTw/edit#heading=h.dptkw8pq2cy3</t>
  </si>
  <si>
    <t>jmA_YPitKxrO</t>
  </si>
  <si>
    <t>https://docs.google.com/document/d/10m6cfa0AOZ2cyu6V61keWgZhB89pAzNxLgDE2901qTw/edit#heading=h.ok2leayx81as</t>
  </si>
  <si>
    <t>sen5kziLJIOA</t>
  </si>
  <si>
    <t>https://docs.google.com/document/d/10m6cfa0AOZ2cyu6V61keWgZhB89pAzNxLgDE2901qTw/edit#heading=h.h4mpigtk5m9o</t>
  </si>
  <si>
    <t>https://poliformat.upv.es/portal/site/GRA_11556_2018/tool/35d1991a-2fb6-4e11-8295-522c89ad58e6?assignmentReference=/assignment/a/GRA_11556_2018/f68e48a7-5159-462c-89cf-c70e9c5ee692&amp;sakai_action=doView_submission</t>
  </si>
  <si>
    <t>HQvpUK_OjrZn</t>
  </si>
  <si>
    <t>PoliformaT : ValenciÃ  : Identificarse-</t>
  </si>
  <si>
    <t>O6J4GQAGn7PN</t>
  </si>
  <si>
    <t>https://poliformat.upv.es/portal/site/!gateway-ca/tool/8826034e-0ca4-4427-af81-8380fdbf0114/logout</t>
  </si>
  <si>
    <t>https://poliformat.upv.es/portal/site/!gateway-ca/tool/8826034e-0ca4-4427-af81-8380fdbf0114</t>
  </si>
  <si>
    <t>LX_PPIKhBunW</t>
  </si>
  <si>
    <t>https://poliformat.upv.es/portal/site/!gateway-ca/page/01b5d649-9e7c-4e6c-adb8-bc51c13adf3c</t>
  </si>
  <si>
    <t>xsziB4yoyl77</t>
  </si>
  <si>
    <t>Microsoft Word - csd-eng-practFilosofos2017 - csd-eng-practFilosofos2017.pdf</t>
  </si>
  <si>
    <t>cok6u_CtrwJZ</t>
  </si>
  <si>
    <t>https://poliformat.upv.es/access/lessonbuilder/item/4807825/group/GRA_11562_2018/Materiales%20para%20el%20laboratorio/PR2%20Los%20cinco%20fil%C3%B3sofos%20comensales/csd-eng-practFilosofos2017.pdf</t>
  </si>
  <si>
    <t>PoliformaT : Concurrencia y sistemas distribuidos GII : Tareas</t>
  </si>
  <si>
    <t>Utmwo9c1jbmp</t>
  </si>
  <si>
    <t>https://poliformat.upv.es/portal/site/GRA_11562_2018/tool/9bd30844-147e-49a4-9a8d-6c01e61c5217</t>
  </si>
  <si>
    <t>Fresquito  Mango - Dramambo - YouTube</t>
  </si>
  <si>
    <t>CeOS8u6fwfMo</t>
  </si>
  <si>
    <t>https://www.youtube.com/watch?v=FszVp6IUDNE</t>
  </si>
  <si>
    <t>fresquitoprod - Buscar con Google</t>
  </si>
  <si>
    <t>9d3V9Tco7XGb</t>
  </si>
  <si>
    <t>https://www.google.com/search?client=firefox-b-d&amp;q=fresquitoprod</t>
  </si>
  <si>
    <t>Devil May Cry 5 Deluxe Edition. Playstation 4: GAME.es</t>
  </si>
  <si>
    <t>AqfxRQ5Lm5y0</t>
  </si>
  <si>
    <t>https://www.game.es/VIDEOJUEGOS/ACCION/PLAYSTATION-4/DEVIL-MAY-CRY-5-DELUXE-EDITION/160054</t>
  </si>
  <si>
    <t>Newtral en Twitter: "âŒâŒ @pablocasado_ ha asegurado en @COPE que â€œnunca se habÃ­a utilizado la DiputaciÃ³n Permanente para validar decretos no urgentesâ€. Es FALSO. TambiÃ©n lo hizo el gobierno de Aznar. AquÃ­ los datos: https://t.co/Z3END3Rwyu"</t>
  </si>
  <si>
    <t>TAwfGhnN0X87</t>
  </si>
  <si>
    <t>https://twitter.com/Newtral/status/1103609639873191936</t>
  </si>
  <si>
    <t>#MemekSempit - BÃºsqueda de Twitter</t>
  </si>
  <si>
    <t>0OseyCwcDR1s</t>
  </si>
  <si>
    <t>https://twitter.com/search?q=%23MemekSempit&amp;src=tyah</t>
  </si>
  <si>
    <t>Kingston Technology 16GB DDR4 2400MHz 16GB DDR4 2400MHz mÃ³dulo de - Memoria (16 GB  1 x 16 GB  DDR4  2400 MHz  260-pin SO-DIMM  Negro  Verde): Kingston: Amazon.es: InformÃ¡tica</t>
  </si>
  <si>
    <t>Rv6agk3rIIUt</t>
  </si>
  <si>
    <t>https://www.amazon.es/Kingston-Technology-16GB-2400MHz-m%C3%B3dulo/dp/B06XBFSZKM</t>
  </si>
  <si>
    <t>https://www.google.com/url?sa=t&amp;rct=j&amp;q=&amp;esrc=s&amp;source=web&amp;cd=2&amp;ved=2ahUKEwjwltm54O_gAhVMWxoKHT4LApYQFjABegQIABAB&amp;url=https%3A%2F%2Fwww.amazon.es%2FKingston-Technology-16GB-2400MHz-m%25C3%25B3dulo%2Fdp%2FB06XBFSZKM&amp;usg=AOvVaw3XNfN-P0MrIJU1Ra8dn6Yx</t>
  </si>
  <si>
    <t>joGlMO-rItI5</t>
  </si>
  <si>
    <t>Amazon.es: memoria ram 16gb ddr4 2400</t>
  </si>
  <si>
    <t>BWLs3CTb-OGB</t>
  </si>
  <si>
    <t>https://www.amazon.es/memoria-ram-16gb-ddr4-2400/s?ie=UTF8&amp;page=1&amp;rh=i%3Aaps%2Ck%3Amemoria%20ram%2016gb%20ddr4%202400</t>
  </si>
  <si>
    <t>DDR4-2400 16GB - Buscar con Google</t>
  </si>
  <si>
    <t>FyqMTf8zeIsm</t>
  </si>
  <si>
    <t>https://www.google.com/search?client=firefox-b-d&amp;q=DDR4-2400+16GB</t>
  </si>
  <si>
    <t>https://poliformat.upv.es/portal/site/GRA_11551_2018/tool/2e50c07d-242c-48c9-a253-b6bc59f40006</t>
  </si>
  <si>
    <t>vaMauH35uI2R</t>
  </si>
  <si>
    <t>Remains - Cyanide &amp; Happiness Shorts - YouTube</t>
  </si>
  <si>
    <t>mbxehyMe3z8w</t>
  </si>
  <si>
    <t>https://www.youtube.com/watch?v=sTW7qHFrz8o</t>
  </si>
  <si>
    <t>NsAdcXIDubqe</t>
  </si>
  <si>
    <t>https://www.game.es/VIDEOJUEGOS/ACCION/PLAYSTATION-4/JUDGMENT/164040</t>
  </si>
  <si>
    <t>dL1sSUz5Y1H3</t>
  </si>
  <si>
    <t>https://t.co/4I18DwOyRa</t>
  </si>
  <si>
    <t>nzx28B69ron2</t>
  </si>
  <si>
    <t>https://www.youtube.com/watch?v=eqnScvp7p-c&amp;list=WL&amp;index=56</t>
  </si>
  <si>
    <t>El nombre de la saga God of War se decidiÃ³ al azar - MeriStation</t>
  </si>
  <si>
    <t>rkJ2U4dKjEPE</t>
  </si>
  <si>
    <t>https://as.com/meristation/2019/03/06/noticias/1551850447_431784.html</t>
  </si>
  <si>
    <t>FrsasxknDweX</t>
  </si>
  <si>
    <t>https://t.co/K1FE1HbVeU</t>
  </si>
  <si>
    <t>Los primeros 17 minutos de Devil May Cry 5 (Video Devil May Cry 5 Xbox One) | IGN EspaÃ±a</t>
  </si>
  <si>
    <t>nIWCP2GNTw6s</t>
  </si>
  <si>
    <t>https://es.ign.com/devil-may-cry-5-xbox-one/146544/video/los-primeros-17-minutos-de-devil-may-cry-5</t>
  </si>
  <si>
    <t>Sekiro: Shadows Die Twice. 11 minutos del templo Senpou (Video Sekiro: Shadows Die Twice Pc) | IGN EspaÃ±a</t>
  </si>
  <si>
    <t>9I4UgDHbYHzZ</t>
  </si>
  <si>
    <t>https://es.ign.com/sekiro-shadows-die-twice-pc/146545/video/sekiro-shadows-die-twice-11-minutos-del-templo-senpou</t>
  </si>
  <si>
    <t>Apex Legends Squad Makes Slight Zipline Error</t>
  </si>
  <si>
    <t>UudGQs9n-9sD</t>
  </si>
  <si>
    <t>https://kotaku.com/apex-legends-squad-makes-slight-zipline-error-1833047878</t>
  </si>
  <si>
    <t>Ain't That A Kick In The Head?</t>
  </si>
  <si>
    <t>wSiBEoLX7Ff2</t>
  </si>
  <si>
    <t>https://kotaku.com/aint-that-a-kick-in-the-head-1832971977</t>
  </si>
  <si>
    <t>Metro Player Finds The Worst Way To Enter A Car</t>
  </si>
  <si>
    <t>J2Q5KoS_OzsI</t>
  </si>
  <si>
    <t>https://kotaku.com/metro-player-finds-the-worst-way-to-enter-a-car-1832881608</t>
  </si>
  <si>
    <t>VLC INDIE SUMMIT 2019</t>
  </si>
  <si>
    <t>oVlvzzW6_3Wm</t>
  </si>
  <si>
    <t>http://valenciaindiesummit.com/schedule.html</t>
  </si>
  <si>
    <t>w23176Az8sO2</t>
  </si>
  <si>
    <t>http://valenciaindiesummit.com/?fbclid=IwAR2zGJ6rjitFltXjhvHW7o0NXToVix-JOLUnAOYZ_PiOehhfLbUJI2BCIKw</t>
  </si>
  <si>
    <t>'Sekiro' Makes Me Feel Unstoppable (Even When I'm Dying) - Waypoint</t>
  </si>
  <si>
    <t>bnKnoHXkHcxJ</t>
  </si>
  <si>
    <t>https://waypoint.vice.com/en_us/article/nexkng/sekiro-preview</t>
  </si>
  <si>
    <t>Technical Artist Bootcamp: Introduction to Proceduralism - YouTube</t>
  </si>
  <si>
    <t>SgilGq3Af3Zo</t>
  </si>
  <si>
    <t>https://www.youtube.com/watch?v=-LHj7-kROoo&amp;list=WL&amp;index=13&amp;t=0s</t>
  </si>
  <si>
    <t>MarquÃ©s de Sade - Wikipedia  la enciclopedia libre</t>
  </si>
  <si>
    <t>UUTXQG8lMjjM</t>
  </si>
  <si>
    <t>https://es.wikipedia.org/wiki/Marqu%C3%A9s_de_Sade#Listado_de_obras</t>
  </si>
  <si>
    <t>UbJa_RbTR4Sn</t>
  </si>
  <si>
    <t>https://es.wikipedia.org/wiki/Marqu%C3%A9s_de_Sade</t>
  </si>
  <si>
    <t>marques de sade - Buscar con Google</t>
  </si>
  <si>
    <t>BrCzQyQbxMbj</t>
  </si>
  <si>
    <t>https://www.google.com/search?client=firefox-b-d&amp;q=marques+de+sade</t>
  </si>
  <si>
    <t>JCCKWxmp4p6f</t>
  </si>
  <si>
    <t>https://docs.google.com/document/d/10m6cfa0AOZ2cyu6V61keWgZhB89pAzNxLgDE2901qTw/edit#heading=h.mo4g82naeb64</t>
  </si>
  <si>
    <t>ObcEu15GBFJh</t>
  </si>
  <si>
    <t>https://docs.google.com/document/d/10m6cfa0AOZ2cyu6V61keWgZhB89pAzNxLgDE2901qTw/edit#heading=h.au3r8qjwwte</t>
  </si>
  <si>
    <t>2qHfJhD-cD0f</t>
  </si>
  <si>
    <t>https://docs.google.com/document/d/10m6cfa0AOZ2cyu6V61keWgZhB89pAzNxLgDE2901qTw/edit#heading=h.osndldpu82gp</t>
  </si>
  <si>
    <t>RMKagxVW8wcV</t>
  </si>
  <si>
    <t>https://docs.google.com/document/d/10m6cfa0AOZ2cyu6V61keWgZhB89pAzNxLgDE2901qTw/edit#heading=h.oupd03nrer6x</t>
  </si>
  <si>
    <t>19IRslWXDxur</t>
  </si>
  <si>
    <t>https://docs.google.com/document/d/10m6cfa0AOZ2cyu6V61keWgZhB89pAzNxLgDE2901qTw/edit#heading=h.hxj06ty45qtn</t>
  </si>
  <si>
    <t>nela_ZiPBW_E</t>
  </si>
  <si>
    <t>https://docs.google.com/document/d/10m6cfa0AOZ2cyu6V61keWgZhB89pAzNxLgDE2901qTw/edit#heading=h.dnqgc7ely6hv</t>
  </si>
  <si>
    <t>3otLyaNJJ3dd</t>
  </si>
  <si>
    <t>https://docs.google.com/document/d/10m6cfa0AOZ2cyu6V61keWgZhB89pAzNxLgDE2901qTw/edit#heading=h.jx1e6ql9j7o6</t>
  </si>
  <si>
    <t>4xzVhAltwr8R</t>
  </si>
  <si>
    <t>https://docs.google.com/document/d/10m6cfa0AOZ2cyu6V61keWgZhB89pAzNxLgDE2901qTw/edit#heading=h.cz14jvo1bzpx</t>
  </si>
  <si>
    <t>nwqr5Yl3mDDG</t>
  </si>
  <si>
    <t>https://docs.google.com/document/d/10m6cfa0AOZ2cyu6V61keWgZhB89pAzNxLgDE2901qTw/edit#heading=h.qazttyrqttzd</t>
  </si>
  <si>
    <t>Jz-Mb32SfFOq</t>
  </si>
  <si>
    <t>https://docs.google.com/document/d/10m6cfa0AOZ2cyu6V61keWgZhB89pAzNxLgDE2901qTw/edit#heading=h.g08gaslfk6vw</t>
  </si>
  <si>
    <t>YwHZiLc-2yDv</t>
  </si>
  <si>
    <t>https://docs.google.com/document/d/10m6cfa0AOZ2cyu6V61keWgZhB89pAzNxLgDE2901qTw/edit#heading=h.bzazprdx1h87</t>
  </si>
  <si>
    <t>tLKzTjlGPx7i</t>
  </si>
  <si>
    <t>https://docs.google.com/document/d/10m6cfa0AOZ2cyu6V61keWgZhB89pAzNxLgDE2901qTw/edit#heading=h.pu1ootd0bzgd</t>
  </si>
  <si>
    <t>2qfRvpRxghrO</t>
  </si>
  <si>
    <t>https://docs.google.com/document/d/10m6cfa0AOZ2cyu6V61keWgZhB89pAzNxLgDE2901qTw/edit#heading=h.uk0cc5ygmg6v</t>
  </si>
  <si>
    <t>EMgTSLuUxCK-</t>
  </si>
  <si>
    <t>https://docs.google.com/document/d/10m6cfa0AOZ2cyu6V61keWgZhB89pAzNxLgDE2901qTw/edit#heading=h.97hwv73cxgpx</t>
  </si>
  <si>
    <t>z5agwdGbfrCz</t>
  </si>
  <si>
    <t>https://docs.google.com/document/d/10m6cfa0AOZ2cyu6V61keWgZhB89pAzNxLgDE2901qTw/edit#heading=h.qsbwur497asg</t>
  </si>
  <si>
    <t>5VjjBWb1ZT0I</t>
  </si>
  <si>
    <t>https://docs.google.com/document/d/10m6cfa0AOZ2cyu6V61keWgZhB89pAzNxLgDE2901qTw/edit#heading=h.63g13nlnm55z</t>
  </si>
  <si>
    <t>EbPx0jumbNVx</t>
  </si>
  <si>
    <t>https://docs.google.com/document/d/10m6cfa0AOZ2cyu6V61keWgZhB89pAzNxLgDE2901qTw/edit#heading=h.nf5onkx8ms55</t>
  </si>
  <si>
    <t>WFZ6_Pi0qjte</t>
  </si>
  <si>
    <t>https://docs.google.com/document/d/10m6cfa0AOZ2cyu6V61keWgZhB89pAzNxLgDE2901qTw/edit#heading=h.sjjskog2gek8</t>
  </si>
  <si>
    <t>CJWxTrV8FC-n</t>
  </si>
  <si>
    <t>https://docs.google.com/document/d/10m6cfa0AOZ2cyu6V61keWgZhB89pAzNxLgDE2901qTw/edit#heading=h.udpkeih50pk2</t>
  </si>
  <si>
    <t>pnmZtbtjkHVI</t>
  </si>
  <si>
    <t>https://docs.google.com/document/d/10m6cfa0AOZ2cyu6V61keWgZhB89pAzNxLgDE2901qTw/edit#heading=h.6veirvs0fw6z</t>
  </si>
  <si>
    <t>MD8f16ryYAzz</t>
  </si>
  <si>
    <t>https://docs.google.com/document/d/10m6cfa0AOZ2cyu6V61keWgZhB89pAzNxLgDE2901qTw/edit#heading=h.8u1zxq98ojcz</t>
  </si>
  <si>
    <t>9zFXkGP29eLj</t>
  </si>
  <si>
    <t>https://docs.google.com/document/d/10m6cfa0AOZ2cyu6V61keWgZhB89pAzNxLgDE2901qTw/edit#heading=h.q01yweb4efvq</t>
  </si>
  <si>
    <t>om-B2AC9Kq9D</t>
  </si>
  <si>
    <t>https://docs.google.com/document/d/10m6cfa0AOZ2cyu6V61keWgZhB89pAzNxLgDE2901qTw/edit#heading=h.alysplifvhr</t>
  </si>
  <si>
    <t>iRw52e8SJLhY</t>
  </si>
  <si>
    <t>https://docs.google.com/document/d/10m6cfa0AOZ2cyu6V61keWgZhB89pAzNxLgDE2901qTw/edit#heading=h.aoe8s6lp9isw</t>
  </si>
  <si>
    <t>HSY6ypxNzJqn</t>
  </si>
  <si>
    <t>https://docs.google.com/document/d/10m6cfa0AOZ2cyu6V61keWgZhB89pAzNxLgDE2901qTw/edit#heading=h.u303esknvw56</t>
  </si>
  <si>
    <t>Myn0Eg_FWXNm</t>
  </si>
  <si>
    <t>https://translate.google.com/?client=firefox-b-ab&amp;um=1&amp;ie=UTF-8&amp;hl=es&amp;client=tw-ob#en/es/adress</t>
  </si>
  <si>
    <t>saler parking - Buscar con Google</t>
  </si>
  <si>
    <t>UhFZ_8RvbNcc</t>
  </si>
  <si>
    <t>https://www.google.com/search?client=firefox-b-d&amp;q=saler+parking</t>
  </si>
  <si>
    <t>GL63 8RD | Laptops - The best gaming laptop provider | MSI EspaÃ±a</t>
  </si>
  <si>
    <t>yo8ATFqobIE_</t>
  </si>
  <si>
    <t>https://es.msi.com/Laptop/GL63-8RD</t>
  </si>
  <si>
    <t>ddr4 2400 16gb - Buscar con Google</t>
  </si>
  <si>
    <t>XV99dK3Djw3u</t>
  </si>
  <si>
    <t>https://www.google.com/search?client=firefox-b-d&amp;q=ddr4+2400+16gb</t>
  </si>
  <si>
    <t>https://es.msi.com/Notebook/GL63-8RD</t>
  </si>
  <si>
    <t>NARj-alUlvyA</t>
  </si>
  <si>
    <t>Laptops - The best gaming laptop provider | MSI EspaÃ±a</t>
  </si>
  <si>
    <t>INxc8rsOUMnI</t>
  </si>
  <si>
    <t>https://es.msi.com/Laptop/Products#?tag=GL-Series</t>
  </si>
  <si>
    <t>https://es.msi.com/Laptops/Products#?tag=GL-Series</t>
  </si>
  <si>
    <t>MvbIs2shNB05</t>
  </si>
  <si>
    <t>EGI07tE67Svr</t>
  </si>
  <si>
    <t>https://es.msi.com/</t>
  </si>
  <si>
    <t>msi - Buscar con Google</t>
  </si>
  <si>
    <t>WvePSTuqpuJM</t>
  </si>
  <si>
    <t>https://www.google.com/search?client=firefox-b-d&amp;q=msi</t>
  </si>
  <si>
    <t>MSI GL63 8RD-407XES Intel Core i7-8750H/8GB/512GB SSD/GTX1050Ti/15.6"</t>
  </si>
  <si>
    <t>8_JZjlqjmzgl</t>
  </si>
  <si>
    <t>https://www.pccomponentes.com/msi-gl63-8rd-407xes-intel-core-i7-8750h-8gb-512gb-ssd-gtx1050ti-156</t>
  </si>
  <si>
    <t>Voto por correo en las elecciones generales del 28 de abril</t>
  </si>
  <si>
    <t>4p1qAeZzrDfx</t>
  </si>
  <si>
    <t>https://www.larazon.es/espana/lo-que-debes-saber-para-votar-por-correo-en-las-elecciones-generales-del-28-de-abril-GD22216752</t>
  </si>
  <si>
    <t>CÃ³mo solicitar el voto por correo para las elecciones generales del 28 de abril en EspaÃ±a</t>
  </si>
  <si>
    <t>jTF7jt0su1rE</t>
  </si>
  <si>
    <t>https://www.20minutos.es/noticia/3579243/0/como-votar-por-correo-elecciones-generales-28-abril-plazos-pasos/</t>
  </si>
  <si>
    <t>Arranca el plazo para pedir el voto por correo para las elecciones generales | EspaÃ±a</t>
  </si>
  <si>
    <t>XpkHb8NfMGuP</t>
  </si>
  <si>
    <t>https://www.elmundo.es/espana/2019/03/05/5c7ec22821efa0466f8b4631.html</t>
  </si>
  <si>
    <t>https://www.google.com/url?sa=t&amp;rct=j&amp;q=&amp;esrc=s&amp;source=web&amp;cd=2&amp;cad=rja&amp;uact=8&amp;ved=2ahUKEwiylLaQ3e3gAhXy8OAKHdHsCEYQ0PADMAF6BAgAEAU&amp;url=https%3A%2F%2Fwww.elmundo.es%2Fespana%2F2019%2F03%2F05%2F5c7ec22821efa0466f8b4631.html&amp;usg=AOvVaw2arsFZAxbMDgImzSxci_AE</t>
  </si>
  <si>
    <t>Za9RwRbbPYxz</t>
  </si>
  <si>
    <t>Elecciones 2019: Voto por correo  cÃ³mo solicitarlo y plazos</t>
  </si>
  <si>
    <t>Uiq7g4PFkBeu</t>
  </si>
  <si>
    <t>https://www.europapress.es/nacional/noticia-elecciones-2019-voto-correo-solicitarlo-plazos-20190215192702.html</t>
  </si>
  <si>
    <t>drive google - Buscar con Google</t>
  </si>
  <si>
    <t>BxgCQiKJITGE</t>
  </si>
  <si>
    <t>https://www.google.com/search?client=firefox-b-d&amp;q=drive+google</t>
  </si>
  <si>
    <t>votar por correo 2019 - Buscar con Google</t>
  </si>
  <si>
    <t>xvgwOvig6BPK</t>
  </si>
  <si>
    <t>https://www.google.com/search?client=firefox-b-d&amp;q=votar+por+correo+2019</t>
  </si>
  <si>
    <t>Judgment ya tiene fecha de lanzamiento para Europa</t>
  </si>
  <si>
    <t>1JzcjxQ1GpBs</t>
  </si>
  <si>
    <t>https://es.ign.com/project-judge-ps4/146528/news/judgment-ya-tiene-fecha-de-lanzamiento-para-europa</t>
  </si>
  <si>
    <t>TVZSDhKPd20S</t>
  </si>
  <si>
    <t>https://t.co/3UG8POq3oD</t>
  </si>
  <si>
    <t>Las Aventuras de Dardo - Thimbleweed Park.</t>
  </si>
  <si>
    <t>lww-IeQ9cvlb</t>
  </si>
  <si>
    <t>http://dardoaventuras.com/aventura/Guias/Thimbleweed.html</t>
  </si>
  <si>
    <t>BlockBattle.NET - Play TetriNET in your browser</t>
  </si>
  <si>
    <t>A2KAnmAfgGN0</t>
  </si>
  <si>
    <t>http://blockbattle.net/g/elZPI-rPRbiHIwQgeo0iJA==/2/#</t>
  </si>
  <si>
    <t>jh99ovUTwEAX</t>
  </si>
  <si>
    <t>http://blockbattle.net/tutorial</t>
  </si>
  <si>
    <t>5bKEPzebU94N</t>
  </si>
  <si>
    <t>http://blockbattle.net/g/elZPI-rPRbiHIwQgeo0iJA==/2/</t>
  </si>
  <si>
    <t>thimbleweed park guia - Buscar con Google</t>
  </si>
  <si>
    <t>80ZB35VeoZcW</t>
  </si>
  <si>
    <t>https://www.google.com/search?client=firefox-b-d&amp;ei=tMF_XJTfKouxUMz1ldgC&amp;q=thimbleweed+park+guia&amp;oq=thimbleweed+park&amp;gs_l=psy-ab.1.2.0i71l8.0.0..3529...0.0..0.0.0.......0......gws-wiz.gW70kmt8cM0</t>
  </si>
  <si>
    <t>thimbleweed park - Buscar con Google</t>
  </si>
  <si>
    <t>3-2rrx4jgWQy</t>
  </si>
  <si>
    <t>https://www.google.com/search?client=firefox-b-d&amp;q=thimbleweed+park</t>
  </si>
  <si>
    <t>Days Gone: We've Finally Seen the Sum of its Parts - IGN</t>
  </si>
  <si>
    <t>JaA1NrdU8RvM</t>
  </si>
  <si>
    <t>https://www.ign.com/articles/2019/03/06/days-gone-open-world-gameplay-impressions</t>
  </si>
  <si>
    <t>http://go.ign.com/pcxJWSV</t>
  </si>
  <si>
    <t>7ztt1uu1IqjO</t>
  </si>
  <si>
    <t>LmVfrHvgknEs</t>
  </si>
  <si>
    <t>https://t.co/59IOVUoqhw</t>
  </si>
  <si>
    <t>PÃ¡gina no encontrada ABC.es"</t>
  </si>
  <si>
    <t>bjVLxFMLuqlg</t>
  </si>
  <si>
    <t>https://www.abc.es/tmp/espana/castilla-leon/abci-candidata-podemos-condenada-asesinato-no-renuncia-201903051318_noticia.html</t>
  </si>
  <si>
    <t>AsÃ­ fue el crimen en LeganÃ©s por el que condenaron a la candidata de Podemos por Ãvila</t>
  </si>
  <si>
    <t>FWtJP9Deaks_</t>
  </si>
  <si>
    <t>https://www.abc.es/espana/madrid/abci-crimen-leganes-condenaron-candidata-podemos-avila-201903060053_noticia.html</t>
  </si>
  <si>
    <t>podemos avila - Buscar con Google</t>
  </si>
  <si>
    <t>9nivCYcGPofZ</t>
  </si>
  <si>
    <t>https://www.google.com/search?client=firefox-b-d&amp;q=podemos+avila</t>
  </si>
  <si>
    <t>Sekiro: Shadows Die Twice presenta a la majestuosa Gran Serpiente - Vandal</t>
  </si>
  <si>
    <t>twGAdv-t2hm3</t>
  </si>
  <si>
    <t>https://vandal.elespanol.com/noticia/1350719629/sekiro-shadows-die-twice-presenta-a-la-majestuosa-gran-serpiente/</t>
  </si>
  <si>
    <t>https://bit.ly/2NMc2LR?cc=4441ccf1feb5775e294303abecd6742f</t>
  </si>
  <si>
    <t>b-wqcrDVCCeQ</t>
  </si>
  <si>
    <t>https://ift.tt/2NMc2LR</t>
  </si>
  <si>
    <t>pVLjuBK8ry51</t>
  </si>
  <si>
    <t>mauu8_wDE7KX</t>
  </si>
  <si>
    <t>https://t.co/oe9t1tcWW3</t>
  </si>
  <si>
    <t>KakeguruiÃ—Ã— Episodio 9 Sub EspaÃ±ol â€” AnimeFLV</t>
  </si>
  <si>
    <t>EzLNnEgpJE1F</t>
  </si>
  <si>
    <t>https://animeflv.net/ver/51508/kakegurui-xx-9</t>
  </si>
  <si>
    <t>How to Define Gameplay in Videogames | Critical Thought - YouTube</t>
  </si>
  <si>
    <t>NHWuKb0RD8RP</t>
  </si>
  <si>
    <t>https://www.youtube.com/watch?v=S97Z8WarJT4&amp;list=WL&amp;index=54</t>
  </si>
  <si>
    <t>YDjBpJcDuBgM</t>
  </si>
  <si>
    <t>https://www.youtube.com/watch?v=zEKPbInpBH4&amp;index=39&amp;list=WL</t>
  </si>
  <si>
    <t>gnuplot_plotfile_example.pdf</t>
  </si>
  <si>
    <t>-h7CuA21PTD6</t>
  </si>
  <si>
    <t>https://www.asc.ohio-state.edu/physics/ntg/6810/handouts/gnuplot_plotfile_example.pdf</t>
  </si>
  <si>
    <t>https://www.physics.ohio-state.edu/~ntg/6810/handouts/gnuplot_plotfile_example.pdf</t>
  </si>
  <si>
    <t>DbaTe4vN3dOf</t>
  </si>
  <si>
    <t>Plotting with gnuplot</t>
  </si>
  <si>
    <t>yNs3xT0nDPxE</t>
  </si>
  <si>
    <t>http://www.cs.princeton.edu/courses/archive/fall00/cs323/precepts/plotting/gnuplot.html</t>
  </si>
  <si>
    <t>Plotting Data with gnuplot</t>
  </si>
  <si>
    <t>bx_TU7xXw4HS</t>
  </si>
  <si>
    <t>https://www.cs.hmc.edu/~vrable/gnuplot/using-gnuplot.html</t>
  </si>
  <si>
    <t>https://www.google.com/url?sa=t&amp;rct=j&amp;q=&amp;esrc=s&amp;source=web&amp;cd=6&amp;ved=2ahUKEwjy4cy5_OzgAhUFy4UKHSATB3QQFjAFegQIBhAB&amp;url=https%3A%2F%2Fwww.cs.hmc.edu%2F~vrable%2Fgnuplot%2Fusing-gnuplot.html&amp;usg=AOvVaw0zkq8XWxN3ZxX8XklCKQQP</t>
  </si>
  <si>
    <t>wZ-V77SlEoUD</t>
  </si>
  <si>
    <t>Gnuplot Examples</t>
  </si>
  <si>
    <t>2x0U55YOjUaU</t>
  </si>
  <si>
    <t>http://research.physics.illinois.edu/ElectronicStructure/498-s97/comp_info/gnuplot.html</t>
  </si>
  <si>
    <t>https://www.google.com/url?sa=t&amp;rct=j&amp;q=&amp;esrc=s&amp;source=web&amp;cd=5&amp;ved=2ahUKEwjy4cy5_OzgAhUFy4UKHSATB3QQFjAEegQIBxAB&amp;url=http%3A%2F%2Fresearch.physics.illinois.edu%2FElectronicStructure%2F498-s97%2Fcomp_info%2Fgnuplot.html&amp;usg=AOvVaw34zF_qJU1O8xgZqexFuKFQ</t>
  </si>
  <si>
    <t>dnlnPGHERrv8</t>
  </si>
  <si>
    <t>how to read a script (which is stored as a file) in gnuplot - Stack Overflow</t>
  </si>
  <si>
    <t>7hhaenfVgTVK</t>
  </si>
  <si>
    <t>https://stackoverflow.com/questions/29529626/how-to-read-a-script-which-is-stored-as-a-file-in-gnuplot</t>
  </si>
  <si>
    <t>Making batch-file for Gnuplot - Ask Ubuntu</t>
  </si>
  <si>
    <t>IoVztveG3Gqt</t>
  </si>
  <si>
    <t>https://askubuntu.com/questions/281018/making-batch-file-for-gnuplot</t>
  </si>
  <si>
    <t>https://www.google.com/url?sa=t&amp;rct=j&amp;q=&amp;esrc=s&amp;source=web&amp;cd=3&amp;cad=rja&amp;uact=8&amp;ved=2ahUKEwjy4cy5_OzgAhUFy4UKHSATB3QQFjACegQIARAB&amp;url=https%3A%2F%2Faskubuntu.com%2Fquestions%2F281018%2Fmaking-batch-file-for-gnuplot&amp;usg=AOvVaw01JsJgxdNUhv_tGduOKu7V</t>
  </si>
  <si>
    <t>avBvY-rv_Dgd</t>
  </si>
  <si>
    <t>gnuplot / intro / working (E)</t>
  </si>
  <si>
    <t>rz2Z7aFkzq2X</t>
  </si>
  <si>
    <t>http://lowrank.net/gnuplot/intro/working-e.html</t>
  </si>
  <si>
    <t>gnuplot commands from file - Buscar con Google</t>
  </si>
  <si>
    <t>fbbhWKzYTtyN</t>
  </si>
  <si>
    <t>https://www.google.com/search?client=firefox-b-d&amp;q=gnuplot+commands+from+file</t>
  </si>
  <si>
    <t>gnuplot documentation - Gnuplot_5.2.pdf</t>
  </si>
  <si>
    <t>mT_gWEbonw42</t>
  </si>
  <si>
    <t>http://www.gnuplot.info/docs_5.2/Gnuplot_5.2.pdf</t>
  </si>
  <si>
    <t>gnuplot documentation</t>
  </si>
  <si>
    <t>G3AdIcPdR2qi</t>
  </si>
  <si>
    <t>http://www.gnuplot.info/documentation.html</t>
  </si>
  <si>
    <t>gnuplot homepage</t>
  </si>
  <si>
    <t>NTPDEVqJ29U-</t>
  </si>
  <si>
    <t>http://www.gnuplot.info/</t>
  </si>
  <si>
    <t>gnuplot - Buscar con Google</t>
  </si>
  <si>
    <t>klXKhNXvOBgT</t>
  </si>
  <si>
    <t>https://www.google.com/search?client=firefox-b-d&amp;ei=wHN_XPy1A4OPlwSMgKX4Dw&amp;q=gnuplot+&amp;oq=gnuplot+&amp;gs_l=psy-ab.3..0i67l10.4977.4977..5276...0.0..0.94.94.1......0....1..gws-wiz.......0i71.ImZ0DiuQnVU</t>
  </si>
  <si>
    <t>gnuplot file command line - Buscar con Google</t>
  </si>
  <si>
    <t>fNfXTpZhEf9d</t>
  </si>
  <si>
    <t>https://www.google.com/search?client=firefox-b-d&amp;q=gnuplot+file+command+line</t>
  </si>
  <si>
    <t>LE CHUNK - ENELSMADLH 4 - Parte 26 - YouTube</t>
  </si>
  <si>
    <t>d0RugbbrtqCx</t>
  </si>
  <si>
    <t>https://www.youtube.com/watch?v=tvLQ2CPy4cI&amp;index=39&amp;t=0s&amp;list=WL</t>
  </si>
  <si>
    <t>ulPWOd00-LYD</t>
  </si>
  <si>
    <t>https://docs.google.com/document/d/10m6cfa0AOZ2cyu6V61keWgZhB89pAzNxLgDE2901qTw/edit#heading=h.pd2khpfahosy</t>
  </si>
  <si>
    <t>6HAsc0eMbqo6</t>
  </si>
  <si>
    <t>https://docs.google.com/document/d/10m6cfa0AOZ2cyu6V61keWgZhB89pAzNxLgDE2901qTw/edit#heading=h.d33dd8t8032m</t>
  </si>
  <si>
    <t>impresos VC ERTA.PDF</t>
  </si>
  <si>
    <t>48EFF7wFdt7Z</t>
  </si>
  <si>
    <t>http://www.exteriores.gob.es/Portal/es/ServiciosAlCiudadano/SiEstasEnElExtranjero/Documents/impresos%20VC%20ERTA.PDF</t>
  </si>
  <si>
    <t>InscripciÃ³n consular: Altas y bajas</t>
  </si>
  <si>
    <t>gpkgOAGwFUZp</t>
  </si>
  <si>
    <t>http://www.exteriores.gob.es/Consulados/HAMBURGO/es/ServiciosConsulares/EnHamburgo/Paginas/RMC.aspx</t>
  </si>
  <si>
    <t>CALENDARIO ELECTORAL VOTO EXTERIOR 2019 - Marea GranateMarea Granate</t>
  </si>
  <si>
    <t>1JerzvdhUUBQ</t>
  </si>
  <si>
    <t>https://mareagranate.org/2019/02/calendario-electoral-voto-exterior-2019/</t>
  </si>
  <si>
    <t>https://mareagranate.org/es/2019/02/calendario-electoral-voto-exterior-2019/</t>
  </si>
  <si>
    <t>V5QBmVMMikd0</t>
  </si>
  <si>
    <t>Elecciones 2019: CÃ³mo sobrevivir al voto rogado  el sistema que ha expulsado de las urnas a casi medio millÃ³n de espaÃ±oles | PÃºblico</t>
  </si>
  <si>
    <t>gsJwj7oNh6Nw</t>
  </si>
  <si>
    <t>https://www.publico.es/politica/sobrevivir-al-voto-rogado-sistema.html</t>
  </si>
  <si>
    <t>https://www.google.com/url?sa=t&amp;rct=j&amp;q=&amp;esrc=s&amp;source=web&amp;cd=3&amp;cad=rja&amp;uact=8&amp;ved=2ahUKEwiDj_7QhevgAhVRqxoKHbjLAfAQFjACegQICRAB&amp;url=https%3A%2F%2Fwww.publico.es%2Fpolitica%2Fsobrevivir-al-voto-rogado-sistema.html&amp;usg=AOvVaw1zu4JDdQR59d-uAuZGWsGv</t>
  </si>
  <si>
    <t>wdYpj-9fjsk7</t>
  </si>
  <si>
    <t>voto rogado 2019 - Buscar con Google</t>
  </si>
  <si>
    <t>HBb7Ux9RvdmZ</t>
  </si>
  <si>
    <t>https://www.google.com/search?client=firefox-b-d&amp;q=voto+rogado+2019</t>
  </si>
  <si>
    <t>pilarcasado en Twitter: "QuÃ© fenÃ³meno!!!!â€¦ "</t>
  </si>
  <si>
    <t>rNVr7p1kO2aG</t>
  </si>
  <si>
    <t>https://twitter.com/pilarcasado/status/1102899486572072965</t>
  </si>
  <si>
    <t>La diferencia entre Ley OrgÃ¡nica y Ley Ordinaria. â€“ QueAprendemosHoy.com</t>
  </si>
  <si>
    <t>ezze3VSDn6Ei</t>
  </si>
  <si>
    <t>http://queaprendemoshoy.com/la-diferencia-entre-ley-organica-y-ley-ordinaria/</t>
  </si>
  <si>
    <t>Diferencia entre Ley OrgÃ¡nica y Ley Ordinaria - MasterD - YouTube</t>
  </si>
  <si>
    <t>Jhvi4Z7QmpNp</t>
  </si>
  <si>
    <t>https://www.youtube.com/watch?v=bI4zbp4eG3s</t>
  </si>
  <si>
    <t>https://www.google.com/url?sa=t&amp;rct=j&amp;q=&amp;esrc=s&amp;source=web&amp;cd=1&amp;cad=rja&amp;uact=8&amp;ved=2ahUKEwiMnvnc6ergAhVMWxoKHZFaDAUQwqsBMAB6BAgEEAQ&amp;url=https%3A%2F%2Fwww.youtube.com%2Fwatch%3Fv%3DbI4zbp4eG3s&amp;usg=AOvVaw3XD9NQ3u-VbslqfAFl5dXT</t>
  </si>
  <si>
    <t>EHHRYWE5U_TW</t>
  </si>
  <si>
    <t>diferencia ley organica y ordinaria - Buscar con Google</t>
  </si>
  <si>
    <t>4JCsWFEOwxgc</t>
  </si>
  <si>
    <t>https://www.google.com/search?client=firefox-b-d&amp;q=diferencia+ley+organica+y+ordinaria</t>
  </si>
  <si>
    <t>ingles - ConstitucionINGLES.pdf</t>
  </si>
  <si>
    <t>z3jSU6ZHsyzj</t>
  </si>
  <si>
    <t>https://poliformat.upv.es/access/content/group/GRA_11550_2018/Curso%202018%202019/Group%20E/2.%20Legislation/ConstitucionINGLES.pdf</t>
  </si>
  <si>
    <t>ch5_DyP.pdf</t>
  </si>
  <si>
    <t>1wMy1VOC-chB</t>
  </si>
  <si>
    <t>https://poliformat.upv.es/access/content/group/GRA_11550_2018/Curso%202018%202019/Group%20E/2.%20Legislation/ch5_DyP.pdf</t>
  </si>
  <si>
    <t>Bowser in the Dark World No Joystick Allowed - YouTube</t>
  </si>
  <si>
    <t>0futtOerX3cn</t>
  </si>
  <si>
    <t>https://www.youtube.com/watch?v=WZQM1uKSWzQ</t>
  </si>
  <si>
    <t>Super Mario 64 player beats Bowser level without using joystick - Polygon</t>
  </si>
  <si>
    <t>znDtLSXU0u7v</t>
  </si>
  <si>
    <t>https://www.polygon.com/2019/3/4/18250581/super-mario-64-no-joystick-bowser</t>
  </si>
  <si>
    <t>Se filtra el diseÃ±o completo de Sonic en la nueva pelÃ­cula - Sonic: La PelÃ­cula</t>
  </si>
  <si>
    <t>GG4ljrmxFTmU</t>
  </si>
  <si>
    <t>https://es.ign.com/sonic-la-pelicula/146451/news/se-filtra-el-diseno-completo-de-sonic-en-la-nueva-pelicula</t>
  </si>
  <si>
    <t>'Kingdom Hearts III' Has Great Storytelling  No Matter How Silly the Tale - Waypoint</t>
  </si>
  <si>
    <t>aN7tilOMqvq8</t>
  </si>
  <si>
    <t>https://waypoint.vice.com/en_us/article/nex9pm/kingdom-hearts-iii-ending-storytelling-sentimental</t>
  </si>
  <si>
    <t>Gamasutra: Bob Whitaker's Blog - Historians discuss Far Cry 2</t>
  </si>
  <si>
    <t>DTHUBY9-k2WM</t>
  </si>
  <si>
    <t>http://www.gamasutra.com/blogs/BobWhitaker/20190228/337636/Historians_discuss_Far_Cry_2.php</t>
  </si>
  <si>
    <t>github - Buscar con Google</t>
  </si>
  <si>
    <t>n19i4BULBd2y</t>
  </si>
  <si>
    <t>https://www.google.com/search?client=firefox-b-d&amp;q=github</t>
  </si>
  <si>
    <t>Tema 3 - Topic4-bst.pdf</t>
  </si>
  <si>
    <t>TW7NOf8DXtMl</t>
  </si>
  <si>
    <t>https://poliformat.upv.es/access/content/group/GRA_11551_2018/Group%202E%20_Paolo%20Rosso_/Topic%205/Topic4-bst.pdf</t>
  </si>
  <si>
    <t>csd-cas-pr3TheAntsProblem_2018-19 - csd-cas-pr3TheAntsProblem_2018-19.pdf</t>
  </si>
  <si>
    <t>wYtzKrbuiwWP</t>
  </si>
  <si>
    <t>https://poliformat.upv.es/access/lessonbuilder/item/4807831/group/GRA_11562_2018/Materiales%20para%20el%20laboratorio/Pr%C3%A1ctica%203:%20ReentrantLocks/csd-cas-pr3TheAntsProblem_2018-19.pdf</t>
  </si>
  <si>
    <t>unity update - Buscar con Google</t>
  </si>
  <si>
    <t>_R5dbUR9Ip72</t>
  </si>
  <si>
    <t>https://www.google.com/search?client=firefox-b-d&amp;q=unity+update</t>
  </si>
  <si>
    <t>9mTLhS7al-jB</t>
  </si>
  <si>
    <t>https://unity3d.com/es/get-unity/download?thank-you=update&amp;download_nid=61165&amp;os=Win</t>
  </si>
  <si>
    <t>QvDuVlZeZ8dx</t>
  </si>
  <si>
    <t>https://unity3d.com/es/get-unity/update</t>
  </si>
  <si>
    <t>actualizar unity - Buscar con Google</t>
  </si>
  <si>
    <t>l3roLrjv624c</t>
  </si>
  <si>
    <t>https://www.google.com/search?client=firefox-b-d&amp;q=actualizar+unity</t>
  </si>
  <si>
    <t>Unity Store</t>
  </si>
  <si>
    <t>s0VIlnS5xhGN</t>
  </si>
  <si>
    <t>https://store.unity.com/es</t>
  </si>
  <si>
    <t>https://unity3d.com/es/get-unity</t>
  </si>
  <si>
    <t>EsjQCwJAnzfK</t>
  </si>
  <si>
    <t>O7aaXdf9kEAf</t>
  </si>
  <si>
    <t>https://unity3d.com/es/get-unity/download</t>
  </si>
  <si>
    <t>Accesos directos: realiza rÃ¡pidamente tareas comunes en Firefox | Ayuda de Firefox</t>
  </si>
  <si>
    <t>wq4Q95BFUVhi</t>
  </si>
  <si>
    <t>https://support.mozilla.org/es/kb/accesos-directos-realiza-rapidamente-tareas-comune?utm_campaign=es_f100_week5_SUMOkeyboardshortcuts_v2&amp;utm_term=9109&amp;utm_medium=snippet&amp;utm_source=desktop-snippet&amp;utm_content=rel#w_ventanas-y-pestaagas</t>
  </si>
  <si>
    <t>pdHbCpotuY6E</t>
  </si>
  <si>
    <t>https://support.mozilla.org/es/kb/accesos-directos-realiza-rapidamente-tareas-comune?utm_campaign=es_f100_week5_SUMOkeyboardshortcuts_v2&amp;utm_term=9109&amp;utm_medium=snippet&amp;utm_source=desktop-snippet&amp;utm_content=rel</t>
  </si>
  <si>
    <t>https://support.mozilla.org/es/kb/keyboard-shortcuts-perform-firefox-tasks-quickly?utm_source=desktop-snippet&amp;utm_medium=snippet&amp;utm_campaign=es_f100_week5_SUMOkeyboardshortcuts_v2&amp;utm_term=9109&amp;utm_content=rel</t>
  </si>
  <si>
    <t>G3bQ8smJHUxm</t>
  </si>
  <si>
    <t>https://support.mozilla.org/kb/keyboard-shortcuts-perform-firefox-tasks-quickly?utm_source=desktop-snippet&amp;utm_medium=snippet&amp;utm_campaign=es_f100_week5_SUMOkeyboardshortcuts_v2&amp;utm_term=9109&amp;utm_content=rel</t>
  </si>
  <si>
    <t>yce_PDpInBmS</t>
  </si>
  <si>
    <t>Guilty Gear 20th Anniversary Pack - New Trailer + Release Date! ðŸ”¥ - YouTube</t>
  </si>
  <si>
    <t>HvjhgCJo0-Db</t>
  </si>
  <si>
    <t>https://www.youtube.com/watch?v=VcZkK9ms7oI</t>
  </si>
  <si>
    <t>guilty gear 20th anniversary - YouTube</t>
  </si>
  <si>
    <t>5ZMxEYNepmRA</t>
  </si>
  <si>
    <t>https://www.youtube.com/results?search_query=guilty+gear+20th+anniversary</t>
  </si>
  <si>
    <t>Metroid Samus Returns para Nintendo 3DS :: YambalÃº  juegos al mejor precio</t>
  </si>
  <si>
    <t>WXVzFfJE4Qrt</t>
  </si>
  <si>
    <t>https://www.yambalu.com/es/juego/8372/metroid-samus-returns-nintendo-3ds.html</t>
  </si>
  <si>
    <t>Buscar metroid Buscar metroid :: YambalÃº  juegos al mejor precio</t>
  </si>
  <si>
    <t>x_CBAvNCtFcG</t>
  </si>
  <si>
    <t>https://www.yambalu.com/es/busqueda/metroid</t>
  </si>
  <si>
    <t>3DJuegos.com en Twitter: "Jason se pasa a la portÃ¡til: Â¡Friday the 13th llegarÃ¡ a Nintendo Switch! https://t.co/0kIc4GqO2n"</t>
  </si>
  <si>
    <t>EYyemblSJYWK</t>
  </si>
  <si>
    <t>https://twitter.com/3djuegos/status/1102613434691145730</t>
  </si>
  <si>
    <t>Git - Downloading Package</t>
  </si>
  <si>
    <t>r0xPWnOtfw2R</t>
  </si>
  <si>
    <t>https://git-scm.com/download/win</t>
  </si>
  <si>
    <t>Git - Downloads</t>
  </si>
  <si>
    <t>IIOwXlYXVe0E</t>
  </si>
  <si>
    <t>https://git-scm.com/downloads</t>
  </si>
  <si>
    <t>download git - Buscar con Google</t>
  </si>
  <si>
    <t>oje6K-0u68Vc</t>
  </si>
  <si>
    <t>https://www.google.com/search?client=firefox-b-d&amp;q=download+git</t>
  </si>
  <si>
    <t>hoyo - Buscar con Google</t>
  </si>
  <si>
    <t>QCbcvQX3PWpe</t>
  </si>
  <si>
    <t>https://www.google.com/search?client=firefox-b-d&amp;q=hoyo#dobs=hoya</t>
  </si>
  <si>
    <t>-tGIRBI3kFSj</t>
  </si>
  <si>
    <t>https://www.google.com/search?client=firefox-b-d&amp;q=hoyo</t>
  </si>
  <si>
    <t>https://github.com/Lanver123/cdvAqueron/archive/master.zip</t>
  </si>
  <si>
    <t>Gbuum6-qaMI5</t>
  </si>
  <si>
    <t>1jxa_VS75Iys</t>
  </si>
  <si>
    <t>https://github.com/Lanver123/cdvAqueron/invitations</t>
  </si>
  <si>
    <t>https://www.google.com/url?q=https://github.com/Lanver123/cdvAqueron/invitations&amp;source=gmail&amp;ust=1551804048990000&amp;usg=AFQjCNH6jXxPHRK2D38NPGPUFBYPj9ib0A</t>
  </si>
  <si>
    <t>HMr3K0ASpzOc</t>
  </si>
  <si>
    <t>Lanver123 invited you to Lanver123/cdvAqueron - ragnarokshadows99@gmail.com - Gmail</t>
  </si>
  <si>
    <t>Vz0ySzMZfCO0</t>
  </si>
  <si>
    <t>https://mail.google.com/mail/u/1/?tab=wm#inbox/FMfcgxwBVznlqNdcgnvRJknmFgzQdZlf</t>
  </si>
  <si>
    <t>Yogulado Oliginal en Twitter: "â€¦ "</t>
  </si>
  <si>
    <t>4wfDJt-AAN77</t>
  </si>
  <si>
    <t>https://twitter.com/Supertramp9713/status/1102244397024980999</t>
  </si>
  <si>
    <t>VRUTAL / Esta grÃ¡fica animada te muestra lo mÃ¡s jugado en Steam entre 2015 y 2018 y es super placentera de ver</t>
  </si>
  <si>
    <t>gvG0XpDJJ7Mr</t>
  </si>
  <si>
    <t>https://www.vrutal.com/noticias/39189-esta-grafica-animada-te-muestra-lo-mas-jugado-en-steam-entre-2015-y-2018-y-es-super-placentera-de-ver</t>
  </si>
  <si>
    <t>git hub - Buscar con Google</t>
  </si>
  <si>
    <t>Iqr8N3ZgS59j</t>
  </si>
  <si>
    <t>https://www.google.com/search?client=firefox-b-d&amp;q=git+hub</t>
  </si>
  <si>
    <t>h-j_UgGsXw2m</t>
  </si>
  <si>
    <t>https://docs.google.com/document/d/10m6cfa0AOZ2cyu6V61keWgZhB89pAzNxLgDE2901qTw/edit#heading=h.6j82o0klvfm5</t>
  </si>
  <si>
    <t>update a cell factory - Buscar con Google</t>
  </si>
  <si>
    <t>Noxwn2RMGQiP</t>
  </si>
  <si>
    <t>https://www.google.com/search?client=firefox-b-d&amp;q=update+a+cell+factory</t>
  </si>
  <si>
    <t>java - Updating a JavaFX ListView after service update - Code Review Stack Exchange</t>
  </si>
  <si>
    <t>kCiChfrIqUhl</t>
  </si>
  <si>
    <t>https://codereview.stackexchange.com/questions/84579/updating-a-javafx-listview-after-service-update</t>
  </si>
  <si>
    <t>ListView Editing Demo Â· GitHub</t>
  </si>
  <si>
    <t>-ayPhDP1A2Ok</t>
  </si>
  <si>
    <t>https://gist.github.com/skrb/6389257</t>
  </si>
  <si>
    <t>https://www.google.com/url?sa=t&amp;rct=j&amp;q=&amp;esrc=s&amp;source=web&amp;cd=4&amp;cad=rja&amp;uact=8&amp;ved=2ahUKEwiTiKz5teTgAhUtzIUKHTL6CvQQFjADegQIBxAB&amp;url=https%3A%2F%2Fgist.github.com%2Fskrb%2F6389257&amp;usg=AOvVaw1vDPWJ2C2Z9au6cV8mag00</t>
  </si>
  <si>
    <t>T0EKeDo8AU80</t>
  </si>
  <si>
    <t>java - Javafx Listview Add and edit element - Stack Overflow</t>
  </si>
  <si>
    <t>ecrH0_Yd4Mtj</t>
  </si>
  <si>
    <t>https://stackoverflow.com/questions/32700005/javafx-listview-add-and-edit-element/39245912#39245912</t>
  </si>
  <si>
    <t>https://stackoverflow.com/a/39245912/2991525</t>
  </si>
  <si>
    <t>Hxw5vO5C5J2b</t>
  </si>
  <si>
    <t>https://www.google.com/url?sa=t&amp;rct=j&amp;q=&amp;esrc=s&amp;source=web&amp;cd=2&amp;cad=rja&amp;uact=8&amp;ved=2ahUKEwiTiKz5teTgAhUtzIUKHTL6CvQQFjABegQICRAB&amp;url=https%3A%2F%2Fstackoverflow.com%2Fa%2F39245912%2F2991525&amp;usg=AOvVaw0tGstWDo7TjMfv_ve_LBhr</t>
  </si>
  <si>
    <t>hOt6dya1YXkl</t>
  </si>
  <si>
    <t>ksNFn1zx7Eqo</t>
  </si>
  <si>
    <t>https://stackoverflow.com/questions/32700005/javafx-listview-add-and-edit-element</t>
  </si>
  <si>
    <t>java - why cant i modify list-cell css within ListView? - Stack Overflow</t>
  </si>
  <si>
    <t>O0h-t6KdxFAD</t>
  </si>
  <si>
    <t>https://stackoverflow.com/questions/43553953/why-cant-i-modify-list-cell-css-within-listview</t>
  </si>
  <si>
    <t>java - ListView using custom cell factory doesn't update after items deleted - Stack Overflow</t>
  </si>
  <si>
    <t>NG6N5t01AUiq</t>
  </si>
  <si>
    <t>https://stackoverflow.com/questions/28384803/listview-using-custom-cell-factory-doesnt-update-after-items-deleted</t>
  </si>
  <si>
    <t>zLGcnwPRrX4T</t>
  </si>
  <si>
    <t>https://docs.google.com/document/d/10m6cfa0AOZ2cyu6V61keWgZhB89pAzNxLgDE2901qTw/edit#heading=h.2mpchci0w4xj</t>
  </si>
  <si>
    <t>BZfgTCY746m1</t>
  </si>
  <si>
    <t>https://docs.google.com/document/d/10m6cfa0AOZ2cyu6V61keWgZhB89pAzNxLgDE2901qTw/edit#heading=h.juuwe5gcnbmm</t>
  </si>
  <si>
    <t>Z4h607-f1xT8</t>
  </si>
  <si>
    <t>https://docs.google.com/document/d/10m6cfa0AOZ2cyu6V61keWgZhB89pAzNxLgDE2901qTw/edit#heading=h.qojaszcv5g9h</t>
  </si>
  <si>
    <t>uq0fl8c5mtDx</t>
  </si>
  <si>
    <t>https://docs.google.com/document/d/10m6cfa0AOZ2cyu6V61keWgZhB89pAzNxLgDE2901qTw/edit#heading=h.uajxtd9ezdky</t>
  </si>
  <si>
    <t>C06O1Qwe7Gar</t>
  </si>
  <si>
    <t>https://docs.google.com/document/d/10m6cfa0AOZ2cyu6V61keWgZhB89pAzNxLgDE2901qTw/edit#heading=h.6ozueuvqod9m</t>
  </si>
  <si>
    <t>TfjHJmGmFNOX</t>
  </si>
  <si>
    <t>https://docs.google.com/document/d/10m6cfa0AOZ2cyu6V61keWgZhB89pAzNxLgDE2901qTw/edit#heading=h.xwfkf4haubdw</t>
  </si>
  <si>
    <t>hLoQKNzbx7Ep</t>
  </si>
  <si>
    <t>https://docs.google.com/document/d/10m6cfa0AOZ2cyu6V61keWgZhB89pAzNxLgDE2901qTw/edit#heading=h.gjdgxs</t>
  </si>
  <si>
    <t>apuntes de clase - TraducciÃ³n al inglÃ©s â€“ Linguee</t>
  </si>
  <si>
    <t>517nH4NzPPoy</t>
  </si>
  <si>
    <t>https://www.linguee.es/espanol-ingles/traduccion/apuntes+de+clase.html</t>
  </si>
  <si>
    <t>apuntes en ingles - Buscar con Google</t>
  </si>
  <si>
    <t>iuQ0pL9KN5a1</t>
  </si>
  <si>
    <t>https://www.google.com/search?client=firefox-b-d&amp;q=apuntes+en+ingles</t>
  </si>
  <si>
    <t>figureground separation - Buscar con Google</t>
  </si>
  <si>
    <t>pO0BxndfgaJB</t>
  </si>
  <si>
    <t>https://www.google.com/search?q=figureground+separation&amp;client=firefox-b-d&amp;source=lnms&amp;tbm=isch&amp;sa=X&amp;ved=0ahUKEwjTj4if6uDgAhXrXRUIHTYfCtMQ_AUIDigB&amp;biw=1536&amp;bih=701#imgrc=Llm9UzCKhSonqM:</t>
  </si>
  <si>
    <t>87l7KRMLwwuz</t>
  </si>
  <si>
    <t>https://www.google.com/search?q=figureground+separation&amp;client=firefox-b-d&amp;source=lnms&amp;tbm=isch&amp;sa=X&amp;ved=0ahUKEwjTj4if6uDgAhXrXRUIHTYfCtMQ_AUIDigB&amp;biw=1536&amp;bih=701</t>
  </si>
  <si>
    <t>acgX8zywEzER</t>
  </si>
  <si>
    <t>https://www.google.com/search?client=firefox-b-d&amp;q=figureground+separation</t>
  </si>
  <si>
    <t>Alejandro Mirete en Twitter: "Me gusta el #SushiCarrefour por un motivo simple: es sushi. Carrefour  Plaza Europa  1  Barrio De La Luz.  46014 Xirivella  Valencia @Mephistofele @ragnarokshadowsâ€¦ https://t.co/ecJID1cLqB"</t>
  </si>
  <si>
    <t>f7PSKaZNSaNk</t>
  </si>
  <si>
    <t>https://twitter.com/wipovoxx/status/1101438570504560646</t>
  </si>
  <si>
    <t>persiana en ingles - Buscar con Google</t>
  </si>
  <si>
    <t>tOaOC-VJgY9b</t>
  </si>
  <si>
    <t>https://www.google.com/search?client=firefox-b-d&amp;q=persiana+en+ingles</t>
  </si>
  <si>
    <t>Useless Box Kit from ThinkGeek - YouTube</t>
  </si>
  <si>
    <t>bu8GJ3l4j_4r</t>
  </si>
  <si>
    <t>https://www.youtube.com/watch?v=aqAUmgE3WyM</t>
  </si>
  <si>
    <t>useless box - YouTube</t>
  </si>
  <si>
    <t>AYIcaHYvQo_v</t>
  </si>
  <si>
    <t>https://www.youtube.com/results?search_query=useless+box</t>
  </si>
  <si>
    <t>Air China Limited | Flight Tickets Inquiry &amp; Booking  Flights Inquiry  Latest Special Offers About Flights</t>
  </si>
  <si>
    <t>Pff8c37U2pyc</t>
  </si>
  <si>
    <t>https://www.airchina.es/</t>
  </si>
  <si>
    <t>https://www.airchina.es/distil_identify_cookie.html?httpReferrer=%2F&amp;uid=759F3503-B2D5-330E-BDEE-1745F38491D9</t>
  </si>
  <si>
    <t>2iJcXk6wNnLE</t>
  </si>
  <si>
    <t>air china - Buscar con Google</t>
  </si>
  <si>
    <t>rOan_RXYyn0F</t>
  </si>
  <si>
    <t>https://www.google.com/search?client=firefox-b-d&amp;q=air+china</t>
  </si>
  <si>
    <t>Support for Development of European Video Games 2019 -Call EACEA/24/2018 | EACEA</t>
  </si>
  <si>
    <t>4byN8849wk6S</t>
  </si>
  <si>
    <t>https://eacea.ec.europa.eu/creative-europe/funding/support-for-development-european-video-games-2019_en</t>
  </si>
  <si>
    <t>videogames guidelines for side abilities - Buscar con Google</t>
  </si>
  <si>
    <t>3CZnyPHZFQIQ</t>
  </si>
  <si>
    <t>https://www.google.com/search?client=firefox-b-d&amp;q=videogames+guidelines+for+side+abilities&amp;spell=1&amp;sa=X&amp;ved=0ahUKEwiP_ZL94eDgAhV8VRUIHTYfAIkQBQgqKAA&amp;biw=1536&amp;bih=701</t>
  </si>
  <si>
    <t>videogames guidelines for sidÂ¡ssabilities - Buscar con Google</t>
  </si>
  <si>
    <t>xK5erjkaLkD4</t>
  </si>
  <si>
    <t>https://www.google.com/search?client=firefox-b-d&amp;q=videogames+guidelines+for+sid%C2%A1ssabilities</t>
  </si>
  <si>
    <t>Unidad 2. Usabilidad - unit3.pdf</t>
  </si>
  <si>
    <t>B4V2NCxlEQp1</t>
  </si>
  <si>
    <t>https://poliformat.upv.es/access/content/group/GRA_11556_2018/2018_2019/English/Theory/unit3.pdf</t>
  </si>
  <si>
    <t>Vox Media: Go Deeper</t>
  </si>
  <si>
    <t>nvzf3zdTKVqL</t>
  </si>
  <si>
    <t>https://www.voxmedia.com/a/go-deeper</t>
  </si>
  <si>
    <t>https://www.voxmedia.com/</t>
  </si>
  <si>
    <t>U5QG8esM-K_E</t>
  </si>
  <si>
    <t>http://www.voxmedia.com/</t>
  </si>
  <si>
    <t>xmQO4suqa0ab</t>
  </si>
  <si>
    <t>PL-02-Cast.pdf</t>
  </si>
  <si>
    <t>bDZG3SvFVfiH</t>
  </si>
  <si>
    <t>https://poliformat.upv.es/access/content/group/GRA_11551_2018/Pr%C3%A1cticas/Pr%C3%A1ctica%202/PL-02-Cast.pdf</t>
  </si>
  <si>
    <t>Untangling Experiments in Split-Mind Design: A Soft Body Postmortem - YouTube</t>
  </si>
  <si>
    <t>uIv_7Y9vhGHZ</t>
  </si>
  <si>
    <t>https://www.youtube.com/watch?v=yZqLAjKynlU&amp;index=56&amp;list=WL</t>
  </si>
  <si>
    <t>Alejandro Mirete en Twitter: "ðŸ˜¤â€¦ "</t>
  </si>
  <si>
    <t>BiXhv6c8Vr0g</t>
  </si>
  <si>
    <t>https://twitter.com/wipovoxx/status/1101378670046965760</t>
  </si>
  <si>
    <t>Portal EducaciÃ³n CÃ­vico Tributaria. Agencia Tributaria. - Â¿Para quÃ© son los impuestos?</t>
  </si>
  <si>
    <t>ENz1MANh2ZQv</t>
  </si>
  <si>
    <t>https://www.agenciatributaria.es/AEAT.educacion/Profesores_VT1_es_ES.html</t>
  </si>
  <si>
    <t>pagar impuestos o no hacerlo - Buscar con Google</t>
  </si>
  <si>
    <t>JEcTgg77D9eX</t>
  </si>
  <si>
    <t>https://www.google.com/search?client=firefox-b-d&amp;q=pagar+impuestos+o+no+hacerlo&amp;spell=1&amp;sa=X&amp;ved=0ahUKEwiCxvOnsuDgAhV0u3EKHcNGBe8QBQgqKAA&amp;biw=1536&amp;bih=701</t>
  </si>
  <si>
    <t>pagar impuestos vs no hacerlo - Buscar con Google</t>
  </si>
  <si>
    <t>zK9OBYaQTrpG</t>
  </si>
  <si>
    <t>https://www.google.com/search?client=firefox-b-d&amp;q=pagar+impuestos+vs+no+hacerlo</t>
  </si>
  <si>
    <t>cuestan mas los impuestos que sin el - Buscar con Google</t>
  </si>
  <si>
    <t>9MxAGULYjF5I</t>
  </si>
  <si>
    <t>https://www.google.com/search?client=firefox-b-d&amp;q=cuestan+mas+los+impuestos+que+sin+el</t>
  </si>
  <si>
    <t>Alejandro Mirete en Twitter: "AdemÃ¡s de que a travÃ©s de un impuesto probablemente te cueste incluso mÃ¡sâ€¦ "</t>
  </si>
  <si>
    <t>wySs2KdbumDm</t>
  </si>
  <si>
    <t>https://twitter.com/wipovoxx/status/1101378836531417089</t>
  </si>
  <si>
    <t>Â¿CÃ³mo afectamos los youtubers a nuestro pÃºblico? - YouTube</t>
  </si>
  <si>
    <t>KjiijOmgQ5xh</t>
  </si>
  <si>
    <t>https://www.youtube.com/watch?v=bzMZTB8fxTY&amp;list=WL&amp;index=58</t>
  </si>
  <si>
    <t>Alejandro Mirete en Twitter: "Arreglado Top de CODs: 1- CoD World At War 2- Modern Warfare 2â€¦ "</t>
  </si>
  <si>
    <t>D-DkWqcDzdMh</t>
  </si>
  <si>
    <t>https://twitter.com/wipovoxx/status/1101377057240563712</t>
  </si>
  <si>
    <t>Are City Builders Just not Replayable? (Critical Thought) - YouTube</t>
  </si>
  <si>
    <t>7pvjk5V1QpLL</t>
  </si>
  <si>
    <t>https://www.youtube.com/watch?v=fmafehmTvXE&amp;list=WL&amp;index=58&amp;t=0s</t>
  </si>
  <si>
    <t>how to recover deleted folder in netbeans (à¸à¸²à¸£à¸à¸¹à¹‰à¸„à¸·à¸™à¹„à¸Ÿà¸¥à¹Œà¸—à¸µà¹ˆà¸–à¸¹à¸à¸¥à¸šà¸à¸¥à¸±à¸šà¸¡à¸²) - YouTube</t>
  </si>
  <si>
    <t>ZzLrV3oMAvIL</t>
  </si>
  <si>
    <t>https://www.youtube.com/watch?v=_NhsiVStTr8</t>
  </si>
  <si>
    <t>where does netbeans delete - Buscar con Google</t>
  </si>
  <si>
    <t>kFERrmH6WiMB</t>
  </si>
  <si>
    <t>https://www.google.com/search?client=firefox-b-d&amp;q=where+does+netbeans+delete&amp;spell=1&amp;sa=X&amp;ved=0ahUKEwiG78fvpt_gAhUNbBoKHQRoBXQQBQgqKAA&amp;biw=1536&amp;bih=701&amp;dpr=1.25</t>
  </si>
  <si>
    <t>where goes netbeans delete - Buscar con Google</t>
  </si>
  <si>
    <t>NZbspNzwjZhC</t>
  </si>
  <si>
    <t>https://www.google.com/search?client=firefox-b-d&amp;q=where+goes+netbeans+delete</t>
  </si>
  <si>
    <t>2lHaiTjaAoxg</t>
  </si>
  <si>
    <t>https://www.game.es/videojuegos/nintendo-switch</t>
  </si>
  <si>
    <t>Intranet SQF</t>
  </si>
  <si>
    <t>VUP61Okid4XJ</t>
  </si>
  <si>
    <t>https://www.upv.es/pls/soalu/sic_sepq.sfqnp_FrmU?p_entidad=156&amp;p_idioma=c&amp;p_vista=intranet</t>
  </si>
  <si>
    <t>https://intranet.upv.es/pls/soalu/sic_infoserv.Buzon_sqf?p_vista=intranet&amp;p_idioma=c&amp;p_entidad=156</t>
  </si>
  <si>
    <t>EWmYya2TkSkC</t>
  </si>
  <si>
    <t>Servicios</t>
  </si>
  <si>
    <t>sWn1ueKlGub5</t>
  </si>
  <si>
    <t>https://intranet.upv.es/pls/soalu/sic_infoserv.Buzon_SQF_Presentacion?p_vista=intranet&amp;p_idioma=c</t>
  </si>
  <si>
    <t>https://intranet.upv.es/pls/soalu/sic_intrages.CargaOpcion?P_FRAME=normal&amp;P_MODO=alumno&amp;p_id=12335&amp;p_idioma=c</t>
  </si>
  <si>
    <t>a1_8-U8XWd-J</t>
  </si>
  <si>
    <t>Primo de Ex Libris - pisado</t>
  </si>
  <si>
    <t>aLF-d8sJJhlY</t>
  </si>
  <si>
    <t>https://polibuscador.upv.es/primo-explore/search?query=any contains pisado&amp;tab=default_tab&amp;search_scope=ALL&amp;vid=bibupv&amp;lang=es_ES&amp;offset=0</t>
  </si>
  <si>
    <t>OOv5QZDqQGSa</t>
  </si>
  <si>
    <t>https://polibuscador.upv.es/primo-explore/search?vid=bibupv&amp;sortby=rank&amp;lang=es_ES</t>
  </si>
  <si>
    <t>https://polibuscador.upv.es/primo-explore/search?vid=bibupv</t>
  </si>
  <si>
    <t>QaMKQg_PsEtp</t>
  </si>
  <si>
    <t>https://polibuscador.upv.es/primo_library/libweb/action/feRedirect.do</t>
  </si>
  <si>
    <t>6n254F_QMHZm</t>
  </si>
  <si>
    <t>https://polibuscador.upv.es/</t>
  </si>
  <si>
    <t>vqIDYs3VJfcR</t>
  </si>
  <si>
    <t>polibuscador - Buscar con Google</t>
  </si>
  <si>
    <t>T-umjLSg30vd</t>
  </si>
  <si>
    <t>https://www.google.com/search?client=firefox-b-d&amp;q=polibuscador</t>
  </si>
  <si>
    <t>https://policonsulta.upv.es/servicedesk/customer/portal/318/create/2825?ticket=ST-623-b6d4ITqtV76Ol4ArTLnR-wasat6</t>
  </si>
  <si>
    <t>Jy2StfW--TC7</t>
  </si>
  <si>
    <t>DelegaciÃ³n EPS-UC3M en Twitter: "El #PISADO estÃ¡ implantado en la @UPV (Univ. PolitÃ©cnica de Valencia) y la UPM (Univ. PolitÃ©cnica de Madrid) por sus Delegaciones de Alumnos"</t>
  </si>
  <si>
    <t>Xvs6duW5SBVB</t>
  </si>
  <si>
    <t>https://twitter.com/delegacioneps/status/65406822412075008</t>
  </si>
  <si>
    <t>DelegaciÃ³n de alumnos : Escuela TÃ©cnica Superior de Arquitectura : UPV</t>
  </si>
  <si>
    <t>zQIcArov2UEF</t>
  </si>
  <si>
    <t>http://www.upv.es/entidades/ETSA/info/741415normalc.html</t>
  </si>
  <si>
    <t>https://www.google.com/url?sa=t&amp;rct=j&amp;q=&amp;esrc=s&amp;source=web&amp;cd=3&amp;cad=rja&amp;uact=8&amp;ved=2ahUKEwil8O7y4N7gAhUzrXEKHRdaB2UQFjACegQIBxAB&amp;url=http%3A%2F%2Fwww.upv.es%2Fentidades%2FETSA%2Finfo%2F741415normalc.html&amp;usg=AOvVaw3NQfuPKa8S4ANyZv_nbx1F</t>
  </si>
  <si>
    <t>scHvacQ2BZ45</t>
  </si>
  <si>
    <t>U0730505.pdf</t>
  </si>
  <si>
    <t>nZ9M9PvkqDWc</t>
  </si>
  <si>
    <t>http://www.upv.es/entidades/BBAA/infoweb/fba/info/U0730505.pdf</t>
  </si>
  <si>
    <t>pisado upv - Buscar con Google</t>
  </si>
  <si>
    <t>jZKKBXJF_Tx2</t>
  </si>
  <si>
    <t>https://www.google.com/search?client=firefox-b-d&amp;q=pisado+upv</t>
  </si>
  <si>
    <t>GREGAL</t>
  </si>
  <si>
    <t>4NFm0utvJYJQ</t>
  </si>
  <si>
    <t>https://aplicat.upv.es/Dumbov7/servlet/dumbo7.Dumbo7?module=dumbo7/inicio.loginDumboUpv&amp;P_IDIOMA=c</t>
  </si>
  <si>
    <t>https://intranet.upv.es/pls/soalu/sic_intrages.CargaOpcion?P_FRAME=normal&amp;P_MODO=alumno&amp;p_id=6602&amp;p_idioma=c</t>
  </si>
  <si>
    <t>rnZSIFPXIkS9</t>
  </si>
  <si>
    <t>Microsoft Word - LOGFILE_CWA_Part_1_EU_ICT_PROFESSIONAL_ROLE_PROFILES.docx - LOGFILE_CWA_Part_1_EU_ICT_PROFESSIONAL_ROLE_PROFILES.pdf</t>
  </si>
  <si>
    <t>I_FZa-QcbMHo</t>
  </si>
  <si>
    <t>http://www.ecompetences.eu/wp-content/uploads/2018/10/LOGFILE_CWA_Part_1_EU_ICT_PROFESSIONAL_ROLE_PROFILES.pdf</t>
  </si>
  <si>
    <t>ICT Profiles | European e-Competence Framework</t>
  </si>
  <si>
    <t>ZZ1G4PcFiKeA</t>
  </si>
  <si>
    <t>http://www.ecompetences.eu/ict-professional-profiles/</t>
  </si>
  <si>
    <t>Methodology | European e-Competence Framework</t>
  </si>
  <si>
    <t>F6sLx6kyBAGp</t>
  </si>
  <si>
    <t>http://www.ecompetences.eu/methodology/</t>
  </si>
  <si>
    <t>e-CF overview | European e-Competence Framework</t>
  </si>
  <si>
    <t>NJ2yJ6h6e8J-</t>
  </si>
  <si>
    <t>http://www.ecompetences.eu/e-cf-overview/</t>
  </si>
  <si>
    <t>Dilbert - S01E02 - The Competition - VÃ­deo Dailymotion</t>
  </si>
  <si>
    <t>BK2umXXTyXv9</t>
  </si>
  <si>
    <t>https://www.dailymotion.com/video/x1afk1q</t>
  </si>
  <si>
    <t>dilbert episode 2 - Buscar con Google</t>
  </si>
  <si>
    <t>b_HUChrzVSJ2</t>
  </si>
  <si>
    <t>https://www.google.com/search?client=firefox-b-d&amp;ei=4PB3XMTTIMLhxgOc3o7oCQ&amp;q=dilbert+episode+2&amp;oq=dilbert+episode+2&amp;gs_l=psy-ab.3..0i203j0i22i30l9.9513.9865..10220...0.0..0.112.219.0j2......0....1..gws-wiz.......0i71j35i39j0i19.EwAB7v9AgPc</t>
  </si>
  <si>
    <t>Dilbert - S01E08 - Little People - VÃ­deo Dailymotion</t>
  </si>
  <si>
    <t>u6cQt44f4mdg</t>
  </si>
  <si>
    <t>https://www.dailymotion.com/video/x1afrqy</t>
  </si>
  <si>
    <t>dilbert episode 8 - Buscar con Google</t>
  </si>
  <si>
    <t>N1tXOJnqOzxK</t>
  </si>
  <si>
    <t>https://www.google.com/search?client=firefox-b-d&amp;q=dilbert+episode+8</t>
  </si>
  <si>
    <t>Dailymotion - Explora y ve vÃ­deos en lÃ­nea</t>
  </si>
  <si>
    <t>n1SDRTPKi3l2</t>
  </si>
  <si>
    <t>https://www.dailymotion.com/es</t>
  </si>
  <si>
    <t>VÃ­deos de dilbert episode 8 - Dailymotion</t>
  </si>
  <si>
    <t>C8dNDs0ii1J7</t>
  </si>
  <si>
    <t>https://www.dailymotion.com/search/dilbert%20episode%208</t>
  </si>
  <si>
    <t>Los Ãºltimos vÃ­deos de Dilbert (serie) en Dailymotion</t>
  </si>
  <si>
    <t>IzvYEehfFFL4</t>
  </si>
  <si>
    <t>https://www.dailymotion.com/es/topic/x1swe6</t>
  </si>
  <si>
    <t>VÃ­deos de dilbert - Dailymotion</t>
  </si>
  <si>
    <t>3ccEXygI6ILL</t>
  </si>
  <si>
    <t>https://www.dailymotion.com/search/dilbert</t>
  </si>
  <si>
    <t>dailymotion - Buscar con Google</t>
  </si>
  <si>
    <t>KDFURKtERQj1</t>
  </si>
  <si>
    <t>https://www.google.com/search?client=firefox-b-d&amp;q=dailymotion</t>
  </si>
  <si>
    <t>dilbert season 1 episode 8 - YouTube</t>
  </si>
  <si>
    <t>wMg391W2XJ6M</t>
  </si>
  <si>
    <t>https://www.youtube.com/results?search_query=dilbert+season+1+episode+8+</t>
  </si>
  <si>
    <t>dilbert 1.08 - YouTube</t>
  </si>
  <si>
    <t>NueZeGRKTrvT</t>
  </si>
  <si>
    <t>https://www.youtube.com/results?search_query=dilbert+1.08</t>
  </si>
  <si>
    <t>the competition dilbert - YouTube</t>
  </si>
  <si>
    <t>TNr08Ub4bg2G</t>
  </si>
  <si>
    <t>https://www.youtube.com/results?search_query=the+competition+dilbert</t>
  </si>
  <si>
    <t>GUIDE PRACTICE 1 SESSIONS 2  3  4 FEBRUARY 2019 - GUIDE PRACTICE 1 SESSIONS 2  3  4 FEBRUARY 2019.pdf</t>
  </si>
  <si>
    <t>Om0VWKnyaz_A</t>
  </si>
  <si>
    <t>https://poliformat.upv.es/access/content/group/GRA_11550_2018/Curso%202018%202019/Pr%C3%A1cticas/English/Practice%201%20Session%202%2C%203%2C%204/GUIDE%20PRACTICE%201%20SESSIONS%202%2C%203%2C%204%20FEBRUARY%202019.pdf</t>
  </si>
  <si>
    <t>Practice 1 Session 3 4 def PABLO GIMENO FEB 2019 - Practice 1 Session 3 4 def PABLO GIMENO FEB 2019.pdf</t>
  </si>
  <si>
    <t>xeikECMeelvk</t>
  </si>
  <si>
    <t>https://poliformat.upv.es/access/content/group/GRA_11550_2018/Curso%202018%202019/Pr%C3%A1cticas/English/Practice%201%20Session%202%2C%203%2C%204/Practice%201%20Session%203%2C4%20%20def%20PABLO%20GIMENO%20FEB%202019.pdf</t>
  </si>
  <si>
    <t>Practice 1 Session 2 PABLO GIMENO FEB 2019 - Practice 1 Session 2 PABLO GIMENO FEB 2019.pdf</t>
  </si>
  <si>
    <t>kH3RDuOXO3k8</t>
  </si>
  <si>
    <t>https://poliformat.upv.es/access/content/group/GRA_11550_2018/Curso%202018%202019/Pr%C3%A1cticas/English/Practice%201%20Session%202%2C%203%2C%204/Practice%201%20Session%202%20PABLO%20GIMENO%20FEB%202019.pdf</t>
  </si>
  <si>
    <t>Practice 1 Session 2 3 4 CREATIVE COMMONS PABLO GIMENO FEB 2019 - Practice 1 Session 2 3 4 CREATIVE COMMONS PABLO GIMENO FEB 2019.pdf</t>
  </si>
  <si>
    <t>2tC5PCECATDv</t>
  </si>
  <si>
    <t>https://poliformat.upv.es/access/content/group/GRA_11550_2018/Curso%202018%202019/Pr%C3%A1cticas/English/Practice%201%20Session%202%2C%203%2C%204/Practice%201%20Session%202%2C3%2C4%20%20CREATIVE%20COMMONS%20PABLO%20GIMENO%20FEB%202019.pdf</t>
  </si>
  <si>
    <t>P1 Task feb 19 - Google Docs</t>
  </si>
  <si>
    <t>h11XdqAC8Bw3</t>
  </si>
  <si>
    <t>https://docs.google.com/document/d/1HT5DEEoaqjygluaBpib4lAKZwYL3_r660PPkRhizOT4/edit#</t>
  </si>
  <si>
    <t>eVRdTtnodNzt</t>
  </si>
  <si>
    <t>https://docs.google.com/document/d/1HT5DEEoaqjygluaBpib4lAKZwYL3_r660PPkRhizOT4/edit#heading=h.gjdgxs</t>
  </si>
  <si>
    <t>cw6Z5klbmyQX</t>
  </si>
  <si>
    <t>https://docs.google.com/document/d/1HT5DEEoaqjygluaBpib4lAKZwYL3_r660PPkRhizOT4/edit#heading=h.iwi0v8doxoxn</t>
  </si>
  <si>
    <t>4XiPh0RVgNA8</t>
  </si>
  <si>
    <t>https://docs.google.com/document/d/10m6cfa0AOZ2cyu6V61keWgZhB89pAzNxLgDE2901qTw/edit#heading=h.iwi0v8doxoxn</t>
  </si>
  <si>
    <t>OOshCwHSHUbQ</t>
  </si>
  <si>
    <t>https://docs.google.com/document/d/1HT5DEEoaqjygluaBpib4lAKZwYL3_r660PPkRhizOT4/edit</t>
  </si>
  <si>
    <t>jh1ImJZa0XIj</t>
  </si>
  <si>
    <t>https://docs.google.com/document/u/2/d/1HT5DEEoaqjygluaBpib4lAKZwYL3_r660PPkRhizOT4/edit?usp=drive_web&amp;ouid=100764099420813625004</t>
  </si>
  <si>
    <t>https://docs.google.com/document/d/1HT5DEEoaqjygluaBpib4lAKZwYL3_r660PPkRhizOT4/edit?usp=drive_web&amp;ouid=100764099420813625004</t>
  </si>
  <si>
    <t>Hw76jZ5_XH3-</t>
  </si>
  <si>
    <t>Alumnos E 2017_2018.xlsx - FFI LABORATORY EXAM DISTRIBUTION.pdf</t>
  </si>
  <si>
    <t>qDr3DK7j2XcT</t>
  </si>
  <si>
    <t>https://jmas.webs.upv.es/ffi/Practices/FFI%20LABORATORY%20EXAM%20DISTRIBUTION.pdf</t>
  </si>
  <si>
    <t>stephane diaz alejo leon - Buscar con Google</t>
  </si>
  <si>
    <t>82dK4x5DwUvn</t>
  </si>
  <si>
    <t>https://www.google.com/search?client=firefox-b-d&amp;q=stephane+diaz+alejo+leon</t>
  </si>
  <si>
    <t>European-e-Competence-Framework-3.0_CEN_CWA_16234-1_2014.pdf</t>
  </si>
  <si>
    <t>CvkDuOyEn-bd</t>
  </si>
  <si>
    <t>http://www.ecompetences.eu/wp-content/uploads/2014/02/European-e-Competence-Framework-3.0_CEN_CWA_16234-1_2014.pdf</t>
  </si>
  <si>
    <t>e-CF in practice | European e-Competence Framework</t>
  </si>
  <si>
    <t>Wb5mZNYVbRpc</t>
  </si>
  <si>
    <t>http://www.ecompetences.eu/e-cf-in-practice/</t>
  </si>
  <si>
    <t>European e-Competence Framework</t>
  </si>
  <si>
    <t>nIMkgfVCQSb4</t>
  </si>
  <si>
    <t>http://www.ecompetences.eu/</t>
  </si>
  <si>
    <t>Xqs_rsfMzEt-</t>
  </si>
  <si>
    <t>https://docs.google.com/document/d/1HT5DEEoaqjygluaBpib4lAKZwYL3_r660PPkRhizOT4/edit#heading=h.30j0zll</t>
  </si>
  <si>
    <t>ð“ð“¤ð“¡ð“˜ð“ en Twitter: "Calla Antonioâ€¦ "</t>
  </si>
  <si>
    <t>IgHMhC0N-b87</t>
  </si>
  <si>
    <t>https://twitter.com/Bichejop/status/1101118648687706117</t>
  </si>
  <si>
    <t>Apex Legends Player Waves Meekly Before Exploding</t>
  </si>
  <si>
    <t>qwTIGvHDptjM</t>
  </si>
  <si>
    <t>https://kotaku.com/apex-legends-player-waves-meekly-before-exploding-1832801275</t>
  </si>
  <si>
    <t>Java Concurrency - Java Concurrency.pdf</t>
  </si>
  <si>
    <t>Rm3cUxBTPAZA</t>
  </si>
  <si>
    <t>https://poliformat.upv.es/access/lessonbuilder/item/4808190/group/GRA_11562_2018/Materiales%20para%20el%20aula/Bloque%201%20-%20Programaci%C3%B3n%20Concurrente%20y%20Sistemas%20de%20Tiempo%20Real/Java%20Concurrency.pdf</t>
  </si>
  <si>
    <t>csd-ud05-eng-2016-17.pptx - csd-ud05-eng.pdf</t>
  </si>
  <si>
    <t>KLMc65u7sAkE</t>
  </si>
  <si>
    <t>https://poliformat.upv.es/access/lessonbuilder/item/4808002/group/GRA_11562_2018/Materiales%20para%20el%20aula/Bloque%201%20-%20Programaci%C3%B3n%20Concurrente%20y%20Sistemas%20de%20Tiempo%20Real/UD05%20Biblioteca%20java.util.concurrent/csd-ud05-eng.pdf</t>
  </si>
  <si>
    <t>Oye mira 4 cosas - Silksong vs AAA  GuiÃ³n Witcher  Ventas Francia  Scalebound  PSVITA  900h Fallout - YouTube</t>
  </si>
  <si>
    <t>RZraYPB2Nwov</t>
  </si>
  <si>
    <t>https://www.youtube.com/watch?v=3MWfAUKgfCc</t>
  </si>
  <si>
    <t>jgwAKVb6Ua4s</t>
  </si>
  <si>
    <t>https://www.youtube.com/channel/UCVj_RIAE1KGK_tM-iJtb_xg</t>
  </si>
  <si>
    <t>Devil May Cry 5 - V  Dante  Nero Gameplay | PS Underground - YouTube</t>
  </si>
  <si>
    <t>ECE3qpD95Ut0</t>
  </si>
  <si>
    <t>https://www.youtube.com/watch?v=Pbe72L38SLM</t>
  </si>
  <si>
    <t>Devil May Cry 5 se exhibe en un extenso gameplay de 20 minutos â€“ RegionPlayStation</t>
  </si>
  <si>
    <t>rRcPbDxIQ1VI</t>
  </si>
  <si>
    <t>https://regionps.com/devil-may-cry-5-se-exhibe-en-un-extenso-gameplay-de-20-minutos/</t>
  </si>
  <si>
    <t>https://regionps.com/?p=361592</t>
  </si>
  <si>
    <t>elKg2bGgG4Fz</t>
  </si>
  <si>
    <t>https://wp.me/p4of0s-1w48</t>
  </si>
  <si>
    <t>ZADbmse2wZbm</t>
  </si>
  <si>
    <t>CbqwG5w5NQse</t>
  </si>
  <si>
    <t>https://t.co/xDdYZuMyRW</t>
  </si>
  <si>
    <t>Esclavitud en EspaÃ±a - Wikipedia  la enciclopedia libre</t>
  </si>
  <si>
    <t>QCiBldRpvFMO</t>
  </si>
  <si>
    <t>https://es.wikipedia.org/wiki/Esclavitud_en_Espa%C3%B1a</t>
  </si>
  <si>
    <t>La corona espaÃ±ola y el trÃ¡fico de negros</t>
  </si>
  <si>
    <t>5ZF-B2nmTVf1</t>
  </si>
  <si>
    <t>https://www.elcultural.com/revista/letras/La-corona-espanola-y-el-trafico-de-negros/31473</t>
  </si>
  <si>
    <t>La desconocida historia de la esclavitud en EspaÃ±a - Historia - Diario digital Nueva Tribuna</t>
  </si>
  <si>
    <t>7SX4CCJZic8F</t>
  </si>
  <si>
    <t>https://www.nuevatribuna.es/articulo/historia/desconocida-historia-esclavitud-espana/20181001164946156098.html</t>
  </si>
  <si>
    <t>EspaÃ±a  cuna de esclavos</t>
  </si>
  <si>
    <t>XqNkbVxgph6n</t>
  </si>
  <si>
    <t>https://www.elperiodico.com/es/mas-periodico/20171202/espana-cuna-esclavos-6457925</t>
  </si>
  <si>
    <t>esclavos negros espaÃ±a - Buscar con Google</t>
  </si>
  <si>
    <t>7m6vPLNGeiYq</t>
  </si>
  <si>
    <t>https://www.google.com/search?client=firefox-b-d&amp;q=esclavos+negros+espa%C3%B1a</t>
  </si>
  <si>
    <t>Topic3-Exercices - Topic3-Exercices.pdf</t>
  </si>
  <si>
    <t>SQ-TTCj9-0r5</t>
  </si>
  <si>
    <t>https://poliformat.upv.es/access/content/group/GRA_11551_2018/Group%202E%20_Paolo%20Rosso_/Topic%203/Topic3-Exercices.pdf</t>
  </si>
  <si>
    <t>https://poliformat.upv.es/portal/site/GRA_11556_2018/tool/35d1991a-2fb6-4e11-8295-522c89ad58e6?assignmentReference=/assignment/a/GRA_11556_2018/a5229b70-d9a3-474a-948b-61990b170531&amp;sakai_action=doView_submission</t>
  </si>
  <si>
    <t>NGFlMxA8wIiG</t>
  </si>
  <si>
    <t>[Act.] Recopilatorio de detalles que puede que no vieras de PokÃ©mon Espada y Escudo: Supernenas  Juego de Tronos  Centros PokÃ©mon y mucho mÃ¡s - Nintenderos.com - Nintendo Switch y 3DS</t>
  </si>
  <si>
    <t>h8l06S4BSFLQ</t>
  </si>
  <si>
    <t>https://www.nintenderos.com/2019/02/recopilatorio-de-detalles-que-puede-que-no-vieras-de-pokemon-espada-y-escudo-supernenas-juego-de-tronos-centros-pokemon-y-mucho-mas/</t>
  </si>
  <si>
    <t>pokemon iniciales supernenas 8 - Buscar con Google</t>
  </si>
  <si>
    <t>BM90zbTNwRob</t>
  </si>
  <si>
    <t>https://www.google.com/search?client=firefox-b-d&amp;ei=rpp3XOanE5e91fAPpLy7qAI&amp;q=pokemon+iniciales+supernenas+8&amp;oq=pokemon+iniciales+supernenas+8&amp;gs_l=psy-ab.3...4494.5468..5721...0.0..0.229.404.0j1j1......0....1..gws-wiz.UGkUJswSo7g</t>
  </si>
  <si>
    <t>pokmeon iniciales supernenas - Buscar con Google</t>
  </si>
  <si>
    <t>tNwb0Vu44BK8</t>
  </si>
  <si>
    <t>https://www.google.com/search?client=firefox-b-d&amp;q=pokmeon+iniciales+supernenas</t>
  </si>
  <si>
    <t>ð“ð“¤ð“¡ð“˜ð“ en Twitter: "Significa eso que no se pueda mencionar aquÃ­?â€¦ "</t>
  </si>
  <si>
    <t>yEit9V0eBBws</t>
  </si>
  <si>
    <t>https://twitter.com/Bichejop/status/1101021946718945280</t>
  </si>
  <si>
    <t>Alejandro Mirete en Twitter: "Porque no se refiere a negros que hicieran cosas importantes como Martin Luther king Jr  para nada  se refiere a los esclavosâ€¦ https://t.co/GTsWHXCchK"</t>
  </si>
  <si>
    <t>cwR2zBn4z9LR</t>
  </si>
  <si>
    <t>https://twitter.com/wipovoxx/status/1100508250657746944</t>
  </si>
  <si>
    <t>La huella cultural de los negros esclavos en EspaÃ±a es indeleble | Cultura | EL PAÃS</t>
  </si>
  <si>
    <t>jH0jQ9N7Fsv9</t>
  </si>
  <si>
    <t>https://elpais.com/cultura/2016/09/29/actualidad/1475145150_732138.html</t>
  </si>
  <si>
    <t>Alejandro Mirete en Twitter: "Te lo repito yo  en EspaÃ±a ni tenemos ni hemos tenido los problemas de discriminaciÃ³n y segregaciÃ³n racial que sÃ­ tienen en USA. Y mira que casualidad  quinta lÃ­nea  Wikipedia "It began as a way for remembering important people and events in the history of theÂ African diaspora."â€¦ https://t.co/73YYr22UG8"</t>
  </si>
  <si>
    <t>BTrS7c3xHKGk</t>
  </si>
  <si>
    <t>https://twitter.com/wipovoxx/status/1101020081482592256</t>
  </si>
  <si>
    <t>VelÃ¡zquez (Diego RodrÃ­guez de Silva y VelÃ¡zquez) | Juan de Pareja (1606â€“1670) | The Met</t>
  </si>
  <si>
    <t>U5tmnYOv9jCL</t>
  </si>
  <si>
    <t>https://www.metmuseum.org/art/collection/search/437869</t>
  </si>
  <si>
    <t>http://www.metmuseum.org/art/collection/search/437869</t>
  </si>
  <si>
    <t>jz3cYtSXyPbZ</t>
  </si>
  <si>
    <t>https://www.google.com/url?sa=t&amp;rct=j&amp;q=&amp;esrc=s&amp;source=web&amp;cd=2&amp;cad=rja&amp;uact=8&amp;ved=2ahUKEwj2iv7U9t3gAhVrRxUIHbP5C40QFjABegQIBRAB&amp;url=https%3A%2F%2Felpais.com%2Fcultura%2F2016%2F09%2F29%2Factualidad%2F1475145150_732138.html&amp;usg=AOvVaw2opS2sWzbB8XXX3O_vKKFC</t>
  </si>
  <si>
    <t>1nva-r6G46hq</t>
  </si>
  <si>
    <t>historia persona negra importante espaÃ±a - Buscar con Google</t>
  </si>
  <si>
    <t>z0wa2aHmSAOG</t>
  </si>
  <si>
    <t>https://www.google.com/search?client=firefox-b-d&amp;q=historia+persona+negra+importante+espa%C3%B1a</t>
  </si>
  <si>
    <t>mTKGJAR7hduU</t>
  </si>
  <si>
    <t>https://www.game.es/buscar/amiibo/o=0&amp;cf=000a_aa1367:2:GIDS</t>
  </si>
  <si>
    <t>GAME.es - ANIVERSARIO SWITCH</t>
  </si>
  <si>
    <t>mx72mnhyfuXZ</t>
  </si>
  <si>
    <t>https://www.game.es/aniversario-switch</t>
  </si>
  <si>
    <t>Gamasutra - Pokemon's Secret Ingredient</t>
  </si>
  <si>
    <t>qL-gRFGqv0UP</t>
  </si>
  <si>
    <t>http://www.gamasutra.com/view/feature/178527/pokemons_secret_ingredient.php</t>
  </si>
  <si>
    <t>Breath of the Wild Review - YouTube</t>
  </si>
  <si>
    <t>58DXHhziOM5O</t>
  </si>
  <si>
    <t>https://www.youtube.com/watch?v=LRA1QTTAxys</t>
  </si>
  <si>
    <t>Quetzal en Twitter: "Odio los superhÃ©roes  Â¡dame una razÃ³n!â€¦ "</t>
  </si>
  <si>
    <t>kOro_XjxtRqX</t>
  </si>
  <si>
    <t>https://twitter.com/slifante/status/1100736407897890816</t>
  </si>
  <si>
    <t>GAME.es - Buscando fire-emblem-three-houses</t>
  </si>
  <si>
    <t>6yWMWFUHKi0V</t>
  </si>
  <si>
    <t>https://www.game.es/buscar/fire-emblem-three-houses</t>
  </si>
  <si>
    <t>saoIRhZR_Heo</t>
  </si>
  <si>
    <t>https://www.game.es/VIDEOJUEGOS/PLATAFORMAS/PLAYSTATION-4/CATHERINE-FULL-BODY-HEART'S-DESIRE-PREMIUM-EDITION/163471</t>
  </si>
  <si>
    <t>GAME.es - Buscando catherine-full-body</t>
  </si>
  <si>
    <t>3KkkWsPOaNYH</t>
  </si>
  <si>
    <t>https://www.game.es/buscar/catherine-full-body</t>
  </si>
  <si>
    <t>KakeguruiÃ—Ã— Episodio 8 Sub EspaÃ±ol â€” AnimeFLV</t>
  </si>
  <si>
    <t>iYYldpgxb_Z7</t>
  </si>
  <si>
    <t>https://animeflv.net/ver/51457/kakegurui-xx-8</t>
  </si>
  <si>
    <t>The Idea of a "Good Ending" Is One of the Bleakest Parts of 'Metro Exodus' - Waypoint</t>
  </si>
  <si>
    <t>b_v-RK7NO2k6</t>
  </si>
  <si>
    <t>https://waypoint.vice.com/en_us/article/7xne54/metro-exodus-bleak-ending</t>
  </si>
  <si>
    <t>Gamasutra - How Dream Daddy succeeded in writing for the internet</t>
  </si>
  <si>
    <t>T4ktjDaDkMUF</t>
  </si>
  <si>
    <t>http://www.gamasutra.com/view/news/337428/How_Dream_Daddy_succeeded_in_writing_for_the_internet.php</t>
  </si>
  <si>
    <t>Gamasutra: Yannick Elahee's Blog - Robothorium Post Mortem</t>
  </si>
  <si>
    <t>hqV-HYMOavUi</t>
  </si>
  <si>
    <t>http://www.gamasutra.com/blogs/YannickElahee/20190221/337113/Robothorium_Post_Mortem.php</t>
  </si>
  <si>
    <t>Gamasutra - Most players won't finish your game - and that's not a bad thing!</t>
  </si>
  <si>
    <t>4-Ux7_LXs1Yw</t>
  </si>
  <si>
    <t>http://www.gamasutra.com/view/news/195318/Most_players_wont_finish_your_game__and_thats_not_a_bad_thing.php</t>
  </si>
  <si>
    <t>Lab 11.pdf</t>
  </si>
  <si>
    <t>U84AihtGj6Fu</t>
  </si>
  <si>
    <t>https://poliformat.upv.es/access/content/group/GRA_11552_2018/PR%C3%80CTIQUES%20_%20PR%C3%81CTICAS/P11/eng/Lab%2011.pdf</t>
  </si>
  <si>
    <t>Lab 10 - MIPS Code cache - English.pdf</t>
  </si>
  <si>
    <t>vdt3xq__Lc04</t>
  </si>
  <si>
    <t>https://poliformat.upv.es/access/content/group/GRA_11552_2018/PR%C3%80CTIQUES%20_%20PR%C3%81CTICAS/P10/eng/Lab%2010%20-%20MIPS%20Code%20cache%20-%20English.pdf</t>
  </si>
  <si>
    <t>Lab 09 - Variables and parameter passing - English.pdf</t>
  </si>
  <si>
    <t>LN2NkVbwDdAT</t>
  </si>
  <si>
    <t>https://poliformat.upv.es/access/content/group/GRA_11552_2018/PR%C3%80CTIQUES%20_%20PR%C3%81CTICAS/P09/English/Lab%2009%20-%20Variables%20and%20parameter%20passing%20-%20English.pdf</t>
  </si>
  <si>
    <t>Mister Mushroom | Hollow Knight Wiki | FANDOM powered by Wikia</t>
  </si>
  <si>
    <t>dckJP0B27SMs</t>
  </si>
  <si>
    <t>https://hollowknight.fandom.com/wiki/Mister_Mushroom</t>
  </si>
  <si>
    <t>hollow knight mushroom - Buscar con Google</t>
  </si>
  <si>
    <t>NSObkqHrcZ78</t>
  </si>
  <si>
    <t>https://www.google.com/search?client=firefox-b-d&amp;ei=0Hh1XM6PNI7DlwSbjYToBQ&amp;q=hollow+knight+mushroom&amp;oq=hollow+knight+mus&amp;gs_l=psy-ab.1.0.0l4j0i203l6.1514.2894..5018...0.0..0.267.982.0j6j1......0....1..gws-wiz.......0i71j35i39j0i67j0i10j0i131.b0l9B1K7KnU</t>
  </si>
  <si>
    <t>Logros | Hollow Knight Wiki | FANDOM powered by Wikia</t>
  </si>
  <si>
    <t>czY6XeYaY0JM</t>
  </si>
  <si>
    <t>https://hollowknight.fandom.com/es/wiki/Logros</t>
  </si>
  <si>
    <t>Hollow Knight Wiki | FANDOM powered by Wikia</t>
  </si>
  <si>
    <t>XC2Hk5ezmBZR</t>
  </si>
  <si>
    <t>https://hollowknight.fandom.com/es/wiki/Hollow_Knight_Wiki</t>
  </si>
  <si>
    <t>hollow knight wiki - Buscar con Google</t>
  </si>
  <si>
    <t>iOF1AHF5yYUm</t>
  </si>
  <si>
    <t>https://www.google.com/search?client=firefox-b-d&amp;q=hollow+knight+wiki</t>
  </si>
  <si>
    <t>EC_Unit_07_I-O Interfaces.pptx - EC_Unit_07_I-O Interfaces.pdf</t>
  </si>
  <si>
    <t>2CXUBltMQUVl</t>
  </si>
  <si>
    <t>https://poliformat.upv.es/access/content/group/GRA_11552_2018/XGRUPOS/E/Slides/7.%20I_O%20Interfaces/EC_Unit_07_I-O%20Interfaces.pdf</t>
  </si>
  <si>
    <t>Don't Hug me I'm Scared - YouTube</t>
  </si>
  <si>
    <t>n61nS_ewRpnR</t>
  </si>
  <si>
    <t>https://www.youtube.com/watch?v=9C_HReR_McQ</t>
  </si>
  <si>
    <t>Don't Hug Me .I'm Scared - YouTube</t>
  </si>
  <si>
    <t>3M4JwrkRcsSK</t>
  </si>
  <si>
    <t>https://www.youtube.com/user/thisisitcollective/videos</t>
  </si>
  <si>
    <t>JyRyZHr33Ugt</t>
  </si>
  <si>
    <t>https://www.youtube.com/user/thisisitcollective</t>
  </si>
  <si>
    <t>don't hug me i'm scared - YouTube</t>
  </si>
  <si>
    <t>JZvew0CjND1r</t>
  </si>
  <si>
    <t>https://www.youtube.com/results?search_query=don%27t+hug+me+i%27m+scared</t>
  </si>
  <si>
    <t>Violet Evergarden Episodio 4 Sub EspaÃ±ol â€” AnimeFLV</t>
  </si>
  <si>
    <t>O-xZQlUQKjsi</t>
  </si>
  <si>
    <t>https://animeflv.net/ver/48163/violet-evergarden-4</t>
  </si>
  <si>
    <t>ch4_DyP_english.pdf</t>
  </si>
  <si>
    <t>NLnKqPC8aZm0</t>
  </si>
  <si>
    <t>https://poliformat.upv.es/access/content/group/GRA_11550_2018/Curso%202018%202019/Group%20E/2.%20Legislation/ch4_DyP_english.pdf</t>
  </si>
  <si>
    <t>Not resizable Window Scene : SceneÂ Â«Â JavaFXÂ Â«Â Java</t>
  </si>
  <si>
    <t>k9NTROWjMzH8</t>
  </si>
  <si>
    <t>http://www.java2s.com/Code/Java/JavaFX/NotresizableWindowScene.htm</t>
  </si>
  <si>
    <t>javafx stage fixed size - Buscar con Google</t>
  </si>
  <si>
    <t>sTPqgo6tS_Z6</t>
  </si>
  <si>
    <t>https://www.google.com/search?client=firefox-b-d&amp;q=javafx+stage+fixed+size</t>
  </si>
  <si>
    <t>MartÃ­n en Twitter: "Atresmedia no estÃ¡ teniendo en cuenta esto al invitar a VOX al cara a caraâ€¦ "</t>
  </si>
  <si>
    <t>Kws9CrEvTuiK</t>
  </si>
  <si>
    <t>https://twitter.com/martweet2/status/1100080838295932929</t>
  </si>
  <si>
    <t>El Jueves en Twitter: "Pablo Casado se quedarÃ¡ embarazado para demostrar a las mujeres que no tienen ni puta idea https://t.co/PEBZMr5Egp"</t>
  </si>
  <si>
    <t>U0sOQhHuNPTH</t>
  </si>
  <si>
    <t>https://twitter.com/eljueves/status/1100322176920707073</t>
  </si>
  <si>
    <t>Overwatch confirma a Baptiste como su nuevo hÃ©roe</t>
  </si>
  <si>
    <t>UkjMphN9poXt</t>
  </si>
  <si>
    <t>https://es.ign.com/overwatch-ps4/146155/news/overwatch-confirma-a-baptiste-como-su-nuevo-heroe</t>
  </si>
  <si>
    <t>Gamasutra: John Kane's Blog - Making Subtitles That Don't Suck</t>
  </si>
  <si>
    <t>cAdBapH360OX</t>
  </si>
  <si>
    <t>http://www.gamasutra.com/blogs/JohnKane/20190219/336960/Making_Subtitles_That_Dont_Suck.php</t>
  </si>
  <si>
    <t>'Devotion' Mines Genuine Emotional Terror From a Familiar Source: Home - Waypoint</t>
  </si>
  <si>
    <t>K4kLFuZLgV5r</t>
  </si>
  <si>
    <t>https://waypoint.vice.com/en_us/article/panqv9/devotion-review-horror-red-candle-games</t>
  </si>
  <si>
    <t>csd-ud04-eng.pptx - csd-ud04-eng.pdf</t>
  </si>
  <si>
    <t>BPRuGqCQl66J</t>
  </si>
  <si>
    <t>https://poliformat.upv.es/access/lessonbuilder/item/4807891/group/GRA_11562_2018/Materiales%20para%20el%20aula/Bloque%201%20-%20Programaci%C3%B3n%20Concurrente%20y%20Sistemas%20de%20Tiempo%20Real/UD04%20-%20Interbloqueos/csd-ud04-eng.pdf</t>
  </si>
  <si>
    <t>csd-eng-pr3TheAntsProblem_2017.pdf</t>
  </si>
  <si>
    <t>Z-Bm-CQcPQsq</t>
  </si>
  <si>
    <t>https://poliformat.upv.es/access/lessonbuilder/item/4807833/group/GRA_11562_2018/Materiales%20para%20el%20laboratorio/Pr%C3%A1ctica%203:%20ReentrantLocks/csd-eng-pr3TheAntsProblem_2017.pdf</t>
  </si>
  <si>
    <t>operators - use of "Instance of" in java - Stack Overflow</t>
  </si>
  <si>
    <t>uc_WaZG8o8a_</t>
  </si>
  <si>
    <t>https://stackoverflow.com/questions/7526817/use-of-instance-of-in-java</t>
  </si>
  <si>
    <t>Java: Operador instanceof o cÃ³mo saber si una instancia pertenece a una clase â€“ Apuntes de ProgramaciÃ³n</t>
  </si>
  <si>
    <t>NGqRwbzBlgge</t>
  </si>
  <si>
    <t>http://programacion.jias.es/2013/02/java-operador-instanceof-como-saber-si-una-instancia-pertenece-una-clase/</t>
  </si>
  <si>
    <t>instanceof java - Buscar con Google</t>
  </si>
  <si>
    <t>yM-1zwBdF_MZ</t>
  </si>
  <si>
    <t>https://www.google.com/search?client=firefox-b-d&amp;q=instanceof+java</t>
  </si>
  <si>
    <t>Como implementar el mÃ©todo equals(Object) en objetos persistentes de Hibernate  y otras consideraciones. - Adictos al trabajo</t>
  </si>
  <si>
    <t>eOR8OdghUpnA</t>
  </si>
  <si>
    <t>https://www.adictosaltrabajo.com/2008/02/05/hibernate-equals/</t>
  </si>
  <si>
    <t>ejemplo metodo equals - Buscar con Google</t>
  </si>
  <si>
    <t>8PHljG5DqUz0</t>
  </si>
  <si>
    <t>https://www.google.com/search?client=firefox-b-d&amp;q=ejemplo+metodo+equals</t>
  </si>
  <si>
    <t>Hexadecimal to Decimal Converter</t>
  </si>
  <si>
    <t>McqLwaNTpZFo</t>
  </si>
  <si>
    <t>https://www.binaryhexconverter.com/hex-to-decimal-converter</t>
  </si>
  <si>
    <t>Decimal to Hexadecimal Converter</t>
  </si>
  <si>
    <t>vgirK7-jjLtL</t>
  </si>
  <si>
    <t>https://www.binaryhexconverter.com/decimal-to-hex-converter</t>
  </si>
  <si>
    <t>https://www.google.com/url?sa=t&amp;source=web&amp;cd=1&amp;ved=2ahUKEwjH7u-k4NbgAhU08uAKHcTAAagQFjAAegQIBxAB&amp;url=https%3A%2F%2Fwww.binaryhexconverter.com%2Fdecimal-to-hex-converter&amp;usg=AOvVaw3zFjQW2-VMVSLnNzyav24z</t>
  </si>
  <si>
    <t>OeWM2nzVv9i_</t>
  </si>
  <si>
    <t>decimal to hex - Buscar con Google</t>
  </si>
  <si>
    <t>p8dOvKy7pLnb</t>
  </si>
  <si>
    <t>https://www.google.com/search?client=firefox-b-d&amp;ei=n81zXOPvN9eGjLsPkZiKyAs&amp;q=decimal+to+hex&amp;oq=decimal+to+hex&amp;gs_l=psy-ab.3..0l8j0i203l2.937.2840..2973...0.0..1.380.1772.0j4j3j1......0....1..gws-wiz.......0i71j35i39j0i67.ie9Z1bh5Kpw</t>
  </si>
  <si>
    <t>decimal to kelvin - Buscar con Google</t>
  </si>
  <si>
    <t>rGVdJefOUNC7</t>
  </si>
  <si>
    <t>https://www.google.com/search?client=firefox-b-d&amp;q=decimal+to+kelvin</t>
  </si>
  <si>
    <t>Donâ€™t Remove Listeners â€“ Use ListenerHandles | Java Code Geeks - 2019</t>
  </si>
  <si>
    <t>XVlo-54se8Rz</t>
  </si>
  <si>
    <t>https://www.javacodegeeks.com/2015/01/dont-remove-listeners-use-listenerhandles.html</t>
  </si>
  <si>
    <t>Java Swing - Is it necessary to remove Listeners of an unused Component?</t>
  </si>
  <si>
    <t>xx_jxv6zzx9e</t>
  </si>
  <si>
    <t>https://www.logicbig.com/tutorials/java-swing/unused-component-listeners.html</t>
  </si>
  <si>
    <t>https://www.google.com/url?sa=t&amp;rct=j&amp;q=&amp;esrc=s&amp;source=web&amp;cd=3&amp;cad=rja&amp;uact=8&amp;ved=2ahUKEwjFoanVhNXgAhVJTBoKHU4ZD6kQFjACegQIBxAB&amp;url=https%3A%2F%2Fwww.logicbig.com%2Ftutorials%2Fjava-swing%2Funused-component-listeners.html&amp;usg=AOvVaw1P24D0ctRjFcCaYteMLdAC</t>
  </si>
  <si>
    <t>cg36lPxcHw5r</t>
  </si>
  <si>
    <t>remove listener java - Buscar con Google</t>
  </si>
  <si>
    <t>Z7dMcxW2zIIO</t>
  </si>
  <si>
    <t>https://www.google.com/search?client=firefox-b-d&amp;q=remove+listener+java</t>
  </si>
  <si>
    <t>EventTarget.removeEventListener() - Web API reference | MDN</t>
  </si>
  <si>
    <t>6bIFb1v5UqLy</t>
  </si>
  <si>
    <t>https://developer.mozilla.org/es/docs/Web/API/EventTarget/removeEventListener</t>
  </si>
  <si>
    <t>how to remove a listener - Buscar con Google</t>
  </si>
  <si>
    <t>_5NrTX3kuP8Z</t>
  </si>
  <si>
    <t>https://www.google.com/search?client=firefox-b-d&amp;q=how+to+remove+a+listener</t>
  </si>
  <si>
    <t>Add  Replace or Remove a Binding (The Javaâ„¢ Tutorials &gt; Java Naming and Directory Interface &gt; Naming and Directory Operations)</t>
  </si>
  <si>
    <t>1-9l5X5sEN6_</t>
  </si>
  <si>
    <t>https://docs.oracle.com/javase/tutorial/jndi/ops/bind.html</t>
  </si>
  <si>
    <t>how to remove a bind in java - Buscar con Google</t>
  </si>
  <si>
    <t>oRNglI2m4DKU</t>
  </si>
  <si>
    <t>https://www.google.com/search?client=firefox-b-d&amp;q=how+to+remove+a+bind+in+java</t>
  </si>
  <si>
    <t>javafx - Java how to remove listener - Stack Overflow</t>
  </si>
  <si>
    <t>WjPXoAffs0-f</t>
  </si>
  <si>
    <t>https://stackoverflow.com/questions/53949221/java-how-to-remove-listener</t>
  </si>
  <si>
    <t>How to Write an Action Listener (The Javaâ„¢ Tutorials &gt; Creating a GUI With JFC/Swing &gt; Writing Event Listeners)</t>
  </si>
  <si>
    <t>Qp0mfS3bIo5f</t>
  </si>
  <si>
    <t>https://docs.oracle.com/javase/tutorial/uiswing/events/actionlistener.html</t>
  </si>
  <si>
    <t>addlistener java - Buscar con Google</t>
  </si>
  <si>
    <t>3fIP5Z72tE6P</t>
  </si>
  <si>
    <t>https://www.google.com/search?client=firefox-b-d&amp;ei=cuNyXOW0CcSAur4PiruAgAw&amp;q=addlistener+java&amp;oq=addL&amp;gs_l=psy-ab.1.1.0i67l3j0i10j0i67j0l5.10681.11674..13605...0.0..0.163.628.0j4......0....1..gws-wiz.......0i71j35i39j0i131.MaMexkBJihw</t>
  </si>
  <si>
    <t>quitar listeners - Buscar con Google</t>
  </si>
  <si>
    <t>yU70Z97PRbwh</t>
  </si>
  <si>
    <t>https://www.google.com/search?client=firefox-b-d&amp;q=quitar+listeners</t>
  </si>
  <si>
    <t>java - JavaFX Listener to check for a boolean value - Stack Overflow</t>
  </si>
  <si>
    <t>BJAzVdgDuzPe</t>
  </si>
  <si>
    <t>https://stackoverflow.com/questions/37785689/javafx-listener-to-check-for-a-boolean-value?rq=1</t>
  </si>
  <si>
    <t>Boolean Value Change Listener Java - Stack Overflow</t>
  </si>
  <si>
    <t>Zk-lfJGvXbz9</t>
  </si>
  <si>
    <t>https://stackoverflow.com/questions/9472753/boolean-value-change-listener-java/9472783#9472783</t>
  </si>
  <si>
    <t>https://stackoverflow.com/q/9472783</t>
  </si>
  <si>
    <t>lrVRozWB5DgZ</t>
  </si>
  <si>
    <t>https://www.google.com/url?sa=t&amp;rct=j&amp;q=&amp;esrc=s&amp;source=web&amp;cd=2&amp;cad=rja&amp;uact=8&amp;ved=2ahUKEwib6bCX99TgAhVNzRoKHZpIAqcQFjABegQICRAB&amp;url=https%3A%2F%2Fstackoverflow.com%2Fq%2F9472783&amp;usg=AOvVaw0NJdbJzBHHEUPa8visj6BB</t>
  </si>
  <si>
    <t>CWpVmXhPACBf</t>
  </si>
  <si>
    <t>boolean - Java Event Listener to detect a variable change - Stack Overflow</t>
  </si>
  <si>
    <t>j__HFfYkGX0P</t>
  </si>
  <si>
    <t>https://stackoverflow.com/questions/8247926/java-event-listener-to-detect-a-variable-change</t>
  </si>
  <si>
    <t>Knockout : The "checked" binding</t>
  </si>
  <si>
    <t>Kku2v-afV5C-</t>
  </si>
  <si>
    <t>https://knockoutjs.com/documentation/checked-binding.html</t>
  </si>
  <si>
    <t>https://www.google.com/url?sa=t&amp;rct=j&amp;q=&amp;esrc=s&amp;source=web&amp;cd=5&amp;cad=rja&amp;uact=8&amp;ved=2ahUKEwjQkauD9tTgAhVO3RoKHaoJDKgQFjAEegQIBhAB&amp;url=https%3A%2F%2Fknockoutjs.com%2Fdocumentation%2Fchecked-binding.html&amp;usg=AOvVaw0mQqRK35gcHmzM0Ii4M9z9</t>
  </si>
  <si>
    <t>RRbQGdkcuRM4</t>
  </si>
  <si>
    <t>Checkbox and Switch should bind to boolean values only Â· Issue #734 Â· exhi/hoist-react Â· GitHub</t>
  </si>
  <si>
    <t>1XPuPnJDWwK2</t>
  </si>
  <si>
    <t>https://github.com/exhi/hoist-react/issues/734</t>
  </si>
  <si>
    <t>https://www.google.com/url?sa=t&amp;rct=j&amp;q=&amp;esrc=s&amp;source=web&amp;cd=2&amp;cad=rja&amp;uact=8&amp;ved=2ahUKEwjQkauD9tTgAhVO3RoKHaoJDKgQFjABegQICRAB&amp;url=https%3A%2F%2Fgithub.com%2Fexhi%2Fhoist-react%2Fissues%2F734&amp;usg=AOvVaw1rZrhEzizff5tZfOG_YR3h</t>
  </si>
  <si>
    <t>U5KJCPZrV4gu</t>
  </si>
  <si>
    <t>how to bind only when a boolean - Buscar con Google</t>
  </si>
  <si>
    <t>NeNFqZfcqBF0</t>
  </si>
  <si>
    <t>https://www.google.com/search?client=firefox-b-d&amp;q=how+to+bind+only+when+a+boolean</t>
  </si>
  <si>
    <t>ObservableNumberValue (JavaFX 8)</t>
  </si>
  <si>
    <t>9ZlEkjfUbvh8</t>
  </si>
  <si>
    <t>https://docs.oracle.com/javase/8/javafx/api/javafx/beans/value/ObservableNumberValue.html</t>
  </si>
  <si>
    <t>cpnvert NumberBinding - Buscar con Google</t>
  </si>
  <si>
    <t>K5SVVpiDeHsJ</t>
  </si>
  <si>
    <t>https://www.google.com/search?client=firefox-b-d&amp;q=cpnvert+NumberBinding</t>
  </si>
  <si>
    <t>Bindings (JavaFX 8)</t>
  </si>
  <si>
    <t>qdV6D7UrSvMK</t>
  </si>
  <si>
    <t>https://docs.oracle.com/javase/8/javafx/api/javafx/beans/binding/Bindings.html</t>
  </si>
  <si>
    <t>convert strings - Buscar con Google</t>
  </si>
  <si>
    <t>kKqpXeWxTNC8</t>
  </si>
  <si>
    <t>https://www.google.com/search?client=firefox-b-d&amp;q=convert+strings</t>
  </si>
  <si>
    <t>Java Convert String to double - JournalDev</t>
  </si>
  <si>
    <t>Fs3i29LMFqYe</t>
  </si>
  <si>
    <t>https://www.journaldev.com/18392/java-convert-string-to-double</t>
  </si>
  <si>
    <t>string to double java - Buscar con Google</t>
  </si>
  <si>
    <t>htCtAP7TApDv</t>
  </si>
  <si>
    <t>https://www.google.com/search?client=firefox-b-d&amp;ei=2slyXJK8OsjQaIOJktgB&amp;q=string+to+double+java&amp;oq=string+to+number+java&amp;gs_l=psy-ab.1.1.0i71l8.0.0..17231...0.0..0.0.0.......0......gws-wiz.jyrqo1vPgkQ</t>
  </si>
  <si>
    <t>java - Convert String with Dot or Comma to Float Number - Stack Overflow</t>
  </si>
  <si>
    <t>rEEkeg2wdw7l</t>
  </si>
  <si>
    <t>https://stackoverflow.com/questions/5233012/convert-string-with-dot-or-comma-to-float-number</t>
  </si>
  <si>
    <t>java : convert float to String and String to float - Stack Overflow</t>
  </si>
  <si>
    <t>6vINt74lGrL3</t>
  </si>
  <si>
    <t>https://stackoverflow.com/questions/7552660/java-convert-float-to-string-and-string-to-float</t>
  </si>
  <si>
    <t>Java String to float conversion example | alvinalexander.com</t>
  </si>
  <si>
    <t>b320LL6u0bs2</t>
  </si>
  <si>
    <t>https://alvinalexander.com/blog/post/java/convert-string-float</t>
  </si>
  <si>
    <t>https://www.google.com/url?sa=t&amp;rct=j&amp;q=&amp;esrc=s&amp;source=web&amp;cd=3&amp;cad=rja&amp;uact=8&amp;ved=2ahUKEwjdz5O25tTgAhUE1xoKHQniBG8QFjACegQICBAB&amp;url=https%3A%2F%2Falvinalexander.com%2Fblog%2Fpost%2Fjava%2Fconvert-string-float&amp;usg=AOvVaw1qwMvcAMxnDUwDtlSBDPCU</t>
  </si>
  <si>
    <t>5ihi1wWKbMiX</t>
  </si>
  <si>
    <t>java - How to nicely format floating numbers to String without unnecessary decimal 0? - Stack Overflow</t>
  </si>
  <si>
    <t>-WlHFlYSnM3_</t>
  </si>
  <si>
    <t>https://stackoverflow.com/questions/703396/how-to-nicely-format-floating-numbers-to-string-without-unnecessary-decimal-0</t>
  </si>
  <si>
    <t>format a string into float with point - Buscar con Google</t>
  </si>
  <si>
    <t>qb5WnNJkvUa-</t>
  </si>
  <si>
    <t>https://www.google.com/search?client=firefox-b-d&amp;q=format+a+string+into+float+with+point</t>
  </si>
  <si>
    <t>Java Float To String 2 Decimal Places Examples - JavaDevNotes</t>
  </si>
  <si>
    <t>LteurrCnFOvV</t>
  </si>
  <si>
    <t>http://javadevnotes.com/java-float-to-string-2-decimal-places-examples</t>
  </si>
  <si>
    <t>Convert String with commas to Long â€“ Java â€“ Mkyong.com</t>
  </si>
  <si>
    <t>6EQW68b2mCEx</t>
  </si>
  <si>
    <t>https://www.mkyong.com/java/convert-string-with-commas-to-long-java/</t>
  </si>
  <si>
    <t>https://www.google.com/url?sa=t&amp;rct=j&amp;q=&amp;esrc=s&amp;source=web&amp;cd=2&amp;cad=rja&amp;uact=8&amp;ved=2ahUKEwiZotqT5dTgAhVIKBoKHYOEBBsQFjABegQICBAB&amp;url=https%3A%2F%2Fwww.mkyong.com%2Fjava%2Fconvert-string-with-commas-to-long-java%2F&amp;usg=AOvVaw1RLL_ekv2-rC6t2oSX3nLW</t>
  </si>
  <si>
    <t>vxwi6lmN8eHM</t>
  </si>
  <si>
    <t>float with comma in java - Buscar con Google</t>
  </si>
  <si>
    <t>15m4p4h2QLFx</t>
  </si>
  <si>
    <t>https://www.google.com/search?client=firefox-b-d&amp;q=float+with+comma+in+java</t>
  </si>
  <si>
    <t>CheckBox (JavaFX 8)</t>
  </si>
  <si>
    <t>eH-8P-Sh9HKt</t>
  </si>
  <si>
    <t>https://docs.oracle.com/javase/8/javafx/api/javafx/scene/control/CheckBox.html</t>
  </si>
  <si>
    <t>https://www.google.com/url?sa=t&amp;rct=j&amp;q=&amp;esrc=s&amp;source=web&amp;cd=1&amp;ved=2ahUKEwjhgvuO4tTgAhWNyIUKHYhkBM4QFjAAegQICRAB&amp;url=https%3A%2F%2Fdocs.oracle.com%2Fjavase%2F8%2Fjavafx%2Fapi%2Fjavafx%2Fscene%2Fcontrol%2FCheckBox.html&amp;usg=AOvVaw00_uCsVXH9oPCRGnUDJeLh</t>
  </si>
  <si>
    <t>OoF7urDGEO6R</t>
  </si>
  <si>
    <t>checkbox properties javafx - Buscar con Google</t>
  </si>
  <si>
    <t>quNQyUWafe-6</t>
  </si>
  <si>
    <t>https://www.google.com/search?client=firefox-b-d&amp;q=checkbox+properties+javafx&amp;sa=X&amp;ved=0ahUKEwjF-MuN4tTgAhVPxYUKHZFFBZIQ7xYIKigA&amp;biw=1536&amp;bih=701</t>
  </si>
  <si>
    <t>checkbox properties javafxml - Buscar con Google</t>
  </si>
  <si>
    <t>zbSRq5m92t1N</t>
  </si>
  <si>
    <t>https://www.google.com/search?client=firefox-b-d&amp;q=checkbox+properties+javafxml</t>
  </si>
  <si>
    <t>java - Disabling a Button in JavaFX - Stack Overflow</t>
  </si>
  <si>
    <t>qZ7OhAUU2sZw</t>
  </si>
  <si>
    <t>https://stackoverflow.com/questions/17871329/disabling-a-button-in-javafx</t>
  </si>
  <si>
    <t>disable button javafx - Buscar con Google</t>
  </si>
  <si>
    <t>49sgGEUBi7so</t>
  </si>
  <si>
    <t>https://www.google.com/search?client=firefox-b-d&amp;q=disable+button+javafx</t>
  </si>
  <si>
    <t>TEST HAPPY POWERS EL NIÃ‘O MAGO: Â¿A quÃ© casa de Hobsbawm perteneces?</t>
  </si>
  <si>
    <t>xcbzyDg1RJZY</t>
  </si>
  <si>
    <t>https://www.eljueves.es/news/test-happy-powers-nino-mago-a-que-casa-hobsbawm-perteneces_3188/9</t>
  </si>
  <si>
    <t>P2xJ14bbiOWz</t>
  </si>
  <si>
    <t>https://www.eljueves.es/news/test-happy-powers-nino-mago-a-que-casa-hobsbawm-perteneces_3188/8</t>
  </si>
  <si>
    <t>pI6jkVbmtbW8</t>
  </si>
  <si>
    <t>https://www.eljueves.es/news/test-happy-powers-nino-mago-a-que-casa-hobsbawm-perteneces_3188/7</t>
  </si>
  <si>
    <t>tkdddGf0pslH</t>
  </si>
  <si>
    <t>https://www.eljueves.es/news/test-happy-powers-nino-mago-a-que-casa-hobsbawm-perteneces_3188/6</t>
  </si>
  <si>
    <t>zmz471kXtDKX</t>
  </si>
  <si>
    <t>https://www.eljueves.es/news/test-happy-powers-nino-mago-a-que-casa-hobsbawm-perteneces_3188/5</t>
  </si>
  <si>
    <t>WLlkpaOLV49d</t>
  </si>
  <si>
    <t>https://www.eljueves.es/news/test-happy-powers-nino-mago-a-que-casa-hobsbawm-perteneces_3188/4</t>
  </si>
  <si>
    <t>MTJJZDlWF5VZ</t>
  </si>
  <si>
    <t>https://www.eljueves.es/news/test-happy-powers-nino-mago-a-que-casa-hobsbawm-perteneces_3188/3</t>
  </si>
  <si>
    <t>yLWoSHFOH0Sp</t>
  </si>
  <si>
    <t>https://www.eljueves.es/news/test-happy-powers-nino-mago-a-que-casa-hobsbawm-perteneces_3188/2</t>
  </si>
  <si>
    <t>OGzVL-JLbFSU</t>
  </si>
  <si>
    <t>https://www.eljueves.es/news/test-happy-powers-nino-mago-a-que-casa-hobsbawm-perteneces_3188/1</t>
  </si>
  <si>
    <t>cKgZsy_S44x2</t>
  </si>
  <si>
    <t>https://www.eljueves.es/news/test-happy-powers-nino-mago-a-que-casa-hobsbawm-perteneces_3188?utm_source=twitter&amp;utm_medium=social&amp;utm_campaign=trafico</t>
  </si>
  <si>
    <t>jNE9BotJFI1Y</t>
  </si>
  <si>
    <t>https://t.co/DLHUxdsMA0</t>
  </si>
  <si>
    <t>Fin de semana cargado de juegazos para jugar gratis en PC y consolas. Â¡Muchos y buenos!</t>
  </si>
  <si>
    <t>3TCfj4M9UgEY</t>
  </si>
  <si>
    <t>https://www.3djuegos.com/noticias-ver/190289/fin-de-semana-cargado-de-juegazos-para-jugar-gratis-en-pc-y/</t>
  </si>
  <si>
    <t>Ip-Nu8nzx-B3</t>
  </si>
  <si>
    <t>https://t.co/KhVEwG8na1</t>
  </si>
  <si>
    <t>clippy - Buscar con Google</t>
  </si>
  <si>
    <t>tTDdQD8T0541</t>
  </si>
  <si>
    <t>https://www.google.com/search?q=clippy&amp;client=firefox-b-d&amp;source=lnms&amp;tbm=isch&amp;sa=X&amp;ved=0ahUKEwitrKS-oc_gAhVKVhoKHSf4BdsQ_AUIDigB&amp;biw=1536&amp;bih=701</t>
  </si>
  <si>
    <t>Uzvk5hO-DxsB</t>
  </si>
  <si>
    <t>https://www.google.com/search?client=firefox-b-d&amp;ei=P-BvXO-5N5KSaI3-vfgD&amp;q=clippy&amp;oq=clippy&amp;gs_l=psy-ab.3..0l8j0i203l2.1929.2411..3439...0.0..0.91.247.3......0....1..gws-wiz.......0i71j35i39j0i67j0i20i263j0i10.cTa0pIcjNnM</t>
  </si>
  <si>
    <t>clipper - Buscar con Google</t>
  </si>
  <si>
    <t>w3Qs1pMRZLwK</t>
  </si>
  <si>
    <t>https://www.google.com/search?client=firefox-b-d&amp;q=clipper</t>
  </si>
  <si>
    <t>PokÃ©mon GO: Â¿cuÃ¡les son los pokÃ©mon regionales exclusivos? (en febrero de 2019) - HobbyConsolas Juegos</t>
  </si>
  <si>
    <t>IUBjdy4fpL7m</t>
  </si>
  <si>
    <t>https://www.hobbyconsolas.com/guias-trucos/pokemon-go/pokemon-go-cuales-son-pokemon-regionales-exclusivos-febrero-2019-377631?utm_content=buffer24733&amp;utm_medium=Social&amp;utm_source=Twitter&amp;utm_campaign=HC</t>
  </si>
  <si>
    <t>https://buff.ly/2SjMKW9</t>
  </si>
  <si>
    <t>OZA_Hx363SNI</t>
  </si>
  <si>
    <t>rdqYu4_rsdAW</t>
  </si>
  <si>
    <t>https://t.co/IyZLusG8fI</t>
  </si>
  <si>
    <t>https://poliformat.upv.es/portal/site/GRA_11556_2018/tool/35d1991a-2fb6-4e11-8295-522c89ad58e6?submissionId=/assignment/s/GRA_11556_2018/c496e1ad-ba38-4e06-9605-a0b5818b132f/a3b12138-e188-497c-ba99-6cac584ec4de&amp;sakai_action=doView_grade</t>
  </si>
  <si>
    <t>1KWgr1W78Rz4</t>
  </si>
  <si>
    <t>https://poliformat.upv.es/portal/site/GRA_11556_2018/tool/35d1991a-2fb6-4e11-8295-522c89ad58e6?assignmentReference=/assignment/a/GRA_11556_2018/79b8ba3c-da3f-4c68-9d0f-54e9ae84f6be&amp;sakai_action=doView_submission</t>
  </si>
  <si>
    <t>_SyhCu5mX6EZ</t>
  </si>
  <si>
    <t>The Nature of Order in Game Narrative - YouTube</t>
  </si>
  <si>
    <t>VnHk1ThGUCP7</t>
  </si>
  <si>
    <t>https://www.youtube.com/watch?v=E-qnXNUSUMA</t>
  </si>
  <si>
    <t>'Sunless Skies' Tells Its Stories Slowly  But They're Worth the Trip - Waypoint</t>
  </si>
  <si>
    <t>e3w9GEP2f2NN</t>
  </si>
  <si>
    <t>https://waypoint.vice.com/en_us/article/bjqyz5/sunless-skies-tells-its-stories-slowly-but-theyre-worth-the-trip</t>
  </si>
  <si>
    <t>Java compareTo() Method</t>
  </si>
  <si>
    <t>9nMpZOu_MneV</t>
  </si>
  <si>
    <t>https://www.tutorialspoint.com/java/number_compareto.htm</t>
  </si>
  <si>
    <t>compareTo - Buscar con Google</t>
  </si>
  <si>
    <t>z8lcJElzXed1</t>
  </si>
  <si>
    <t>https://www.google.com/search?client=firefox-b-d&amp;q=compareTo</t>
  </si>
  <si>
    <t>PL-01.pdf</t>
  </si>
  <si>
    <t>Sfdmrion_hqu</t>
  </si>
  <si>
    <t>https://poliformat.upv.es/access/content/group/GRA_11551_2018/Pr%C3%A1cticas/Practica%201/PL-01.pdf</t>
  </si>
  <si>
    <t>https://poliformat.upv.es/portal/site/GRA_11551_2018/tool-reset/66a454d6-b1e5-4fed-a91a-dd52aa6c3531</t>
  </si>
  <si>
    <t>KL5esvM9wxIr</t>
  </si>
  <si>
    <t>LMz-Zs-VlCsm</t>
  </si>
  <si>
    <t>https://intranet.upv.es/pls/soalu/est_aute.VerError?P_IDIOMA=c&amp;P_CODERROR=ERR15&amp;P_IP=10.236.49.196-46075555&amp;P_CADERROR=&amp;P_VISTA=normal</t>
  </si>
  <si>
    <t>Frozen Flame Glitch - Page 2 - PlaystationTrophies.org</t>
  </si>
  <si>
    <t>825WrzSgkHVa</t>
  </si>
  <si>
    <t>https://www.playstationtrophies.org/forum/god-of-war-2018-/325943-frozen-flame-glitch-2.html?s=3eee8d7172722b590b1f769c3b70d4a0</t>
  </si>
  <si>
    <t>God of War 4 Frozen Flame Bug - Page 4 - PlayStation Forum</t>
  </si>
  <si>
    <t>PhmXSZa4KPet</t>
  </si>
  <si>
    <t>https://community.eu.playstation.com/t5/PS4/God-of-War-4-Frozen-Flame-Bug/td-p/25641618/page/4#thread-replies</t>
  </si>
  <si>
    <t>Frozen Flame bug addressed yet? : GodofWar</t>
  </si>
  <si>
    <t>8BzEeRdF2KgM</t>
  </si>
  <si>
    <t>https://www.reddit.com/r/GodofWar/comments/8jpjuk/frozen_flame_bug_addressed_yet/</t>
  </si>
  <si>
    <t>Frozen Flame Glitch - PlaystationTrophies.org</t>
  </si>
  <si>
    <t>fuMsZ5EHoSOQ</t>
  </si>
  <si>
    <t>https://www.playstationtrophies.org/forum/god-of-war-2018-/325943-frozen-flame-glitch.html</t>
  </si>
  <si>
    <t>God of War 4 Frozen Flame Bug - PlayStation Forum</t>
  </si>
  <si>
    <t>oU9SsQvdRcyN</t>
  </si>
  <si>
    <t>https://community.eu.playstation.com/t5/PS4/God-of-War-4-Frozen-Flame-Bug/m-p/25641618</t>
  </si>
  <si>
    <t>BÃºsqueda avanzada de Google</t>
  </si>
  <si>
    <t>Trytjq7qXvEF</t>
  </si>
  <si>
    <t>https://www.google.com/advanced_search?q=frozen+flame+bug+god+of+war&amp;client=firefox-b-d&amp;hl=es</t>
  </si>
  <si>
    <t>ConfiguraciÃ³n de bÃºsqueda</t>
  </si>
  <si>
    <t>OGQ5-_uucg6m</t>
  </si>
  <si>
    <t>https://www.google.com/preferences?hl=es&amp;prev=https://www.google.com/search?client%3Dfirefox-b-d%26q%3Dfrozen%2Bflame%2Bbug%2Bgod%2Bof%2Bwar</t>
  </si>
  <si>
    <t>frozen flame bug god of war - Buscar con Google</t>
  </si>
  <si>
    <t>DCDEPaLZeqrx</t>
  </si>
  <si>
    <t>https://www.google.com/search?client=firefox-b-d&amp;q=frozen+flame+bug+god+of+war</t>
  </si>
  <si>
    <t>Gamasutra: Josh Bycer's Blog - The Horror Design of an Alpha Antagonist</t>
  </si>
  <si>
    <t>RoTG15HOJ6X5</t>
  </si>
  <si>
    <t>http://www.gamasutra.com/blogs/JoshBycer/20190218/336826/The_Horror_Design_of_an_Alpha_Antagonist.php</t>
  </si>
  <si>
    <t>Gamasutra - Q&amp;A: Design lessons learned from a decade at Nintendo's EAD</t>
  </si>
  <si>
    <t>CwJqwjNWdpkr</t>
  </si>
  <si>
    <t>http://www.gamasutra.com/view/news/294923/QA_Design_lessons_learned_from_a_decade_at_Nintendos_EAD.php</t>
  </si>
  <si>
    <t>siDFUMyiAro1</t>
  </si>
  <si>
    <t>https://www.youtube.com/watch?v=3MWfAUKgfCc&amp;t=0s&amp;list=WL&amp;index=56</t>
  </si>
  <si>
    <t>The Chaos of Patching Hades - Developing Hell #02 - YouTube</t>
  </si>
  <si>
    <t>YYKUQw0fbkX8</t>
  </si>
  <si>
    <t>https://www.youtube.com/watch?v=rNaTxFf7McU&amp;t=0s&amp;list=WL&amp;index=52</t>
  </si>
  <si>
    <t>Level Design in Hitman: Guiding Players in a Non-Linear Sandbox - YouTube</t>
  </si>
  <si>
    <t>NkkY5VYo79Xr</t>
  </si>
  <si>
    <t>https://www.youtube.com/watch?v=hc8_W2PERZE&amp;feature=youtu.be&amp;t=1567</t>
  </si>
  <si>
    <t>European-e-Competence-Framework-overview.gif (Imagen GIF  792 Ã— 1003 pÃ­xeles) - Escalado (69 %)</t>
  </si>
  <si>
    <t>GhSpgn1h5ZMA</t>
  </si>
  <si>
    <t>http://www.ecompetences.eu/wp-content/uploads/2014/01/European-e-Competence-Framework-overview.gif</t>
  </si>
  <si>
    <t>User Support - TechRepublic</t>
  </si>
  <si>
    <t>9FRL6255-ETN</t>
  </si>
  <si>
    <t>https://www.techrepublic.com/blog/user-support/</t>
  </si>
  <si>
    <t>https://www.google.com/url?sa=t&amp;rct=j&amp;q=&amp;esrc=s&amp;source=web&amp;cd=4&amp;ved=2ahUKEwj3tp_nj83gAhXB8uAKHZh9DFEQFjADegQIChAB&amp;url=https%3A%2F%2Fwww.techrepublic.com%2Fblog%2Fuser-support%2F&amp;usg=AOvVaw0s-y3reyCOBKAG6uQsmNUl</t>
  </si>
  <si>
    <t>ytdbtuGtTkb9</t>
  </si>
  <si>
    <t>user support - Buscar con Google</t>
  </si>
  <si>
    <t>CIvxwkUaS45G</t>
  </si>
  <si>
    <t>https://www.google.com/search?client=firefox-b-d&amp;q=user+support</t>
  </si>
  <si>
    <t>0QEq96wBixEo</t>
  </si>
  <si>
    <t>https://drive.google.com/drive/u/2/folders/1xcH3UBQXvngAMuFaylYtCRrwENFeuApW?usp=sharing_eip&amp;invite=COWyrvYH&amp;ts=5c595d12</t>
  </si>
  <si>
    <t>Google Drive - Access Denied</t>
  </si>
  <si>
    <t>t078caIAWwLz</t>
  </si>
  <si>
    <t>https://drive.google.com/drive/folders/1xcH3UBQXvngAMuFaylYtCRrwENFeuApW?usp=sharing_eip&amp;invite=COWyrvYH&amp;ts=5c595d12</t>
  </si>
  <si>
    <t>https://www.google.com/url?q=https://drive.google.com/drive/folders/1xcH3UBQXvngAMuFaylYtCRrwENFeuApW?usp%3Dsharing_eip%26invite%3DCOWyrvYH%26ts%3D5c595d12&amp;source=gmail&amp;ust=1550844940476000&amp;usg=AFQjCNHrTQOxpcrafE8EXWQzwTu4h5IYeg</t>
  </si>
  <si>
    <t>VjYYdMRnNPsn</t>
  </si>
  <si>
    <t>JaQSnEh2EjzO</t>
  </si>
  <si>
    <t>https://drive.google.com/drive/u/2/folders/1xcH3UBQXvngAMuFaylYtCRrwENFeuApW?usp=sharing_eip&amp;invite=COWyrvYH&amp;ts=5c595d12&amp;pli=1</t>
  </si>
  <si>
    <t>https://drive.google.com/drive/u/2/folders/1xcH3UBQXvngAMuFaylYtCRrwENFeuApW?usp=sharing_eip&amp;invite=COWyrvYH&amp;ts=5c595d12&amp;pli=1&amp;authuser=2</t>
  </si>
  <si>
    <t>qNzaXzpLPOA2</t>
  </si>
  <si>
    <t>https://drive.google.com/drive/u/2/folders/1xcH3UBQXvngAMuFaylYtCRrwENFeuApW?usp=sharing_eip&amp;invite=COWyrvYH&amp;ts=5c595d12&amp;pli=1&amp;auth=GQfg7T58L1RxvGLuVstq66D3ve4NoyfXedbpyglIvHWl_iuwc3TP9dLS1R9W2eQwjgda2Q.&amp;authuser=2</t>
  </si>
  <si>
    <t>C49HyymRUb6d</t>
  </si>
  <si>
    <t>https://drive.google.com/drive/folders/1xcH3UBQXvngAMuFaylYtCRrwENFeuApW?usp=sharing_eip&amp;invite=COWyrvYH&amp;ts=5c595d12&amp;pli=1&amp;auth=GQfg7T58L1RxvGLuVstq66D3ve4NoyfXedbpyglIvHWl_iuwc3TP9dLS1R9W2eQwjgda2Q.&amp;authuser=2</t>
  </si>
  <si>
    <t>bgd_8XeV3o6t</t>
  </si>
  <si>
    <t>https://www.google.com/url?q=https://drive.google.com/drive/folders/1xcH3UBQXvngAMuFaylYtCRrwENFeuApW?usp%3Dsharing_eip%26invite%3DCOWyrvYH%26ts%3D5c595d12&amp;source=gmail&amp;ust=1550844844137000&amp;usg=AFQjCNHpn28di232BXjuRJsuQtcDzUatJQ</t>
  </si>
  <si>
    <t>1QCx7H7noYfK</t>
  </si>
  <si>
    <t>https://drive.google.com/drive/u/2/folders/1xcH3UBQXvngAMuFaylYtCRrwENFeuApW?usp=sharing_eip&amp;invite=COWyrvYH&amp;ts=5c595d12&amp;pli=1&amp;auth=GQfg7TydrX67DTfUl3RMMKWh-VSw7sP6h1xiasJD0wiBkJLJk8TFJOiZNGP_X74MRKG85g.&amp;authuser=2</t>
  </si>
  <si>
    <t>Q_I6U92bLQeg</t>
  </si>
  <si>
    <t>https://drive.google.com/drive/folders/1xcH3UBQXvngAMuFaylYtCRrwENFeuApW?usp=sharing_eip&amp;invite=COWyrvYH&amp;ts=5c595d12&amp;pli=1&amp;auth=GQfg7TydrX67DTfUl3RMMKWh-VSw7sP6h1xiasJD0wiBkJLJk8TFJOiZNGP_X74MRKG85g.&amp;authuser=2</t>
  </si>
  <si>
    <t>oVklBqVpdiZR</t>
  </si>
  <si>
    <t>DYP LABS - Invitation to collaborate - stephane.diazalejo@gmail.com - Gmail</t>
  </si>
  <si>
    <t>n2iM9_1uxSng</t>
  </si>
  <si>
    <t>https://mail.google.com/mail/u/2/?tab=wm#search/jorge/FMfcgxwBVWPFFPKdXGlNtHfCZFtLWgrV</t>
  </si>
  <si>
    <t>TioN0E8nWYNV</t>
  </si>
  <si>
    <t>https://mail.google.com/mail/u/2/?tab=wm#search/jorge</t>
  </si>
  <si>
    <t>correo - Buscar con Google</t>
  </si>
  <si>
    <t>lUOg5TbwBCWU</t>
  </si>
  <si>
    <t>https://www.google.com/search?client=firefox-b-d&amp;q=correo</t>
  </si>
  <si>
    <t>hh5RfoHcxa-h</t>
  </si>
  <si>
    <t>https://drive.google.com/drive/u/0/?utm_source=es&amp;pli=1</t>
  </si>
  <si>
    <t>https://drive.google.com/?utm_source=es&amp;pli=1&amp;authuser=0</t>
  </si>
  <si>
    <t>me4BBekzm5er</t>
  </si>
  <si>
    <t>https://drive.google.com/?utm_source=es&amp;pli=1&amp;auth=GQfg7Tm3upuAkru4s_uwJCmcKXA0d8hI-Pm4GX8kzHUR33s892-aT1EyNmAPpHPwSrgviw.&amp;authuser=0</t>
  </si>
  <si>
    <t>XojVwQkLMJjP</t>
  </si>
  <si>
    <t>https://accounts.google.com/ServiceLogin?service=wise&amp;passive=true&amp;continue=http%3A%2F%2Fdrive.google.com%2F%3Futm_source%3Des&amp;utm_medium=button&amp;utm_campaign=web&amp;utm_content=gotodrive&amp;usp=gtd&amp;ltmpl=drive&amp;urp=https%3A%2F%2Fwww.google.com%2F</t>
  </si>
  <si>
    <t>PrKnBHoug4Tr</t>
  </si>
  <si>
    <t>Google Drive: almacenamiento en la nube  copias de seguridad de fotos  documentos y mucho mÃ¡s</t>
  </si>
  <si>
    <t>r5morE6VqJmL</t>
  </si>
  <si>
    <t>https://www.google.com/intl/es_ALL/drive/</t>
  </si>
  <si>
    <t>drive - Buscar con Google</t>
  </si>
  <si>
    <t>uKpRlacN4AFI</t>
  </si>
  <si>
    <t>https://www.google.com/search?client=firefox-b-d&amp;q=drive</t>
  </si>
  <si>
    <t>VRUTAL / AsÃ­ es el mod de Mr X en tanga que todos necesitÃ¡bamos en Resident Evil 2 Remake</t>
  </si>
  <si>
    <t>bFkV6AgLvCSi</t>
  </si>
  <si>
    <t>https://www.vrutal.com/noticias/38993-asi-es-el-mod-de-mr-x-en-tanga-que-todos-necesitabamos-en-resident-evil-2-remake</t>
  </si>
  <si>
    <t>Deficient Interface - Google Slides</t>
  </si>
  <si>
    <t>6uqvX8nBwgzh</t>
  </si>
  <si>
    <t>https://docs.google.com/presentation/d/1ZF7f0tDb8lR-kMCjJmsJvuZ8WlEChTEaa4Cuoth-0aM/edit#slide=id.p</t>
  </si>
  <si>
    <t>xqiDKZ_HYQhT</t>
  </si>
  <si>
    <t>https://docs.google.com/presentation/d/1ZF7f0tDb8lR-kMCjJmsJvuZ8WlEChTEaa4Cuoth-0aM/edit#slide=id.g505c9a7567_2_16</t>
  </si>
  <si>
    <t>Al1UqZcMCgSf</t>
  </si>
  <si>
    <t>https://docs.google.com/presentation/d/1ZF7f0tDb8lR-kMCjJmsJvuZ8WlEChTEaa4Cuoth-0aM/edit#slide=id.g505c9a7567_0_282</t>
  </si>
  <si>
    <t>OJyI8-Ikvcij</t>
  </si>
  <si>
    <t>https://docs.google.com/presentation/d/1ZF7f0tDb8lR-kMCjJmsJvuZ8WlEChTEaa4Cuoth-0aM/edit#slide=id.g505c9a7567_0_222</t>
  </si>
  <si>
    <t>3pcEe6mdzs-N</t>
  </si>
  <si>
    <t>https://docs.google.com/presentation/d/1ZF7f0tDb8lR-kMCjJmsJvuZ8WlEChTEaa4Cuoth-0aM/edit#slide=id.g505c9a7567_1_10</t>
  </si>
  <si>
    <t>Comprar libros  eBooks  pelÃ­culas y videojuegos en librerÃ­a Casadellibro.com - BusquedaEmpathyBroker</t>
  </si>
  <si>
    <t>_j6d4rtHHYBj</t>
  </si>
  <si>
    <t>https://www.casadellibro.com/busqueda-nueva?query=brandon%20sanderson&amp;filters=productType_facet:%22Libro%22&amp;page=4</t>
  </si>
  <si>
    <t>LfY9KoXuAG-M</t>
  </si>
  <si>
    <t>https://www.casadellibro.com/busqueda-nueva?query=brandon%20sanderson&amp;filters=productType_facet:%22Libro%22&amp;page=4&amp;top=490</t>
  </si>
  <si>
    <t>C-2GZZbIXxYm</t>
  </si>
  <si>
    <t>https://www.casadellibro.com/busqueda-nueva?query=brandon%20sanderson&amp;filters=productType_facet:%22Libro%22&amp;page=4&amp;top=979</t>
  </si>
  <si>
    <t>IeYCdooBtDaK</t>
  </si>
  <si>
    <t>https://www.casadellibro.com/busqueda-nueva?query=brandon%20sanderson&amp;filters=productType_facet:%22Libro%22&amp;page=4&amp;top=653</t>
  </si>
  <si>
    <t>L5uZFXM77MAt</t>
  </si>
  <si>
    <t>https://www.casadellibro.com/busqueda-nueva?query=brandon%20sanderson&amp;filters=productType_facet:%22Libro%22&amp;page=4&amp;top=245</t>
  </si>
  <si>
    <t>4bf7ZHJ7e8lj</t>
  </si>
  <si>
    <t>https://www.casadellibro.com/busqueda-nueva?query=brandon%20sanderson&amp;filters=productType_facet:%22Libro%22&amp;page=4&amp;top=82</t>
  </si>
  <si>
    <t>ZcvBLgE8IW40</t>
  </si>
  <si>
    <t>https://www.casadellibro.com/busqueda-nueva?query=brandon%20sanderson&amp;filters=productType_facet:%22Libro%22&amp;page=4&amp;top=326</t>
  </si>
  <si>
    <t>XWtjvgUUJmaH</t>
  </si>
  <si>
    <t>https://www.casadellibro.com/busqueda-nueva?query=brandon%20sanderson&amp;filters=productType_facet:%22Libro%22&amp;page=4&amp;top=408</t>
  </si>
  <si>
    <t>4VTlNedaxjSe</t>
  </si>
  <si>
    <t>https://www.casadellibro.com/busqueda-nueva?query=brandon%20sanderson&amp;filters=productType_facet:%22Libro%22&amp;page=4&amp;top=163</t>
  </si>
  <si>
    <t>9fRkZUotYRN6</t>
  </si>
  <si>
    <t>https://docs.google.com/presentation/d/1ZF7f0tDb8lR-kMCjJmsJvuZ8WlEChTEaa4Cuoth-0aM/edit#slide=id.g505c9a7567_0_277</t>
  </si>
  <si>
    <t>JdUXogcrlrLt</t>
  </si>
  <si>
    <t>https://www.casadellibro.com/busqueda-nueva?query=brandon%20sanderson&amp;filters=productType_facet:%22Libro%22&amp;top=1246&amp;page=4</t>
  </si>
  <si>
    <t>ukkp0a2GRLdx</t>
  </si>
  <si>
    <t>https://www.casadellibro.com/busqueda-nueva?query=brandon%20sanderson&amp;filters=productType_facet:%22Libro%22&amp;top=1900&amp;page=4</t>
  </si>
  <si>
    <t>-NTLR-FFFg0F</t>
  </si>
  <si>
    <t>https://www.casadellibro.com/busqueda-nueva?query=brandon%20sanderson&amp;filters=productType_facet:%22Libro%22&amp;top=2470&amp;page=4</t>
  </si>
  <si>
    <t>BlrGh2Lu5gPv</t>
  </si>
  <si>
    <t>https://www.casadellibro.com/busqueda-nueva?query=brandon%20sanderson&amp;filters=productType_facet:%22Libro%22&amp;top=2961&amp;page=4</t>
  </si>
  <si>
    <t>lMAFvZtT47WP</t>
  </si>
  <si>
    <t>https://www.casadellibro.com/busqueda-nueva?query=brandon%20sanderson&amp;filters=productType_facet:%22Libro%22&amp;top=3450&amp;page=4</t>
  </si>
  <si>
    <t>M-wAzTS-OsK8</t>
  </si>
  <si>
    <t>https://www.casadellibro.com/busqueda-nueva?query=brandon%20sanderson&amp;filters=productType_facet:%22Libro%22&amp;top=3532&amp;page=4</t>
  </si>
  <si>
    <t>9QAMe_Q17ZoT</t>
  </si>
  <si>
    <t>https://www.casadellibro.com/busqueda-nueva?query=brandon%20sanderson&amp;filters=productType_facet:%22Libro%22&amp;top=2879&amp;page=4</t>
  </si>
  <si>
    <t>R48_2sb2oAlM</t>
  </si>
  <si>
    <t>https://www.casadellibro.com/busqueda-nueva?query=brandon%20sanderson&amp;filters=productType_facet:%22Libro%22&amp;top=2226&amp;page=4</t>
  </si>
  <si>
    <t>wrbRADFPR-Lt</t>
  </si>
  <si>
    <t>https://www.casadellibro.com/busqueda-nueva?query=brandon%20sanderson&amp;filters=productType_facet:%22Libro%22&amp;top=1575&amp;page=4</t>
  </si>
  <si>
    <t>wTD9tad72INh</t>
  </si>
  <si>
    <t>https://www.casadellibro.com/busqueda-nueva?query=brandon%20sanderson&amp;filters=productType_facet:%22Libro%22&amp;top=2794&amp;page=4</t>
  </si>
  <si>
    <t>WDX-cduJ8XSa</t>
  </si>
  <si>
    <t>https://www.casadellibro.com/busqueda-nueva?query=brandon%20sanderson&amp;filters=productType_facet:%22Libro%22&amp;top=4022&amp;page=4</t>
  </si>
  <si>
    <t>CclpQQE0M1Ag</t>
  </si>
  <si>
    <t>https://www.casadellibro.com/busqueda-nueva?query=brandon%20sanderson&amp;filters=productType_facet:%22Libro%22&amp;top=4593&amp;page=4</t>
  </si>
  <si>
    <t>RAPdCjD9CY2E</t>
  </si>
  <si>
    <t>https://www.casadellibro.com/busqueda-nueva?query=brandon%20sanderson&amp;filters=productType_facet:%22Libro%22&amp;top=5246&amp;page=4</t>
  </si>
  <si>
    <t>Whr9MQJODvTJ</t>
  </si>
  <si>
    <t>https://www.casadellibro.com/busqueda-nueva?query=brandon%20sanderson&amp;filters=productType_facet:%22Libro%22&amp;top=6143&amp;page=4</t>
  </si>
  <si>
    <t>buw2-8HVEzVL</t>
  </si>
  <si>
    <t>https://www.casadellibro.com/busqueda-nueva?query=brandon%20sanderson&amp;filters=productType_facet:%22Libro%22&amp;top=6633&amp;page=4</t>
  </si>
  <si>
    <t>RJEpLPtnT6HT</t>
  </si>
  <si>
    <t>https://www.casadellibro.com/busqueda-nueva?query=brandon%20sanderson&amp;filters=productType_facet:%22Libro%22&amp;top=7122&amp;page=4</t>
  </si>
  <si>
    <t>lgc7Yh18oqnm</t>
  </si>
  <si>
    <t>https://www.casadellibro.com/busqueda-nueva?query=brandon%20sanderson&amp;filters=productType_facet:%22Libro%22&amp;top=7612&amp;page=4</t>
  </si>
  <si>
    <t>jhJpPbtTPgVP</t>
  </si>
  <si>
    <t>https://www.casadellibro.com/busqueda-nueva?query=brandon%20sanderson&amp;filters=productType_facet:%22Libro%22&amp;top=8102&amp;page=4</t>
  </si>
  <si>
    <t>EKFoNCRTEo53</t>
  </si>
  <si>
    <t>https://www.casadellibro.com/busqueda-nueva?query=brandon%20sanderson&amp;filters=productType_facet:%22Libro%22&amp;top=8428&amp;page=4</t>
  </si>
  <si>
    <t>sZ-qw3xzZYTd</t>
  </si>
  <si>
    <t>https://www.casadellibro.com/busqueda-nueva?query=brandon%20sanderson&amp;filters=productType_facet:%22Libro%22&amp;top=8999&amp;page=4</t>
  </si>
  <si>
    <t>O0IrwOuzrunI</t>
  </si>
  <si>
    <t>https://www.casadellibro.com/busqueda-nueva?query=brandon%20sanderson&amp;filters=productType_facet:%22Libro%22&amp;top=8813&amp;page=4</t>
  </si>
  <si>
    <t>TRIYm56SMxqB</t>
  </si>
  <si>
    <t>https://www.casadellibro.com/busqueda-nueva?query=brandon%20sanderson&amp;filters=productType_facet:%22Libro%22&amp;top=8405&amp;page=4</t>
  </si>
  <si>
    <t>9dHMy8njBJav</t>
  </si>
  <si>
    <t>https://www.casadellibro.com/busqueda-nueva?query=brandon%20sanderson&amp;filters=productType_facet:%22Libro%22&amp;top=7915&amp;page=4</t>
  </si>
  <si>
    <t>X7LERyQLn5EJ</t>
  </si>
  <si>
    <t>https://www.casadellibro.com/busqueda-nueva?query=brandon%20sanderson&amp;filters=productType_facet:%22Libro%22&amp;top=7426&amp;page=4</t>
  </si>
  <si>
    <t>L7SRUW9RCMcA</t>
  </si>
  <si>
    <t>https://www.casadellibro.com/busqueda-nueva?query=brandon%20sanderson&amp;filters=productType_facet:%22Libro%22&amp;top=7426&amp;page=3</t>
  </si>
  <si>
    <t>PORDWZsIVYFG</t>
  </si>
  <si>
    <t>https://www.casadellibro.com/busqueda-nueva?query=brandon%20sanderson&amp;filters=productType_facet:%22Libro%22&amp;top=6773&amp;page=3</t>
  </si>
  <si>
    <t>HkUbJgghK-O3</t>
  </si>
  <si>
    <t>https://www.casadellibro.com/busqueda-nueva?query=brandon%20sanderson&amp;filters=productType_facet:%22Libro%22&amp;top=6202&amp;page=3</t>
  </si>
  <si>
    <t>brQ5kKnLJl65</t>
  </si>
  <si>
    <t>https://www.casadellibro.com/busqueda-nueva?query=brandon%20sanderson&amp;filters=productType_facet:%22Libro%22&amp;top=5630&amp;page=3</t>
  </si>
  <si>
    <t>sQuARATGG1MN</t>
  </si>
  <si>
    <t>https://www.casadellibro.com/busqueda-nueva?query=brandon%20sanderson&amp;filters=productType_facet:%22Libro%22&amp;top=5141&amp;page=3</t>
  </si>
  <si>
    <t>TNKQ_rxfAe1k</t>
  </si>
  <si>
    <t>https://www.casadellibro.com/busqueda-nueva?query=brandon%20sanderson&amp;filters=productType_facet:%22Libro%22&amp;top=4243&amp;page=3</t>
  </si>
  <si>
    <t>8bwKsxQ0ayTr</t>
  </si>
  <si>
    <t>https://www.casadellibro.com/busqueda-nueva?query=brandon%20sanderson&amp;filters=productType_facet:%22Libro%22&amp;top=4243&amp;page=2</t>
  </si>
  <si>
    <t>8ByUXwUsYIdX</t>
  </si>
  <si>
    <t>https://www.casadellibro.com/busqueda-nueva?query=brandon%20sanderson&amp;filters=productType_facet:%22Libro%22&amp;top=3672&amp;page=2</t>
  </si>
  <si>
    <t>Tsx2H6B-aRfW</t>
  </si>
  <si>
    <t>https://www.casadellibro.com/busqueda-nueva?query=brandon%20sanderson&amp;filters=productType_facet:%22Libro%22&amp;top=3101&amp;page=2</t>
  </si>
  <si>
    <t>8hczJPkjcwpr</t>
  </si>
  <si>
    <t>https://www.casadellibro.com/busqueda-nueva?query=brandon%20sanderson&amp;filters=productType_facet:%22Libro%22&amp;top=2611&amp;page=2</t>
  </si>
  <si>
    <t>IFMnEQwsXzvL</t>
  </si>
  <si>
    <t>https://www.casadellibro.com/busqueda-nueva?query=brandon%20sanderson&amp;filters=productType_facet:%22Libro%22&amp;top=2366&amp;page=2</t>
  </si>
  <si>
    <t>oVcnM49IBvyy</t>
  </si>
  <si>
    <t>https://www.casadellibro.com/busqueda-nueva?query=brandon%20sanderson&amp;filters=productType_facet:%22Libro%22&amp;top=2285&amp;page=2</t>
  </si>
  <si>
    <t>7UlMYK-bQ87a</t>
  </si>
  <si>
    <t>https://www.casadellibro.com/busqueda-nueva?query=brandon%20sanderson&amp;filters=productType_facet:%22Libro%22&amp;top=2203&amp;page=2</t>
  </si>
  <si>
    <t>43ZG32U21C3f</t>
  </si>
  <si>
    <t>https://www.casadellibro.com/busqueda-nueva?query=brandon%20sanderson&amp;filters=productType_facet:%22Libro%22&amp;top=2122&amp;page=2</t>
  </si>
  <si>
    <t>9hU7iP9-pPS_</t>
  </si>
  <si>
    <t>https://www.casadellibro.com/busqueda-nueva?query=brandon%20sanderson&amp;filters=productType_facet:%22Libro%22&amp;top=2040&amp;page=2</t>
  </si>
  <si>
    <t>QWzZeNMbszre</t>
  </si>
  <si>
    <t>https://www.casadellibro.com/busqueda-nueva?query=brandon%20sanderson&amp;filters=productType_facet:%22Libro%22&amp;top=1958&amp;page=2</t>
  </si>
  <si>
    <t>LSwwP1BGDAI7</t>
  </si>
  <si>
    <t>https://www.casadellibro.com/busqueda-nueva?query=brandon%20sanderson&amp;filters=productType_facet:%22Libro%22&amp;top=1469&amp;page=2</t>
  </si>
  <si>
    <t>hSt9V7DeUAUx</t>
  </si>
  <si>
    <t>https://www.casadellibro.com/busqueda-nueva?query=brandon%20sanderson&amp;filters=productType_facet:%22Libro%22&amp;top=1877&amp;page=2</t>
  </si>
  <si>
    <t>CcOFML8WWSoO</t>
  </si>
  <si>
    <t>https://www.casadellibro.com/busqueda-nueva?query=brandon%20sanderson&amp;filters=productType_facet:%22Libro%22&amp;top=1306&amp;page=2</t>
  </si>
  <si>
    <t>WH8JUDNf0kZH</t>
  </si>
  <si>
    <t>https://www.casadellibro.com/busqueda-nueva?query=brandon%20sanderson&amp;filters=productType_facet:%22Libro%22&amp;top=1306</t>
  </si>
  <si>
    <t>NSAz3dDhsDXA</t>
  </si>
  <si>
    <t>https://www.casadellibro.com/busqueda-nueva?query=brandon%20sanderson&amp;filters=productType_facet:%22Libro%22&amp;top=979</t>
  </si>
  <si>
    <t>bhQCMnJz_GFf</t>
  </si>
  <si>
    <t>https://www.casadellibro.com/busqueda-nueva?query=brandon%20sanderson&amp;filters=productType_facet:%22Libro%22&amp;top=408</t>
  </si>
  <si>
    <t>qIkydN-46OxH</t>
  </si>
  <si>
    <t>https://www.casadellibro.com/busqueda-nueva?query=brandon%20sanderson&amp;filters=productType_facet:%22Libro%22</t>
  </si>
  <si>
    <t>b9Mr2oeRnicY</t>
  </si>
  <si>
    <t>https://www.casadellibro.com/busqueda-nueva?query=brandon%20sanderson&amp;filters=productType_facet%3A%22Libro%22</t>
  </si>
  <si>
    <t>D_bu1T8CstJf</t>
  </si>
  <si>
    <t>https://www.casadellibro.com/busqueda-nueva?query=harry%20potter&amp;filters=productType_facet:%22Libro%22&amp;page=4</t>
  </si>
  <si>
    <t>STgBsZPBQe5N</t>
  </si>
  <si>
    <t>https://www.casadellibro.com/busqueda-nueva?query=harry%20potter&amp;filters=productType_facet:%22Libro%22&amp;top=10080&amp;page=4</t>
  </si>
  <si>
    <t>74gT-vlHe9ZO</t>
  </si>
  <si>
    <t>https://www.casadellibro.com/busqueda-nueva?query=harry%20potter&amp;filters=productType_facet:%22Libro%22&amp;top=9828&amp;page=4</t>
  </si>
  <si>
    <t>nKNdR-oe2CYI</t>
  </si>
  <si>
    <t>https://www.casadellibro.com/busqueda-nueva?query=harry%20potter&amp;filters=productType_facet:%22Libro%22&amp;top=9240&amp;page=4</t>
  </si>
  <si>
    <t>mmKysb-cSXbG</t>
  </si>
  <si>
    <t>https://www.casadellibro.com/busqueda-nueva?query=harry%20potter&amp;filters=productType_facet:%22Libro%22&amp;top=8653&amp;page=4</t>
  </si>
  <si>
    <t>2EjdTL9px5n1</t>
  </si>
  <si>
    <t>https://www.casadellibro.com/busqueda-nueva?query=harry%20potter&amp;filters=productType_facet:%22Libro%22&amp;top=7392&amp;page=4</t>
  </si>
  <si>
    <t>sI5E1rYZEQfK</t>
  </si>
  <si>
    <t>https://www.casadellibro.com/busqueda-nueva?query=harry%20potter&amp;filters=productType_facet:%22Libro%22&amp;top=7392&amp;page=3</t>
  </si>
  <si>
    <t>VCCrdseN_W9N</t>
  </si>
  <si>
    <t>https://www.casadellibro.com/busqueda-nueva?query=harry%20potter&amp;filters=productType_facet:%22Libro%22&amp;top=6720&amp;page=3</t>
  </si>
  <si>
    <t>CMFc06z_zXTd</t>
  </si>
  <si>
    <t>https://www.casadellibro.com/busqueda-nueva?query=harry%20potter&amp;filters=productType_facet:%22Libro%22&amp;top=6300&amp;page=3</t>
  </si>
  <si>
    <t>zWeCLuwvtPnC</t>
  </si>
  <si>
    <t>https://www.casadellibro.com/busqueda-nueva?query=harry%20potter&amp;filters=productType_facet:%22Libro%22&amp;top=5796&amp;page=3</t>
  </si>
  <si>
    <t>8ON-NNE9g72x</t>
  </si>
  <si>
    <t>https://www.casadellibro.com/busqueda-nueva?query=harry%20potter&amp;filters=productType_facet:%22Libro%22&amp;top=5208&amp;page=3</t>
  </si>
  <si>
    <t>KeHLdoEWzAvi</t>
  </si>
  <si>
    <t>https://www.casadellibro.com/busqueda-nueva?query=harry%20potter&amp;filters=productType_facet:%22Libro%22&amp;top=5056&amp;page=3</t>
  </si>
  <si>
    <t>goIcrQDIIFm7</t>
  </si>
  <si>
    <t>https://www.casadellibro.com/busqueda-nueva?query=harry%20potter&amp;filters=productType_facet:%22Libro%22&amp;top=3864&amp;page=3</t>
  </si>
  <si>
    <t>O_IkvVX85fqG</t>
  </si>
  <si>
    <t>https://www.casadellibro.com/busqueda-nueva?query=harry%20potter&amp;filters=productType_facet:%22Libro%22&amp;top=3864&amp;page=2</t>
  </si>
  <si>
    <t>mKQ4dEVtcoI3</t>
  </si>
  <si>
    <t>https://www.casadellibro.com/busqueda-nueva?query=harry%20potter&amp;filters=productType_facet:%22Libro%22&amp;top=3276&amp;page=2</t>
  </si>
  <si>
    <t>y2MhNQQ15rpk</t>
  </si>
  <si>
    <t>https://www.casadellibro.com/busqueda-nueva?query=harry%20potter&amp;filters=productType_facet:%22Libro%22&amp;top=2688&amp;page=2</t>
  </si>
  <si>
    <t>39g5vCEGPiW2</t>
  </si>
  <si>
    <t>https://www.casadellibro.com/busqueda-nueva?query=harry%20potter&amp;filters=productType_facet:%22Libro%22&amp;top=2270&amp;page=2</t>
  </si>
  <si>
    <t>-wb39mXjGtg3</t>
  </si>
  <si>
    <t>https://www.casadellibro.com/busqueda-nueva?query=harry%20potter&amp;filters=productType_facet:%22Libro%22&amp;top=1092&amp;page=2</t>
  </si>
  <si>
    <t>JdmYXh3EqPmj</t>
  </si>
  <si>
    <t>https://www.casadellibro.com/busqueda-nueva?query=harry%20potter&amp;filters=productType_facet:%22Libro%22&amp;top=1092</t>
  </si>
  <si>
    <t>0kNLuJ90bCPd</t>
  </si>
  <si>
    <t>https://www.casadellibro.com/busqueda-nueva?query=harry%20potter&amp;filters=productType_facet:%22Libro%22&amp;top=588</t>
  </si>
  <si>
    <t>ffoH5cFIr-c1</t>
  </si>
  <si>
    <t>https://www.casadellibro.com/busqueda-nueva?query=harry%20potter&amp;filters=productType_facet:%22Libro%22&amp;top=168</t>
  </si>
  <si>
    <t>ukWqPjguTMNp</t>
  </si>
  <si>
    <t>https://www.casadellibro.com/busqueda-nueva?query=harry%20potter&amp;filters=productType_facet:%22Libro%22</t>
  </si>
  <si>
    <t>v6DF-0Gx4i2u</t>
  </si>
  <si>
    <t>https://www.casadellibro.com/busqueda-nueva?query=harry%20potter&amp;filters=productType_facet%3A%22Libro%22</t>
  </si>
  <si>
    <t>ARENA BLANCA | BRANDON SANDERSON | Comprar libro 9788466660891</t>
  </si>
  <si>
    <t>B00UzLghXyDg</t>
  </si>
  <si>
    <t>https://www.casadellibro.com/libro-arena-blanca/9788466660891/4989652</t>
  </si>
  <si>
    <t>QaF7EnBLCRj0</t>
  </si>
  <si>
    <t>https://docs.google.com/presentation/d/1ZF7f0tDb8lR-kMCjJmsJvuZ8WlEChTEaa4Cuoth-0aM/edit#slide=id.g505c9a7567_0_287</t>
  </si>
  <si>
    <t>Slide toggle | Angular Material</t>
  </si>
  <si>
    <t>QNVO3327vnnv</t>
  </si>
  <si>
    <t>https://material.angular.io/components/slide-toggle/overview</t>
  </si>
  <si>
    <t>rcyeWCRHGJn4</t>
  </si>
  <si>
    <t>https://www.casadellibro.com/busqueda-nueva?query=harry%20potter%20&amp;filters=productType_facet:%22Libro%22&amp;top=420</t>
  </si>
  <si>
    <t>xjus_4FaKi0a</t>
  </si>
  <si>
    <t>https://www.casadellibro.com/busqueda-nueva?query=harry%20potter%20&amp;filters=productType_facet:%22Libro%22&amp;top=504</t>
  </si>
  <si>
    <t>u4ApjwGdG473</t>
  </si>
  <si>
    <t>https://docs.google.com/presentation/d/1ZF7f0tDb8lR-kMCjJmsJvuZ8WlEChTEaa4Cuoth-0aM/edit#slide=id.g505c9a7567_0_298</t>
  </si>
  <si>
    <t>ZPrlS0Op439r</t>
  </si>
  <si>
    <t>https://www.casadellibro.com/busqueda-nueva?query=harry%20potter%20&amp;filters=productType_facet:%22Libro%22</t>
  </si>
  <si>
    <t>khksUyZozUhI</t>
  </si>
  <si>
    <t>https://www.casadellibro.com/busqueda-nueva?query=harry%20potter%20&amp;filters=productType_facet:%22Libro%22&amp;sort=nameSort%20desc&amp;page=3</t>
  </si>
  <si>
    <t>wWydPCYLM0lR</t>
  </si>
  <si>
    <t>https://www.casadellibro.com/busqueda-nueva?query=harry%20potter%20&amp;filters=productType_facet:%22Libro%22&amp;sort=nameSort%20desc&amp;page=3&amp;top=418</t>
  </si>
  <si>
    <t>QfPlcWaKinuq</t>
  </si>
  <si>
    <t>https://www.casadellibro.com/busqueda-nueva?query=harry%20potter%20&amp;filters=productType_facet:%22Libro%22&amp;sort=nameSort%20desc&amp;page=3&amp;top=756</t>
  </si>
  <si>
    <t>K2kTc-Y93AR-</t>
  </si>
  <si>
    <t>https://www.casadellibro.com/busqueda-nueva?query=harry%20potter%20&amp;filters=productType_facet:%22Libro%22&amp;sort=nameSort%20desc&amp;page=3&amp;top=252</t>
  </si>
  <si>
    <t>SfFeoon2fwuD</t>
  </si>
  <si>
    <t>https://www.casadellibro.com/busqueda-nueva?query=harry%20potter%20&amp;filters=productType_facet:%22Libro%22&amp;sort=nameSort%20desc&amp;top=4284&amp;page=3</t>
  </si>
  <si>
    <t>k8IZOJeb9K16</t>
  </si>
  <si>
    <t>https://www.casadellibro.com/busqueda-nueva?query=harry%20potter%20&amp;filters=productType_facet:%22Libro%22&amp;sort=nameSort%20desc&amp;top=4872&amp;page=3</t>
  </si>
  <si>
    <t>ToCmZL7PQNJg</t>
  </si>
  <si>
    <t>https://www.casadellibro.com/busqueda-nueva?query=harry%20potter%20&amp;filters=productType_facet:%22Libro%22&amp;sort=nameSort%20desc&amp;top=5460&amp;page=3</t>
  </si>
  <si>
    <t>EyyYyN-LoHBg</t>
  </si>
  <si>
    <t>https://docs.google.com/presentation/d/1ZF7f0tDb8lR-kMCjJmsJvuZ8WlEChTEaa4Cuoth-0aM/edit#slide=id.g505c9a7567_0_292</t>
  </si>
  <si>
    <t>HARRY POTTER Y LA ORDEN DEL FENIX | J.K. ROWLING | Comprar libro 9788478887422</t>
  </si>
  <si>
    <t>U4Px6Dr7hB9W</t>
  </si>
  <si>
    <t>https://www.casadellibro.com/libro-harry-potter-y-la-orden-del-fenix/9788478887422/942080</t>
  </si>
  <si>
    <t>HARRY POTTER Y LA ORDEN DEL FENIX | J.K. ROWLING | Comprar libro 9788498383621</t>
  </si>
  <si>
    <t>f5aJjQfKoexk</t>
  </si>
  <si>
    <t>https://www.casadellibro.com/libro-harry-potter-y-la-orden-del-fenix/9788498383621/1852728</t>
  </si>
  <si>
    <t>aaCKzNc4NU1Z</t>
  </si>
  <si>
    <t>https://www.casadellibro.com/busqueda-nueva?query=harry%20potter%20&amp;filters=productType_facet:%22Libro%22&amp;sort=nameSort%20desc&amp;top=6048&amp;page=3</t>
  </si>
  <si>
    <t>WWWNvmn4lqDu</t>
  </si>
  <si>
    <t>https://www.casadellibro.com/busqueda-nueva?query=harry%20potter%20&amp;filters=productType_facet:%22Libro%22&amp;sort=nameSort%20desc&amp;top=5964&amp;page=3</t>
  </si>
  <si>
    <t>IsP_gkSrAesH</t>
  </si>
  <si>
    <t>https://www.casadellibro.com/busqueda-nueva?query=harry%20potter%20&amp;filters=productType_facet:%22Libro%22&amp;sort=nameSort%20desc&amp;top=5796&amp;page=3</t>
  </si>
  <si>
    <t>KSPnWkCKzP4R</t>
  </si>
  <si>
    <t>https://www.casadellibro.com/busqueda-nueva?query=harry%20potter%20&amp;filters=productType_facet:%22Libro%22&amp;sort=nameSort%20desc&amp;top=5880&amp;page=3</t>
  </si>
  <si>
    <t>3NG2tiXXHxlj</t>
  </si>
  <si>
    <t>https://www.casadellibro.com/busqueda-nueva?query=harry%20potter%20&amp;filters=productType_facet:%22Libro%22&amp;sort=nameSort%20desc&amp;top=5628&amp;page=3</t>
  </si>
  <si>
    <t>4cyb0_GwM_io</t>
  </si>
  <si>
    <t>https://www.casadellibro.com/busqueda-nueva?query=harry%20potter%20&amp;filters=productType_facet:%22Libro%22&amp;sort=nameSort%20desc&amp;top=5544&amp;page=3</t>
  </si>
  <si>
    <t>Yo0rbrFT5O5I</t>
  </si>
  <si>
    <t>https://www.casadellibro.com/busqueda-nueva?query=harry%20potter%20&amp;filters=productType_facet:%22Libro%22&amp;sort=nameSort%20desc&amp;top=5292&amp;page=3</t>
  </si>
  <si>
    <t>FdPYatzbBiOY</t>
  </si>
  <si>
    <t>https://www.casadellibro.com/busqueda-nueva?query=harry%20potter%20&amp;filters=productType_facet:%22Libro%22&amp;sort=nameSort%20desc&amp;top=5376&amp;page=3</t>
  </si>
  <si>
    <t>9LjO8qnHA4Mg</t>
  </si>
  <si>
    <t>https://www.casadellibro.com/busqueda-nueva?query=harry%20potter%20&amp;filters=productType_facet:%22Libro%22&amp;sort=nameSort%20desc&amp;top=5208&amp;page=3</t>
  </si>
  <si>
    <t>HP3rq9qb84CV</t>
  </si>
  <si>
    <t>https://www.casadellibro.com/busqueda-nueva?query=harry%20potter%20&amp;filters=productType_facet:%22Libro%22&amp;sort=nameSort%20desc&amp;top=5124&amp;page=3</t>
  </si>
  <si>
    <t>6Gj5NMV7Lfuy</t>
  </si>
  <si>
    <t>https://www.casadellibro.com/busqueda-nueva?query=harry%20potter%20&amp;filters=productType_facet:%22Libro%22&amp;sort=nameSort%20desc&amp;top=4956&amp;page=3</t>
  </si>
  <si>
    <t>aEzWftxrDTvg</t>
  </si>
  <si>
    <t>https://www.casadellibro.com/busqueda-nueva?query=harry%20potter%20&amp;filters=productType_facet:%22Libro%22&amp;sort=nameSort%20desc&amp;top=4284&amp;page=2</t>
  </si>
  <si>
    <t>1Ni5R5sUkJ9P</t>
  </si>
  <si>
    <t>https://www.casadellibro.com/busqueda-nueva?query=harry%20potter%20&amp;filters=productType_facet:%22Libro%22&amp;sort=nameSort%20desc&amp;top=3612&amp;page=2</t>
  </si>
  <si>
    <t>EO3KDymp02pg</t>
  </si>
  <si>
    <t>https://www.casadellibro.com/busqueda-nueva?query=harry%20potter%20&amp;filters=productType_facet:%22Libro%22&amp;sort=nameSort%20desc&amp;top=2940&amp;page=2</t>
  </si>
  <si>
    <t>-y7fNMSb6Z1X</t>
  </si>
  <si>
    <t>https://www.casadellibro.com/busqueda-nueva?query=harry%20potter%20&amp;filters=productType_facet:%22Libro%22&amp;sort=nameSort%20desc&amp;top=2352&amp;page=2</t>
  </si>
  <si>
    <t>y3Pt1W7ADj29</t>
  </si>
  <si>
    <t>https://www.casadellibro.com/busqueda-nueva?query=harry%20potter%20&amp;filters=productType_facet:%22Libro%22&amp;sort=nameSort%20desc&amp;top=1176&amp;page=2</t>
  </si>
  <si>
    <t>pTsYLGqfsgvy</t>
  </si>
  <si>
    <t>https://www.casadellibro.com/busqueda-nueva?query=harry%20potter%20&amp;filters=productType_facet:%22Libro%22&amp;sort=nameSort%20desc&amp;top=1176</t>
  </si>
  <si>
    <t>G39bXHa2cPnA</t>
  </si>
  <si>
    <t>https://www.casadellibro.com/busqueda-nueva?query=harry%20potter%20&amp;filters=productType_facet:%22Libro%22&amp;sort=nameSort%20desc&amp;top=588</t>
  </si>
  <si>
    <t>p2EJaYMywfWQ</t>
  </si>
  <si>
    <t>https://www.casadellibro.com/busqueda-nueva?query=harry%20potter%20&amp;filters=productType_facet:%22Libro%22&amp;sort=nameSort%20desc</t>
  </si>
  <si>
    <t>dvKMXWYNUPHN</t>
  </si>
  <si>
    <t>https://www.casadellibro.com/busqueda-nueva?query=harry%20potter%20y%20la%20piedra%20filosofal&amp;filters=productType_facet:%22Libro%22&amp;sort=nameSort%20desc</t>
  </si>
  <si>
    <t>nordNVMuvhXP</t>
  </si>
  <si>
    <t>https://www.casadellibro.com/busqueda-nueva?query=harry%20potter%20y%20la%20piedra%20filosofal&amp;filters=productType_facet:%22Libro%22&amp;sort=nameSort%20desc&amp;top=47</t>
  </si>
  <si>
    <t>tZT7kVBdrsg7</t>
  </si>
  <si>
    <t>https://www.casadellibro.com/busqueda-nueva?query=harry%20potter%20y%20la%20piedra%20filosofal&amp;filters=productType_facet:%22Libro%22&amp;sort=nameSort%20desc&amp;top=39</t>
  </si>
  <si>
    <t>KGQZxb23BDWD</t>
  </si>
  <si>
    <t>https://www.casadellibro.com/busqueda-nueva?query=harry%20potter%20y%20la%20piedra%20filosofal&amp;filters=productType_facet:%22Libro%22&amp;sort=nameSort%20desc&amp;top=325</t>
  </si>
  <si>
    <t>wGQAm9vGCEOC</t>
  </si>
  <si>
    <t>https://www.casadellibro.com/busqueda-nueva?query=harry%20potter%20y%20la%20piedra%20filosofal&amp;filters=productType_facet:%22Libro%22&amp;sort=nameSort%20desc&amp;top=321</t>
  </si>
  <si>
    <t>ufwb_IdLkxTA</t>
  </si>
  <si>
    <t>https://www.casadellibro.com/busqueda-nueva?query=harry%20potter%20y%20la%20piedra%20filosofal&amp;filters=productType_facet:%22Libro%22&amp;sort=nameSort%20desc&amp;top=310</t>
  </si>
  <si>
    <t>HEoimPwxVHSt</t>
  </si>
  <si>
    <t>https://www.casadellibro.com/busqueda-nueva?query=harry%20potter%20y%20la%20piedra%20filosofal&amp;filters=productType_facet:%22Libro%22&amp;sort=nameSort%20desc&amp;top=308</t>
  </si>
  <si>
    <t>G8y9ioxiFSEy</t>
  </si>
  <si>
    <t>https://www.casadellibro.com/busqueda-nueva?query=harry%20potter%20y%20la%20piedra%20filosofal&amp;filters=productType_facet:%22Libro%22&amp;sort=nameSort%20desc&amp;top=306</t>
  </si>
  <si>
    <t>kKg5rBVlhwod</t>
  </si>
  <si>
    <t>https://www.casadellibro.com/busqueda-nueva?query=harry%20potter%20y%20la%20piedra%20filosofal&amp;filters=productType_facet:%22Libro%22&amp;sort=nameSort%20desc&amp;top=327</t>
  </si>
  <si>
    <t>bOwAJIu2oIR_</t>
  </si>
  <si>
    <t>https://www.casadellibro.com/busqueda-nueva?query=harry%20potter%20y%20la%20piedra%20filosofal&amp;filters=productType_facet:%22Libro%22&amp;sort=nameSort%20desc&amp;top=30</t>
  </si>
  <si>
    <t>GzexOhjhd2-u</t>
  </si>
  <si>
    <t>https://www.casadellibro.com/busqueda-nueva?query=harry%20potter%20y%20la%20piedra%20filosofal&amp;filters=productType_facet:%22Libro%22&amp;sort=nameSort%20desc&amp;top=546</t>
  </si>
  <si>
    <t>HR6cQXbZXB0W</t>
  </si>
  <si>
    <t>https://www.casadellibro.com/busqueda-nueva?query=harry%20potter%20y%20la%20piedra%20filosofal&amp;filters=productType_facet:%22Libro%22&amp;sort=nameSort%20desc&amp;top=90</t>
  </si>
  <si>
    <t>D7IA7RHfi_yM</t>
  </si>
  <si>
    <t>https://www.casadellibro.com/busqueda-nueva?query=harry%20potter%20y%20la%20piedra%20filosofal&amp;filters=productType_facet:%22Libro%22&amp;sort=nameSort%20desc&amp;top=75</t>
  </si>
  <si>
    <t>bSmmu2PO8mpd</t>
  </si>
  <si>
    <t>https://www.casadellibro.com/busqueda-nueva?query=harry%20potter%20y%20la%20piedra%20filosofal&amp;filters=productType_facet:%22Libro%22&amp;sort=nameSort%20desc&amp;top=64</t>
  </si>
  <si>
    <t>kesP2CRkCgTh</t>
  </si>
  <si>
    <t>https://www.casadellibro.com/busqueda-nueva?query=harry%20potter%20y%20la%20piedra%20filosofal&amp;filters=productType_facet:%22Libro%22&amp;sort=nameSort%20desc&amp;top=6</t>
  </si>
  <si>
    <t>V-MPbI92ra9o</t>
  </si>
  <si>
    <t>https://www.casadellibro.com/busqueda-nueva?query=harry%20potter%20y%20la%20piedra%20filosofal&amp;filters=productType_facet:%22Libro%22&amp;sort=nameSort%20desc&amp;top=49</t>
  </si>
  <si>
    <t>hwLhuKuElqIl</t>
  </si>
  <si>
    <t>https://www.casadellibro.com/busqueda-nueva?query=harry%20potter%20y%20la%20piedra%20filosofal&amp;filters=productType_facet:%22Libro%22&amp;sort=nameSort%20desc&amp;top=824</t>
  </si>
  <si>
    <t>zuUeSV34ugxp</t>
  </si>
  <si>
    <t>https://www.casadellibro.com/busqueda-nueva?query=harry%20potter%20y%20la%20piedra%20filosofal&amp;sort=nameSort%20desc</t>
  </si>
  <si>
    <t>fxWnkjqE6zk3</t>
  </si>
  <si>
    <t>https://www.casadellibro.com/busqueda-nueva?query=harry%20potter%20y%20la%20piedra%20filosofal&amp;filters=productType_facet:%22Libro%22&amp;sort=nameSort%20desc&amp;top=71</t>
  </si>
  <si>
    <t>sJyeIWRrUwbk</t>
  </si>
  <si>
    <t>https://www.casadellibro.com/busqueda-nueva?query=harry%20potter%20y%20la%20piedra%20filosofal&amp;filters=productType_facet:%22Libro%22&amp;sort=nameSort%20desc&amp;top=73</t>
  </si>
  <si>
    <t>2dxLm0-_7X48</t>
  </si>
  <si>
    <t>https://www.casadellibro.com/busqueda-nueva?query=harry%20potter%20y%20la%20piedra%20filosofal&amp;filters=productType_facet:%22Libro%22&amp;sort=nameSort%20desc&amp;top=84</t>
  </si>
  <si>
    <t>selfv3Qk7Ynp</t>
  </si>
  <si>
    <t>https://www.casadellibro.com/busqueda-nueva?query=harry%20potter%20y%20la%20piedra%20filosofal&amp;filters=productType_facet:%22Libro%22&amp;sort=nameSort%20desc&amp;top=734</t>
  </si>
  <si>
    <t>g8_3sTbS_Hgp</t>
  </si>
  <si>
    <t>https://www.casadellibro.com/busqueda-nueva?query=harry%20potter%20y%20la%20piedra%20filosofal&amp;filters=productType_facet:%22Libro%22&amp;sort=nameSort%20desc&amp;top=816</t>
  </si>
  <si>
    <t>Vgs3oQvRO-0r</t>
  </si>
  <si>
    <t>https://www.casadellibro.com/busqueda-nueva?query=harry%20potter%20y%20la%20piedra%20filosofal&amp;filters=productType_facet:%22Libro%22&amp;sort=nameSort%20desc&amp;top=163</t>
  </si>
  <si>
    <t>w_ZIwNgfbaE_</t>
  </si>
  <si>
    <t>https://www.casadellibro.com/busqueda-nueva?query=harry%20potter%20y%20la%20piedra%20filosofal&amp;filters=productType_facet:%22Libro%22&amp;sort=nameSort%20desc&amp;top=15371</t>
  </si>
  <si>
    <t>IT3En5hgtp1z</t>
  </si>
  <si>
    <t>https://www.casadellibro.com/busqueda-nueva?query=harry%20potter&amp;sort=nameSort%20desc&amp;page=6&amp;top=15371</t>
  </si>
  <si>
    <t>Tw6Ih7_xrjpL</t>
  </si>
  <si>
    <t>https://www.casadellibro.com/busqueda-nueva?query=harry%20potter&amp;sort=nameSort%20desc&amp;page=6&amp;top=15779</t>
  </si>
  <si>
    <t>2VjCHTTsmRvv</t>
  </si>
  <si>
    <t>https://www.casadellibro.com/busqueda-nueva?query=harry%20potter&amp;sort=nameSort%20desc&amp;page=6&amp;top=15861</t>
  </si>
  <si>
    <t>x3loSOk42TFy</t>
  </si>
  <si>
    <t>https://www.casadellibro.com/busqueda-nueva?query=harry%20potter&amp;sort=nameSort%20desc&amp;page=6&amp;top=15045</t>
  </si>
  <si>
    <t>-VtXsURZgInY</t>
  </si>
  <si>
    <t>https://www.casadellibro.com/busqueda-nueva?query=harry%20potter&amp;sort=nameSort%20desc&amp;page=6&amp;top=15126</t>
  </si>
  <si>
    <t>eTv4DB7Ng2jU</t>
  </si>
  <si>
    <t>https://www.casadellibro.com/busqueda-nueva?query=harry%20potter&amp;sort=nameSort%20desc&amp;page=6&amp;top=14963</t>
  </si>
  <si>
    <t>9mhgHWECra05</t>
  </si>
  <si>
    <t>https://www.casadellibro.com/busqueda-nueva?query=harry%20potter&amp;sort=nameSort%20desc&amp;page=6&amp;top=14800</t>
  </si>
  <si>
    <t>944xhn2NhoSn</t>
  </si>
  <si>
    <t>https://www.casadellibro.com/busqueda-nueva?query=harry%20potter&amp;sort=nameSort%20desc&amp;page=6&amp;top=14555</t>
  </si>
  <si>
    <t>W0kCjjQXH48I</t>
  </si>
  <si>
    <t>https://www.casadellibro.com/busqueda-nueva?query=harry%20potter&amp;sort=nameSort%20desc&amp;page=6&amp;top=14474</t>
  </si>
  <si>
    <t>f9dx8E1wnoiD</t>
  </si>
  <si>
    <t>https://www.casadellibro.com/busqueda-nueva?query=harry%20potter&amp;sort=nameSort%20desc&amp;page=6&amp;top=14310</t>
  </si>
  <si>
    <t>D7yQNibafYT-</t>
  </si>
  <si>
    <t>https://www.casadellibro.com/busqueda-nueva?query=harry%20potter&amp;sort=nameSort%20desc&amp;page=6&amp;top=13821</t>
  </si>
  <si>
    <t>qXtgndwis-51</t>
  </si>
  <si>
    <t>https://www.casadellibro.com/busqueda-nueva?query=harry%20potter&amp;sort=nameSort%20desc&amp;page=6&amp;top=14229</t>
  </si>
  <si>
    <t>aUQ9CZwndbY6</t>
  </si>
  <si>
    <t>https://www.casadellibro.com/busqueda-nueva?query=harry%20potter&amp;sort=nameSort%20desc&amp;page=6&amp;top=13576</t>
  </si>
  <si>
    <t>3pEWH3TksYs4</t>
  </si>
  <si>
    <t>https://www.casadellibro.com/busqueda-nueva?query=harry%20potter&amp;sort=nameSort%20desc&amp;page=5&amp;top=13576</t>
  </si>
  <si>
    <t>IlD_owaKn9A4</t>
  </si>
  <si>
    <t>https://www.casadellibro.com/busqueda-nueva?query=harry%20potter&amp;sort=nameSort%20desc&amp;page=5&amp;top=12923</t>
  </si>
  <si>
    <t>ryW0ZHXl4M1H</t>
  </si>
  <si>
    <t>https://www.casadellibro.com/busqueda-nueva?query=harry%20potter&amp;sort=nameSort%20desc&amp;page=5&amp;top=12189</t>
  </si>
  <si>
    <t>Os9TNbEZTICS</t>
  </si>
  <si>
    <t>https://www.casadellibro.com/busqueda-nueva?query=harry%20potter&amp;sort=nameSort%20desc&amp;page=5&amp;top=11699</t>
  </si>
  <si>
    <t>sOeIg-B1JkMI</t>
  </si>
  <si>
    <t>https://www.casadellibro.com/busqueda-nueva?query=harry%20potter&amp;sort=nameSort%20desc&amp;page=5</t>
  </si>
  <si>
    <t>QbEZoIGLM2ZZ</t>
  </si>
  <si>
    <t>https://www.casadellibro.com/busqueda-nueva?query=harry%20potter&amp;sort=nameSort%20desc&amp;page=4</t>
  </si>
  <si>
    <t>RmjG32lOo1Na</t>
  </si>
  <si>
    <t>https://www.casadellibro.com/busqueda-nueva?query=harry%20potter&amp;sort=nameSort%20desc&amp;top=9221&amp;page=4</t>
  </si>
  <si>
    <t>0F8olNEGNM0Z</t>
  </si>
  <si>
    <t>https://www.casadellibro.com/busqueda-nueva?query=harry%20potter&amp;sort=nameSort%20desc&amp;top=8731&amp;page=4</t>
  </si>
  <si>
    <t>zbQivKiWeF_N</t>
  </si>
  <si>
    <t>https://www.casadellibro.com/busqueda-nueva?query=harry%20potter&amp;sort=nameSort%20desc&amp;top=7507&amp;page=4</t>
  </si>
  <si>
    <t>4DO9p4CciZg0</t>
  </si>
  <si>
    <t>https://www.casadellibro.com/busqueda-nueva?query=harry%20potter&amp;sort=nameSort%20desc&amp;top=7507&amp;page=3</t>
  </si>
  <si>
    <t>JW-a-LMFWaCD</t>
  </si>
  <si>
    <t>https://www.casadellibro.com/busqueda-nueva?query=harry%20potter&amp;sort=nameSort%20desc&amp;top=6854&amp;page=3</t>
  </si>
  <si>
    <t>ySZDIdT0FpPG</t>
  </si>
  <si>
    <t>https://www.casadellibro.com/busqueda-nueva?query=harry%20potter&amp;sort=nameSort%20desc&amp;top=6528&amp;page=3</t>
  </si>
  <si>
    <t>e8VkUaZhnN1Z</t>
  </si>
  <si>
    <t>https://www.casadellibro.com/busqueda-nueva?query=harry%20potter&amp;sort=nameSort%20desc&amp;top=6446&amp;page=3</t>
  </si>
  <si>
    <t>YEFzfeqSvQx2</t>
  </si>
  <si>
    <t>https://www.casadellibro.com/busqueda-nueva?query=harry%20potter&amp;sort=nameSort%20desc&amp;top=7018&amp;page=3</t>
  </si>
  <si>
    <t>pWSneuox831J</t>
  </si>
  <si>
    <t>https://www.casadellibro.com/busqueda-nueva?query=harry%20potter&amp;sort=nameSort%20desc&amp;top=5630&amp;page=3</t>
  </si>
  <si>
    <t>hCX3jeTvXFgr</t>
  </si>
  <si>
    <t>https://www.casadellibro.com/busqueda-nueva?query=harry%20potter&amp;sort=nameSort%20desc&amp;top=4896&amp;page=3</t>
  </si>
  <si>
    <t>9FMN2P_j7uHd</t>
  </si>
  <si>
    <t>https://www.casadellibro.com/busqueda-nueva?query=harry%20potter&amp;sort=nameSort%20desc&amp;top=4162&amp;page=3</t>
  </si>
  <si>
    <t>zcvsVKGGlvpI</t>
  </si>
  <si>
    <t>https://www.casadellibro.com/busqueda-nueva?query=harry%20potter&amp;sort=nameSort%20desc&amp;top=4651&amp;page=3</t>
  </si>
  <si>
    <t>KHuVmW8PKZWA</t>
  </si>
  <si>
    <t>https://www.casadellibro.com/busqueda-nueva?query=harry%20potter&amp;sort=nameSort%20desc&amp;top=3998&amp;page=3</t>
  </si>
  <si>
    <t>TI6ql6L2PNQ-</t>
  </si>
  <si>
    <t>https://www.casadellibro.com/busqueda-nueva?query=harry%20potter&amp;sort=nameSort%20desc&amp;top=3998&amp;page=2</t>
  </si>
  <si>
    <t>878z0Dnqh1hN</t>
  </si>
  <si>
    <t>https://www.casadellibro.com/busqueda-nueva?query=harry%20potter&amp;sort=nameSort%20desc&amp;top=3346&amp;page=2</t>
  </si>
  <si>
    <t>SH6QTVx7KUQ0</t>
  </si>
  <si>
    <t>https://www.casadellibro.com/busqueda-nueva?query=harry%20potter&amp;sort=nameSort%20desc&amp;top=2938&amp;page=2</t>
  </si>
  <si>
    <t>rjPJGcXeIcxF</t>
  </si>
  <si>
    <t>https://www.casadellibro.com/busqueda-nueva?query=harry%20potter&amp;sort=nameSort%20desc&amp;top=2765&amp;page=2</t>
  </si>
  <si>
    <t>z81nSdkXHpxC</t>
  </si>
  <si>
    <t>https://www.casadellibro.com/busqueda-nueva?query=harry%20potter&amp;sort=nameSort%20desc&amp;top=2448&amp;page=2</t>
  </si>
  <si>
    <t>bb0maNCap9Fh</t>
  </si>
  <si>
    <t>https://www.casadellibro.com/busqueda-nueva?query=harry%20potter&amp;sort=nameSort%20desc&amp;top=1224&amp;page=2</t>
  </si>
  <si>
    <t>NCbJn4JGQiWt</t>
  </si>
  <si>
    <t>https://www.casadellibro.com/busqueda-nueva?query=harry%20potter&amp;sort=nameSort%20desc&amp;top=1224</t>
  </si>
  <si>
    <t>5LZXWXmjd7Nv</t>
  </si>
  <si>
    <t>https://www.casadellibro.com/busqueda-nueva?query=harry%20potter&amp;sort=nameSort%20desc&amp;top=816</t>
  </si>
  <si>
    <t>Mv0clmXS-lF1</t>
  </si>
  <si>
    <t>https://www.casadellibro.com/busqueda-nueva?query=harry%20potter&amp;sort=nameSort%20desc&amp;top=734</t>
  </si>
  <si>
    <t>WF88z6yI4DW-</t>
  </si>
  <si>
    <t>https://www.casadellibro.com/busqueda-nueva?query=harry%20potter&amp;sort=nameSort%20desc&amp;top=571</t>
  </si>
  <si>
    <t>nPlCQY8n4w1F</t>
  </si>
  <si>
    <t>https://www.casadellibro.com/busqueda-nueva?query=harry%20potter&amp;sort=nameSort%20desc</t>
  </si>
  <si>
    <t>O9LurGCDdeQi</t>
  </si>
  <si>
    <t>https://www.casadellibro.com/busqueda-nueva?query=harry%20potter&amp;sort=nameSort%20asc</t>
  </si>
  <si>
    <t>bxhsYDsBj-uX</t>
  </si>
  <si>
    <t>https://www.casadellibro.com/busqueda-nueva?query=harry%20potter</t>
  </si>
  <si>
    <t>0aYAXWPBGZug</t>
  </si>
  <si>
    <t>https://www.casadellibro.com/busqueda-nueva?query=harry%20potter&amp;top=163</t>
  </si>
  <si>
    <t>dMEBAoftFtNv</t>
  </si>
  <si>
    <t>https://www.casadellibro.com/busqueda-nueva?query=harry%20potter&amp;top=326</t>
  </si>
  <si>
    <t>wt6AteuIOac2</t>
  </si>
  <si>
    <t>https://www.casadellibro.com/busqueda-nueva?query=harry%20potter&amp;top=490</t>
  </si>
  <si>
    <t>yqRusUuAtpm2</t>
  </si>
  <si>
    <t>https://www.casadellibro.com/busqueda-nueva?query=harry%20potter&amp;top=734</t>
  </si>
  <si>
    <t>FOYNSg-iHL3P</t>
  </si>
  <si>
    <t>https://www.casadellibro.com/busqueda-nueva?query=harry%20potter&amp;top=571</t>
  </si>
  <si>
    <t>xydUTc8Ayb-_</t>
  </si>
  <si>
    <t>https://www.casadellibro.com/busqueda-nueva?query=harry%20potter&amp;top=816</t>
  </si>
  <si>
    <t>OvytNdGLecbo</t>
  </si>
  <si>
    <t>https://www.casadellibro.com/busqueda-nueva?query=harry%20potter&amp;top=898</t>
  </si>
  <si>
    <t>caRPV9kJqSkF</t>
  </si>
  <si>
    <t>https://www.casadellibro.com/busqueda-nueva?query=harry%20potter&amp;top=245</t>
  </si>
  <si>
    <t>nSY8lDkiR1RJ</t>
  </si>
  <si>
    <t>https://www.casadellibro.com/busqueda-nueva?query=harry%20potter&amp;top=82</t>
  </si>
  <si>
    <t>1oSK1IgPOpfR</t>
  </si>
  <si>
    <t>https://www.casadellibro.com/busqueda-nueva?query=harry%20potter&amp;top=4243</t>
  </si>
  <si>
    <t>6OYGIypkBpRN</t>
  </si>
  <si>
    <t>https://www.casadellibro.com/busqueda-nueva?query=sanderson&amp;top=4243&amp;page=2</t>
  </si>
  <si>
    <t>kyZK3H19lM2D</t>
  </si>
  <si>
    <t>https://www.casadellibro.com/busqueda-nueva?query=sanderson&amp;top=3590&amp;page=2</t>
  </si>
  <si>
    <t>7IQmayMtHEGD</t>
  </si>
  <si>
    <t>https://www.casadellibro.com/busqueda-nueva?query=sanderson&amp;top=3346&amp;page=2</t>
  </si>
  <si>
    <t>tPsjbuNmJHt7</t>
  </si>
  <si>
    <t>https://www.casadellibro.com/busqueda-nueva?query=sanderson&amp;top=2938&amp;page=2</t>
  </si>
  <si>
    <t>_i9WNgrRYTCI</t>
  </si>
  <si>
    <t>https://www.casadellibro.com/busqueda-nueva?query=sanderson&amp;top=3019&amp;page=2</t>
  </si>
  <si>
    <t>-Ytlgp7xPGyk</t>
  </si>
  <si>
    <t>https://www.casadellibro.com/busqueda-nueva?query=sanderson&amp;top=2530&amp;page=2</t>
  </si>
  <si>
    <t>Ku5-LU_VnQjt</t>
  </si>
  <si>
    <t>https://www.casadellibro.com/busqueda-nueva?query=sanderson&amp;top=2203&amp;page=2</t>
  </si>
  <si>
    <t>FnTJNVxAp1Hy</t>
  </si>
  <si>
    <t>https://www.casadellibro.com/busqueda-nueva?query=sanderson&amp;top=1714&amp;page=2</t>
  </si>
  <si>
    <t>SPAtQ0W26zoA</t>
  </si>
  <si>
    <t>https://www.casadellibro.com/busqueda-nueva?query=sanderson&amp;top=1224&amp;page=2</t>
  </si>
  <si>
    <t>bXgt-JqOA_qb</t>
  </si>
  <si>
    <t>https://www.casadellibro.com/busqueda-nueva?query=sanderson&amp;top=1224</t>
  </si>
  <si>
    <t>awahS-HvU5tM</t>
  </si>
  <si>
    <t>https://www.casadellibro.com/busqueda-nueva?query=sanderson&amp;top=898</t>
  </si>
  <si>
    <t>Lk28JsIol5X4</t>
  </si>
  <si>
    <t>https://www.casadellibro.com/busqueda-nueva?query=sanderson&amp;top=490</t>
  </si>
  <si>
    <t>0gQ2VeQeMp_8</t>
  </si>
  <si>
    <t>https://www.casadellibro.com/busqueda-nueva?query=sanderson&amp;top=326</t>
  </si>
  <si>
    <t>hcJrz6CZ5PQs</t>
  </si>
  <si>
    <t>https://www.casadellibro.com/busqueda-nueva?query=sanderson</t>
  </si>
  <si>
    <t>CW6TAcgq8I2E</t>
  </si>
  <si>
    <t>https://www.casadellibro.com/busqueda-nueva?query=sanderson&amp;top=82</t>
  </si>
  <si>
    <t>ji7JRoqyf7B9</t>
  </si>
  <si>
    <t>https://www.casadellibro.com/busqueda-nueva?query=sanderson&amp;top=245</t>
  </si>
  <si>
    <t>0_scn1INEB_d</t>
  </si>
  <si>
    <t>https://www.casadellibro.com/busqueda-nueva?query=sanderson&amp;top=408</t>
  </si>
  <si>
    <t>XQuSpd3SeOb5</t>
  </si>
  <si>
    <t>https://www.casadellibro.com/busqueda-nueva?query=sanderson&amp;top=163</t>
  </si>
  <si>
    <t>qSYEDcgY998R</t>
  </si>
  <si>
    <t>https://www.casadellibro.com/busqueda-nueva?query=sanderson&amp;top=734</t>
  </si>
  <si>
    <t>GVSM6kdQ1kXa</t>
  </si>
  <si>
    <t>https://www.casadellibro.com/busqueda-nueva?query=sanderson&amp;top=1142</t>
  </si>
  <si>
    <t>rKakEulrkaRo</t>
  </si>
  <si>
    <t>https://www.casadellibro.com/busqueda-nueva?query=sanderson&amp;top=816</t>
  </si>
  <si>
    <t>LA COCINERA DE CASTAMAR | FERNANDO J. MUÃ‘EZ | Comprar libro 9788408204787</t>
  </si>
  <si>
    <t>TUqfZRx3ftol</t>
  </si>
  <si>
    <t>https://www.casadellibro.com/libro-la-cocinera-de-castamar/9788408204787/8928948</t>
  </si>
  <si>
    <t>EL IMPERIO FINAL (SAGA NACIDOS DE LA BRUMA 1) | BRANDON SANDERSON | Comprar libro 9788498726138</t>
  </si>
  <si>
    <t>QaG-EDhRY27a</t>
  </si>
  <si>
    <t>https://www.casadellibro.com/libro-el-imperio-final-saga-nacidos-de-la-bruma-1/9788498726138/1956329#</t>
  </si>
  <si>
    <t>_CjmlZL_Rqkb</t>
  </si>
  <si>
    <t>https://www.casadellibro.com/libro-el-imperio-final-saga-nacidos-de-la-bruma-1/9788498726138/1956329</t>
  </si>
  <si>
    <t>6W2gOLY_CALx</t>
  </si>
  <si>
    <t>https://www.casadellibro.com/busqueda-nueva?query=brandon%20sanderson&amp;filters=productType_facet:%22Libro%22&amp;page=2</t>
  </si>
  <si>
    <t>G8JHcN7aZM5g</t>
  </si>
  <si>
    <t>https://www.casadellibro.com/busqueda-nueva?query=brandon%20sanderson&amp;filters=productType_facet:%22Libro%22&amp;top=163&amp;page=2</t>
  </si>
  <si>
    <t>CpB-L5mDy3Nc</t>
  </si>
  <si>
    <t>https://www.casadellibro.com/busqueda-nueva?query=brandon%20sanderson&amp;filters=productType_facet:%22Libro%22&amp;top=571&amp;page=2</t>
  </si>
  <si>
    <t>2gx_53rY9N6k</t>
  </si>
  <si>
    <t>https://www.casadellibro.com/busqueda-nueva?query=brandon%20sanderson&amp;filters=productType_facet:%22Libro%22&amp;top=1142&amp;page=2</t>
  </si>
  <si>
    <t>0pVVoQ0EDvrm</t>
  </si>
  <si>
    <t>https://www.casadellibro.com/busqueda-nueva?query=brandon%20sanderson&amp;filters=productType_facet:%22Libro%22&amp;top=1550&amp;page=2</t>
  </si>
  <si>
    <t>eNCRIhs7cW6d</t>
  </si>
  <si>
    <t>https://www.casadellibro.com/busqueda-nueva?query=brandon%20sanderson&amp;filters=productType_facet:%22Libro%22&amp;top=1550</t>
  </si>
  <si>
    <t>B1dE79r_FrzM</t>
  </si>
  <si>
    <t>https://www.casadellibro.com/busqueda-nueva?query=brandon%20sanderson&amp;filters=productType_facet:%22Libro%22&amp;top=1061</t>
  </si>
  <si>
    <t>tNYqoDkGb6ss</t>
  </si>
  <si>
    <t>https://www.casadellibro.com/busqueda-nueva</t>
  </si>
  <si>
    <t>ysUckYyujQz4</t>
  </si>
  <si>
    <t>https://www.casadellibro.com/busqueda-nueva?query=el%20pozo%20de%20la%20ascension&amp;top=154</t>
  </si>
  <si>
    <t>y0tyisHpyqsV</t>
  </si>
  <si>
    <t>https://www.casadellibro.com/busqueda-nueva?query=el%20pozo%20de%20la%20ascension</t>
  </si>
  <si>
    <t>eHArq_3xDVr-</t>
  </si>
  <si>
    <t>https://docs.google.com/presentation/d/1ZF7f0tDb8lR-kMCjJmsJvuZ8WlEChTEaa4Cuoth-0aM/edit</t>
  </si>
  <si>
    <t>LiaLPShn8Wiq</t>
  </si>
  <si>
    <t>https://docs.google.com/presentation/u/2/d/1ZF7f0tDb8lR-kMCjJmsJvuZ8WlEChTEaa4Cuoth-0aM/edit</t>
  </si>
  <si>
    <t>https://docs.google.com/presentation/u/2/create?usp=drive_web&amp;folder=0AAq-rYSiQ3ZEUk9PVA</t>
  </si>
  <si>
    <t>tEEzAhjh74OH</t>
  </si>
  <si>
    <t>https://docs.google.com/presentation/u/2/create?usp=drive_web&amp;folder=0AAq-rYSiQ3ZEUk9PVA&amp;authuser=2</t>
  </si>
  <si>
    <t>GeZTimHTErBo</t>
  </si>
  <si>
    <t>https://docs.google.com/presentation/create?usp=drive_web&amp;ouid=100764099420813625004&amp;folder=0AAq-rYSiQ3ZEUk9PVA&amp;authuser=2</t>
  </si>
  <si>
    <t>k_Ak99Te3LXG</t>
  </si>
  <si>
    <t>https://drive.google.com/?utm_source=es&amp;pli=1&amp;auth=GQfg7f_Bf2D6Kap7vud8yJa_mA61Kto1OHTSSmyWRXMB8Fci3iRMygzp4rMTvPVlnpve6w.&amp;authuser=0</t>
  </si>
  <si>
    <t>rnqaLFnNG3LZ</t>
  </si>
  <si>
    <t>unit1Task11.pdf</t>
  </si>
  <si>
    <t>BYd9VCpaqQgM</t>
  </si>
  <si>
    <t>https://poliformat.upv.es/access/content/attachment/GRA_11556_2018/Tareas/9d33af48-ddd5-4666-8526-3e660f5834c2/unit1Task11.pdf</t>
  </si>
  <si>
    <t>hola site:gva.es - Cerca amb Google</t>
  </si>
  <si>
    <t>73NjWKQ4XkJs</t>
  </si>
  <si>
    <t>https://www.google.es/search?as_q=hola&amp;hl=CA&amp;as_sitesearch=gva.es&amp;x=0&amp;y=0</t>
  </si>
  <si>
    <t>Generalitat: Benvinguda</t>
  </si>
  <si>
    <t>llOxs1JQ-Fgl</t>
  </si>
  <si>
    <t>http://www.gva.es/va/inicio/presentacion;jsessionid=nhkTcnTYndGfnCB5pnhbySchVh2FVbSCTwSN61r0gTWcn1fp1lNg!372820124!1550749400394</t>
  </si>
  <si>
    <t>http://www.gva.es/web/portal/inicio/presentacion</t>
  </si>
  <si>
    <t>MIJeGdo33b1i</t>
  </si>
  <si>
    <t>http://www.gva.es/</t>
  </si>
  <si>
    <t>qfTHkR-YHnyV</t>
  </si>
  <si>
    <t>gva - Buscar con Google</t>
  </si>
  <si>
    <t>innX6Gn15tBy</t>
  </si>
  <si>
    <t>https://www.google.com/search?client=firefox-b-d&amp;q=gva</t>
  </si>
  <si>
    <t>6 Bad UI Design Examples &amp; Common Errors of UI Designers</t>
  </si>
  <si>
    <t>isNCc5ZTflAZ</t>
  </si>
  <si>
    <t>https://www.mockplus.com/blog/post/bad-ui-design-examples</t>
  </si>
  <si>
    <t>https://www.google.com/url?sa=t&amp;rct=j&amp;q=&amp;esrc=s&amp;source=web&amp;cd=1&amp;ved=2ahUKEwiXlPjP38zgAhXcSRUIHQXiCJAQFjAAegQIBxAB&amp;url=https%3A%2F%2Fwww.mockplus.com%2Fblog%2Fpost%2Fbad-ui-design-examples&amp;usg=AOvVaw2cajlDfzRtAIL43yCaZraT</t>
  </si>
  <si>
    <t>sktWg1nwTPbw</t>
  </si>
  <si>
    <t>bad user interface - Buscar con Google</t>
  </si>
  <si>
    <t>ziYd1p-hQjjz</t>
  </si>
  <si>
    <t>https://www.google.com/search?client=firefox-b-d&amp;q=bad+user+interface</t>
  </si>
  <si>
    <t>Renfe - Inicio</t>
  </si>
  <si>
    <t>NNxYtOJsgRP_</t>
  </si>
  <si>
    <t>https://venta.renfe.com/vol/home.do?c=_u5hR</t>
  </si>
  <si>
    <t>wg4U3y2GL6ZL</t>
  </si>
  <si>
    <t>https://venta.renfe.com/vol/home.do?back=true</t>
  </si>
  <si>
    <t>Renfe - Lista de trenes</t>
  </si>
  <si>
    <t>fZSu0ef330TK</t>
  </si>
  <si>
    <t>https://venta.renfe.com/vol/search.do?c=_u5hR</t>
  </si>
  <si>
    <t>gicfNoNaRPb_</t>
  </si>
  <si>
    <t>https://venta.renfe.com/vol/search.do</t>
  </si>
  <si>
    <t>Renfe</t>
  </si>
  <si>
    <t>x_rkbLJmugP1</t>
  </si>
  <si>
    <t>http://www.renfe.com/</t>
  </si>
  <si>
    <t>renfe - Buscar con Google</t>
  </si>
  <si>
    <t>CCsolxUoZwV0</t>
  </si>
  <si>
    <t>https://www.google.com/search?client=firefox-b-d&amp;q=renfe</t>
  </si>
  <si>
    <t>Arreglando el peor menÃº de Smash Bros. - YouTube</t>
  </si>
  <si>
    <t>i9qhSjPWMBDr</t>
  </si>
  <si>
    <t>https://www.youtube.com/watch?v=G3Za0RAmZNQ</t>
  </si>
  <si>
    <t>j20oMnA5RNXQ</t>
  </si>
  <si>
    <t>https://www.youtube.com/user/LeyendasyVideojuegos/videos</t>
  </si>
  <si>
    <t>The menus and user interface of Smash Bros Wii U is fairly bad. Anyone else annoyed by the UI? : smashbros</t>
  </si>
  <si>
    <t>oPlRxKhX4fnl</t>
  </si>
  <si>
    <t>https://www.reddit.com/r/smashbros/comments/2ntbfz/the_menus_and_user_interface_of_smash_bros_wii_u/</t>
  </si>
  <si>
    <t>interface smash wii u - Buscar con Google</t>
  </si>
  <si>
    <t>akcNba_iC1Bh</t>
  </si>
  <si>
    <t>https://www.google.com/search?q=interface+smash+wii+u&amp;client=firefox-b-d&amp;source=lnms&amp;sa=X&amp;ved=0ahUKEwjLwPLQ3szgAhWConEKHYvJAh8Q_AUICSgA&amp;biw=1536&amp;bih=701&amp;dpr=1.25</t>
  </si>
  <si>
    <t>Y6C9WdoM-AEP</t>
  </si>
  <si>
    <t>https://www.google.com/search?q=interface+smash+wii+u&amp;client=firefox-b-d&amp;source=lnms&amp;tbm=isch&amp;sa=X&amp;ved=0ahUKEwiE85vQ3szgAhUAQhUIHYzxDigQ_AUIDigB&amp;biw=1536&amp;bih=701</t>
  </si>
  <si>
    <t>HKXCi7z4rkDB</t>
  </si>
  <si>
    <t>https://www.google.com/search?client=firefox-b-d&amp;q=interface+smash+wii+u&amp;sa=X&amp;ved=0ahUKEwiEx7_P3szgAhWOURUIHa0EC6EQ7xYIKigA&amp;biw=1536&amp;bih=701</t>
  </si>
  <si>
    <t>interfaz smash wii u - Buscar con Google</t>
  </si>
  <si>
    <t>DsFXCiVGT9qV</t>
  </si>
  <si>
    <t>https://www.google.com/search?q=interfaz+smash+wii+u&amp;client=firefox-b-d&amp;source=lnms&amp;sa=X&amp;ved=0ahUKEwiLlfvN3szgAhVKShUIHc7IBJcQ_AUICSgA&amp;biw=1536&amp;bih=701&amp;dpr=1.25</t>
  </si>
  <si>
    <t>nU9lWcPEe8IQ</t>
  </si>
  <si>
    <t>https://www.google.com/search?client=firefox-b-d&amp;tbm=isch&amp;q=interfaz+smash+wii+u&amp;spell=1&amp;sa=X&amp;ved=0ahUKEwjLyvnH3szgAhUzSBUIHedZDfAQBQg8KAA&amp;biw=1536&amp;bih=701&amp;dpr=1.25</t>
  </si>
  <si>
    <t>interfaz smash wiiu - Buscar con Google</t>
  </si>
  <si>
    <t>L3LAAyncnfSb</t>
  </si>
  <si>
    <t>https://www.google.com/search?q=interfaz+smash+wiiu&amp;client=firefox-b-d&amp;source=lnms&amp;tbm=isch&amp;sa=X&amp;ved=0ahUKEwjLiZDH3szgAhWQXRUIHRMsD8IQ_AUIDigB&amp;biw=1536&amp;bih=701#imgrc=YDPx87GFhFalEM:</t>
  </si>
  <si>
    <t>4bsa3AZ0uVeb</t>
  </si>
  <si>
    <t>https://www.google.com/search?q=interfaz+smash+wiiu&amp;client=firefox-b-d&amp;source=lnms&amp;tbm=isch&amp;sa=X&amp;ved=0ahUKEwjLiZDH3szgAhWQXRUIHRMsD8IQ_AUIDigB&amp;biw=1536&amp;bih=701</t>
  </si>
  <si>
    <t>ctV1QNdhW7YG</t>
  </si>
  <si>
    <t>https://www.google.com/search?client=firefox-b-d&amp;q=interfaz+smash+wiiu</t>
  </si>
  <si>
    <t>El Mundo Today en Twitter: "Cada espaÃ±ol tendrÃ¡ que hacerse cargo del cadÃ¡ver de Franco durante una semana https://t.co/7g0EttJ7Iaâ€¦ "</t>
  </si>
  <si>
    <t>puG4PDTjAwrT</t>
  </si>
  <si>
    <t>https://twitter.com/elmundotoday/status/1098237345944473600</t>
  </si>
  <si>
    <t>https://poliformat.upv.es/portal/site/GRA_11556_2018/tool/35d1991a-2fb6-4e11-8295-522c89ad58e6?assignmentReference=/assignment/a/GRA_11556_2018/c496e1ad-ba38-4e06-9605-a0b5818b132f&amp;panel=Main&amp;sakai_action=doView_submission</t>
  </si>
  <si>
    <t>2FQ5GrxkO-aw</t>
  </si>
  <si>
    <t>https://poliformat.upv.es/portal/site/GRA_11556_2018/tool/35d1991a-2fb6-4e11-8295-522c89ad58e6?sakai.tool.helper.idMain=done&amp;panel=Main</t>
  </si>
  <si>
    <t>_ofwI-cV1ETN</t>
  </si>
  <si>
    <t>https://poliformat.upv.es/portal/site/GRA_11556_2018/tool/35d1991a-2fb6-4e11-8295-522c89ad58e6/sakai.filepicker.helper?panel=Main</t>
  </si>
  <si>
    <t>JETxGqQORbtd</t>
  </si>
  <si>
    <t>u7LlOaNre9Q6</t>
  </si>
  <si>
    <t>https://poliformat.upv.es/portal/site/GRA_11556_2018/tool/35d1991a-2fb6-4e11-8295-522c89ad58e6/sakai.filepicker.helper</t>
  </si>
  <si>
    <t>https://poliformat.upv.es/portal/site/GRA_11556_2018/tool/35d1991a-2fb6-4e11-8295-522c89ad58e6?assignmentReference=/assignment/a/GRA_11556_2018/c496e1ad-ba38-4e06-9605-a0b5818b132f&amp;sakai_action=doView_submission</t>
  </si>
  <si>
    <t>9fV9u-V2GdBH</t>
  </si>
  <si>
    <t>ame japones - Buscar con Google</t>
  </si>
  <si>
    <t>Ian7m9srNDgo</t>
  </si>
  <si>
    <t>https://www.google.com/search?client=firefox-b-d&amp;q=ame+japones</t>
  </si>
  <si>
    <t>Catherine Full Body. Playstation 4: GAME.es</t>
  </si>
  <si>
    <t>0uSAs0mYw4Qg</t>
  </si>
  <si>
    <t>https://www.game.es/VIDEOJUEGOS/PLATAFORMAS/PLAYSTATION-4/CATHERINE-FULL-BODY/163470</t>
  </si>
  <si>
    <t>GAME.es - Buscando catherine</t>
  </si>
  <si>
    <t>b91Kb-j-1naz</t>
  </si>
  <si>
    <t>https://www.game.es/buscar/catherine</t>
  </si>
  <si>
    <t>podemos valencia - Buscar con Google</t>
  </si>
  <si>
    <t>D8kFQ-ArO1VY</t>
  </si>
  <si>
    <t>https://www.google.com/search?client=firefox-b-d&amp;q=podemos+valencia</t>
  </si>
  <si>
    <t>pelicula sobre la eutanasia - Buscar con Google</t>
  </si>
  <si>
    <t>aqJbaQkOAgdc</t>
  </si>
  <si>
    <t>https://www.google.com/search?client=firefox-b-d&amp;q=pelicula+sobre+la+eutanasia</t>
  </si>
  <si>
    <t>lPTGW7x8MQhy</t>
  </si>
  <si>
    <t>http://www.upv.es/pls/oalu/sic_pla.lis_asi_curso?P_tit=156&amp;p_caca=2018&amp;P_blo=4&amp;P_tpblo=G&amp;P_cen=&amp;p_esp=0&amp;P_idioma=c&amp;P_VISTA=MSE&amp;P_NAVEGA=&amp;P_CACA=2018&amp;P_VERMIPLAN=N</t>
  </si>
  <si>
    <t>Y2JRfUT6ehwS</t>
  </si>
  <si>
    <t>http://www.upv.es/pls/oalu/sic_pla.lis_asi_curso?P_tit=156&amp;p_caca=2018&amp;P_blo=4&amp;P_tpblo=B&amp;P_cen=&amp;p_esp=0&amp;P_idioma=c&amp;P_VISTA=MSE&amp;P_NAVEGA=&amp;P_CACA=2018&amp;P_VERMIPLAN=N</t>
  </si>
  <si>
    <t>vp9QGIoAF3Jz</t>
  </si>
  <si>
    <t>http://www.upv.es/pls/oalu/sic_pla.LisBloquesCurriDet?p_tit=156&amp;p_idioma=c&amp;p_vista=MSE&amp;p_blo_curri=7&amp;p_caca=2018&amp;p_cen=&amp;P_VERMIPLAN=N</t>
  </si>
  <si>
    <t>vUiMMPfr69Wy</t>
  </si>
  <si>
    <t>http://www.upv.es/pls/oalu/sic_pla.LisBloquesCurriDet?p_tit=156&amp;p_idioma=c&amp;p_vista=MSE&amp;p_blo_curri=6&amp;p_caca=2018&amp;p_cen=&amp;P_VERMIPLAN=N</t>
  </si>
  <si>
    <t>RYESDP52gnJa</t>
  </si>
  <si>
    <t>http://www.upv.es/pls/oalu/sic_pla.LisBloquesCurriDet?p_tit=156&amp;p_idioma=c&amp;p_vista=MSE&amp;p_blo_curri=8&amp;p_caca=2018&amp;p_cen=&amp;P_VERMIPLAN=N</t>
  </si>
  <si>
    <t>L6BwJmwLZL5Z</t>
  </si>
  <si>
    <t>http://www.upv.es/pls/oalu/sic_pla.LisBloquesCurriDet?p_tit=156&amp;p_idioma=c&amp;p_vista=MSE&amp;p_blo_curri=4&amp;p_caca=2018&amp;p_cen=&amp;P_VERMIPLAN=N</t>
  </si>
  <si>
    <t>X6CQZXmV-V9K</t>
  </si>
  <si>
    <t>http://www.upv.es/pls/oalu/sic_asi.Busca_Asi?p_codi=11585&amp;p_caca=act&amp;P_IDIOMA=c&amp;p_vista=MSE&amp;p_tit=156</t>
  </si>
  <si>
    <t>3fVhyVoVWIqr</t>
  </si>
  <si>
    <t>http://www.upv.es/pls/oalu/sic_pla.LisBloquesCurriDet?p_tit=156&amp;p_idioma=c&amp;p_vista=MSE&amp;p_blo_curri=5&amp;p_caca=2018&amp;p_cen=&amp;P_VERMIPLAN=N</t>
  </si>
  <si>
    <t>SpDTSxOX93lE</t>
  </si>
  <si>
    <t>http://www.upv.es/pls/oalu/sic_asi.Busca_Asi?p_codi=11587&amp;p_caca=2018&amp;P_IDIOMA=c&amp;P_VISTA=MSE&amp;p_tit=156</t>
  </si>
  <si>
    <t>Y4KdWLeUYOzd</t>
  </si>
  <si>
    <t>http://www.upv.es/pls/oalu/sic_pla.lis_asi_curso?P_tit=156&amp;p_caca=2018&amp;P_blo=3&amp;P_tpblo=G&amp;P_cen=&amp;p_esp=0&amp;P_idioma=c&amp;P_VISTA=MSE&amp;P_NAVEGA=&amp;P_CACA=2018&amp;P_VERMIPLAN=N</t>
  </si>
  <si>
    <t>Microsoft Word - Tema 2 - Ejercicios de clase.docx - Tema 2 - Ejercicios de clase.pdf</t>
  </si>
  <si>
    <t>nwliSp2ahIw_</t>
  </si>
  <si>
    <t>https://poliformat.upv.es/access/content/group/GRA_11551_2018/Grupo%202F%20_Oscar%20Sapena_/Tema%202%20-%20La%20estrategia%20Divide%20y%20Vencer%C3%A1s/Tema%202%20-%20Ejercicios%20de%20clase.pdf</t>
  </si>
  <si>
    <t>Tema 1 - Ejercicios de clase.pdf</t>
  </si>
  <si>
    <t>_tedy-LhgjGX</t>
  </si>
  <si>
    <t>https://poliformat.upv.es/access/content/group/GRA_11551_2018/Grupo%202F%20_Oscar%20Sapena_/Tema%201%20-%20Estructuras%20de%20datos%20en%20Java/Tema%201%20-%20Ejercicios%20de%20clase.pdf</t>
  </si>
  <si>
    <t>2019-02-19_tema1-2-eng-sol.pdf</t>
  </si>
  <si>
    <t>Y7bNj6JIOlO-</t>
  </si>
  <si>
    <t>https://poliformat.upv.es/access/content/group/GRA_11551_2018/Group%202E%20_Paolo%20Rosso_/Exams%20EN/2019-02-19_tema1-2-eng-sol.pdf</t>
  </si>
  <si>
    <t>hj-GJ3OCxvQh</t>
  </si>
  <si>
    <t>https://www.netflix.com/watch/80117293?trackId=252388836&amp;tctx=0%2C0%2C140de2e6-4a6d-4b9e-b304-02ae32a2227e-17581072%2Cafe4730c-4897-4864-8197-3a1ae415f757_41175770X28X1462091X1550738181615%2Cafe4730c-4897-4864-8197-3a1ae415f757_ROOT</t>
  </si>
  <si>
    <t>9gzH_f8OzR3V</t>
  </si>
  <si>
    <t>https://www.netflix.com/browse/genre/3063?bc=34399&amp;jbv=80117293&amp;jbp=0&amp;jbr=1</t>
  </si>
  <si>
    <t>xlY47a08_zE5</t>
  </si>
  <si>
    <t>https://www.netflix.com/browse/genre/3063?bc=34399</t>
  </si>
  <si>
    <t>k7sS908cqLQc</t>
  </si>
  <si>
    <t>https://www.netflix.com/es/login</t>
  </si>
  <si>
    <t>https://www.netflix.com/login</t>
  </si>
  <si>
    <t>EAtPkqrsC-B5</t>
  </si>
  <si>
    <t>https://youtu.be/hc8_W2PERZE?t=1567</t>
  </si>
  <si>
    <t>3YEDT7X26V1c</t>
  </si>
  <si>
    <t>Znl8OKn_PUh7</t>
  </si>
  <si>
    <t>https://www.youtube.com/watch?v=hc8_W2PERZE&amp;list=WL&amp;index=14</t>
  </si>
  <si>
    <t>Game Boy Advance Games Facts - Did You Know Gaming? Feat. Greg - YouTube</t>
  </si>
  <si>
    <t>XYPV3jbsneli</t>
  </si>
  <si>
    <t>https://www.youtube.com/watch?v=ifSig0HoLMU&amp;list=WL&amp;index=53</t>
  </si>
  <si>
    <t>d6lWYOvQB8cL</t>
  </si>
  <si>
    <t>https://google.upv.es/search?ie=latin1&amp;oe=utf8&amp;q=windows%2010&amp;output=xml_no_dtd&amp;site=default_collection&amp;proxystylesheet=upv_es&amp;client=upv_es</t>
  </si>
  <si>
    <t>mBNC5wfYCJr0</t>
  </si>
  <si>
    <t>http://www.upv.es/pls/oalu/SIC_INFOSERV3.Buscador?p_vista=&amp;p_idioma=c&amp;p_avanzada=N&amp;p_titulo=S&amp;p_text=windows%2010&amp;p_primera=N</t>
  </si>
  <si>
    <t>qt-3z1v_c2N5</t>
  </si>
  <si>
    <t>http://www.upv.es/pls/oalu/SIC_INFOSERV3.Buscador?p_vista=&amp;p_idioma=c&amp;p_avanzada=S&amp;p_titulo=S&amp;p_text=windows%2010&amp;p_primera=N</t>
  </si>
  <si>
    <t>oeh7zZVLD6go</t>
  </si>
  <si>
    <t>http://www.upv.es/pls/oalu/SIC_INFOSERV3.buscador?p_text=windows%2010&amp;P_VISTA=&amp;P_PRIMERA=N&amp;P_IDIOMA=c</t>
  </si>
  <si>
    <t>Buscadores UPV</t>
  </si>
  <si>
    <t>OUGj8pLt_ffU</t>
  </si>
  <si>
    <t>http://www.upv.es/pls/oalu/sic_mag.MetaBus?P_IDIOMA=c&amp;P_VISTA=&amp;q=windows+10</t>
  </si>
  <si>
    <t>1U_0L4XZ41JV</t>
  </si>
  <si>
    <t>http://www.upv.es/pls/oalu/sic_mag.MetaBus?ie=utf8&amp;P_IDIOMA=c&amp;q=polilupa</t>
  </si>
  <si>
    <t>Ãrea de Sistemas de InformaciÃ³n y Comunicaciones â€“ Blog del Ãrea de Sistemas de InformaciÃ³n y Comunicaciones de la Universidad PolitÃ©cnica de Valencia</t>
  </si>
  <si>
    <t>0jPlGVUwd16d</t>
  </si>
  <si>
    <t>https://asic.blogs.upv.es/</t>
  </si>
  <si>
    <t>Universitat PolitÃ¨cnica de ValÃ¨ncia - ASIC | Descuentos en software para la comunidad acadÃ©mica</t>
  </si>
  <si>
    <t>glhYFRvY81I3</t>
  </si>
  <si>
    <t>https://e5.onthehub.com/WebStore/ProductsByMajorVersionList.aspx?cmi_mnuMain_child=d05ce6ce-371d-e611-941a-b8ca3a5db7a1&amp;cmi_mnuMain=14d5ed7a-4414-e911-8110-000d3af41938&amp;ws=1b5d1aca-826f-e011-971f-0030487d8897&amp;vsro=8</t>
  </si>
  <si>
    <t>1vnNEAuM5v12</t>
  </si>
  <si>
    <t>https://e5.onthehub.com/WebStore/ProductsByMajorVersionList.aspx?cmi_mnuMain_child=433e211d-8713-e911-8110-000d3af41938&amp;cmi_mnuMain=14d5ed7a-4414-e911-8110-000d3af41938&amp;ws=1b5d1aca-826f-e011-971f-0030487d8897&amp;vsro=8</t>
  </si>
  <si>
    <t>cZDR11bOn7wt</t>
  </si>
  <si>
    <t>https://e5.onthehub.com/WebStore/ProductsByMajorVersionList.aspx?cmi_mnuMain_child=5f9466b6-8613-e911-8110-000d3af41938&amp;cmi_mnuMain=14d5ed7a-4414-e911-8110-000d3af41938&amp;ws=1b5d1aca-826f-e011-971f-0030487d8897&amp;vsro=8</t>
  </si>
  <si>
    <t>KJy7_Vx6bHFM</t>
  </si>
  <si>
    <t>https://e5.onthehub.com/WebStore/ProductsByMajorVersionList.aspx?cmi_mnuMain=14d5ed7a-4414-e911-8110-000d3af41938&amp;ws=1b5d1aca-826f-e011-971f-0030487d8897&amp;vsro=8</t>
  </si>
  <si>
    <t>3FIbLLsXNHpw</t>
  </si>
  <si>
    <t>https://e5.onthehub.com/WebStore/ProductsByMajorVersionList.aspx?cmi_mnuMain=8b1ef0bd-4414-e911-8110-000d3af41938&amp;ws=1b5d1aca-826f-e011-971f-0030487d8897&amp;vsro=8</t>
  </si>
  <si>
    <t>windows education upv - Buscar con Google</t>
  </si>
  <si>
    <t>63yR_b-5hwK1</t>
  </si>
  <si>
    <t>https://www.google.com/search?client=firefox-b-d&amp;ei=EVpuXKTmJ8WHjLsP_7a-4A8&amp;q=windows+education+upv&amp;oq=windows+image+upv&amp;gs_l=psy-ab.1.1.0i71l8.0.0..21783...0.0..0.0.0.......0......gws-wiz.4XUcaw5alAk</t>
  </si>
  <si>
    <t>Windows â€“ Ãrea de Sistemas de InformaciÃ³n y Comunicaciones</t>
  </si>
  <si>
    <t>aXbzuW2qZIGL</t>
  </si>
  <si>
    <t>https://asic.blogs.upv.es/tag/windows/</t>
  </si>
  <si>
    <t>https://asic.blogs.upv.es/es/tag/windows/</t>
  </si>
  <si>
    <t>6emV5-TG5ZQS</t>
  </si>
  <si>
    <t>https://www.google.com/url?sa=t&amp;rct=j&amp;q=&amp;esrc=s&amp;source=web&amp;cd=3&amp;cad=rja&amp;uact=8&amp;ved=2ahUKEwjkst-urczgAhXFA2MBHX-bD_wQFjACegQICBAB&amp;url=https%3A%2F%2Fasic.blogs.upv.es%2Fes%2Ftag%2Fwindows%2F&amp;usg=AOvVaw2yZTLRFYGMvonAfjhRe1gI</t>
  </si>
  <si>
    <t>JX31zjsXN1Vi</t>
  </si>
  <si>
    <t>7KEG419bIqrQ</t>
  </si>
  <si>
    <t>https://e5.onthehub.com/WebStore/ProductsByMajorVersionList.aspx?cmi_cs=1&amp;cmi_mnuMain=14d5ed7a-4414-e911-8110-000d3af41938&amp;ws=1b5d1aca-826f-e011-971f-0030487d8897&amp;vsro=8</t>
  </si>
  <si>
    <t>https://e5.onthehub.com/WebStore/Welcome.aspx?ws=1B5D1ACA-826F-E011-971F-0030487D8897</t>
  </si>
  <si>
    <t>9ztLWEcQ7EJz</t>
  </si>
  <si>
    <t>windows image upv - Buscar con Google</t>
  </si>
  <si>
    <t>Fti4v3potFC7</t>
  </si>
  <si>
    <t>https://www.google.com/search?client=firefox-b-d&amp;ei=CFpuXLvgD42mUvOLpcgL&amp;q=windows+image+upv&amp;oq=licencia+windows+10+upv&amp;gs_l=psy-ab.1.0.0i71l8.0.0..8808...0.0..0.0.0.......0......gws-wiz.keheDNCl_pY</t>
  </si>
  <si>
    <t>licencia windows 10 upv - Buscar con Google</t>
  </si>
  <si>
    <t>EubC7Ktpysct</t>
  </si>
  <si>
    <t>https://www.google.com/search?client=firefox-b-d&amp;q=licencia+windows+10+upv</t>
  </si>
  <si>
    <t>Licencia â€“ Ãrea de Sistemas de InformaciÃ³n y Comunicaciones</t>
  </si>
  <si>
    <t>4O3a8FZy2o2f</t>
  </si>
  <si>
    <t>https://asic.blogs.upv.es/tag/licencia/</t>
  </si>
  <si>
    <t>https://asic.blogs.upv.es/es/tag/licencia/</t>
  </si>
  <si>
    <t>93GHxcSzUkyf</t>
  </si>
  <si>
    <t>https://www.google.com/url?sa=t&amp;rct=j&amp;q=&amp;esrc=s&amp;source=web&amp;cd=5&amp;ved=2ahUKEwjc4_r_rMzgAhXjDmMBHXmYAYQQFjAEegQIAxAB&amp;url=https%3A%2F%2Fasic.blogs.upv.es%2Fes%2Ftag%2Flicencia%2F&amp;usg=AOvVaw2L2F_uYElAj0FF0Wg-RhZX</t>
  </si>
  <si>
    <t>7Pg77V2KBZPO</t>
  </si>
  <si>
    <t>Instrucciones de activaciÃ³n de Windows Vista y 2008</t>
  </si>
  <si>
    <t>uN2N3mPQ-isO</t>
  </si>
  <si>
    <t>http://www.upv.es/doc/activarwindows</t>
  </si>
  <si>
    <t>https://www.google.com/url?sa=t&amp;rct=j&amp;q=&amp;esrc=s&amp;source=web&amp;cd=3&amp;ved=2ahUKEwjc4_r_rMzgAhXjDmMBHXmYAYQQFjACegQIBxAB&amp;url=http%3A%2F%2Fwww.upv.es%2Fdoc%2Factivarwindows&amp;usg=AOvVaw3Lv1Rpl7kp50Xt7fdaapbU</t>
  </si>
  <si>
    <t>hUkOCgQ9NTLr</t>
  </si>
  <si>
    <t>YGNGy7ARH33Y</t>
  </si>
  <si>
    <t>https://e5.onthehub.com/WebStore/ProductsByMajorVersionList.aspx?ws=1b5d1aca-826f-e011-971f-0030487d8897&amp;vsro=8</t>
  </si>
  <si>
    <t>http://e5.onthehub.com/WebStore/ProductsByMajorVersionList.aspx?ws=1b5d1aca-826f-e011-971f-0030487d8897&amp;vsro=8</t>
  </si>
  <si>
    <t>Uhx0fGKwA9u4</t>
  </si>
  <si>
    <t>Software disponible | Universitat PolitÃ¨cnica de ValÃ¨ncia  Campus de Alcoy</t>
  </si>
  <si>
    <t>5OjhraQoB1ad</t>
  </si>
  <si>
    <t>https://www.epsa.upv.es/asic_software_lis.php?lang=es</t>
  </si>
  <si>
    <t>Windows GRATIS a miembros UPV + Pregunta - ForoCoches</t>
  </si>
  <si>
    <t>LPNwLfezMT_o</t>
  </si>
  <si>
    <t>https://www.forocoches.com/foro/showthread.php?t=1604129</t>
  </si>
  <si>
    <t>The MOMENT Project - Downloads | Maude for Windows</t>
  </si>
  <si>
    <t>jwrSAAzSWhKL</t>
  </si>
  <si>
    <t>http://moment.dsic.upv.es/index.php?option=com_docman&amp;task=cat_view&amp;gid=18&amp;Itemid=41</t>
  </si>
  <si>
    <t>http://moment.dsic.upv.es/mfw/</t>
  </si>
  <si>
    <t>d9_G4x8nBIR-</t>
  </si>
  <si>
    <t>https://www.google.com/url?sa=t&amp;rct=j&amp;q=&amp;esrc=s&amp;source=web&amp;cd=6&amp;cad=rja&amp;uact=8&amp;ved=2ahUKEwipnf3CrMzgAhUJohQKHZpiAfMQFjAFegQICRAB&amp;url=http%3A%2F%2Fmoment.dsic.upv.es%2Fmfw%2F&amp;usg=AOvVaw28J_maESUcZ6nAcnsPrXu_</t>
  </si>
  <si>
    <t>OQuUdZqJapwm</t>
  </si>
  <si>
    <t>Noticia UPV: Los alumnos y el personal docente e investigador de la UPV tienen acceso a la plataforma de distribuciÃ³n de software DreamSpark de Microsoft | Universitat PolitÃ¨cnica de ValÃ¨ncia</t>
  </si>
  <si>
    <t>uKyO8QcKrqlF</t>
  </si>
  <si>
    <t>http://www.upv.es/noticias-upv/noticia-6238-software-gratui-es.html</t>
  </si>
  <si>
    <t>https://www.google.com/url?sa=t&amp;rct=j&amp;q=&amp;esrc=s&amp;source=web&amp;cd=4&amp;cad=rja&amp;uact=8&amp;ved=2ahUKEwipnf3CrMzgAhUJohQKHZpiAfMQFjADegQIBxAB&amp;url=http%3A%2F%2Fwww.upv.es%2Fnoticias-upv%2Fnoticia-6238-software-gratui-es.html&amp;usg=AOvVaw1yTyLTgo80EwEcrz1RT52p</t>
  </si>
  <si>
    <t>6PTp0ILDrg1Z</t>
  </si>
  <si>
    <t>nIoiKhUu4con</t>
  </si>
  <si>
    <t>https://www.epsa.upv.es/asic_software.php?lang=es</t>
  </si>
  <si>
    <t>https://www.google.com/url?sa=t&amp;rct=j&amp;q=&amp;esrc=s&amp;source=web&amp;cd=2&amp;cad=rja&amp;uact=8&amp;ved=2ahUKEwipnf3CrMzgAhUJohQKHZpiAfMQFjABegQIBBAB&amp;url=https%3A%2F%2Fwww.epsa.upv.es%2Fasic_software.php%3Flang%3Des&amp;usg=AOvVaw2mR5MScv82FTE9PUDqAr2F</t>
  </si>
  <si>
    <t>38cl_9McgnZT</t>
  </si>
  <si>
    <t>install windows 10 upv - Buscar con Google</t>
  </si>
  <si>
    <t>FfLAFPz06Zle</t>
  </si>
  <si>
    <t>https://www.google.com/search?client=firefox-b-d&amp;q=install+windows+10+upv</t>
  </si>
  <si>
    <t>https://go.microsoft.com/fwlink/?linkid=2062135</t>
  </si>
  <si>
    <t>7vDXkeFXE1cr</t>
  </si>
  <si>
    <t>Azure Dev Tools for Teaching</t>
  </si>
  <si>
    <t>4AhkQ1nKCOOY</t>
  </si>
  <si>
    <t>https://azureforeducation.microsoft.com/devtools</t>
  </si>
  <si>
    <t>https://go.microsoft.com/fwlink/?linkid=2069146</t>
  </si>
  <si>
    <t>XTGvge-Wk2xZ</t>
  </si>
  <si>
    <t>https://aka.ms/devtoolsforteaching</t>
  </si>
  <si>
    <t>B5HfR3-KJlU8</t>
  </si>
  <si>
    <t>bPApXARVzLkz</t>
  </si>
  <si>
    <t>https://e5.onthehub.com/WebStore/ProductsByMajorVersionList.aspx?cmi_mnuMain_child=433e211d-8713-e911-8110-000d3af41938&amp;cmi_mnuMain=14d5ed7a-4414-e911-8110-000d3af41938&amp;ws=1b5d1aca-826f-e011-971f-0030487d8897&amp;vsro=8#</t>
  </si>
  <si>
    <t>TÃ©rminos y condiciones | Universitat PolitÃ¨cnica de ValÃ¨ncia - ASIC | Descuentos en software para la comunidad acadÃ©mica</t>
  </si>
  <si>
    <t>vcUowi-yK8xR</t>
  </si>
  <si>
    <t>https://e5.onthehub.com/WebStore/Account/AcceptTermsOfService.aspx?ws=1b5d1aca-826f-e011-971f-0030487d8897&amp;vsro=8</t>
  </si>
  <si>
    <t>https://e5.onthehub.com/WebStore/Security/IntegratedSignIn.aspx?token=VQLKXjMje%2fingJ%2bbxUN%2bV92SsvMS8A9LRjF9PbiMz5t4WBab7Xawhg%3d%3d&amp;ws=1b5d1aca-826f-e011-971f-0030487d8897</t>
  </si>
  <si>
    <t>t6gub1RfUgvS</t>
  </si>
  <si>
    <t>https://siupv.upv.es/msdnaa/elms5.asp?action=signin</t>
  </si>
  <si>
    <t>MTalg27_vyGF</t>
  </si>
  <si>
    <t>sVPWc0YqjllA</t>
  </si>
  <si>
    <t>https://e5.onthehub.com/WebStore/ProductsByMajorVersionList.aspx?cmi_mnuMain_child=5f9466b6-8613-e911-8110-000d3af41938&amp;cmi_mnuMain=14d5ed7a-4414-e911-8110-000d3af41938&amp;ws=1b5d1aca-826f-e011-971f-0030487d8897&amp;vsro=8#</t>
  </si>
  <si>
    <t>https://e5.onthehub.com/WebStore/Welcome.aspx?ws=1b5d1aca-826f-e011-971f-0030487d8897</t>
  </si>
  <si>
    <t>tptu_qkjmjzo</t>
  </si>
  <si>
    <t>http://e5.onthehub.com/WebStore/Welcome.aspx?ws=1b5d1aca-826f-e011-971f-0030487d8897</t>
  </si>
  <si>
    <t>_VWu5NtN-9h2</t>
  </si>
  <si>
    <t>https://software.upv.es/index.php?option=com_jdownloads&amp;Itemid=2&amp;view=finish&amp;cid=565&amp;catid=112</t>
  </si>
  <si>
    <t>cgQChUDhxZsM</t>
  </si>
  <si>
    <t>Descargas de software - Microsoft Imagine (antes Dreamspark) - Acceso al portal Microsoft Imagine de la UPV</t>
  </si>
  <si>
    <t>43Nb5cL61dLq</t>
  </si>
  <si>
    <t>https://software.upv.es/index.php?option=com_jdownloads&amp;Itemid=2&amp;view=viewdownload&amp;catid=112&amp;cid=565</t>
  </si>
  <si>
    <t>Descargas de software - Microsoft Imagine (antes Dreamspark)</t>
  </si>
  <si>
    <t>TWv5PtQWst3Q</t>
  </si>
  <si>
    <t>https://software.upv.es/index.php?option=com_jdownloads&amp;Itemid=2&amp;view=viewcategory&amp;catid=112</t>
  </si>
  <si>
    <t>Descargas de software - Otras Aplicaciones</t>
  </si>
  <si>
    <t>zeCYYTcKQhiK</t>
  </si>
  <si>
    <t>https://software.upv.es/index.php?option=com_jdownloads&amp;Itemid=2&amp;view=viewcategory&amp;catid=36</t>
  </si>
  <si>
    <t>https://e5.onthehub.com/WebStore/Welcome.aspx?vsro=8&amp;ws=1b5d1aca-826f-e011-971f-0030487d8897</t>
  </si>
  <si>
    <t>miJYJFc9M5RZ</t>
  </si>
  <si>
    <t>http://e5.onthehub.com/WebStore/Welcome.aspx?vsro=8&amp;ws=1b5d1aca-826f-e011-971f-0030487d8897</t>
  </si>
  <si>
    <t>Q7n42SkMRDKr</t>
  </si>
  <si>
    <t>Software de Microsoft con licencia MSDNAA</t>
  </si>
  <si>
    <t>C_WWFaZ2vIYj</t>
  </si>
  <si>
    <t>http://www.upv.es/doc/msdnaa</t>
  </si>
  <si>
    <t>Licencia MSDNAA en la UPV â€“ Ãrea de Sistemas de InformaciÃ³n y Comunicaciones</t>
  </si>
  <si>
    <t>q4UFZLNlh8oc</t>
  </si>
  <si>
    <t>https://asic.blogs.upv.es/licencia-msdnaa-en-la-upv/</t>
  </si>
  <si>
    <t>https://asic.blogs.upv.es/es/licencia-msdnaa-en-la-upv/</t>
  </si>
  <si>
    <t>cLZ0lxdhKA76</t>
  </si>
  <si>
    <t>https://www.google.com/url?sa=t&amp;rct=j&amp;q=&amp;esrc=s&amp;source=web&amp;cd=1&amp;ved=2ahUKEwifrJTkq8zgAhWr2OAKHe0YCHEQFjAAegQICRAB&amp;url=https%3A%2F%2Fasic.blogs.upv.es%2Fes%2Flicencia-msdnaa-en-la-upv%2F&amp;usg=AOvVaw32WUVJSUNWAQAE7rSd9dS4</t>
  </si>
  <si>
    <t>cyfV2uwacdGI</t>
  </si>
  <si>
    <t>windows 10 clave upv - Buscar con Google</t>
  </si>
  <si>
    <t>reLOX0MtCWDu</t>
  </si>
  <si>
    <t>https://www.google.com/search?client=firefox-b-d&amp;q=windows+10+clave+upv</t>
  </si>
  <si>
    <t>Descargas de software - Abaqus</t>
  </si>
  <si>
    <t>83MvhXMo546p</t>
  </si>
  <si>
    <t>https://software.upv.es/index.php?option=com_jdownloads&amp;Itemid=2&amp;view=viewcategory&amp;catid=245</t>
  </si>
  <si>
    <t>Adobe Creative Cloud para estudiantes y profesores | Adobe</t>
  </si>
  <si>
    <t>Bcun2YN--HrM</t>
  </si>
  <si>
    <t>https://www.adobe.com/es/creativecloud/buy/students.html</t>
  </si>
  <si>
    <t>https://www.adobe.com/es/education/students.html</t>
  </si>
  <si>
    <t>oOHmXR05BUOM</t>
  </si>
  <si>
    <t>http://www.adobe.com/es/education/students.html</t>
  </si>
  <si>
    <t>H6VKRVYcb76S</t>
  </si>
  <si>
    <t>https://software.upv.es/index.php?option=com_jdownloads&amp;Itemid=2&amp;view=finish&amp;cid=955&amp;catid=189</t>
  </si>
  <si>
    <t>2sNx3PVQMHyI</t>
  </si>
  <si>
    <t>Descargas de software - Adobe - Acceso a ofertas de Adobe para estudiantes</t>
  </si>
  <si>
    <t>7ZfndaWinr4u</t>
  </si>
  <si>
    <t>https://software.upv.es/index.php?option=com_jdownloads&amp;Itemid=2&amp;view=viewdownload&amp;catid=189&amp;cid=955</t>
  </si>
  <si>
    <t>Descargas de software - Adobe</t>
  </si>
  <si>
    <t>W7L8Or7VGVVu</t>
  </si>
  <si>
    <t>https://software.upv.es/index.php?option=com_jdownloads&amp;Itemid=2&amp;view=viewcategory&amp;catid=189</t>
  </si>
  <si>
    <t>https://software.upv.es/index.php?option=com_jdownloads&amp;Itemid=2&amp;view=finish&amp;cid=834&amp;catid=164</t>
  </si>
  <si>
    <t>rZclGP8wUNjh</t>
  </si>
  <si>
    <t>Descargas de software - Windows - Guia de instalacion en equipos personales (Windows)</t>
  </si>
  <si>
    <t>m-LND3Relcp5</t>
  </si>
  <si>
    <t>https://software.upv.es/index.php?option=com_jdownloads&amp;Itemid=2&amp;view=viewdownload&amp;catid=164&amp;cid=834</t>
  </si>
  <si>
    <t>Descargas de software - Windows - Paquete de instalacion</t>
  </si>
  <si>
    <t>_jZbTpHbQIkD</t>
  </si>
  <si>
    <t>https://software.upv.es/index.php?option=com_jdownloads&amp;Itemid=2&amp;view=viewdownload&amp;catid=164&amp;cid=835</t>
  </si>
  <si>
    <t>Descargas de software - Windows</t>
  </si>
  <si>
    <t>DOgSmi7QXbeK</t>
  </si>
  <si>
    <t>https://software.upv.es/index.php?option=com_jdownloads&amp;Itemid=2&amp;view=viewcategory&amp;catid=164</t>
  </si>
  <si>
    <t>https://siupv.upv.es/SIR/identifica.php?ATTREQ=sirgpoa&amp;PAPIPOAREF=8414663a6c5163f7f2e0f56568b503276ca0faf0&amp;PAPIPOAURL=https%3A%2F%2Fsir.rediris.es%2Fsirgpoa%2Findex.php&amp;PAPIOPOA=https%3A%2F%2Fsoftware.upv.es%2Findex.php</t>
  </si>
  <si>
    <t>Xhs-f7NIme2x</t>
  </si>
  <si>
    <t>https://sir.rediris.es/sirgpoa/?ACTION=CHECK&amp;DATA=2101416701&amp;URL=https%3A%2F%2Fyo.rediris.es%3A443%2Fpapoid-server.php&amp;POA=papoid&amp;PAPIOPOA=https%3A%2F%2Fsoftware.upv.es%2Findex.php&amp;POADISPLAYNAME=Pasarela+de+acceso+OpenID+del+SIR&amp;PAPIHLI=upvAS</t>
  </si>
  <si>
    <t>yTwrnQZNb39w</t>
  </si>
  <si>
    <t>Rxjnxgwd5076</t>
  </si>
  <si>
    <t>https://intranet.upv.es/pls/soalu/sic_menu.MiUPV?P_MODO=alumno&amp;P_IDIOMA=c</t>
  </si>
  <si>
    <t>hBRDtSV3Ab1c</t>
  </si>
  <si>
    <t>https://intranet.upv.es/pls/soalu/sic_menu.MiUPV?P_IDIOMA=v&amp;P_MODO=alumno</t>
  </si>
  <si>
    <t>https://intranet.upv.es/pls/soalu/est_intranet.ni_portal_n?P_IDIOMA=v</t>
  </si>
  <si>
    <t>cgh5YH5nVO9h</t>
  </si>
  <si>
    <t>https://www.upv.es/pls/soalu/est_intranet.Ni_portal_n?P_IDIOMA=v</t>
  </si>
  <si>
    <t>9iJ6ti8Rdkze</t>
  </si>
  <si>
    <t>Â¿CÃ³mo activo mi Windows? : Ã€rea de Sistemes de la InformaciÃ³ i les Comunicacions : UPV</t>
  </si>
  <si>
    <t>8MG8-3VKnvcB</t>
  </si>
  <si>
    <t>http://www.upv.es/entidades/ASIC/manuales/523811normalv.html</t>
  </si>
  <si>
    <t>windows upv - Buscar con Google</t>
  </si>
  <si>
    <t>WEsDox4hFfMo</t>
  </si>
  <si>
    <t>https://www.google.com/search?client=firefox-b-d&amp;ei=qVduXKHtJPnggwepypWQAQ&amp;q=windows+upv&amp;oq=windows+upv&amp;gs_l=psy-ab.3..0j0i7i30j0i203l8.25230.27795..28183...2.0..0.141.332.1j2......0....1..gws-wiz.......0i71j0i8i7i30j0i7i5i30._Yd40LzolZg</t>
  </si>
  <si>
    <t>UPVNET en Windows 10 : INFOACCESO : UPV</t>
  </si>
  <si>
    <t>Kl4kfKtbm5qU</t>
  </si>
  <si>
    <t>http://www.upv.es/contenidos/INFOACCESO/infoweb/infoacceso/dat/1046788normalc.html</t>
  </si>
  <si>
    <t>windows 10 upv - Buscar con Google</t>
  </si>
  <si>
    <t>CR82xj5BYtbl</t>
  </si>
  <si>
    <t>https://www.google.com/search?client=firefox-b-d&amp;q=windows+10+upv</t>
  </si>
  <si>
    <t>Tema 3 - Topic3.pdf</t>
  </si>
  <si>
    <t>KWKbUM6YrixS</t>
  </si>
  <si>
    <t>https://poliformat.upv.es/access/content/group/GRA_11551_2018/Group%202E%20_Paolo%20Rosso_/Topic%203/Topic3.pdf</t>
  </si>
  <si>
    <t>La quinta estaciÃ³n (La Tierra Fragmentada 1) (Nova): Amazon.es: N.K. Jemisin: Libros</t>
  </si>
  <si>
    <t>0XNIko5mxjvs</t>
  </si>
  <si>
    <t>https://www.amazon.es/quinta-estaci%C3%B3n-Tierra-Fragmentada-NOVA/dp/8466661697/ref=sr_1_1?ie=UTF8&amp;qid=1550734466&amp;sr=8-1&amp;keywords=la+quinta+estacion</t>
  </si>
  <si>
    <t>Amazon.es: la quinta estacion</t>
  </si>
  <si>
    <t>UOzuJKwMO-XF</t>
  </si>
  <si>
    <t>https://www.amazon.es/s/ref=nb_sb_ss_i_1_9?__mk_es_ES=%C3%85M%C3%85%C5%BD%C3%95%C3%91&amp;url=search-alias%3Daps&amp;field-keywords=la+quinta+estacion&amp;sprefix=la+quinta%2Caps%2C183&amp;crid=KJQO9KFTPNAV</t>
  </si>
  <si>
    <t>Alexelcapo en Twitter: "8. "Harry Potter y la piedra filosofal" de J.K. Rowling. Buena manera de esconder la piedra Albus compaÃ±ero  increÃ­bles pruebas que pueden pasar 3 alumnos de primero  2 de los cuales no han tenido contacto con el mundo mÃ¡gico en su vida. Leyenda  genio  titÃ¡n.â€¦ https://t.co/soQ4ci5z5g"</t>
  </si>
  <si>
    <t>7Ko8i2o_YtHG</t>
  </si>
  <si>
    <t>https://twitter.com/EvilAFM/status/1094531961312477184</t>
  </si>
  <si>
    <t>Amazon Book Review</t>
  </si>
  <si>
    <t>g9yM2wK6jfYv</t>
  </si>
  <si>
    <t>https://www.amazonbookreview.com/post/2cf28cd8-9907-40bb-9463-2a0fcefa9f41/5-novels-that-reimagine-the-20th-century-with-magical-and-mecha-new-twists</t>
  </si>
  <si>
    <t>UjMwU3hnlZoO</t>
  </si>
  <si>
    <t>https://t.co/SnrRC7NEXn</t>
  </si>
  <si>
    <t>Calidad2018-ALUC</t>
  </si>
  <si>
    <t>19JIvNqeluSc</t>
  </si>
  <si>
    <t>https://encuesta.upv.es/index.php/791946?token=DsoKhno82wgPWQU&amp;lang=es</t>
  </si>
  <si>
    <t>IdentificaciÃ³ UPV</t>
  </si>
  <si>
    <t>rdoVIXi93v_4</t>
  </si>
  <si>
    <t>https://intranet.upv.es/pls/soalu/est_intranet.Ni_portal_n?P_IDIOMA=v</t>
  </si>
  <si>
    <t>https://www.upv.es/pls/oalu/est_intranet.Ni_portal_n?P_IDIOMA=v</t>
  </si>
  <si>
    <t>6ODT6rtuiGvd</t>
  </si>
  <si>
    <t>2019-02-18-videos-web-61401.mp4</t>
  </si>
  <si>
    <t>WGo_hftY-yyF</t>
  </si>
  <si>
    <t>http://moneres.upv.es/vod/upvrtv/tv/videos-web/2019-02-18-videos-web-61401.mp4</t>
  </si>
  <si>
    <t>Noticia UPV: Valora la Universitat PolitÃ¨cnica de ValÃ¨ncia. I  si eres estudiant  pots guanyar un dels dos monopatins elÃ¨ctrics que se sortegen | Universitat PolitÃ¨cnica de ValÃ¨ncia</t>
  </si>
  <si>
    <t>MqT5lEiHoRgI</t>
  </si>
  <si>
    <t>http://www.upv.es/noticias-upv/noticia-10835-sorteo-de-dos-va.html</t>
  </si>
  <si>
    <t>https://i.upv.es/2DRts59</t>
  </si>
  <si>
    <t>1ET3HsJu8GLr</t>
  </si>
  <si>
    <t>PBILyYOsvd6Y</t>
  </si>
  <si>
    <t>https://t.co/3jzW7Zk60m</t>
  </si>
  <si>
    <t>Here are the 2019 Nebula Award nominations - The Verge</t>
  </si>
  <si>
    <t>r5l3qfFQ8KBG</t>
  </si>
  <si>
    <t>https://www.theverge.com/2019/2/20/18233148/2019-nebula-awards-nominations-best-science-fiction-fantasy-books-movies-read-online</t>
  </si>
  <si>
    <t>GDC plays Astroneer with System Era's Brendan Wilson - YouTube</t>
  </si>
  <si>
    <t>IxBZ2C1I1Ydj</t>
  </si>
  <si>
    <t>https://www.youtube.com/watch?v=POMq4bO2RaI&amp;index=43&amp;list=WL&amp;t=0s</t>
  </si>
  <si>
    <t>Gun Fight - Cyanide &amp; Happiness Shorts - YouTube</t>
  </si>
  <si>
    <t>HbRI9XPul3EO</t>
  </si>
  <si>
    <t>https://www.youtube.com/watch?v=Nr5U1K9BfNc</t>
  </si>
  <si>
    <t>https://poliformat.upv.es/portal/site/GRA_11550_2018/tool/baad9cac-7396-42ff-91de-fe04de3b76b0?assignmentReference=/assignment/a/GRA_11550_2018/7fa8ecad-5a7a-424c-8314-3b19daec302e&amp;sakai_action=doView_submission</t>
  </si>
  <si>
    <t>Billlqg2oMD2</t>
  </si>
  <si>
    <t>10110111 binary to decimal conversion</t>
  </si>
  <si>
    <t>ysIKPZf-rGNe</t>
  </si>
  <si>
    <t>https://www.rapidtables.com/convert/number/binary-to-decimal.html?x=10110111</t>
  </si>
  <si>
    <t>10000000 binary to decimal conversion</t>
  </si>
  <si>
    <t>E65SF950BBrK</t>
  </si>
  <si>
    <t>https://www.rapidtables.com/convert/number/binary-to-decimal.html?x=10000000</t>
  </si>
  <si>
    <t>Binary to Decimal converter and how to convert</t>
  </si>
  <si>
    <t>ANEU-0-ElilG</t>
  </si>
  <si>
    <t>https://www.rapidtables.com/convert/number/binary-to-decimal.html</t>
  </si>
  <si>
    <t>182 decimal to binary conversion</t>
  </si>
  <si>
    <t>tZRVGd3jrRJS</t>
  </si>
  <si>
    <t>https://www.rapidtables.com/convert/number/decimal-to-binary.html?x=182</t>
  </si>
  <si>
    <t>209 decimal to binary conversion</t>
  </si>
  <si>
    <t>Y0zQGkwEanTv</t>
  </si>
  <si>
    <t>https://www.rapidtables.com/convert/number/decimal-to-binary.html?x=209</t>
  </si>
  <si>
    <t>play minesweeper - Buscar con Google</t>
  </si>
  <si>
    <t>QUcUKamULlu0</t>
  </si>
  <si>
    <t>https://www.google.com/search?client=firefox-b-d&amp;q=play+minesweeper</t>
  </si>
  <si>
    <t>White Sand Vol. II | Brandon Sanderson</t>
  </si>
  <si>
    <t>A2wjg7tqouqu</t>
  </si>
  <si>
    <t>https://brandonsanderson.com/books/white-sand/white-sand-vol-ii/</t>
  </si>
  <si>
    <t>White Sand | Brandon Sanderson</t>
  </si>
  <si>
    <t>JS6d4ylrXczK</t>
  </si>
  <si>
    <t>https://brandonsanderson.com/books/white-sand/white-sand/</t>
  </si>
  <si>
    <t>FX-350ES Plus | Technical &amp; scientific calculator | School and graphic calculators | Products | CASIO</t>
  </si>
  <si>
    <t>yRUQMTMptMks</t>
  </si>
  <si>
    <t>https://www.casio-europe.com/euro/products/school-and-graphic-calculators/technical-scientific-calculator/fx-350esplus/</t>
  </si>
  <si>
    <t>SOLVED: How to convert to binary using casio fx-350MS? - Fixya</t>
  </si>
  <si>
    <t>meu32KoKwV3P</t>
  </si>
  <si>
    <t>http://www.fixya.com/support/t1751615-convert_binary_using_casio_fx_350ms</t>
  </si>
  <si>
    <t>https://www.google.com/url?sa=t&amp;rct=j&amp;q=&amp;esrc=s&amp;source=web&amp;cd=12&amp;cad=rja&amp;uact=8&amp;ved=2ahUKEwj9-NTzncrgAhWrzoUKHYLPC6cQFjALegQIBxAB&amp;url=http%3A%2F%2Fwww.fixya.com%2Fsupport%2Ft1751615-convert_binary_using_casio_fx_350ms&amp;usg=AOvVaw3MQfSAHX7UCCQZFQ-_QEhJ</t>
  </si>
  <si>
    <t>8Vk7naAMXWO7</t>
  </si>
  <si>
    <t>Decimal to Binary and Hexadecimal conversions using casio fx-991MS | HYONKOWS - YouTube</t>
  </si>
  <si>
    <t>Z5Llb7UVuqo7</t>
  </si>
  <si>
    <t>https://www.youtube.com/watch?v=ZbnoOcgirt4</t>
  </si>
  <si>
    <t>https://www.google.com/url?sa=t&amp;rct=j&amp;q=&amp;esrc=s&amp;source=web&amp;cd=2&amp;cad=rja&amp;uact=8&amp;ved=2ahUKEwj9-NTzncrgAhWrzoUKHYLPC6cQwqsBMAF6BAgGEAc&amp;url=https%3A%2F%2Fwww.youtube.com%2Fwatch%3Fv%3DZbnoOcgirt4&amp;usg=AOvVaw0UBE6K-v7wDJH-Q756CTli</t>
  </si>
  <si>
    <t>DRXqutpddvjQ</t>
  </si>
  <si>
    <t>Convert Binary Number to Decimal and Hexadecimal numbers - YouTube</t>
  </si>
  <si>
    <t>ioiccYPpnP_N</t>
  </si>
  <si>
    <t>https://www.youtube.com/watch?v=3x01Mc5DiFA</t>
  </si>
  <si>
    <t>CFX9850GC PLUS_Eng.pdf - fx_plus_chapter05.pdf</t>
  </si>
  <si>
    <t>nPpcklCP5pyE</t>
  </si>
  <si>
    <t>https://support.casio.com/pdf/004/fx_plus_chapter05.pdf</t>
  </si>
  <si>
    <t>https://www.google.com/url?sa=t&amp;rct=j&amp;q=&amp;esrc=s&amp;source=web&amp;cd=11&amp;ved=2ahUKEwiT7tipncrgAhVHThoKHeTlAWoQFjAKegQICBAC&amp;url=https%3A%2F%2Fsupport.casio.com%2Fpdf%2F004%2Ffx_plus_chapter05.pdf&amp;usg=AOvVaw2prQSQ5aqSVW5NjVibP67B</t>
  </si>
  <si>
    <t>XOxuhec7S7A2</t>
  </si>
  <si>
    <t>casio fx-350es plus - Buscar con Google</t>
  </si>
  <si>
    <t>wvk1DUDJ_i3C</t>
  </si>
  <si>
    <t>https://www.google.com/search?client=firefox-b-d&amp;q=casio+fx-350es+plus</t>
  </si>
  <si>
    <t>Netflix cancelÃ³ las series de Marvel porque no salÃ­an rentables - The Defenders</t>
  </si>
  <si>
    <t>OoXIqeZvLtSB</t>
  </si>
  <si>
    <t>https://es.ign.com/the-defenders-marvel/145921/news/netflix-cancelo-las-series-de-marvel-porque-no-salian-rentab</t>
  </si>
  <si>
    <t>Wyu0cpx1HUTd</t>
  </si>
  <si>
    <t>https://t.co/VVEDGZL5R1</t>
  </si>
  <si>
    <t>El Jueves en Twitter: "Celia Villalobos deja la polÃ­tica. Para el recuerdo algunos de sus 'greatest hits'.â€¦ "</t>
  </si>
  <si>
    <t>JFxNJY6Jj80_</t>
  </si>
  <si>
    <t>https://twitter.com/eljueves/status/1098179663002828800</t>
  </si>
  <si>
    <t>kianaðŸŒ» en Twitter: "The Truman Show (1998)â€¦ "</t>
  </si>
  <si>
    <t>AKSRyKqKZpHV</t>
  </si>
  <si>
    <t>https://twitter.com/watery_day/status/1098018959943593984</t>
  </si>
  <si>
    <t>Detroit: Become Human for PlayStation 4 Reviews - Metacritic</t>
  </si>
  <si>
    <t>bboFVcPoQjzD</t>
  </si>
  <si>
    <t>https://www.metacritic.com/game/playstation-4/detroit-become-human</t>
  </si>
  <si>
    <t>Dragon Quest XI: Echoes of an Elusive Age for PlayStation 4 Reviews - Metacritic</t>
  </si>
  <si>
    <t>6skKl3g2uhwz</t>
  </si>
  <si>
    <t>https://www.metacritic.com/game/playstation-4/dragon-quest-xi-echoes-of-an-elusive-age</t>
  </si>
  <si>
    <t>Kingdom Hearts III for PlayStation 4 Reviews - Metacritic</t>
  </si>
  <si>
    <t>g3JkjorySfhX</t>
  </si>
  <si>
    <t>https://www.metacritic.com/game/playstation-4/kingdom-hearts-iii</t>
  </si>
  <si>
    <t>kingdom hearts iii - Reviews  Articles  People  Trailers and more at Metacritic - Metacritic</t>
  </si>
  <si>
    <t>6lIET43_jprc</t>
  </si>
  <si>
    <t>https://www.metacritic.com/search/all/kingdom%20hearts%20iii/results</t>
  </si>
  <si>
    <t>kingdom hearts 3 - Reviews  Articles  People  Trailers and more at Metacritic - Metacritic</t>
  </si>
  <si>
    <t>y0FVn5itEHd9</t>
  </si>
  <si>
    <t>https://www.metacritic.com/search/all/kingdom%20hearts%203/results</t>
  </si>
  <si>
    <t>Metro Exodus for Xbox One Reviews - Metacritic</t>
  </si>
  <si>
    <t>lXf510LM5QKM</t>
  </si>
  <si>
    <t>https://www.metacritic.com/game/xbox-one/metro-exodus</t>
  </si>
  <si>
    <t>Editing GMTK (Live Stream) - YouTube</t>
  </si>
  <si>
    <t>F0l1vVLqenxB</t>
  </si>
  <si>
    <t>https://www.youtube.com/c/MarkBrownGMT/live</t>
  </si>
  <si>
    <t>kHOTnDUH-x98</t>
  </si>
  <si>
    <t>https://t.co/6dy7zayZgf</t>
  </si>
  <si>
    <t>IntelÂ® Coreâ„¢ i7-8559U Processor (8M Cache  up to 4.50 GHz) Product Specifications</t>
  </si>
  <si>
    <t>ZaJzqSPsP3fh</t>
  </si>
  <si>
    <t>https://ark.intel.com/products/137979/Intel-Core-i7-8559U-Processor-8M-Cache-up-to-4-50-GHz-</t>
  </si>
  <si>
    <t>https://www.google.com/url?sa=t&amp;rct=j&amp;q=&amp;esrc=s&amp;source=web&amp;cd=1&amp;ved=2ahUKEwippo_dksrgAhXBx4UKHbz_BoIQFjAAegQICxAB&amp;url=https%3A%2F%2Fark.intel.com%2Fproducts%2F137979%2FIntel-Core-i7-8559U-Processor-8M-Cache-up-to-4-50-GHz-&amp;usg=AOvVaw2YxIRTBTmxq5k4i3qcJAi3</t>
  </si>
  <si>
    <t>bU4HOVWLVAsf</t>
  </si>
  <si>
    <t>Especificaciones de producto de Procesadores IntelÂ® Coreâ„¢ i7 de octava generaciÃ³n</t>
  </si>
  <si>
    <t>9ygy5LTXYWsq</t>
  </si>
  <si>
    <t>https://ark.intel.com/es/products/series/122593/Procesadores-Intel-Core-i7-de-octava-generaci-n</t>
  </si>
  <si>
    <t>i7 8va generacion - Buscar con Google</t>
  </si>
  <si>
    <t>Tepw7evD_Vlo</t>
  </si>
  <si>
    <t>https://www.google.com/search?client=firefox-b-d&amp;q=i7+8va+generacion</t>
  </si>
  <si>
    <t>Sekiro: Shadows Die Twice - Lady Butterfly - YouTube</t>
  </si>
  <si>
    <t>HdGUBP8QOxk-</t>
  </si>
  <si>
    <t>https://www.youtube.com/watch?v=31qwLGFKhYM</t>
  </si>
  <si>
    <t>Sekiro: Shadows Die Twice muestra a un nuevo y temible enemigo - Vandal</t>
  </si>
  <si>
    <t>xwhzeRNQ6pHs</t>
  </si>
  <si>
    <t>https://vandal.elespanol.com/noticia/1350719111/sekiro-shadows-die-twice-muestra-a-dama-mariposa-una-nueva-enemiga/</t>
  </si>
  <si>
    <t>https://ift.tt/2Vaua4J</t>
  </si>
  <si>
    <t>jvQ_nAekNn0Z</t>
  </si>
  <si>
    <t>S00FlN-y0Sqy</t>
  </si>
  <si>
    <t>https://t.co/MZhp9kw4dL</t>
  </si>
  <si>
    <t>Devil May Cry 5 - HYDE Collaboration Trailer(Long version) - YouTube</t>
  </si>
  <si>
    <t>PfpQtRZiqHRD</t>
  </si>
  <si>
    <t>https://www.youtube.com/watch?v=hgy67ZBxdXI</t>
  </si>
  <si>
    <t>Devil May Cry 5 estrena nuevo trÃ¡iler â€“ RegionPlayStation</t>
  </si>
  <si>
    <t>4DgjsMozl1El</t>
  </si>
  <si>
    <t>https://regionps.com/devil-may-cry-5-estrena-nuevo-trailer/</t>
  </si>
  <si>
    <t>https://regionps.com/?p=360874</t>
  </si>
  <si>
    <t>wtX84zqWJIQn</t>
  </si>
  <si>
    <t>https://wp.me/p4of0s-1vSy</t>
  </si>
  <si>
    <t>BRIiO-OOqxRf</t>
  </si>
  <si>
    <t>Pv-RDlTcC4UK</t>
  </si>
  <si>
    <t>https://t.co/2hA0K5MnC0</t>
  </si>
  <si>
    <t>Originality Factor in Fallout Music - YouTube</t>
  </si>
  <si>
    <t>V8he3X2EyYBN</t>
  </si>
  <si>
    <t>https://www.youtube.com/watch?v=L9LWeb4bJWE&amp;list=WL&amp;index=14</t>
  </si>
  <si>
    <t>A Star Is Born's Deeper Message: Don't Be "Shallow" - YouTube</t>
  </si>
  <si>
    <t>jJLfHohZ7Chy</t>
  </si>
  <si>
    <t>https://www.youtube.com/watch?v=t2fhCscIqb0&amp;list=WL&amp;index=50&amp;t=0s</t>
  </si>
  <si>
    <t>Lab 11_Questions.pdf</t>
  </si>
  <si>
    <t>7ksDzrDhkR3M</t>
  </si>
  <si>
    <t>https://poliformat.upv.es/access/content/group/GRA_11552_2018/PR%C3%80CTIQUES%20_%20PR%C3%81CTICAS/P11/eng/Lab%2011_Questions.pdf</t>
  </si>
  <si>
    <t>vKRj7xt6BQbl</t>
  </si>
  <si>
    <t>https://mail.google.com/mail/u/2/#sent?compose=DmwnWrRpddLkWzkcvFnVnQrfcPRgWVwlWhlhvJWrwhNTGxzVlvPzDmngFNDgQwJKMjxSlXngbmdb</t>
  </si>
  <si>
    <t>https://mail.google.com/mail/u/0/?pli=1</t>
  </si>
  <si>
    <t>nCKi1XIZ6iXx</t>
  </si>
  <si>
    <t>https://accounts.google.com/ServiceLogin?service=mail&amp;passive=true&amp;rm=false&amp;continue=https://mail.google.com/mail/u/0/&amp;ss=1&amp;scc=1&amp;authuser=0&amp;ltmpl=default&amp;ltmplcache=2&amp;emr=1&amp;osid=1#</t>
  </si>
  <si>
    <t>pnrMsEmavgwd</t>
  </si>
  <si>
    <t>MouseEvents in JavaFX</t>
  </si>
  <si>
    <t>N3UIHzGb_8WK</t>
  </si>
  <si>
    <t>https://blog.idrsolutions.com/2013/01/mouseevents-in-javafx/</t>
  </si>
  <si>
    <t>java - Handle mouse event anywhere with JavaFX - Stack Overflow</t>
  </si>
  <si>
    <t>bUbwI7VFc9e3</t>
  </si>
  <si>
    <t>https://stackoverflow.com/questions/18597939/handle-mouse-event-anywhere-with-javafx</t>
  </si>
  <si>
    <t>https://www.google.com/url?sa=t&amp;rct=j&amp;q=&amp;esrc=s&amp;source=web&amp;cd=1&amp;ved=2ahUKEwiY392LssjgAhULyoUKHQAVDOIQFjAAegQIBxAB&amp;url=https%3A%2F%2Fstackoverflow.com%2Fquestions%2F18597939%2Fhandle-mouse-event-anywhere-with-javafx&amp;usg=AOvVaw0KBUrcTn5xfBpC2Y9oKBL6</t>
  </si>
  <si>
    <t>xS-tQMbKRWoP</t>
  </si>
  <si>
    <t>on mouse clicked javafx - Buscar con Google</t>
  </si>
  <si>
    <t>KLBR-0E77l3g</t>
  </si>
  <si>
    <t>https://www.google.com/search?client=firefox-b-d&amp;ei=HUZsXMfZONGWa7TQo6gG&amp;q=on+mouse+clicked+javafx&amp;oq=on+mouse+clickled+ja&amp;gs_l=psy-ab.1.0.0i22i30j0i22i10i30j0i22i30.6576.7044..8519...0.0..0.242.607.0j1j2......0....1..gws-wiz.......0i71.28IeE_-3_bM</t>
  </si>
  <si>
    <t>on mouse clickled - Buscar con Google</t>
  </si>
  <si>
    <t>pMXYt8XWmD2G</t>
  </si>
  <si>
    <t>https://www.google.com/search?client=firefox-b-d&amp;q=on+mouse+clickled</t>
  </si>
  <si>
    <t>Classpath is incomplete warning Â· redhat-developer/vscode-java Wiki Â· GitHub</t>
  </si>
  <si>
    <t>pXfmiT-vDn17</t>
  </si>
  <si>
    <t>https://github.com/redhat-developer/vscode-java/wiki/%22Classpath-is-incomplete%22-warning</t>
  </si>
  <si>
    <t>https://poliformat.upv.es/portal/site/GRA_11550_2018/tool/baad9cac-7396-42ff-91de-fe04de3b76b0?assignmentReference=/assignment/a/GRA_11550_2018/7b9392ed-4e30-4bbe-b394-ebd80bc4c50e&amp;sakai_action=doView_submission</t>
  </si>
  <si>
    <t>lqUxhHuHS0xl</t>
  </si>
  <si>
    <t>Practica 2.pdf</t>
  </si>
  <si>
    <t>gTanO7fbrK1h</t>
  </si>
  <si>
    <t>https://poliformat.upv.es/access/content/group/GRA_11556_2018/2018_2019/Pr%C3%A1cticas/Pr%C3%A1ctica%202/Practica%202.pdf</t>
  </si>
  <si>
    <t>PrÃ¡cticas en Java FX - Exercise-Prac2.pdf</t>
  </si>
  <si>
    <t>qNnuA-1FB5_8</t>
  </si>
  <si>
    <t>https://poliformat.upv.es/access/content/attachment/GRA_11556_2018/Tareas/35cb306e-57f3-44b6-a27e-844ee34bd722/Exercise-Prac2.pdf</t>
  </si>
  <si>
    <t>keyCode in switch statement - Processing Forum</t>
  </si>
  <si>
    <t>ASCcS8-G3vWi</t>
  </si>
  <si>
    <t>https://forum.processing.org/one/topic/keycode-in-switch-statement.html</t>
  </si>
  <si>
    <t>https://forum.processing.org/topic/keycode-in-switch-statement</t>
  </si>
  <si>
    <t>7dZI3IYmvCP5</t>
  </si>
  <si>
    <t>https://www.google.com/url?sa=t&amp;rct=j&amp;q=&amp;esrc=s&amp;source=web&amp;cd=1&amp;ved=2ahUKEwitssvaq8jgAhUTgHMKHU6EAZIQFjAAegQICRAB&amp;url=https%3A%2F%2Fforum.processing.org%2Ftopic%2Fkeycode-in-switch-statement&amp;usg=AOvVaw3cYXmZUzJKZl2ZLuW_Pp5w</t>
  </si>
  <si>
    <t>IkuXW6c2yTh3</t>
  </si>
  <si>
    <t>Using a switch statement inside an Event Handler in React - JavaScript - The freeCodeCamp Forum</t>
  </si>
  <si>
    <t>gOLwSdx-wsCp</t>
  </si>
  <si>
    <t>https://www.freecodecamp.org/forum/t/using-a-switch-statement-inside-an-event-handler-in-react/237762/3</t>
  </si>
  <si>
    <t>RB15VqopQesM</t>
  </si>
  <si>
    <t>https://www.freecodecamp.org/forum/t/using-a-switch-statement-inside-an-event-handler-in-react/237762</t>
  </si>
  <si>
    <t>ejuak2geib1b</t>
  </si>
  <si>
    <t>https://www.freecodecamp.org/t/using-a-switch-statement-inside-an-event-handler-in-react/237762</t>
  </si>
  <si>
    <t>Upcoming Events</t>
  </si>
  <si>
    <t>wpDHvTam0eCa</t>
  </si>
  <si>
    <t>https://www.nprpresents.org/organizer/code-switch/</t>
  </si>
  <si>
    <t>https://www.google.com/url?sa=t&amp;rct=j&amp;q=&amp;esrc=s&amp;source=web&amp;cd=1&amp;ved=2ahUKEwjW5J_Hq8jgAhVIzhoKHeg9A6oQFjAAegQIChAB&amp;url=https%3A%2F%2Fwww.nprpresents.org%2Forganizer%2Fcode-switch%2F&amp;usg=AOvVaw3jjN2Q3gAlIeIVu84OLEVA</t>
  </si>
  <si>
    <t>65DrAI01DJBf</t>
  </si>
  <si>
    <t>switch with event.code() - Buscar con Google</t>
  </si>
  <si>
    <t>iCTQ9nwLiwCa</t>
  </si>
  <si>
    <t>https://www.google.com/search?client=firefox-b-d&amp;q=switch+with+event.code%28%29</t>
  </si>
  <si>
    <t>Java: using switch statement with enum under subclass - Stack Overflow</t>
  </si>
  <si>
    <t>hmFaWfmsgBFp</t>
  </si>
  <si>
    <t>https://stackoverflow.com/questions/10161408/java-using-switch-statement-with-enum-under-subclass</t>
  </si>
  <si>
    <t>an enum switch case label must be the unqualified name of an enumeration constant - Buscar con Google</t>
  </si>
  <si>
    <t>dfWS8r4WHftJ</t>
  </si>
  <si>
    <t>https://www.google.com/search?client=firefox-b-d&amp;q=an+enum+switch+case+label+must+be+the+unqualified+name+of+an+enumeration+constant</t>
  </si>
  <si>
    <t>switch java - Buscar con Google</t>
  </si>
  <si>
    <t>P35mFWMQ9k5l</t>
  </si>
  <si>
    <t>https://www.google.com/search?client=firefox-b-d&amp;q=switch+java</t>
  </si>
  <si>
    <t>Javascript Char Codes (Key Codes) - Cambia Research</t>
  </si>
  <si>
    <t>lhF374hcoT0I</t>
  </si>
  <si>
    <t>https://www.cambiaresearch.com/articles/15/javascript-char-codes-key-codes</t>
  </si>
  <si>
    <t>KeyCode.UP - Buscar con Google</t>
  </si>
  <si>
    <t>7YWyMGhX_HcF</t>
  </si>
  <si>
    <t>https://www.google.com/search?client=firefox-b-d&amp;q=KeyCode.UP</t>
  </si>
  <si>
    <t>SWITCH JAVa - Buscar con Google</t>
  </si>
  <si>
    <t>eRwvL8dLrQUO</t>
  </si>
  <si>
    <t>https://www.google.com/search?client=firefox-b-d&amp;q=SWITCH+JAVa</t>
  </si>
  <si>
    <t>Quetzal en Twitter: "Â¿Y si tiene cinco aÃ±os pero el aspecto de una vieja de 80 porque MAGIC? Eso sÃ­ serÃ­a un giro. Gerontopedofilia.â€¦ "</t>
  </si>
  <si>
    <t>CaUZuhd7thcS</t>
  </si>
  <si>
    <t>https://twitter.com/slifante/status/1097841085404139521</t>
  </si>
  <si>
    <t>Las 10 cualidades del gran profesional | Forbes EspaÃ±a</t>
  </si>
  <si>
    <t>d4tlYn3gW22U</t>
  </si>
  <si>
    <t>http://forbes.es/business/4684/las-10-cualidades-del-gran-profesional/</t>
  </si>
  <si>
    <t>https://www.google.com/url?sa=t&amp;rct=j&amp;q=&amp;esrc=s&amp;source=web&amp;cd=12&amp;ved=2ahUKEwj24NyM58fgAhVCxYUKHRrnBsEQFjALegQIChAB&amp;url=http%3A%2F%2Fforbes.es%2Fbusiness%2F4684%2Flas-10-cualidades-del-gran-profesional%2F&amp;usg=AOvVaw0PMLumbYZk4ntuMmAuTt7T</t>
  </si>
  <si>
    <t>y9PC9ATyaiuN</t>
  </si>
  <si>
    <t>Â¿QuÃ© cualidades buscan los seleccionadores de personal?</t>
  </si>
  <si>
    <t>O2Dw5yV7xOdk</t>
  </si>
  <si>
    <t>https://www.womenalia.com/es/carrera-profesional/94-muy-util/4206-que-cualidades-buscan-los-seleccionadores-de-personal</t>
  </si>
  <si>
    <t>Â¿QuÃ© cualidades tiene que tener un buen estudiante?</t>
  </si>
  <si>
    <t>KMo57tt2g1O8</t>
  </si>
  <si>
    <t>https://www.becasestudio.es/articulo/cualidades-tiene-tener-buen-estudiante/</t>
  </si>
  <si>
    <t>menna.pdf</t>
  </si>
  <si>
    <t>JKFy1kfMdO25</t>
  </si>
  <si>
    <t>http://www.mdp.edu.ar/humanidades/pedagogia/jornadas/jprof2015/ponencias/menna.pdf</t>
  </si>
  <si>
    <t>10 Cualidades que todo buen estudiante deberÃ­a tener | Wiki estudiantes .ORG</t>
  </si>
  <si>
    <t>1SKaG9TkvwOv</t>
  </si>
  <si>
    <t>https://www.wikiestudiantes.org/10-cualidades-que-todo-buen-estudiante-deberia-tener/</t>
  </si>
  <si>
    <t>https://www.google.com/url?sa=t&amp;rct=j&amp;q=&amp;esrc=s&amp;source=web&amp;cd=1&amp;ved=2ahUKEwiRr6GO5sfgAhUry4UKHdGxCVcQFjAAegQIChAB&amp;url=https%3A%2F%2Fwww.wikiestudiantes.org%2F10-cualidades-que-todo-buen-estudiante-deberia-tener%2F&amp;usg=AOvVaw0BnA4tJuk-o-b3Y1smXx1y</t>
  </si>
  <si>
    <t>rH3MFv8qe4WJ</t>
  </si>
  <si>
    <t>adjetivos de un buen alumno - Buscar con Google</t>
  </si>
  <si>
    <t>bDmGf7ZAl2pw</t>
  </si>
  <si>
    <t>https://www.google.com/search?client=firefox-b-d&amp;q=adjetivos+de+un+buen+alumno&amp;sa=X&amp;ved=2ahUKEwifycjC5MfgAhVJExoKHUT6AJQQ1QIoAHoECAEQAQ&amp;biw=1536&amp;bih=701</t>
  </si>
  <si>
    <t>5 Cualidades que Debes tener si quieres Estudiar DiseÃ±o GrÃ¡fico | improma</t>
  </si>
  <si>
    <t>yOKXr5wT0zvM</t>
  </si>
  <si>
    <t>https://www.improma.com/5-cualidades-que-debes-tener-si-quieres-estudiar-diseno-grafico/</t>
  </si>
  <si>
    <t>https://www.google.com/url?sa=t&amp;rct=j&amp;q=&amp;esrc=s&amp;source=web&amp;cd=5&amp;ved=2ahUKEwifycjC5MfgAhVJExoKHUT6AJQQFjAEegQIBhAB&amp;url=https%3A%2F%2Fwww.improma.com%2F5-cualidades-que-debes-tener-si-quieres-estudiar-diseno-grafico%2F&amp;usg=AOvVaw10F8Gvrm-uPjG1ns0fJryQ</t>
  </si>
  <si>
    <t>k3og8hjL_XE7</t>
  </si>
  <si>
    <t>Las 10 cualidades del candidato ideal para la universidad en EE.UU. - The Lemon Tree Education</t>
  </si>
  <si>
    <t>Jaz7guPMOWoD</t>
  </si>
  <si>
    <t>https://www.thelemontreeeducation.com/blog/estudiantes-para-universidades-norteamericanas/</t>
  </si>
  <si>
    <t>https://www.google.com/url?sa=t&amp;rct=j&amp;q=&amp;esrc=s&amp;source=web&amp;cd=3&amp;ved=2ahUKEwifycjC5MfgAhVJExoKHUT6AJQQFjACegQICBAB&amp;url=https%3A%2F%2Fwww.thelemontreeeducation.com%2Fblog%2Festudiantes-para-universidades-norteamericanas%2F&amp;usg=AOvVaw3Fu7Dye4en9Z2FXDSULRfm</t>
  </si>
  <si>
    <t>YBxJsANVTLRI</t>
  </si>
  <si>
    <t>5 cualidades que indican que deberÃ­as ser docente</t>
  </si>
  <si>
    <t>kvh4V4IM8kQ9</t>
  </si>
  <si>
    <t>http://noticias.universia.es/educacion/noticia/2017/08/28/1155249/5-cualidades-indican-deberias-docente.html</t>
  </si>
  <si>
    <t>6 cualidades que tienen los estudiantes exitosos</t>
  </si>
  <si>
    <t>zQATTQL81KDc</t>
  </si>
  <si>
    <t>https://blogs.unitec.mx/vida-universitaria/cualidades-estudiantes-exitosos</t>
  </si>
  <si>
    <t>https://www.google.com/url?sa=t&amp;rct=j&amp;q=&amp;esrc=s&amp;source=web&amp;cd=1&amp;ved=2ahUKEwifycjC5MfgAhVJExoKHUT6AJQQFjAAegQIChAB&amp;url=https%3A%2F%2Fblogs.unitec.mx%2Fvida-universitaria%2Fcualidades-estudiantes-exitosos&amp;usg=AOvVaw0Ovw9fHY38WPmZ5mrmhqq6</t>
  </si>
  <si>
    <t>Hyu0Xm1fXvfN</t>
  </si>
  <si>
    <t>cualidades buenas para estudiar - Buscar con Google</t>
  </si>
  <si>
    <t>PQ5yOFXKyrMB</t>
  </si>
  <si>
    <t>https://www.google.com/search?client=firefox-b-d&amp;q=cualidades+buenas+para+estudiar</t>
  </si>
  <si>
    <t>Hollow Knight - Pantheon of the Knight - YouTube</t>
  </si>
  <si>
    <t>INHyIyUghOAx</t>
  </si>
  <si>
    <t>https://www.youtube.com/watch?v=J4wsnxSpNPo</t>
  </si>
  <si>
    <t>hollow knight 4 pantheon - YouTube</t>
  </si>
  <si>
    <t>LrN2TaLFpOxU</t>
  </si>
  <si>
    <t>https://www.youtube.com/results?search_query=hollow+knight+4+pantheon</t>
  </si>
  <si>
    <t>Socrative</t>
  </si>
  <si>
    <t>4uwSDAqom6jT</t>
  </si>
  <si>
    <t>https://b.socrative.com/login/teacher/</t>
  </si>
  <si>
    <t>socrative teacher - Buscar con Google</t>
  </si>
  <si>
    <t>c-c54TZaBaOA</t>
  </si>
  <si>
    <t>https://www.google.com/search?client=firefox-b-d&amp;q=socrative+teacher</t>
  </si>
  <si>
    <t>3js5JaxPdmm3</t>
  </si>
  <si>
    <t>https://b.socrative.com/student/#quiz</t>
  </si>
  <si>
    <t>bGLC_BYYbGmU</t>
  </si>
  <si>
    <t>https://b.socrative.com/student/#name</t>
  </si>
  <si>
    <t>CKCbDuhh9pmk</t>
  </si>
  <si>
    <t>https://b.socrative.com/student/</t>
  </si>
  <si>
    <t>AVzgVK7Bleu8</t>
  </si>
  <si>
    <t>https://b.socrative.com/login/student/</t>
  </si>
  <si>
    <t>socrative student - Buscar con Google</t>
  </si>
  <si>
    <t>BHrXJ60zHP-A</t>
  </si>
  <si>
    <t>https://www.google.com/search?client=firefox-b-d&amp;q=socrative+student</t>
  </si>
  <si>
    <t>Gamasutra: Adrian Chmielarz's Blog - The Trouble with Immersion  or the Opening of Metro: Last Light</t>
  </si>
  <si>
    <t>K4GszSFKGMjW</t>
  </si>
  <si>
    <t>http://gamasutra.com/blogs/AdrianChmielarz/20130516/192311/The_Trouble_with_Immersion_or_the_Opening_of_Metro_Last_Light.php</t>
  </si>
  <si>
    <t>ch3B_DyP.pdf</t>
  </si>
  <si>
    <t>1YMBV0cg43y-</t>
  </si>
  <si>
    <t>https://poliformat.upv.es/access/content/group/GRA_11550_2018/Curso%202018%202019/Group%20E/1.%20Professionalism/ch3B_DyP.pdf</t>
  </si>
  <si>
    <t>Gamasutra - Designing unsettling 'hidden horror' with Layers of Fear dev Bloober Team</t>
  </si>
  <si>
    <t>5COOjN6UNa1y</t>
  </si>
  <si>
    <t>http://www.gamasutra.com/view/news/336371/Designing_unsettling_hidden_horror_with_Layers_of_Fear_dev_Bloober_Team.php</t>
  </si>
  <si>
    <t>ï¼°ï¼¯ï¼´ï¼¥ï¼­ en Twitter: "desde que te volviste feminista estÃ¡s muy agresivo  veremos si eres asÃ­ de agresivo cuando te hunda el pecho con un shoryukenâ€¦ "</t>
  </si>
  <si>
    <t>PM99RQ6-2cLL</t>
  </si>
  <si>
    <t>https://twitter.com/DrPotemkill/status/1097810647448989697</t>
  </si>
  <si>
    <t>alejandro mirete - Buscar con Google</t>
  </si>
  <si>
    <t>5zSDOAgo3dqr</t>
  </si>
  <si>
    <t>https://www.google.com/search?q=alejandro+mirete&amp;client=firefox-b-d&amp;source=lnms&amp;sa=X&amp;ved=0ahUKEwiswLrmzsfgAhVtzoUKHagBCv4Q_AUICSgA&amp;biw=1536&amp;bih=701&amp;dpr=1.25</t>
  </si>
  <si>
    <t>snj9DHkKKL3H</t>
  </si>
  <si>
    <t>https://www.google.com/search?client=firefox-b-d&amp;q=alejandro+mirete</t>
  </si>
  <si>
    <t>El DLC Episode Ardyn de 'Final Fantasy XV' ofrece sus primeros detalles - GaminGuardian</t>
  </si>
  <si>
    <t>odBJqHc61plo</t>
  </si>
  <si>
    <t>https://gaminguardian.com/el-dlc-episode-ardyn-de-final-fantasy-xv-ofrece-sus-primeros-detalles/</t>
  </si>
  <si>
    <t>lv29_GQ_ypPu</t>
  </si>
  <si>
    <t>https://t.co/tAhWiuBeVW</t>
  </si>
  <si>
    <t>#PonleChiste: Pinocho Casado</t>
  </si>
  <si>
    <t>oHPW9UZ2yB_R</t>
  </si>
  <si>
    <t>https://www.eljueves.es/temazo/ponlechiste-pinocho-casado_3180?utm_source=twitter&amp;utm_medium=social&amp;utm_campaign=trafico</t>
  </si>
  <si>
    <t>BeJJfLeKo-or</t>
  </si>
  <si>
    <t>https://t.co/D1o9PJFsuB</t>
  </si>
  <si>
    <t>GJstFw5MZ9pw</t>
  </si>
  <si>
    <t>https://www.game.es/Reservas-game</t>
  </si>
  <si>
    <t>Topic2-dv - Topic2-a.pdf</t>
  </si>
  <si>
    <t>cDuEh9l6MPf5</t>
  </si>
  <si>
    <t>https://poliformat.upv.es/access/content/group/GRA_11551_2018/Group%202E%20_Paolo%20Rosso_/Topic%202/Topic2-a.pdf</t>
  </si>
  <si>
    <t>'Final Fantasy VIII' Was Too Honest and Unsettling to be Beloved - Waypoint</t>
  </si>
  <si>
    <t>bMYMBnxkyYBh</t>
  </si>
  <si>
    <t>https://waypoint.vice.com/en_us/article/kzdgq9/final-fantasy-viii-was-too-honest-and-unsettling-to-be-beloved</t>
  </si>
  <si>
    <t>ch1_DyP_english.pdf</t>
  </si>
  <si>
    <t>VXuzNWC8sKsg</t>
  </si>
  <si>
    <t>https://poliformat.upv.es/access/content/group/GRA_11550_2018/Curso%202018%202019/Group%20E/0.%20Introduction/ch1_DyP_english.pdf</t>
  </si>
  <si>
    <t>ch3A_DyP.pdf</t>
  </si>
  <si>
    <t>ifAEHq3retcf</t>
  </si>
  <si>
    <t>https://poliformat.upv.es/access/content/group/GRA_11550_2018/Curso%202018%202019/Group%20E/1.%20Professionalism/ch3A_DyP.pdf</t>
  </si>
  <si>
    <t>Ejercicios - Ejercicios.pdf</t>
  </si>
  <si>
    <t>PwZLn8Mc5Q8a</t>
  </si>
  <si>
    <t>https://poliformat.upv.es/access/content/group/GRA_11551_2018/Group%202E%20_Paolo%20Rosso_/Topic%202/Ejercicios.pdf</t>
  </si>
  <si>
    <t>2017-06-22_parcial1_resit_eng.pdf</t>
  </si>
  <si>
    <t>felUff8hU77O</t>
  </si>
  <si>
    <t>https://poliformat.upv.es/access/content/group/GRA_11551_2018/Group%202E%20_Paolo%20Rosso_/Exams%20EN/2016-2017/2017-06-22_parcial1_resit_eng.pdf</t>
  </si>
  <si>
    <t>https://poliformat.upv.es/access/content/group/GRA_11551_2018/Group%202E%20_Paolo%20Rosso_/Exams%20EN/README.txt</t>
  </si>
  <si>
    <t>YbOqgWSAw0Dq</t>
  </si>
  <si>
    <t>2018-06-08_parcial2_eng.pdf</t>
  </si>
  <si>
    <t>POqGxFjVBAKZ</t>
  </si>
  <si>
    <t>https://poliformat.upv.es/access/content/group/GRA_11551_2018/Group%202E%20_Paolo%20Rosso_/Exams%20EN/2017-2018/2018-06-08_parcial2_eng.pdf</t>
  </si>
  <si>
    <t>Topic2-mergesort.pdf</t>
  </si>
  <si>
    <t>_hfT5qFjExTf</t>
  </si>
  <si>
    <t>https://poliformat.upv.es/access/content/group/GRA_11551_2018/Group%202E%20_Paolo%20Rosso_/Topic%202/Topic2-mergesort.pdf</t>
  </si>
  <si>
    <t>Topic2-b.pdf</t>
  </si>
  <si>
    <t>h4r02r5etJJk</t>
  </si>
  <si>
    <t>https://poliformat.upv.es/access/content/group/GRA_11551_2018/Group%202E%20_Paolo%20Rosso_/Topic%202/Topic2-b.pdf</t>
  </si>
  <si>
    <t>ImplementationOfListaConPI-Eng.pdf</t>
  </si>
  <si>
    <t>icFe8n5yTwsZ</t>
  </si>
  <si>
    <t>https://poliformat.upv.es/access/content/group/GRA_11551_2018/Group%202E%20_Paolo%20Rosso_/Topic%201/ImplementationOfListaConPI-Eng.pdf</t>
  </si>
  <si>
    <t>Tema1-complexity - Topic1-complexity.pdf</t>
  </si>
  <si>
    <t>iXRuloN74sFj</t>
  </si>
  <si>
    <t>https://poliformat.upv.es/access/content/group/GRA_11551_2018/Group%202E%20_Paolo%20Rosso_/Topic%201/Topic1-complexity.pdf</t>
  </si>
  <si>
    <t>Topic1-eda - Topic1.pdf</t>
  </si>
  <si>
    <t>mMhduJVz71wS</t>
  </si>
  <si>
    <t>https://poliformat.upv.es/access/content/group/GRA_11551_2018/Group%202E%20_Paolo%20Rosso_/Topic%201/Topic1.pdf</t>
  </si>
  <si>
    <t>EXAMEN DE PROGRAMACION (1Âº E - 2013_Tercera_prueba_SOLUCION.pdf</t>
  </si>
  <si>
    <t>OZzH3MT8FEZy</t>
  </si>
  <si>
    <t>https://poliformat.upv.es/access/content/group/GRA_12400_2018/Soluci%C3%B3n%20ex%C3%A1menes%20_resueltos%20en%20C%20y%20Java_/2013-14/2013_Tercera_prueba_SOLUCION.pdf</t>
  </si>
  <si>
    <t>EXAMEN DE PROGRAMACION (1Âº E - 2013_Segunda_prueba_SOLUCION.pdf</t>
  </si>
  <si>
    <t>-LoH8hJbxHHB</t>
  </si>
  <si>
    <t>https://poliformat.upv.es/access/content/group/GRA_12400_2018/Soluci%C3%B3n%20ex%C3%A1menes%20_resueltos%20en%20C%20y%20Java_/2013-14/2013_Segunda_prueba_SOLUCION.pdf</t>
  </si>
  <si>
    <t>EXAMEN DE PROGRAMACION (1Âº E - 2013_Primera_prueba_SOLUCION.pdf</t>
  </si>
  <si>
    <t>LhubXR-pV_rS</t>
  </si>
  <si>
    <t>https://poliformat.upv.es/access/content/group/GRA_12400_2018/Soluci%C3%B3n%20ex%C3%A1menes%20_resueltos%20en%20C%20y%20Java_/2013-14/2013_Primera_prueba_SOLUCION.pdf</t>
  </si>
  <si>
    <t>EXAMEN DE PROGRAMACION (1Âº E - 2014-15_TercerParcial_SOLUCION.pdf</t>
  </si>
  <si>
    <t>U4soPwi1tUQ6</t>
  </si>
  <si>
    <t>https://poliformat.upv.es/access/content/group/GRA_12400_2018/Soluci%C3%B3n%20ex%C3%A1menes%20_resueltos%20en%20C%20y%20Java_/2014-15/2014-15_TercerParcial_SOLUCION.pdf</t>
  </si>
  <si>
    <t>EXAMEN DE PROGRAMACION (1Âº E - 2014-15_Segunda_prueba.pdf</t>
  </si>
  <si>
    <t>In852u-31oRu</t>
  </si>
  <si>
    <t>https://poliformat.upv.es/access/content/group/GRA_12400_2018/Soluci%C3%B3n%20ex%C3%A1menes%20_resueltos%20en%20C%20y%20Java_/2014-15/2014-15_Segunda_prueba.pdf</t>
  </si>
  <si>
    <t>EXAMEN DE PROGRAMACION (1Âº E - 2014_PrimerParcial_SOLUCION.pdf</t>
  </si>
  <si>
    <t>yZpoBRZweF7C</t>
  </si>
  <si>
    <t>https://poliformat.upv.es/access/content/group/GRA_12400_2018/Soluci%C3%B3n%20ex%C3%A1menes%20_resueltos%20en%20C%20y%20Java_/2014-15/2014_PrimerParcial_SOLUCION.pdf</t>
  </si>
  <si>
    <t>EXAMEN DE PROGRAMACION (1Âº E - 2015_TercerParcial_SOLUCION.pdf</t>
  </si>
  <si>
    <t>NhqywTNTFOam</t>
  </si>
  <si>
    <t>https://poliformat.upv.es/access/content/group/GRA_12400_2018/Soluci%C3%B3n%20ex%C3%A1menes%20_resueltos%20en%20C%20y%20Java_/2015-16/2015_TercerParcial_SOLUCION.pdf</t>
  </si>
  <si>
    <t>EXAMEN DE PROGRAMACION (1Âº E - 2015_SegundoParcial_SOLUCION.pdf</t>
  </si>
  <si>
    <t>wEbUSUlFiNg2</t>
  </si>
  <si>
    <t>https://poliformat.upv.es/access/content/group/GRA_12400_2018/Soluci%C3%B3n%20ex%C3%A1menes%20_resueltos%20en%20C%20y%20Java_/2015-16/2015_SegundoParcial_SOLUCION.pdf</t>
  </si>
  <si>
    <t>EXAMEN DE PROGRAMACION (1Âº E - 2015_PrimerParcial_SOLUCION.pdf</t>
  </si>
  <si>
    <t>ybdZJamduKyB</t>
  </si>
  <si>
    <t>https://poliformat.upv.es/access/content/group/GRA_12400_2018/Soluci%C3%B3n%20ex%C3%A1menes%20_resueltos%20en%20C%20y%20Java_/2015-16/2015_PrimerParcial_SOLUCION.pdf</t>
  </si>
  <si>
    <t>Ãndice de2013-14</t>
  </si>
  <si>
    <t>i_jmAk_oLzA3</t>
  </si>
  <si>
    <t>https://poliformat.upv.es/access/content/group/GRA_12400_2018/Soluci%C3%B3n%20ex%C3%A1menes%20_resueltos%20en%20C%20y%20Java_/2013-14/</t>
  </si>
  <si>
    <t>Ãndice de2014-15</t>
  </si>
  <si>
    <t>DB13yOBTDd-q</t>
  </si>
  <si>
    <t>https://poliformat.upv.es/access/content/group/GRA_12400_2018/Soluci%C3%B3n%20ex%C3%A1menes%20_resueltos%20en%20C%20y%20Java_/2014-15/</t>
  </si>
  <si>
    <t>Ãndice de2015-16</t>
  </si>
  <si>
    <t>5dLOSOlcuK5L</t>
  </si>
  <si>
    <t>https://poliformat.upv.es/access/content/group/GRA_12400_2018/Soluci%C3%B3n%20ex%C3%A1menes%20_resueltos%20en%20C%20y%20Java_/2015-16/</t>
  </si>
  <si>
    <t>Ãndice deSoluciÃ³n de exÃ¡menes</t>
  </si>
  <si>
    <t>sVFqQAkJGVxF</t>
  </si>
  <si>
    <t>https://poliformat.upv.es/access/content/group/GRA_12400_2018/Soluci%C3%B3n%20ex%C3%A1menes%20_resueltos%20en%20C%20y%20Java_/</t>
  </si>
  <si>
    <t>EXAMEN DE PROGRAMACION (1Âº E - Rec_Parcial2_SOLUCION.pdf</t>
  </si>
  <si>
    <t>zMO67Ehb6eGb</t>
  </si>
  <si>
    <t>https://poliformat.upv.es/access/content/group/GRA_12400_2018/Soluci%C3%B3n%20ex%C3%A1menes%20_resueltos%20en%20C%20y%20Java_/2016-17/Rec_Parcial2_SOLUCION.pdf</t>
  </si>
  <si>
    <t>EXAMEN DE PROGRAMACION (1Âº E - Rec_Parcial1_SOLUCION.pdf</t>
  </si>
  <si>
    <t>A33UECLuEhhg</t>
  </si>
  <si>
    <t>https://poliformat.upv.es/access/content/group/GRA_12400_2018/Soluci%C3%B3n%20ex%C3%A1menes%20_resueltos%20en%20C%20y%20Java_/2016-17/Rec_Parcial1_SOLUCION.pdf</t>
  </si>
  <si>
    <t>EXAMEN DE PROGRAMACION (1Âº E - SegundoParcialSOLUCION.pdf</t>
  </si>
  <si>
    <t>pNu_ws9Xw7Ga</t>
  </si>
  <si>
    <t>https://poliformat.upv.es/access/content/group/GRA_12400_2018/Soluci%C3%B3n%20ex%C3%A1menes%20_resueltos%20en%20C%20y%20Java_/2016-17/SegundoParcialSOLUCION.pdf</t>
  </si>
  <si>
    <t>EXAMEN DE PROGRAMACION (1Âº E - 2016_17_PrimerParcialSOLUCION.pdf</t>
  </si>
  <si>
    <t>pMdwWu32O4LX</t>
  </si>
  <si>
    <t>https://poliformat.upv.es/access/content/group/GRA_12400_2018/Soluci%C3%B3n%20ex%C3%A1menes%20_resueltos%20en%20C%20y%20Java_/2016-17/2016_17_PrimerParcialSOLUCION.pdf</t>
  </si>
  <si>
    <t>Ãndice de2016-17</t>
  </si>
  <si>
    <t>t-e8PSsS_KHk</t>
  </si>
  <si>
    <t>https://poliformat.upv.es/access/content/group/GRA_12400_2018/Soluci%C3%B3n%20ex%C3%A1menes%20_resueltos%20en%20C%20y%20Java_/2016-17/</t>
  </si>
  <si>
    <t>EXAMEN DE PROGRAMACION (1Âº E - 2017_18_SegundoParcialRecuperacion.pdf</t>
  </si>
  <si>
    <t>T23asidTikfC</t>
  </si>
  <si>
    <t>https://poliformat.upv.es/access/content/group/GRA_12400_2018/Soluci%C3%B3n%20ex%C3%A1menes%20_resueltos%20en%20C%20y%20Java_/2017-18/2017_18_SegundoParcialRecuperacion.pdf</t>
  </si>
  <si>
    <t>EXAMEN DE PROGRAMACION (1Âº E - 2017_18_SegundoParcialSOLUCION.pdf</t>
  </si>
  <si>
    <t>UPT5lW95AF7V</t>
  </si>
  <si>
    <t>https://poliformat.upv.es/access/content/group/GRA_12400_2018/Soluci%C3%B3n%20ex%C3%A1menes%20_resueltos%20en%20C%20y%20Java_/2017-18/2017_18_SegundoParcialSOLUCION.pdf</t>
  </si>
  <si>
    <t>EXAMEN DE PROGRAMACION (1Âº E - 2017_18_PrimerParcialRecuperacion.pdf</t>
  </si>
  <si>
    <t>7joBaPzJbBS8</t>
  </si>
  <si>
    <t>https://poliformat.upv.es/access/content/group/GRA_12400_2018/Soluci%C3%B3n%20ex%C3%A1menes%20_resueltos%20en%20C%20y%20Java_/2017-18/2017_18_PrimerParcialRecuperacion.pdf</t>
  </si>
  <si>
    <t>EXAMEN DE PROGRAMACION (1Âº E - 2017_18_PrimerParcialSOLUCION.pdf</t>
  </si>
  <si>
    <t>lVlvf0-9JvGE</t>
  </si>
  <si>
    <t>https://poliformat.upv.es/access/content/group/GRA_12400_2018/Soluci%C3%B3n%20ex%C3%A1menes%20_resueltos%20en%20C%20y%20Java_/2017-18/2017_18_PrimerParcialSOLUCION.pdf</t>
  </si>
  <si>
    <t>Ãndice de2017-18</t>
  </si>
  <si>
    <t>d691Og21em40</t>
  </si>
  <si>
    <t>https://poliformat.upv.es/access/content/group/GRA_12400_2018/Soluci%C3%B3n%20ex%C3%A1menes%20_resueltos%20en%20C%20y%20Java_/2017-18/</t>
  </si>
  <si>
    <t>EXAMEN DE PROGRAMACION (1Âº E - 2018_19_RecuperacionSegundoParcialSOLUCION.pdf</t>
  </si>
  <si>
    <t>i9xYq62IHLdK</t>
  </si>
  <si>
    <t>https://poliformat.upv.es/access/content/group/GRA_12400_2018/Soluci%C3%B3n%20ex%C3%A1menes%20_resueltos%20en%20C%20y%20Java_/2018-19/2018_19_RecuperacionSegundoParcialSOLUCION.pdf</t>
  </si>
  <si>
    <t>EXAMEN DE PROGRAMACION (1Âº E - 2018_19_RecuperacionPrimerParcialSolucion.pdf</t>
  </si>
  <si>
    <t>GGMoXMhL9e7d</t>
  </si>
  <si>
    <t>https://poliformat.upv.es/access/content/group/GRA_12400_2018/Soluci%C3%B3n%20ex%C3%A1menes%20_resueltos%20en%20C%20y%20Java_/2018-19/2018_19_RecuperacionPrimerParcialSolucion.pdf</t>
  </si>
  <si>
    <t>EXAMEN DE PROGRAMACION (1Âº E - 2018_19_SegundoParcialSOLUCION.pdf</t>
  </si>
  <si>
    <t>fZsTmzneWK31</t>
  </si>
  <si>
    <t>https://poliformat.upv.es/access/content/group/GRA_12400_2018/Soluci%C3%B3n%20ex%C3%A1menes%20_resueltos%20en%20C%20y%20Java_/2018-19/2018_19_SegundoParcialSOLUCION.pdf</t>
  </si>
  <si>
    <t>EXAMEN DE PROGRAMACION (1Âº E - Sol2018_19_PrimerParcial.pdf</t>
  </si>
  <si>
    <t>_ggaaHyyQJ4h</t>
  </si>
  <si>
    <t>https://poliformat.upv.es/access/content/group/GRA_12400_2018/Soluci%C3%B3n%20ex%C3%A1menes%20_resueltos%20en%20C%20y%20Java_/2018-19/Sol2018_19_PrimerParcial.pdf</t>
  </si>
  <si>
    <t>Ãndice de2018-19</t>
  </si>
  <si>
    <t>BqVE4MUNDd7H</t>
  </si>
  <si>
    <t>https://poliformat.upv.es/access/content/group/GRA_12400_2018/Soluci%C3%B3n%20ex%C3%A1menes%20_resueltos%20en%20C%20y%20Java_/2018-19/</t>
  </si>
  <si>
    <t>PoliformaT : PRG - ETSIT : TEORÃA</t>
  </si>
  <si>
    <t>sD3DkDwyUcwe</t>
  </si>
  <si>
    <t>https://poliformat.upv.es/portal/site/GRA_12400_2018/tool/368cbc66-96eb-4c06-9a33-b10af9af2c4b</t>
  </si>
  <si>
    <t>PoliformaT : PRG - ETSIT : Inicio</t>
  </si>
  <si>
    <t>ZcI1hK-0k61g</t>
  </si>
  <si>
    <t>https://poliformat.upv.es/portal/site/GRA_12400_2018</t>
  </si>
  <si>
    <t>AsÃ­ es Sekiro: Shadows Die Twice (Video Sekiro: Shadows Die Twice Pc) | IGN EspaÃ±a</t>
  </si>
  <si>
    <t>jQcI1nuRBmyN</t>
  </si>
  <si>
    <t>https://es.ign.com/sekiro-shadows-die-twice-pc/145720/video/asi-es-sekiro-shadows-die-twice</t>
  </si>
  <si>
    <t>jojo dance - YouTube</t>
  </si>
  <si>
    <t>pKXftDuEeR3z</t>
  </si>
  <si>
    <t>https://www.youtube.com/results?search_query=jojo+dance</t>
  </si>
  <si>
    <t>QUEEN BEE cantara el opening del anime "Dororo" | MOSHI MOSHI NIPPON | ã‚‚ã—ã‚‚ã—ã«ã£ã½ã‚“</t>
  </si>
  <si>
    <t>jws9jFGZY1bJ</t>
  </si>
  <si>
    <t>https://www.moshimoshi-nippon.jp/es/150711</t>
  </si>
  <si>
    <t>opening dororo - Buscar con Google</t>
  </si>
  <si>
    <t>iCD-LNdCMui8</t>
  </si>
  <si>
    <t>https://www.google.com/search?client=firefox-b-d&amp;q=opening+dororo</t>
  </si>
  <si>
    <t>There is nothing here</t>
  </si>
  <si>
    <t>txhqOOQH9y7o</t>
  </si>
  <si>
    <t>https://oct82.com/</t>
  </si>
  <si>
    <t>http://oct82.com/</t>
  </si>
  <si>
    <t>TApqk9iOmeTq</t>
  </si>
  <si>
    <t>The Useless Web</t>
  </si>
  <si>
    <t>LnOBCxCyNGLJ</t>
  </si>
  <si>
    <t>https://theuselessweb.com/</t>
  </si>
  <si>
    <t>The 1001 Glitches of Fallout 76 - YouTube</t>
  </si>
  <si>
    <t>RDV-X1P4GNrM</t>
  </si>
  <si>
    <t>https://www.youtube.com/watch?v=T6HdBplLmuU&amp;index=49&amp;t=0s&amp;list=WL</t>
  </si>
  <si>
    <t>descargar Â· inicio | osu!</t>
  </si>
  <si>
    <t>0Ba2KMWVpYes</t>
  </si>
  <si>
    <t>https://osu.ppy.sh/home/download</t>
  </si>
  <si>
    <t>welcome | osu!</t>
  </si>
  <si>
    <t>zSNF5YRNAalp</t>
  </si>
  <si>
    <t>https://osu.ppy.sh/home</t>
  </si>
  <si>
    <t>https://osu.ppy.sh/</t>
  </si>
  <si>
    <t>-IOckFDbcLJu</t>
  </si>
  <si>
    <t>osu! - Buscar con Google</t>
  </si>
  <si>
    <t>GT83eK3H4ytv</t>
  </si>
  <si>
    <t>https://www.google.com/search?client=firefox-b-d&amp;q=osu%21</t>
  </si>
  <si>
    <t>PESETAS A EUROS - Buscar con Google</t>
  </si>
  <si>
    <t>CHAVrsewsszy</t>
  </si>
  <si>
    <t>https://www.google.com/search?client=firefox-b-d&amp;q=PESETAS+A+EUROS</t>
  </si>
  <si>
    <t>v4lve4IDNYXg</t>
  </si>
  <si>
    <t>https://www.mediamarkt.es/es/category/_entretenimiento-709014.html?searchParams=&amp;sort=&amp;view=&amp;page=2</t>
  </si>
  <si>
    <t>https://www.mediamarkt.es/es/category/_ofertas-folleto-706016.html&amp;f=0?rbtc=tra|oaf|2152740|JMP|||</t>
  </si>
  <si>
    <t>KjFs4n1dc8vH</t>
  </si>
  <si>
    <t>https://tdblog.es/TD_Recursos/affiliation/MediaMarktES/mediamarkt_redir.php?aff_name=JMP&amp;aff_id=2152740&amp;aff_type=4&amp;tduid=4ea8549943614c9f53850c748672c068&amp;url=https%3A%2F%2Fwww.mediamarkt.es%2Fes%2Fcategory%2F_ofertas-folleto-706016.html%26f%3D0</t>
  </si>
  <si>
    <t>_mwNfxKZQXEc</t>
  </si>
  <si>
    <t>http://clk.tradedoubler.com/click?epi=JMP&amp;p=270504&amp;a=2152740&amp;url=https%3A%2F%2Fwww.mediamarkt.es%2Fes%2Fcategory%2F_ofertas-folleto-706016.html&amp;f=0</t>
  </si>
  <si>
    <t>P5oMRPyZbENZ</t>
  </si>
  <si>
    <t>http://clk.tradedoubler.com/click?epi=JMP&amp;p=270504&amp;a=2152740&amp;url=https%3A%2F%2Fwww.mediamarkt.es%2Fes%2Fcategory%2F_ofertas-folleto-706016.html</t>
  </si>
  <si>
    <t>PzOUXP_HAw-O</t>
  </si>
  <si>
    <t>GnU_XGnAZ3Hk</t>
  </si>
  <si>
    <t>https://www.yambalu.com/index.php?accion=redirect&amp;subaccion=redirigir&amp;id=https://www.mediamarkt.es/es/category/_ofertas-folleto-706016.html</t>
  </si>
  <si>
    <t>http://bit.ly/2SV755C</t>
  </si>
  <si>
    <t>-V1SiVszWZzO</t>
  </si>
  <si>
    <t>NbybMjKpHCec</t>
  </si>
  <si>
    <t>https://t.co/pXtC9IiYHk</t>
  </si>
  <si>
    <t>Microsoft PowerPoint - unit2 - Unit2-Usability.pdf</t>
  </si>
  <si>
    <t>mMr8PV0-QjPq</t>
  </si>
  <si>
    <t>https://poliformat.upv.es/access/content/group/GRA_11556_2018/2018_2019/English/Theory/Unit2-Usability.pdf</t>
  </si>
  <si>
    <t>uni1 A History of the GUI.pdf</t>
  </si>
  <si>
    <t>m37eRSG4Kkgn</t>
  </si>
  <si>
    <t>https://poliformat.upv.es/access/content/group/GRA_11556_2018/2018_2019/English/Theory/uni1%20A%20History%20of%20the%20GUI.pdf</t>
  </si>
  <si>
    <t>Gamasutra - Designing deeply unsettling 'hidden horror' with Layers of Fear dev Bloober Team</t>
  </si>
  <si>
    <t>eeV2RVkaeH9N</t>
  </si>
  <si>
    <t>http://www.gamasutra.com/view/news/336371/Designing_deeply_unsettling_hidden_horror_with_Layers_of_Fear_dev_Bloober_Team.php</t>
  </si>
  <si>
    <t>Activities Unit 2.pdf</t>
  </si>
  <si>
    <t>1u-ri0x3yJ5c</t>
  </si>
  <si>
    <t>https://poliformat.upv.es/access/lessonbuilder/item/6408201/group/GRA_11562_2018/Contenido%20Lessons/Grupo%20E%20-%20English/Classroom%20Activities%20Block1/Activities%20Unit%202.pdf</t>
  </si>
  <si>
    <t>collection of godmaster new secrets :: Hollow Knight Discusiones generales</t>
  </si>
  <si>
    <t>U0MZy70iYmKv</t>
  </si>
  <si>
    <t>https://steamcommunity.com/app/367520/discussions/0/1736588252412437894/</t>
  </si>
  <si>
    <t>secrets godmaster hollow knight - Buscar con Google</t>
  </si>
  <si>
    <t>GtPf6UKyi7-5</t>
  </si>
  <si>
    <t>https://www.google.com/search?client=firefox-b-d&amp;q=secrets+godmaster+hollow+knight</t>
  </si>
  <si>
    <t>Ticket - 502505.pdf</t>
  </si>
  <si>
    <t>nLV5YP2xH-OH</t>
  </si>
  <si>
    <t>https://entradas.codetickets.com/pdf/heroescomiccon/pedido/502505.pdf</t>
  </si>
  <si>
    <t>HEROES COMIC CON - Entradas</t>
  </si>
  <si>
    <t>GM4k2500o6MZ</t>
  </si>
  <si>
    <t>https://entradas.codetickets.com/portal/micuenta/heroescomiccon?payment=1</t>
  </si>
  <si>
    <t>https://entradas.codetickets.com/secure/sermepa256/502505/heroescomiccon/online</t>
  </si>
  <si>
    <t>pilmSYrZWGKm</t>
  </si>
  <si>
    <t>HEROES COMIC CON</t>
  </si>
  <si>
    <t>BDngAMdZztrv</t>
  </si>
  <si>
    <t>https://entradas.codetickets.com/secure/cesta/heroescomiccon/online</t>
  </si>
  <si>
    <t>HEROES COMIC CON - HEROES COMIC CON VALENCIA 2019</t>
  </si>
  <si>
    <t>0vi58AQmj-CR</t>
  </si>
  <si>
    <t>https://entradas.codetickets.com/entradas/heroes-comic-con-valencia-2019_6762/5976/heroescomiccon/online</t>
  </si>
  <si>
    <t>https://entradas.codetickets.com/entradas/heroes-comic-con-valencia-2019_6762/heroescomiccon/online</t>
  </si>
  <si>
    <t>ASt2cd6CWVF7</t>
  </si>
  <si>
    <t>Entradas - HEROES COMIC CON</t>
  </si>
  <si>
    <t>DJW-EanJN69J</t>
  </si>
  <si>
    <t>https://entradas.codetickets.com/entradas/heroescomiccon</t>
  </si>
  <si>
    <t>lLPYz7olMe-r</t>
  </si>
  <si>
    <t>https://entradas.codetickets.com/portal/micuenta/heroescomiccon</t>
  </si>
  <si>
    <t>https://entradas.codetickets.com/secure/sermepa256/502502/heroescomiccon/online</t>
  </si>
  <si>
    <t>Q_RYEOz6TFuY</t>
  </si>
  <si>
    <t>0C-y5KoMREAU</t>
  </si>
  <si>
    <t>https://entradas.codetickets.com/entradas/heroescomiccon/online</t>
  </si>
  <si>
    <t>5PE3vDZ7wtp6</t>
  </si>
  <si>
    <t>https://entradas.codetickets.com/entradas/heroes-comic-con-valencia-2019_6762/5976/heroescomiccon/online?welcome=true</t>
  </si>
  <si>
    <t>PyBTWLZftHhw</t>
  </si>
  <si>
    <t>https://entradas.codetickets.com/portal/login/heroescomiccon</t>
  </si>
  <si>
    <t>https://entradas.codetickets.com/login</t>
  </si>
  <si>
    <t>xg7fMZh6TEzr</t>
  </si>
  <si>
    <t>Compra tu Entrada para Heroes Comic Con Valencia 2019</t>
  </si>
  <si>
    <t>-0m299yjFvIf</t>
  </si>
  <si>
    <t>http://www.heroescomicconvalencia.com/entradas/</t>
  </si>
  <si>
    <t>Heroes Comic Con | El Mayor Evento de Entretenimiento de ValÃ¨ncia</t>
  </si>
  <si>
    <t>A5mRtEHINS82</t>
  </si>
  <si>
    <t>http://www.heroescomicconvalencia.com/</t>
  </si>
  <si>
    <t>heroes comic con - Buscar con Google</t>
  </si>
  <si>
    <t>-vSAE97dkOMc</t>
  </si>
  <si>
    <t>https://www.google.com/search?client=firefox-b-d&amp;q=heroes+comic+con</t>
  </si>
  <si>
    <t>sam va lentin meme - Buscar con Google</t>
  </si>
  <si>
    <t>dQIEzN2JFSTr</t>
  </si>
  <si>
    <t>https://www.google.com/search?q=sam+va+lentin+meme&amp;client=firefox-b-d&amp;source=lnms&amp;tbm=isch&amp;sa=X&amp;ved=0ahUKEwjC5Im-zbvgAhUHWhoKHZeaAdIQ_AUIDigB&amp;biw=1536&amp;bih=701&amp;dpr=1.25#imgrc=gfiha75vz2lQlM:</t>
  </si>
  <si>
    <t>2l4L8xvqCz3h</t>
  </si>
  <si>
    <t>https://www.google.com/search?q=sam+va+lentin+meme&amp;client=firefox-b-d&amp;source=lnms&amp;tbm=isch&amp;sa=X&amp;ved=0ahUKEwjC5Im-zbvgAhUHWhoKHZeaAdIQ_AUIDigB&amp;biw=1536&amp;bih=701&amp;dpr=1.25</t>
  </si>
  <si>
    <t>shKzcpaeHR_0</t>
  </si>
  <si>
    <t>https://www.google.com/search?client=firefox-b-d&amp;q=sam+va+lentin+meme</t>
  </si>
  <si>
    <t>Forums - 17th Shard  the Official Brandon Sanderson Fansite</t>
  </si>
  <si>
    <t>ncsIWo7JfXIc</t>
  </si>
  <si>
    <t>https://www.17thshard.com/forum/</t>
  </si>
  <si>
    <t>http://www.17thshard.com/forum/</t>
  </si>
  <si>
    <t>lEhO43FIaS0s</t>
  </si>
  <si>
    <t>Amazon.es: palabras radiantes</t>
  </si>
  <si>
    <t>Ww7bROcuB_Sd</t>
  </si>
  <si>
    <t>https://www.amazon.es/s/ref=nb_sb_ss_i_1_18?__mk_es_ES=%C3%85M%C3%85%C5%BD%C3%95%C3%91&amp;url=search-alias%3Daps&amp;field-keywords=palabras+radiantes&amp;sprefix=palabras+radiantes%2Caps%2C169&amp;crid=Q1D1RWM5SVFU</t>
  </si>
  <si>
    <t>NEW! World's Filthiest Cards Against Humanity Online</t>
  </si>
  <si>
    <t>VbnHay6bkLGq</t>
  </si>
  <si>
    <t>https://azala.info/static/index.html</t>
  </si>
  <si>
    <t>https://azala.info/</t>
  </si>
  <si>
    <t>JyAXwWFlDLKO</t>
  </si>
  <si>
    <t>cards against humanity online - Buscar con Google</t>
  </si>
  <si>
    <t>lu5ThfGAomf1</t>
  </si>
  <si>
    <t>https://www.google.com/search?client=firefox-b-d&amp;q=cards+against+humanity+online</t>
  </si>
  <si>
    <t>ASTRAL CHAIN - TrÃ¡iler de presentaciÃ³n (Nintendo Switch) - YouTube</t>
  </si>
  <si>
    <t>vsnX73xTwUkC</t>
  </si>
  <si>
    <t>https://www.youtube.com/watch?v=b0T5FmSlEuQ</t>
  </si>
  <si>
    <t>The Legend of Zelda: Link's Awakening - TrÃ¡iler de presentaciÃ³n (Nintendo Switch) - YouTube</t>
  </si>
  <si>
    <t>jODLZw70f_bv</t>
  </si>
  <si>
    <t>https://www.youtube.com/watch?v=viwHNBNsvl4</t>
  </si>
  <si>
    <t>wnufpNvLpKqZ</t>
  </si>
  <si>
    <t>https://www.pinturillo2.com/?mj=2305</t>
  </si>
  <si>
    <t>EEVQDoJagIDZ</t>
  </si>
  <si>
    <t>https://www.pinturillo2.com/?mj=1234</t>
  </si>
  <si>
    <t>et08prgtel.pdf</t>
  </si>
  <si>
    <t>sXkvw33cAQr7</t>
  </si>
  <si>
    <t>https://poliformat.upv.es/access/content/group/GRA_12400_2018/Ejercicios/Tema%208/et08prgtel.pdf</t>
  </si>
  <si>
    <t>Tema8.pdf</t>
  </si>
  <si>
    <t>fF3AZZ8-BmGj</t>
  </si>
  <si>
    <t>https://poliformat.upv.es/access/content/group/GRA_12400_2018/Programa%20de%20teor%C3%ADa/Tema8.pdf</t>
  </si>
  <si>
    <t>ejerciciosTema7.pdf</t>
  </si>
  <si>
    <t>aX72CAfRvRM6</t>
  </si>
  <si>
    <t>https://poliformat.upv.es/access/content/group/GRA_12400_2018/Ejercicios/Tema%207/ejerciciosTema7.pdf</t>
  </si>
  <si>
    <t>Tema7.pdf</t>
  </si>
  <si>
    <t>ZpGUrws75DyP</t>
  </si>
  <si>
    <t>https://poliformat.upv.es/access/content/group/GRA_12400_2018/Programa%20de%20teor%C3%ADa/Tema7.pdf</t>
  </si>
  <si>
    <t>ert06prg.pdf</t>
  </si>
  <si>
    <t>qB_6DLECy3HN</t>
  </si>
  <si>
    <t>https://poliformat.upv.es/access/content/group/GRA_12400_2018/Ejercicios/Tema%206/ert06prg.pdf</t>
  </si>
  <si>
    <t>EjerciciosTema6.pdf</t>
  </si>
  <si>
    <t>V4KJNI80_5Wa</t>
  </si>
  <si>
    <t>https://poliformat.upv.es/access/content/group/GRA_12400_2018/Ejercicios/Tema%206/EjerciciosTema6.pdf</t>
  </si>
  <si>
    <t>Tema6.pdf</t>
  </si>
  <si>
    <t>kFdgyOMx5gyT</t>
  </si>
  <si>
    <t>https://poliformat.upv.es/access/content/group/GRA_12400_2018/Programa%20de%20teor%C3%ADa/Tema6.pdf</t>
  </si>
  <si>
    <t>et05prgtel_cas.pdf</t>
  </si>
  <si>
    <t>yk3FfNrW2w9R</t>
  </si>
  <si>
    <t>https://poliformat.upv.es/access/content/group/GRA_12400_2018/Ejercicios/Tema%205/et05prgtel_cas.pdf</t>
  </si>
  <si>
    <t>Tema5.pdf</t>
  </si>
  <si>
    <t>15CUlCYI72GD</t>
  </si>
  <si>
    <t>https://poliformat.upv.es/access/content/group/GRA_12400_2018/Programa%20de%20teor%C3%ADa/Tema5.pdf</t>
  </si>
  <si>
    <t>https://poliformat.upv.es/portal/site/GRA_12400_2018/tool-reset/368cbc66-96eb-4c06-9a33-b10af9af2c4b</t>
  </si>
  <si>
    <t>B841yElW6ffE</t>
  </si>
  <si>
    <t>et04prgtel.pdf</t>
  </si>
  <si>
    <t>SkGNCVpxmGiZ</t>
  </si>
  <si>
    <t>https://poliformat.upv.es/access/content/group/GRA_12400_2018/Ejercicios/Tema%204/et04prgtel.pdf</t>
  </si>
  <si>
    <t>Tema4.pdf</t>
  </si>
  <si>
    <t>LLZDwPNMZ0S0</t>
  </si>
  <si>
    <t>https://poliformat.upv.es/access/content/group/GRA_12400_2018/Programa%20de%20teor%C3%ADa/Tema4.pdf</t>
  </si>
  <si>
    <t>et03prgtel_cast.pdf</t>
  </si>
  <si>
    <t>CUiwRts-5x-X</t>
  </si>
  <si>
    <t>https://poliformat.upv.es/access/content/group/GRA_12400_2018/Ejercicios/Tema%203/et03prgtel_cast.pdf</t>
  </si>
  <si>
    <t>Tema3.pdf</t>
  </si>
  <si>
    <t>mdF5o6OIezoN</t>
  </si>
  <si>
    <t>https://poliformat.upv.es/access/content/group/GRA_12400_2018/Programa%20de%20teor%C3%ADa/Tema3.pdf</t>
  </si>
  <si>
    <t>et02prgtel_cast.pdf</t>
  </si>
  <si>
    <t>CHlVGQKKrvtP</t>
  </si>
  <si>
    <t>https://poliformat.upv.es/access/content/group/GRA_12400_2018/Ejercicios/Tema2/et02prgtel_cast.pdf</t>
  </si>
  <si>
    <t>Tema2.pdf</t>
  </si>
  <si>
    <t>QKHGvInBfMZJ</t>
  </si>
  <si>
    <t>https://poliformat.upv.es/access/content/group/GRA_12400_2018/Programa%20de%20teor%C3%ADa/Tema2.pdf</t>
  </si>
  <si>
    <t>Tema 1. Problemas  algoritmos y programas - Tema1.pdf</t>
  </si>
  <si>
    <t>idNiEq7ozoQK</t>
  </si>
  <si>
    <t>https://poliformat.upv.es/access/content/group/GRA_12400_2018/Material%20espec%C3%ADfico%20Grupo%20B/Tema%201/Tema1.pdf</t>
  </si>
  <si>
    <t>Tema1.pdf</t>
  </si>
  <si>
    <t>qgdgZwzrlc6s</t>
  </si>
  <si>
    <t>https://poliformat.upv.es/access/content/group/GRA_12400_2018/Programa%20de%20teor%C3%ADa/Tema1.pdf</t>
  </si>
  <si>
    <t>ðŸ¦soft worldðŸ¦ en Twitter: "talon hasn't done anything in a while. wonder what those guys are up toâ€¦ "</t>
  </si>
  <si>
    <t>8am_XXxpH6wC</t>
  </si>
  <si>
    <t>https://twitter.com/po_pi_pa_pi/status/1095836906414256129</t>
  </si>
  <si>
    <t>Brooklyn Nine-Nine: Season 6 - Rotten Tomatoes</t>
  </si>
  <si>
    <t>PodPTR4ZiUls</t>
  </si>
  <si>
    <t>https://www.rottentomatoes.com/tv/brooklyn_nine_nine/s06</t>
  </si>
  <si>
    <t>nettflix - Buscar con Google</t>
  </si>
  <si>
    <t>uNwAIwnKf9_k</t>
  </si>
  <si>
    <t>https://www.google.com/search?client=firefox-b-d&amp;q=nettflix</t>
  </si>
  <si>
    <t>https://amzn.to/2ooN09T</t>
  </si>
  <si>
    <t>rhgfgyXVZNGm</t>
  </si>
  <si>
    <t>AH-bvCOLqOsQ</t>
  </si>
  <si>
    <t>https://t.co/t03Mmmv5bp</t>
  </si>
  <si>
    <t>Hollow Knight: Silksong Reveal Trailer - YouTube</t>
  </si>
  <si>
    <t>9aXiMbvaAskw</t>
  </si>
  <si>
    <t>https://www.youtube.com/watch?v=pFAknD_9U7c</t>
  </si>
  <si>
    <t>team cherry - YouTube</t>
  </si>
  <si>
    <t>qPGL4gOywDy5</t>
  </si>
  <si>
    <t>https://www.youtube.com/results?search_query=team+cherry</t>
  </si>
  <si>
    <t>Boku no Hero Academia the Movie: Futari no Hero Sub EspaÃ±ol â€” AnimeFLV</t>
  </si>
  <si>
    <t>f3kpIWoIcX7Z</t>
  </si>
  <si>
    <t>https://animeflv.net/ver/51349/boku-no-hero-academia-the-movie-futari-no-hero-1</t>
  </si>
  <si>
    <t>Anunciado Hollow Knight: Silksong para Nintendo Switch - Nintenderos.com - Nintendo Switch y 3DS</t>
  </si>
  <si>
    <t>i0hPbXfjSSW4</t>
  </si>
  <si>
    <t>http://www.nintenderos.com/2019/02/anunciado-hollow-knight-silksong-para-nintendo-switch/</t>
  </si>
  <si>
    <t>BBXZx9U3Ow5o</t>
  </si>
  <si>
    <t>https://t.co/uPAo1aUOGQ</t>
  </si>
  <si>
    <t>A3mbL0-fgR_f</t>
  </si>
  <si>
    <t>https://t.co/lW2L5arD7W</t>
  </si>
  <si>
    <t>Mossy Vagabond | Hollow Knight Wiki | FANDOM powered by Wikia</t>
  </si>
  <si>
    <t>tjDhv5rwTPrL</t>
  </si>
  <si>
    <t>https://hollowknight.fandom.com/wiki/Mossy_Vagabond</t>
  </si>
  <si>
    <t>Menderbug | Hollow Knight Wiki | FANDOM powered by Wikia</t>
  </si>
  <si>
    <t>-dpA3nFsrl1p</t>
  </si>
  <si>
    <t>https://hollowknight.fandom.com/wiki/Menderbug</t>
  </si>
  <si>
    <t>Goam | Hollow Knight Wiki | FANDOM powered by Wikia</t>
  </si>
  <si>
    <t>PluMPyMDyr1m</t>
  </si>
  <si>
    <t>https://hollowknight.fandom.com/wiki/Goam</t>
  </si>
  <si>
    <t>iDHKgP-wq4Gd</t>
  </si>
  <si>
    <t>https://hollowknight.fandom.com/wiki/Goam?file=Goam_Location.PNG</t>
  </si>
  <si>
    <t>Flukemon | Hollow Knight Wiki | FANDOM powered by Wikia</t>
  </si>
  <si>
    <t>5BXFQGQfzngi</t>
  </si>
  <si>
    <t>https://hollowknight.fandom.com/wiki/Flukemon?file=Royal_waterways_flukemon.png</t>
  </si>
  <si>
    <t>Bw2qry-nhI6i</t>
  </si>
  <si>
    <t>https://hollowknight.fandom.com/wiki/Flukemon</t>
  </si>
  <si>
    <t>Flukemarm | Hollow Knight Wiki | FANDOM powered by Wikia</t>
  </si>
  <si>
    <t>DaCHrDF2ce3d</t>
  </si>
  <si>
    <t>https://hollowknight.fandom.com/wiki/Flukemarm</t>
  </si>
  <si>
    <t>Mantis Warrior | Hollow Knight Wiki | FANDOM powered by Wikia</t>
  </si>
  <si>
    <t>iC_P9om51aai</t>
  </si>
  <si>
    <t>https://hollowknight.fandom.com/wiki/Mantis_Warrior?file=Mantis_Village_Map.jpg</t>
  </si>
  <si>
    <t>aZ9x9vmN1XxB</t>
  </si>
  <si>
    <t>https://hollowknight.fandom.com/wiki/Mantis_Warrior</t>
  </si>
  <si>
    <t>Duranda | Hollow Knight Wiki | FANDOM powered by Wikia</t>
  </si>
  <si>
    <t>jO7jR0v2UFuC</t>
  </si>
  <si>
    <t>https://hollowknight.fandom.com/wiki/Duranda?file=Duranda_Location.png</t>
  </si>
  <si>
    <t>Moss Charger | Hollow Knight Wiki | FANDOM powered by Wikia</t>
  </si>
  <si>
    <t>yPDCUA4S8w9u</t>
  </si>
  <si>
    <t>https://hollowknight.fandom.com/wiki/Moss_Charger?file=Greenpath_moss_charger.png</t>
  </si>
  <si>
    <t>qu9ohi3mj_Fv</t>
  </si>
  <si>
    <t>https://hollowknight.fandom.com/wiki/Duranda</t>
  </si>
  <si>
    <t>DLhdbuyAnq0f</t>
  </si>
  <si>
    <t>https://hollowknight.fandom.com/wiki/Moss_Charger</t>
  </si>
  <si>
    <t>Gulka | Hollow Knight Wiki | FANDOM powered by Wikia</t>
  </si>
  <si>
    <t>0Mg6AP5sHmLm</t>
  </si>
  <si>
    <t>https://hollowknight.fandom.com/wiki/Gulka?file=Gulka_Location.png</t>
  </si>
  <si>
    <t>g7wFB3U3_6N9</t>
  </si>
  <si>
    <t>https://hollowknight.fandom.com/wiki/Gulka</t>
  </si>
  <si>
    <t>Mosskin | Hollow Knight Wiki | FANDOM powered by Wikia</t>
  </si>
  <si>
    <t>IPkg7F_OBjPy</t>
  </si>
  <si>
    <t>https://hollowknight.fandom.com/wiki/Mosskin</t>
  </si>
  <si>
    <t>Husk Guard | Hollow Knight Wiki | FANDOM powered by Wikia</t>
  </si>
  <si>
    <t>U7BNVR2sA39q</t>
  </si>
  <si>
    <t>https://hollowknight.fandom.com/wiki/Husk_Guard?file=Husk_guard_location.png</t>
  </si>
  <si>
    <t>Sae6aF1-QWq7</t>
  </si>
  <si>
    <t>https://hollowknight.fandom.com/wiki/Husk_Guard</t>
  </si>
  <si>
    <t>BEksrNaFdxu-</t>
  </si>
  <si>
    <t>https://hollowknight.fandom.com/wiki/Husk_Guard?file=Fung_cross_guard_corpse.png</t>
  </si>
  <si>
    <t>rxhblSpQlgYd</t>
  </si>
  <si>
    <t>https://hollowknight.fandom.com/wiki/Husk_Guard?file=Husk_guard_location2.png</t>
  </si>
  <si>
    <t>Leaping Husk | Hollow Knight Wiki | FANDOM powered by Wikia</t>
  </si>
  <si>
    <t>hfXnPsbqDYcw</t>
  </si>
  <si>
    <t>https://hollowknight.fandom.com/wiki/Leaping_Husk?file=Infected_Crossroad_Leaping_Husk.png</t>
  </si>
  <si>
    <t>bSS7tPQLknwY</t>
  </si>
  <si>
    <t>https://hollowknight.fandom.com/wiki/Leaping_Husk</t>
  </si>
  <si>
    <t>Enemies | Hollow Knight Wiki | FANDOM powered by Wikia</t>
  </si>
  <si>
    <t>_hddHoX6hBAY</t>
  </si>
  <si>
    <t>https://hollowknight.fandom.com/wiki/Enemies</t>
  </si>
  <si>
    <t>http://hollowknight.wikia.com/wiki/Enemies</t>
  </si>
  <si>
    <t>-QH7vrmghryc</t>
  </si>
  <si>
    <t>Completing Hunters Journal : HollowKnight</t>
  </si>
  <si>
    <t>5abf-1nbPN3Q</t>
  </si>
  <si>
    <t>https://www.reddit.com/r/HollowKnight/comments/9b4bo5/completing_hunters_journal/</t>
  </si>
  <si>
    <t>z_4XlGur70qr</t>
  </si>
  <si>
    <t>https://steamcommunity.com/sharedfiles/displayimageformodaldialog/?imageurl=https%3A%2F%2Fsteamuserimages-a.akamaihd.net%2Fugc%2F92726030145090180%2F80F3743444EC253E2FC52511AD7E4183FE8FA610%2F</t>
  </si>
  <si>
    <t>[SPOILERS] Hunter's journal complete list :: Hollow Knight Spoiler Discussions</t>
  </si>
  <si>
    <t>NqvErFM_BQCg</t>
  </si>
  <si>
    <t>https://steamcommunity.com/app/367520/discussions/3/135512625248885076/</t>
  </si>
  <si>
    <t>hollow knight hunter's journal guide - Buscar con Google</t>
  </si>
  <si>
    <t>sGtFDkmD-YGN</t>
  </si>
  <si>
    <t>https://www.google.com/search?client=firefox-b-d&amp;q=hollow+knight+hunter%27s+journal+guide</t>
  </si>
  <si>
    <t>Team Cherry - YouTube</t>
  </si>
  <si>
    <t>PiSJPdaiHOlP</t>
  </si>
  <si>
    <t>https://www.youtube.com/user/teamcherrygames/videos</t>
  </si>
  <si>
    <t>oqgvM-Ty1SsK</t>
  </si>
  <si>
    <t>https://www.youtube.com/user/teamcherrygames</t>
  </si>
  <si>
    <t>Blind Date - Cyanide &amp; Happiness Shorts - YouTube</t>
  </si>
  <si>
    <t>Ptl2H9hcuAEM</t>
  </si>
  <si>
    <t>https://www.youtube.com/watch?v=pPNsHtaNWow</t>
  </si>
  <si>
    <t>ZegvZArTN9ak</t>
  </si>
  <si>
    <t>https://www.google.com/webhp?client=firefox-b-d&amp;authuser=2</t>
  </si>
  <si>
    <t>oxspSeFFgm5b</t>
  </si>
  <si>
    <t>https://accounts.google.com/signin/v2/sl/pwd?hl=es&amp;continue=https%3A%2F%2Fwww.google.com%2Fwebhp%3Fclient%3Dfirefox-b-d%26authuser%3D1&amp;flowName=GlifWebSignIn&amp;flowEntry=AddSession&amp;cid=1&amp;navigationDirection=forward</t>
  </si>
  <si>
    <t>3yNhu5VQmiml</t>
  </si>
  <si>
    <t>https://accounts.google.com/signin/v2/identifier?hl=es&amp;continue=https%3A%2F%2Fwww.google.com%2Fwebhp%3Fclient%3Dfirefox-b-d%26authuser%3D1&amp;flowName=GlifWebSignIn&amp;flowEntry=AddSession</t>
  </si>
  <si>
    <t>YmEcS6mVMk8K</t>
  </si>
  <si>
    <t>https://accounts.google.com/AddSession?hl=es&amp;continue=https://www.google.com/webhp%3Fclient%3Dfirefox-b-d%26authuser%3D1</t>
  </si>
  <si>
    <t>rMk-NR2PXkfj</t>
  </si>
  <si>
    <t>https://www.google.com/webhp?client=firefox-b-d&amp;authuser=1</t>
  </si>
  <si>
    <t>b1WZ9RUtvj5v</t>
  </si>
  <si>
    <t>https://accounts.google.com/signin/v2/sl/pwd?hl=es&amp;continue=https%3A%2F%2Fwww.google.com%2Fwebhp%3Fclient%3Dfirefox-b-d&amp;flowName=GlifWebSignIn&amp;flowEntry=AddSession&amp;cid=1&amp;navigationDirection=forward</t>
  </si>
  <si>
    <t>MmhielXMitpK</t>
  </si>
  <si>
    <t>https://accounts.google.com/signin/v2/identifier?hl=es&amp;continue=https%3A%2F%2Fwww.google.com%2Fwebhp%3Fclient%3Dfirefox-b-d&amp;flowName=GlifWebSignIn&amp;flowEntry=AddSession</t>
  </si>
  <si>
    <t>VxqhIzF3MWTo</t>
  </si>
  <si>
    <t>https://accounts.google.com/AddSession?hl=es&amp;continue=https://www.google.com/webhp%3Fclient%3Dfirefox-b-d</t>
  </si>
  <si>
    <t>-L6Ss_mlWOqM</t>
  </si>
  <si>
    <t>https://www.google.com/webhp?client=firefox-b-d</t>
  </si>
  <si>
    <t>https://www.google.com/search?client=firefox-b-d&amp;q=</t>
  </si>
  <si>
    <t>ikoOhDGoKOzf</t>
  </si>
  <si>
    <t>https://www.youtube.com/signin?feature=redirect_login&amp;hl=es&amp;action_handle_signin=true&amp;next=%2Ffeed%2Fsubscriptions%3Fflow%3D2&amp;app=desktop&amp;auth=Egfg7cj8n7XS4azvgunUDIYvf4qXUwPW9QotZvGkBE1LsCA-7Ljc-qXSl4yGwTeff1kV4g.</t>
  </si>
  <si>
    <t>FYKIdaJboTkB</t>
  </si>
  <si>
    <t>Gamasutra - An Inviting Mini-World: How Nintendo Made Animal Crossing</t>
  </si>
  <si>
    <t>Xlh8CDo2Jgey</t>
  </si>
  <si>
    <t>https://www.gamasutra.com/view/feature/194661/an_inviting_miniworld_how_.php</t>
  </si>
  <si>
    <t>dec to hex - Buscar con Google</t>
  </si>
  <si>
    <t>-yZXK1W0a3r7</t>
  </si>
  <si>
    <t>https://www.google.com/search?client=firefox-b-d&amp;q=dec+to+hex</t>
  </si>
  <si>
    <t>PRACTICE 0 session 1 PABLO GIMENO JANUARY 2019 - PRACTICE 0 session 1 PABLO GIMENO JANUARY 2019.pdf</t>
  </si>
  <si>
    <t>l7-hj7W02Irs</t>
  </si>
  <si>
    <t>https://poliformat.upv.es/access/content/group/GRA_11550_2018/Curso%202018%202019/Pr%C3%A1cticas/English/Practice%200%20Session%201/PRACTICE%200%20session%201%20PABLO%20GIMENO%20%20JANUARY%202019.pdf</t>
  </si>
  <si>
    <t>Merchandise | Team Cherry</t>
  </si>
  <si>
    <t>fPWKQXa_C9Y6</t>
  </si>
  <si>
    <t>http://teamcherry.com.au/merchandise/</t>
  </si>
  <si>
    <t>Hollow Knight | Team Cherry</t>
  </si>
  <si>
    <t>avS0Yk_Xg81q</t>
  </si>
  <si>
    <t>http://teamcherry.com.au/hollowknight/</t>
  </si>
  <si>
    <t>Team Cherry | Sweet Round Games</t>
  </si>
  <si>
    <t>0XL_l18Hsu-q</t>
  </si>
  <si>
    <t>http://teamcherry.com.au/</t>
  </si>
  <si>
    <t>http://www.teamcherry.com.au/</t>
  </si>
  <si>
    <t>05FNAq_6PF5L</t>
  </si>
  <si>
    <t>http://www.teamcherry.com.au</t>
  </si>
  <si>
    <t>k_c8ZFuk8rOc</t>
  </si>
  <si>
    <t>https://t.co/vNJ4yxahHE</t>
  </si>
  <si>
    <t>Vuelos baratos desde Madrid a Tokio en Skyscanner</t>
  </si>
  <si>
    <t>aC-C5lLb_xUc</t>
  </si>
  <si>
    <t>https://www.skyscanner.es/transporte/vuelos/mad/tyoa/190626/190709/?adults=1&amp;children=0&amp;adultsv2=1&amp;childrenv2=&amp;infants=0&amp;cabinclass=economy&amp;rtn=1&amp;preferdirects=false&amp;outboundaltsenabled=false&amp;inboundaltsenabled=false&amp;ref=home</t>
  </si>
  <si>
    <t>128 decimal to binary conversion</t>
  </si>
  <si>
    <t>MzYnp8WldN4R</t>
  </si>
  <si>
    <t>https://www.rapidtables.com/convert/number/decimal-to-binary.html?x=128</t>
  </si>
  <si>
    <t>181 decimal to binary conversion</t>
  </si>
  <si>
    <t>lBfX9RRP2fTd</t>
  </si>
  <si>
    <t>https://www.rapidtables.com/convert/number/decimal-to-binary.html?x=181</t>
  </si>
  <si>
    <t>00110110 binary to decimal conversion</t>
  </si>
  <si>
    <t>GvrqcAR9_8oe</t>
  </si>
  <si>
    <t>https://www.rapidtables.com/convert/number/binary-to-decimal.html?x=00110110</t>
  </si>
  <si>
    <t>00110111 binary to decimal conversion</t>
  </si>
  <si>
    <t>y-uYASkgdM3q</t>
  </si>
  <si>
    <t>https://www.rapidtables.com/convert/number/binary-to-decimal.html?x=00110111</t>
  </si>
  <si>
    <t>11111000 binary to decimal conversion</t>
  </si>
  <si>
    <t>Xa-gmvsQue5Q</t>
  </si>
  <si>
    <t>https://www.rapidtables.com/convert/number/binary-to-decimal.html?x=11111000</t>
  </si>
  <si>
    <t>00010000 binary to decimal conversion</t>
  </si>
  <si>
    <t>5YKUfyRt6hTR</t>
  </si>
  <si>
    <t>https://www.rapidtables.com/convert/number/binary-to-decimal.html?x=00010000</t>
  </si>
  <si>
    <t>00010111 binary to decimal conversion</t>
  </si>
  <si>
    <t>3snNF7DkFztE</t>
  </si>
  <si>
    <t>https://www.rapidtables.com/convert/number/binary-to-decimal.html?x=00010111</t>
  </si>
  <si>
    <t>54 decimal to binary conversion</t>
  </si>
  <si>
    <t>ZuxjvkDnis_-</t>
  </si>
  <si>
    <t>https://www.rapidtables.com/convert/number/decimal-to-binary.html?x=54</t>
  </si>
  <si>
    <t>54 binary to decimal conversion</t>
  </si>
  <si>
    <t>e6bGRliVcTW7</t>
  </si>
  <si>
    <t>https://www.rapidtables.com/convert/number/binary-to-decimal.html?x=54</t>
  </si>
  <si>
    <t>00011000 binary to decimal conversion</t>
  </si>
  <si>
    <t>XasE8Hxhq0WA</t>
  </si>
  <si>
    <t>https://www.rapidtables.com/convert/number/binary-to-decimal.html?x=00011000</t>
  </si>
  <si>
    <t>00011011 binary to decimal conversion</t>
  </si>
  <si>
    <t>aJyHHGVMtPOf</t>
  </si>
  <si>
    <t>https://www.rapidtables.com/convert/number/binary-to-decimal.html?x=00011011</t>
  </si>
  <si>
    <t>26 decimal to binary conversion</t>
  </si>
  <si>
    <t>8kOblEuhtHEU</t>
  </si>
  <si>
    <t>https://www.rapidtables.com/convert/number/decimal-to-binary.html?x=26</t>
  </si>
  <si>
    <t>217 decimal to binary conversion</t>
  </si>
  <si>
    <t>uTmMchqqth-g</t>
  </si>
  <si>
    <t>https://www.rapidtables.com/convert/number/decimal-to-binary.html?x=217</t>
  </si>
  <si>
    <t>217 binary to decimal conversion</t>
  </si>
  <si>
    <t>tcaQcAqHLdS_</t>
  </si>
  <si>
    <t>https://www.rapidtables.com/convert/number/binary-to-decimal.html?x=217</t>
  </si>
  <si>
    <t>01011111 binary to decimal conversion</t>
  </si>
  <si>
    <t>FvOR0F49f7vW</t>
  </si>
  <si>
    <t>https://www.rapidtables.com/convert/number/binary-to-decimal.html?x=01011111</t>
  </si>
  <si>
    <t>01011000 binary to decimal conversion</t>
  </si>
  <si>
    <t>Ju1ubm9U54qI</t>
  </si>
  <si>
    <t>https://www.rapidtables.com/convert/number/binary-to-decimal.html?x=01011000</t>
  </si>
  <si>
    <t>01011 binary to decimal conversion</t>
  </si>
  <si>
    <t>dD4Aca4JOKU0</t>
  </si>
  <si>
    <t>https://www.rapidtables.com/convert/number/binary-to-decimal.html?x=01011</t>
  </si>
  <si>
    <t>90 decimal to binary conversion</t>
  </si>
  <si>
    <t>QWHgxwXYTE4Z</t>
  </si>
  <si>
    <t>https://www.rapidtables.com/convert/number/decimal-to-binary.html?x=90</t>
  </si>
  <si>
    <t>218 decimal to binary conversion</t>
  </si>
  <si>
    <t>ZKFguBhKQhnP</t>
  </si>
  <si>
    <t>https://www.rapidtables.com/convert/number/decimal-to-binary.html?x=218</t>
  </si>
  <si>
    <t>64 decimal to binary conversion</t>
  </si>
  <si>
    <t>NjoklN8Lz9lm</t>
  </si>
  <si>
    <t>https://www.rapidtables.com/convert/number/decimal-to-binary.html?x=64</t>
  </si>
  <si>
    <t>115 decimal to binary conversion</t>
  </si>
  <si>
    <t>6DNx1x8JY7I4</t>
  </si>
  <si>
    <t>https://www.rapidtables.com/convert/number/decimal-to-binary.html?x=115</t>
  </si>
  <si>
    <t>19 decimal to binary conversion</t>
  </si>
  <si>
    <t>ayoT8EwvA1Pl</t>
  </si>
  <si>
    <t>https://www.rapidtables.com/convert/number/decimal-to-binary.html?x=19</t>
  </si>
  <si>
    <t>10 decimal to binary conversion</t>
  </si>
  <si>
    <t>2PyJRZn0ob6q</t>
  </si>
  <si>
    <t>https://www.rapidtables.com/convert/number/decimal-to-binary.html?x=10</t>
  </si>
  <si>
    <t>168 decimal to binary conversion</t>
  </si>
  <si>
    <t>T8F6DSBUACY6</t>
  </si>
  <si>
    <t>https://www.rapidtables.com/convert/number/decimal-to-binary.html?x=168</t>
  </si>
  <si>
    <t>192 decimal to binary conversion</t>
  </si>
  <si>
    <t>casVfMpT00rh</t>
  </si>
  <si>
    <t>https://www.rapidtables.com/convert/number/decimal-to-binary.html?x=192</t>
  </si>
  <si>
    <t>255 decimal to binary conversion</t>
  </si>
  <si>
    <t>0btim99RyMn9</t>
  </si>
  <si>
    <t>https://www.rapidtables.com/convert/number/decimal-to-binary.html?x=255</t>
  </si>
  <si>
    <t>1010011010 binary to decimal conversion</t>
  </si>
  <si>
    <t>lEbKfx5Uz37D</t>
  </si>
  <si>
    <t>https://www.rapidtables.com/convert/number/binary-to-decimal.html?x=1010011010</t>
  </si>
  <si>
    <t>evCwQ6rWPaAq</t>
  </si>
  <si>
    <t>https://www.skyscanner.es/transporte/vuelos/mad/tyoa/?adults=1&amp;children=0&amp;adultsv2=1&amp;childrenv2=&amp;infants=0&amp;cabinclass=economy&amp;rtn=1&amp;preferdirects=false&amp;outboundaltsenabled=false&amp;inboundaltsenabled=false&amp;oym=1906&amp;iym=1906&amp;ref=home&amp;selectedoday=01</t>
  </si>
  <si>
    <t>F8I3Z9XNmOTs</t>
  </si>
  <si>
    <t>https://www.skyscanner.es/transporte/vuelos/mad/tyoa/?adults=1&amp;children=0&amp;adultsv2=1&amp;childrenv2=&amp;infants=0&amp;cabinclass=economy&amp;rtn=1&amp;preferdirects=false&amp;outboundaltsenabled=false&amp;inboundaltsenabled=false&amp;oym=1906&amp;iym=1906&amp;ref=home</t>
  </si>
  <si>
    <t>pPUJHwwRoyeN</t>
  </si>
  <si>
    <t>https://www.google.com/intl/es_ALL/chrome/thank-you.html?statcb=1&amp;installdataindex=empty</t>
  </si>
  <si>
    <t>8Ddz6-CxOvHP</t>
  </si>
  <si>
    <t>https://www.google.com/intl/es_ALL/chrome/</t>
  </si>
  <si>
    <t>chrome - Buscar con Google</t>
  </si>
  <si>
    <t>JXAmwQZEq-E1</t>
  </si>
  <si>
    <t>https://www.google.com/search?client=firefox-b-d&amp;q=chrome</t>
  </si>
  <si>
    <t>UWzwwVHGSFBy</t>
  </si>
  <si>
    <t>https://www.skyscanner.es/transporte/vuelos/mad/tyoa/190623/190707/?adults=1&amp;children=0&amp;adultsv2=1&amp;childrenv2=&amp;infants=0&amp;cabinclass=economy&amp;rtn=1&amp;preferdirects=false&amp;outboundaltsenabled=false&amp;inboundaltsenabled=false&amp;ref=home</t>
  </si>
  <si>
    <t>Hopper - Book Flights &amp; Hotels on Mobile</t>
  </si>
  <si>
    <t>aoZI5U7znd9e</t>
  </si>
  <si>
    <t>https://www.hopper.com/</t>
  </si>
  <si>
    <t>hopprt - Buscar con Google</t>
  </si>
  <si>
    <t>IoslVedf5AXd</t>
  </si>
  <si>
    <t>https://www.google.com/search?client=firefox-b-d&amp;q=hopprt</t>
  </si>
  <si>
    <t>borrar cookies firefox - Buscar con Google</t>
  </si>
  <si>
    <t>zlxZepU7IVme</t>
  </si>
  <si>
    <t>https://www.google.com/search?client=firefox-b-d&amp;q=borrar+cookies+firefox</t>
  </si>
  <si>
    <t>Vuelos baratos desde Madrid a Orlando Florida en Skyscanner</t>
  </si>
  <si>
    <t>87rVGEntPjXu</t>
  </si>
  <si>
    <t>https://www.skyscanner.es/transporte/vuelos/mad/orlb/?adults=1&amp;children=0&amp;adultsv2=1&amp;childrenv2=&amp;infants=0&amp;cabinclass=economy&amp;rtn=1&amp;preferdirects=false&amp;outboundaltsenabled=false&amp;inboundaltsenabled=false&amp;oym=1907&amp;iym=1907&amp;ref=home&amp;selectedoday=01</t>
  </si>
  <si>
    <t>6GOJqf0GamdR</t>
  </si>
  <si>
    <t>https://www.skyscanner.es/transporte/vuelos/mad/orlb/?adults=1&amp;children=0&amp;adultsv2=1&amp;childrenv2=&amp;infants=0&amp;cabinclass=economy&amp;rtn=1&amp;preferdirects=false&amp;outboundaltsenabled=false&amp;inboundaltsenabled=false&amp;oym=1907&amp;iym=1907&amp;ref=home</t>
  </si>
  <si>
    <t>KakeguruiÃ—Ã— Episodio 6 Sub EspaÃ±ol â€” AnimeFLV</t>
  </si>
  <si>
    <t>uHy5fq_8x_b6</t>
  </si>
  <si>
    <t>https://animeflv.net/ver/51350/kakegurui-xx-6</t>
  </si>
  <si>
    <t>How to fix a Mac that won't start | TechRadar</t>
  </si>
  <si>
    <t>V3CyRX8ZcelH</t>
  </si>
  <si>
    <t>https://www.techradar.com/how-to/computing/how-to-fix-a-mac-that-won-t-start-1319481</t>
  </si>
  <si>
    <t>If a flashing question mark appears when you start your Mac - Apple Support</t>
  </si>
  <si>
    <t>JQ-pFQyyrhQR</t>
  </si>
  <si>
    <t>https://support.apple.com/en-us/HT204323</t>
  </si>
  <si>
    <t>macfolderwith ? wont boot up - Buscar con Google</t>
  </si>
  <si>
    <t>xFXm6zaAnC4d</t>
  </si>
  <si>
    <t>https://www.google.com/search?client=firefox-b-d&amp;q=macfolderwith+%3F+++wont+boot+up</t>
  </si>
  <si>
    <t>http://www.disca.upv.es/spetit/download.php?Down=spim-cache_080605.exe</t>
  </si>
  <si>
    <t>JbmwBJ04wgzh</t>
  </si>
  <si>
    <t>http://www.disca.upv.es/spetit/download.php?Down=spim-cache_080605.tgz</t>
  </si>
  <si>
    <t>DAhJMO58RASf</t>
  </si>
  <si>
    <t>WebSpim and Spim-Cache</t>
  </si>
  <si>
    <t>yTIy1dX1HT35</t>
  </si>
  <si>
    <t>http://www.disca.upv.es/spetit/spim.htm</t>
  </si>
  <si>
    <t>pcspim cache - Buscar con Google</t>
  </si>
  <si>
    <t>8ao8NXn4IBGI</t>
  </si>
  <si>
    <t>https://www.google.com/search?client=firefox-b-d&amp;q=pcspim+cache</t>
  </si>
  <si>
    <t>pcspim - Buscar con Google</t>
  </si>
  <si>
    <t>A75Tex0IoxZ1</t>
  </si>
  <si>
    <t>https://www.google.com/search?client=firefox-b-d&amp;q=pcspim</t>
  </si>
  <si>
    <t>Lab 10 - Questions.pdf</t>
  </si>
  <si>
    <t>E29J2SjTYjXZ</t>
  </si>
  <si>
    <t>https://poliformat.upv.es/access/content/group/GRA_11552_2018/PR%C3%80CTIQUES%20_%20PR%C3%81CTICAS/P10/eng/Lab%2010%20-%20Questions.pdf</t>
  </si>
  <si>
    <t>Kingdom Hearts III - Una marca de agua se cuela por despiste - HobbyConsolas Juegos</t>
  </si>
  <si>
    <t>wf9LGa4nkdiG</t>
  </si>
  <si>
    <t>https://www.hobbyconsolas.com/noticias/kingdom-hearts-iii-marca-agua-cuela-despiste-373259?utm_content=buffer81f7e&amp;utm_medium=Social&amp;utm_source=Twitter&amp;utm_campaign=HC</t>
  </si>
  <si>
    <t>https://bit.ly/2DvyQe3?cc=564eb11276441629034f9d4ba09adfe6</t>
  </si>
  <si>
    <t>mE83lnyg0B8V</t>
  </si>
  <si>
    <t>https://buff.ly/2DvyQe3</t>
  </si>
  <si>
    <t>uf6nFSKJ-LPA</t>
  </si>
  <si>
    <t>XeMmj9q9kW6a</t>
  </si>
  <si>
    <t>https://t.co/FvNviD3skc</t>
  </si>
  <si>
    <t>z0XLUJwTDlRW</t>
  </si>
  <si>
    <t>https://www.coiicv.org/servicios</t>
  </si>
  <si>
    <t>Colegio Oficial de Ingenieros en InformÃ¡tica de la Comunidad Valenciana</t>
  </si>
  <si>
    <t>14Yps455SL9n</t>
  </si>
  <si>
    <t>https://www.coiicv.org/</t>
  </si>
  <si>
    <t>colegio oficial de ingenieros de informatica de la comunidad valenciana - Buscar con Google</t>
  </si>
  <si>
    <t>VkYzCABHL-6D</t>
  </si>
  <si>
    <t>https://www.google.com/search?client=firefox-b-d&amp;q=colegio+oficial+de+ingenieros+de+informatica+de+la+comunidad+valenciana</t>
  </si>
  <si>
    <t>Membership Benefits</t>
  </si>
  <si>
    <t>KZvDGZV3bbjX</t>
  </si>
  <si>
    <t>https://www.acm.org/membership/membership-benefits</t>
  </si>
  <si>
    <t>Bretta | Hollow Knight Wiki | FANDOM powered by Wikia</t>
  </si>
  <si>
    <t>kASgCm-IZcw8</t>
  </si>
  <si>
    <t>https://hollowknight.fandom.com/es/wiki/Bretta</t>
  </si>
  <si>
    <t>PrÃ­ncipe Gris Zote | Hollow Knight Wiki | FANDOM powered by Wikia</t>
  </si>
  <si>
    <t>y_T4LfXcFkVK</t>
  </si>
  <si>
    <t>https://hollowknight.fandom.com/es/wiki/Pr%C3%ADncipe_Gris_Zote</t>
  </si>
  <si>
    <t>Zote el Todopoderoso | Hollow Knight Wiki | FANDOM powered by Wikia</t>
  </si>
  <si>
    <t>RFpCMG-bFSSn</t>
  </si>
  <si>
    <t>https://hollowknight.fandom.com/es/wiki/Zote_el_Todopoderoso</t>
  </si>
  <si>
    <t>zote hollow knight - Buscar con Google</t>
  </si>
  <si>
    <t>lt5V3Mcz60cJ</t>
  </si>
  <si>
    <t>https://www.google.com/search?q=zote+hollow+knight&amp;client=firefox-b-d&amp;source=lnms&amp;sa=X&amp;ved=0ahUKEwiu7tjdl7bgAhVPUxoKHeGeALAQ_AUICSgA&amp;biw=1536&amp;bih=701&amp;dpr=1.25</t>
  </si>
  <si>
    <t>zote - Buscar con Google</t>
  </si>
  <si>
    <t>4dIH9pllQhC_</t>
  </si>
  <si>
    <t>https://www.google.com/search?q=zote&amp;client=firefox-b-d&amp;source=lnms&amp;tbm=isch&amp;sa=X&amp;ved=0ahUKEwjdg4jal7bgAhUGKBoKHU6wAOgQ_AUIDygC&amp;biw=1536&amp;bih=701&amp;dpr=1.25</t>
  </si>
  <si>
    <t>FgmLQ8-YD-T_</t>
  </si>
  <si>
    <t>https://www.google.com/search?client=firefox-b-d&amp;q=zote+</t>
  </si>
  <si>
    <t>Un padre recrea en vÃ­deo todas las provocaciones de Smash Bros. Ultimate - Vandal</t>
  </si>
  <si>
    <t>pEbABInT0cth</t>
  </si>
  <si>
    <t>https://vandal.elespanol.com/noticia/1350718808/un-padre-recrea-en-video-todas-las-provocaciones-de-smash-bros-ultimate/</t>
  </si>
  <si>
    <t>http://bit.ly/2WXFmU0</t>
  </si>
  <si>
    <t>lW_74NJI-4qF</t>
  </si>
  <si>
    <t>ZtVhL3B9KvqE</t>
  </si>
  <si>
    <t>https://t.co/7XpDz0XNYg</t>
  </si>
  <si>
    <t>Ingredients Locations for Little Chef Bistro Recipes - Kingdom Hearts 3 Wiki Guide - IGN</t>
  </si>
  <si>
    <t>BwmBseifO6vC</t>
  </si>
  <si>
    <t>https://www.ign.com/wikis/kingdom-hearts-3/Ingredients_Locations_for_Little_Chef_Bistro_Recipes</t>
  </si>
  <si>
    <t>Lucky Emblems (Mickey Symbols) Locations - Kingdom Hearts 3 Wiki Guide - IGN</t>
  </si>
  <si>
    <t>oM5i0Um3Dq0V</t>
  </si>
  <si>
    <t>https://www.ign.com/wikis/kingdom-hearts-3/Lucky_Emblems_(Mickey_Symbols)_Locations</t>
  </si>
  <si>
    <t>Synthesis Guide  Recipes  Material List - Kingdom Hearts 3 Wiki Guide - IGN</t>
  </si>
  <si>
    <t>jrydMsLYqfu1</t>
  </si>
  <si>
    <t>https://www.ign.com/wikis/kingdom-hearts-3/Synthesis_Guide _Recipes _Material_List</t>
  </si>
  <si>
    <t>Kingdom Hearts 3 Wiki Guide - IGN</t>
  </si>
  <si>
    <t>TSRNwrqiIcmm</t>
  </si>
  <si>
    <t>https://www.ign.com/wikis/kingdom-hearts-3</t>
  </si>
  <si>
    <t>How to Get and Use Postcards in Kingdom Hearts 3 | Tips | Prima Games</t>
  </si>
  <si>
    <t>C_Nv6m-ruccz</t>
  </si>
  <si>
    <t>https://www.primagames.com/games/kingdom-hearts-iii/tips/how-get-and-use-postcards-kingdom-hearts-3</t>
  </si>
  <si>
    <t>Kingdom Hearts III | Prima Games</t>
  </si>
  <si>
    <t>Uy3BBaTQ1HAw</t>
  </si>
  <si>
    <t>https://www.primagames.com/games/kingdom-hearts-iii</t>
  </si>
  <si>
    <t>kh 3 guide - Buscar con Google</t>
  </si>
  <si>
    <t>wQ_iZBYJZeCh</t>
  </si>
  <si>
    <t>https://www.google.com/search?client=firefox-b-d&amp;q=kh+3+guide</t>
  </si>
  <si>
    <t>Promoting IT Professionalism in Europe: CEPIS Vision and Action Plan - CEPIS-professionalism-UPGRADE-5-2010.pdf</t>
  </si>
  <si>
    <t>LZAETk8abWgz</t>
  </si>
  <si>
    <t>https://poliformat.upv.es/access/content/group/GRA_11550_2018/Curso%202018%202019/Group%20E/1.%20Professionalism/CEPIS-professionalism-UPGRADE-5-2010.pdf</t>
  </si>
  <si>
    <t>ch2_DyP.pdf</t>
  </si>
  <si>
    <t>yRYB_1_Frfr-</t>
  </si>
  <si>
    <t>https://poliformat.upv.es/access/content/group/GRA_11550_2018/Curso%202018%202019/Group%20E/1.%20Professionalism/ch2_DyP.pdf</t>
  </si>
  <si>
    <t>Is there a way other than the greedy approach to solve the famous activity selection problem?</t>
  </si>
  <si>
    <t>T6Q7tivpmKzn</t>
  </si>
  <si>
    <t>https://www.researchgate.net/post/Is_there_a_way_other_than_the_greedy_approach_to_solve_the_famous_activity_selection_problem</t>
  </si>
  <si>
    <t>http://web.uvic.ca/~nmehta/csc226_fall2018/lecture2.pdf</t>
  </si>
  <si>
    <t>4AFiSXx5ktmg</t>
  </si>
  <si>
    <t>https://www.google.com/url?sa=t&amp;rct=j&amp;q=&amp;esrc=s&amp;source=web&amp;cd=2&amp;cad=rja&amp;uact=8&amp;ved=2ahUKEwjnqITa9LXgAhUG1-AKHdX5Cs8QFjABegQICRAB&amp;url=http%3A%2F%2Fweb.uvic.ca%2F~nmehta%2Fcsc226_fall2018%2Flecture2.pdf&amp;usg=AOvVaw2EXMHMgD_rKUc6eeFndFxE</t>
  </si>
  <si>
    <t>j4RFD3m5D25x</t>
  </si>
  <si>
    <t>selection problem without sorting - Buscar con Google</t>
  </si>
  <si>
    <t>A3gU8qCrcKOW</t>
  </si>
  <si>
    <t>https://www.google.com/search?client=firefox-b-d&amp;q=selection+problem+without+sorting</t>
  </si>
  <si>
    <t>Vanessa VOX en Twitter: "Tu paÃ­s es Venezuela o IrÃ¡n  si gobernaras esto serÃ­a un gulag  quieres destruir a EspaÃ±a y la civilizaciÃ³n con tu coleta llena de energÃ­a bolchevique  eres el anticristo molÃ³n.Y no te lo consiento.â€¦ https://t.co/MWugl9KRZ5"</t>
  </si>
  <si>
    <t>t99qHNRRxrZf</t>
  </si>
  <si>
    <t>https://twitter.com/israel_jerusale/status/958038113733042177</t>
  </si>
  <si>
    <t>Apex Legends Player Executed Between Dimensions</t>
  </si>
  <si>
    <t>7twB_I1ODMdk</t>
  </si>
  <si>
    <t>https://kotaku.com/apex-legends-player-executed-between-dimensions-1832541467</t>
  </si>
  <si>
    <t>Bah Gawd That's Saxton Hale's Music!</t>
  </si>
  <si>
    <t>O5DpeCbscxiC</t>
  </si>
  <si>
    <t>https://kotaku.com/bah-gawd-thats-saxton-hales-music-1832444151</t>
  </si>
  <si>
    <t>'This Is Fine' Comic Remade Entirely In Dreams</t>
  </si>
  <si>
    <t>cVSVungrOzD2</t>
  </si>
  <si>
    <t>https://kotaku.com/this-is-fine-comic-remade-entirely-in-dreams-1832339618</t>
  </si>
  <si>
    <t>Casper Glow smart light review: clever  but not smart - The Verge</t>
  </si>
  <si>
    <t>ps8ta41sDNU2</t>
  </si>
  <si>
    <t>https://www.theverge.com/2019/2/11/18217620/casper-glow-smart-light-review-mattress-company-first-gadget</t>
  </si>
  <si>
    <t>http://www.bluej.org/download/files/BlueJ-windows-420.msi</t>
  </si>
  <si>
    <t>G99asIsDx4h1</t>
  </si>
  <si>
    <t>BlueJ</t>
  </si>
  <si>
    <t>AICp3O-C6PFN</t>
  </si>
  <si>
    <t>https://www.bluej.org/</t>
  </si>
  <si>
    <t>bluej - Buscar con Google</t>
  </si>
  <si>
    <t>cVeAYWv6BuM8</t>
  </si>
  <si>
    <t>https://www.google.com/search?client=firefox-b-d&amp;q=bluej</t>
  </si>
  <si>
    <t>Primer vistazo a Will Smith como Genio en AladdÃ­n - AladdÃ­n (2019)</t>
  </si>
  <si>
    <t>dqSGA2rGBdj8</t>
  </si>
  <si>
    <t>https://es.ign.com/aladdin-2019/145516/news/primer-vistazo-a-will-smith-como-genio-en-aladdin</t>
  </si>
  <si>
    <t>OGzFKx02nkap</t>
  </si>
  <si>
    <t>https://www.youtube.com/user/voxdotcom/playlists</t>
  </si>
  <si>
    <t>Microsoft Word - Cuestiones tema 5 -sesiones A13-14.docx - Cuestiones tema 5 -sesiones A13-14.pdf</t>
  </si>
  <si>
    <t>JqvBJciqvv5-</t>
  </si>
  <si>
    <t>https://poliformat.upv.es/access/content/group/GRA_12990_2018/Grupo%202G/1erParcial/tema%204%20-%20Seguridad%20en%20redes/Cuestiones%20tema%205%20-sesiones%20A13-14.pdf</t>
  </si>
  <si>
    <t>dinero clases particulares - Buscar con Google</t>
  </si>
  <si>
    <t>3wJdQiHr1_py</t>
  </si>
  <si>
    <t>https://www.google.com/search?client=firefox-b-d&amp;ei=e5BgXOuQF4GAzgOmrqfQAg&amp;q=dinero+clases+particulares&amp;oq=dinero+clases+particulares&amp;gs_l=psy-ab.3..0i7i30l2j0i8i30l2.3603.3603..5268...0.0..0.123.123.0j1......0....1..gws-wiz.......0i71.7T9lfsIwiOI</t>
  </si>
  <si>
    <t>ganar dinero clases particulares - Buscar con Google</t>
  </si>
  <si>
    <t>wfty4nNT_jrL</t>
  </si>
  <si>
    <t>https://www.google.com/search?client=firefox-b-d&amp;q=ganar+dinero+clases+particulares</t>
  </si>
  <si>
    <t>Buscador de Dioses | Hollow Knight Wiki | FANDOM powered by Wikia</t>
  </si>
  <si>
    <t>ib1zvts82jIZ</t>
  </si>
  <si>
    <t>https://hollowknight.fandom.com/es/wiki/Buscador_de_Dioses</t>
  </si>
  <si>
    <t>Rey Pesadilla | Hollow Knight Wiki | FANDOM powered by Wikia</t>
  </si>
  <si>
    <t>nZ9BB6uI087J</t>
  </si>
  <si>
    <t>https://hollowknight.fandom.com/es/wiki/Rey_Pesadilla</t>
  </si>
  <si>
    <t>La CompaÃ±Ã­a de Grimm | Hollow Knight Wiki | FANDOM powered by Wikia</t>
  </si>
  <si>
    <t>yHeLcF7MbLov</t>
  </si>
  <si>
    <t>https://hollowknight.fandom.com/es/wiki/La_Compa%C3%B1%C3%ADa_de_Grimm</t>
  </si>
  <si>
    <t>Buscador de Dioses (DLC) | Hollow Knight Wiki | FANDOM powered by Wikia</t>
  </si>
  <si>
    <t>UMk_ygIKQd4l</t>
  </si>
  <si>
    <t>https://hollowknight.fandom.com/es/wiki/Buscador_de_Dioses_(DLC)</t>
  </si>
  <si>
    <t>Enemigos | Hollow Knight Wiki | FANDOM powered by Wikia</t>
  </si>
  <si>
    <t>nRRPFXb76Kk6</t>
  </si>
  <si>
    <t>https://hollowknight.fandom.com/es/wiki/Enemigos</t>
  </si>
  <si>
    <t>Hollow Knight | Ep 22 | Mision La tumba del traidor - YouTube</t>
  </si>
  <si>
    <t>AimaOxdUVuIc</t>
  </si>
  <si>
    <t>https://www.youtube.com/watch?v=DrdqoqHT7ws</t>
  </si>
  <si>
    <t>tumba de la hija del seÃ±or desleal - Buscar con Google</t>
  </si>
  <si>
    <t>NOND9WwnvzwA</t>
  </si>
  <si>
    <t>https://www.google.com/search?client=firefox-b-d&amp;q=tumba+de+la+hija+del+se%C3%B1or+desleal</t>
  </si>
  <si>
    <t>Flor delicada | Hollow Knight Wiki | FANDOM powered by Wikia</t>
  </si>
  <si>
    <t>74nJKf2FRB6z</t>
  </si>
  <si>
    <t>https://hollowknight.fandom.com/es/wiki/Flor_delicada</t>
  </si>
  <si>
    <t>Doliente Gris | Hollow Knight Wiki | FANDOM powered by Wikia</t>
  </si>
  <si>
    <t>u8s7QTCd6K26</t>
  </si>
  <si>
    <t>https://hollowknight.fandom.com/es/wiki/Doliente_Gris?file=Gold.png</t>
  </si>
  <si>
    <t>D2iyl3pBskDv</t>
  </si>
  <si>
    <t>https://hollowknight.fandom.com/es/wiki/Doliente_Gris</t>
  </si>
  <si>
    <t>Jardines de la Reina | Hollow Knight Wiki | FANDOM powered by Wikia</t>
  </si>
  <si>
    <t>l-Oa2IXKOOzx</t>
  </si>
  <si>
    <t>https://hollowknight.fandom.com/es/wiki/Jardines_de_la_Reina?file=Gueens_Garden_Map.jpg</t>
  </si>
  <si>
    <t>GjFsI4zznswg</t>
  </si>
  <si>
    <t>https://hollowknight.fandom.com/es/wiki/Doliente_Gris?file=Grey_Mourner_Location.png</t>
  </si>
  <si>
    <t>98AREhCYRUfe</t>
  </si>
  <si>
    <t>https://hollowknight.fandom.com/es/wiki/Jardines_de_la_Reina</t>
  </si>
  <si>
    <t>SeÃ±or desleal | Hollow Knight Wiki | FANDOM powered by Wikia</t>
  </si>
  <si>
    <t>RIdZkoU4YFMp</t>
  </si>
  <si>
    <t>https://hollowknight.fandom.com/es/wiki/Se%C3%B1or_desleal</t>
  </si>
  <si>
    <t>Hollow Knight - Best Geo Farming Spot I found (mid-late game: 2700 in less than 8 minutes) - YouTube</t>
  </si>
  <si>
    <t>SGXCfIrBW9pk</t>
  </si>
  <si>
    <t>https://www.youtube.com/watch?v=8NEtOKIQ6p0</t>
  </si>
  <si>
    <t>Hollow Knight  Late Game Easy and Fast Geo Farming 435 Geo in 1 minute and a half. - YouTube</t>
  </si>
  <si>
    <t>_juOP5h2JcRL</t>
  </si>
  <si>
    <t>https://www.youtube.com/watch?v=eoPPcPC2Hzw</t>
  </si>
  <si>
    <t>geo hollow knight - Buscar con Google</t>
  </si>
  <si>
    <t>CeosVkTLr7vx</t>
  </si>
  <si>
    <t>https://www.google.com/search?client=firefox-b-d&amp;q=geo+hollow+knight</t>
  </si>
  <si>
    <t>Fragmento de mÃ¡scara | Hollow Knight Wiki | FANDOM powered by Wikia</t>
  </si>
  <si>
    <t>WpbWKwf9j0Eg</t>
  </si>
  <si>
    <t>https://hollowknight.fandom.com/es/wiki/Fragmento_de_m%C3%A1scara</t>
  </si>
  <si>
    <t>Fragmento de vasija | Hollow Knight Wiki | FANDOM powered by Wikia</t>
  </si>
  <si>
    <t>m77QVyc5MKMg</t>
  </si>
  <si>
    <t>https://hollowknight.fandom.com/es/wiki/Fragmento_de_vasija</t>
  </si>
  <si>
    <t>hollow knigh wiki - Buscar con Google</t>
  </si>
  <si>
    <t>bsQWPaxVwWXy</t>
  </si>
  <si>
    <t>https://www.google.com/search?client=firefox-b-d&amp;q=hollow+knigh+wiki</t>
  </si>
  <si>
    <t>Microsoft Word - 2018-19_Solucion_PrimerParcial.docx - 2018-19_Solucion_PrimerParcial.pdf</t>
  </si>
  <si>
    <t>ZFA0x4emvsRc</t>
  </si>
  <si>
    <t>https://poliformat.upv.es/access/content/group/GRA_12990_2018/Examen%20primer%20parcial/2018-19_Solucion_PrimerParcial.pdf</t>
  </si>
  <si>
    <t>[ Concurrencia y sistemas distribuidos GII - Anuncio ] Test Units 1 &amp; 2 - stephane.diazalejo@gmail.com - Gmail</t>
  </si>
  <si>
    <t>iYb-Nhvsv365</t>
  </si>
  <si>
    <t>https://mail.google.com/mail/u/2/#inbox/FMfcgxwBVWSgnKFgrVzFzXfCSwvvQMpk</t>
  </si>
  <si>
    <t>Recibidos (1.321) - stephane.diazalejo@gmail.com - Gmail</t>
  </si>
  <si>
    <t>lUO-e6mRywoW</t>
  </si>
  <si>
    <t>https://mail.google.com/mail/u/2/#inbox?compose=GTvVlcSDXXlkNcsWGHLmWTLdslJbbcJZFCPdqWDVRVDGvtMBLvXkXQldCzrLGZbxQHhrDwCkkKLKr</t>
  </si>
  <si>
    <t>rztusGlN2xKv</t>
  </si>
  <si>
    <t>https://accounts.google.com/signin/v2/sl/pwd?hl=es&amp;continue=https%3A%2F%2Fwww.google.com%2Fwebhp%3Fauthuser%3D1&amp;flowName=GlifWebSignIn&amp;flowEntry=AddSession&amp;cid=1&amp;navigationDirection=forward</t>
  </si>
  <si>
    <t>Tb_FVaUASEnD</t>
  </si>
  <si>
    <t>https://accounts.google.com/signin/v2/identifier?hl=es&amp;continue=https%3A%2F%2Fwww.google.com%2Fwebhp%3Fauthuser%3D1&amp;flowName=GlifWebSignIn&amp;flowEntry=AddSession</t>
  </si>
  <si>
    <t>AzM4o045ojLE</t>
  </si>
  <si>
    <t>https://accounts.google.com/AddSession?hl=es&amp;continue=https://www.google.com/webhp%3Fauthuser%3D1</t>
  </si>
  <si>
    <t>convert string to int - Buscar con Google</t>
  </si>
  <si>
    <t>YfP4jm6WDcZI</t>
  </si>
  <si>
    <t>https://www.google.com/search?client=firefox-b-d&amp;q=convert+string+to+int</t>
  </si>
  <si>
    <t>How to do the curly braces with the keyboard ? | Codecademy</t>
  </si>
  <si>
    <t>uwVBTB1PLJc4</t>
  </si>
  <si>
    <t>https://www.codecademy.com/en/forum_questions/50c38c219e01ef9ad2006edc</t>
  </si>
  <si>
    <t>right bracket key - Buscar con Google</t>
  </si>
  <si>
    <t>SuCYYBPtYkcv</t>
  </si>
  <si>
    <t>https://www.google.com/search?client=firefox-b-d&amp;q=right+bracket+key</t>
  </si>
  <si>
    <t>Fury of the Fallen | Hollow Knight Wiki | FANDOM powered by Wikia</t>
  </si>
  <si>
    <t>-wI8fZJS_eOl</t>
  </si>
  <si>
    <t>https://hollowknight.fandom.com/wiki/Fury_of_the_Fallen?file=Fury_of_the_Fallen_Location.jpg</t>
  </si>
  <si>
    <t>DFKdy3K0cXkG</t>
  </si>
  <si>
    <t>https://hollowknight.fandom.com/wiki/Fury_of_the_Fallen</t>
  </si>
  <si>
    <t>Void Heart | Hollow Knight Wiki | FANDOM powered by Wikia</t>
  </si>
  <si>
    <t>uMI6FOrGdYNR</t>
  </si>
  <si>
    <t>https://hollowknight.fandom.com/wiki/Void_Heart?file=Hollow_Knight-_Void_Heart_Charm_Location_For_Final_Ending</t>
  </si>
  <si>
    <t>Unn | Hollow Knight Wiki | FANDOM powered by Wikia</t>
  </si>
  <si>
    <t>PuLHyFSz5U-o</t>
  </si>
  <si>
    <t>https://hollowknight.fandom.com/wiki/Unn?file=Unn_location-0.jpg</t>
  </si>
  <si>
    <t>LM0W5taHoxUF</t>
  </si>
  <si>
    <t>https://hollowknight.fandom.com/wiki/Unn</t>
  </si>
  <si>
    <t>Spore Shroom | Hollow Knight Wiki | FANDOM powered by Wikia</t>
  </si>
  <si>
    <t>qOTg2_qEVJmv</t>
  </si>
  <si>
    <t>https://hollowknight.fandom.com/wiki/Spore_Shroom?file=Spore_Shroom_Map_Location.png</t>
  </si>
  <si>
    <t>CuweAi3wxxYe</t>
  </si>
  <si>
    <t>https://hollowknight.fandom.com/wiki/Spore_Shroom</t>
  </si>
  <si>
    <t>Deep Focus | Hollow Knight Wiki | FANDOM powered by Wikia</t>
  </si>
  <si>
    <t>fcWZaMK6OssU</t>
  </si>
  <si>
    <t>https://hollowknight.fandom.com/wiki/Deep_Focus?file=Deep_Focus_Location.PNG</t>
  </si>
  <si>
    <t>Glowing Womb | Hollow Knight Wiki | FANDOM powered by Wikia</t>
  </si>
  <si>
    <t>xxxvnTt30Q7S</t>
  </si>
  <si>
    <t>https://hollowknight.fandom.com/wiki/Glowing_Womb?file=Glowing_Womb_Location.jpg</t>
  </si>
  <si>
    <t>um31WBR9yYTq</t>
  </si>
  <si>
    <t>https://hollowknight.fandom.com/wiki/Void_Heart</t>
  </si>
  <si>
    <t>Shape of Unn | Hollow Knight Wiki | FANDOM powered by Wikia</t>
  </si>
  <si>
    <t>bqBcSISwa3rN</t>
  </si>
  <si>
    <t>https://hollowknight.fandom.com/wiki/Shape_of_Unn</t>
  </si>
  <si>
    <t>Lifeblood Core | Hollow Knight Wiki | FANDOM powered by Wikia</t>
  </si>
  <si>
    <t>JhOzZ3Sn7lzu</t>
  </si>
  <si>
    <t>https://hollowknight.fandom.com/wiki/Lifeblood_Core</t>
  </si>
  <si>
    <t>36X3Un1sCyGo</t>
  </si>
  <si>
    <t>https://hollowknight.fandom.com/wiki/Glowing_Womb</t>
  </si>
  <si>
    <t>fZG3EWUUh9hM</t>
  </si>
  <si>
    <t>https://hollowknight.fandom.com/wiki/Deep_Focus</t>
  </si>
  <si>
    <t>Charms | Hollow Knight Wiki | FANDOM powered by Wikia</t>
  </si>
  <si>
    <t>QJM353DWP5x1</t>
  </si>
  <si>
    <t>https://hollowknight.fandom.com/wiki/Charms</t>
  </si>
  <si>
    <t>YGWYUF07zc1O</t>
  </si>
  <si>
    <t>https://hollowknight.fandom.com/wiki/Charms?file=Fog_notch.jpg</t>
  </si>
  <si>
    <t>AzHLWMz-WVv9</t>
  </si>
  <si>
    <t>https://hollowknight.fandom.com/wiki/Hollow_Knight_Wiki</t>
  </si>
  <si>
    <t>https://hollowknight.fandom.com/</t>
  </si>
  <si>
    <t>2I2ERwUcSlHm</t>
  </si>
  <si>
    <t>Hollow Knight - Path of Pain [Hitless] [The Grimm Troupe DLC] - YouTube</t>
  </si>
  <si>
    <t>eRKcFsZ_dKoo</t>
  </si>
  <si>
    <t>https://www.youtube.com/watch?v=a5EUUB5_HwY</t>
  </si>
  <si>
    <t>path of pain - YouTube</t>
  </si>
  <si>
    <t>-eEX8sHIq-Z0</t>
  </si>
  <si>
    <t>https://www.youtube.com/results?search_query=path+of+pain</t>
  </si>
  <si>
    <t>Rainbow 6 EspaÃ±a en Twitter: "ðŸŽ®ðŸ“ºSuscrÃ­bete a nuestro canal oficial de Twitch y no te pierdas la fase final de la Drone Cup casteada en espaÃ±ol  en la que 4 equipos amateur se medirÃ¡n ante los mejores equipos profesionales de Rainbow Six Siege: @Movistar_Riders @GiantsGaming @x6tence_ ðŸ‘‡Â¡Haz clic y sÃ­guenos!"</t>
  </si>
  <si>
    <t>PhTw9jJdXz5p</t>
  </si>
  <si>
    <t>https://twitter.com/Rainbow6ES/status/1092835366749593602</t>
  </si>
  <si>
    <t>Microsoft PowerPoint - unit1Task11 - HowImprove.pdf</t>
  </si>
  <si>
    <t>10v35y5phXXb</t>
  </si>
  <si>
    <t>https://poliformat.upv.es/access/content/attachment/GRA_11556_2018/Tareas/69fc0d90-656d-4de1-a270-fad5fcab5c0c/HowImprove.pdf</t>
  </si>
  <si>
    <t>Microsoft PowerPoint - unit1Task11 - HowItWorks.pdf</t>
  </si>
  <si>
    <t>AGYjoa_vEZtM</t>
  </si>
  <si>
    <t>https://poliformat.upv.es/access/content/attachment/GRA_11556_2018/Tareas/3da21909-c640-4e59-ac5d-cf30f291e50a/HowItWorks.pdf</t>
  </si>
  <si>
    <t>PresentaciÃ³n - presentation2018-2019.pdf</t>
  </si>
  <si>
    <t>2zk66sr_9Qpr</t>
  </si>
  <si>
    <t>https://poliformat.upv.es/access/content/group/GRA_11556_2018/2018_2019/English/presentation2018-2019.pdf</t>
  </si>
  <si>
    <t>Region (JavaFX 8)</t>
  </si>
  <si>
    <t>Xgm3hc9bw8lc</t>
  </si>
  <si>
    <t>https://docs.oracle.com/javase/8/javafx/api/javafx/scene/layout/Region.html#getPadding--</t>
  </si>
  <si>
    <t>path of pain - Buscar con Google</t>
  </si>
  <si>
    <t>ClpE6rYKx_Vz</t>
  </si>
  <si>
    <t>https://www.google.com/search?client=firefox-b-d&amp;q=path+of+pain</t>
  </si>
  <si>
    <t>Hollow Knight: Hidden Dreams - How To Find The 2 Secret Bosses - Gameranx</t>
  </si>
  <si>
    <t>2FuhzQAF3vQR</t>
  </si>
  <si>
    <t>https://gameranx.com/features/id/114675/article/hollow-knight-hidden-dreams-how-to-find-the-2-secret-bosses/</t>
  </si>
  <si>
    <t>white defender hollow knight location - Buscar con Google</t>
  </si>
  <si>
    <t>4Zec9ZrghzMa</t>
  </si>
  <si>
    <t>https://www.google.com/search?client=firefox-b-d&amp;q=white+defender+hollow+knight+location</t>
  </si>
  <si>
    <t>Hollow Knight Wiki Guide - IGN</t>
  </si>
  <si>
    <t>6EBkfT80CAm9</t>
  </si>
  <si>
    <t>https://www.ign.com/wikis/hollow-knight</t>
  </si>
  <si>
    <t>Jefes | Hollow Knight Wiki | FANDOM powered by Wikia</t>
  </si>
  <si>
    <t>3W-ndmtUsc3k</t>
  </si>
  <si>
    <t>https://hollowknight.fandom.com/es/wiki/Jefes</t>
  </si>
  <si>
    <t>SueÃ±os Ocultos | Hollow Knight Wiki | FANDOM powered by Wikia</t>
  </si>
  <si>
    <t>Itveg9iAob_f</t>
  </si>
  <si>
    <t>https://hollowknight.fandom.com/es/wiki/Sue%C3%B1os_Ocultos</t>
  </si>
  <si>
    <t>https://hollowknight.fandom.com/es/wiki/Hidden_Dreams</t>
  </si>
  <si>
    <t>h0M9bZbbArR_</t>
  </si>
  <si>
    <t>Defensor Blanco | Hollow Knight Wiki | FANDOM powered by Wikia</t>
  </si>
  <si>
    <t>0zYqHk6683w0</t>
  </si>
  <si>
    <t>https://hollowknight.fandom.com/es/wiki/Defensor_Blanco</t>
  </si>
  <si>
    <t>Defensor del EstiÃ©rcol | Hollow Knight Wiki | FANDOM powered by Wikia</t>
  </si>
  <si>
    <t>_Q7Tv-3ZL7Tv</t>
  </si>
  <si>
    <t>https://hollowknight.fandom.com/es/wiki/Defensor_del_Esti%C3%A9rcol</t>
  </si>
  <si>
    <t>Cruces Olvidados | Hollow Knight Wiki | FANDOM powered by Wikia</t>
  </si>
  <si>
    <t>Jp_Z3zg8c5XD</t>
  </si>
  <si>
    <t>https://hollowknight.fandom.com/es/wiki/Cruces_Olvidados</t>
  </si>
  <si>
    <t>Falso Caballero | Hollow Knight Wiki | FANDOM powered by Wikia</t>
  </si>
  <si>
    <t>LIM7C_UpeZN7</t>
  </si>
  <si>
    <t>https://hollowknight.fandom.com/es/wiki/Falso_Caballero</t>
  </si>
  <si>
    <t>Ciudad de LÃ¡grimas | Hollow Knight Wiki | FANDOM powered by Wikia</t>
  </si>
  <si>
    <t>6BGX9W5--0iM</t>
  </si>
  <si>
    <t>https://hollowknight.fandom.com/es/wiki/Ciudad_de_L%C3%A1grimas?file=Soul_Sanctum_Map.jpg#Sub.C3.A1rea:_Santuario_de_Almas</t>
  </si>
  <si>
    <t>k5JUNJ5ImkYH</t>
  </si>
  <si>
    <t>https://hollowknight.fandom.com/es/wiki/Ciudad_de_L%C3%A1grimas#Sub.C3.A1rea:_Santuario_de_Almas</t>
  </si>
  <si>
    <t>M9Jyi6bn8p4S</t>
  </si>
  <si>
    <t>https://hollowknight.fandom.com/es/wiki/Ciudad_de_L%C3%A1grimas?file=Pleasure_House_Map.jpg#Sub.C3.A1rea:_Santuario_de_Almas</t>
  </si>
  <si>
    <t>https://hollowknight.fandom.com/es/wiki/Santuario_de_Almas</t>
  </si>
  <si>
    <t>T-Ql9o2ayCFK</t>
  </si>
  <si>
    <t>Maestro de Almas | Hollow Knight Wiki | FANDOM powered by Wikia</t>
  </si>
  <si>
    <t>uMqwcN1lSpRb</t>
  </si>
  <si>
    <t>https://hollowknight.fandom.com/es/wiki/Maestro_de_Almas</t>
  </si>
  <si>
    <t>Anciano Hu | Hollow Knight Wiki | FANDOM powered by Wikia</t>
  </si>
  <si>
    <t>u24ofAgyZqWC</t>
  </si>
  <si>
    <t>https://hollowknight.fandom.com/es/wiki/Anciano_Hu?file=King_Hu_Location.png</t>
  </si>
  <si>
    <t>Markoth | Hollow Knight Wiki | FANDOM powered by Wikia</t>
  </si>
  <si>
    <t>ypEItdMhKAzd</t>
  </si>
  <si>
    <t>https://hollowknight.fandom.com/es/wiki/Markoth?file=Markoth_location.jpg</t>
  </si>
  <si>
    <t>Tirano de Almas | Hollow Knight Wiki | FANDOM powered by Wikia</t>
  </si>
  <si>
    <t>xD3a-hOcI2hk</t>
  </si>
  <si>
    <t>https://hollowknight.fandom.com/es/wiki/Tirano_de_Almas</t>
  </si>
  <si>
    <t>CampeÃ³n Fallido | Hollow Knight Wiki | FANDOM powered by Wikia</t>
  </si>
  <si>
    <t>A4MRIGpxTCpF</t>
  </si>
  <si>
    <t>https://hollowknight.fandom.com/es/wiki/Campe%C3%B3n_Fallido</t>
  </si>
  <si>
    <t>Canales Reales | Hollow Knight Wiki | FANDOM powered by Wikia</t>
  </si>
  <si>
    <t>QEdgGiIkqras</t>
  </si>
  <si>
    <t>https://hollowknight.fandom.com/es/wiki/Canales_Reales</t>
  </si>
  <si>
    <t>gJAo8TI-qMCB</t>
  </si>
  <si>
    <t>https://hollowknight.fandom.com/es/wiki/Anciano_Hu</t>
  </si>
  <si>
    <t>ljCRX_w2Fl3Q</t>
  </si>
  <si>
    <t>https://hollowknight.fandom.com/es/wiki/Markoth</t>
  </si>
  <si>
    <t>Resultados de la bÃºsqueda de 'Jefe' - Hollow Knight Wiki | Hollow Knight Wiki | FANDOM powered by Wikia</t>
  </si>
  <si>
    <t>tUjXWMFgjWzj</t>
  </si>
  <si>
    <t>https://hollowknight.fandom.com/es/wiki/Especial:Buscar?query=jefe</t>
  </si>
  <si>
    <t>https://hollowknight.fandom.com/es/wiki/Especial:Search?query=jefe</t>
  </si>
  <si>
    <t>NSSoeyk-Jayz</t>
  </si>
  <si>
    <t>CanciÃ³n de Tejedora | Hollow Knight Wiki | FANDOM powered by Wikia</t>
  </si>
  <si>
    <t>phbgBPNs-EM6</t>
  </si>
  <si>
    <t>https://hollowknight.fandom.com/es/wiki/Canci%C3%B3n_de_Tejedora</t>
  </si>
  <si>
    <t>Saviavida | Hollow Knight Wiki | FANDOM powered by Wikia</t>
  </si>
  <si>
    <t>zo2kmJ_vYBxu</t>
  </si>
  <si>
    <t>https://hollowknight.fandom.com/es/wiki/Saviavida</t>
  </si>
  <si>
    <t>Coliseo de los Insensatos | Hollow Knight Wiki | FANDOM powered by Wikia</t>
  </si>
  <si>
    <t>XACg9LgMO-LG</t>
  </si>
  <si>
    <t>https://hollowknight.fandom.com/es/wiki/Coliseo_de_los_Insensatos#Prueba_del_Conquistador</t>
  </si>
  <si>
    <t>https://hollowknight.fandom.com/es/wiki/Prueba_del_Conquistador</t>
  </si>
  <si>
    <t>xAbEi-j1-qnX</t>
  </si>
  <si>
    <t>Mineral PÃ¡lido | Hollow Knight Wiki | FANDOM powered by Wikia</t>
  </si>
  <si>
    <t>ZJP3yN50k-7W</t>
  </si>
  <si>
    <t>https://hollowknight.fandom.com/es/wiki/Mineral_P%C3%A1lido</t>
  </si>
  <si>
    <t>Hollow Knight | Hollow Knight Wiki | FANDOM powered by Wikia</t>
  </si>
  <si>
    <t>WRz47QLpy1FO</t>
  </si>
  <si>
    <t>https://hollowknight.fandom.com/es/wiki/Hollow_Knight</t>
  </si>
  <si>
    <t>http://es.hollowknight.wikia.com/wiki/Hollow_Knight</t>
  </si>
  <si>
    <t>72wwxfMd8pEF</t>
  </si>
  <si>
    <t>Abyss Shriek | Hollow Knight Wiki | FANDOM powered by Wikia</t>
  </si>
  <si>
    <t>T5xFZTrxJZS4</t>
  </si>
  <si>
    <t>https://hollowknight.fandom.com/wiki/Abyss_Shriek?file=Abyss_Shriek_Location.png</t>
  </si>
  <si>
    <t>Shade Cloak | Hollow Knight Wiki | FANDOM powered by Wikia</t>
  </si>
  <si>
    <t>tSidJgMIfG9q</t>
  </si>
  <si>
    <t>https://hollowknight.fandom.com/wiki/Shade_Cloak?file=Shade_Cloak_Location.png</t>
  </si>
  <si>
    <t>9P7sSElqI0sU</t>
  </si>
  <si>
    <t>https://hollowknight.fandom.com/wiki/Shade_Cloak</t>
  </si>
  <si>
    <t>World Sense | Hollow Knight Wiki | FANDOM powered by Wikia</t>
  </si>
  <si>
    <t>qWjwfUCcpKd3</t>
  </si>
  <si>
    <t>https://hollowknight.fandom.com/wiki/World_Sense</t>
  </si>
  <si>
    <t>4AXyzK26TWEV</t>
  </si>
  <si>
    <t>https://hollowknight.fandom.com/wiki/Abyss_Shriek</t>
  </si>
  <si>
    <t>Shade Soul | Hollow Knight Wiki | FANDOM powered by Wikia</t>
  </si>
  <si>
    <t>fzBMmK2o_opl</t>
  </si>
  <si>
    <t>https://hollowknight.fandom.com/wiki/Shade_Soul?file=Shade_Soul_Location.png</t>
  </si>
  <si>
    <t>Sly | Hollow Knight Wiki | FANDOM powered by Wikia</t>
  </si>
  <si>
    <t>MdKfl02brmXc</t>
  </si>
  <si>
    <t>https://hollowknight.fandom.com/wiki/Sly</t>
  </si>
  <si>
    <t>sqjz-outWFE6</t>
  </si>
  <si>
    <t>https://hollowknight.fandom.com/wiki/Shade_Soul</t>
  </si>
  <si>
    <t>Spells and Abilities | Hollow Knight Wiki | FANDOM powered by Wikia</t>
  </si>
  <si>
    <t>0Gbw-JPtz1Hx</t>
  </si>
  <si>
    <t>https://hollowknight.fandom.com/wiki/Spells_and_Abilities</t>
  </si>
  <si>
    <t>abilities hollow knight - Buscar con Google</t>
  </si>
  <si>
    <t>edB-Iy_708Iz</t>
  </si>
  <si>
    <t>https://www.google.com/search?client=firefox-b-d&amp;q=abilities+hollow+knight</t>
  </si>
  <si>
    <t>CsZkIabWJeSS</t>
  </si>
  <si>
    <t>https://docs.oracle.com/javase/8/javafx/api/javafx/scene/control/Labeled.html#getLineSpacing--</t>
  </si>
  <si>
    <t>GridPane (JavaFX 8)</t>
  </si>
  <si>
    <t>MVNhWrQs11j3</t>
  </si>
  <si>
    <t>https://docs.oracle.com/javase/8/javafx/api/javafx/scene/layout/GridPane.html#getValignment-javafx.scene.Node-</t>
  </si>
  <si>
    <t>PrÃ¡ctica 0. JavaFX 8 - Practice 1 - exercise.pdf</t>
  </si>
  <si>
    <t>BaQPdOTmT5ot</t>
  </si>
  <si>
    <t>https://poliformat.upv.es/access/content/attachment/GRA_11556_2018/Tareas/e1480f13-2484-4348-9e12-ce6bd9ebdfbf/Practice%201%20-%20exercise.pdf</t>
  </si>
  <si>
    <t>https://poliformat.upv.es/portal/site/GRA_11556_2018/tool/35d1991a-2fb6-4e11-8295-522c89ad58e6?assignmentReference=/assignment/a/GRA_11556_2018/93d3f8dd-e9c8-4be9-a34a-613847da2fd3&amp;sakai_action=doView_submission</t>
  </si>
  <si>
    <t>nC5Qf7550MHS</t>
  </si>
  <si>
    <t>QRUKTYM_Nbzt</t>
  </si>
  <si>
    <t>https://intranet.upv.es/pls/soalu/est_aute.VerError?P_IDIOMA=c&amp;P_CODERROR=ERR50&amp;P_IP=10.236.49.196-460755555&amp;P_CADERROR=Persona%20no%20asociada%20como%20alumno%20en%20la%20UPV&amp;P_VISTA=normal</t>
  </si>
  <si>
    <t>Converting a String to Arithmetic operator</t>
  </si>
  <si>
    <t>5nh7muHDrsZS</t>
  </si>
  <si>
    <t>https://www.theserverside.com/discussions/thread/42550.html</t>
  </si>
  <si>
    <t>Convert String to operator(+*/-)  please help (Beginning Java forum at Coderanch)</t>
  </si>
  <si>
    <t>Ya4k8iRHztMj</t>
  </si>
  <si>
    <t>https://coderanch.com/t/402322/java/Convert-String-operator</t>
  </si>
  <si>
    <t>https://www.google.com/url?sa=t&amp;rct=j&amp;q=&amp;esrc=s&amp;source=web&amp;cd=2&amp;cad=rja&amp;uact=8&amp;ved=2ahUKEwjq7NT5_qngAhUO3xoKHYcKBnYQFjABegQICBAB&amp;url=https%3A%2F%2Fcoderanch.com%2Ft%2F402322%2Fjava%2FConvert-String-operator&amp;usg=AOvVaw2567QcB7R2zjSIRjLV9jpl</t>
  </si>
  <si>
    <t>xM6xKzyFozXV</t>
  </si>
  <si>
    <t>Convert String to operator(+*/-) in java - Stack Overflow</t>
  </si>
  <si>
    <t>oQLLvwa25BGE</t>
  </si>
  <si>
    <t>https://stackoverflow.com/questions/26969080/convert-string-to-operator-in-java</t>
  </si>
  <si>
    <t>string to operator java - Buscar con Google</t>
  </si>
  <si>
    <t>d5RRizwVO2kU</t>
  </si>
  <si>
    <t>https://www.google.com/search?client=firefox-b-d&amp;q=string+to+operator+java</t>
  </si>
  <si>
    <t>MiÃ©rcoles negro: Las compaÃ±Ã­as de videojuegos se desplomaron en bolsa - Vandal</t>
  </si>
  <si>
    <t>weJEzsFZ00Jn</t>
  </si>
  <si>
    <t>https://vandal.elespanol.com/noticia/1350718628/miercoles-negro-las-companias-de-videojuegos-se-desplomaron-en-bolsa/</t>
  </si>
  <si>
    <t>http://bit.ly/2MXF232</t>
  </si>
  <si>
    <t>woexDxpxrIEj</t>
  </si>
  <si>
    <t>EB7NWopWfveS</t>
  </si>
  <si>
    <t>https://t.co/AcV86GP9KZ</t>
  </si>
  <si>
    <t>laU en Twitter: "Necesaria esta reflexiÃ³n de @edugaresp sobre "los peligros que conllevan las reformas del Sistema de Seguridad Social". Las prestaciones sociales no pueden depender de indicadores financieros manipulados por entidades bancarias en su propio beneficio. https://t.co/Jst0Hzu872â€¦ https://t.co/SbeG3Guwe1"</t>
  </si>
  <si>
    <t>EAdW7rLGZRAk</t>
  </si>
  <si>
    <t>https://twitter.com/revista_laU/status/1093468306303053824</t>
  </si>
  <si>
    <t>Warbreaker | Brandon Sanderson</t>
  </si>
  <si>
    <t>sFuScpct2Lcu</t>
  </si>
  <si>
    <t>https://brandonsanderson.com/books/warbreaker/warbreaker/</t>
  </si>
  <si>
    <t>https://brandonsanderson.com/books/warbreaker/warbreaker</t>
  </si>
  <si>
    <t>Ht883geWS0Ys</t>
  </si>
  <si>
    <t>Books | Brandon Sanderson</t>
  </si>
  <si>
    <t>h1GYli9dZ0zX</t>
  </si>
  <si>
    <t>https://brandonsanderson.com/books/#book</t>
  </si>
  <si>
    <t>Allomancer Jak and the Pits of Eltania | Brandon Sanderson</t>
  </si>
  <si>
    <t>GqZb5-BKmdak</t>
  </si>
  <si>
    <t>https://brandonsanderson.com/allomancer-jak-and-the-pits-of-eltania/</t>
  </si>
  <si>
    <t>rE9ePPBK5zoe</t>
  </si>
  <si>
    <t>https://brandonsanderson.com/books/</t>
  </si>
  <si>
    <t>Stand de recompensas</t>
  </si>
  <si>
    <t>GFT6At6HYiKp</t>
  </si>
  <si>
    <t>https://store.steampowered.com/lny2019/rewards</t>
  </si>
  <si>
    <t>YX1sQqin9k2x</t>
  </si>
  <si>
    <t>https://store.steampowered.com/login/?redir=lny2019%2Frewards</t>
  </si>
  <si>
    <t>10 minutos de gameplay con el nuevo personaje de Devil May Cry 5 (Video Devil May Cry 5 Pc) | IGN EspaÃ±a</t>
  </si>
  <si>
    <t>EhAL-SMp9uJs</t>
  </si>
  <si>
    <t>https://es.ign.com/devil-may-cry-5-pc/145415/video/10-minutos-de-gameplay-con-el-nuevo-personaje-de-devil-may-c</t>
  </si>
  <si>
    <t>Shift modes in Dragon Center | Tom's Guide Forum</t>
  </si>
  <si>
    <t>hiU3H1BzUvNn</t>
  </si>
  <si>
    <t>https://forums.tomsguide.com/threads/shift-modes-in-dragon-center.425803/</t>
  </si>
  <si>
    <t>http://www.tomsguide.com/answers/id-3620136/shift-modes-dragon-center.html</t>
  </si>
  <si>
    <t>zG42H9XMKGQC</t>
  </si>
  <si>
    <t>Dragon Center 2 Performance</t>
  </si>
  <si>
    <t>2kgd6wMmFtUK</t>
  </si>
  <si>
    <t>https://forum-en.msi.com/index.php?topic=309122.0</t>
  </si>
  <si>
    <t>dragon center performance - Buscar con Google</t>
  </si>
  <si>
    <t>NlXbJZoUI_ho</t>
  </si>
  <si>
    <t>https://www.google.com/search?client=firefox-b-d&amp;q=dragon+center+performance</t>
  </si>
  <si>
    <t>GAME.es - Buscando sanvalentinengame JUEGO PS4</t>
  </si>
  <si>
    <t>72bdkh-M92fO</t>
  </si>
  <si>
    <t>https://www.game.es/buscar/sanvalentinengame%20JUEGO%20PS4</t>
  </si>
  <si>
    <t>GAME.es - Buscando sanvalentinengame JUEGO NSW</t>
  </si>
  <si>
    <t>FeZYD0YM4L6C</t>
  </si>
  <si>
    <t>https://www.game.es/buscar/sanvalentinengame%20JUEGO%20NSW</t>
  </si>
  <si>
    <t>https://www.game.es/catalogos-game/CAT%C3%81LOGO-SAN-VALENT%C3%8DN</t>
  </si>
  <si>
    <t>QX91bxEI21si</t>
  </si>
  <si>
    <t>eZZzyQfa5EX3</t>
  </si>
  <si>
    <t>https://t.co/ba6koybW5n</t>
  </si>
  <si>
    <t>WB Games Spain en Twitter: "No puede esperar para hundir sus ganchos sobre ti. ðŸ¤œ Â¡Kabal llega a Mortal Kombat 11! ðŸ¤› #MK11â€¦ "</t>
  </si>
  <si>
    <t>pm7oQk6hvaGL</t>
  </si>
  <si>
    <t>https://twitter.com/WBGamesSpain/status/1093251736666427392</t>
  </si>
  <si>
    <t>Violet Evergarden Episodio 3 Sub EspaÃ±ol â€” AnimeFLV</t>
  </si>
  <si>
    <t>FcPLLFTwcowW</t>
  </si>
  <si>
    <t>https://animeflv.net/ver/48106/violet-evergarden-3</t>
  </si>
  <si>
    <t>I Think I've Got This With Chip Chapley - Episode 3 "ANIMEMES" With Yuri Lowenthal - YouTube</t>
  </si>
  <si>
    <t>Scsx-CUXhloI</t>
  </si>
  <si>
    <t>https://www.youtube.com/watch?v=3vuMI9YakqI</t>
  </si>
  <si>
    <t>Gamasutra: Unai Cabezon's Blog - Birth of an NPC: Writing non-player characters for Double Cross</t>
  </si>
  <si>
    <t>WWyeL7lrUgkg</t>
  </si>
  <si>
    <t>http://www.gamasutra.com/blogs/UnaiCabezon/20190204/335866/Birth_of_an_NPC_Writing_nonplayer_characters_for_Double_Cross.php</t>
  </si>
  <si>
    <t>Gamasutra - Game Design Deep Dive: Building truly cooperative play in Overcooked</t>
  </si>
  <si>
    <t>neL5xhy9kfXN</t>
  </si>
  <si>
    <t>http://www.gamasutra.com/view/news/279715/Game_Design_Deep_Dive_Building_truly_cooperative_play_in_Overcooked.php</t>
  </si>
  <si>
    <t>laSexta Noticias en Twitter: "InÃ©s Arrimadas lanza "un SOS constitucionalista al resto de EspaÃ±a". AsÃ­ ha hablado en @DebatAlRojoVivo https://t.co/XTkph3IVaG"</t>
  </si>
  <si>
    <t>tAyfmzSE-aqr</t>
  </si>
  <si>
    <t>https://twitter.com/sextaNoticias/status/1093135980171804673</t>
  </si>
  <si>
    <t>10 binary to decimal conversion</t>
  </si>
  <si>
    <t>Fhh_xvSOtYEl</t>
  </si>
  <si>
    <t>https://www.rapidtables.com/convert/number/binary-to-decimal.html?x=10</t>
  </si>
  <si>
    <t>203 decimal to binary conversion</t>
  </si>
  <si>
    <t>5Gz35lAgdmN8</t>
  </si>
  <si>
    <t>https://www.rapidtables.com/convert/number/decimal-to-binary.html?x=203</t>
  </si>
  <si>
    <t>Decimal to Binary converter and how to convert</t>
  </si>
  <si>
    <t>neO_D1npQgse</t>
  </si>
  <si>
    <t>https://www.rapidtables.com/convert/number/decimal-to-binary.html</t>
  </si>
  <si>
    <t>149 decimal to binary conversion</t>
  </si>
  <si>
    <t>_Go3GB_gLMcc</t>
  </si>
  <si>
    <t>https://www.rapidtables.com/convert/number/decimal-to-binary.html?x=149</t>
  </si>
  <si>
    <t>224 decimal to binary conversion</t>
  </si>
  <si>
    <t>bmsVB_SfeNAn</t>
  </si>
  <si>
    <t>https://www.rapidtables.com/convert/number/decimal-to-binary.html?x=224</t>
  </si>
  <si>
    <t>decimal to binary - Buscar con Google</t>
  </si>
  <si>
    <t>lQcp_qq3b_bw</t>
  </si>
  <si>
    <t>https://www.google.com/search?client=firefox-b-d&amp;q=decimal+to+binary</t>
  </si>
  <si>
    <t>VRUTAL / Estas son las naves Gumi mÃ¡s alucinantes creadas por los fans de Kingdom Hearts 3</t>
  </si>
  <si>
    <t>hC4ovpc0uIoO</t>
  </si>
  <si>
    <t>https://www.vrutal.com/noticias/38731-estas-son-las-naves-gumi-mas-alucinantes-creadas-por-los-fans-de-kingdom-hearts-3</t>
  </si>
  <si>
    <t>Violet Evergarden Episodio 2 Sub EspaÃ±ol â€” AnimeFLV</t>
  </si>
  <si>
    <t>5O3bp4ODecza</t>
  </si>
  <si>
    <t>https://animeflv.net/ver/48052/violet-evergarden-2</t>
  </si>
  <si>
    <t>Vandal en Twitter: "Square Enix registra marcas relacionadas con la saga Mana en Europa https://t.co/tsnizTpj4h"</t>
  </si>
  <si>
    <t>_sCnGatkvp3d</t>
  </si>
  <si>
    <t>https://twitter.com/VandalOnline/status/1093107645874098176</t>
  </si>
  <si>
    <t>Netflix EspaÃ±a en Twitter: "La nostalgia adolescente de leer â€˜Memorias de IdhÃºnâ€™ de @_LauraGallego se va a transformar en una serie anime y no podemos tener mÃ¡s HYPE.â€¦ https://t.co/3wLLWj2oVt"</t>
  </si>
  <si>
    <t>BtGp5Apw3z4u</t>
  </si>
  <si>
    <t>https://twitter.com/NetflixES/status/1093086411937456128</t>
  </si>
  <si>
    <t>comic con valencia - Buscar con Google</t>
  </si>
  <si>
    <t>op7Jfq4f98vc</t>
  </si>
  <si>
    <t>https://www.google.com/search?client=firefox-b-d&amp;q=comic+con+valencia</t>
  </si>
  <si>
    <t>Gamasutra: Josh Bycer's Blog - How Player Choice Can Backfire</t>
  </si>
  <si>
    <t>EzeaUoFzzD0v</t>
  </si>
  <si>
    <t>http://www.gamasutra.com/blogs/JoshBycer/20190131/335580/How_Player_Choice_Can_Backfire.php</t>
  </si>
  <si>
    <t>Gamasutra - Video: From folklore to finish  the art of making Guacamelee</t>
  </si>
  <si>
    <t>N_32gKfeUYd6</t>
  </si>
  <si>
    <t>http://www.gamasutra.com/view/news/218459/Video_From_folklore_to_finish_the_art_of_making_Guacamelee.php</t>
  </si>
  <si>
    <t>KakeguruiÃ—Ã— Episodio 5 Sub EspaÃ±ol â€” AnimeFLV</t>
  </si>
  <si>
    <t>vRIGbQrnLAgN</t>
  </si>
  <si>
    <t>https://animeflv.net/ver/51297/kakegurui-xx-5</t>
  </si>
  <si>
    <t>Dyren Teshrak en Twitter: "Las declaraciones del productor de Apex Legends detallan por quÃ© la forma en que se ha llevado el lanzamiento del juego  y ademÃ¡s tocan bastante uno de los problemas mÃ¡s asquerosos de la Ãºltima Ã©poca: las cÃ¡maras de eco.â€¦ https://t.co/6xzrkG369L"</t>
  </si>
  <si>
    <t>FJRNfsHH87y-</t>
  </si>
  <si>
    <t>https://twitter.com/DyrenTeshrak/status/1092767501065310208</t>
  </si>
  <si>
    <t>EC_Unit_06_Memory hierarchy.pptx - EC_Unit_06_Memory hierarchy.pdf</t>
  </si>
  <si>
    <t>hLRoK18iKkR2</t>
  </si>
  <si>
    <t>https://poliformat.upv.es/access/content/group/GRA_11552_2018/XGRUPOS/E/Slides/6.%20Memory%20hierarchy/EC_Unit_06_Memory%20hierarchy.pdf</t>
  </si>
  <si>
    <t>Carlos Maza en Twitter: "Last Strikethrough was super cropped because my nipples were poking out of my shirt the entire shoot. So this time @colemanlowndes and I had to have a talk.â€¦ https://t.co/Xj2h929W4g"</t>
  </si>
  <si>
    <t>HYnsduFk9obA</t>
  </si>
  <si>
    <t>https://twitter.com/gaywonk/status/1092661648156999680</t>
  </si>
  <si>
    <t>Buy Enter the Gungeon from the Humble Store</t>
  </si>
  <si>
    <t>ywQomNJvq8hD</t>
  </si>
  <si>
    <t>https://www.humblebundle.com/store/enter-the-gungeon?hmb_source=search_bar</t>
  </si>
  <si>
    <t>Steam  la plataforma de juegos online definitiva</t>
  </si>
  <si>
    <t>RFa7PVdTvRe3</t>
  </si>
  <si>
    <t>https://store.steampowered.com/about/</t>
  </si>
  <si>
    <t>HpEuWiqv8hp6</t>
  </si>
  <si>
    <t>https://store.steampowered.com/login/?redir=about%2F&amp;redir_ssl=1</t>
  </si>
  <si>
    <t>BRANDON SANDERSON | Casa del Libro</t>
  </si>
  <si>
    <t>VGYpWogfE0bZ</t>
  </si>
  <si>
    <t>https://www.casadellibro.com/libros-ebooks/brandon-sanderson/112468/1</t>
  </si>
  <si>
    <t>qr6HxpsuyRou</t>
  </si>
  <si>
    <t>https://www.casadellibro.com/libros-ebooks/brandon-sanderson/112468</t>
  </si>
  <si>
    <t>GOpTAMQsU0uE</t>
  </si>
  <si>
    <t>https://www.netflix.com/watch/80204508?trackId=200257858</t>
  </si>
  <si>
    <t>xSniVrRYKVJb</t>
  </si>
  <si>
    <t>https://www.netflix.com/watch/80204507?trackId=253788158&amp;tctx=2%2C23%2Caf909007-571d-4c4b-929c-ca382554b713-482750163%2Ce28df664-ba2f-44be-b36b-4fd399d17340_36736052X54XX1549364258066%2Ce28df664-ba2f-44be-b36b-4fd399d17340_ROOT</t>
  </si>
  <si>
    <t>ihp5OJ1K5D3S</t>
  </si>
  <si>
    <t>https://intranet.upv.es/pls/soalu/sic_asi.listado_notas_asi?p_caca=2018&amp;p_vista=intranet&amp;p_idioma=c&amp;p_asi=11564&amp;p_ult_publica=05/02/2019&amp;p_tipo_nota=FINAL&amp;p_edicion=N&amp;p_columna=8&amp;p_creador=10774</t>
  </si>
  <si>
    <t>Windows 10: Cambiar el icono de una aplicaciÃ³n | TecnologÃ­a - ComputerHoy.com</t>
  </si>
  <si>
    <t>OR8aWrM_HUPJ</t>
  </si>
  <si>
    <t>https://computerhoy.com/noticias/software/windows-10-cambiar-icono-aplicacion-71893</t>
  </si>
  <si>
    <t>cambiar imagen programa windows 10 - Buscar con Google</t>
  </si>
  <si>
    <t>8eKG6bJSNNHq</t>
  </si>
  <si>
    <t>https://www.google.com/search?client=firefox-b-d&amp;q=cambiar+imagen+programa+windows+10</t>
  </si>
  <si>
    <t>i97C9c6oCvZG</t>
  </si>
  <si>
    <t>https://intranet.upv.es/pls/soalu/est_aute.VerError?P_IDIOMA=c&amp;P_CODERROR=ERR50&amp;P_IP=10.236.49.196-4607555&amp;P_CADERROR=Persona%20no%20asociada%20como%20alumno%20en%20la%20UPV&amp;P_VISTA=normal</t>
  </si>
  <si>
    <t>WyYQDh-SOASo</t>
  </si>
  <si>
    <t>https://intranet.upv.es/pls/soalu/est_aute.VerError?P_IDIOMA=c&amp;P_CODERROR=ERR50&amp;P_IP=10.236.49.196-45075555&amp;P_CADERROR=Persona%20no%20asociada%20como%20alumno%20en%20la%20UPV&amp;P_VISTA=normal</t>
  </si>
  <si>
    <t>scenebuilder - Buscar con Google</t>
  </si>
  <si>
    <t>uISs9dQ-7Yww</t>
  </si>
  <si>
    <t>https://www.google.com/search?q=scenebuilder&amp;client=firefox-b-d&amp;source=lnms&amp;tbm=isch&amp;sa=X&amp;ved=0ahUKEwjarufks6TgAhURy4UKHUKEDXIQ_AUIDigB&amp;biw=1536&amp;bih=701&amp;dpr=1.25#imgrc=kK2jlkSmJ0hR1M:</t>
  </si>
  <si>
    <t>2SJ9OCenU9v8</t>
  </si>
  <si>
    <t>https://www.google.com/search?q=scenebuilder&amp;client=firefox-b-d&amp;source=lnms&amp;tbm=isch&amp;sa=X&amp;ved=0ahUKEwjarufks6TgAhURy4UKHUKEDXIQ_AUIDigB&amp;biw=1536&amp;bih=701&amp;dpr=1.25</t>
  </si>
  <si>
    <t>vSZjY0ceVY3z</t>
  </si>
  <si>
    <t>https://www.google.com/search?client=firefox-b-d&amp;q=scenebuilder</t>
  </si>
  <si>
    <t>Mira las novedades de Firefox</t>
  </si>
  <si>
    <t>shug0z6Z9IFT</t>
  </si>
  <si>
    <t>https://www.mozilla.org/es-ES/firefox/65.0/whatsnew/?oldversion=64.0.2</t>
  </si>
  <si>
    <t>Violet Evergarden Episodio 1 Sub EspaÃ±ol â€” AnimeFLV</t>
  </si>
  <si>
    <t>MK98pRa4YjMX</t>
  </si>
  <si>
    <t>https://animeflv.net/ver/47997/violet-evergarden-1</t>
  </si>
  <si>
    <t>Tema 3 - Topic2-1.pdf</t>
  </si>
  <si>
    <t>lbVPKog910GC</t>
  </si>
  <si>
    <t>https://poliformat.upv.es/access/content/group/GRA_11551_2018/Group%202E%20_Paolo%20Rosso_/Topic%202/Topic2-1.pdf</t>
  </si>
  <si>
    <t>Estructuras de datos y algoritmos - Tema2.pdf</t>
  </si>
  <si>
    <t>CdKMIb-HbBrm</t>
  </si>
  <si>
    <t>https://poliformat.upv.es/access/content/group/GRA_11551_2018/Grupo-_D-MJoseCastro/Tema2/Tema2.pdf</t>
  </si>
  <si>
    <t>The deadly race to the South Pole - YouTube</t>
  </si>
  <si>
    <t>VNTSTIBbXea-</t>
  </si>
  <si>
    <t>https://www.youtube.com/watch?v=hpcZmuz2LGY&amp;index=25&amp;list=WL</t>
  </si>
  <si>
    <t>PokÃ©mon Go Lunar New Year event 2019: dates  bonuses - Polygon</t>
  </si>
  <si>
    <t>3lOZzAeYxdtp</t>
  </si>
  <si>
    <t>https://www.polygon.com/pokemon-go/2019/2/4/18211159/pokemon-go-lunar-new-year-event-2019</t>
  </si>
  <si>
    <t>the verge - Buscar con Google</t>
  </si>
  <si>
    <t>vocTnuwol2w1</t>
  </si>
  <si>
    <t>https://www.google.com/search?client=firefox-b-ab&amp;q=the+verge</t>
  </si>
  <si>
    <t>Lynx's Podcast #31 - PofrecÃ­as y Destino | Post-games | La guÃ­a del emancipado mata'o - YouTube</t>
  </si>
  <si>
    <t>1b5ZImSM6pS0</t>
  </si>
  <si>
    <t>https://www.youtube.com/watch?v=E_kFt2xWlRI&amp;list=WL&amp;t=0s&amp;index=22</t>
  </si>
  <si>
    <t>kDQ_CMYd9ERl</t>
  </si>
  <si>
    <t>https://www.youtube.com/playlist?list=PL2e4mYbwSTbbjN6TTMo6toJfByWpKvEDH</t>
  </si>
  <si>
    <t>Gamasutra - Designer Interview: Getting Titanfall's controls just right</t>
  </si>
  <si>
    <t>df6oXoI7kos6</t>
  </si>
  <si>
    <t>https://www.gamasutra.com/view/news/293282/Designer_Interview_Getting_Titanfalls_controls_just_right.php</t>
  </si>
  <si>
    <t>ESTRUCTURA Y TECNOLOGIA DE COMPUTADORES II (ITIG) - Parcial 1 -RecuperaciÃ³nSolucion.pdf</t>
  </si>
  <si>
    <t>k48RlESED1AS</t>
  </si>
  <si>
    <t>https://poliformat.upv.es/access/content/group/GRA_11552_2018/EXAMENES/Ex%C3%A1menes%20curso%202016-2017/Parcial%201%20-Recuperaci%C3%B3nSolucion.pdf</t>
  </si>
  <si>
    <t>Parcial1-resuelto.pdf</t>
  </si>
  <si>
    <t>lYhSNpitapLJ</t>
  </si>
  <si>
    <t>https://poliformat.upv.es/access/content/group/GRA_11552_2018/EXAMENES/Ex%C3%A1menes%20curso%202016-2017/Parcial1-resuelto.pdf</t>
  </si>
  <si>
    <t>Tensei shitara Slime Datta Ken Episodio 10 Sub EspaÃ±ol â€” AnimeFLV</t>
  </si>
  <si>
    <t>5UHjgtDPTW9O</t>
  </si>
  <si>
    <t>https://animeflv.net/ver/50792/tensei-shitara-slime-datta-ken-10</t>
  </si>
  <si>
    <t>Tensei shitara Slime Datta Ken Episodio 9 Sub EspaÃ±ol â€” AnimeFLV</t>
  </si>
  <si>
    <t>DMwxR2H6qdLl</t>
  </si>
  <si>
    <t>https://animeflv.net/ver/50736/tensei-shitara-slime-datta-ken-9</t>
  </si>
  <si>
    <t>Tensei shitara Slime Datta Ken â€” AnimeFLV</t>
  </si>
  <si>
    <t>pivnTG_G4dd9</t>
  </si>
  <si>
    <t>https://animeflv.net/anime/5451/tensei-shitara-slime-datta-ken</t>
  </si>
  <si>
    <t>Repesca 1p - castellano resolt - Repesca 1p - castellano resolt.pdf</t>
  </si>
  <si>
    <t>-wrtDHYS3I86</t>
  </si>
  <si>
    <t>https://poliformat.upv.es/access/content/group/GRA_11552_2018/EXAMENES/Curso%202015-2016/Repesca%201p%20-%20castellano%20resolt.pdf</t>
  </si>
  <si>
    <t>PARCIAL1-soluciÃ³n.pdf</t>
  </si>
  <si>
    <t>sPl51JbjDti5</t>
  </si>
  <si>
    <t>https://poliformat.upv.es/access/content/group/GRA_11552_2018/EXAMENES/Curso%202015-2016/PARCIAL1-soluci%C3%B3n.pdf</t>
  </si>
  <si>
    <t>Toy Story 4. TrÃ¡iler de la super bowl (Trailer Toy Story 4) | IGN EspaÃ±a</t>
  </si>
  <si>
    <t>4suy7PqF_ThM</t>
  </si>
  <si>
    <t>https://es.ign.com/toy-story-4-1/145246/trailer/toy-story-4-trailer-de-la-super-bowl</t>
  </si>
  <si>
    <t>SEK-u7jrBkcK</t>
  </si>
  <si>
    <t>https://www.google.com/search?client=firefox-b-ab&amp;q=animeflv</t>
  </si>
  <si>
    <t>lIURuEMIXAB1</t>
  </si>
  <si>
    <t>https://www.casadellibro.com/busqueda-nueva?query=arena%20blanca</t>
  </si>
  <si>
    <t>casa del libro - Buscar con Google</t>
  </si>
  <si>
    <t>6A5GxOPYF0yd</t>
  </si>
  <si>
    <t>https://www.google.com/search?client=firefox-b-ab&amp;q=casa+del+libro</t>
  </si>
  <si>
    <t>t3Shsr9sJ2rk</t>
  </si>
  <si>
    <t>https://www.amazon.es/s/ref=nb_sb_ss_i_8_12?__mk_es_ES=%C3%85M%C3%85%C5%BD%C3%95%C3%91&amp;url=search-alias%3Daps&amp;field-keywords=arena+blanca+sanderson&amp;sprefix=arena+blanca%2Caps%2C706&amp;crid=1W3EWN1Y3U11E</t>
  </si>
  <si>
    <t>AAhdMu9nLJ7B</t>
  </si>
  <si>
    <t>https://www.google.com/search?client=firefox-b-ab&amp;q=amazon</t>
  </si>
  <si>
    <t>ESTRUCTURA Y TECNOLOGIA DE COMPUTADORES II (ITIG) - REC-P1castellano - sol.pdf</t>
  </si>
  <si>
    <t>O4bKL-Q-U3SK</t>
  </si>
  <si>
    <t>https://poliformat.upv.es/access/content/group/GRA_11552_2018/EXAMENES/Curs%202017-18/REC-P1castellano%20-%20sol.pdf</t>
  </si>
  <si>
    <t>ESTRUCTURA Y TECNOLOGIA DE COMPUTADORES II (ITIG) - Parcial 1-Solucion.pdf</t>
  </si>
  <si>
    <t>l4irTS265dcT</t>
  </si>
  <si>
    <t>https://poliformat.upv.es/access/content/group/GRA_11552_2018/EXAMENES/Curs%202017-18/Parcial%201-Solucion.pdf</t>
  </si>
  <si>
    <t>SOLUCIONP1.pdf</t>
  </si>
  <si>
    <t>brmJBZR8nZ1j</t>
  </si>
  <si>
    <t>https://poliformat.upv.es/access/content/group/GRA_11552_2018/EXAMENES/Curso%202018-2019/SOLUCIONP1.pdf</t>
  </si>
  <si>
    <t>XogOWhMwtlut</t>
  </si>
  <si>
    <t>https://intranet.upv.es/pls/soalu/est_aute.VerError?P_IDIOMA=c&amp;P_CODERROR=ERR50&amp;P_IP=83.44.76.241-4607555&amp;P_CADERROR=Persona%20no%20asociada%20como%20alumno%20en%20la%20UPV&amp;P_VISTA=normal</t>
  </si>
  <si>
    <t>Any reason to toss away Geo? :: Hollow Knight Spoiler Discussions</t>
  </si>
  <si>
    <t>oZHEKhUwrsw_</t>
  </si>
  <si>
    <t>https://steamcommunity.com/app/367520/discussions/3/135512625248908442/</t>
  </si>
  <si>
    <t>soltar geo en la fuente - Buscar con Google</t>
  </si>
  <si>
    <t>z31cEeQAviEp</t>
  </si>
  <si>
    <t>https://www.google.com/search?client=firefox-b-ab&amp;q=soltar+geo+en+la+fuente</t>
  </si>
  <si>
    <t>SXvjZYavtlyy</t>
  </si>
  <si>
    <t>https://docs.oracle.com/javase/8/javafx/api/javafx/scene/layout/Region.html#getPrefHeight--</t>
  </si>
  <si>
    <t>https://gluonhq.com/download/scene-builder-jar/</t>
  </si>
  <si>
    <t>FWcfQ2ZPj2Sq</t>
  </si>
  <si>
    <t>Thanks - Gluon</t>
  </si>
  <si>
    <t>dcgbGzdRMn2L</t>
  </si>
  <si>
    <t>https://gluonhq.com/products/scene-builder/thanks/?dl=/download/scene-builder-jar/</t>
  </si>
  <si>
    <t>Scene Builder - Gluon</t>
  </si>
  <si>
    <t>k-UuzzKnWISu</t>
  </si>
  <si>
    <t>https://gluonhq.com/products/scene-builder/#download</t>
  </si>
  <si>
    <t>IntroducciÃ³n a JavaFX 8 - IntroducciÃ³n a JavaFX 8.pdf</t>
  </si>
  <si>
    <t>IP3KJ9urcaOu</t>
  </si>
  <si>
    <t>https://poliformat.upv.es/access/content/group/GRA_11556_2018/2018_2019/Pr%C3%A1cticas/Introducci%C3%B3n%20a%20JavaFX%208.pdf</t>
  </si>
  <si>
    <t>https://poliformat.upv.es/portal/site/GRA_11556_2018/tool-reset/afdc636e-2830-42fe-a016-422c35944605</t>
  </si>
  <si>
    <t>4YN_7kktUPlG</t>
  </si>
  <si>
    <t>https://gluonhq.com/download/scene-builder-windows-x64/</t>
  </si>
  <si>
    <t>2dDeTETR2TiH</t>
  </si>
  <si>
    <t>Xg7eao6HzFuE</t>
  </si>
  <si>
    <t>https://gluonhq.com/products/scene-builder/thanks/?dl=/download/scene-builder-windows-x64/</t>
  </si>
  <si>
    <t>https://gluonhq.com/download/scene-builder-9-jar/</t>
  </si>
  <si>
    <t>eNrvn_JYTphX</t>
  </si>
  <si>
    <t>Yb7WlP1ylRoL</t>
  </si>
  <si>
    <t>https://gluonhq.com/products/scene-builder/thanks/?dl=/download/scene-builder-9-jar/</t>
  </si>
  <si>
    <t>Calendario Practicas IPC 18_19.xlsx - Calendario Practicas IPC 18_19.pdf</t>
  </si>
  <si>
    <t>6Fsdmy7U4sXr</t>
  </si>
  <si>
    <t>https://poliformat.upv.es/access/content/group/GRA_11556_2018/2018_2019/Calendario%20Practicas%20IPC%2018_19.pdf</t>
  </si>
  <si>
    <t>Ejemplo guiado - P1 Ejemplo guiado.pdf</t>
  </si>
  <si>
    <t>ae2VyGNAXLpW</t>
  </si>
  <si>
    <t>https://poliformat.upv.es/access/content/group/GRA_11556_2018/2018_2019/Pr%C3%A1cticas/Pr%C3%A1ctica%201/P1%20Ejemplo%20guiado.pdf</t>
  </si>
  <si>
    <t>https://gluonhq.com/download/scene-builder-9-windows-x64/</t>
  </si>
  <si>
    <t>4t4MoMGoj4TP</t>
  </si>
  <si>
    <t>riYaOXEvA-ne</t>
  </si>
  <si>
    <t>https://gluonhq.com/products/scene-builder/thanks/?dl=/download/scene-builder-9-windows-x64/</t>
  </si>
  <si>
    <t>7r-IxqEUxy_K</t>
  </si>
  <si>
    <t>https://gluonhq.com/products/scene-builder/</t>
  </si>
  <si>
    <t>scene builder - Buscar con Google</t>
  </si>
  <si>
    <t>u2YHP_yovIxS</t>
  </si>
  <si>
    <t>https://www.google.com/search?client=firefox-b&amp;q=scene+builder</t>
  </si>
  <si>
    <t>Microsoft PowerPoint - Practica 1 - P1 Scene Builder.pdf</t>
  </si>
  <si>
    <t>kGn4KP8fBj9r</t>
  </si>
  <si>
    <t>https://poliformat.upv.es/access/content/group/GRA_11556_2018/2018_2019/Pr%C3%A1cticas/Pr%C3%A1ctica%201/P1%20Scene%20Builder.pdf</t>
  </si>
  <si>
    <t>Microsoft PowerPoint - Anexo P1 - Anexo P1.pdf</t>
  </si>
  <si>
    <t>ZUIlG7mclNwV</t>
  </si>
  <si>
    <t>https://poliformat.upv.es/access/content/group/GRA_11556_2018/2018_2019/Pr%C3%A1cticas/Pr%C3%A1ctica%201/Anexo%20P1.pdf</t>
  </si>
  <si>
    <t>unit1-IntroToJavaFX8 - IntroToJavaFX8.pdf</t>
  </si>
  <si>
    <t>aME6hv8CjUbd</t>
  </si>
  <si>
    <t>https://poliformat.upv.es/access/content/group/GRA_11556_2018/2018_2019/English/IntroToJavaFX8.pdf</t>
  </si>
  <si>
    <t>Lab 09 - Questions - English.pdf</t>
  </si>
  <si>
    <t>5B1S-ayDbxNr</t>
  </si>
  <si>
    <t>https://poliformat.upv.es/access/content/group/GRA_11552_2018/PR%C3%80CTIQUES%20_%20PR%C3%81CTICAS/P09/English/Lab%2009%20-%20Questions%20-%20English.pdf</t>
  </si>
  <si>
    <t>Calendario PrÃ¡cticas curso 2018-19.pptx - Calendario PraÌcticas curso 2018-19.pdf</t>
  </si>
  <si>
    <t>NCo_EylBgOvz</t>
  </si>
  <si>
    <t>https://poliformat.upv.es/access/lessonbuilder/item/4807812/group/GRA_11562_2018/Materiales%20para%20el%20aula/UD0%20Presentaci%C3%B3n/Calendario%20Pra%CC%81cticas%20curso%202018-19.pdf</t>
  </si>
  <si>
    <t>Threads and Synchronization</t>
  </si>
  <si>
    <t>H8dOJcIF-9Cw</t>
  </si>
  <si>
    <t>https://docs.oracle.com/javase/jndi/tutorial/beyond/misc/sync.html</t>
  </si>
  <si>
    <t>synchronized - Buscar con Google</t>
  </si>
  <si>
    <t>o1mALTvML9X9</t>
  </si>
  <si>
    <t>https://www.google.com/search?client=firefox-b&amp;q=synchronized</t>
  </si>
  <si>
    <t>PrÃ¡ctica: Uso compartido de una piscina</t>
  </si>
  <si>
    <t>68SSzYbyEjkB</t>
  </si>
  <si>
    <t>https://media.upv.es/player/?id=87c66160-e2fc-11e6-8e21-97d8bf1d1386&amp;autoplay=true</t>
  </si>
  <si>
    <t>https://poliformat.upv.es/access/lessonbuilder/item/4807818/group/GRA_11562_2018/Materiales%20para%20el%20laboratorio/PR1%20Uso%20compartido%20de%20una%20piscina/https:__media.upv.20170125153337</t>
  </si>
  <si>
    <t>4MCyk4K07ed-</t>
  </si>
  <si>
    <t>Todos nos lo vamos a pasar PIRAÃ‘A - YouTube</t>
  </si>
  <si>
    <t>CVbIoZmevT2k</t>
  </si>
  <si>
    <t>https://www.youtube.com/watch?v=NLntSw_OrgU</t>
  </si>
  <si>
    <t>CÃ³mo conseguir el Arma Artema en Kingdom Hearts III  la mejor llave espada del juego - HobbyConsolas Juegos</t>
  </si>
  <si>
    <t>I-9sR_Vk_Rpt</t>
  </si>
  <si>
    <t>https://www.hobbyconsolas.com/guias-trucos/kingdom-hearts-3/como-conseguir-arma-artema-kingdom-hearts-iii-mejor-espada-llave-juego-365373</t>
  </si>
  <si>
    <t>Todas las llaves espada de Kingdom Hearts III - DÃ³nde encontrarlas y cÃ³mo conseguirlas - HobbyConsolas Juegos</t>
  </si>
  <si>
    <t>gaEuGFNgnh-g</t>
  </si>
  <si>
    <t>https://www.hobbyconsolas.com/guias-trucos/kingdom-hearts-3/todas-llaves-espada-kingdom-hearts-iii-donde-encontrarlas-como-conseguirlas-366605?utm_content=bufferd7524&amp;utm_medium=Social&amp;utm_source=Twitter&amp;utm_campaign=HC</t>
  </si>
  <si>
    <t>https://buff.ly/2Rwe3vW</t>
  </si>
  <si>
    <t>KYADa5z0ykOS</t>
  </si>
  <si>
    <t>KxAUFAQtq2o-</t>
  </si>
  <si>
    <t>https://t.co/DycnMvYwIt</t>
  </si>
  <si>
    <t>sergi albiach fernandez (@sergialbiach) â€¢ Fotos y vÃ­deos de Instagram</t>
  </si>
  <si>
    <t>9AnWXcEJ1DT0</t>
  </si>
  <si>
    <t>https://www.instagram.com/sergialbiach/</t>
  </si>
  <si>
    <t>sergi albiach - Buscar con Google</t>
  </si>
  <si>
    <t>wg2Z9WWpjkzt</t>
  </si>
  <si>
    <t>https://www.google.com/search?client=firefox-b&amp;q=sergi+albiach</t>
  </si>
  <si>
    <t>El Jueves (@eljueves) | Twitter</t>
  </si>
  <si>
    <t>EPyImrLVQQWd</t>
  </si>
  <si>
    <t>https://twitter.com/eljueves</t>
  </si>
  <si>
    <t>06A0YvUw9ehR</t>
  </si>
  <si>
    <t>https://www.google.com/search?client=firefox-b&amp;q=metacritic</t>
  </si>
  <si>
    <t>AnimeYT - Anime online en HD</t>
  </si>
  <si>
    <t>MuXw7psoJp4n</t>
  </si>
  <si>
    <t>https://www.animeyt.tv/</t>
  </si>
  <si>
    <t>http://download.netbeans.org/netbeans/8.0/final/bundles/netbeans-8.0-javase-windows.exe</t>
  </si>
  <si>
    <t>0M0wlJSN3IIq</t>
  </si>
  <si>
    <t>NetBeans IDE Download Started</t>
  </si>
  <si>
    <t>T7nRGqG7Sboc</t>
  </si>
  <si>
    <t>https://netbeans.org/downloads/8.0/start.html?platform=windows&amp;lang=en&amp;option=javase</t>
  </si>
  <si>
    <t>NetBeans IDE Download</t>
  </si>
  <si>
    <t>XYJ51YvtLpy9</t>
  </si>
  <si>
    <t>https://netbeans.org/downloads/8.0/</t>
  </si>
  <si>
    <t>Releases / Apache NetBeans</t>
  </si>
  <si>
    <t>T2z_3hdYOVyr</t>
  </si>
  <si>
    <t>https://netbeans.apache.org/download/index.html</t>
  </si>
  <si>
    <t>Welcome to NetBeans</t>
  </si>
  <si>
    <t>WBRYM_DXmgVY</t>
  </si>
  <si>
    <t>https://netbeans.org/</t>
  </si>
  <si>
    <t>netbeans - Buscar con Google</t>
  </si>
  <si>
    <t>iL8WzoWaDIYQ</t>
  </si>
  <si>
    <t>https://www.google.com/search?client=firefox-b-ab&amp;q=netbeans</t>
  </si>
  <si>
    <t>'Kingdom Hearts III' is a Big  Beautiful Mess - Waypoint</t>
  </si>
  <si>
    <t>nearW_74tmBF</t>
  </si>
  <si>
    <t>https://waypoint.vice.com/en_us/article/gyaqwm/kingdom-hearts-iii-review-lore-copyright</t>
  </si>
  <si>
    <t>Gamasutra - What makes a great idle animation? Devs share their favorites</t>
  </si>
  <si>
    <t>L99PJiUtZMst</t>
  </si>
  <si>
    <t>http://gamasutra.com/view/news/318163/What_makes_a_great_idle_animation_Devs_share_their_favorites.php</t>
  </si>
  <si>
    <t>Gamasutra: Raph Koster's Blog - What Drives Retention</t>
  </si>
  <si>
    <t>t0zL23lCxwue</t>
  </si>
  <si>
    <t>http://www.gamasutra.com/blogs/RaphKoster/20190131/335683/What_Drives_Retention.php</t>
  </si>
  <si>
    <t>Tensei Shitara Slime Datta Ken 8 Sub EspaÃ±ol - AnimeYT</t>
  </si>
  <si>
    <t>73BQOfiOHR7T</t>
  </si>
  <si>
    <t>https://www.animeyt.tv/ver/tensei-shitara-slime-datta-ken-8-sub-espanol</t>
  </si>
  <si>
    <t>Tensei Shitara Slime Datta Ken 17 Sub EspaÃ±ol - AnimeYT</t>
  </si>
  <si>
    <t>y3QSUCIjNQU0</t>
  </si>
  <si>
    <t>https://www.animeyt.tv/ver/tensei-shitara-slime-datta-ken-17-sub-espanol</t>
  </si>
  <si>
    <t>PBp6FileakOs</t>
  </si>
  <si>
    <t>https://netbeans.org/downloads/8.2/start.html?platform=windows&amp;lang=en&amp;option=javase</t>
  </si>
  <si>
    <t>WFpGY3WVOA-Z</t>
  </si>
  <si>
    <t>https://netbeans.org/downloads/8.2/start.html?platform=windows&amp;lang=en&amp;option=all</t>
  </si>
  <si>
    <t>Ph433lrLNz9-</t>
  </si>
  <si>
    <t>https://netbeans.org/downloads/8.2/</t>
  </si>
  <si>
    <t>Apache Download Mirrors</t>
  </si>
  <si>
    <t>QrzvKhbHK75E</t>
  </si>
  <si>
    <t>https://www.apache.org/dyn/closer.cgi</t>
  </si>
  <si>
    <t>zFPUbPTc7Oii</t>
  </si>
  <si>
    <t>https://www.apache.org/dyn/closer.cgi/incubator/netbeans/incubating-netbeans/incubating-10.0/incubating-netbeans-10.0-bin.zip</t>
  </si>
  <si>
    <t>Apache NetBeans 10.0 / Apache NetBeans</t>
  </si>
  <si>
    <t>sHC4h02B7Nag</t>
  </si>
  <si>
    <t>https://netbeans.apache.org/download/nb100/nb100.html</t>
  </si>
  <si>
    <t>yTh3mzINcp4e</t>
  </si>
  <si>
    <t>https://www.google.com/search?client=firefox-b&amp;q=netbeans</t>
  </si>
  <si>
    <t>http://download.oracle.com/otn-pub/java/jdk/8u201-b09/42970487e3af4f5aa5bca3f542482c60/jdk-8u201-windows-x64.exe?AuthParam=1549011961_342589377481a6086cdde464634dcc1e</t>
  </si>
  <si>
    <t>P2VTf1oW7ln1</t>
  </si>
  <si>
    <t>https://edelivery.oracle.com/otn-pub/java/jdk/8u201-b09/42970487e3af4f5aa5bca3f542482c60/jdk-8u201-windows-x64.exe</t>
  </si>
  <si>
    <t>tMxsLaXc7NS0</t>
  </si>
  <si>
    <t>https://download.oracle.com/otn-pub/java/jdk/8u201-b09/42970487e3af4f5aa5bca3f542482c60/jdk-8u201-windows-x64.exe</t>
  </si>
  <si>
    <t>slFlZzQEFYKb</t>
  </si>
  <si>
    <t>Java SE Development Kit 8 - Downloads</t>
  </si>
  <si>
    <t>-xGbL-YIbeDm</t>
  </si>
  <si>
    <t>https://www.oracle.com/technetwork/java/javase/downloads/jdk8-downloads-2133151.html</t>
  </si>
  <si>
    <t>jdk java - Buscar con Google</t>
  </si>
  <si>
    <t>2d1iwopc5Cbc</t>
  </si>
  <si>
    <t>https://www.google.com/search?client=firefox-b&amp;q=jdk+java</t>
  </si>
  <si>
    <t>Tensei Shitara Slime Datta Ken 7 Sub EspaÃ±ol - AnimeYT</t>
  </si>
  <si>
    <t>MxroNKVTKnAK</t>
  </si>
  <si>
    <t>https://www.animeyt.tv/ver/tensei-shitara-slime-datta-ken-7-sub-espanol</t>
  </si>
  <si>
    <t>Tensei Shitara Slime Datta Ken 6 Sub EspaÃ±ol - AnimeYT</t>
  </si>
  <si>
    <t>BWy6stq7MKkn</t>
  </si>
  <si>
    <t>https://www.animeyt.tv/ver/tensei-shitara-slime-datta-ken-6-sub-espanol</t>
  </si>
  <si>
    <t>Tensei Shitara Slime Datta Ken 5 Sub EspaÃ±ol - AnimeYT</t>
  </si>
  <si>
    <t>db4LihaUlisB</t>
  </si>
  <si>
    <t>https://www.animeyt.tv/ver/tensei-shitara-slime-datta-ken-5-sub-espanol</t>
  </si>
  <si>
    <t>WeN8noeylC7k</t>
  </si>
  <si>
    <t>http://www.upv.es/ficha-personal/tnachion</t>
  </si>
  <si>
    <t>teresa nachiondo upv - Buscar con Google</t>
  </si>
  <si>
    <t>T-bE6ViabPsa</t>
  </si>
  <si>
    <t>https://www.google.com/search?client=firefox-b&amp;q=teresa+nachiondo+upv</t>
  </si>
  <si>
    <t>Teresa Nachiondo | Universidad PolitÃ©cnica de Valencia - Academia.edu</t>
  </si>
  <si>
    <t>IyZVSt6bbqhz</t>
  </si>
  <si>
    <t>http://upv.academia.edu/TeresaNachiondo</t>
  </si>
  <si>
    <t>teresa nachiondo - Buscar con Google</t>
  </si>
  <si>
    <t>tbsbWZJpATK1</t>
  </si>
  <si>
    <t>https://www.google.com/search?client=firefox-b-ab&amp;q=teresa+nachiondo</t>
  </si>
  <si>
    <t>Charlando: Incluso de Videojuegos #13 @Pazos_64 y @EricRod_LYV - YouTube</t>
  </si>
  <si>
    <t>yVhKxwi65MTg</t>
  </si>
  <si>
    <t>https://www.youtube.com/watch?v=WyxRj4_9YNA&amp;t=0s&amp;list=WL&amp;index=20</t>
  </si>
  <si>
    <t>TdlvDc1SDZiE</t>
  </si>
  <si>
    <t>https://www.youtube.com/channel/UCov_51F0betb6hJ6Gumxg3Q</t>
  </si>
  <si>
    <t>Gamasutra: Tommy Thompson's Blog - Behind The AI of Horizon Zero Dawn (Part 1)</t>
  </si>
  <si>
    <t>2QJi3Wpf4R7q</t>
  </si>
  <si>
    <t>http://www.gamasutra.com/blogs/TommyThompson/20190130/335238/Behind_The_AI_of_Horizon_Zero_Dawn_Part_1.php</t>
  </si>
  <si>
    <t>csd-ud00-eng 2018-19.pptx - csd-ud00-eng 2018-19.pdf</t>
  </si>
  <si>
    <t>KVLio0VB_BSM</t>
  </si>
  <si>
    <t>https://poliformat.upv.es/access/lessonbuilder/item/4808205/group/GRA_11562_2018/Materiales%20para%20el%20aula/UD0%20Presentaci%C3%B3n/csd-ud00-eng%202018-19.pdf</t>
  </si>
  <si>
    <t>â„•ð•¦ð•£ð•šð•Ÿð•– (@Bichejop) | Twitter</t>
  </si>
  <si>
    <t>f_n4LITk6z3m</t>
  </si>
  <si>
    <t>https://twitter.com/Bichejop</t>
  </si>
  <si>
    <t>Tensei Shitara Slime Datta Ken 1 Sub EspaÃ±ol - AnimeYT</t>
  </si>
  <si>
    <t>mwtc6_y5yvvR</t>
  </si>
  <si>
    <t>https://www.animeyt.tv/ver/tensei-shitara-slime-datta-ken-1-sub-espanol</t>
  </si>
  <si>
    <t>Master en Marketing Digital + Especialidad Online</t>
  </si>
  <si>
    <t>Ne7Md466-kF8</t>
  </si>
  <si>
    <t>https://programas.iebschool.com/programas/master-web-analytics-marketing-Online/?telecoming_cid=2RK5c52bc13a535c&amp;source=Telecoming&amp;medium=paid</t>
  </si>
  <si>
    <t>https://la8746.gways.net/3rd/cmp/185?aff_sub=114766447430873088</t>
  </si>
  <si>
    <t>Mpa6pR2N7BHZ</t>
  </si>
  <si>
    <t>6qTUp0J2zEGK</t>
  </si>
  <si>
    <t>https://gaitheed.com/afu.php?zoneid=1365143&amp;var=1365143</t>
  </si>
  <si>
    <t>EasyZipTab new tab</t>
  </si>
  <si>
    <t>Mbjxb6ayw4D1</t>
  </si>
  <si>
    <t>https://lp.easyziptab.com/?sysid=785&amp;lpid=5577&amp;appid=148&amp;subid=114766437641363457&amp;pubid=2108753</t>
  </si>
  <si>
    <t>ARB5-4fcL8hS</t>
  </si>
  <si>
    <t>https://gaitheed.com/1/1365143/?var=2108753</t>
  </si>
  <si>
    <t>https://gaitheed.com/2108753.html</t>
  </si>
  <si>
    <t>xCtbRXZMr73Q</t>
  </si>
  <si>
    <t>Tensei Shitara Slime Datta Ken</t>
  </si>
  <si>
    <t>E5e7Q_UagiNv</t>
  </si>
  <si>
    <t>https://www.animeyt.tv/tensei-shitara-slime-datta-ken</t>
  </si>
  <si>
    <t>(1) Mensaje</t>
  </si>
  <si>
    <t>4Nt-ZbFh0YsL</t>
  </si>
  <si>
    <t>https://www.giftreward.site/gift/iphone/es/?city=Valencia&amp;country=Spain&amp;os_name=Windows&amp;os_version=10&amp;clickid=db43d6jfna7vrde3&amp;trafficsource=1&amp;lpkey=154148c9924762cf47&amp;campaign=822&amp;uclick=6jfna7vr</t>
  </si>
  <si>
    <t>https://tracking.vcommission.com/aff_c?offer_id=6814&amp;aff_id=27453&amp;source=Spain&amp;aff_sub=114766342325805056&amp;aff_sub2=1407888&amp;aff_sub3=desktop&amp;aff_sub4=0.000867</t>
  </si>
  <si>
    <t>N50hZJNOo4BG</t>
  </si>
  <si>
    <t>â€Ž</t>
  </si>
  <si>
    <t>Wx91Vw1Jibhi</t>
  </si>
  <si>
    <t>http://targeli.cool/3/click/1/?source=1407888&amp;csum=oPAkU5iwyKG-ZKsLX6Gxs_azlGxF7VnXW6VbPGOax0FVByrU_QFhiA1LhOvbptcKaQFVrU3lO0bNKQmt3fGsgw%2C%2C&amp;_subid=1kp68lq1avn3u35pe8sq&amp;_token=uuid_1kp68lq1avn3u35pe8sq_1kp68lq1avn3u35pe8sq5c52bbf91c4953.17223745</t>
  </si>
  <si>
    <t>http://proxappdom.cool/1/?source=1407888&amp;csum=oPAkU5iwyKG-ZKsLX6Gxs_azlGxF7VnXW6VbPGOax0FVByrU_QFhiA1LhOvbptcKaQFVrU3lO0bNKQmt3fGsgw%2C%2C&amp;_subid=1kp68lq1avn3u35pe8sq&amp;_token=uuid_1kp68lq1avn3u35pe8sq_1kp68lq1avn3u35pe8sq5c52bbf91c4953.17223745</t>
  </si>
  <si>
    <t>NB3HCTfwnr9K</t>
  </si>
  <si>
    <t>https://briefext.com/JcmT6X?source=1407888&amp;cost=0.0040025&amp;external_id=114766335728168960&amp;creative_id=1</t>
  </si>
  <si>
    <t>9lU91n-B9kAK</t>
  </si>
  <si>
    <t>3ivZ_8534isK</t>
  </si>
  <si>
    <t>https://gaitheed.com/afu.php?zoneid=1407888&amp;var=1407888</t>
  </si>
  <si>
    <t>Interwetten - 100 EUR de bono</t>
  </si>
  <si>
    <t>cmOIGVAitqWi</t>
  </si>
  <si>
    <t>https://lp.interwetten.com/nkb2019es?bn=PopUnder-SB-Text-Default-ES-text-6798-Popunder-Propeller-ES</t>
  </si>
  <si>
    <t>Dv834nBeO5qA</t>
  </si>
  <si>
    <t>https://gaitheed.com/1/1407888/?var=2108753</t>
  </si>
  <si>
    <t>brandon sanderson - Buscar con Google</t>
  </si>
  <si>
    <t>K9h00g_PSPg7</t>
  </si>
  <si>
    <t>https://www.google.com/search?client=firefox-b-ab&amp;q=brandon+sanderson</t>
  </si>
  <si>
    <t>How to start making pixel art #1 â€“ Pixel Grimoire â€“ Medium</t>
  </si>
  <si>
    <t>0A-UjQvxoKAZ</t>
  </si>
  <si>
    <t>https://medium.com/pixel-grimoire/how-to-start-making-pixel-art-2d1e31a5ceab</t>
  </si>
  <si>
    <t>Introduction to Pixel art â€“ Pixel Grimoire â€“ Medium</t>
  </si>
  <si>
    <t>1CuDvmVCuuj9</t>
  </si>
  <si>
    <t>https://medium.com/pixel-grimoire/intro/home</t>
  </si>
  <si>
    <t>Bubble sort - Wikipedia</t>
  </si>
  <si>
    <t>a9sRPCMlR2ai</t>
  </si>
  <si>
    <t>https://en.wikipedia.org/wiki/Bubble_sort</t>
  </si>
  <si>
    <t>bubblesort - Buscar con Google</t>
  </si>
  <si>
    <t>w6ayS1WMfTpB</t>
  </si>
  <si>
    <t>https://www.google.com/search?client=firefox-b-ab&amp;q=bubblesort</t>
  </si>
  <si>
    <t>eurogamer - Buscar con Google</t>
  </si>
  <si>
    <t>zig9VkJPKALK</t>
  </si>
  <si>
    <t>https://www.google.com/search?client=firefox-b&amp;q=eurogamer</t>
  </si>
  <si>
    <t>Subnautica's arctic-themed standalone expansion Below Zero gets its first trailer â€¢ Eurogamer.net</t>
  </si>
  <si>
    <t>bkgooyahgsXc</t>
  </si>
  <si>
    <t>https://www.eurogamer.net/articles/2019-01-30-subnauticas-arctic-themed-standalone-expansion-below-zero-gets-its-first-trailer</t>
  </si>
  <si>
    <t>2ptOPf_gmxHq</t>
  </si>
  <si>
    <t>https://t.co/XL3cTKmr6X</t>
  </si>
  <si>
    <t>Mind Games: Brain Training for Game Developers - YouTube</t>
  </si>
  <si>
    <t>_NjK3ybUWwCf</t>
  </si>
  <si>
    <t>https://www.youtube.com/watch?v=LGXiot58z8c&amp;feature=youtu.be&amp;t=2489</t>
  </si>
  <si>
    <t>https://youtu.be/LGXiot58z8c?t=2489</t>
  </si>
  <si>
    <t>fMKD1Eoj2ehy</t>
  </si>
  <si>
    <t>https://www.humblebundle.com/user/associate?key=97cf657a4f6d4106572247713dac9e39abb43be73a3d65797c509ef64fb190b5</t>
  </si>
  <si>
    <t>xHN9zd7oNGC5</t>
  </si>
  <si>
    <t>https://www.google.com/url?q=https://www.humblebundle.com/user/associate?key%3D97cf657a4f6d4106572247713dac9e39abb43be73a3d65797c509ef64fb190b5&amp;source=gmail&amp;ust=1549007874192000&amp;usg=AFQjCNEvqBI0blVZTL_nbuIXi4s0He-nhQ</t>
  </si>
  <si>
    <t>a-A5Wyy0Q67y</t>
  </si>
  <si>
    <t>Humble Bundle email verification - ragnarokshadows99@gmail.com - Gmail</t>
  </si>
  <si>
    <t>f2DUfHRG0N7b</t>
  </si>
  <si>
    <t>https://mail.google.com/mail/u/1/?tab=wm#inbox/FMfcgxwBVWHKlCRhFfrKPFfctQrsQtlX</t>
  </si>
  <si>
    <t>Humble Bundle account protection - dinoscuro@gmail.com - Gmail</t>
  </si>
  <si>
    <t>4z5_m98p51Oy</t>
  </si>
  <si>
    <t>https://mail.google.com/mail/u/0/#inbox/FMfcgxwBVWHKlCRWvZGxfmBwJsHSNFTq</t>
  </si>
  <si>
    <t>lLpI0ZF5yYbj</t>
  </si>
  <si>
    <t>https://www.google.com/search?client=firefox-b-ab&amp;q=gmail</t>
  </si>
  <si>
    <t>Rf-q3qL3kVsJ</t>
  </si>
  <si>
    <t>https://www.google.com/search?client=firefox-b&amp;q=gmail</t>
  </si>
  <si>
    <t>IxEHyfLA3umA</t>
  </si>
  <si>
    <t>https://www.humblebundle.com/user/settings</t>
  </si>
  <si>
    <t>humble bundle - Buscar con Google</t>
  </si>
  <si>
    <t>XewzO-bsLYtd</t>
  </si>
  <si>
    <t>https://www.google.com/search?client=firefox-b&amp;q=humble+bundle</t>
  </si>
  <si>
    <t>chronogg - Buscar con Google</t>
  </si>
  <si>
    <t>AztDQn5MEf0h</t>
  </si>
  <si>
    <t>https://www.google.com/search?client=firefox-b-ab&amp;q=chronogg</t>
  </si>
  <si>
    <t>How to start making pixel art #4 â€“ Pixel Grimoire â€“ Medium</t>
  </si>
  <si>
    <t>KMHVKRia6nCE</t>
  </si>
  <si>
    <t>https://medium.com/pixel-grimoire/how-to-start-making-pixel-art-4-f57f51dcfa02</t>
  </si>
  <si>
    <t>eqXEtzYWuyR2</t>
  </si>
  <si>
    <t>https://t.umblr.com/redirect?z=https%3A%2F%2Fmedium.com%2Fpixel-grimoire%2Fhow-to-start-making-pixel-art-4-f57f51dcfa02&amp;t=YmRkMzJjZTBjODJlYzFiMmU0OWY4ZDkzOGY3NDA0Y2U2NzQ0MWRhMCxUbU4zdWpESg%3D%3D&amp;p=&amp;m=0</t>
  </si>
  <si>
    <t>kh3 wallpaper hd - Buscar con Google</t>
  </si>
  <si>
    <t>Y5UOlJfcF7F5</t>
  </si>
  <si>
    <t>https://www.google.com/search?q=kh3+wallpaper+hd&amp;client=firefox-b&amp;source=lnms&amp;tbm=isch&amp;sa=X&amp;ved=0ahUKEwitwNzmwZfgAhVrzoUKHcMbDnEQ_AUIDigB&amp;biw=1536&amp;bih=701&amp;dpr=1.25</t>
  </si>
  <si>
    <t>2CLoD4Gbicm7</t>
  </si>
  <si>
    <t>https://www.google.com/search?client=firefox-b&amp;q=kh3+wallpaper+hd</t>
  </si>
  <si>
    <t>4wmWZ2U3YRU0</t>
  </si>
  <si>
    <t>https://www.youtube.com/watch?v=LGXiot58z8c&amp;index=5&amp;list=WL&amp;t=0s</t>
  </si>
  <si>
    <t>polygon - Buscar con Google</t>
  </si>
  <si>
    <t>bMmQPq7PX6o9</t>
  </si>
  <si>
    <t>https://www.google.com/search?client=firefox-b-ab&amp;q=polygon</t>
  </si>
  <si>
    <t>Shaggy's Power: Trending Images Gallery | Know Your Meme</t>
  </si>
  <si>
    <t>bS0JUiB1YjRR</t>
  </si>
  <si>
    <t>https://knowyourmeme.com/memes/shaggys-power/photos/trending</t>
  </si>
  <si>
    <t>Internet Meme Database | Know Your Meme</t>
  </si>
  <si>
    <t>JoCpgypAs00K</t>
  </si>
  <si>
    <t>https://knowyourmeme.com/</t>
  </si>
  <si>
    <t>knowyour meme - Buscar con Google</t>
  </si>
  <si>
    <t>CfwkXZfePAwQ</t>
  </si>
  <si>
    <t>https://www.google.com/search?client=firefox-b-ab&amp;q=knowyour+meme</t>
  </si>
  <si>
    <t>(*) shaggy - BÃºsqueda de Twitter</t>
  </si>
  <si>
    <t>Fvd5wrrkh7rz</t>
  </si>
  <si>
    <t>https://twitter.com/search?q=shaggy&amp;src=typd</t>
  </si>
  <si>
    <t>Kingdom Hearts 2.5 - How to Utterly Destroy The Lingering Will - YouTube</t>
  </si>
  <si>
    <t>kz_TidLKkMhm</t>
  </si>
  <si>
    <t>https://www.youtube.com/watch?v=7iX4qtTbN2o</t>
  </si>
  <si>
    <t>lingering will easy way - YouTube</t>
  </si>
  <si>
    <t>0y1ptu9NRufK</t>
  </si>
  <si>
    <t>https://www.youtube.com/results?search_query=lingering+will+easy+way</t>
  </si>
  <si>
    <t>lingering will - YouTube</t>
  </si>
  <si>
    <t>7Y0eRoiycSnL</t>
  </si>
  <si>
    <t>https://www.youtube.com/results?search_query=lingering+will+</t>
  </si>
  <si>
    <t>xboUShDiSsg7</t>
  </si>
  <si>
    <t>https://www.youtube.com/watch?v=LGXiot58z8c&amp;t=0s&amp;list=WL&amp;index=5</t>
  </si>
  <si>
    <t>5 Curiosidades IncreÃ­bles en los Videojuegos - MMTG - El final falso de Portal 2 - Feat. CL - YouTube</t>
  </si>
  <si>
    <t>lpq7QrbaYQt_</t>
  </si>
  <si>
    <t>https://www.youtube.com/watch?v=7KV5fNh5ZxU</t>
  </si>
  <si>
    <t>Winning Numbers - Cyanide &amp; Happiness Shorts - YouTube</t>
  </si>
  <si>
    <t>016rDzSQ8KtM</t>
  </si>
  <si>
    <t>https://www.youtube.com/watch?v=tJeDovg3aVk</t>
  </si>
  <si>
    <t>MiniBoss â€¢ Celeste ðŸŽ®ðŸ“</t>
  </si>
  <si>
    <t>IhJjzTl-y-27</t>
  </si>
  <si>
    <t>http://blog.studiominiboss.com/post/167744732965/celeste</t>
  </si>
  <si>
    <t>gameboss - Buscar con Google</t>
  </si>
  <si>
    <t>cD-WyXt-zBoD</t>
  </si>
  <si>
    <t>https://www.google.com/search?client=firefox-b&amp;q=gameboss</t>
  </si>
  <si>
    <t>Gamasutra - Game Design Deep Dive: The folktale structure of Burly Men at Sea</t>
  </si>
  <si>
    <t>aSrfjmfCEh6g</t>
  </si>
  <si>
    <t>http://www.gamasutra.com/view/news/285352/Game_Design_Deep_Dive_The_folktale_structure_of_Burly_Men_at_Sea.php</t>
  </si>
  <si>
    <t>Gamasutra - 7 introductory levels that all game developers should study</t>
  </si>
  <si>
    <t>i-IbpWCrm18i</t>
  </si>
  <si>
    <t>http://gamasutra.com/view/news/287878/7_introductory_levels_that_all_game_developers_should_study.php</t>
  </si>
  <si>
    <t>Stop Hitting Yourself</t>
  </si>
  <si>
    <t>a_Wk2PGIvZmD</t>
  </si>
  <si>
    <t>https://kotaku.com/stop-hitting-yourself-1832136200</t>
  </si>
  <si>
    <t>ms paint xp - Buscar con Google</t>
  </si>
  <si>
    <t>YRvsxtVYpxyH</t>
  </si>
  <si>
    <t>https://www.google.com/search?client=firefox-b&amp;ei=64pRXPq0OO3jgwfR77i4DQ&amp;q=ms+paint+xp&amp;oq=ms+paint+xp&amp;gs_l=psy-ab.3..0j0i203l6j0i22i30l3.7574.8921..9396...0.0..0.93.257.3......0....1..gws-wiz.......0i71j0i67.zJc50F1YgDE</t>
  </si>
  <si>
    <t>ms paint - Buscar con Google</t>
  </si>
  <si>
    <t>PxtPlZeY80Mk</t>
  </si>
  <si>
    <t>https://www.google.com/search?client=firefox-b&amp;q=ms+paint</t>
  </si>
  <si>
    <t>NotasAula-Pract-Exams-GA-GE1819v1.xlsx - Classroom Marks GE.pdf</t>
  </si>
  <si>
    <t>C2V-YlnPljwK</t>
  </si>
  <si>
    <t>https://poliformat.upv.es/access/content/group/GRA_12990_2018/Group%202E/1st%20Term/Classroom%20Marks%20GE.pdf</t>
  </si>
  <si>
    <t>w2wNLcBJsMum</t>
  </si>
  <si>
    <t>https://webmail.upv.es/imp/dynamic.php?page=compose&amp;type=new&amp;token=aW9J00uIl51yqpO4ZyA2Vjb&amp;uniq=1548846795015</t>
  </si>
  <si>
    <t>raiko en Twitter: "I... don't remember painting this ðŸ¤”â€¦ "</t>
  </si>
  <si>
    <t>heow26evADI0</t>
  </si>
  <si>
    <t>https://twitter.com/raikoart/status/1089781795757842432</t>
  </si>
  <si>
    <t>Gamasutra: Dylan Wolf's Blog - Stupid Unity UI Navigation Tricks</t>
  </si>
  <si>
    <t>KGpTCS1k5BsH</t>
  </si>
  <si>
    <t>http://www.gamasutra.com/blogs/DylanWolf/20190128/335228/Stupid_Unity_UI_Navigation_Tricks.php</t>
  </si>
  <si>
    <t>Kakegurui XX 4 Sub EspaÃ±ol - AnimeYT</t>
  </si>
  <si>
    <t>Pm-Rdek0ljiD</t>
  </si>
  <si>
    <t>https://www.animeyt.tv/ver/kakegurui-xx-4-sub-espanol</t>
  </si>
  <si>
    <t>Dragon Gaming Center FAQ</t>
  </si>
  <si>
    <t>ZzvsVpTtj-4I</t>
  </si>
  <si>
    <t>https://es.msi.com/faq_new/dragon-gaming-center/C1493616511831/WyJDMTQ5MzYxNDQzODgxNCJd/W3sidHlwZSI6ImNvbnRlbnQiLCJub2RlSUQiOiJDMTQ5NTE2MjYzMDEwOCIsInBhdGhfdmFsdWUiOltdfSx7InR5cGUiOiJjb250ZW50Iiwibm9kZUlEIjoiQzE0OTM2MTQ0Mzg4MTQiLCJwYXRoX3ZhbHVlIjpbXX1d/2</t>
  </si>
  <si>
    <t>CgblZ_QyMjod</t>
  </si>
  <si>
    <t>https://es.msi.com/faq_new/aplicaciones-msi-/C1493614438814/W10=/W3sidHlwZSI6ImNvbnRlbnQiLCJub2RlSUQiOiJDMTQ5NTE2MjYzMDEwOCIsInBhdGhfdmFsdWUiOltdfV0=/1</t>
  </si>
  <si>
    <t>rGpLScG8-FIe</t>
  </si>
  <si>
    <t>https://es.msi.com/faq_new/Laptop</t>
  </si>
  <si>
    <t>iB8ur6Uh9a12</t>
  </si>
  <si>
    <t>https://es.msi.com/faq_new/</t>
  </si>
  <si>
    <t>2_KKHN7CJlJV</t>
  </si>
  <si>
    <t>https://es.msi.com/support/download/</t>
  </si>
  <si>
    <t>R-DIxI23S_h-</t>
  </si>
  <si>
    <t>https://www.google.com/search?client=firefox-b&amp;ei=_NpQXImxFayQlwSWspeQAg&amp;q=msi&amp;oq=msi&amp;gs_l=psy-ab.3..0i67l5j0i20i263j0i67l2j0i20i263j0i67.9758.12036..12774...1.0..4.403.2136.0j5j1j2j1......0....1..gws-wiz.....6..0i71j35i39j0j0i22i30j0i131.6VjDdsdGuCM</t>
  </si>
  <si>
    <t>Dragon Gaming Center - Download</t>
  </si>
  <si>
    <t>29HHSb2dSRv1</t>
  </si>
  <si>
    <t>https://dragon-gaming-center.en.lo4d.com/</t>
  </si>
  <si>
    <t>dragon gaming center - Buscar con Google</t>
  </si>
  <si>
    <t>p-d2Cs2XiO_C</t>
  </si>
  <si>
    <t>https://www.google.com/search?client=firefox-b&amp;q=dragon+gaming+center</t>
  </si>
  <si>
    <t>https://www.msi.com/product_ajax/search_product_type_ahead_new_for_support/product</t>
  </si>
  <si>
    <t>Nsnwly1NrR4r</t>
  </si>
  <si>
    <t>Support Center | MSI Global</t>
  </si>
  <si>
    <t>NN9szfqyFW0b</t>
  </si>
  <si>
    <t>https://www.msi.com/support/download/</t>
  </si>
  <si>
    <t>Support Center for Laptops | MSI Global</t>
  </si>
  <si>
    <t>XN298fCmjx1y</t>
  </si>
  <si>
    <t>https://www.msi.com/support/nb/GE72-2QL-Apache.html#down-utility&amp;Win8.1</t>
  </si>
  <si>
    <t>http://www.msi.com/support/nb/GE72-2QL-Apache.html#down-utility&amp;Win8.1</t>
  </si>
  <si>
    <t>tkbBT71bxUvE</t>
  </si>
  <si>
    <t>Dragon gaming center button doesn't works...</t>
  </si>
  <si>
    <t>OBpHvQ1MUf-i</t>
  </si>
  <si>
    <t>https://forum-en.msi.com/index.php?topic=256812.0</t>
  </si>
  <si>
    <t>2 buttons next to power button  don't know what it does? [Solved] - Overclocking - Laptop General Discussion</t>
  </si>
  <si>
    <t>f7XcjrEzk8qw</t>
  </si>
  <si>
    <t>http://www.tomsguide.com/answers/id-3290569/buttons-power-button.html</t>
  </si>
  <si>
    <t>dragoncenter boton msi - Buscar con Google</t>
  </si>
  <si>
    <t>ZUamL8SSi0tV</t>
  </si>
  <si>
    <t>https://www.google.com/search?client=firefox-b&amp;q=dragoncenter+boton+msi</t>
  </si>
  <si>
    <t>CÃ³mo terminar una carta formal en inglÃ©s - Recursos para aprender inglÃ©s - Blog - IML La Zubia - Granada</t>
  </si>
  <si>
    <t>SBJndXp4hA7D</t>
  </si>
  <si>
    <t>https://www.imllazubia.com/blog/recursos-para-aprender-ingles/2016-03/como-terminar-una-carta-formal-en-ingles/52/</t>
  </si>
  <si>
    <t>memes - dinoscuro@gmail.com - Gmail</t>
  </si>
  <si>
    <t>XI2eGbEf-7Or</t>
  </si>
  <si>
    <t>https://mail.google.com/mail/u/0/#inbox/FMfcgxwBVWFzmlhqdWQpZdvrtxlzrdfg?projector=1&amp;messagePartId=0.4</t>
  </si>
  <si>
    <t>gAWr4Lx-0xBN</t>
  </si>
  <si>
    <t>https://mail.google.com/mail/u/0/#inbox/FMfcgxwBVWFzmlhqdWQpZdvrtxlzrdfg</t>
  </si>
  <si>
    <t>10Z9-qxELRjX</t>
  </si>
  <si>
    <t>https://webmail.upv.es/imp/dynamic.php?page=compose&amp;type=new&amp;token=r4MREJnUrUu42mx4Tsl4Tk5&amp;uniq=1548793148470</t>
  </si>
  <si>
    <t>Zote | Hollow Knight Wiki | FANDOM powered by Wikia</t>
  </si>
  <si>
    <t>HXQ9tHq47KI8</t>
  </si>
  <si>
    <t>https://hollowknight.fandom.com/wiki/Zote</t>
  </si>
  <si>
    <t>Dirtmouth | Hollow Knight Wiki | FANDOM powered by Wikia</t>
  </si>
  <si>
    <t>J7VDmc6_RouA</t>
  </si>
  <si>
    <t>https://hollowknight.fandom.com/wiki/Dirtmouth</t>
  </si>
  <si>
    <t>http://hollowknight.wikia.com/wiki/Zote</t>
  </si>
  <si>
    <t>71mHWPUZeCCT</t>
  </si>
  <si>
    <t>quest zote - Buscar con Google</t>
  </si>
  <si>
    <t>oZniiQDbtdRx</t>
  </si>
  <si>
    <t>https://www.google.com/search?client=firefox-b&amp;q=quest+zote</t>
  </si>
  <si>
    <t>https://content-system.gog.com/open_link/download?path=/open/galaxy/client/setup_galaxy_1.2.51.30.exe</t>
  </si>
  <si>
    <t>bDkA74TZDEJv</t>
  </si>
  <si>
    <t>k4MtlU2H5fwG</t>
  </si>
  <si>
    <t>https://www.gog.com/galaxy</t>
  </si>
  <si>
    <t>gog - Buscar con Google</t>
  </si>
  <si>
    <t>xkdT_9zSxf-y</t>
  </si>
  <si>
    <t>https://www.google.com/search?client=firefox-b-ab&amp;q=gog</t>
  </si>
  <si>
    <t>http://ubi.li/4vxt9</t>
  </si>
  <si>
    <t>tJT0tj0ZItXa</t>
  </si>
  <si>
    <t>Home - Uplay</t>
  </si>
  <si>
    <t>LNd9BR7FbVfD</t>
  </si>
  <si>
    <t>https://uplay.ubisoft.com/es-ES</t>
  </si>
  <si>
    <t>https://uplay.ubisoft.com/</t>
  </si>
  <si>
    <t>Rmkz_Cf15VYo</t>
  </si>
  <si>
    <t>uplay - Buscar con Google</t>
  </si>
  <si>
    <t>W5PqL12hnOwi</t>
  </si>
  <si>
    <t>https://www.google.com/search?client=firefox-b&amp;q=uplay</t>
  </si>
  <si>
    <t>https://launcher-public-service-prod06.ol.epicgames.com/launcher/api/installer/download/EpicGamesLauncherInstaller.msi</t>
  </si>
  <si>
    <t>f4JtjuEIGhEa</t>
  </si>
  <si>
    <t>JZEXcZWy45_Y</t>
  </si>
  <si>
    <t>https://www.epicgames.com/store/es-ES/</t>
  </si>
  <si>
    <t>epic store - Buscar con Google</t>
  </si>
  <si>
    <t>D9qzCZPj-9d3</t>
  </si>
  <si>
    <t>https://www.google.com/search?client=firefox-b-ab&amp;q=epic+store</t>
  </si>
  <si>
    <t>technology everywhere - Buscar con Google</t>
  </si>
  <si>
    <t>05zIjgspLIME</t>
  </si>
  <si>
    <t>https://www.google.com/search?q=technology+everywhere&amp;client=firefox-b&amp;source=lnms&amp;tbm=isch&amp;sa=X&amp;ved=0ahUKEwju1v3U75LgAhWJoBQKHc_SCrQQ_AUIDigB&amp;biw=1536&amp;bih=728&amp;dpr=1.25</t>
  </si>
  <si>
    <t>YsWDcbCpfHmM</t>
  </si>
  <si>
    <t>https://www.google.com/search?client=firefox-b&amp;q=technology+everywhere</t>
  </si>
  <si>
    <t>VPN en Windows 10 : INFOACCESO : UPV</t>
  </si>
  <si>
    <t>KYmZmjDGy0PG</t>
  </si>
  <si>
    <t>https://www.upv.es/contenidos/INFOACCESO/infoweb/infoacceso/dat/934950normalc.html</t>
  </si>
  <si>
    <t>SWISH -- SWI-Prolog for SHaring</t>
  </si>
  <si>
    <t>jICVg94ue8x8</t>
  </si>
  <si>
    <t>https://swish.swi-prolog.org/</t>
  </si>
  <si>
    <t>swiplprrologonline - Buscar con Google</t>
  </si>
  <si>
    <t>t87pqVehw2ya</t>
  </si>
  <si>
    <t>https://www.google.com/search?client=firefox-b-ab&amp;q=swiplprrologonline</t>
  </si>
  <si>
    <t>animeyt - Buscar con Google</t>
  </si>
  <si>
    <t>rrGE7etpWOgk</t>
  </si>
  <si>
    <t>https://www.google.com/search?client=firefox-b&amp;ei=fyFLXIy2ApaDjLsPlPCVyAw&amp;q=animeyt&amp;oq=animeyt&amp;gs_l=psy-ab.3..35i39j0l6j0i203l3.2375.3802..4274...0.0..0.72.347.5......0....1..gws-wiz.......0i71j0i10j0i10i203j0i67j0i131.3_bPp1vB62U</t>
  </si>
  <si>
    <t>z_nDmX-9DSU5</t>
  </si>
  <si>
    <t>https://www.google.com/search?client=firefox-b&amp;q=animeflv</t>
  </si>
  <si>
    <t>T4-LP-Classroom-QuestionsAndExercises.pdf</t>
  </si>
  <si>
    <t>21GtKNUbPuh5</t>
  </si>
  <si>
    <t>https://poliformat.upv.es/access/lessonbuilder/item/4978297/group/GRA_11557_2018/TEORIA/Tema%204/Ejercicios/T4-LP-Classroom-QuestionsAndExercises.pdf</t>
  </si>
  <si>
    <t>PoliformaT : LTP : Material - TeorÃ­a</t>
  </si>
  <si>
    <t>2jd6xK2R-MEp</t>
  </si>
  <si>
    <t>https://poliformat.upv.es/portal/site/GRA_11557_2018/tool/28c756c4-0c77-4e0b-bca8-22079be7ea7a</t>
  </si>
  <si>
    <t>https://poliformat.upv.es/portal/site/GRA_11557_2018/page/fa63eb97-dc9e-4787-92ee-fb5e242bf476</t>
  </si>
  <si>
    <t>2ybg9y8eEUEJ</t>
  </si>
  <si>
    <t>ANTHEM - Primeras Impresiones - YouTube</t>
  </si>
  <si>
    <t>yXrH7AVJ1dXG</t>
  </si>
  <si>
    <t>https://www.youtube.com/watch?v=IwTbm524pBU</t>
  </si>
  <si>
    <t>RE2 Remake | Me lo he puesto en Hardcore  porque solo Dios puede juzgarme | Parte 1 - YouTube</t>
  </si>
  <si>
    <t>9FwzVek9-Pi7</t>
  </si>
  <si>
    <t>https://www.youtube.com/watch?v=XA1BIaXk_vc</t>
  </si>
  <si>
    <t>What Angela Merkel's exit means for Germany â€” and Europe - YouTube</t>
  </si>
  <si>
    <t>WcyxLe-RNLp3</t>
  </si>
  <si>
    <t>https://www.youtube.com/watch?v=q7Eb4KVw4nE</t>
  </si>
  <si>
    <t>ANTHEM sin LOOTBOXES  con MATCHMAKING y GAMEPLAY - YouTube</t>
  </si>
  <si>
    <t>EM69p5zCyV8w</t>
  </si>
  <si>
    <t>https://www.youtube.com/watch?v=gwNSEKTYYmc</t>
  </si>
  <si>
    <t>etsinf2/Rectangulo.java at master Â· kauron/etsinf2 Â· GitHub</t>
  </si>
  <si>
    <t>03ppcBp-AqmP</t>
  </si>
  <si>
    <t>https://github.com/kauron/etsinf2/blob/master/LTP/Lab1/Rectangulo.java</t>
  </si>
  <si>
    <t>etsinf2/LTP/Lab1 at master Â· kauron/etsinf2 Â· GitHub</t>
  </si>
  <si>
    <t>aabTJSzUoN5C</t>
  </si>
  <si>
    <t>https://github.com/kauron/etsinf2/tree/master/LTP/Lab1</t>
  </si>
  <si>
    <t>etsinf2/LTP at master Â· kauron/etsinf2 Â· GitHub</t>
  </si>
  <si>
    <t>RvaFwq7lw-g2</t>
  </si>
  <si>
    <t>https://github.com/kauron/etsinf2/tree/master/LTP</t>
  </si>
  <si>
    <t>kauron - Buscar con Google</t>
  </si>
  <si>
    <t>PvfF00bJSH3G</t>
  </si>
  <si>
    <t>https://www.google.com/search?client=firefox-b-ab&amp;q=kauron</t>
  </si>
  <si>
    <t>PoliformaT : LTP : ExÃ¡menes</t>
  </si>
  <si>
    <t>sXX_PLfKT6Kb</t>
  </si>
  <si>
    <t>https://poliformat.upv.es/portal/site/GRA_11557_2018/tool/c16e5163-4783-48e7-82d9-13bf4fe7eee6/jsf/index/mainIndex</t>
  </si>
  <si>
    <t>https://poliformat.upv.es/portal/site/GRA_11557_2018/tool/c16e5163-4783-48e7-82d9-13bf4fe7eee6</t>
  </si>
  <si>
    <t>UNke7Nn-j5M3</t>
  </si>
  <si>
    <t>https://poliformat.upv.es/portal/site/GRA_11557_2018/page/8e7e4ecd-40ff-4315-bcb1-a4e8cfa2db61</t>
  </si>
  <si>
    <t>NhohS_ZcbJPb</t>
  </si>
  <si>
    <t>Marina Amores y su denuncia del machismo en los videojuegos: "No hay mujeres jugando online porque no nos quieren jugando con ellos" | LA SEXTA TV</t>
  </si>
  <si>
    <t>BIC9xz1I5f8T</t>
  </si>
  <si>
    <t>https://www.lasexta.com/programas/el-intermedio/mujer-tenia-que-ser-sandra-sabates/la-denuncia-de-marina-amores-sobre-el-machismo-en-los-videojuegos-en-muchos-juegos-la-mecanica-principal-es-violar-video_201901245c4a42530cf278987ee264f3.html</t>
  </si>
  <si>
    <t>3Etnf-Bl1Qzi</t>
  </si>
  <si>
    <t>https://t.co/7ZPraPHSnG</t>
  </si>
  <si>
    <t>Quetzal en Twitter: "Pues ese fragmento de 20 segundos solo se recontextualizarÃ­a si luego dijera â€œbueno  me refiero a un juego de 2006 que no saliÃ³ de JapÃ³n y nadie conoceâ€. Porque en lo demÃ¡s es sensacionalismo y lo sabe.â€¦ https://t.co/yyxUxPQB6f"</t>
  </si>
  <si>
    <t>LiSLZZ-BN7uG</t>
  </si>
  <si>
    <t>https://twitter.com/slifante/status/1088764305997262849</t>
  </si>
  <si>
    <t>PoliformaT : LTP : sakai.home</t>
  </si>
  <si>
    <t>TU7TQOHRA6EX</t>
  </si>
  <si>
    <t>https://poliformat.upv.es/portal/site/GRA_11557_2018</t>
  </si>
  <si>
    <t>Angular - Getting started</t>
  </si>
  <si>
    <t>OqsYDffyxYus</t>
  </si>
  <si>
    <t>https://angular.io/guide/quickstart</t>
  </si>
  <si>
    <t>Angular CLI</t>
  </si>
  <si>
    <t>wkCWKHvhjVHr</t>
  </si>
  <si>
    <t>https://cli.angular.io/</t>
  </si>
  <si>
    <t>install angular cli - Buscar con Google</t>
  </si>
  <si>
    <t>M9C25ns8f-WS</t>
  </si>
  <si>
    <t>https://www.google.com/search?client=firefox-b&amp;q=install+angular+cli</t>
  </si>
  <si>
    <t>npm</t>
  </si>
  <si>
    <t>6RD4lqxIMw9R</t>
  </si>
  <si>
    <t>https://www.npmjs.com/get-npm</t>
  </si>
  <si>
    <t>npm - Buscar con Google</t>
  </si>
  <si>
    <t>nYHWSIGBte3_</t>
  </si>
  <si>
    <t>https://www.google.com/search?client=firefox-b&amp;q=npm</t>
  </si>
  <si>
    <t>oq537l5Yd2y7</t>
  </si>
  <si>
    <t>https://www.google.com/search?client=firefox-b&amp;q=node</t>
  </si>
  <si>
    <t>exercisesTheme2_solutions.pdf</t>
  </si>
  <si>
    <t>Gkn6YgceMUbB</t>
  </si>
  <si>
    <t>https://poliformat.upv.es/access/lessonbuilder/item/4806692/group/GRA_11557_2018/TEORIA/Tema%202/exercisesTheme2_solutions.pdf</t>
  </si>
  <si>
    <t>Exer_Theme1-solutions.pdf</t>
  </si>
  <si>
    <t>9PtbOOnTA1G8</t>
  </si>
  <si>
    <t>https://poliformat.upv.es/access/lessonbuilder/item/4978267/group/GRA_11557_2018/TEORIA/TEMA%201/Exer_Theme1-solutions.pdf</t>
  </si>
  <si>
    <t>Exer_Theme1.pdf</t>
  </si>
  <si>
    <t>DQYfTdyaTRyd</t>
  </si>
  <si>
    <t>https://poliformat.upv.es/access/lessonbuilder/item/4806746/group/GRA_11557_2018/TEORIA/TEMA%201/Exer_Theme1.pdf</t>
  </si>
  <si>
    <t>https://poliformat.upv.es/portal/site/GRA_11557_2018/tool-reset/28c756c4-0c77-4e0b-bca8-22079be7ea7a</t>
  </si>
  <si>
    <t>VVQUnFLlLuoJ</t>
  </si>
  <si>
    <t>PoliformaT : LTP : Laboratorio</t>
  </si>
  <si>
    <t>aWlwgWBPgIM6</t>
  </si>
  <si>
    <t>https://poliformat.upv.es/portal/site/GRA_11557_2018/tool/a4366ed0-04b8-40ad-afe2-27f9a06fe3f0</t>
  </si>
  <si>
    <t>https://poliformat.upv.es/portal/site/GRA_11557_2018/tool-reset/a4366ed0-04b8-40ad-afe2-27f9a06fe3f0</t>
  </si>
  <si>
    <t>YRbp8f3KOZfT</t>
  </si>
  <si>
    <t>@&lt; Symbol In Prolog - Stack Overflow</t>
  </si>
  <si>
    <t>eqpmHZ7N4sDM</t>
  </si>
  <si>
    <t>https://stackoverflow.com/questions/21328165/symbol-in-prolog</t>
  </si>
  <si>
    <t>@&lt; prolog - Buscar con Google</t>
  </si>
  <si>
    <t>_IVZpoBQGaJv</t>
  </si>
  <si>
    <t>https://www.google.com/search?client=firefox-b&amp;q=%40%3C+prolog</t>
  </si>
  <si>
    <t>CAS_EnunciadoB_14_01_2019_resuelto.pdf</t>
  </si>
  <si>
    <t>ZIjT5PX4y2Lu</t>
  </si>
  <si>
    <t>https://poliformat.upv.es/access/lessonbuilder/item/6223792/group/GRA_11557_2018/Contenido%20Lessons/Laboratorio/Examen%202%C2%BA%20Parci_%2015%20Enero%202019/CAS_EnunciadoB_14_01_2019_resuelto.pdf</t>
  </si>
  <si>
    <t>CAS_EnunciadoA_14_01_2019_resuelto.pdf</t>
  </si>
  <si>
    <t>0OaVPvFTD1Cn</t>
  </si>
  <si>
    <t>https://poliformat.upv.es/access/lessonbuilder/item/6223799/group/GRA_11557_2018/Contenido%20Lessons/Laboratorio/Examen%202%C2%BA%20Parci_%2015%20Enero%202019/CAS_EnunciadoA_14_01_2019_resuelto.pdf</t>
  </si>
  <si>
    <t>Postman | Download Postman App</t>
  </si>
  <si>
    <t>2focKpByuPig</t>
  </si>
  <si>
    <t>https://www.getpostman.com/downloads/</t>
  </si>
  <si>
    <t>https://www.getpostman.com/downloads</t>
  </si>
  <si>
    <t>GlHY0aRKUo9K</t>
  </si>
  <si>
    <t>Postman | API Development Environment</t>
  </si>
  <si>
    <t>IjxWja8tYSbN</t>
  </si>
  <si>
    <t>https://www.getpostman.com/</t>
  </si>
  <si>
    <t>postman - Buscar con Google</t>
  </si>
  <si>
    <t>fJ2I_qNM0CzW</t>
  </si>
  <si>
    <t>https://www.google.com/search?client=firefox-b-ab&amp;q=postman</t>
  </si>
  <si>
    <t>SsLMPQr8jZDi</t>
  </si>
  <si>
    <t>https://www.mongodb.com/download-center/bi-connector</t>
  </si>
  <si>
    <t>UhJX-i2oMYuy</t>
  </si>
  <si>
    <t>https://www.mongodb.com/download-center?jmp=nav</t>
  </si>
  <si>
    <t>Thank you for downloading MongoDB | MongoDB</t>
  </si>
  <si>
    <t>brNj-cGOZd8x</t>
  </si>
  <si>
    <t>https://www.mongodb.com/dr/fastdl.mongodb.org/win32/mongodb-win32-x86_64-2008plus-ssl-4.0.5-signed.msi/download</t>
  </si>
  <si>
    <t>MFbCuGGaMAas</t>
  </si>
  <si>
    <t>https://www.mongodb.com/download-center/community</t>
  </si>
  <si>
    <t>Open Source Document Database | MongoDB</t>
  </si>
  <si>
    <t>pXM_Uf_ULlG_</t>
  </si>
  <si>
    <t>https://www.mongodb.com/</t>
  </si>
  <si>
    <t>https://www.office.com/?auth=2&amp;home=1&amp;from=PortalLanding&amp;username=stediale%40upv.edu.es&amp;client-request-id=bac0daa1-e13d-402c-8a7c-8d8fcfba3c9b</t>
  </si>
  <si>
    <t>CKzXxz7OWwGs</t>
  </si>
  <si>
    <t>https://portal.office.com/default.aspx?wa=wsignin1.0</t>
  </si>
  <si>
    <t>sEQrzsmD1MF6</t>
  </si>
  <si>
    <t>https://portal.office.com/login?ru=%2Fdefault.aspx%3Fwa%3Dwsignin1.0</t>
  </si>
  <si>
    <t>UfneSMRTvuRo</t>
  </si>
  <si>
    <t>5WmIxZMZwQRE</t>
  </si>
  <si>
    <t>https://sir.rediris.es/upv/saml2/idp/SSOService.php?RequestID=_a1c5790ca773dadc70130821058086a6b47abaf8f6</t>
  </si>
  <si>
    <t>https://sir.rediris.es/upv/auth/login-papi.php?RelayState=https%3A%2F%2Fsir.rediris.es%2Fupv%2Fsaml2%2Fidp%2FSSOService.php%3FRequestID%3D_a1c5790ca773dadc70130821058086a6b47abaf8f6</t>
  </si>
  <si>
    <t>UaGUIvEXrfqL</t>
  </si>
  <si>
    <t>NVIDIA</t>
  </si>
  <si>
    <t>-YAaiq3Vsiu0</t>
  </si>
  <si>
    <t>https://support.nvidia.eu/access/unauthenticated</t>
  </si>
  <si>
    <t>https://support.nvidia.eu/access?locale=2</t>
  </si>
  <si>
    <t>n3K7s_nQ--gQ</t>
  </si>
  <si>
    <t>Soporte de NvidiaÂ |Â NVIDIA</t>
  </si>
  <si>
    <t>381JXuNOxPp-</t>
  </si>
  <si>
    <t>https://www.nvidia.es/object/support-es.html</t>
  </si>
  <si>
    <t>http://www.nvidia.es/object/support-es.html</t>
  </si>
  <si>
    <t>7a6fNQLyLil_</t>
  </si>
  <si>
    <t>LÃ­der en visualizaciÃ³n computacional | GPUs y procesadores | NVIDIA</t>
  </si>
  <si>
    <t>9Id2RM6PWba4</t>
  </si>
  <si>
    <t>https://www.nvidia.com/es-es/</t>
  </si>
  <si>
    <t>http://www.nvidia.es/</t>
  </si>
  <si>
    <t>iWA89AnVcPet</t>
  </si>
  <si>
    <t>Account Preferences</t>
  </si>
  <si>
    <t>fLC4q0IOWRSF</t>
  </si>
  <si>
    <t>https://www.nvidia.com/es-es/account/email-preferences/</t>
  </si>
  <si>
    <t>Update Account | NVIDIA Account | NVIDIA</t>
  </si>
  <si>
    <t>pLwX4dr03wlH</t>
  </si>
  <si>
    <t>https://www.nvidia.com/es-es/account/edit-profile/</t>
  </si>
  <si>
    <t>https://www.nvidia.com/es-es/account/edit-profile</t>
  </si>
  <si>
    <t>ougTUca1c9va</t>
  </si>
  <si>
    <t>Redirigiendo</t>
  </si>
  <si>
    <t>eQhV4FEQ9Ic9</t>
  </si>
  <si>
    <t>https://accounts.google.es/accounts/SetSID</t>
  </si>
  <si>
    <t>Login Gate</t>
  </si>
  <si>
    <t>TUZihB_UYS_4</t>
  </si>
  <si>
    <t>https://www.nvidia.com/en-us/account/login-gate/?redirectURL=https%3A%2F%2Fwww.nvidia.com%2Fes-es%2Faccount%2Fedit-profile%2F&amp;clientId=94211547528691713&amp;lang=es-ES&amp;deviceId=NVIDIA_WEB_ACCOUNT</t>
  </si>
  <si>
    <t>Support Login | NVIDIA</t>
  </si>
  <si>
    <t>1QB0HXCGacOj</t>
  </si>
  <si>
    <t>https://nvidia.custhelp.com/app/utils/login_form/redirect/ask</t>
  </si>
  <si>
    <t>https://nvidia.custhelp.com/app/ask/session/L3RpbWUvMTU0ODM0MTMzNi9zaWQvZlUlN0VxMEFNUms4MW0yNVpRVUkxdWwlN0VNc2dxWUk0OHRSczRSUXgxYmNnOG5hU1k3Y3BfdHBDb2JFVVFQRTVmNzM1ak5XRml5c0lMczZwM1U5YWdQJTdFVjZKN3V6ZVZqWG1FV0xrSU9zc0d3S0toTnlzVkl5b0Vjc1dBJTIxJTIx</t>
  </si>
  <si>
    <t>WAyBfwCQQwOT</t>
  </si>
  <si>
    <t>Support Home Page | NVIDIA</t>
  </si>
  <si>
    <t>HErG6pm98NgL</t>
  </si>
  <si>
    <t>https://nvidia.custhelp.com/app/home</t>
  </si>
  <si>
    <t>http://nvidia.custhelp.com/app/home</t>
  </si>
  <si>
    <t>hglrr_s1em8a</t>
  </si>
  <si>
    <t>https://www.nvidia.com/nvcc</t>
  </si>
  <si>
    <t>kYSnqgiO52GR</t>
  </si>
  <si>
    <t>http://www.nvidia.com/nvcc</t>
  </si>
  <si>
    <t>JGP98pglX_o3</t>
  </si>
  <si>
    <t>How to change Display name in NVIDIA account - GeForce Forums</t>
  </si>
  <si>
    <t>vACCJrhIBqcB</t>
  </si>
  <si>
    <t>https://forums.geforce.com/default/topic/802546/how-to-change-display-name-in-nvidia-account/</t>
  </si>
  <si>
    <t>nvidia - Buscar con Google</t>
  </si>
  <si>
    <t>mOGf9ex8Gfgq</t>
  </si>
  <si>
    <t>https://www.google.com/search?client=firefox-b&amp;q=nvidia</t>
  </si>
  <si>
    <t>Is it possible to change your GeForce Experience account display name? : Nvidiahelp</t>
  </si>
  <si>
    <t>wr7DG2EvAcy0</t>
  </si>
  <si>
    <t>https://www.reddit.com/r/Nvidiahelp/comments/3ppbbo/is_it_possible_to_change_your_geforce_experience/</t>
  </si>
  <si>
    <t>nvidia change display name - Buscar con Google</t>
  </si>
  <si>
    <t>8Ap0uopltC28</t>
  </si>
  <si>
    <t>https://www.google.com/search?client=firefox-b&amp;q=nvidia+change+display+name</t>
  </si>
  <si>
    <t>Perfiles de aplicaciones|NVIDIA</t>
  </si>
  <si>
    <t>1EMAdlNxamsa</t>
  </si>
  <si>
    <t>https://www.nvidia.es/object/profiles_es.html</t>
  </si>
  <si>
    <t>-ljpQ-KwYdzg</t>
  </si>
  <si>
    <t>https://forums.geforce.com/default/topic/802546/shield/how-to-change-display-name-in-nvidia-account/</t>
  </si>
  <si>
    <t>https://www.google.com/url?sa=t&amp;rct=j&amp;q=&amp;esrc=s&amp;source=web&amp;cd=1&amp;ved=2ahUKEwilu77q0obgAhXTWhUIHbuUDY4QFjAAegQIChAB&amp;url=https%3A%2F%2Fwww.nvidia.es%2Fobject%2Fprofiles_es.html&amp;usg=AOvVaw0pFoafFq2wL6wOo4dU0E1J</t>
  </si>
  <si>
    <t>tvcvadeCr8QM</t>
  </si>
  <si>
    <t>cambiar nombre nvidia - Buscar con Google</t>
  </si>
  <si>
    <t>7fBkGQt29BOJ</t>
  </si>
  <si>
    <t>https://www.google.com/search?client=firefox-b-ab&amp;q=cambiar+nombre+nvidia</t>
  </si>
  <si>
    <t>stGphyQrV5Br</t>
  </si>
  <si>
    <t>https://get.adobe.com/es/reader/completion/adm/?exitcode=3010&amp;type=install&amp;re=0</t>
  </si>
  <si>
    <t>https://get.adobe.com/reader/completion/adm/?exitcode=3010&amp;type=install&amp;re=0</t>
  </si>
  <si>
    <t>jckTrirfm4xM</t>
  </si>
  <si>
    <t>k78u-zKwAdrN</t>
  </si>
  <si>
    <t>https://get.adobe.com/es/reader/download/?installer=Reader_DC_2019.010.20069_Spanish_for_Windows&amp;os=Windows%2010&amp;browser_type=Gecko&amp;browser_dist=Firefox&amp;dualoffer=false&amp;mdualoffer=true&amp;cr=false&amp;stype=7456&amp;d=McAfee_Security_Scan_Plus&amp;d=McAfee_Safe_Connect</t>
  </si>
  <si>
    <t>KxRZWOXrGW1k</t>
  </si>
  <si>
    <t>https://www.mongodb.com/download-center/charts</t>
  </si>
  <si>
    <t>KGm3iuCWxEiy</t>
  </si>
  <si>
    <t>https://www.mongodb.com/download-center/ops-manager</t>
  </si>
  <si>
    <t>GX7BoqCNkk4S</t>
  </si>
  <si>
    <t>https://www.mongodb.com/download-center/cloud</t>
  </si>
  <si>
    <t>1G969t5UGBkQ</t>
  </si>
  <si>
    <t>https://www.mongodb.com/download-center/compass?jmp=hero</t>
  </si>
  <si>
    <t>KSlkCeb6o0Dj</t>
  </si>
  <si>
    <t>https://www.mongodb.com/download-center?jmp=hero#compass</t>
  </si>
  <si>
    <t>MongoDB Compass | MongoDB | MongoDB</t>
  </si>
  <si>
    <t>A689fJTn9N7n</t>
  </si>
  <si>
    <t>https://www.mongodb.com/products/compass</t>
  </si>
  <si>
    <t>mongodb compass - Buscar con Google</t>
  </si>
  <si>
    <t>dbyXUMYQdXNd</t>
  </si>
  <si>
    <t>https://www.google.com/search?client=firefox-b&amp;q=mongodb+compass</t>
  </si>
  <si>
    <t>Download</t>
  </si>
  <si>
    <t>IM3gZYGv4J22</t>
  </si>
  <si>
    <t>https://www.dotpdn.com/downloads/pdn.html</t>
  </si>
  <si>
    <t>Paint.NET - Free Software for Digital Photo Editing</t>
  </si>
  <si>
    <t>4nn4YCGOIKHJ</t>
  </si>
  <si>
    <t>https://www.getpaint.net/</t>
  </si>
  <si>
    <t>http://www.getpaint.net/</t>
  </si>
  <si>
    <t>HGjg09WGSZnb</t>
  </si>
  <si>
    <t>dotPDN LLC</t>
  </si>
  <si>
    <t>-DQh81KTYOsh</t>
  </si>
  <si>
    <t>https://www.dotpdn.com/</t>
  </si>
  <si>
    <t>Paint.NET - Download</t>
  </si>
  <si>
    <t>Nbwbt_FnpcYE</t>
  </si>
  <si>
    <t>https://www.getpaint.net/download.html</t>
  </si>
  <si>
    <t>https://doc-08-9k-docs.googleusercontent.com/docs/securesc/j97h99gj8v563u6l02k8o5g8rorr7ect/j0pi0ugg5rvarigrqf2c9eaooodu8haf/1548309600000/14029311023886899273/07886614971892877597/1pJVmzn-wUG4uNFkGP0RIynnC-Rb3h-FV?e=download</t>
  </si>
  <si>
    <t>E1_qh5wESoN6</t>
  </si>
  <si>
    <t>https://drive.google.com/uc?export=download&amp;id=1pJVmzn-wUG4uNFkGP0RIynnC-Rb3h-FV</t>
  </si>
  <si>
    <t>xZVGR-iGDU9p</t>
  </si>
  <si>
    <t>Piskel - Download</t>
  </si>
  <si>
    <t>-2VvukhsxyBu</t>
  </si>
  <si>
    <t>https://www.piskelapp.com/download</t>
  </si>
  <si>
    <t>Piskel - Free online sprite editor</t>
  </si>
  <si>
    <t>ZGmc883xKB-M</t>
  </si>
  <si>
    <t>https://www.piskelapp.com/</t>
  </si>
  <si>
    <t>piskel - Buscar con Google</t>
  </si>
  <si>
    <t>SIf1KsTI4sBF</t>
  </si>
  <si>
    <t>https://www.google.com/search?client=firefox-b&amp;q=piskel</t>
  </si>
  <si>
    <t>https://www.youtube.com/signin?app=desktop&amp;action_handle_signin=true&amp;next=%2F&amp;hl=es&amp;auth=_Qbg7YGYR9J1H4tTNPC-HqOZ4LlzfPdbZ-eiTAJ61qTxp24ym9sScqzEDSZIUqifTSJa-w.</t>
  </si>
  <si>
    <t>reBbhoF1m6_X</t>
  </si>
  <si>
    <t>V9W96aS9TDIk</t>
  </si>
  <si>
    <t>https://accounts.google.com/ServiceLogin?continue=https%3A%2F%2Fwww.youtube.com%2Fsignin%3Fapp%3Ddesktop%26action_handle_signin%3Dtrue%26next%3D%252F%26hl%3Des&amp;uilel=3&amp;passive=true&amp;hl=es&amp;service=youtube</t>
  </si>
  <si>
    <t>qHe1cayzImwp</t>
  </si>
  <si>
    <t>https://www.apache.org/dyn/closer.cgi/incubator/netbeans/incubating-netbeans/incubating-10.0/incubating-netbeans-10.0-source.zip</t>
  </si>
  <si>
    <t>Unity Store - Thank you for downloading Unity</t>
  </si>
  <si>
    <t>-EgkdUF9AEHD</t>
  </si>
  <si>
    <t>https://store.unity.com/es/download/thank-you?thank-you=personal&amp;os=win&amp;nid=1349</t>
  </si>
  <si>
    <t>Unity Store - Download</t>
  </si>
  <si>
    <t>-qHYQqldk_hZ</t>
  </si>
  <si>
    <t>https://store.unity.com/es/download?ref=personal</t>
  </si>
  <si>
    <t>zZDfIZ5HnFqU</t>
  </si>
  <si>
    <t>https://www.google.com/search?client=firefox-b&amp;q=unity</t>
  </si>
  <si>
    <t>Windows 10 : INFOACCESO : UPV</t>
  </si>
  <si>
    <t>tWSad_AAPzSf</t>
  </si>
  <si>
    <t>http://www.upv.es/contenidos/INFOACCESO/infoweb/infoacceso/dat/934822normalc.html</t>
  </si>
  <si>
    <t>RedirecciÃ³n : INFOACCESO : UPV</t>
  </si>
  <si>
    <t>RxsWv5Y-uuzd</t>
  </si>
  <si>
    <t>http://www.upv.es/contenidos/INFOACCESO/infoweb/infoacceso/dat/726897normalc.html</t>
  </si>
  <si>
    <t>PoliformaT : Fso : Recursos</t>
  </si>
  <si>
    <t>Bu47FAXswndt</t>
  </si>
  <si>
    <t>https://poliformat.upv.es/portal/site/GRA_11561_2018/tool/18919d04-3f14-4d99-b89c-0ada411fa8d4?panel=Main</t>
  </si>
  <si>
    <t>Ymd4KV8kmb2p</t>
  </si>
  <si>
    <t>https://poliformat.upv.es/portal/site/GRA_11561_2018/tool/18919d04-3f14-4d99-b89c-0ada411fa8d4#</t>
  </si>
  <si>
    <t>vT2fYOcEMz2F</t>
  </si>
  <si>
    <t>https://poliformat.upv.es/portal/site/GRA_11561_2018/tool/18919d04-3f14-4d99-b89c-0ada411fa8d4</t>
  </si>
  <si>
    <t>PoliformaT : Fso : Inicio</t>
  </si>
  <si>
    <t>vNfnAitm8gYI</t>
  </si>
  <si>
    <t>https://poliformat.upv.es/portal/site/GRA_11561_2018</t>
  </si>
  <si>
    <t>recomendaciones para ahorrar baterÃ­a en windows 10 site:microsoft.com - Bing</t>
  </si>
  <si>
    <t>DfPX8Ov9O6OV</t>
  </si>
  <si>
    <t>https://www.bing.com/search?q=recomendaciones+para+ahorrar+bater%c3%ada+en+windows+10+site:microsoft.com&amp;filters=guid:%224028464-es-dia%22%20lang:%22es%22&amp;form=B00032&amp;ocid=SettingsTips-BingIA</t>
  </si>
  <si>
    <t>https://go.microsoft.com/fwlink/p/?linkid=2005254&amp;ocid=SettingsTips-BingIA</t>
  </si>
  <si>
    <t>GwZYPwF8cesf</t>
  </si>
  <si>
    <t>game - Buscar con Google</t>
  </si>
  <si>
    <t>meUKebSx2vaM</t>
  </si>
  <si>
    <t>https://www.google.com/search?client=firefox-b-ab&amp;q=game</t>
  </si>
  <si>
    <t>gamasutra - Buscar con Google</t>
  </si>
  <si>
    <t>Bo_A3FWpsj62</t>
  </si>
  <si>
    <t>https://www.google.com/search?client=firefox-b-ab&amp;q=gamasutra</t>
  </si>
  <si>
    <t>kotaku - Buscar con Google</t>
  </si>
  <si>
    <t>hG9rFMsSLZpG</t>
  </si>
  <si>
    <t>https://www.google.com/search?client=firefox-b-ab&amp;q=kotaku</t>
  </si>
  <si>
    <t>ign - Buscar con Google</t>
  </si>
  <si>
    <t>HnVpzvOwoM__</t>
  </si>
  <si>
    <t>https://www.google.com/search?client=firefox-b&amp;q=ign</t>
  </si>
  <si>
    <t>waypoint - Buscar con Google</t>
  </si>
  <si>
    <t>DmixuwWRyXCZ</t>
  </si>
  <si>
    <t>https://www.google.com/search?client=firefox-b&amp;q=waypoint</t>
  </si>
  <si>
    <t>VRUTAL Videojuegos : PS4  Xbox One  PS3  Xbox 360  Wii U  Nintendo 3DS  PSVITA  PC</t>
  </si>
  <si>
    <t>fIwAW2y7WMOy</t>
  </si>
  <si>
    <t>https://www.vrutal.com/</t>
  </si>
  <si>
    <t>vrutsl - Buscar con Google</t>
  </si>
  <si>
    <t>lyI7iS6Ho6sS</t>
  </si>
  <si>
    <t>https://www.google.com/search?client=firefox-b-ab&amp;q=vrutsl</t>
  </si>
  <si>
    <t>viMm8Si34KgW</t>
  </si>
  <si>
    <t>https://www.google.com/search?client=firefox-b-ab&amp;q=yambal%C3%BA</t>
  </si>
  <si>
    <t>iECPNoysHqO4</t>
  </si>
  <si>
    <t>https://www.google.com/search?client=firefox-b&amp;q=upv</t>
  </si>
  <si>
    <t>MobaXterm Xserver with SSH  telnet  RDP  VNC and X11 - Download</t>
  </si>
  <si>
    <t>w6X9f2baPTo6</t>
  </si>
  <si>
    <t>https://mobaxterm.mobatek.net/download.html</t>
  </si>
  <si>
    <t>MobaXterm free Xserver and tabbed SSH client for Windows</t>
  </si>
  <si>
    <t>pv-ciXfM7mWd</t>
  </si>
  <si>
    <t>https://mobaxterm.mobatek.net/</t>
  </si>
  <si>
    <t>mobaxterm - Buscar con Google</t>
  </si>
  <si>
    <t>pzgEdGxIyyRc</t>
  </si>
  <si>
    <t>https://www.google.com/search?client=firefox-b&amp;q=mobaxterm</t>
  </si>
  <si>
    <t>https://www.arduino.cc/download.php?f=/arduino-1.8.8-windows.exe</t>
  </si>
  <si>
    <t>5clJHMzIa4eT</t>
  </si>
  <si>
    <t>https://www.arduino.cc/download_handler.php</t>
  </si>
  <si>
    <t>E8NxCe23Gx8q</t>
  </si>
  <si>
    <t>Arduino - Donate</t>
  </si>
  <si>
    <t>qmcRJPSqCUz8</t>
  </si>
  <si>
    <t>https://www.arduino.cc/en/Main/Donate</t>
  </si>
  <si>
    <t>https://www.arduino.cc/download_handler.php?f=/arduino-1.8.8-windows.exe</t>
  </si>
  <si>
    <t>pB0FBhnY90-0</t>
  </si>
  <si>
    <t>Arduino - Software</t>
  </si>
  <si>
    <t>BWoniW43aUL_</t>
  </si>
  <si>
    <t>https://www.arduino.cc/en/Main/Software</t>
  </si>
  <si>
    <t>Arduino - Home</t>
  </si>
  <si>
    <t>Hc86I5SnZ3K7</t>
  </si>
  <si>
    <t>https://www.arduino.cc/</t>
  </si>
  <si>
    <t>arduino - Buscar con Google</t>
  </si>
  <si>
    <t>eMNHH3RY9aMq</t>
  </si>
  <si>
    <t>https://www.google.com/search?client=firefox-b&amp;q=arduino</t>
  </si>
  <si>
    <t>Notepad++ v7.6.2 - Current Version</t>
  </si>
  <si>
    <t>sG9wqfEgBmQQ</t>
  </si>
  <si>
    <t>https://notepad-plus-plus.org/download/v7.6.2.html</t>
  </si>
  <si>
    <t>https://notepad-plus-plus.org/download/</t>
  </si>
  <si>
    <t>O2YeKzpNr7OA</t>
  </si>
  <si>
    <t>notepad++ - Buscar con Google</t>
  </si>
  <si>
    <t>CWFZwPTPsWAI</t>
  </si>
  <si>
    <t>https://www.google.com/search?client=firefox-b&amp;ei=stdIXJKBJ4KOlwSorqbYAw&amp;q=notepad%2B%2B&amp;oq=notepa&amp;gs_l=psy-ab.3.0.0l4j0i131j0l5.63271.66064..68323...0.0..0.174.1259.0j8......0....1..gws-wiz.....0..0i71j0i131i67j0i67j0i3.ZJjetLim8gc</t>
  </si>
  <si>
    <t>Descargar para Windows - Spotify</t>
  </si>
  <si>
    <t>9zwmarybxzfV</t>
  </si>
  <si>
    <t>https://www.spotify.com/es/download/windows/</t>
  </si>
  <si>
    <t>https://www.spotify.com/es/download/</t>
  </si>
  <si>
    <t>O1PB8yYLJSNw</t>
  </si>
  <si>
    <t>kyB4C03zCv2y</t>
  </si>
  <si>
    <t>https://www.google.com/search?client=firefox-b-ab&amp;q=spotify</t>
  </si>
  <si>
    <t>Download Tiled Map Editor by ThorbjÃ¸rn - itch.io</t>
  </si>
  <si>
    <t>I_t-efrPFrSF</t>
  </si>
  <si>
    <t>https://thorbjorn.itch.io/tiled/download/eyJleHBpcmVzIjoxNTQ4Mjc2NDc5LCJpZCI6Mjg3Njh9%2ez%2f0Quil%2f%2bQOdonQiHWYkGiyOBqo%3d</t>
  </si>
  <si>
    <t>Tiled Map Editor by ThorbjÃ¸rn</t>
  </si>
  <si>
    <t>qZY25D1kH8Ci</t>
  </si>
  <si>
    <t>https://thorbjorn.itch.io/tiled</t>
  </si>
  <si>
    <t>Tiled Map Editor | A flexible level editor</t>
  </si>
  <si>
    <t>78YukMHXmkhu</t>
  </si>
  <si>
    <t>https://www.mapeditor.org/</t>
  </si>
  <si>
    <t>tiled - Buscar con Google</t>
  </si>
  <si>
    <t>Km3IzSEFalZM</t>
  </si>
  <si>
    <t>https://www.google.com/search?client=firefox-b-ab&amp;q=tiled</t>
  </si>
  <si>
    <t>https://discordapp.com/api/download?platform=win</t>
  </si>
  <si>
    <t>wBq3XxljXOoJ</t>
  </si>
  <si>
    <t>bPU0gc32wSpc</t>
  </si>
  <si>
    <t>https://www.google.com/search?client=firefox-b-ab&amp;q=discord</t>
  </si>
  <si>
    <t>XC1f-Pfl3ih4</t>
  </si>
  <si>
    <t>https://accounts.spotify.com/es-ES/login/?continue=https:%2F%2Fwww.spotify.com%2Fes%2Fdownload%2F&amp;_locale=es-ES</t>
  </si>
  <si>
    <t>ILkG7gZjLvn0</t>
  </si>
  <si>
    <t>https://accounts.spotify.com/login/?continue=https:%2F%2Fwww.spotify.com%2Fes%2Fdownload%2F&amp;_locale=es-ES</t>
  </si>
  <si>
    <t>YZdm_zk0FNFv</t>
  </si>
  <si>
    <t>https://accounts.spotify.com/login/?continue=https%3A//www.spotify.com/es/download/&amp;_locale=es-ES</t>
  </si>
  <si>
    <t>https://www.spotify.com/es/login/?continue=https%3A//www.spotify.com/es/download/</t>
  </si>
  <si>
    <t>2Cv4CwAi8krd</t>
  </si>
  <si>
    <t>Registrarse - Spotify</t>
  </si>
  <si>
    <t>cDNF5BWTOmtP</t>
  </si>
  <si>
    <t>https://www.spotify.com/es/signup/?forward_url=https%3A%2F%2Fwww.spotify.com%2Fes%2Fdownload%2F</t>
  </si>
  <si>
    <t>https://go.microsoft.com/fwlink/p/?LinkID=785073</t>
  </si>
  <si>
    <t>WwhXMdr4TGLg</t>
  </si>
  <si>
    <t>upv vpn - Buscar con Google</t>
  </si>
  <si>
    <t>Cqi0Eu43Lbf-</t>
  </si>
  <si>
    <t>https://www.google.com/search?client=firefox-b-ab&amp;q=upv+vpn</t>
  </si>
  <si>
    <t>7-Zip</t>
  </si>
  <si>
    <t>lFXoK5Rf6EWI</t>
  </si>
  <si>
    <t>https://www.7-zip.org/</t>
  </si>
  <si>
    <t>7-zip - Buscar con Google</t>
  </si>
  <si>
    <t>Wmv3wuVPUvRu</t>
  </si>
  <si>
    <t>https://www.google.com/search?client=firefox-b&amp;q=7-zip</t>
  </si>
  <si>
    <t>O4IbCgDZifuo</t>
  </si>
  <si>
    <t>moz-extension://1067e279-2845-4d7f-92f5-0c0029dc2668/pages/filter-download.html</t>
  </si>
  <si>
    <t>nRqzZa1l08pL</t>
  </si>
  <si>
    <t>https://add0n.com/popup-blocker.html?version=0.5.0.6&amp;type=install</t>
  </si>
  <si>
    <t>http://add0n.com/popup-blocker.html?version=0.5.0.6&amp;type=install</t>
  </si>
  <si>
    <t>Qb-8HjnhGdcA</t>
  </si>
  <si>
    <t>EjFeh_osvaZq</t>
  </si>
  <si>
    <t>https://www.google.com/search?client=firefox-b&amp;q=plugins+firefox</t>
  </si>
  <si>
    <t>dl92HHTVtOiR</t>
  </si>
  <si>
    <t>https://www.avast.com/es-es/download-thank-you.php?product=FAV-PPC&amp;locale=es-es&amp;ppc=a3</t>
  </si>
  <si>
    <t>Avast | Descargar Free Antivirus para PC  Mac y Android</t>
  </si>
  <si>
    <t>nM8ztAuPc-Gi</t>
  </si>
  <si>
    <t>https://www.avast.com/es-es/lp-ppc-hp?ppc=a3&amp;gclid=EAIaIQobChMIlefp79OE4AIVQvlRCh0CTgamEAAYASAAEgJbXPD_BwE&amp;gclsrc=aw.ds</t>
  </si>
  <si>
    <t>https://www.googleadservices.com/pagead/aclk?sa=L&amp;ai=DChcSEwiV5-nv04TgAhVC-VEKHQJOBqYYABAAGgJ3cw&amp;ohost=www.google.com&amp;cid=CAASE-Ro4jvUueG2k2zJJ08AEY5yIKw&amp;sig=AOD64_10Ena4jaVYcRib0Shvc6lc138KbA&amp;q=&amp;ved=2ahUKEwiAv-Tv04TgAhWJlhQKHQELBN4Q0Qx6BAgIEAE&amp;adurl=</t>
  </si>
  <si>
    <t>1j-Ladshz5Fk</t>
  </si>
  <si>
    <t>6tFmPw0RGPcT</t>
  </si>
  <si>
    <t>https://www.google.com/search?client=firefox-b&amp;q=avast</t>
  </si>
  <si>
    <t>Documentation for Visual Studio Code</t>
  </si>
  <si>
    <t>5zptYOrT97P2</t>
  </si>
  <si>
    <t>https://code.visualstudio.com/docs?start=true</t>
  </si>
  <si>
    <t>https://code.visualstudio.com/redirect/start?from=Visual+Studio+Code&amp;id=d30b401a3f9ea31a629be72ae000187e99eaa4ed1155592fedadbda53fd702c7</t>
  </si>
  <si>
    <t>9KWX2L26UBnE</t>
  </si>
  <si>
    <t>https://go.microsoft.com/fwlink/?LinkId=723048&amp;&amp;from=Visual%20Studio%20Code&amp;&amp;id=d30b401a3f9ea31a629be72ae000187e99eaa4ed1155592fedadbda53fd702c7</t>
  </si>
  <si>
    <t>DF6qgpau-DTw</t>
  </si>
  <si>
    <t>r0vCoM3p6xt3</t>
  </si>
  <si>
    <t>https://www.google.com/search?q=hollow+knight+wallpaper&amp;client=firefox-b&amp;source=lnms&amp;tbm=isch&amp;sa=X&amp;ved=0ahUKEwid4sGNz4TgAhW16uAKHcuJCnMQ_AUIDigB&amp;biw=1536&amp;bih=750&amp;dpr=1.25#imgrc=kcXZF5SpgTFcSM:</t>
  </si>
  <si>
    <t>Hollow Knight | Programas descargables Nintendo Switch | Juegos | Nintendo</t>
  </si>
  <si>
    <t>GLz7TedKh4l6</t>
  </si>
  <si>
    <t>https://www.nintendo.es/Juegos/Programas-descargables-Nintendo-Switch/Hollow-Knight-1125772.html</t>
  </si>
  <si>
    <t>gX0bjUI7V4S_</t>
  </si>
  <si>
    <t>https://www.google.com/search?q=hollow+knight+wallpaper&amp;client=firefox-b&amp;source=lnms&amp;tbm=isch&amp;sa=X&amp;ved=0ahUKEwid4sGNz4TgAhW16uAKHcuJCnMQ_AUIDigB&amp;biw=1536&amp;bih=750&amp;dpr=1.25#imgrc=sGqVbn1CKy5yaM:</t>
  </si>
  <si>
    <t>szXor-fNw5wG</t>
  </si>
  <si>
    <t>https://www.google.com/search?q=hollow+knight+wallpaper&amp;client=firefox-b&amp;source=lnms&amp;tbm=isch&amp;sa=X&amp;ved=0ahUKEwid4sGNz4TgAhW16uAKHcuJCnMQ_AUIDigB&amp;biw=1536&amp;bih=750&amp;dpr=1.25#imgrc=tKX22ykQP4BV7M:</t>
  </si>
  <si>
    <t>uHv3sk5U_mNr</t>
  </si>
  <si>
    <t>https://www.google.com/search?q=hollow+knight+wallpaper&amp;client=firefox-b&amp;source=lnms&amp;tbm=isch&amp;sa=X&amp;ved=0ahUKEwid4sGNz4TgAhW16uAKHcuJCnMQ_AUIDigB&amp;biw=1536&amp;bih=750&amp;dpr=1.25</t>
  </si>
  <si>
    <t>https://update.code.visualstudio.com/latest/win32-x64-user/stable</t>
  </si>
  <si>
    <t>r3mPv8Sc-ZkP</t>
  </si>
  <si>
    <t>https://vscode-update.azurewebsites.net/latest/win32-x64-user/stable</t>
  </si>
  <si>
    <t>Soe68IemUska</t>
  </si>
  <si>
    <t>https://aka.ms/win32-x64-user-stable</t>
  </si>
  <si>
    <t>XucRTzafvStD</t>
  </si>
  <si>
    <t>-SpPA6akiPSs</t>
  </si>
  <si>
    <t>https://code.visualstudio.com/docs/?dv=win</t>
  </si>
  <si>
    <t>Visual Studio Code - Code Editing. Redefined</t>
  </si>
  <si>
    <t>GKfv6s8vT67B</t>
  </si>
  <si>
    <t>https://code.visualstudio.com/</t>
  </si>
  <si>
    <t>visual studio code - Buscar con Google</t>
  </si>
  <si>
    <t>9y2Ut66oYOiQ</t>
  </si>
  <si>
    <t>https://www.google.com/search?client=firefox-b&amp;q=visual+studio+code</t>
  </si>
  <si>
    <t>N5t6lif_M8h8</t>
  </si>
  <si>
    <t>https://www.google.com/search?client=firefox-b&amp;q=steam</t>
  </si>
  <si>
    <t>JkLdxRMnL3Wz</t>
  </si>
  <si>
    <t>https://www.google.com/search?client=firefox-b&amp;q=hollow+knight+wallpaper</t>
  </si>
  <si>
    <t>Aviso de privacidad de Firefox â€” Mozilla</t>
  </si>
  <si>
    <t>u-uTECzQWGJ7</t>
  </si>
  <si>
    <t>https://www.mozilla.org/es-ES/privacy/firefox/</t>
  </si>
  <si>
    <t>https://www.mozilla.org/privacy/firefox/</t>
  </si>
  <si>
    <t>L2EwFH4Awt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135E9DBA-DBB0-453B-8643-56076351DF1E}" autoFormatId="16" applyNumberFormats="0" applyBorderFormats="0" applyFontFormats="0" applyPatternFormats="0" applyAlignmentFormats="0" applyWidthHeightFormats="0">
  <queryTableRefresh nextId="7">
    <queryTableFields count="6">
      <queryTableField id="1" name="visit-time" tableColumnId="1"/>
      <queryTableField id="2" name="title" tableColumnId="2"/>
      <queryTableField id="3" name="visit-count" tableColumnId="3"/>
      <queryTableField id="4" name="typed-count" tableColumnId="4"/>
      <queryTableField id="5" name="id" tableColumnId="5"/>
      <queryTableField id="6" name="url"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0EF592-3CD9-4B97-9AD3-E3B5926FAE49}" name="_2013_02_01_2021_02_17" displayName="_2013_02_01_2021_02_17" ref="A1:F44573" tableType="queryTable" totalsRowShown="0">
  <autoFilter ref="A1:F44573" xr:uid="{38619EF1-0F2E-4551-A204-C7843BBAF668}"/>
  <tableColumns count="6">
    <tableColumn id="1" xr3:uid="{C971C3A0-BCA7-4B67-8465-625035364A52}" uniqueName="1" name="visit-time" queryTableFieldId="1"/>
    <tableColumn id="2" xr3:uid="{4D2431AF-8EE9-494A-8244-024FE3D7539F}" uniqueName="2" name="title" queryTableFieldId="2" dataDxfId="3"/>
    <tableColumn id="3" xr3:uid="{E9140109-258E-492F-A670-47E45B887C85}" uniqueName="3" name="visit-count" queryTableFieldId="3"/>
    <tableColumn id="4" xr3:uid="{400A459D-CCDD-4CD7-B987-B004E862484A}" uniqueName="4" name="typed-count" queryTableFieldId="4" dataDxfId="2"/>
    <tableColumn id="5" xr3:uid="{A785ABE6-2C2C-4987-A508-01043C323AAB}" uniqueName="5" name="id" queryTableFieldId="5" dataDxfId="1"/>
    <tableColumn id="6" xr3:uid="{1FD6BCA0-3C20-4DCD-B1DA-2E34E2641A9C}" uniqueName="6" name="url"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CD45E-5C9B-48CE-9BC2-3F1029C690E8}">
  <dimension ref="A1:F44573"/>
  <sheetViews>
    <sheetView tabSelected="1" workbookViewId="0">
      <selection activeCell="C1" sqref="C1:E1048576"/>
    </sheetView>
  </sheetViews>
  <sheetFormatPr baseColWidth="10" defaultRowHeight="14.4" x14ac:dyDescent="0.3"/>
  <cols>
    <col min="1" max="1" width="12" bestFit="1" customWidth="1"/>
    <col min="2" max="2" width="80.88671875" bestFit="1" customWidth="1"/>
    <col min="3" max="3" width="12.109375" bestFit="1" customWidth="1"/>
    <col min="4" max="4" width="13.6640625" bestFit="1" customWidth="1"/>
    <col min="5" max="5" width="17.109375" bestFit="1" customWidth="1"/>
    <col min="6" max="6" width="80.88671875" bestFit="1" customWidth="1"/>
  </cols>
  <sheetData>
    <row r="1" spans="1:6" x14ac:dyDescent="0.3">
      <c r="A1" t="s">
        <v>0</v>
      </c>
      <c r="B1" t="s">
        <v>1</v>
      </c>
      <c r="C1" t="s">
        <v>2</v>
      </c>
      <c r="D1" t="s">
        <v>3</v>
      </c>
      <c r="E1" t="s">
        <v>4</v>
      </c>
      <c r="F1" t="s">
        <v>5</v>
      </c>
    </row>
    <row r="2" spans="1:6" x14ac:dyDescent="0.3">
      <c r="A2">
        <v>1613499227348</v>
      </c>
      <c r="B2" s="1" t="s">
        <v>6</v>
      </c>
      <c r="C2">
        <v>1</v>
      </c>
      <c r="D2" s="1" t="s">
        <v>7</v>
      </c>
      <c r="E2" s="1" t="s">
        <v>8</v>
      </c>
      <c r="F2" s="1" t="s">
        <v>9</v>
      </c>
    </row>
    <row r="3" spans="1:6" x14ac:dyDescent="0.3">
      <c r="A3">
        <v>1613499139979</v>
      </c>
      <c r="B3" s="1" t="s">
        <v>10</v>
      </c>
      <c r="C3">
        <v>554</v>
      </c>
      <c r="D3" s="1" t="s">
        <v>7</v>
      </c>
      <c r="E3" s="1" t="s">
        <v>11</v>
      </c>
      <c r="F3" s="1" t="s">
        <v>12</v>
      </c>
    </row>
    <row r="4" spans="1:6" x14ac:dyDescent="0.3">
      <c r="A4">
        <v>1613499139029</v>
      </c>
      <c r="B4" s="1" t="s">
        <v>10</v>
      </c>
      <c r="C4">
        <v>663</v>
      </c>
      <c r="D4" s="1" t="s">
        <v>7</v>
      </c>
      <c r="E4" s="1" t="s">
        <v>13</v>
      </c>
      <c r="F4" s="1" t="s">
        <v>14</v>
      </c>
    </row>
    <row r="5" spans="1:6" x14ac:dyDescent="0.3">
      <c r="A5">
        <v>1613499096234</v>
      </c>
      <c r="B5" s="1" t="s">
        <v>15</v>
      </c>
      <c r="C5">
        <v>1</v>
      </c>
      <c r="D5" s="1" t="s">
        <v>7</v>
      </c>
      <c r="E5" s="1" t="s">
        <v>16</v>
      </c>
      <c r="F5" s="1" t="s">
        <v>17</v>
      </c>
    </row>
    <row r="6" spans="1:6" x14ac:dyDescent="0.3">
      <c r="A6">
        <v>1613499073733</v>
      </c>
      <c r="B6" s="1" t="s">
        <v>15</v>
      </c>
      <c r="C6">
        <v>1</v>
      </c>
      <c r="D6" s="1" t="s">
        <v>7</v>
      </c>
      <c r="E6" s="1" t="s">
        <v>18</v>
      </c>
      <c r="F6" s="1" t="s">
        <v>19</v>
      </c>
    </row>
    <row r="7" spans="1:6" x14ac:dyDescent="0.3">
      <c r="A7">
        <v>1613499012392</v>
      </c>
      <c r="B7" s="1" t="s">
        <v>20</v>
      </c>
      <c r="C7">
        <v>1</v>
      </c>
      <c r="D7" s="1" t="s">
        <v>7</v>
      </c>
      <c r="E7" s="1" t="s">
        <v>21</v>
      </c>
      <c r="F7" s="1" t="s">
        <v>22</v>
      </c>
    </row>
    <row r="8" spans="1:6" x14ac:dyDescent="0.3">
      <c r="A8">
        <v>1613499012042</v>
      </c>
      <c r="B8" s="1" t="s">
        <v>23</v>
      </c>
      <c r="C8">
        <v>1</v>
      </c>
      <c r="D8" s="1" t="s">
        <v>7</v>
      </c>
      <c r="E8" s="1" t="s">
        <v>24</v>
      </c>
      <c r="F8" s="1" t="s">
        <v>23</v>
      </c>
    </row>
    <row r="9" spans="1:6" x14ac:dyDescent="0.3">
      <c r="A9">
        <v>1613499011670</v>
      </c>
      <c r="B9" s="1" t="s">
        <v>25</v>
      </c>
      <c r="C9">
        <v>1</v>
      </c>
      <c r="D9" s="1" t="s">
        <v>7</v>
      </c>
      <c r="E9" s="1" t="s">
        <v>26</v>
      </c>
      <c r="F9" s="1" t="s">
        <v>25</v>
      </c>
    </row>
    <row r="10" spans="1:6" x14ac:dyDescent="0.3">
      <c r="A10">
        <v>1613499011472</v>
      </c>
      <c r="B10" s="1" t="s">
        <v>27</v>
      </c>
      <c r="C10">
        <v>1</v>
      </c>
      <c r="D10" s="1" t="s">
        <v>7</v>
      </c>
      <c r="E10" s="1" t="s">
        <v>28</v>
      </c>
      <c r="F10" s="1" t="s">
        <v>27</v>
      </c>
    </row>
    <row r="11" spans="1:6" x14ac:dyDescent="0.3">
      <c r="A11">
        <v>1613498987749</v>
      </c>
      <c r="B11" s="1" t="s">
        <v>29</v>
      </c>
      <c r="C11">
        <v>1</v>
      </c>
      <c r="D11" s="1" t="s">
        <v>7</v>
      </c>
      <c r="E11" s="1" t="s">
        <v>30</v>
      </c>
      <c r="F11" s="1" t="s">
        <v>31</v>
      </c>
    </row>
    <row r="12" spans="1:6" x14ac:dyDescent="0.3">
      <c r="A12">
        <v>1613498924904</v>
      </c>
      <c r="B12" s="1" t="s">
        <v>32</v>
      </c>
      <c r="C12">
        <v>1</v>
      </c>
      <c r="D12" s="1" t="s">
        <v>7</v>
      </c>
      <c r="E12" s="1" t="s">
        <v>33</v>
      </c>
      <c r="F12" s="1" t="s">
        <v>34</v>
      </c>
    </row>
    <row r="13" spans="1:6" x14ac:dyDescent="0.3">
      <c r="A13">
        <v>1613498859132</v>
      </c>
      <c r="B13" s="1" t="s">
        <v>35</v>
      </c>
      <c r="C13">
        <v>1</v>
      </c>
      <c r="D13" s="1" t="s">
        <v>7</v>
      </c>
      <c r="E13" s="1" t="s">
        <v>36</v>
      </c>
      <c r="F13" s="1" t="s">
        <v>37</v>
      </c>
    </row>
    <row r="14" spans="1:6" x14ac:dyDescent="0.3">
      <c r="A14">
        <v>1613498858686</v>
      </c>
      <c r="B14" s="1" t="s">
        <v>38</v>
      </c>
      <c r="C14">
        <v>1</v>
      </c>
      <c r="D14" s="1" t="s">
        <v>7</v>
      </c>
      <c r="E14" s="1" t="s">
        <v>39</v>
      </c>
      <c r="F14" s="1" t="s">
        <v>38</v>
      </c>
    </row>
    <row r="15" spans="1:6" x14ac:dyDescent="0.3">
      <c r="A15">
        <v>1613498857433</v>
      </c>
      <c r="B15" s="1" t="s">
        <v>40</v>
      </c>
      <c r="C15">
        <v>1</v>
      </c>
      <c r="D15" s="1" t="s">
        <v>7</v>
      </c>
      <c r="E15" s="1" t="s">
        <v>41</v>
      </c>
      <c r="F15" s="1" t="s">
        <v>42</v>
      </c>
    </row>
    <row r="16" spans="1:6" x14ac:dyDescent="0.3">
      <c r="A16">
        <v>1613498856763</v>
      </c>
      <c r="B16" s="1" t="s">
        <v>43</v>
      </c>
      <c r="C16">
        <v>1</v>
      </c>
      <c r="D16" s="1" t="s">
        <v>7</v>
      </c>
      <c r="E16" s="1" t="s">
        <v>44</v>
      </c>
      <c r="F16" s="1" t="s">
        <v>43</v>
      </c>
    </row>
    <row r="17" spans="1:6" x14ac:dyDescent="0.3">
      <c r="A17">
        <v>1613498852602</v>
      </c>
      <c r="B17" s="1" t="s">
        <v>45</v>
      </c>
      <c r="C17">
        <v>1</v>
      </c>
      <c r="D17" s="1" t="s">
        <v>7</v>
      </c>
      <c r="E17" s="1" t="s">
        <v>46</v>
      </c>
      <c r="F17" s="1" t="s">
        <v>47</v>
      </c>
    </row>
    <row r="18" spans="1:6" x14ac:dyDescent="0.3">
      <c r="A18">
        <v>1613498851954</v>
      </c>
      <c r="B18" s="1" t="s">
        <v>48</v>
      </c>
      <c r="C18">
        <v>1</v>
      </c>
      <c r="D18" s="1" t="s">
        <v>7</v>
      </c>
      <c r="E18" s="1" t="s">
        <v>49</v>
      </c>
      <c r="F18" s="1" t="s">
        <v>48</v>
      </c>
    </row>
    <row r="19" spans="1:6" x14ac:dyDescent="0.3">
      <c r="A19">
        <v>1613498845201</v>
      </c>
      <c r="B19" s="1" t="s">
        <v>50</v>
      </c>
      <c r="C19">
        <v>1</v>
      </c>
      <c r="D19" s="1" t="s">
        <v>7</v>
      </c>
      <c r="E19" s="1" t="s">
        <v>51</v>
      </c>
      <c r="F19" s="1" t="s">
        <v>52</v>
      </c>
    </row>
    <row r="20" spans="1:6" x14ac:dyDescent="0.3">
      <c r="A20">
        <v>1613498814556</v>
      </c>
      <c r="B20" s="1" t="s">
        <v>53</v>
      </c>
      <c r="C20">
        <v>1</v>
      </c>
      <c r="D20" s="1" t="s">
        <v>7</v>
      </c>
      <c r="E20" s="1" t="s">
        <v>54</v>
      </c>
      <c r="F20" s="1" t="s">
        <v>55</v>
      </c>
    </row>
    <row r="21" spans="1:6" x14ac:dyDescent="0.3">
      <c r="A21">
        <v>1613498811821</v>
      </c>
      <c r="B21" s="1" t="s">
        <v>56</v>
      </c>
      <c r="C21">
        <v>1</v>
      </c>
      <c r="D21" s="1" t="s">
        <v>7</v>
      </c>
      <c r="E21" s="1" t="s">
        <v>57</v>
      </c>
      <c r="F21" s="1" t="s">
        <v>58</v>
      </c>
    </row>
    <row r="22" spans="1:6" x14ac:dyDescent="0.3">
      <c r="A22">
        <v>1613498761929</v>
      </c>
      <c r="B22" s="1" t="s">
        <v>59</v>
      </c>
      <c r="C22">
        <v>1</v>
      </c>
      <c r="D22" s="1" t="s">
        <v>7</v>
      </c>
      <c r="E22" s="1" t="s">
        <v>60</v>
      </c>
      <c r="F22" s="1" t="s">
        <v>61</v>
      </c>
    </row>
    <row r="23" spans="1:6" x14ac:dyDescent="0.3">
      <c r="A23">
        <v>1613498760846</v>
      </c>
      <c r="B23" s="1" t="s">
        <v>62</v>
      </c>
      <c r="C23">
        <v>1</v>
      </c>
      <c r="D23" s="1" t="s">
        <v>7</v>
      </c>
      <c r="E23" s="1" t="s">
        <v>63</v>
      </c>
      <c r="F23" s="1" t="s">
        <v>62</v>
      </c>
    </row>
    <row r="24" spans="1:6" x14ac:dyDescent="0.3">
      <c r="A24">
        <v>1613498754815</v>
      </c>
      <c r="B24" s="1" t="s">
        <v>64</v>
      </c>
      <c r="C24">
        <v>1</v>
      </c>
      <c r="D24" s="1" t="s">
        <v>7</v>
      </c>
      <c r="E24" s="1" t="s">
        <v>65</v>
      </c>
      <c r="F24" s="1" t="s">
        <v>66</v>
      </c>
    </row>
    <row r="25" spans="1:6" x14ac:dyDescent="0.3">
      <c r="A25">
        <v>1613498753649</v>
      </c>
      <c r="B25" s="1" t="s">
        <v>67</v>
      </c>
      <c r="C25">
        <v>1</v>
      </c>
      <c r="D25" s="1" t="s">
        <v>7</v>
      </c>
      <c r="E25" s="1" t="s">
        <v>68</v>
      </c>
      <c r="F25" s="1" t="s">
        <v>67</v>
      </c>
    </row>
    <row r="26" spans="1:6" x14ac:dyDescent="0.3">
      <c r="A26">
        <v>1613498599247</v>
      </c>
      <c r="B26" s="1" t="s">
        <v>69</v>
      </c>
      <c r="C26">
        <v>1</v>
      </c>
      <c r="D26" s="1" t="s">
        <v>7</v>
      </c>
      <c r="E26" s="1" t="s">
        <v>70</v>
      </c>
      <c r="F26" s="1" t="s">
        <v>71</v>
      </c>
    </row>
    <row r="27" spans="1:6" x14ac:dyDescent="0.3">
      <c r="A27">
        <v>1613498570331</v>
      </c>
      <c r="B27" s="1" t="s">
        <v>72</v>
      </c>
      <c r="C27">
        <v>1</v>
      </c>
      <c r="D27" s="1" t="s">
        <v>7</v>
      </c>
      <c r="E27" s="1" t="s">
        <v>73</v>
      </c>
      <c r="F27" s="1" t="s">
        <v>74</v>
      </c>
    </row>
    <row r="28" spans="1:6" x14ac:dyDescent="0.3">
      <c r="A28">
        <v>1613498569058</v>
      </c>
      <c r="B28" s="1" t="s">
        <v>75</v>
      </c>
      <c r="C28">
        <v>1</v>
      </c>
      <c r="D28" s="1" t="s">
        <v>7</v>
      </c>
      <c r="E28" s="1" t="s">
        <v>76</v>
      </c>
      <c r="F28" s="1" t="s">
        <v>75</v>
      </c>
    </row>
    <row r="29" spans="1:6" x14ac:dyDescent="0.3">
      <c r="A29">
        <v>1613498559618</v>
      </c>
      <c r="B29" s="1" t="s">
        <v>77</v>
      </c>
      <c r="C29">
        <v>1</v>
      </c>
      <c r="D29" s="1" t="s">
        <v>7</v>
      </c>
      <c r="E29" s="1" t="s">
        <v>78</v>
      </c>
      <c r="F29" s="1" t="s">
        <v>79</v>
      </c>
    </row>
    <row r="30" spans="1:6" x14ac:dyDescent="0.3">
      <c r="A30">
        <v>1613498412712</v>
      </c>
      <c r="B30" s="1" t="s">
        <v>80</v>
      </c>
      <c r="C30">
        <v>1</v>
      </c>
      <c r="D30" s="1" t="s">
        <v>7</v>
      </c>
      <c r="E30" s="1" t="s">
        <v>81</v>
      </c>
      <c r="F30" s="1" t="s">
        <v>82</v>
      </c>
    </row>
    <row r="31" spans="1:6" x14ac:dyDescent="0.3">
      <c r="A31">
        <v>1613498184570</v>
      </c>
      <c r="B31" s="1" t="s">
        <v>83</v>
      </c>
      <c r="C31">
        <v>1</v>
      </c>
      <c r="D31" s="1" t="s">
        <v>7</v>
      </c>
      <c r="E31" s="1" t="s">
        <v>84</v>
      </c>
      <c r="F31" s="1" t="s">
        <v>85</v>
      </c>
    </row>
    <row r="32" spans="1:6" x14ac:dyDescent="0.3">
      <c r="A32">
        <v>1613498156188</v>
      </c>
      <c r="B32" s="1" t="s">
        <v>86</v>
      </c>
      <c r="C32">
        <v>1</v>
      </c>
      <c r="D32" s="1" t="s">
        <v>7</v>
      </c>
      <c r="E32" s="1" t="s">
        <v>87</v>
      </c>
      <c r="F32" s="1" t="s">
        <v>88</v>
      </c>
    </row>
    <row r="33" spans="1:6" x14ac:dyDescent="0.3">
      <c r="A33">
        <v>1613498089881</v>
      </c>
      <c r="B33" s="1" t="s">
        <v>89</v>
      </c>
      <c r="C33">
        <v>2</v>
      </c>
      <c r="D33" s="1" t="s">
        <v>7</v>
      </c>
      <c r="E33" s="1" t="s">
        <v>90</v>
      </c>
      <c r="F33" s="1" t="s">
        <v>91</v>
      </c>
    </row>
    <row r="34" spans="1:6" x14ac:dyDescent="0.3">
      <c r="A34">
        <v>1613498089313</v>
      </c>
      <c r="B34" s="1" t="s">
        <v>92</v>
      </c>
      <c r="C34">
        <v>1</v>
      </c>
      <c r="D34" s="1" t="s">
        <v>7</v>
      </c>
      <c r="E34" s="1" t="s">
        <v>93</v>
      </c>
      <c r="F34" s="1" t="s">
        <v>92</v>
      </c>
    </row>
    <row r="35" spans="1:6" x14ac:dyDescent="0.3">
      <c r="A35">
        <v>1613498078304</v>
      </c>
      <c r="B35" s="1" t="s">
        <v>94</v>
      </c>
      <c r="C35">
        <v>1</v>
      </c>
      <c r="D35" s="1" t="s">
        <v>7</v>
      </c>
      <c r="E35" s="1" t="s">
        <v>95</v>
      </c>
      <c r="F35" s="1" t="s">
        <v>96</v>
      </c>
    </row>
    <row r="36" spans="1:6" x14ac:dyDescent="0.3">
      <c r="A36">
        <v>1613496819254</v>
      </c>
      <c r="B36" s="1" t="s">
        <v>97</v>
      </c>
      <c r="C36">
        <v>1</v>
      </c>
      <c r="D36" s="1" t="s">
        <v>7</v>
      </c>
      <c r="E36" s="1" t="s">
        <v>98</v>
      </c>
      <c r="F36" s="1" t="s">
        <v>99</v>
      </c>
    </row>
    <row r="37" spans="1:6" x14ac:dyDescent="0.3">
      <c r="A37">
        <v>1613496817699</v>
      </c>
      <c r="B37" s="1" t="s">
        <v>97</v>
      </c>
      <c r="C37">
        <v>1</v>
      </c>
      <c r="D37" s="1" t="s">
        <v>7</v>
      </c>
      <c r="E37" s="1" t="s">
        <v>100</v>
      </c>
      <c r="F37" s="1" t="s">
        <v>101</v>
      </c>
    </row>
    <row r="38" spans="1:6" x14ac:dyDescent="0.3">
      <c r="A38">
        <v>1613496805707</v>
      </c>
      <c r="B38" s="1" t="s">
        <v>102</v>
      </c>
      <c r="C38">
        <v>8</v>
      </c>
      <c r="D38" s="1" t="s">
        <v>7</v>
      </c>
      <c r="E38" s="1" t="s">
        <v>103</v>
      </c>
      <c r="F38" s="1" t="s">
        <v>104</v>
      </c>
    </row>
    <row r="39" spans="1:6" x14ac:dyDescent="0.3">
      <c r="A39">
        <v>1613496805471</v>
      </c>
      <c r="B39" s="1" t="s">
        <v>105</v>
      </c>
      <c r="C39">
        <v>1</v>
      </c>
      <c r="D39" s="1" t="s">
        <v>7</v>
      </c>
      <c r="E39" s="1" t="s">
        <v>106</v>
      </c>
      <c r="F39" s="1" t="s">
        <v>105</v>
      </c>
    </row>
    <row r="40" spans="1:6" x14ac:dyDescent="0.3">
      <c r="A40">
        <v>1613496800835</v>
      </c>
      <c r="B40" s="1" t="s">
        <v>102</v>
      </c>
      <c r="C40">
        <v>9</v>
      </c>
      <c r="D40" s="1" t="s">
        <v>7</v>
      </c>
      <c r="E40" s="1" t="s">
        <v>107</v>
      </c>
      <c r="F40" s="1" t="s">
        <v>108</v>
      </c>
    </row>
    <row r="41" spans="1:6" x14ac:dyDescent="0.3">
      <c r="A41">
        <v>1613496750629</v>
      </c>
      <c r="B41" s="1" t="s">
        <v>109</v>
      </c>
      <c r="C41">
        <v>3214</v>
      </c>
      <c r="D41" s="1" t="s">
        <v>7</v>
      </c>
      <c r="E41" s="1" t="s">
        <v>110</v>
      </c>
      <c r="F41" s="1" t="s">
        <v>111</v>
      </c>
    </row>
    <row r="42" spans="1:6" x14ac:dyDescent="0.3">
      <c r="A42">
        <v>1613496749970</v>
      </c>
      <c r="B42" s="1" t="s">
        <v>112</v>
      </c>
      <c r="C42">
        <v>3017</v>
      </c>
      <c r="D42" s="1" t="s">
        <v>7</v>
      </c>
      <c r="E42" s="1" t="s">
        <v>113</v>
      </c>
      <c r="F42" s="1" t="s">
        <v>112</v>
      </c>
    </row>
    <row r="43" spans="1:6" x14ac:dyDescent="0.3">
      <c r="A43">
        <v>1613496687167</v>
      </c>
      <c r="B43" s="1" t="s">
        <v>114</v>
      </c>
      <c r="C43">
        <v>21</v>
      </c>
      <c r="D43" s="1" t="s">
        <v>7</v>
      </c>
      <c r="E43" s="1" t="s">
        <v>115</v>
      </c>
      <c r="F43" s="1" t="s">
        <v>116</v>
      </c>
    </row>
    <row r="44" spans="1:6" x14ac:dyDescent="0.3">
      <c r="A44">
        <v>1613496682454</v>
      </c>
      <c r="B44" s="1" t="s">
        <v>114</v>
      </c>
      <c r="C44">
        <v>5</v>
      </c>
      <c r="D44" s="1" t="s">
        <v>7</v>
      </c>
      <c r="E44" s="1" t="s">
        <v>117</v>
      </c>
      <c r="F44" s="1" t="s">
        <v>118</v>
      </c>
    </row>
    <row r="45" spans="1:6" x14ac:dyDescent="0.3">
      <c r="A45">
        <v>1613495450511</v>
      </c>
      <c r="B45" s="1" t="s">
        <v>114</v>
      </c>
      <c r="C45">
        <v>5</v>
      </c>
      <c r="D45" s="1" t="s">
        <v>7</v>
      </c>
      <c r="E45" s="1" t="s">
        <v>119</v>
      </c>
      <c r="F45" s="1" t="s">
        <v>120</v>
      </c>
    </row>
    <row r="46" spans="1:6" x14ac:dyDescent="0.3">
      <c r="A46">
        <v>1613495448816</v>
      </c>
      <c r="B46" s="1" t="s">
        <v>114</v>
      </c>
      <c r="C46">
        <v>11</v>
      </c>
      <c r="D46" s="1" t="s">
        <v>7</v>
      </c>
      <c r="E46" s="1" t="s">
        <v>121</v>
      </c>
      <c r="F46" s="1" t="s">
        <v>122</v>
      </c>
    </row>
    <row r="47" spans="1:6" x14ac:dyDescent="0.3">
      <c r="A47">
        <v>1613495446293</v>
      </c>
      <c r="B47" s="1" t="s">
        <v>123</v>
      </c>
      <c r="C47">
        <v>9</v>
      </c>
      <c r="D47" s="1" t="s">
        <v>7</v>
      </c>
      <c r="E47" s="1" t="s">
        <v>124</v>
      </c>
      <c r="F47" s="1" t="s">
        <v>125</v>
      </c>
    </row>
    <row r="48" spans="1:6" x14ac:dyDescent="0.3">
      <c r="A48">
        <v>1613495440635</v>
      </c>
      <c r="B48" s="1" t="s">
        <v>126</v>
      </c>
      <c r="C48">
        <v>1288</v>
      </c>
      <c r="D48" s="1" t="s">
        <v>7</v>
      </c>
      <c r="E48" s="1" t="s">
        <v>127</v>
      </c>
      <c r="F48" s="1" t="s">
        <v>128</v>
      </c>
    </row>
    <row r="49" spans="1:6" x14ac:dyDescent="0.3">
      <c r="A49">
        <v>1613495440414</v>
      </c>
      <c r="B49" s="1" t="s">
        <v>129</v>
      </c>
      <c r="C49">
        <v>1338</v>
      </c>
      <c r="D49" s="1" t="s">
        <v>7</v>
      </c>
      <c r="E49" s="1" t="s">
        <v>130</v>
      </c>
      <c r="F49" s="1" t="s">
        <v>129</v>
      </c>
    </row>
    <row r="50" spans="1:6" x14ac:dyDescent="0.3">
      <c r="A50">
        <v>1613495439980</v>
      </c>
      <c r="B50" s="1" t="s">
        <v>131</v>
      </c>
      <c r="C50">
        <v>1303</v>
      </c>
      <c r="D50" s="1" t="s">
        <v>7</v>
      </c>
      <c r="E50" s="1" t="s">
        <v>132</v>
      </c>
      <c r="F50" s="1" t="s">
        <v>131</v>
      </c>
    </row>
    <row r="51" spans="1:6" x14ac:dyDescent="0.3">
      <c r="A51">
        <v>1613495435079</v>
      </c>
      <c r="B51" s="1" t="s">
        <v>133</v>
      </c>
      <c r="C51">
        <v>1364</v>
      </c>
      <c r="D51" s="1" t="s">
        <v>7</v>
      </c>
      <c r="E51" s="1" t="s">
        <v>134</v>
      </c>
      <c r="F51" s="1" t="s">
        <v>135</v>
      </c>
    </row>
    <row r="52" spans="1:6" x14ac:dyDescent="0.3">
      <c r="A52">
        <v>1613495427215</v>
      </c>
      <c r="B52" s="1" t="s">
        <v>136</v>
      </c>
      <c r="C52">
        <v>1403</v>
      </c>
      <c r="D52" s="1" t="s">
        <v>7</v>
      </c>
      <c r="E52" s="1" t="s">
        <v>137</v>
      </c>
      <c r="F52" s="1" t="s">
        <v>138</v>
      </c>
    </row>
    <row r="53" spans="1:6" x14ac:dyDescent="0.3">
      <c r="A53">
        <v>1613495427068</v>
      </c>
      <c r="B53" s="1" t="s">
        <v>139</v>
      </c>
      <c r="C53">
        <v>1418</v>
      </c>
      <c r="D53" s="1" t="s">
        <v>7</v>
      </c>
      <c r="E53" s="1" t="s">
        <v>140</v>
      </c>
      <c r="F53" s="1" t="s">
        <v>139</v>
      </c>
    </row>
    <row r="54" spans="1:6" x14ac:dyDescent="0.3">
      <c r="A54">
        <v>1613495424654</v>
      </c>
      <c r="B54" s="1" t="s">
        <v>141</v>
      </c>
      <c r="C54">
        <v>1490</v>
      </c>
      <c r="D54" s="1" t="s">
        <v>7</v>
      </c>
      <c r="E54" s="1" t="s">
        <v>142</v>
      </c>
      <c r="F54" s="1" t="s">
        <v>143</v>
      </c>
    </row>
    <row r="55" spans="1:6" x14ac:dyDescent="0.3">
      <c r="A55">
        <v>1613494544084</v>
      </c>
      <c r="B55" s="1" t="s">
        <v>144</v>
      </c>
      <c r="C55">
        <v>1</v>
      </c>
      <c r="D55" s="1" t="s">
        <v>7</v>
      </c>
      <c r="E55" s="1" t="s">
        <v>145</v>
      </c>
      <c r="F55" s="1" t="s">
        <v>146</v>
      </c>
    </row>
    <row r="56" spans="1:6" x14ac:dyDescent="0.3">
      <c r="A56">
        <v>1613472528835</v>
      </c>
      <c r="B56" s="1" t="s">
        <v>147</v>
      </c>
      <c r="C56">
        <v>1</v>
      </c>
      <c r="D56" s="1" t="s">
        <v>7</v>
      </c>
      <c r="E56" s="1" t="s">
        <v>148</v>
      </c>
      <c r="F56" s="1" t="s">
        <v>149</v>
      </c>
    </row>
    <row r="57" spans="1:6" x14ac:dyDescent="0.3">
      <c r="A57">
        <v>1613472528336</v>
      </c>
      <c r="B57" s="1" t="s">
        <v>150</v>
      </c>
      <c r="C57">
        <v>1</v>
      </c>
      <c r="D57" s="1" t="s">
        <v>7</v>
      </c>
      <c r="E57" s="1" t="s">
        <v>151</v>
      </c>
      <c r="F57" s="1" t="s">
        <v>152</v>
      </c>
    </row>
    <row r="58" spans="1:6" x14ac:dyDescent="0.3">
      <c r="A58">
        <v>1613472527291</v>
      </c>
      <c r="B58" s="1" t="s">
        <v>150</v>
      </c>
      <c r="C58">
        <v>1</v>
      </c>
      <c r="D58" s="1" t="s">
        <v>7</v>
      </c>
      <c r="E58" s="1" t="s">
        <v>153</v>
      </c>
      <c r="F58" s="1" t="s">
        <v>154</v>
      </c>
    </row>
    <row r="59" spans="1:6" x14ac:dyDescent="0.3">
      <c r="A59">
        <v>1613472522130</v>
      </c>
      <c r="B59" s="1" t="s">
        <v>155</v>
      </c>
      <c r="C59">
        <v>1</v>
      </c>
      <c r="D59" s="1" t="s">
        <v>7</v>
      </c>
      <c r="E59" s="1" t="s">
        <v>156</v>
      </c>
      <c r="F59" s="1" t="s">
        <v>157</v>
      </c>
    </row>
    <row r="60" spans="1:6" x14ac:dyDescent="0.3">
      <c r="A60">
        <v>1613472507195</v>
      </c>
      <c r="B60" s="1" t="s">
        <v>158</v>
      </c>
      <c r="C60">
        <v>695</v>
      </c>
      <c r="D60" s="1" t="s">
        <v>7</v>
      </c>
      <c r="E60" s="1" t="s">
        <v>159</v>
      </c>
      <c r="F60" s="1" t="s">
        <v>160</v>
      </c>
    </row>
    <row r="61" spans="1:6" x14ac:dyDescent="0.3">
      <c r="A61">
        <v>1613472506832</v>
      </c>
      <c r="B61" s="1" t="s">
        <v>161</v>
      </c>
      <c r="C61">
        <v>684</v>
      </c>
      <c r="D61" s="1" t="s">
        <v>7</v>
      </c>
      <c r="E61" s="1" t="s">
        <v>162</v>
      </c>
      <c r="F61" s="1" t="s">
        <v>163</v>
      </c>
    </row>
    <row r="62" spans="1:6" x14ac:dyDescent="0.3">
      <c r="A62">
        <v>1613472496984</v>
      </c>
      <c r="B62" s="1" t="s">
        <v>164</v>
      </c>
      <c r="C62">
        <v>95</v>
      </c>
      <c r="D62" s="1" t="s">
        <v>7</v>
      </c>
      <c r="E62" s="1" t="s">
        <v>165</v>
      </c>
      <c r="F62" s="1" t="s">
        <v>166</v>
      </c>
    </row>
    <row r="63" spans="1:6" x14ac:dyDescent="0.3">
      <c r="A63">
        <v>1613472487204</v>
      </c>
      <c r="B63" s="1" t="s">
        <v>167</v>
      </c>
      <c r="C63">
        <v>3</v>
      </c>
      <c r="D63" s="1" t="s">
        <v>7</v>
      </c>
      <c r="E63" s="1" t="s">
        <v>168</v>
      </c>
      <c r="F63" s="1" t="s">
        <v>169</v>
      </c>
    </row>
    <row r="64" spans="1:6" x14ac:dyDescent="0.3">
      <c r="A64">
        <v>1613472483435</v>
      </c>
      <c r="B64" s="1" t="s">
        <v>170</v>
      </c>
      <c r="C64">
        <v>2</v>
      </c>
      <c r="D64" s="1" t="s">
        <v>7</v>
      </c>
      <c r="E64" s="1" t="s">
        <v>171</v>
      </c>
      <c r="F64" s="1" t="s">
        <v>172</v>
      </c>
    </row>
    <row r="65" spans="1:6" x14ac:dyDescent="0.3">
      <c r="A65">
        <v>1613472445080</v>
      </c>
      <c r="B65" s="1" t="s">
        <v>173</v>
      </c>
      <c r="C65">
        <v>257</v>
      </c>
      <c r="D65" s="1" t="s">
        <v>7</v>
      </c>
      <c r="E65" s="1" t="s">
        <v>174</v>
      </c>
      <c r="F65" s="1" t="s">
        <v>175</v>
      </c>
    </row>
    <row r="66" spans="1:6" x14ac:dyDescent="0.3">
      <c r="A66">
        <v>1613468763601</v>
      </c>
      <c r="B66" s="1" t="s">
        <v>176</v>
      </c>
      <c r="C66">
        <v>1</v>
      </c>
      <c r="D66" s="1" t="s">
        <v>7</v>
      </c>
      <c r="E66" s="1" t="s">
        <v>177</v>
      </c>
      <c r="F66" s="1" t="s">
        <v>178</v>
      </c>
    </row>
    <row r="67" spans="1:6" x14ac:dyDescent="0.3">
      <c r="A67">
        <v>1613468723152</v>
      </c>
      <c r="B67" s="1" t="s">
        <v>179</v>
      </c>
      <c r="C67">
        <v>1</v>
      </c>
      <c r="D67" s="1" t="s">
        <v>7</v>
      </c>
      <c r="E67" s="1" t="s">
        <v>180</v>
      </c>
      <c r="F67" s="1" t="s">
        <v>181</v>
      </c>
    </row>
    <row r="68" spans="1:6" x14ac:dyDescent="0.3">
      <c r="A68">
        <v>1613468703730</v>
      </c>
      <c r="B68" s="1" t="s">
        <v>182</v>
      </c>
      <c r="C68">
        <v>1</v>
      </c>
      <c r="D68" s="1" t="s">
        <v>7</v>
      </c>
      <c r="E68" s="1" t="s">
        <v>183</v>
      </c>
      <c r="F68" s="1" t="s">
        <v>182</v>
      </c>
    </row>
    <row r="69" spans="1:6" x14ac:dyDescent="0.3">
      <c r="A69">
        <v>1613468703096</v>
      </c>
      <c r="B69" s="1" t="s">
        <v>184</v>
      </c>
      <c r="C69">
        <v>1</v>
      </c>
      <c r="D69" s="1" t="s">
        <v>7</v>
      </c>
      <c r="E69" s="1" t="s">
        <v>185</v>
      </c>
      <c r="F69" s="1" t="s">
        <v>184</v>
      </c>
    </row>
    <row r="70" spans="1:6" x14ac:dyDescent="0.3">
      <c r="A70">
        <v>1613468701532</v>
      </c>
      <c r="B70" s="1" t="s">
        <v>186</v>
      </c>
      <c r="C70">
        <v>1</v>
      </c>
      <c r="D70" s="1" t="s">
        <v>7</v>
      </c>
      <c r="E70" s="1" t="s">
        <v>187</v>
      </c>
      <c r="F70" s="1" t="s">
        <v>186</v>
      </c>
    </row>
    <row r="71" spans="1:6" x14ac:dyDescent="0.3">
      <c r="A71">
        <v>1613468689872</v>
      </c>
      <c r="B71" s="1" t="s">
        <v>188</v>
      </c>
      <c r="C71">
        <v>1</v>
      </c>
      <c r="D71" s="1" t="s">
        <v>7</v>
      </c>
      <c r="E71" s="1" t="s">
        <v>189</v>
      </c>
      <c r="F71" s="1" t="s">
        <v>190</v>
      </c>
    </row>
    <row r="72" spans="1:6" x14ac:dyDescent="0.3">
      <c r="A72">
        <v>1613466762617</v>
      </c>
      <c r="B72" s="1" t="s">
        <v>191</v>
      </c>
      <c r="C72">
        <v>1</v>
      </c>
      <c r="D72" s="1" t="s">
        <v>7</v>
      </c>
      <c r="E72" s="1" t="s">
        <v>192</v>
      </c>
      <c r="F72" s="1" t="s">
        <v>193</v>
      </c>
    </row>
    <row r="73" spans="1:6" x14ac:dyDescent="0.3">
      <c r="A73">
        <v>1613464568635</v>
      </c>
      <c r="B73" s="1" t="s">
        <v>194</v>
      </c>
      <c r="C73">
        <v>1448</v>
      </c>
      <c r="D73" s="1" t="s">
        <v>7</v>
      </c>
      <c r="E73" s="1" t="s">
        <v>195</v>
      </c>
      <c r="F73" s="1" t="s">
        <v>196</v>
      </c>
    </row>
    <row r="74" spans="1:6" x14ac:dyDescent="0.3">
      <c r="A74">
        <v>1613464495533</v>
      </c>
      <c r="B74" s="1" t="s">
        <v>197</v>
      </c>
      <c r="C74">
        <v>1</v>
      </c>
      <c r="D74" s="1" t="s">
        <v>7</v>
      </c>
      <c r="E74" s="1" t="s">
        <v>198</v>
      </c>
      <c r="F74" s="1" t="s">
        <v>199</v>
      </c>
    </row>
    <row r="75" spans="1:6" x14ac:dyDescent="0.3">
      <c r="A75">
        <v>1613464367878</v>
      </c>
      <c r="B75" s="1" t="s">
        <v>200</v>
      </c>
      <c r="C75">
        <v>1</v>
      </c>
      <c r="D75" s="1" t="s">
        <v>7</v>
      </c>
      <c r="E75" s="1" t="s">
        <v>201</v>
      </c>
      <c r="F75" s="1" t="s">
        <v>202</v>
      </c>
    </row>
    <row r="76" spans="1:6" x14ac:dyDescent="0.3">
      <c r="A76">
        <v>1613464367527</v>
      </c>
      <c r="B76" s="1" t="s">
        <v>200</v>
      </c>
      <c r="C76">
        <v>1</v>
      </c>
      <c r="D76" s="1" t="s">
        <v>7</v>
      </c>
      <c r="E76" s="1" t="s">
        <v>203</v>
      </c>
      <c r="F76" s="1" t="s">
        <v>204</v>
      </c>
    </row>
    <row r="77" spans="1:6" x14ac:dyDescent="0.3">
      <c r="A77">
        <v>1613464367442</v>
      </c>
      <c r="B77" s="1" t="s">
        <v>205</v>
      </c>
      <c r="C77">
        <v>1</v>
      </c>
      <c r="D77" s="1" t="s">
        <v>7</v>
      </c>
      <c r="E77" s="1" t="s">
        <v>206</v>
      </c>
      <c r="F77" s="1" t="s">
        <v>205</v>
      </c>
    </row>
    <row r="78" spans="1:6" x14ac:dyDescent="0.3">
      <c r="A78">
        <v>1613464367313</v>
      </c>
      <c r="B78" s="1" t="s">
        <v>207</v>
      </c>
      <c r="C78">
        <v>1</v>
      </c>
      <c r="D78" s="1" t="s">
        <v>7</v>
      </c>
      <c r="E78" s="1" t="s">
        <v>208</v>
      </c>
      <c r="F78" s="1" t="s">
        <v>207</v>
      </c>
    </row>
    <row r="79" spans="1:6" x14ac:dyDescent="0.3">
      <c r="A79">
        <v>1613464367136</v>
      </c>
      <c r="B79" s="1" t="s">
        <v>209</v>
      </c>
      <c r="C79">
        <v>214</v>
      </c>
      <c r="D79" s="1" t="s">
        <v>7</v>
      </c>
      <c r="E79" s="1" t="s">
        <v>210</v>
      </c>
      <c r="F79" s="1" t="s">
        <v>209</v>
      </c>
    </row>
    <row r="80" spans="1:6" x14ac:dyDescent="0.3">
      <c r="A80">
        <v>1613464360637</v>
      </c>
      <c r="B80" s="1" t="s">
        <v>211</v>
      </c>
      <c r="C80">
        <v>1</v>
      </c>
      <c r="D80" s="1" t="s">
        <v>7</v>
      </c>
      <c r="E80" s="1" t="s">
        <v>212</v>
      </c>
      <c r="F80" s="1" t="s">
        <v>213</v>
      </c>
    </row>
    <row r="81" spans="1:6" x14ac:dyDescent="0.3">
      <c r="A81">
        <v>1613464339399</v>
      </c>
      <c r="B81" s="1" t="s">
        <v>214</v>
      </c>
      <c r="C81">
        <v>2</v>
      </c>
      <c r="D81" s="1" t="s">
        <v>7</v>
      </c>
      <c r="E81" s="1" t="s">
        <v>215</v>
      </c>
      <c r="F81" s="1" t="s">
        <v>216</v>
      </c>
    </row>
    <row r="82" spans="1:6" x14ac:dyDescent="0.3">
      <c r="A82">
        <v>1613464280824</v>
      </c>
      <c r="B82" s="1" t="s">
        <v>214</v>
      </c>
      <c r="C82">
        <v>1</v>
      </c>
      <c r="D82" s="1" t="s">
        <v>7</v>
      </c>
      <c r="E82" s="1" t="s">
        <v>217</v>
      </c>
      <c r="F82" s="1" t="s">
        <v>218</v>
      </c>
    </row>
    <row r="83" spans="1:6" x14ac:dyDescent="0.3">
      <c r="A83">
        <v>1613464269226</v>
      </c>
      <c r="B83" s="1" t="s">
        <v>214</v>
      </c>
      <c r="C83">
        <v>1</v>
      </c>
      <c r="D83" s="1" t="s">
        <v>7</v>
      </c>
      <c r="E83" s="1" t="s">
        <v>219</v>
      </c>
      <c r="F83" s="1" t="s">
        <v>220</v>
      </c>
    </row>
    <row r="84" spans="1:6" x14ac:dyDescent="0.3">
      <c r="A84">
        <v>1613425935959</v>
      </c>
      <c r="B84" s="1" t="s">
        <v>221</v>
      </c>
      <c r="C84">
        <v>65</v>
      </c>
      <c r="D84" s="1" t="s">
        <v>7</v>
      </c>
      <c r="E84" s="1" t="s">
        <v>222</v>
      </c>
      <c r="F84" s="1" t="s">
        <v>223</v>
      </c>
    </row>
    <row r="85" spans="1:6" x14ac:dyDescent="0.3">
      <c r="A85">
        <v>1613425616147</v>
      </c>
      <c r="B85" s="1" t="s">
        <v>224</v>
      </c>
      <c r="C85">
        <v>28</v>
      </c>
      <c r="D85" s="1" t="s">
        <v>7</v>
      </c>
      <c r="E85" s="1" t="s">
        <v>225</v>
      </c>
      <c r="F85" s="1" t="s">
        <v>226</v>
      </c>
    </row>
    <row r="86" spans="1:6" x14ac:dyDescent="0.3">
      <c r="A86">
        <v>1613425502879</v>
      </c>
      <c r="B86" s="1" t="s">
        <v>227</v>
      </c>
      <c r="C86">
        <v>1</v>
      </c>
      <c r="D86" s="1" t="s">
        <v>7</v>
      </c>
      <c r="E86" s="1" t="s">
        <v>228</v>
      </c>
      <c r="F86" s="1" t="s">
        <v>229</v>
      </c>
    </row>
    <row r="87" spans="1:6" x14ac:dyDescent="0.3">
      <c r="A87">
        <v>1613425502713</v>
      </c>
      <c r="B87" s="1" t="s">
        <v>230</v>
      </c>
      <c r="C87">
        <v>1</v>
      </c>
      <c r="D87" s="1" t="s">
        <v>7</v>
      </c>
      <c r="E87" s="1" t="s">
        <v>231</v>
      </c>
      <c r="F87" s="1" t="s">
        <v>230</v>
      </c>
    </row>
    <row r="88" spans="1:6" x14ac:dyDescent="0.3">
      <c r="A88">
        <v>1613425494228</v>
      </c>
      <c r="B88" s="1" t="s">
        <v>232</v>
      </c>
      <c r="C88">
        <v>2</v>
      </c>
      <c r="D88" s="1" t="s">
        <v>7</v>
      </c>
      <c r="E88" s="1" t="s">
        <v>233</v>
      </c>
      <c r="F88" s="1" t="s">
        <v>234</v>
      </c>
    </row>
    <row r="89" spans="1:6" x14ac:dyDescent="0.3">
      <c r="A89">
        <v>1613425349354</v>
      </c>
      <c r="B89" s="1" t="s">
        <v>235</v>
      </c>
      <c r="C89">
        <v>1</v>
      </c>
      <c r="D89" s="1" t="s">
        <v>7</v>
      </c>
      <c r="E89" s="1" t="s">
        <v>236</v>
      </c>
      <c r="F89" s="1" t="s">
        <v>237</v>
      </c>
    </row>
    <row r="90" spans="1:6" x14ac:dyDescent="0.3">
      <c r="A90">
        <v>1613425235766</v>
      </c>
      <c r="B90" s="1" t="s">
        <v>238</v>
      </c>
      <c r="C90">
        <v>1</v>
      </c>
      <c r="D90" s="1" t="s">
        <v>7</v>
      </c>
      <c r="E90" s="1" t="s">
        <v>239</v>
      </c>
      <c r="F90" s="1" t="s">
        <v>240</v>
      </c>
    </row>
    <row r="91" spans="1:6" x14ac:dyDescent="0.3">
      <c r="A91">
        <v>1613425210510</v>
      </c>
      <c r="B91" s="1" t="s">
        <v>241</v>
      </c>
      <c r="C91">
        <v>1</v>
      </c>
      <c r="D91" s="1" t="s">
        <v>7</v>
      </c>
      <c r="E91" s="1" t="s">
        <v>242</v>
      </c>
      <c r="F91" s="1" t="s">
        <v>243</v>
      </c>
    </row>
    <row r="92" spans="1:6" x14ac:dyDescent="0.3">
      <c r="A92">
        <v>1613425191204</v>
      </c>
      <c r="B92" s="1" t="s">
        <v>244</v>
      </c>
      <c r="C92">
        <v>2</v>
      </c>
      <c r="D92" s="1" t="s">
        <v>7</v>
      </c>
      <c r="E92" s="1" t="s">
        <v>245</v>
      </c>
      <c r="F92" s="1" t="s">
        <v>246</v>
      </c>
    </row>
    <row r="93" spans="1:6" x14ac:dyDescent="0.3">
      <c r="A93">
        <v>1613425144095</v>
      </c>
      <c r="B93" s="1" t="s">
        <v>247</v>
      </c>
      <c r="C93">
        <v>1</v>
      </c>
      <c r="D93" s="1" t="s">
        <v>7</v>
      </c>
      <c r="E93" s="1" t="s">
        <v>248</v>
      </c>
      <c r="F93" s="1" t="s">
        <v>249</v>
      </c>
    </row>
    <row r="94" spans="1:6" x14ac:dyDescent="0.3">
      <c r="A94">
        <v>1613425141843</v>
      </c>
      <c r="B94" s="1" t="s">
        <v>250</v>
      </c>
      <c r="C94">
        <v>1</v>
      </c>
      <c r="D94" s="1" t="s">
        <v>7</v>
      </c>
      <c r="E94" s="1" t="s">
        <v>251</v>
      </c>
      <c r="F94" s="1" t="s">
        <v>252</v>
      </c>
    </row>
    <row r="95" spans="1:6" x14ac:dyDescent="0.3">
      <c r="A95">
        <v>1613425132081</v>
      </c>
      <c r="B95" s="1" t="s">
        <v>253</v>
      </c>
      <c r="C95">
        <v>1</v>
      </c>
      <c r="D95" s="1" t="s">
        <v>7</v>
      </c>
      <c r="E95" s="1" t="s">
        <v>254</v>
      </c>
      <c r="F95" s="1" t="s">
        <v>255</v>
      </c>
    </row>
    <row r="96" spans="1:6" x14ac:dyDescent="0.3">
      <c r="A96">
        <v>1613425129414</v>
      </c>
      <c r="B96" s="1" t="s">
        <v>256</v>
      </c>
      <c r="C96">
        <v>1</v>
      </c>
      <c r="D96" s="1" t="s">
        <v>7</v>
      </c>
      <c r="E96" s="1" t="s">
        <v>257</v>
      </c>
      <c r="F96" s="1" t="s">
        <v>258</v>
      </c>
    </row>
    <row r="97" spans="1:6" x14ac:dyDescent="0.3">
      <c r="A97">
        <v>1613425085095</v>
      </c>
      <c r="B97" s="1" t="s">
        <v>259</v>
      </c>
      <c r="C97">
        <v>2</v>
      </c>
      <c r="D97" s="1" t="s">
        <v>7</v>
      </c>
      <c r="E97" s="1" t="s">
        <v>260</v>
      </c>
      <c r="F97" s="1" t="s">
        <v>261</v>
      </c>
    </row>
    <row r="98" spans="1:6" x14ac:dyDescent="0.3">
      <c r="A98">
        <v>1613425084955</v>
      </c>
      <c r="B98" s="1" t="s">
        <v>262</v>
      </c>
      <c r="C98">
        <v>2</v>
      </c>
      <c r="D98" s="1" t="s">
        <v>7</v>
      </c>
      <c r="E98" s="1" t="s">
        <v>263</v>
      </c>
      <c r="F98" s="1" t="s">
        <v>262</v>
      </c>
    </row>
    <row r="99" spans="1:6" x14ac:dyDescent="0.3">
      <c r="A99">
        <v>1613425076405</v>
      </c>
      <c r="B99" s="1" t="s">
        <v>264</v>
      </c>
      <c r="C99">
        <v>4</v>
      </c>
      <c r="D99" s="1" t="s">
        <v>7</v>
      </c>
      <c r="E99" s="1" t="s">
        <v>265</v>
      </c>
      <c r="F99" s="1" t="s">
        <v>266</v>
      </c>
    </row>
    <row r="100" spans="1:6" x14ac:dyDescent="0.3">
      <c r="A100">
        <v>1613425074272</v>
      </c>
      <c r="B100" s="1" t="s">
        <v>267</v>
      </c>
      <c r="C100">
        <v>3</v>
      </c>
      <c r="D100" s="1" t="s">
        <v>7</v>
      </c>
      <c r="E100" s="1" t="s">
        <v>268</v>
      </c>
      <c r="F100" s="1" t="s">
        <v>269</v>
      </c>
    </row>
    <row r="101" spans="1:6" x14ac:dyDescent="0.3">
      <c r="A101">
        <v>1613424584242</v>
      </c>
      <c r="B101" s="1" t="s">
        <v>270</v>
      </c>
      <c r="C101">
        <v>1</v>
      </c>
      <c r="D101" s="1" t="s">
        <v>7</v>
      </c>
      <c r="E101" s="1" t="s">
        <v>271</v>
      </c>
      <c r="F101" s="1" t="s">
        <v>272</v>
      </c>
    </row>
    <row r="102" spans="1:6" x14ac:dyDescent="0.3">
      <c r="A102">
        <v>1613424583901</v>
      </c>
      <c r="B102" s="1" t="s">
        <v>273</v>
      </c>
      <c r="C102">
        <v>1</v>
      </c>
      <c r="D102" s="1" t="s">
        <v>7</v>
      </c>
      <c r="E102" s="1" t="s">
        <v>274</v>
      </c>
      <c r="F102" s="1" t="s">
        <v>273</v>
      </c>
    </row>
    <row r="103" spans="1:6" x14ac:dyDescent="0.3">
      <c r="A103">
        <v>1613424580769</v>
      </c>
      <c r="B103" s="1" t="s">
        <v>275</v>
      </c>
      <c r="C103">
        <v>1</v>
      </c>
      <c r="D103" s="1" t="s">
        <v>7</v>
      </c>
      <c r="E103" s="1" t="s">
        <v>276</v>
      </c>
      <c r="F103" s="1" t="s">
        <v>277</v>
      </c>
    </row>
    <row r="104" spans="1:6" x14ac:dyDescent="0.3">
      <c r="A104">
        <v>1613424569307</v>
      </c>
      <c r="B104" s="1" t="s">
        <v>278</v>
      </c>
      <c r="C104">
        <v>357</v>
      </c>
      <c r="D104" s="1" t="s">
        <v>7</v>
      </c>
      <c r="E104" s="1" t="s">
        <v>279</v>
      </c>
      <c r="F104" s="1" t="s">
        <v>280</v>
      </c>
    </row>
    <row r="105" spans="1:6" x14ac:dyDescent="0.3">
      <c r="A105">
        <v>1613414804152</v>
      </c>
      <c r="B105" s="1" t="s">
        <v>281</v>
      </c>
      <c r="C105">
        <v>13</v>
      </c>
      <c r="D105" s="1" t="s">
        <v>7</v>
      </c>
      <c r="E105" s="1" t="s">
        <v>282</v>
      </c>
      <c r="F105" s="1" t="s">
        <v>283</v>
      </c>
    </row>
    <row r="106" spans="1:6" x14ac:dyDescent="0.3">
      <c r="A106">
        <v>1613414802932</v>
      </c>
      <c r="B106" s="1" t="s">
        <v>284</v>
      </c>
      <c r="C106">
        <v>1</v>
      </c>
      <c r="D106" s="1" t="s">
        <v>7</v>
      </c>
      <c r="E106" s="1" t="s">
        <v>285</v>
      </c>
      <c r="F106" s="1" t="s">
        <v>286</v>
      </c>
    </row>
    <row r="107" spans="1:6" x14ac:dyDescent="0.3">
      <c r="A107">
        <v>1613414798922</v>
      </c>
      <c r="B107" s="1" t="s">
        <v>287</v>
      </c>
      <c r="C107">
        <v>3</v>
      </c>
      <c r="D107" s="1" t="s">
        <v>7</v>
      </c>
      <c r="E107" s="1" t="s">
        <v>288</v>
      </c>
      <c r="F107" s="1" t="s">
        <v>289</v>
      </c>
    </row>
    <row r="108" spans="1:6" x14ac:dyDescent="0.3">
      <c r="A108">
        <v>1613414671858</v>
      </c>
      <c r="B108" s="1" t="s">
        <v>287</v>
      </c>
      <c r="C108">
        <v>1</v>
      </c>
      <c r="D108" s="1" t="s">
        <v>7</v>
      </c>
      <c r="E108" s="1" t="s">
        <v>290</v>
      </c>
      <c r="F108" s="1" t="s">
        <v>291</v>
      </c>
    </row>
    <row r="109" spans="1:6" x14ac:dyDescent="0.3">
      <c r="A109">
        <v>1613414668648</v>
      </c>
      <c r="B109" s="1" t="s">
        <v>287</v>
      </c>
      <c r="C109">
        <v>1</v>
      </c>
      <c r="D109" s="1" t="s">
        <v>7</v>
      </c>
      <c r="E109" s="1" t="s">
        <v>292</v>
      </c>
      <c r="F109" s="1" t="s">
        <v>293</v>
      </c>
    </row>
    <row r="110" spans="1:6" x14ac:dyDescent="0.3">
      <c r="A110">
        <v>1613414653953</v>
      </c>
      <c r="B110" s="1" t="s">
        <v>294</v>
      </c>
      <c r="C110">
        <v>1</v>
      </c>
      <c r="D110" s="1" t="s">
        <v>7</v>
      </c>
      <c r="E110" s="1" t="s">
        <v>295</v>
      </c>
      <c r="F110" s="1" t="s">
        <v>296</v>
      </c>
    </row>
    <row r="111" spans="1:6" x14ac:dyDescent="0.3">
      <c r="A111">
        <v>1613414644568</v>
      </c>
      <c r="B111" s="1" t="s">
        <v>294</v>
      </c>
      <c r="C111">
        <v>71</v>
      </c>
      <c r="D111" s="1" t="s">
        <v>7</v>
      </c>
      <c r="E111" s="1" t="s">
        <v>297</v>
      </c>
      <c r="F111" s="1" t="s">
        <v>298</v>
      </c>
    </row>
    <row r="112" spans="1:6" x14ac:dyDescent="0.3">
      <c r="A112">
        <v>1613414627490</v>
      </c>
      <c r="B112" s="1" t="s">
        <v>299</v>
      </c>
      <c r="C112">
        <v>100</v>
      </c>
      <c r="D112" s="1" t="s">
        <v>7</v>
      </c>
      <c r="E112" s="1" t="s">
        <v>300</v>
      </c>
      <c r="F112" s="1" t="s">
        <v>301</v>
      </c>
    </row>
    <row r="113" spans="1:6" x14ac:dyDescent="0.3">
      <c r="A113">
        <v>1613414627166</v>
      </c>
      <c r="B113" s="1" t="s">
        <v>299</v>
      </c>
      <c r="C113">
        <v>392</v>
      </c>
      <c r="D113" s="1" t="s">
        <v>7</v>
      </c>
      <c r="E113" s="1" t="s">
        <v>302</v>
      </c>
      <c r="F113" s="1" t="s">
        <v>303</v>
      </c>
    </row>
    <row r="114" spans="1:6" x14ac:dyDescent="0.3">
      <c r="A114">
        <v>1613414491242</v>
      </c>
      <c r="B114" s="1" t="s">
        <v>304</v>
      </c>
      <c r="C114">
        <v>1</v>
      </c>
      <c r="D114" s="1" t="s">
        <v>7</v>
      </c>
      <c r="E114" s="1" t="s">
        <v>305</v>
      </c>
      <c r="F114" s="1" t="s">
        <v>306</v>
      </c>
    </row>
    <row r="115" spans="1:6" x14ac:dyDescent="0.3">
      <c r="A115">
        <v>1613414490862</v>
      </c>
      <c r="B115" s="1" t="s">
        <v>307</v>
      </c>
      <c r="C115">
        <v>1</v>
      </c>
      <c r="D115" s="1" t="s">
        <v>7</v>
      </c>
      <c r="E115" s="1" t="s">
        <v>308</v>
      </c>
      <c r="F115" s="1" t="s">
        <v>307</v>
      </c>
    </row>
    <row r="116" spans="1:6" x14ac:dyDescent="0.3">
      <c r="A116">
        <v>1613414477224</v>
      </c>
      <c r="B116" s="1" t="s">
        <v>309</v>
      </c>
      <c r="C116">
        <v>1</v>
      </c>
      <c r="D116" s="1" t="s">
        <v>7</v>
      </c>
      <c r="E116" s="1" t="s">
        <v>310</v>
      </c>
      <c r="F116" s="1" t="s">
        <v>311</v>
      </c>
    </row>
    <row r="117" spans="1:6" x14ac:dyDescent="0.3">
      <c r="A117">
        <v>1613414461802</v>
      </c>
      <c r="B117" s="1" t="s">
        <v>312</v>
      </c>
      <c r="C117">
        <v>1</v>
      </c>
      <c r="D117" s="1" t="s">
        <v>7</v>
      </c>
      <c r="E117" s="1" t="s">
        <v>313</v>
      </c>
      <c r="F117" s="1" t="s">
        <v>314</v>
      </c>
    </row>
    <row r="118" spans="1:6" x14ac:dyDescent="0.3">
      <c r="A118">
        <v>1613414460432</v>
      </c>
      <c r="B118" s="1" t="s">
        <v>315</v>
      </c>
      <c r="C118">
        <v>1</v>
      </c>
      <c r="D118" s="1" t="s">
        <v>7</v>
      </c>
      <c r="E118" s="1" t="s">
        <v>316</v>
      </c>
      <c r="F118" s="1" t="s">
        <v>317</v>
      </c>
    </row>
    <row r="119" spans="1:6" x14ac:dyDescent="0.3">
      <c r="A119">
        <v>1613414459769</v>
      </c>
      <c r="B119" s="1" t="s">
        <v>318</v>
      </c>
      <c r="C119">
        <v>1</v>
      </c>
      <c r="D119" s="1" t="s">
        <v>7</v>
      </c>
      <c r="E119" s="1" t="s">
        <v>319</v>
      </c>
      <c r="F119" s="1" t="s">
        <v>318</v>
      </c>
    </row>
    <row r="120" spans="1:6" x14ac:dyDescent="0.3">
      <c r="A120">
        <v>1613414453312</v>
      </c>
      <c r="B120" s="1" t="s">
        <v>320</v>
      </c>
      <c r="C120">
        <v>1</v>
      </c>
      <c r="D120" s="1" t="s">
        <v>7</v>
      </c>
      <c r="E120" s="1" t="s">
        <v>321</v>
      </c>
      <c r="F120" s="1" t="s">
        <v>322</v>
      </c>
    </row>
    <row r="121" spans="1:6" x14ac:dyDescent="0.3">
      <c r="A121">
        <v>1613414171626</v>
      </c>
      <c r="B121" s="1" t="s">
        <v>323</v>
      </c>
      <c r="C121">
        <v>2</v>
      </c>
      <c r="D121" s="1" t="s">
        <v>7</v>
      </c>
      <c r="E121" s="1" t="s">
        <v>324</v>
      </c>
      <c r="F121" s="1" t="s">
        <v>325</v>
      </c>
    </row>
    <row r="122" spans="1:6" x14ac:dyDescent="0.3">
      <c r="A122">
        <v>1613414168139</v>
      </c>
      <c r="B122" s="1" t="s">
        <v>326</v>
      </c>
      <c r="C122">
        <v>1</v>
      </c>
      <c r="D122" s="1" t="s">
        <v>7</v>
      </c>
      <c r="E122" s="1" t="s">
        <v>327</v>
      </c>
      <c r="F122" s="1" t="s">
        <v>328</v>
      </c>
    </row>
    <row r="123" spans="1:6" x14ac:dyDescent="0.3">
      <c r="A123">
        <v>1613413736618</v>
      </c>
      <c r="B123" s="1" t="s">
        <v>329</v>
      </c>
      <c r="C123">
        <v>2</v>
      </c>
      <c r="D123" s="1" t="s">
        <v>7</v>
      </c>
      <c r="E123" s="1" t="s">
        <v>330</v>
      </c>
      <c r="F123" s="1" t="s">
        <v>331</v>
      </c>
    </row>
    <row r="124" spans="1:6" x14ac:dyDescent="0.3">
      <c r="A124">
        <v>1613413177232</v>
      </c>
      <c r="B124" s="1" t="s">
        <v>332</v>
      </c>
      <c r="C124">
        <v>3</v>
      </c>
      <c r="D124" s="1" t="s">
        <v>7</v>
      </c>
      <c r="E124" s="1" t="s">
        <v>333</v>
      </c>
      <c r="F124" s="1" t="s">
        <v>334</v>
      </c>
    </row>
    <row r="125" spans="1:6" x14ac:dyDescent="0.3">
      <c r="A125">
        <v>1613413163072</v>
      </c>
      <c r="B125" s="1" t="s">
        <v>335</v>
      </c>
      <c r="C125">
        <v>3</v>
      </c>
      <c r="D125" s="1" t="s">
        <v>7</v>
      </c>
      <c r="E125" s="1" t="s">
        <v>336</v>
      </c>
      <c r="F125" s="1" t="s">
        <v>335</v>
      </c>
    </row>
    <row r="126" spans="1:6" x14ac:dyDescent="0.3">
      <c r="A126">
        <v>1613413143670</v>
      </c>
      <c r="B126" s="1" t="s">
        <v>337</v>
      </c>
      <c r="C126">
        <v>1</v>
      </c>
      <c r="D126" s="1" t="s">
        <v>7</v>
      </c>
      <c r="E126" s="1" t="s">
        <v>338</v>
      </c>
      <c r="F126" s="1" t="s">
        <v>339</v>
      </c>
    </row>
    <row r="127" spans="1:6" x14ac:dyDescent="0.3">
      <c r="A127">
        <v>1613413098458</v>
      </c>
      <c r="B127" s="1" t="s">
        <v>340</v>
      </c>
      <c r="C127">
        <v>28</v>
      </c>
      <c r="D127" s="1" t="s">
        <v>7</v>
      </c>
      <c r="E127" s="1" t="s">
        <v>341</v>
      </c>
      <c r="F127" s="1" t="s">
        <v>342</v>
      </c>
    </row>
    <row r="128" spans="1:6" x14ac:dyDescent="0.3">
      <c r="A128">
        <v>1613413096958</v>
      </c>
      <c r="B128" s="1" t="s">
        <v>340</v>
      </c>
      <c r="C128">
        <v>18</v>
      </c>
      <c r="D128" s="1" t="s">
        <v>7</v>
      </c>
      <c r="E128" s="1" t="s">
        <v>343</v>
      </c>
      <c r="F128" s="1" t="s">
        <v>344</v>
      </c>
    </row>
    <row r="129" spans="1:6" x14ac:dyDescent="0.3">
      <c r="A129">
        <v>1613413096585</v>
      </c>
      <c r="B129" s="1" t="s">
        <v>340</v>
      </c>
      <c r="C129">
        <v>18</v>
      </c>
      <c r="D129" s="1" t="s">
        <v>7</v>
      </c>
      <c r="E129" s="1" t="s">
        <v>345</v>
      </c>
      <c r="F129" s="1" t="s">
        <v>346</v>
      </c>
    </row>
    <row r="130" spans="1:6" x14ac:dyDescent="0.3">
      <c r="A130">
        <v>1613413094377</v>
      </c>
      <c r="B130" s="1" t="s">
        <v>340</v>
      </c>
      <c r="C130">
        <v>24</v>
      </c>
      <c r="D130" s="1" t="s">
        <v>7</v>
      </c>
      <c r="E130" s="1" t="s">
        <v>347</v>
      </c>
      <c r="F130" s="1" t="s">
        <v>348</v>
      </c>
    </row>
    <row r="131" spans="1:6" x14ac:dyDescent="0.3">
      <c r="A131">
        <v>1613413093082</v>
      </c>
      <c r="B131" s="1" t="s">
        <v>349</v>
      </c>
      <c r="C131">
        <v>34</v>
      </c>
      <c r="D131" s="1" t="s">
        <v>7</v>
      </c>
      <c r="E131" s="1" t="s">
        <v>350</v>
      </c>
      <c r="F131" s="1" t="s">
        <v>351</v>
      </c>
    </row>
    <row r="132" spans="1:6" x14ac:dyDescent="0.3">
      <c r="A132">
        <v>1613413082343</v>
      </c>
      <c r="B132" s="1" t="s">
        <v>352</v>
      </c>
      <c r="C132">
        <v>44</v>
      </c>
      <c r="D132" s="1" t="s">
        <v>7</v>
      </c>
      <c r="E132" s="1" t="s">
        <v>353</v>
      </c>
      <c r="F132" s="1" t="s">
        <v>354</v>
      </c>
    </row>
    <row r="133" spans="1:6" x14ac:dyDescent="0.3">
      <c r="A133">
        <v>1613412992585</v>
      </c>
      <c r="B133" s="1" t="s">
        <v>355</v>
      </c>
      <c r="C133">
        <v>1</v>
      </c>
      <c r="D133" s="1" t="s">
        <v>7</v>
      </c>
      <c r="E133" s="1" t="s">
        <v>356</v>
      </c>
      <c r="F133" s="1" t="s">
        <v>357</v>
      </c>
    </row>
    <row r="134" spans="1:6" x14ac:dyDescent="0.3">
      <c r="A134">
        <v>1613412992118</v>
      </c>
      <c r="B134" s="1" t="s">
        <v>355</v>
      </c>
      <c r="C134">
        <v>0</v>
      </c>
      <c r="D134" s="1" t="s">
        <v>7</v>
      </c>
      <c r="E134" s="1" t="s">
        <v>358</v>
      </c>
      <c r="F134" s="1" t="s">
        <v>359</v>
      </c>
    </row>
    <row r="135" spans="1:6" x14ac:dyDescent="0.3">
      <c r="A135">
        <v>1613412990343</v>
      </c>
      <c r="B135" s="1" t="s">
        <v>360</v>
      </c>
      <c r="C135">
        <v>1</v>
      </c>
      <c r="D135" s="1" t="s">
        <v>7</v>
      </c>
      <c r="E135" s="1" t="s">
        <v>361</v>
      </c>
      <c r="F135" s="1" t="s">
        <v>360</v>
      </c>
    </row>
    <row r="136" spans="1:6" x14ac:dyDescent="0.3">
      <c r="A136">
        <v>1613412925519</v>
      </c>
      <c r="B136" s="1" t="s">
        <v>362</v>
      </c>
      <c r="C136">
        <v>1</v>
      </c>
      <c r="D136" s="1" t="s">
        <v>7</v>
      </c>
      <c r="E136" s="1" t="s">
        <v>363</v>
      </c>
      <c r="F136" s="1" t="s">
        <v>364</v>
      </c>
    </row>
    <row r="137" spans="1:6" x14ac:dyDescent="0.3">
      <c r="A137">
        <v>1613412923721</v>
      </c>
      <c r="B137" s="1" t="s">
        <v>365</v>
      </c>
      <c r="C137">
        <v>2</v>
      </c>
      <c r="D137" s="1" t="s">
        <v>7</v>
      </c>
      <c r="E137" s="1" t="s">
        <v>366</v>
      </c>
      <c r="F137" s="1" t="s">
        <v>367</v>
      </c>
    </row>
    <row r="138" spans="1:6" x14ac:dyDescent="0.3">
      <c r="A138">
        <v>1613412779513</v>
      </c>
      <c r="B138" s="1" t="s">
        <v>329</v>
      </c>
      <c r="C138">
        <v>2</v>
      </c>
      <c r="D138" s="1" t="s">
        <v>7</v>
      </c>
      <c r="E138" s="1" t="s">
        <v>368</v>
      </c>
      <c r="F138" s="1" t="s">
        <v>369</v>
      </c>
    </row>
    <row r="139" spans="1:6" x14ac:dyDescent="0.3">
      <c r="A139">
        <v>1613412777595</v>
      </c>
      <c r="B139" s="1" t="s">
        <v>294</v>
      </c>
      <c r="C139">
        <v>1</v>
      </c>
      <c r="D139" s="1" t="s">
        <v>7</v>
      </c>
      <c r="E139" s="1" t="s">
        <v>370</v>
      </c>
      <c r="F139" s="1" t="s">
        <v>371</v>
      </c>
    </row>
    <row r="140" spans="1:6" x14ac:dyDescent="0.3">
      <c r="A140">
        <v>1613412542924</v>
      </c>
      <c r="B140" s="1" t="s">
        <v>284</v>
      </c>
      <c r="C140">
        <v>1</v>
      </c>
      <c r="D140" s="1" t="s">
        <v>7</v>
      </c>
      <c r="E140" s="1" t="s">
        <v>372</v>
      </c>
      <c r="F140" s="1" t="s">
        <v>373</v>
      </c>
    </row>
    <row r="141" spans="1:6" x14ac:dyDescent="0.3">
      <c r="A141">
        <v>1613412377892</v>
      </c>
      <c r="B141" s="1" t="s">
        <v>374</v>
      </c>
      <c r="C141">
        <v>1</v>
      </c>
      <c r="D141" s="1" t="s">
        <v>7</v>
      </c>
      <c r="E141" s="1" t="s">
        <v>375</v>
      </c>
      <c r="F141" s="1" t="s">
        <v>376</v>
      </c>
    </row>
    <row r="142" spans="1:6" x14ac:dyDescent="0.3">
      <c r="A142">
        <v>1613412310331</v>
      </c>
      <c r="B142" s="1" t="s">
        <v>329</v>
      </c>
      <c r="C142">
        <v>1</v>
      </c>
      <c r="D142" s="1" t="s">
        <v>7</v>
      </c>
      <c r="E142" s="1" t="s">
        <v>377</v>
      </c>
      <c r="F142" s="1" t="s">
        <v>378</v>
      </c>
    </row>
    <row r="143" spans="1:6" x14ac:dyDescent="0.3">
      <c r="A143">
        <v>1613412288092</v>
      </c>
      <c r="B143" s="1" t="s">
        <v>379</v>
      </c>
      <c r="C143">
        <v>1</v>
      </c>
      <c r="D143" s="1" t="s">
        <v>7</v>
      </c>
      <c r="E143" s="1" t="s">
        <v>380</v>
      </c>
      <c r="F143" s="1" t="s">
        <v>381</v>
      </c>
    </row>
    <row r="144" spans="1:6" x14ac:dyDescent="0.3">
      <c r="A144">
        <v>1613395588963</v>
      </c>
      <c r="B144" s="1" t="s">
        <v>382</v>
      </c>
      <c r="C144">
        <v>1</v>
      </c>
      <c r="D144" s="1" t="s">
        <v>7</v>
      </c>
      <c r="E144" s="1" t="s">
        <v>383</v>
      </c>
      <c r="F144" s="1" t="s">
        <v>384</v>
      </c>
    </row>
    <row r="145" spans="1:6" x14ac:dyDescent="0.3">
      <c r="A145">
        <v>1613395572365</v>
      </c>
      <c r="B145" s="1" t="s">
        <v>382</v>
      </c>
      <c r="C145">
        <v>2</v>
      </c>
      <c r="D145" s="1" t="s">
        <v>7</v>
      </c>
      <c r="E145" s="1" t="s">
        <v>385</v>
      </c>
      <c r="F145" s="1" t="s">
        <v>386</v>
      </c>
    </row>
    <row r="146" spans="1:6" x14ac:dyDescent="0.3">
      <c r="A146">
        <v>1613395549455</v>
      </c>
      <c r="B146" s="1" t="s">
        <v>382</v>
      </c>
      <c r="C146">
        <v>1</v>
      </c>
      <c r="D146" s="1" t="s">
        <v>7</v>
      </c>
      <c r="E146" s="1" t="s">
        <v>387</v>
      </c>
      <c r="F146" s="1" t="s">
        <v>388</v>
      </c>
    </row>
    <row r="147" spans="1:6" x14ac:dyDescent="0.3">
      <c r="A147">
        <v>1613395546941</v>
      </c>
      <c r="B147" s="1" t="s">
        <v>382</v>
      </c>
      <c r="C147">
        <v>2</v>
      </c>
      <c r="D147" s="1" t="s">
        <v>7</v>
      </c>
      <c r="E147" s="1" t="s">
        <v>389</v>
      </c>
      <c r="F147" s="1" t="s">
        <v>390</v>
      </c>
    </row>
    <row r="148" spans="1:6" x14ac:dyDescent="0.3">
      <c r="A148">
        <v>1613395498326</v>
      </c>
      <c r="B148" s="1" t="s">
        <v>391</v>
      </c>
      <c r="C148">
        <v>7</v>
      </c>
      <c r="D148" s="1" t="s">
        <v>7</v>
      </c>
      <c r="E148" s="1" t="s">
        <v>392</v>
      </c>
      <c r="F148" s="1" t="s">
        <v>393</v>
      </c>
    </row>
    <row r="149" spans="1:6" x14ac:dyDescent="0.3">
      <c r="A149">
        <v>1613395451591</v>
      </c>
      <c r="B149" s="1" t="s">
        <v>382</v>
      </c>
      <c r="C149">
        <v>21</v>
      </c>
      <c r="D149" s="1" t="s">
        <v>7</v>
      </c>
      <c r="E149" s="1" t="s">
        <v>394</v>
      </c>
      <c r="F149" s="1" t="s">
        <v>395</v>
      </c>
    </row>
    <row r="150" spans="1:6" x14ac:dyDescent="0.3">
      <c r="A150">
        <v>1613395448824</v>
      </c>
      <c r="B150" s="1" t="s">
        <v>382</v>
      </c>
      <c r="C150">
        <v>1</v>
      </c>
      <c r="D150" s="1" t="s">
        <v>7</v>
      </c>
      <c r="E150" s="1" t="s">
        <v>396</v>
      </c>
      <c r="F150" s="1" t="s">
        <v>397</v>
      </c>
    </row>
    <row r="151" spans="1:6" x14ac:dyDescent="0.3">
      <c r="A151">
        <v>1613395441300</v>
      </c>
      <c r="B151" s="1" t="s">
        <v>382</v>
      </c>
      <c r="C151">
        <v>3</v>
      </c>
      <c r="D151" s="1" t="s">
        <v>7</v>
      </c>
      <c r="E151" s="1" t="s">
        <v>398</v>
      </c>
      <c r="F151" s="1" t="s">
        <v>399</v>
      </c>
    </row>
    <row r="152" spans="1:6" x14ac:dyDescent="0.3">
      <c r="A152">
        <v>1613395153638</v>
      </c>
      <c r="B152" s="1" t="s">
        <v>382</v>
      </c>
      <c r="C152">
        <v>1</v>
      </c>
      <c r="D152" s="1" t="s">
        <v>7</v>
      </c>
      <c r="E152" s="1" t="s">
        <v>400</v>
      </c>
      <c r="F152" s="1" t="s">
        <v>401</v>
      </c>
    </row>
    <row r="153" spans="1:6" x14ac:dyDescent="0.3">
      <c r="A153">
        <v>1613395116015</v>
      </c>
      <c r="B153" s="1" t="s">
        <v>382</v>
      </c>
      <c r="C153">
        <v>3</v>
      </c>
      <c r="D153" s="1" t="s">
        <v>7</v>
      </c>
      <c r="E153" s="1" t="s">
        <v>402</v>
      </c>
      <c r="F153" s="1" t="s">
        <v>403</v>
      </c>
    </row>
    <row r="154" spans="1:6" x14ac:dyDescent="0.3">
      <c r="A154">
        <v>1613395113876</v>
      </c>
      <c r="B154" s="1" t="s">
        <v>382</v>
      </c>
      <c r="C154">
        <v>3</v>
      </c>
      <c r="D154" s="1" t="s">
        <v>7</v>
      </c>
      <c r="E154" s="1" t="s">
        <v>404</v>
      </c>
      <c r="F154" s="1" t="s">
        <v>405</v>
      </c>
    </row>
    <row r="155" spans="1:6" x14ac:dyDescent="0.3">
      <c r="A155">
        <v>1613395110879</v>
      </c>
      <c r="B155" s="1" t="s">
        <v>382</v>
      </c>
      <c r="C155">
        <v>29</v>
      </c>
      <c r="D155" s="1" t="s">
        <v>7</v>
      </c>
      <c r="E155" s="1" t="s">
        <v>406</v>
      </c>
      <c r="F155" s="1" t="s">
        <v>407</v>
      </c>
    </row>
    <row r="156" spans="1:6" x14ac:dyDescent="0.3">
      <c r="A156">
        <v>1613394918922</v>
      </c>
      <c r="B156" s="1" t="s">
        <v>408</v>
      </c>
      <c r="C156">
        <v>1</v>
      </c>
      <c r="D156" s="1" t="s">
        <v>7</v>
      </c>
      <c r="E156" s="1" t="s">
        <v>409</v>
      </c>
      <c r="F156" s="1" t="s">
        <v>410</v>
      </c>
    </row>
    <row r="157" spans="1:6" x14ac:dyDescent="0.3">
      <c r="A157">
        <v>1613394916731</v>
      </c>
      <c r="B157" s="1" t="s">
        <v>411</v>
      </c>
      <c r="C157">
        <v>1</v>
      </c>
      <c r="D157" s="1" t="s">
        <v>7</v>
      </c>
      <c r="E157" s="1" t="s">
        <v>412</v>
      </c>
      <c r="F157" s="1" t="s">
        <v>413</v>
      </c>
    </row>
    <row r="158" spans="1:6" x14ac:dyDescent="0.3">
      <c r="A158">
        <v>1613394609044</v>
      </c>
      <c r="B158" s="1" t="s">
        <v>414</v>
      </c>
      <c r="C158">
        <v>2</v>
      </c>
      <c r="D158" s="1" t="s">
        <v>7</v>
      </c>
      <c r="E158" s="1" t="s">
        <v>415</v>
      </c>
      <c r="F158" s="1" t="s">
        <v>416</v>
      </c>
    </row>
    <row r="159" spans="1:6" x14ac:dyDescent="0.3">
      <c r="A159">
        <v>1613394438976</v>
      </c>
      <c r="B159" s="1" t="s">
        <v>417</v>
      </c>
      <c r="C159">
        <v>1</v>
      </c>
      <c r="D159" s="1" t="s">
        <v>7</v>
      </c>
      <c r="E159" s="1" t="s">
        <v>418</v>
      </c>
      <c r="F159" s="1" t="s">
        <v>419</v>
      </c>
    </row>
    <row r="160" spans="1:6" x14ac:dyDescent="0.3">
      <c r="A160">
        <v>1613394438555</v>
      </c>
      <c r="B160" s="1" t="s">
        <v>420</v>
      </c>
      <c r="C160">
        <v>1</v>
      </c>
      <c r="D160" s="1" t="s">
        <v>7</v>
      </c>
      <c r="E160" s="1" t="s">
        <v>421</v>
      </c>
      <c r="F160" s="1" t="s">
        <v>420</v>
      </c>
    </row>
    <row r="161" spans="1:6" x14ac:dyDescent="0.3">
      <c r="A161">
        <v>1613394400287</v>
      </c>
      <c r="B161" s="1" t="s">
        <v>422</v>
      </c>
      <c r="C161">
        <v>1</v>
      </c>
      <c r="D161" s="1" t="s">
        <v>7</v>
      </c>
      <c r="E161" s="1" t="s">
        <v>423</v>
      </c>
      <c r="F161" s="1" t="s">
        <v>424</v>
      </c>
    </row>
    <row r="162" spans="1:6" x14ac:dyDescent="0.3">
      <c r="A162">
        <v>1613394397974</v>
      </c>
      <c r="B162" s="1" t="s">
        <v>425</v>
      </c>
      <c r="C162">
        <v>1</v>
      </c>
      <c r="D162" s="1" t="s">
        <v>7</v>
      </c>
      <c r="E162" s="1" t="s">
        <v>426</v>
      </c>
      <c r="F162" s="1" t="s">
        <v>425</v>
      </c>
    </row>
    <row r="163" spans="1:6" x14ac:dyDescent="0.3">
      <c r="A163">
        <v>1613394395224</v>
      </c>
      <c r="B163" s="1" t="s">
        <v>427</v>
      </c>
      <c r="C163">
        <v>1</v>
      </c>
      <c r="D163" s="1" t="s">
        <v>7</v>
      </c>
      <c r="E163" s="1" t="s">
        <v>428</v>
      </c>
      <c r="F163" s="1" t="s">
        <v>429</v>
      </c>
    </row>
    <row r="164" spans="1:6" x14ac:dyDescent="0.3">
      <c r="A164">
        <v>1613394339579</v>
      </c>
      <c r="B164" s="1" t="s">
        <v>430</v>
      </c>
      <c r="C164">
        <v>3</v>
      </c>
      <c r="D164" s="1" t="s">
        <v>7</v>
      </c>
      <c r="E164" s="1" t="s">
        <v>431</v>
      </c>
      <c r="F164" s="1" t="s">
        <v>432</v>
      </c>
    </row>
    <row r="165" spans="1:6" x14ac:dyDescent="0.3">
      <c r="A165">
        <v>1613394339317</v>
      </c>
      <c r="B165" s="1" t="s">
        <v>433</v>
      </c>
      <c r="C165">
        <v>1</v>
      </c>
      <c r="D165" s="1" t="s">
        <v>7</v>
      </c>
      <c r="E165" s="1" t="s">
        <v>434</v>
      </c>
      <c r="F165" s="1" t="s">
        <v>433</v>
      </c>
    </row>
    <row r="166" spans="1:6" x14ac:dyDescent="0.3">
      <c r="A166">
        <v>1613394337769</v>
      </c>
      <c r="B166" s="1" t="s">
        <v>435</v>
      </c>
      <c r="C166">
        <v>1</v>
      </c>
      <c r="D166" s="1" t="s">
        <v>7</v>
      </c>
      <c r="E166" s="1" t="s">
        <v>436</v>
      </c>
      <c r="F166" s="1" t="s">
        <v>437</v>
      </c>
    </row>
    <row r="167" spans="1:6" x14ac:dyDescent="0.3">
      <c r="A167">
        <v>1613394337332</v>
      </c>
      <c r="B167" s="1" t="s">
        <v>438</v>
      </c>
      <c r="C167">
        <v>1</v>
      </c>
      <c r="D167" s="1" t="s">
        <v>7</v>
      </c>
      <c r="E167" s="1" t="s">
        <v>439</v>
      </c>
      <c r="F167" s="1" t="s">
        <v>438</v>
      </c>
    </row>
    <row r="168" spans="1:6" x14ac:dyDescent="0.3">
      <c r="A168">
        <v>1613394334284</v>
      </c>
      <c r="B168" s="1" t="s">
        <v>440</v>
      </c>
      <c r="C168">
        <v>1</v>
      </c>
      <c r="D168" s="1" t="s">
        <v>7</v>
      </c>
      <c r="E168" s="1" t="s">
        <v>441</v>
      </c>
      <c r="F168" s="1" t="s">
        <v>442</v>
      </c>
    </row>
    <row r="169" spans="1:6" x14ac:dyDescent="0.3">
      <c r="A169">
        <v>1613394139849</v>
      </c>
      <c r="B169" s="1" t="s">
        <v>443</v>
      </c>
      <c r="C169">
        <v>1</v>
      </c>
      <c r="D169" s="1" t="s">
        <v>7</v>
      </c>
      <c r="E169" s="1" t="s">
        <v>444</v>
      </c>
      <c r="F169" s="1" t="s">
        <v>445</v>
      </c>
    </row>
    <row r="170" spans="1:6" x14ac:dyDescent="0.3">
      <c r="A170">
        <v>1613393547849</v>
      </c>
      <c r="B170" s="1" t="s">
        <v>446</v>
      </c>
      <c r="C170">
        <v>1</v>
      </c>
      <c r="D170" s="1" t="s">
        <v>7</v>
      </c>
      <c r="E170" s="1" t="s">
        <v>447</v>
      </c>
      <c r="F170" s="1" t="s">
        <v>448</v>
      </c>
    </row>
    <row r="171" spans="1:6" x14ac:dyDescent="0.3">
      <c r="A171">
        <v>1613392647929</v>
      </c>
      <c r="B171" s="1" t="s">
        <v>449</v>
      </c>
      <c r="C171">
        <v>4</v>
      </c>
      <c r="D171" s="1" t="s">
        <v>7</v>
      </c>
      <c r="E171" s="1" t="s">
        <v>450</v>
      </c>
      <c r="F171" s="1" t="s">
        <v>451</v>
      </c>
    </row>
    <row r="172" spans="1:6" x14ac:dyDescent="0.3">
      <c r="A172">
        <v>1613392647790</v>
      </c>
      <c r="B172" s="1" t="s">
        <v>452</v>
      </c>
      <c r="C172">
        <v>3</v>
      </c>
      <c r="D172" s="1" t="s">
        <v>7</v>
      </c>
      <c r="E172" s="1" t="s">
        <v>453</v>
      </c>
      <c r="F172" s="1" t="s">
        <v>452</v>
      </c>
    </row>
    <row r="173" spans="1:6" x14ac:dyDescent="0.3">
      <c r="A173">
        <v>1613392647689</v>
      </c>
      <c r="B173" s="1" t="s">
        <v>454</v>
      </c>
      <c r="C173">
        <v>3</v>
      </c>
      <c r="D173" s="1" t="s">
        <v>7</v>
      </c>
      <c r="E173" s="1" t="s">
        <v>455</v>
      </c>
      <c r="F173" s="1" t="s">
        <v>454</v>
      </c>
    </row>
    <row r="174" spans="1:6" x14ac:dyDescent="0.3">
      <c r="A174">
        <v>1613392606384</v>
      </c>
      <c r="B174" s="1" t="s">
        <v>449</v>
      </c>
      <c r="C174">
        <v>2</v>
      </c>
      <c r="D174" s="1" t="s">
        <v>7</v>
      </c>
      <c r="E174" s="1" t="s">
        <v>456</v>
      </c>
      <c r="F174" s="1" t="s">
        <v>457</v>
      </c>
    </row>
    <row r="175" spans="1:6" x14ac:dyDescent="0.3">
      <c r="A175">
        <v>1613392606263</v>
      </c>
      <c r="B175" s="1" t="s">
        <v>458</v>
      </c>
      <c r="C175">
        <v>2</v>
      </c>
      <c r="D175" s="1" t="s">
        <v>7</v>
      </c>
      <c r="E175" s="1" t="s">
        <v>459</v>
      </c>
      <c r="F175" s="1" t="s">
        <v>458</v>
      </c>
    </row>
    <row r="176" spans="1:6" x14ac:dyDescent="0.3">
      <c r="A176">
        <v>1613392606159</v>
      </c>
      <c r="B176" s="1" t="s">
        <v>460</v>
      </c>
      <c r="C176">
        <v>2</v>
      </c>
      <c r="D176" s="1" t="s">
        <v>7</v>
      </c>
      <c r="E176" s="1" t="s">
        <v>461</v>
      </c>
      <c r="F176" s="1" t="s">
        <v>460</v>
      </c>
    </row>
    <row r="177" spans="1:6" x14ac:dyDescent="0.3">
      <c r="A177">
        <v>1613392593275</v>
      </c>
      <c r="B177" s="1" t="s">
        <v>462</v>
      </c>
      <c r="C177">
        <v>10</v>
      </c>
      <c r="D177" s="1" t="s">
        <v>7</v>
      </c>
      <c r="E177" s="1" t="s">
        <v>463</v>
      </c>
      <c r="F177" s="1" t="s">
        <v>464</v>
      </c>
    </row>
    <row r="178" spans="1:6" x14ac:dyDescent="0.3">
      <c r="A178">
        <v>1613392592943</v>
      </c>
      <c r="B178" s="1" t="s">
        <v>462</v>
      </c>
      <c r="C178">
        <v>14</v>
      </c>
      <c r="D178" s="1" t="s">
        <v>7</v>
      </c>
      <c r="E178" s="1" t="s">
        <v>465</v>
      </c>
      <c r="F178" s="1" t="s">
        <v>466</v>
      </c>
    </row>
    <row r="179" spans="1:6" x14ac:dyDescent="0.3">
      <c r="A179">
        <v>1613392591034</v>
      </c>
      <c r="B179" s="1" t="s">
        <v>462</v>
      </c>
      <c r="C179">
        <v>9</v>
      </c>
      <c r="D179" s="1" t="s">
        <v>7</v>
      </c>
      <c r="E179" s="1" t="s">
        <v>467</v>
      </c>
      <c r="F179" s="1" t="s">
        <v>468</v>
      </c>
    </row>
    <row r="180" spans="1:6" x14ac:dyDescent="0.3">
      <c r="A180">
        <v>1613392586460</v>
      </c>
      <c r="B180" s="1" t="s">
        <v>469</v>
      </c>
      <c r="C180">
        <v>10</v>
      </c>
      <c r="D180" s="1" t="s">
        <v>7</v>
      </c>
      <c r="E180" s="1" t="s">
        <v>470</v>
      </c>
      <c r="F180" s="1" t="s">
        <v>471</v>
      </c>
    </row>
    <row r="181" spans="1:6" x14ac:dyDescent="0.3">
      <c r="A181">
        <v>1613392398600</v>
      </c>
      <c r="B181" s="1" t="s">
        <v>449</v>
      </c>
      <c r="C181">
        <v>2</v>
      </c>
      <c r="D181" s="1" t="s">
        <v>7</v>
      </c>
      <c r="E181" s="1" t="s">
        <v>472</v>
      </c>
      <c r="F181" s="1" t="s">
        <v>473</v>
      </c>
    </row>
    <row r="182" spans="1:6" x14ac:dyDescent="0.3">
      <c r="A182">
        <v>1613392398484</v>
      </c>
      <c r="B182" s="1" t="s">
        <v>474</v>
      </c>
      <c r="C182">
        <v>2</v>
      </c>
      <c r="D182" s="1" t="s">
        <v>7</v>
      </c>
      <c r="E182" s="1" t="s">
        <v>475</v>
      </c>
      <c r="F182" s="1" t="s">
        <v>474</v>
      </c>
    </row>
    <row r="183" spans="1:6" x14ac:dyDescent="0.3">
      <c r="A183">
        <v>1613392398377</v>
      </c>
      <c r="B183" s="1" t="s">
        <v>476</v>
      </c>
      <c r="C183">
        <v>2</v>
      </c>
      <c r="D183" s="1" t="s">
        <v>7</v>
      </c>
      <c r="E183" s="1" t="s">
        <v>477</v>
      </c>
      <c r="F183" s="1" t="s">
        <v>476</v>
      </c>
    </row>
    <row r="184" spans="1:6" x14ac:dyDescent="0.3">
      <c r="A184">
        <v>1613392392271</v>
      </c>
      <c r="B184" s="1" t="s">
        <v>478</v>
      </c>
      <c r="C184">
        <v>2</v>
      </c>
      <c r="D184" s="1" t="s">
        <v>7</v>
      </c>
      <c r="E184" s="1" t="s">
        <v>479</v>
      </c>
      <c r="F184" s="1" t="s">
        <v>480</v>
      </c>
    </row>
    <row r="185" spans="1:6" x14ac:dyDescent="0.3">
      <c r="A185">
        <v>1613392323059</v>
      </c>
      <c r="B185" s="1" t="s">
        <v>449</v>
      </c>
      <c r="C185">
        <v>2</v>
      </c>
      <c r="D185" s="1" t="s">
        <v>7</v>
      </c>
      <c r="E185" s="1" t="s">
        <v>481</v>
      </c>
      <c r="F185" s="1" t="s">
        <v>482</v>
      </c>
    </row>
    <row r="186" spans="1:6" x14ac:dyDescent="0.3">
      <c r="A186">
        <v>1613392322928</v>
      </c>
      <c r="B186" s="1" t="s">
        <v>483</v>
      </c>
      <c r="C186">
        <v>2</v>
      </c>
      <c r="D186" s="1" t="s">
        <v>7</v>
      </c>
      <c r="E186" s="1" t="s">
        <v>484</v>
      </c>
      <c r="F186" s="1" t="s">
        <v>483</v>
      </c>
    </row>
    <row r="187" spans="1:6" x14ac:dyDescent="0.3">
      <c r="A187">
        <v>1613392322778</v>
      </c>
      <c r="B187" s="1" t="s">
        <v>485</v>
      </c>
      <c r="C187">
        <v>2</v>
      </c>
      <c r="D187" s="1" t="s">
        <v>7</v>
      </c>
      <c r="E187" s="1" t="s">
        <v>486</v>
      </c>
      <c r="F187" s="1" t="s">
        <v>485</v>
      </c>
    </row>
    <row r="188" spans="1:6" x14ac:dyDescent="0.3">
      <c r="A188">
        <v>1613392245405</v>
      </c>
      <c r="B188" s="1" t="s">
        <v>487</v>
      </c>
      <c r="C188">
        <v>42</v>
      </c>
      <c r="D188" s="1" t="s">
        <v>7</v>
      </c>
      <c r="E188" s="1" t="s">
        <v>488</v>
      </c>
      <c r="F188" s="1" t="s">
        <v>489</v>
      </c>
    </row>
    <row r="189" spans="1:6" x14ac:dyDescent="0.3">
      <c r="A189">
        <v>1613392243443</v>
      </c>
      <c r="B189" s="1" t="s">
        <v>487</v>
      </c>
      <c r="C189">
        <v>48</v>
      </c>
      <c r="D189" s="1" t="s">
        <v>7</v>
      </c>
      <c r="E189" s="1" t="s">
        <v>490</v>
      </c>
      <c r="F189" s="1" t="s">
        <v>491</v>
      </c>
    </row>
    <row r="190" spans="1:6" x14ac:dyDescent="0.3">
      <c r="A190">
        <v>1613392243225</v>
      </c>
      <c r="B190" s="1" t="s">
        <v>492</v>
      </c>
      <c r="C190">
        <v>15</v>
      </c>
      <c r="D190" s="1" t="s">
        <v>7</v>
      </c>
      <c r="E190" s="1" t="s">
        <v>493</v>
      </c>
      <c r="F190" s="1" t="s">
        <v>494</v>
      </c>
    </row>
    <row r="191" spans="1:6" x14ac:dyDescent="0.3">
      <c r="A191">
        <v>1613392159116</v>
      </c>
      <c r="B191" s="1" t="s">
        <v>495</v>
      </c>
      <c r="C191">
        <v>1</v>
      </c>
      <c r="D191" s="1" t="s">
        <v>7</v>
      </c>
      <c r="E191" s="1" t="s">
        <v>496</v>
      </c>
      <c r="F191" s="1" t="s">
        <v>497</v>
      </c>
    </row>
    <row r="192" spans="1:6" x14ac:dyDescent="0.3">
      <c r="A192">
        <v>1613392147243</v>
      </c>
      <c r="B192" s="1" t="s">
        <v>498</v>
      </c>
      <c r="C192">
        <v>1</v>
      </c>
      <c r="D192" s="1" t="s">
        <v>7</v>
      </c>
      <c r="E192" s="1" t="s">
        <v>499</v>
      </c>
      <c r="F192" s="1" t="s">
        <v>500</v>
      </c>
    </row>
    <row r="193" spans="1:6" x14ac:dyDescent="0.3">
      <c r="A193">
        <v>1613392047035</v>
      </c>
      <c r="B193" s="1" t="s">
        <v>501</v>
      </c>
      <c r="C193">
        <v>14</v>
      </c>
      <c r="D193" s="1" t="s">
        <v>7</v>
      </c>
      <c r="E193" s="1" t="s">
        <v>502</v>
      </c>
      <c r="F193" s="1" t="s">
        <v>501</v>
      </c>
    </row>
    <row r="194" spans="1:6" x14ac:dyDescent="0.3">
      <c r="A194">
        <v>1613392045308</v>
      </c>
      <c r="B194" s="1" t="s">
        <v>503</v>
      </c>
      <c r="C194">
        <v>1</v>
      </c>
      <c r="D194" s="1" t="s">
        <v>7</v>
      </c>
      <c r="E194" s="1" t="s">
        <v>504</v>
      </c>
      <c r="F194" s="1" t="s">
        <v>505</v>
      </c>
    </row>
    <row r="195" spans="1:6" x14ac:dyDescent="0.3">
      <c r="A195">
        <v>1613392045103</v>
      </c>
      <c r="B195" s="1" t="s">
        <v>506</v>
      </c>
      <c r="C195">
        <v>1</v>
      </c>
      <c r="D195" s="1" t="s">
        <v>7</v>
      </c>
      <c r="E195" s="1" t="s">
        <v>507</v>
      </c>
      <c r="F195" s="1" t="s">
        <v>506</v>
      </c>
    </row>
    <row r="196" spans="1:6" x14ac:dyDescent="0.3">
      <c r="A196">
        <v>1613392044988</v>
      </c>
      <c r="B196" s="1" t="s">
        <v>508</v>
      </c>
      <c r="C196">
        <v>1</v>
      </c>
      <c r="D196" s="1" t="s">
        <v>7</v>
      </c>
      <c r="E196" s="1" t="s">
        <v>509</v>
      </c>
      <c r="F196" s="1" t="s">
        <v>508</v>
      </c>
    </row>
    <row r="197" spans="1:6" x14ac:dyDescent="0.3">
      <c r="A197">
        <v>1613391128693</v>
      </c>
      <c r="B197" s="1" t="s">
        <v>510</v>
      </c>
      <c r="C197">
        <v>5</v>
      </c>
      <c r="D197" s="1" t="s">
        <v>7</v>
      </c>
      <c r="E197" s="1" t="s">
        <v>511</v>
      </c>
      <c r="F197" s="1" t="s">
        <v>512</v>
      </c>
    </row>
    <row r="198" spans="1:6" x14ac:dyDescent="0.3">
      <c r="A198">
        <v>1613390127384</v>
      </c>
      <c r="B198" s="1" t="s">
        <v>513</v>
      </c>
      <c r="C198">
        <v>7</v>
      </c>
      <c r="D198" s="1" t="s">
        <v>7</v>
      </c>
      <c r="E198" s="1" t="s">
        <v>514</v>
      </c>
      <c r="F198" s="1" t="s">
        <v>515</v>
      </c>
    </row>
    <row r="199" spans="1:6" x14ac:dyDescent="0.3">
      <c r="A199">
        <v>1613390122434</v>
      </c>
      <c r="B199" s="1" t="s">
        <v>513</v>
      </c>
      <c r="C199">
        <v>3</v>
      </c>
      <c r="D199" s="1" t="s">
        <v>7</v>
      </c>
      <c r="E199" s="1" t="s">
        <v>516</v>
      </c>
      <c r="F199" s="1" t="s">
        <v>517</v>
      </c>
    </row>
    <row r="200" spans="1:6" x14ac:dyDescent="0.3">
      <c r="A200">
        <v>1613390122229</v>
      </c>
      <c r="B200" s="1" t="s">
        <v>513</v>
      </c>
      <c r="C200">
        <v>3</v>
      </c>
      <c r="D200" s="1" t="s">
        <v>7</v>
      </c>
      <c r="E200" s="1" t="s">
        <v>518</v>
      </c>
      <c r="F200" s="1" t="s">
        <v>519</v>
      </c>
    </row>
    <row r="201" spans="1:6" x14ac:dyDescent="0.3">
      <c r="A201">
        <v>1613390115250</v>
      </c>
      <c r="B201" s="1" t="s">
        <v>520</v>
      </c>
      <c r="C201">
        <v>5</v>
      </c>
      <c r="D201" s="1" t="s">
        <v>7</v>
      </c>
      <c r="E201" s="1" t="s">
        <v>521</v>
      </c>
      <c r="F201" s="1" t="s">
        <v>522</v>
      </c>
    </row>
    <row r="202" spans="1:6" x14ac:dyDescent="0.3">
      <c r="A202">
        <v>1613390104977</v>
      </c>
      <c r="B202" s="1" t="s">
        <v>523</v>
      </c>
      <c r="C202">
        <v>3</v>
      </c>
      <c r="D202" s="1" t="s">
        <v>7</v>
      </c>
      <c r="E202" s="1" t="s">
        <v>524</v>
      </c>
      <c r="F202" s="1" t="s">
        <v>523</v>
      </c>
    </row>
    <row r="203" spans="1:6" x14ac:dyDescent="0.3">
      <c r="A203">
        <v>1613390088953</v>
      </c>
      <c r="B203" s="1" t="s">
        <v>525</v>
      </c>
      <c r="C203">
        <v>2</v>
      </c>
      <c r="D203" s="1" t="s">
        <v>7</v>
      </c>
      <c r="E203" s="1" t="s">
        <v>526</v>
      </c>
      <c r="F203" s="1" t="s">
        <v>527</v>
      </c>
    </row>
    <row r="204" spans="1:6" x14ac:dyDescent="0.3">
      <c r="A204">
        <v>1613390088220</v>
      </c>
      <c r="B204" s="1" t="s">
        <v>528</v>
      </c>
      <c r="C204">
        <v>1</v>
      </c>
      <c r="D204" s="1" t="s">
        <v>7</v>
      </c>
      <c r="E204" s="1" t="s">
        <v>529</v>
      </c>
      <c r="F204" s="1" t="s">
        <v>530</v>
      </c>
    </row>
    <row r="205" spans="1:6" x14ac:dyDescent="0.3">
      <c r="A205">
        <v>1613390086720</v>
      </c>
      <c r="B205" s="1" t="s">
        <v>525</v>
      </c>
      <c r="C205">
        <v>1</v>
      </c>
      <c r="D205" s="1" t="s">
        <v>7</v>
      </c>
      <c r="E205" s="1" t="s">
        <v>531</v>
      </c>
      <c r="F205" s="1" t="s">
        <v>532</v>
      </c>
    </row>
    <row r="206" spans="1:6" x14ac:dyDescent="0.3">
      <c r="A206">
        <v>1613390086552</v>
      </c>
      <c r="B206" s="1" t="s">
        <v>533</v>
      </c>
      <c r="C206">
        <v>1</v>
      </c>
      <c r="D206" s="1" t="s">
        <v>7</v>
      </c>
      <c r="E206" s="1" t="s">
        <v>534</v>
      </c>
      <c r="F206" s="1" t="s">
        <v>533</v>
      </c>
    </row>
    <row r="207" spans="1:6" x14ac:dyDescent="0.3">
      <c r="A207">
        <v>1613390084996</v>
      </c>
      <c r="B207" s="1" t="s">
        <v>535</v>
      </c>
      <c r="C207">
        <v>2</v>
      </c>
      <c r="D207" s="1" t="s">
        <v>7</v>
      </c>
      <c r="E207" s="1" t="s">
        <v>536</v>
      </c>
      <c r="F207" s="1" t="s">
        <v>537</v>
      </c>
    </row>
    <row r="208" spans="1:6" x14ac:dyDescent="0.3">
      <c r="A208">
        <v>1613390084438</v>
      </c>
      <c r="B208" s="1" t="s">
        <v>535</v>
      </c>
      <c r="C208">
        <v>2</v>
      </c>
      <c r="D208" s="1" t="s">
        <v>7</v>
      </c>
      <c r="E208" s="1" t="s">
        <v>538</v>
      </c>
      <c r="F208" s="1" t="s">
        <v>539</v>
      </c>
    </row>
    <row r="209" spans="1:6" x14ac:dyDescent="0.3">
      <c r="A209">
        <v>1613390067905</v>
      </c>
      <c r="B209" s="1" t="s">
        <v>513</v>
      </c>
      <c r="C209">
        <v>22</v>
      </c>
      <c r="D209" s="1" t="s">
        <v>7</v>
      </c>
      <c r="E209" s="1" t="s">
        <v>540</v>
      </c>
      <c r="F209" s="1" t="s">
        <v>541</v>
      </c>
    </row>
    <row r="210" spans="1:6" x14ac:dyDescent="0.3">
      <c r="A210">
        <v>1613390067903</v>
      </c>
      <c r="B210" s="1" t="s">
        <v>513</v>
      </c>
      <c r="C210">
        <v>13</v>
      </c>
      <c r="D210" s="1" t="s">
        <v>7</v>
      </c>
      <c r="E210" s="1" t="s">
        <v>542</v>
      </c>
      <c r="F210" s="1" t="s">
        <v>543</v>
      </c>
    </row>
    <row r="211" spans="1:6" x14ac:dyDescent="0.3">
      <c r="A211">
        <v>1613389871956</v>
      </c>
      <c r="B211" s="1" t="s">
        <v>544</v>
      </c>
      <c r="C211">
        <v>1</v>
      </c>
      <c r="D211" s="1" t="s">
        <v>7</v>
      </c>
      <c r="E211" s="1" t="s">
        <v>545</v>
      </c>
      <c r="F211" s="1" t="s">
        <v>546</v>
      </c>
    </row>
    <row r="212" spans="1:6" x14ac:dyDescent="0.3">
      <c r="A212">
        <v>1613389869604</v>
      </c>
      <c r="B212" s="1" t="s">
        <v>547</v>
      </c>
      <c r="C212">
        <v>1</v>
      </c>
      <c r="D212" s="1" t="s">
        <v>7</v>
      </c>
      <c r="E212" s="1" t="s">
        <v>548</v>
      </c>
      <c r="F212" s="1" t="s">
        <v>549</v>
      </c>
    </row>
    <row r="213" spans="1:6" x14ac:dyDescent="0.3">
      <c r="A213">
        <v>1613389866769</v>
      </c>
      <c r="B213" s="1" t="s">
        <v>550</v>
      </c>
      <c r="C213">
        <v>1</v>
      </c>
      <c r="D213" s="1" t="s">
        <v>7</v>
      </c>
      <c r="E213" s="1" t="s">
        <v>551</v>
      </c>
      <c r="F213" s="1" t="s">
        <v>552</v>
      </c>
    </row>
    <row r="214" spans="1:6" x14ac:dyDescent="0.3">
      <c r="A214">
        <v>1613389481336</v>
      </c>
      <c r="B214" s="1" t="s">
        <v>553</v>
      </c>
      <c r="C214">
        <v>1</v>
      </c>
      <c r="D214" s="1" t="s">
        <v>7</v>
      </c>
      <c r="E214" s="1" t="s">
        <v>554</v>
      </c>
      <c r="F214" s="1" t="s">
        <v>553</v>
      </c>
    </row>
    <row r="215" spans="1:6" x14ac:dyDescent="0.3">
      <c r="A215">
        <v>1613389481072</v>
      </c>
      <c r="B215" s="1" t="s">
        <v>555</v>
      </c>
      <c r="C215">
        <v>1</v>
      </c>
      <c r="D215" s="1" t="s">
        <v>7</v>
      </c>
      <c r="E215" s="1" t="s">
        <v>556</v>
      </c>
      <c r="F215" s="1" t="s">
        <v>555</v>
      </c>
    </row>
    <row r="216" spans="1:6" x14ac:dyDescent="0.3">
      <c r="A216">
        <v>1613389471936</v>
      </c>
      <c r="B216" s="1" t="s">
        <v>557</v>
      </c>
      <c r="C216">
        <v>1</v>
      </c>
      <c r="D216" s="1" t="s">
        <v>7</v>
      </c>
      <c r="E216" s="1" t="s">
        <v>558</v>
      </c>
      <c r="F216" s="1" t="s">
        <v>559</v>
      </c>
    </row>
    <row r="217" spans="1:6" x14ac:dyDescent="0.3">
      <c r="A217">
        <v>1613389465682</v>
      </c>
      <c r="B217" s="1" t="s">
        <v>560</v>
      </c>
      <c r="C217">
        <v>3</v>
      </c>
      <c r="D217" s="1" t="s">
        <v>7</v>
      </c>
      <c r="E217" s="1" t="s">
        <v>561</v>
      </c>
      <c r="F217" s="1" t="s">
        <v>562</v>
      </c>
    </row>
    <row r="218" spans="1:6" x14ac:dyDescent="0.3">
      <c r="A218">
        <v>1613389465175</v>
      </c>
      <c r="B218" s="1" t="s">
        <v>563</v>
      </c>
      <c r="C218">
        <v>2</v>
      </c>
      <c r="D218" s="1" t="s">
        <v>7</v>
      </c>
      <c r="E218" s="1" t="s">
        <v>564</v>
      </c>
      <c r="F218" s="1" t="s">
        <v>565</v>
      </c>
    </row>
    <row r="219" spans="1:6" x14ac:dyDescent="0.3">
      <c r="A219">
        <v>1613389269649</v>
      </c>
      <c r="B219" s="1" t="s">
        <v>382</v>
      </c>
      <c r="C219">
        <v>1</v>
      </c>
      <c r="D219" s="1" t="s">
        <v>7</v>
      </c>
      <c r="E219" s="1" t="s">
        <v>566</v>
      </c>
      <c r="F219" s="1" t="s">
        <v>567</v>
      </c>
    </row>
    <row r="220" spans="1:6" x14ac:dyDescent="0.3">
      <c r="A220">
        <v>1613389260031</v>
      </c>
      <c r="B220" s="1" t="s">
        <v>382</v>
      </c>
      <c r="C220">
        <v>5</v>
      </c>
      <c r="D220" s="1" t="s">
        <v>7</v>
      </c>
      <c r="E220" s="1" t="s">
        <v>568</v>
      </c>
      <c r="F220" s="1" t="s">
        <v>569</v>
      </c>
    </row>
    <row r="221" spans="1:6" x14ac:dyDescent="0.3">
      <c r="A221">
        <v>1613389257528</v>
      </c>
      <c r="B221" s="1" t="s">
        <v>382</v>
      </c>
      <c r="C221">
        <v>4</v>
      </c>
      <c r="D221" s="1" t="s">
        <v>7</v>
      </c>
      <c r="E221" s="1" t="s">
        <v>570</v>
      </c>
      <c r="F221" s="1" t="s">
        <v>571</v>
      </c>
    </row>
    <row r="222" spans="1:6" x14ac:dyDescent="0.3">
      <c r="A222">
        <v>1613389007013</v>
      </c>
      <c r="B222" s="1" t="s">
        <v>382</v>
      </c>
      <c r="C222">
        <v>1</v>
      </c>
      <c r="D222" s="1" t="s">
        <v>7</v>
      </c>
      <c r="E222" s="1" t="s">
        <v>572</v>
      </c>
      <c r="F222" s="1" t="s">
        <v>573</v>
      </c>
    </row>
    <row r="223" spans="1:6" x14ac:dyDescent="0.3">
      <c r="A223">
        <v>1613388110981</v>
      </c>
      <c r="B223" s="1" t="s">
        <v>382</v>
      </c>
      <c r="C223">
        <v>1</v>
      </c>
      <c r="D223" s="1" t="s">
        <v>7</v>
      </c>
      <c r="E223" s="1" t="s">
        <v>574</v>
      </c>
      <c r="F223" s="1" t="s">
        <v>575</v>
      </c>
    </row>
    <row r="224" spans="1:6" x14ac:dyDescent="0.3">
      <c r="A224">
        <v>1613387431537</v>
      </c>
      <c r="B224" s="1" t="s">
        <v>576</v>
      </c>
      <c r="C224">
        <v>2</v>
      </c>
      <c r="D224" s="1" t="s">
        <v>7</v>
      </c>
      <c r="E224" s="1" t="s">
        <v>577</v>
      </c>
      <c r="F224" s="1" t="s">
        <v>578</v>
      </c>
    </row>
    <row r="225" spans="1:6" x14ac:dyDescent="0.3">
      <c r="A225">
        <v>1613387420892</v>
      </c>
      <c r="B225" s="1" t="s">
        <v>382</v>
      </c>
      <c r="C225">
        <v>1</v>
      </c>
      <c r="D225" s="1" t="s">
        <v>7</v>
      </c>
      <c r="E225" s="1" t="s">
        <v>579</v>
      </c>
      <c r="F225" s="1" t="s">
        <v>580</v>
      </c>
    </row>
    <row r="226" spans="1:6" x14ac:dyDescent="0.3">
      <c r="A226">
        <v>1613387373389</v>
      </c>
      <c r="B226" s="1" t="s">
        <v>382</v>
      </c>
      <c r="C226">
        <v>1</v>
      </c>
      <c r="D226" s="1" t="s">
        <v>7</v>
      </c>
      <c r="E226" s="1" t="s">
        <v>581</v>
      </c>
      <c r="F226" s="1" t="s">
        <v>582</v>
      </c>
    </row>
    <row r="227" spans="1:6" x14ac:dyDescent="0.3">
      <c r="A227">
        <v>1613386829690</v>
      </c>
      <c r="B227" s="1" t="s">
        <v>583</v>
      </c>
      <c r="C227">
        <v>1</v>
      </c>
      <c r="D227" s="1" t="s">
        <v>7</v>
      </c>
      <c r="E227" s="1" t="s">
        <v>584</v>
      </c>
      <c r="F227" s="1" t="s">
        <v>585</v>
      </c>
    </row>
    <row r="228" spans="1:6" x14ac:dyDescent="0.3">
      <c r="A228">
        <v>1613386828103</v>
      </c>
      <c r="B228" s="1" t="s">
        <v>586</v>
      </c>
      <c r="C228">
        <v>1</v>
      </c>
      <c r="D228" s="1" t="s">
        <v>7</v>
      </c>
      <c r="E228" s="1" t="s">
        <v>587</v>
      </c>
      <c r="F228" s="1" t="s">
        <v>588</v>
      </c>
    </row>
    <row r="229" spans="1:6" x14ac:dyDescent="0.3">
      <c r="A229">
        <v>1613386722149</v>
      </c>
      <c r="B229" s="1" t="s">
        <v>487</v>
      </c>
      <c r="C229">
        <v>124</v>
      </c>
      <c r="D229" s="1" t="s">
        <v>7</v>
      </c>
      <c r="E229" s="1" t="s">
        <v>589</v>
      </c>
      <c r="F229" s="1" t="s">
        <v>590</v>
      </c>
    </row>
    <row r="230" spans="1:6" x14ac:dyDescent="0.3">
      <c r="A230">
        <v>1613386722026</v>
      </c>
      <c r="B230" s="1" t="s">
        <v>591</v>
      </c>
      <c r="C230">
        <v>124</v>
      </c>
      <c r="D230" s="1" t="s">
        <v>7</v>
      </c>
      <c r="E230" s="1" t="s">
        <v>592</v>
      </c>
      <c r="F230" s="1" t="s">
        <v>591</v>
      </c>
    </row>
    <row r="231" spans="1:6" x14ac:dyDescent="0.3">
      <c r="A231">
        <v>1613386721929</v>
      </c>
      <c r="B231" s="1" t="s">
        <v>593</v>
      </c>
      <c r="C231">
        <v>124</v>
      </c>
      <c r="D231" s="1" t="s">
        <v>7</v>
      </c>
      <c r="E231" s="1" t="s">
        <v>594</v>
      </c>
      <c r="F231" s="1" t="s">
        <v>593</v>
      </c>
    </row>
    <row r="232" spans="1:6" x14ac:dyDescent="0.3">
      <c r="A232">
        <v>1613384082304</v>
      </c>
      <c r="B232" s="1" t="s">
        <v>595</v>
      </c>
      <c r="C232">
        <v>1</v>
      </c>
      <c r="D232" s="1" t="s">
        <v>7</v>
      </c>
      <c r="E232" s="1" t="s">
        <v>596</v>
      </c>
      <c r="F232" s="1" t="s">
        <v>595</v>
      </c>
    </row>
    <row r="233" spans="1:6" x14ac:dyDescent="0.3">
      <c r="A233">
        <v>1613384082026</v>
      </c>
      <c r="B233" s="1" t="s">
        <v>597</v>
      </c>
      <c r="C233">
        <v>1</v>
      </c>
      <c r="D233" s="1" t="s">
        <v>7</v>
      </c>
      <c r="E233" s="1" t="s">
        <v>598</v>
      </c>
      <c r="F233" s="1" t="s">
        <v>597</v>
      </c>
    </row>
    <row r="234" spans="1:6" x14ac:dyDescent="0.3">
      <c r="A234">
        <v>1613384071405</v>
      </c>
      <c r="B234" s="1" t="s">
        <v>599</v>
      </c>
      <c r="C234">
        <v>4</v>
      </c>
      <c r="D234" s="1" t="s">
        <v>7</v>
      </c>
      <c r="E234" s="1" t="s">
        <v>600</v>
      </c>
      <c r="F234" s="1" t="s">
        <v>601</v>
      </c>
    </row>
    <row r="235" spans="1:6" x14ac:dyDescent="0.3">
      <c r="A235">
        <v>1613383996579</v>
      </c>
      <c r="B235" s="1" t="s">
        <v>602</v>
      </c>
      <c r="C235">
        <v>1</v>
      </c>
      <c r="D235" s="1" t="s">
        <v>7</v>
      </c>
      <c r="E235" s="1" t="s">
        <v>603</v>
      </c>
      <c r="F235" s="1" t="s">
        <v>604</v>
      </c>
    </row>
    <row r="236" spans="1:6" x14ac:dyDescent="0.3">
      <c r="A236">
        <v>1613383983788</v>
      </c>
      <c r="B236" s="1" t="s">
        <v>605</v>
      </c>
      <c r="C236">
        <v>7</v>
      </c>
      <c r="D236" s="1" t="s">
        <v>7</v>
      </c>
      <c r="E236" s="1" t="s">
        <v>606</v>
      </c>
      <c r="F236" s="1" t="s">
        <v>607</v>
      </c>
    </row>
    <row r="237" spans="1:6" x14ac:dyDescent="0.3">
      <c r="A237">
        <v>1613383983474</v>
      </c>
      <c r="B237" s="1" t="s">
        <v>605</v>
      </c>
      <c r="C237">
        <v>7</v>
      </c>
      <c r="D237" s="1" t="s">
        <v>7</v>
      </c>
      <c r="E237" s="1" t="s">
        <v>608</v>
      </c>
      <c r="F237" s="1" t="s">
        <v>609</v>
      </c>
    </row>
    <row r="238" spans="1:6" x14ac:dyDescent="0.3">
      <c r="A238">
        <v>1613383981726</v>
      </c>
      <c r="B238" s="1" t="s">
        <v>605</v>
      </c>
      <c r="C238">
        <v>7</v>
      </c>
      <c r="D238" s="1" t="s">
        <v>7</v>
      </c>
      <c r="E238" s="1" t="s">
        <v>610</v>
      </c>
      <c r="F238" s="1" t="s">
        <v>611</v>
      </c>
    </row>
    <row r="239" spans="1:6" x14ac:dyDescent="0.3">
      <c r="A239">
        <v>1613383980788</v>
      </c>
      <c r="B239" s="1" t="s">
        <v>612</v>
      </c>
      <c r="C239">
        <v>7</v>
      </c>
      <c r="D239" s="1" t="s">
        <v>7</v>
      </c>
      <c r="E239" s="1" t="s">
        <v>613</v>
      </c>
      <c r="F239" s="1" t="s">
        <v>614</v>
      </c>
    </row>
    <row r="240" spans="1:6" x14ac:dyDescent="0.3">
      <c r="A240">
        <v>1613383967498</v>
      </c>
      <c r="B240" s="1" t="s">
        <v>382</v>
      </c>
      <c r="C240">
        <v>1</v>
      </c>
      <c r="D240" s="1" t="s">
        <v>7</v>
      </c>
      <c r="E240" s="1" t="s">
        <v>615</v>
      </c>
      <c r="F240" s="1" t="s">
        <v>616</v>
      </c>
    </row>
    <row r="241" spans="1:6" x14ac:dyDescent="0.3">
      <c r="A241">
        <v>1613383689631</v>
      </c>
      <c r="B241" s="1" t="s">
        <v>617</v>
      </c>
      <c r="C241">
        <v>1</v>
      </c>
      <c r="D241" s="1" t="s">
        <v>7</v>
      </c>
      <c r="E241" s="1" t="s">
        <v>618</v>
      </c>
      <c r="F241" s="1" t="s">
        <v>619</v>
      </c>
    </row>
    <row r="242" spans="1:6" x14ac:dyDescent="0.3">
      <c r="A242">
        <v>1613383682347</v>
      </c>
      <c r="B242" s="1" t="s">
        <v>620</v>
      </c>
      <c r="C242">
        <v>1</v>
      </c>
      <c r="D242" s="1" t="s">
        <v>7</v>
      </c>
      <c r="E242" s="1" t="s">
        <v>621</v>
      </c>
      <c r="F242" s="1" t="s">
        <v>622</v>
      </c>
    </row>
    <row r="243" spans="1:6" x14ac:dyDescent="0.3">
      <c r="A243">
        <v>1613382814228</v>
      </c>
      <c r="B243" s="1" t="s">
        <v>623</v>
      </c>
      <c r="C243">
        <v>1</v>
      </c>
      <c r="D243" s="1" t="s">
        <v>7</v>
      </c>
      <c r="E243" s="1" t="s">
        <v>624</v>
      </c>
      <c r="F243" s="1" t="s">
        <v>625</v>
      </c>
    </row>
    <row r="244" spans="1:6" x14ac:dyDescent="0.3">
      <c r="A244">
        <v>1613382813259</v>
      </c>
      <c r="B244" s="1" t="s">
        <v>626</v>
      </c>
      <c r="C244">
        <v>27</v>
      </c>
      <c r="D244" s="1" t="s">
        <v>7</v>
      </c>
      <c r="E244" s="1" t="s">
        <v>627</v>
      </c>
      <c r="F244" s="1" t="s">
        <v>628</v>
      </c>
    </row>
    <row r="245" spans="1:6" x14ac:dyDescent="0.3">
      <c r="A245">
        <v>1613381977358</v>
      </c>
      <c r="B245" s="1" t="s">
        <v>443</v>
      </c>
      <c r="C245">
        <v>1</v>
      </c>
      <c r="D245" s="1" t="s">
        <v>7</v>
      </c>
      <c r="E245" s="1" t="s">
        <v>629</v>
      </c>
      <c r="F245" s="1" t="s">
        <v>630</v>
      </c>
    </row>
    <row r="246" spans="1:6" x14ac:dyDescent="0.3">
      <c r="A246">
        <v>1613381749917</v>
      </c>
      <c r="B246" s="1" t="s">
        <v>631</v>
      </c>
      <c r="C246">
        <v>7</v>
      </c>
      <c r="D246" s="1" t="s">
        <v>7</v>
      </c>
      <c r="E246" s="1" t="s">
        <v>632</v>
      </c>
      <c r="F246" s="1" t="s">
        <v>631</v>
      </c>
    </row>
    <row r="247" spans="1:6" x14ac:dyDescent="0.3">
      <c r="A247">
        <v>1613379918049</v>
      </c>
      <c r="B247" s="1" t="s">
        <v>633</v>
      </c>
      <c r="C247">
        <v>1</v>
      </c>
      <c r="D247" s="1" t="s">
        <v>7</v>
      </c>
      <c r="E247" s="1" t="s">
        <v>634</v>
      </c>
      <c r="F247" s="1" t="s">
        <v>635</v>
      </c>
    </row>
    <row r="248" spans="1:6" x14ac:dyDescent="0.3">
      <c r="A248">
        <v>1613379893915</v>
      </c>
      <c r="B248" s="1" t="s">
        <v>636</v>
      </c>
      <c r="C248">
        <v>1</v>
      </c>
      <c r="D248" s="1" t="s">
        <v>7</v>
      </c>
      <c r="E248" s="1" t="s">
        <v>637</v>
      </c>
      <c r="F248" s="1" t="s">
        <v>638</v>
      </c>
    </row>
    <row r="249" spans="1:6" x14ac:dyDescent="0.3">
      <c r="A249">
        <v>1613379893329</v>
      </c>
      <c r="B249" s="1" t="s">
        <v>639</v>
      </c>
      <c r="C249">
        <v>1</v>
      </c>
      <c r="D249" s="1" t="s">
        <v>7</v>
      </c>
      <c r="E249" s="1" t="s">
        <v>640</v>
      </c>
      <c r="F249" s="1" t="s">
        <v>639</v>
      </c>
    </row>
    <row r="250" spans="1:6" x14ac:dyDescent="0.3">
      <c r="A250">
        <v>1613379892782</v>
      </c>
      <c r="B250" s="1" t="s">
        <v>639</v>
      </c>
      <c r="C250">
        <v>1</v>
      </c>
      <c r="D250" s="1" t="s">
        <v>7</v>
      </c>
      <c r="E250" s="1" t="s">
        <v>641</v>
      </c>
      <c r="F250" s="1" t="s">
        <v>642</v>
      </c>
    </row>
    <row r="251" spans="1:6" x14ac:dyDescent="0.3">
      <c r="A251">
        <v>1613379825319</v>
      </c>
      <c r="B251" s="1" t="s">
        <v>643</v>
      </c>
      <c r="C251">
        <v>1</v>
      </c>
      <c r="D251" s="1" t="s">
        <v>7</v>
      </c>
      <c r="E251" s="1" t="s">
        <v>644</v>
      </c>
      <c r="F251" s="1" t="s">
        <v>645</v>
      </c>
    </row>
    <row r="252" spans="1:6" x14ac:dyDescent="0.3">
      <c r="A252">
        <v>1613379783743</v>
      </c>
      <c r="B252" s="1" t="s">
        <v>643</v>
      </c>
      <c r="C252">
        <v>1</v>
      </c>
      <c r="D252" s="1" t="s">
        <v>7</v>
      </c>
      <c r="E252" s="1" t="s">
        <v>646</v>
      </c>
      <c r="F252" s="1" t="s">
        <v>647</v>
      </c>
    </row>
    <row r="253" spans="1:6" x14ac:dyDescent="0.3">
      <c r="A253">
        <v>1613379767264</v>
      </c>
      <c r="B253" s="1" t="s">
        <v>648</v>
      </c>
      <c r="C253">
        <v>1830</v>
      </c>
      <c r="D253" s="1" t="s">
        <v>7</v>
      </c>
      <c r="E253" s="1" t="s">
        <v>649</v>
      </c>
      <c r="F253" s="1" t="s">
        <v>650</v>
      </c>
    </row>
    <row r="254" spans="1:6" x14ac:dyDescent="0.3">
      <c r="A254">
        <v>1613379377511</v>
      </c>
      <c r="B254" s="1" t="s">
        <v>651</v>
      </c>
      <c r="C254">
        <v>1</v>
      </c>
      <c r="D254" s="1" t="s">
        <v>7</v>
      </c>
      <c r="E254" s="1" t="s">
        <v>652</v>
      </c>
      <c r="F254" s="1" t="s">
        <v>653</v>
      </c>
    </row>
    <row r="255" spans="1:6" x14ac:dyDescent="0.3">
      <c r="A255">
        <v>1613379367147</v>
      </c>
      <c r="B255" s="1" t="s">
        <v>654</v>
      </c>
      <c r="C255">
        <v>1</v>
      </c>
      <c r="D255" s="1" t="s">
        <v>7</v>
      </c>
      <c r="E255" s="1" t="s">
        <v>655</v>
      </c>
      <c r="F255" s="1" t="s">
        <v>656</v>
      </c>
    </row>
    <row r="256" spans="1:6" x14ac:dyDescent="0.3">
      <c r="A256">
        <v>1613376516251</v>
      </c>
      <c r="B256" s="1" t="s">
        <v>657</v>
      </c>
      <c r="C256">
        <v>4</v>
      </c>
      <c r="D256" s="1" t="s">
        <v>7</v>
      </c>
      <c r="E256" s="1" t="s">
        <v>658</v>
      </c>
      <c r="F256" s="1" t="s">
        <v>659</v>
      </c>
    </row>
    <row r="257" spans="1:6" x14ac:dyDescent="0.3">
      <c r="A257">
        <v>1613376514657</v>
      </c>
      <c r="B257" s="1" t="s">
        <v>660</v>
      </c>
      <c r="C257">
        <v>4</v>
      </c>
      <c r="D257" s="1" t="s">
        <v>7</v>
      </c>
      <c r="E257" s="1" t="s">
        <v>661</v>
      </c>
      <c r="F257" s="1" t="s">
        <v>662</v>
      </c>
    </row>
    <row r="258" spans="1:6" x14ac:dyDescent="0.3">
      <c r="A258">
        <v>1613376513492</v>
      </c>
      <c r="B258" s="1" t="s">
        <v>663</v>
      </c>
      <c r="C258">
        <v>4</v>
      </c>
      <c r="D258" s="1" t="s">
        <v>7</v>
      </c>
      <c r="E258" s="1" t="s">
        <v>664</v>
      </c>
      <c r="F258" s="1" t="s">
        <v>665</v>
      </c>
    </row>
    <row r="259" spans="1:6" x14ac:dyDescent="0.3">
      <c r="A259">
        <v>1613376513289</v>
      </c>
      <c r="B259" s="1" t="s">
        <v>666</v>
      </c>
      <c r="C259">
        <v>5</v>
      </c>
      <c r="D259" s="1" t="s">
        <v>7</v>
      </c>
      <c r="E259" s="1" t="s">
        <v>667</v>
      </c>
      <c r="F259" s="1" t="s">
        <v>668</v>
      </c>
    </row>
    <row r="260" spans="1:6" x14ac:dyDescent="0.3">
      <c r="A260">
        <v>1613376512397</v>
      </c>
      <c r="B260" s="1" t="s">
        <v>669</v>
      </c>
      <c r="C260">
        <v>2</v>
      </c>
      <c r="D260" s="1" t="s">
        <v>7</v>
      </c>
      <c r="E260" s="1" t="s">
        <v>670</v>
      </c>
      <c r="F260" s="1" t="s">
        <v>671</v>
      </c>
    </row>
    <row r="261" spans="1:6" x14ac:dyDescent="0.3">
      <c r="A261">
        <v>1613376512396</v>
      </c>
      <c r="B261" s="1" t="s">
        <v>672</v>
      </c>
      <c r="C261">
        <v>7</v>
      </c>
      <c r="D261" s="1" t="s">
        <v>7</v>
      </c>
      <c r="E261" s="1" t="s">
        <v>673</v>
      </c>
      <c r="F261" s="1" t="s">
        <v>674</v>
      </c>
    </row>
    <row r="262" spans="1:6" x14ac:dyDescent="0.3">
      <c r="A262">
        <v>1613376512394</v>
      </c>
      <c r="B262" s="1" t="s">
        <v>675</v>
      </c>
      <c r="C262">
        <v>4</v>
      </c>
      <c r="D262" s="1" t="s">
        <v>7</v>
      </c>
      <c r="E262" s="1" t="s">
        <v>676</v>
      </c>
      <c r="F262" s="1" t="s">
        <v>677</v>
      </c>
    </row>
    <row r="263" spans="1:6" x14ac:dyDescent="0.3">
      <c r="A263">
        <v>1613376511878</v>
      </c>
      <c r="B263" s="1" t="s">
        <v>678</v>
      </c>
      <c r="C263">
        <v>4</v>
      </c>
      <c r="D263" s="1" t="s">
        <v>7</v>
      </c>
      <c r="E263" s="1" t="s">
        <v>679</v>
      </c>
      <c r="F263" s="1" t="s">
        <v>680</v>
      </c>
    </row>
    <row r="264" spans="1:6" x14ac:dyDescent="0.3">
      <c r="A264">
        <v>1613376511862</v>
      </c>
      <c r="B264" s="1" t="s">
        <v>681</v>
      </c>
      <c r="C264">
        <v>4</v>
      </c>
      <c r="D264" s="1" t="s">
        <v>7</v>
      </c>
      <c r="E264" s="1" t="s">
        <v>682</v>
      </c>
      <c r="F264" s="1" t="s">
        <v>683</v>
      </c>
    </row>
    <row r="265" spans="1:6" x14ac:dyDescent="0.3">
      <c r="A265">
        <v>1613376511746</v>
      </c>
      <c r="B265" s="1" t="s">
        <v>684</v>
      </c>
      <c r="C265">
        <v>4</v>
      </c>
      <c r="D265" s="1" t="s">
        <v>7</v>
      </c>
      <c r="E265" s="1" t="s">
        <v>685</v>
      </c>
      <c r="F265" s="1" t="s">
        <v>686</v>
      </c>
    </row>
    <row r="266" spans="1:6" x14ac:dyDescent="0.3">
      <c r="A266">
        <v>1613376488745</v>
      </c>
      <c r="B266" s="1" t="s">
        <v>687</v>
      </c>
      <c r="C266">
        <v>104</v>
      </c>
      <c r="D266" s="1" t="s">
        <v>7</v>
      </c>
      <c r="E266" s="1" t="s">
        <v>688</v>
      </c>
      <c r="F266" s="1" t="s">
        <v>689</v>
      </c>
    </row>
    <row r="267" spans="1:6" x14ac:dyDescent="0.3">
      <c r="A267">
        <v>1613376488347</v>
      </c>
      <c r="B267" s="1" t="s">
        <v>687</v>
      </c>
      <c r="C267">
        <v>471</v>
      </c>
      <c r="D267" s="1" t="s">
        <v>7</v>
      </c>
      <c r="E267" s="1" t="s">
        <v>690</v>
      </c>
      <c r="F267" s="1" t="s">
        <v>691</v>
      </c>
    </row>
    <row r="268" spans="1:6" x14ac:dyDescent="0.3">
      <c r="A268">
        <v>1613376488199</v>
      </c>
      <c r="B268" s="1" t="s">
        <v>692</v>
      </c>
      <c r="C268">
        <v>545</v>
      </c>
      <c r="D268" s="1" t="s">
        <v>7</v>
      </c>
      <c r="E268" s="1" t="s">
        <v>693</v>
      </c>
      <c r="F268" s="1" t="s">
        <v>694</v>
      </c>
    </row>
    <row r="269" spans="1:6" x14ac:dyDescent="0.3">
      <c r="A269">
        <v>1613376401565</v>
      </c>
      <c r="B269" s="1" t="s">
        <v>695</v>
      </c>
      <c r="C269">
        <v>0</v>
      </c>
      <c r="D269" s="1" t="s">
        <v>7</v>
      </c>
      <c r="E269" s="1" t="s">
        <v>696</v>
      </c>
      <c r="F269" s="1" t="s">
        <v>695</v>
      </c>
    </row>
    <row r="270" spans="1:6" x14ac:dyDescent="0.3">
      <c r="A270">
        <v>1613376399399</v>
      </c>
      <c r="B270" s="1" t="s">
        <v>469</v>
      </c>
      <c r="C270">
        <v>1</v>
      </c>
      <c r="D270" s="1" t="s">
        <v>7</v>
      </c>
      <c r="E270" s="1" t="s">
        <v>697</v>
      </c>
      <c r="F270" s="1" t="s">
        <v>698</v>
      </c>
    </row>
    <row r="271" spans="1:6" x14ac:dyDescent="0.3">
      <c r="A271">
        <v>1613376398585</v>
      </c>
      <c r="B271" s="1" t="s">
        <v>699</v>
      </c>
      <c r="C271">
        <v>1</v>
      </c>
      <c r="D271" s="1" t="s">
        <v>7</v>
      </c>
      <c r="E271" s="1" t="s">
        <v>700</v>
      </c>
      <c r="F271" s="1" t="s">
        <v>701</v>
      </c>
    </row>
    <row r="272" spans="1:6" x14ac:dyDescent="0.3">
      <c r="A272">
        <v>1613374614399</v>
      </c>
      <c r="B272" s="1" t="s">
        <v>702</v>
      </c>
      <c r="C272">
        <v>1</v>
      </c>
      <c r="D272" s="1" t="s">
        <v>7</v>
      </c>
      <c r="E272" s="1" t="s">
        <v>703</v>
      </c>
      <c r="F272" s="1" t="s">
        <v>704</v>
      </c>
    </row>
    <row r="273" spans="1:6" x14ac:dyDescent="0.3">
      <c r="A273">
        <v>1613374612947</v>
      </c>
      <c r="B273" s="1" t="s">
        <v>705</v>
      </c>
      <c r="C273">
        <v>1</v>
      </c>
      <c r="D273" s="1" t="s">
        <v>7</v>
      </c>
      <c r="E273" s="1" t="s">
        <v>706</v>
      </c>
      <c r="F273" s="1" t="s">
        <v>707</v>
      </c>
    </row>
    <row r="274" spans="1:6" x14ac:dyDescent="0.3">
      <c r="A274">
        <v>1613374612533</v>
      </c>
      <c r="B274" s="1" t="s">
        <v>708</v>
      </c>
      <c r="C274">
        <v>1</v>
      </c>
      <c r="D274" s="1" t="s">
        <v>7</v>
      </c>
      <c r="E274" s="1" t="s">
        <v>709</v>
      </c>
      <c r="F274" s="1" t="s">
        <v>708</v>
      </c>
    </row>
    <row r="275" spans="1:6" x14ac:dyDescent="0.3">
      <c r="A275">
        <v>1613374592162</v>
      </c>
      <c r="B275" s="1" t="s">
        <v>710</v>
      </c>
      <c r="C275">
        <v>1</v>
      </c>
      <c r="D275" s="1" t="s">
        <v>7</v>
      </c>
      <c r="E275" s="1" t="s">
        <v>711</v>
      </c>
      <c r="F275" s="1" t="s">
        <v>712</v>
      </c>
    </row>
    <row r="276" spans="1:6" x14ac:dyDescent="0.3">
      <c r="A276">
        <v>1613374478290</v>
      </c>
      <c r="B276" s="1" t="s">
        <v>713</v>
      </c>
      <c r="C276">
        <v>1</v>
      </c>
      <c r="D276" s="1" t="s">
        <v>7</v>
      </c>
      <c r="E276" s="1" t="s">
        <v>714</v>
      </c>
      <c r="F276" s="1" t="s">
        <v>715</v>
      </c>
    </row>
    <row r="277" spans="1:6" x14ac:dyDescent="0.3">
      <c r="A277">
        <v>1613374474544</v>
      </c>
      <c r="B277" s="1" t="s">
        <v>716</v>
      </c>
      <c r="C277">
        <v>1</v>
      </c>
      <c r="D277" s="1" t="s">
        <v>7</v>
      </c>
      <c r="E277" s="1" t="s">
        <v>717</v>
      </c>
      <c r="F277" s="1" t="s">
        <v>718</v>
      </c>
    </row>
    <row r="278" spans="1:6" x14ac:dyDescent="0.3">
      <c r="A278">
        <v>1613374474510</v>
      </c>
      <c r="B278" s="1" t="s">
        <v>719</v>
      </c>
      <c r="C278">
        <v>1</v>
      </c>
      <c r="D278" s="1" t="s">
        <v>7</v>
      </c>
      <c r="E278" s="1" t="s">
        <v>720</v>
      </c>
      <c r="F278" s="1" t="s">
        <v>719</v>
      </c>
    </row>
    <row r="279" spans="1:6" x14ac:dyDescent="0.3">
      <c r="A279">
        <v>1613374468799</v>
      </c>
      <c r="B279" s="1" t="s">
        <v>721</v>
      </c>
      <c r="C279">
        <v>3</v>
      </c>
      <c r="D279" s="1" t="s">
        <v>7</v>
      </c>
      <c r="E279" s="1" t="s">
        <v>722</v>
      </c>
      <c r="F279" s="1" t="s">
        <v>723</v>
      </c>
    </row>
    <row r="280" spans="1:6" x14ac:dyDescent="0.3">
      <c r="A280">
        <v>1613374419218</v>
      </c>
      <c r="B280" s="1" t="s">
        <v>724</v>
      </c>
      <c r="C280">
        <v>2</v>
      </c>
      <c r="D280" s="1" t="s">
        <v>7</v>
      </c>
      <c r="E280" s="1" t="s">
        <v>725</v>
      </c>
      <c r="F280" s="1" t="s">
        <v>724</v>
      </c>
    </row>
    <row r="281" spans="1:6" x14ac:dyDescent="0.3">
      <c r="A281">
        <v>1613374411786</v>
      </c>
      <c r="B281" s="1" t="s">
        <v>726</v>
      </c>
      <c r="C281">
        <v>1</v>
      </c>
      <c r="D281" s="1" t="s">
        <v>7</v>
      </c>
      <c r="E281" s="1" t="s">
        <v>727</v>
      </c>
      <c r="F281" s="1" t="s">
        <v>728</v>
      </c>
    </row>
    <row r="282" spans="1:6" x14ac:dyDescent="0.3">
      <c r="A282">
        <v>1613374409664</v>
      </c>
      <c r="B282" s="1" t="s">
        <v>729</v>
      </c>
      <c r="C282">
        <v>1</v>
      </c>
      <c r="D282" s="1" t="s">
        <v>7</v>
      </c>
      <c r="E282" s="1" t="s">
        <v>730</v>
      </c>
      <c r="F282" s="1" t="s">
        <v>731</v>
      </c>
    </row>
    <row r="283" spans="1:6" x14ac:dyDescent="0.3">
      <c r="A283">
        <v>1613374401356</v>
      </c>
      <c r="B283" s="1" t="s">
        <v>732</v>
      </c>
      <c r="C283">
        <v>1</v>
      </c>
      <c r="D283" s="1" t="s">
        <v>7</v>
      </c>
      <c r="E283" s="1" t="s">
        <v>733</v>
      </c>
      <c r="F283" s="1" t="s">
        <v>734</v>
      </c>
    </row>
    <row r="284" spans="1:6" x14ac:dyDescent="0.3">
      <c r="A284">
        <v>1613374315111</v>
      </c>
      <c r="B284" s="1" t="s">
        <v>735</v>
      </c>
      <c r="C284">
        <v>1</v>
      </c>
      <c r="D284" s="1" t="s">
        <v>7</v>
      </c>
      <c r="E284" s="1" t="s">
        <v>736</v>
      </c>
      <c r="F284" s="1" t="s">
        <v>737</v>
      </c>
    </row>
    <row r="285" spans="1:6" x14ac:dyDescent="0.3">
      <c r="A285">
        <v>1613374311804</v>
      </c>
      <c r="B285" s="1" t="s">
        <v>735</v>
      </c>
      <c r="C285">
        <v>1</v>
      </c>
      <c r="D285" s="1" t="s">
        <v>7</v>
      </c>
      <c r="E285" s="1" t="s">
        <v>738</v>
      </c>
      <c r="F285" s="1" t="s">
        <v>739</v>
      </c>
    </row>
    <row r="286" spans="1:6" x14ac:dyDescent="0.3">
      <c r="A286">
        <v>1613374310311</v>
      </c>
      <c r="B286" s="1" t="s">
        <v>740</v>
      </c>
      <c r="C286">
        <v>1</v>
      </c>
      <c r="D286" s="1" t="s">
        <v>7</v>
      </c>
      <c r="E286" s="1" t="s">
        <v>741</v>
      </c>
      <c r="F286" s="1" t="s">
        <v>742</v>
      </c>
    </row>
    <row r="287" spans="1:6" x14ac:dyDescent="0.3">
      <c r="A287">
        <v>1613340696604</v>
      </c>
      <c r="B287" s="1" t="s">
        <v>743</v>
      </c>
      <c r="C287">
        <v>1</v>
      </c>
      <c r="D287" s="1" t="s">
        <v>7</v>
      </c>
      <c r="E287" s="1" t="s">
        <v>744</v>
      </c>
      <c r="F287" s="1" t="s">
        <v>745</v>
      </c>
    </row>
    <row r="288" spans="1:6" x14ac:dyDescent="0.3">
      <c r="A288">
        <v>1613340692462</v>
      </c>
      <c r="B288" s="1" t="s">
        <v>743</v>
      </c>
      <c r="C288">
        <v>1</v>
      </c>
      <c r="D288" s="1" t="s">
        <v>7</v>
      </c>
      <c r="E288" s="1" t="s">
        <v>746</v>
      </c>
      <c r="F288" s="1" t="s">
        <v>747</v>
      </c>
    </row>
    <row r="289" spans="1:6" x14ac:dyDescent="0.3">
      <c r="A289">
        <v>1613340541080</v>
      </c>
      <c r="B289" s="1" t="s">
        <v>748</v>
      </c>
      <c r="C289">
        <v>2</v>
      </c>
      <c r="D289" s="1" t="s">
        <v>7</v>
      </c>
      <c r="E289" s="1" t="s">
        <v>749</v>
      </c>
      <c r="F289" s="1" t="s">
        <v>750</v>
      </c>
    </row>
    <row r="290" spans="1:6" x14ac:dyDescent="0.3">
      <c r="A290">
        <v>1613340538179</v>
      </c>
      <c r="B290" s="1" t="s">
        <v>751</v>
      </c>
      <c r="C290">
        <v>3</v>
      </c>
      <c r="D290" s="1" t="s">
        <v>7</v>
      </c>
      <c r="E290" s="1" t="s">
        <v>752</v>
      </c>
      <c r="F290" s="1" t="s">
        <v>753</v>
      </c>
    </row>
    <row r="291" spans="1:6" x14ac:dyDescent="0.3">
      <c r="A291">
        <v>1613340416263</v>
      </c>
      <c r="B291" s="1" t="s">
        <v>754</v>
      </c>
      <c r="C291">
        <v>1</v>
      </c>
      <c r="D291" s="1" t="s">
        <v>7</v>
      </c>
      <c r="E291" s="1" t="s">
        <v>755</v>
      </c>
      <c r="F291" s="1" t="s">
        <v>756</v>
      </c>
    </row>
    <row r="292" spans="1:6" x14ac:dyDescent="0.3">
      <c r="A292">
        <v>1613340383504</v>
      </c>
      <c r="B292" s="1" t="s">
        <v>757</v>
      </c>
      <c r="C292">
        <v>1</v>
      </c>
      <c r="D292" s="1" t="s">
        <v>7</v>
      </c>
      <c r="E292" s="1" t="s">
        <v>758</v>
      </c>
      <c r="F292" s="1" t="s">
        <v>759</v>
      </c>
    </row>
    <row r="293" spans="1:6" x14ac:dyDescent="0.3">
      <c r="A293">
        <v>1613340380209</v>
      </c>
      <c r="B293" s="1" t="s">
        <v>757</v>
      </c>
      <c r="C293">
        <v>1</v>
      </c>
      <c r="D293" s="1" t="s">
        <v>7</v>
      </c>
      <c r="E293" s="1" t="s">
        <v>760</v>
      </c>
      <c r="F293" s="1" t="s">
        <v>761</v>
      </c>
    </row>
    <row r="294" spans="1:6" x14ac:dyDescent="0.3">
      <c r="A294">
        <v>1613340378997</v>
      </c>
      <c r="B294" s="1" t="s">
        <v>757</v>
      </c>
      <c r="C294">
        <v>1</v>
      </c>
      <c r="D294" s="1" t="s">
        <v>7</v>
      </c>
      <c r="E294" s="1" t="s">
        <v>762</v>
      </c>
      <c r="F294" s="1" t="s">
        <v>763</v>
      </c>
    </row>
    <row r="295" spans="1:6" x14ac:dyDescent="0.3">
      <c r="A295">
        <v>1613340375921</v>
      </c>
      <c r="B295" s="1" t="s">
        <v>757</v>
      </c>
      <c r="C295">
        <v>1</v>
      </c>
      <c r="D295" s="1" t="s">
        <v>7</v>
      </c>
      <c r="E295" s="1" t="s">
        <v>764</v>
      </c>
      <c r="F295" s="1" t="s">
        <v>765</v>
      </c>
    </row>
    <row r="296" spans="1:6" x14ac:dyDescent="0.3">
      <c r="A296">
        <v>1613340373122</v>
      </c>
      <c r="B296" s="1" t="s">
        <v>757</v>
      </c>
      <c r="C296">
        <v>1</v>
      </c>
      <c r="D296" s="1" t="s">
        <v>7</v>
      </c>
      <c r="E296" s="1" t="s">
        <v>766</v>
      </c>
      <c r="F296" s="1" t="s">
        <v>767</v>
      </c>
    </row>
    <row r="297" spans="1:6" x14ac:dyDescent="0.3">
      <c r="A297">
        <v>1613340340145</v>
      </c>
      <c r="B297" s="1" t="s">
        <v>754</v>
      </c>
      <c r="C297">
        <v>1</v>
      </c>
      <c r="D297" s="1" t="s">
        <v>7</v>
      </c>
      <c r="E297" s="1" t="s">
        <v>768</v>
      </c>
      <c r="F297" s="1" t="s">
        <v>769</v>
      </c>
    </row>
    <row r="298" spans="1:6" x14ac:dyDescent="0.3">
      <c r="A298">
        <v>1613340337717</v>
      </c>
      <c r="B298" s="1" t="s">
        <v>754</v>
      </c>
      <c r="C298">
        <v>1</v>
      </c>
      <c r="D298" s="1" t="s">
        <v>7</v>
      </c>
      <c r="E298" s="1" t="s">
        <v>770</v>
      </c>
      <c r="F298" s="1" t="s">
        <v>771</v>
      </c>
    </row>
    <row r="299" spans="1:6" x14ac:dyDescent="0.3">
      <c r="A299">
        <v>1613340336462</v>
      </c>
      <c r="B299" s="1" t="s">
        <v>772</v>
      </c>
      <c r="C299">
        <v>1</v>
      </c>
      <c r="D299" s="1" t="s">
        <v>7</v>
      </c>
      <c r="E299" s="1" t="s">
        <v>773</v>
      </c>
      <c r="F299" s="1" t="s">
        <v>774</v>
      </c>
    </row>
    <row r="300" spans="1:6" x14ac:dyDescent="0.3">
      <c r="A300">
        <v>1613339657525</v>
      </c>
      <c r="B300" s="1" t="s">
        <v>775</v>
      </c>
      <c r="C300">
        <v>1</v>
      </c>
      <c r="D300" s="1" t="s">
        <v>7</v>
      </c>
      <c r="E300" s="1" t="s">
        <v>776</v>
      </c>
      <c r="F300" s="1" t="s">
        <v>777</v>
      </c>
    </row>
    <row r="301" spans="1:6" x14ac:dyDescent="0.3">
      <c r="A301">
        <v>1613339647390</v>
      </c>
      <c r="B301" s="1" t="s">
        <v>778</v>
      </c>
      <c r="C301">
        <v>1</v>
      </c>
      <c r="D301" s="1" t="s">
        <v>7</v>
      </c>
      <c r="E301" s="1" t="s">
        <v>779</v>
      </c>
      <c r="F301" s="1" t="s">
        <v>780</v>
      </c>
    </row>
    <row r="302" spans="1:6" x14ac:dyDescent="0.3">
      <c r="A302">
        <v>1613339637256</v>
      </c>
      <c r="B302" s="1" t="s">
        <v>781</v>
      </c>
      <c r="C302">
        <v>9</v>
      </c>
      <c r="D302" s="1" t="s">
        <v>7</v>
      </c>
      <c r="E302" s="1" t="s">
        <v>782</v>
      </c>
      <c r="F302" s="1" t="s">
        <v>783</v>
      </c>
    </row>
    <row r="303" spans="1:6" x14ac:dyDescent="0.3">
      <c r="A303">
        <v>1613339635609</v>
      </c>
      <c r="B303" s="1" t="s">
        <v>784</v>
      </c>
      <c r="C303">
        <v>7</v>
      </c>
      <c r="D303" s="1" t="s">
        <v>7</v>
      </c>
      <c r="E303" s="1" t="s">
        <v>785</v>
      </c>
      <c r="F303" s="1" t="s">
        <v>786</v>
      </c>
    </row>
    <row r="304" spans="1:6" x14ac:dyDescent="0.3">
      <c r="A304">
        <v>1613339619762</v>
      </c>
      <c r="B304" s="1" t="s">
        <v>787</v>
      </c>
      <c r="C304">
        <v>1</v>
      </c>
      <c r="D304" s="1" t="s">
        <v>7</v>
      </c>
      <c r="E304" s="1" t="s">
        <v>788</v>
      </c>
      <c r="F304" s="1" t="s">
        <v>789</v>
      </c>
    </row>
    <row r="305" spans="1:6" x14ac:dyDescent="0.3">
      <c r="A305">
        <v>1613339615993</v>
      </c>
      <c r="B305" s="1" t="s">
        <v>790</v>
      </c>
      <c r="C305">
        <v>1</v>
      </c>
      <c r="D305" s="1" t="s">
        <v>7</v>
      </c>
      <c r="E305" s="1" t="s">
        <v>791</v>
      </c>
      <c r="F305" s="1" t="s">
        <v>792</v>
      </c>
    </row>
    <row r="306" spans="1:6" x14ac:dyDescent="0.3">
      <c r="A306">
        <v>1613339606844</v>
      </c>
      <c r="B306" s="1" t="s">
        <v>793</v>
      </c>
      <c r="C306">
        <v>1</v>
      </c>
      <c r="D306" s="1" t="s">
        <v>7</v>
      </c>
      <c r="E306" s="1" t="s">
        <v>794</v>
      </c>
      <c r="F306" s="1" t="s">
        <v>795</v>
      </c>
    </row>
    <row r="307" spans="1:6" x14ac:dyDescent="0.3">
      <c r="A307">
        <v>1613339556332</v>
      </c>
      <c r="B307" s="1" t="s">
        <v>796</v>
      </c>
      <c r="C307">
        <v>1</v>
      </c>
      <c r="D307" s="1" t="s">
        <v>7</v>
      </c>
      <c r="E307" s="1" t="s">
        <v>797</v>
      </c>
      <c r="F307" s="1" t="s">
        <v>798</v>
      </c>
    </row>
    <row r="308" spans="1:6" x14ac:dyDescent="0.3">
      <c r="A308">
        <v>1613339237288</v>
      </c>
      <c r="B308" s="1" t="s">
        <v>799</v>
      </c>
      <c r="C308">
        <v>1</v>
      </c>
      <c r="D308" s="1" t="s">
        <v>7</v>
      </c>
      <c r="E308" s="1" t="s">
        <v>800</v>
      </c>
      <c r="F308" s="1" t="s">
        <v>801</v>
      </c>
    </row>
    <row r="309" spans="1:6" x14ac:dyDescent="0.3">
      <c r="A309">
        <v>1613339235259</v>
      </c>
      <c r="B309" s="1" t="s">
        <v>802</v>
      </c>
      <c r="C309">
        <v>1</v>
      </c>
      <c r="D309" s="1" t="s">
        <v>7</v>
      </c>
      <c r="E309" s="1" t="s">
        <v>803</v>
      </c>
      <c r="F309" s="1" t="s">
        <v>804</v>
      </c>
    </row>
    <row r="310" spans="1:6" x14ac:dyDescent="0.3">
      <c r="A310">
        <v>1613338949925</v>
      </c>
      <c r="B310" s="1" t="s">
        <v>805</v>
      </c>
      <c r="C310">
        <v>0</v>
      </c>
      <c r="D310" s="1" t="s">
        <v>7</v>
      </c>
      <c r="E310" s="1" t="s">
        <v>806</v>
      </c>
      <c r="F310" s="1" t="s">
        <v>807</v>
      </c>
    </row>
    <row r="311" spans="1:6" x14ac:dyDescent="0.3">
      <c r="A311">
        <v>1613338946358</v>
      </c>
      <c r="B311" s="1" t="s">
        <v>808</v>
      </c>
      <c r="C311">
        <v>3</v>
      </c>
      <c r="D311" s="1" t="s">
        <v>7</v>
      </c>
      <c r="E311" s="1" t="s">
        <v>809</v>
      </c>
      <c r="F311" s="1" t="s">
        <v>808</v>
      </c>
    </row>
    <row r="312" spans="1:6" x14ac:dyDescent="0.3">
      <c r="A312">
        <v>1613338931433</v>
      </c>
      <c r="B312" s="1" t="s">
        <v>810</v>
      </c>
      <c r="C312">
        <v>4</v>
      </c>
      <c r="D312" s="1" t="s">
        <v>7</v>
      </c>
      <c r="E312" s="1" t="s">
        <v>811</v>
      </c>
      <c r="F312" s="1" t="s">
        <v>812</v>
      </c>
    </row>
    <row r="313" spans="1:6" x14ac:dyDescent="0.3">
      <c r="A313">
        <v>1613338928967</v>
      </c>
      <c r="B313" s="1" t="s">
        <v>813</v>
      </c>
      <c r="C313">
        <v>1</v>
      </c>
      <c r="D313" s="1" t="s">
        <v>7</v>
      </c>
      <c r="E313" s="1" t="s">
        <v>814</v>
      </c>
      <c r="F313" s="1" t="s">
        <v>815</v>
      </c>
    </row>
    <row r="314" spans="1:6" x14ac:dyDescent="0.3">
      <c r="A314">
        <v>1613338899768</v>
      </c>
      <c r="B314" s="1" t="s">
        <v>816</v>
      </c>
      <c r="C314">
        <v>1</v>
      </c>
      <c r="D314" s="1" t="s">
        <v>7</v>
      </c>
      <c r="E314" s="1" t="s">
        <v>817</v>
      </c>
      <c r="F314" s="1" t="s">
        <v>818</v>
      </c>
    </row>
    <row r="315" spans="1:6" x14ac:dyDescent="0.3">
      <c r="A315">
        <v>1613338836000</v>
      </c>
      <c r="B315" s="1" t="s">
        <v>819</v>
      </c>
      <c r="C315">
        <v>1</v>
      </c>
      <c r="D315" s="1" t="s">
        <v>7</v>
      </c>
      <c r="E315" s="1" t="s">
        <v>820</v>
      </c>
      <c r="F315" s="1" t="s">
        <v>821</v>
      </c>
    </row>
    <row r="316" spans="1:6" x14ac:dyDescent="0.3">
      <c r="A316">
        <v>1613338832560</v>
      </c>
      <c r="B316" s="1" t="s">
        <v>822</v>
      </c>
      <c r="C316">
        <v>1</v>
      </c>
      <c r="D316" s="1" t="s">
        <v>7</v>
      </c>
      <c r="E316" s="1" t="s">
        <v>823</v>
      </c>
      <c r="F316" s="1" t="s">
        <v>824</v>
      </c>
    </row>
    <row r="317" spans="1:6" x14ac:dyDescent="0.3">
      <c r="A317">
        <v>1613338503101</v>
      </c>
      <c r="B317" s="1" t="s">
        <v>825</v>
      </c>
      <c r="C317">
        <v>6</v>
      </c>
      <c r="D317" s="1" t="s">
        <v>7</v>
      </c>
      <c r="E317" s="1" t="s">
        <v>826</v>
      </c>
      <c r="F317" s="1" t="s">
        <v>827</v>
      </c>
    </row>
    <row r="318" spans="1:6" x14ac:dyDescent="0.3">
      <c r="A318">
        <v>1613338499978</v>
      </c>
      <c r="B318" s="1" t="s">
        <v>828</v>
      </c>
      <c r="C318">
        <v>1</v>
      </c>
      <c r="D318" s="1" t="s">
        <v>7</v>
      </c>
      <c r="E318" s="1" t="s">
        <v>829</v>
      </c>
      <c r="F318" s="1" t="s">
        <v>830</v>
      </c>
    </row>
    <row r="319" spans="1:6" x14ac:dyDescent="0.3">
      <c r="A319">
        <v>1613338472291</v>
      </c>
      <c r="B319" s="1" t="s">
        <v>831</v>
      </c>
      <c r="C319">
        <v>1</v>
      </c>
      <c r="D319" s="1" t="s">
        <v>7</v>
      </c>
      <c r="E319" s="1" t="s">
        <v>832</v>
      </c>
      <c r="F319" s="1" t="s">
        <v>833</v>
      </c>
    </row>
    <row r="320" spans="1:6" x14ac:dyDescent="0.3">
      <c r="A320">
        <v>1613338467039</v>
      </c>
      <c r="B320" s="1" t="s">
        <v>834</v>
      </c>
      <c r="C320">
        <v>1</v>
      </c>
      <c r="D320" s="1" t="s">
        <v>7</v>
      </c>
      <c r="E320" s="1" t="s">
        <v>835</v>
      </c>
      <c r="F320" s="1" t="s">
        <v>836</v>
      </c>
    </row>
    <row r="321" spans="1:6" x14ac:dyDescent="0.3">
      <c r="A321">
        <v>1613338462782</v>
      </c>
      <c r="B321" s="1" t="s">
        <v>837</v>
      </c>
      <c r="C321">
        <v>1</v>
      </c>
      <c r="D321" s="1" t="s">
        <v>7</v>
      </c>
      <c r="E321" s="1" t="s">
        <v>838</v>
      </c>
      <c r="F321" s="1" t="s">
        <v>839</v>
      </c>
    </row>
    <row r="322" spans="1:6" x14ac:dyDescent="0.3">
      <c r="A322">
        <v>1613334409158</v>
      </c>
      <c r="B322" s="1" t="s">
        <v>840</v>
      </c>
      <c r="C322">
        <v>1</v>
      </c>
      <c r="D322" s="1" t="s">
        <v>7</v>
      </c>
      <c r="E322" s="1" t="s">
        <v>841</v>
      </c>
      <c r="F322" s="1" t="s">
        <v>842</v>
      </c>
    </row>
    <row r="323" spans="1:6" x14ac:dyDescent="0.3">
      <c r="A323">
        <v>1613334407265</v>
      </c>
      <c r="B323" s="1" t="s">
        <v>843</v>
      </c>
      <c r="C323">
        <v>1</v>
      </c>
      <c r="D323" s="1" t="s">
        <v>7</v>
      </c>
      <c r="E323" s="1" t="s">
        <v>844</v>
      </c>
      <c r="F323" s="1" t="s">
        <v>845</v>
      </c>
    </row>
    <row r="324" spans="1:6" x14ac:dyDescent="0.3">
      <c r="A324">
        <v>1613334402506</v>
      </c>
      <c r="B324" s="1" t="s">
        <v>846</v>
      </c>
      <c r="C324">
        <v>1</v>
      </c>
      <c r="D324" s="1" t="s">
        <v>7</v>
      </c>
      <c r="E324" s="1" t="s">
        <v>847</v>
      </c>
      <c r="F324" s="1" t="s">
        <v>848</v>
      </c>
    </row>
    <row r="325" spans="1:6" x14ac:dyDescent="0.3">
      <c r="A325">
        <v>1613334240392</v>
      </c>
      <c r="B325" s="1" t="s">
        <v>849</v>
      </c>
      <c r="C325">
        <v>0</v>
      </c>
      <c r="D325" s="1" t="s">
        <v>7</v>
      </c>
      <c r="E325" s="1" t="s">
        <v>850</v>
      </c>
      <c r="F325" s="1" t="s">
        <v>851</v>
      </c>
    </row>
    <row r="326" spans="1:6" x14ac:dyDescent="0.3">
      <c r="A326">
        <v>1613334230181</v>
      </c>
      <c r="B326" s="1" t="s">
        <v>852</v>
      </c>
      <c r="C326">
        <v>1</v>
      </c>
      <c r="D326" s="1" t="s">
        <v>7</v>
      </c>
      <c r="E326" s="1" t="s">
        <v>853</v>
      </c>
      <c r="F326" s="1" t="s">
        <v>854</v>
      </c>
    </row>
    <row r="327" spans="1:6" x14ac:dyDescent="0.3">
      <c r="A327">
        <v>1613334220006</v>
      </c>
      <c r="B327" s="1" t="s">
        <v>855</v>
      </c>
      <c r="C327">
        <v>0</v>
      </c>
      <c r="D327" s="1" t="s">
        <v>7</v>
      </c>
      <c r="E327" s="1" t="s">
        <v>856</v>
      </c>
      <c r="F327" s="1" t="s">
        <v>857</v>
      </c>
    </row>
    <row r="328" spans="1:6" x14ac:dyDescent="0.3">
      <c r="A328">
        <v>1613334190950</v>
      </c>
      <c r="B328" s="1" t="s">
        <v>858</v>
      </c>
      <c r="C328">
        <v>3</v>
      </c>
      <c r="D328" s="1" t="s">
        <v>7</v>
      </c>
      <c r="E328" s="1" t="s">
        <v>859</v>
      </c>
      <c r="F328" s="1" t="s">
        <v>860</v>
      </c>
    </row>
    <row r="329" spans="1:6" x14ac:dyDescent="0.3">
      <c r="A329">
        <v>1613334189170</v>
      </c>
      <c r="B329" s="1" t="s">
        <v>861</v>
      </c>
      <c r="C329">
        <v>3</v>
      </c>
      <c r="D329" s="1" t="s">
        <v>7</v>
      </c>
      <c r="E329" s="1" t="s">
        <v>862</v>
      </c>
      <c r="F329" s="1" t="s">
        <v>863</v>
      </c>
    </row>
    <row r="330" spans="1:6" x14ac:dyDescent="0.3">
      <c r="A330">
        <v>1613334183996</v>
      </c>
      <c r="B330" s="1" t="s">
        <v>864</v>
      </c>
      <c r="C330">
        <v>2</v>
      </c>
      <c r="D330" s="1" t="s">
        <v>7</v>
      </c>
      <c r="E330" s="1" t="s">
        <v>865</v>
      </c>
      <c r="F330" s="1" t="s">
        <v>866</v>
      </c>
    </row>
    <row r="331" spans="1:6" x14ac:dyDescent="0.3">
      <c r="A331">
        <v>1613333660317</v>
      </c>
      <c r="B331" s="1" t="s">
        <v>867</v>
      </c>
      <c r="C331">
        <v>0</v>
      </c>
      <c r="D331" s="1" t="s">
        <v>7</v>
      </c>
      <c r="E331" s="1" t="s">
        <v>868</v>
      </c>
      <c r="F331" s="1" t="s">
        <v>869</v>
      </c>
    </row>
    <row r="332" spans="1:6" x14ac:dyDescent="0.3">
      <c r="A332">
        <v>1613333657082</v>
      </c>
      <c r="B332" s="1" t="s">
        <v>870</v>
      </c>
      <c r="C332">
        <v>0</v>
      </c>
      <c r="D332" s="1" t="s">
        <v>7</v>
      </c>
      <c r="E332" s="1" t="s">
        <v>871</v>
      </c>
      <c r="F332" s="1" t="s">
        <v>872</v>
      </c>
    </row>
    <row r="333" spans="1:6" x14ac:dyDescent="0.3">
      <c r="A333">
        <v>1613333633293</v>
      </c>
      <c r="B333" s="1" t="s">
        <v>873</v>
      </c>
      <c r="C333">
        <v>0</v>
      </c>
      <c r="D333" s="1" t="s">
        <v>7</v>
      </c>
      <c r="E333" s="1" t="s">
        <v>874</v>
      </c>
      <c r="F333" s="1" t="s">
        <v>875</v>
      </c>
    </row>
    <row r="334" spans="1:6" x14ac:dyDescent="0.3">
      <c r="A334">
        <v>1613333631424</v>
      </c>
      <c r="B334" s="1" t="s">
        <v>876</v>
      </c>
      <c r="C334">
        <v>1</v>
      </c>
      <c r="D334" s="1" t="s">
        <v>7</v>
      </c>
      <c r="E334" s="1" t="s">
        <v>877</v>
      </c>
      <c r="F334" s="1" t="s">
        <v>878</v>
      </c>
    </row>
    <row r="335" spans="1:6" x14ac:dyDescent="0.3">
      <c r="A335">
        <v>1613333630922</v>
      </c>
      <c r="B335" s="1" t="s">
        <v>879</v>
      </c>
      <c r="C335">
        <v>1</v>
      </c>
      <c r="D335" s="1" t="s">
        <v>7</v>
      </c>
      <c r="E335" s="1" t="s">
        <v>880</v>
      </c>
      <c r="F335" s="1" t="s">
        <v>879</v>
      </c>
    </row>
    <row r="336" spans="1:6" x14ac:dyDescent="0.3">
      <c r="A336">
        <v>1613333630153</v>
      </c>
      <c r="B336" s="1" t="s">
        <v>881</v>
      </c>
      <c r="C336">
        <v>0</v>
      </c>
      <c r="D336" s="1" t="s">
        <v>7</v>
      </c>
      <c r="E336" s="1" t="s">
        <v>882</v>
      </c>
      <c r="F336" s="1" t="s">
        <v>883</v>
      </c>
    </row>
    <row r="337" spans="1:6" x14ac:dyDescent="0.3">
      <c r="A337">
        <v>1613333627472</v>
      </c>
      <c r="B337" s="1" t="s">
        <v>884</v>
      </c>
      <c r="C337">
        <v>1</v>
      </c>
      <c r="D337" s="1" t="s">
        <v>7</v>
      </c>
      <c r="E337" s="1" t="s">
        <v>885</v>
      </c>
      <c r="F337" s="1" t="s">
        <v>884</v>
      </c>
    </row>
    <row r="338" spans="1:6" x14ac:dyDescent="0.3">
      <c r="A338">
        <v>1613333626788</v>
      </c>
      <c r="B338" s="1" t="s">
        <v>886</v>
      </c>
      <c r="C338">
        <v>0</v>
      </c>
      <c r="D338" s="1" t="s">
        <v>7</v>
      </c>
      <c r="E338" s="1" t="s">
        <v>887</v>
      </c>
      <c r="F338" s="1" t="s">
        <v>888</v>
      </c>
    </row>
    <row r="339" spans="1:6" x14ac:dyDescent="0.3">
      <c r="A339">
        <v>1613333624051</v>
      </c>
      <c r="B339" s="1" t="s">
        <v>889</v>
      </c>
      <c r="C339">
        <v>1</v>
      </c>
      <c r="D339" s="1" t="s">
        <v>7</v>
      </c>
      <c r="E339" s="1" t="s">
        <v>890</v>
      </c>
      <c r="F339" s="1" t="s">
        <v>889</v>
      </c>
    </row>
    <row r="340" spans="1:6" x14ac:dyDescent="0.3">
      <c r="A340">
        <v>1613333579296</v>
      </c>
      <c r="B340" s="1" t="s">
        <v>891</v>
      </c>
      <c r="C340">
        <v>1</v>
      </c>
      <c r="D340" s="1" t="s">
        <v>7</v>
      </c>
      <c r="E340" s="1" t="s">
        <v>892</v>
      </c>
      <c r="F340" s="1" t="s">
        <v>893</v>
      </c>
    </row>
    <row r="341" spans="1:6" x14ac:dyDescent="0.3">
      <c r="A341">
        <v>1613333554629</v>
      </c>
      <c r="B341" s="1" t="s">
        <v>894</v>
      </c>
      <c r="C341">
        <v>1</v>
      </c>
      <c r="D341" s="1" t="s">
        <v>7</v>
      </c>
      <c r="E341" s="1" t="s">
        <v>895</v>
      </c>
      <c r="F341" s="1" t="s">
        <v>896</v>
      </c>
    </row>
    <row r="342" spans="1:6" x14ac:dyDescent="0.3">
      <c r="A342">
        <v>1613333537848</v>
      </c>
      <c r="B342" s="1" t="s">
        <v>897</v>
      </c>
      <c r="C342">
        <v>1</v>
      </c>
      <c r="D342" s="1" t="s">
        <v>7</v>
      </c>
      <c r="E342" s="1" t="s">
        <v>898</v>
      </c>
      <c r="F342" s="1" t="s">
        <v>899</v>
      </c>
    </row>
    <row r="343" spans="1:6" x14ac:dyDescent="0.3">
      <c r="A343">
        <v>1613333534205</v>
      </c>
      <c r="B343" s="1" t="s">
        <v>900</v>
      </c>
      <c r="C343">
        <v>1</v>
      </c>
      <c r="D343" s="1" t="s">
        <v>7</v>
      </c>
      <c r="E343" s="1" t="s">
        <v>901</v>
      </c>
      <c r="F343" s="1" t="s">
        <v>902</v>
      </c>
    </row>
    <row r="344" spans="1:6" x14ac:dyDescent="0.3">
      <c r="A344">
        <v>1613333526320</v>
      </c>
      <c r="B344" s="1" t="s">
        <v>903</v>
      </c>
      <c r="C344">
        <v>0</v>
      </c>
      <c r="D344" s="1" t="s">
        <v>7</v>
      </c>
      <c r="E344" s="1" t="s">
        <v>904</v>
      </c>
      <c r="F344" s="1" t="s">
        <v>905</v>
      </c>
    </row>
    <row r="345" spans="1:6" x14ac:dyDescent="0.3">
      <c r="A345">
        <v>1613333497946</v>
      </c>
      <c r="B345" s="1" t="s">
        <v>906</v>
      </c>
      <c r="C345">
        <v>0</v>
      </c>
      <c r="D345" s="1" t="s">
        <v>7</v>
      </c>
      <c r="E345" s="1" t="s">
        <v>907</v>
      </c>
      <c r="F345" s="1" t="s">
        <v>908</v>
      </c>
    </row>
    <row r="346" spans="1:6" x14ac:dyDescent="0.3">
      <c r="A346">
        <v>1613333464057</v>
      </c>
      <c r="B346" s="1" t="s">
        <v>909</v>
      </c>
      <c r="C346">
        <v>1</v>
      </c>
      <c r="D346" s="1" t="s">
        <v>7</v>
      </c>
      <c r="E346" s="1" t="s">
        <v>910</v>
      </c>
      <c r="F346" s="1" t="s">
        <v>911</v>
      </c>
    </row>
    <row r="347" spans="1:6" x14ac:dyDescent="0.3">
      <c r="A347">
        <v>1613333458719</v>
      </c>
      <c r="B347" s="1" t="s">
        <v>912</v>
      </c>
      <c r="C347">
        <v>0</v>
      </c>
      <c r="D347" s="1" t="s">
        <v>7</v>
      </c>
      <c r="E347" s="1" t="s">
        <v>913</v>
      </c>
      <c r="F347" s="1" t="s">
        <v>914</v>
      </c>
    </row>
    <row r="348" spans="1:6" x14ac:dyDescent="0.3">
      <c r="A348">
        <v>1613333410785</v>
      </c>
      <c r="B348" s="1" t="s">
        <v>915</v>
      </c>
      <c r="C348">
        <v>0</v>
      </c>
      <c r="D348" s="1" t="s">
        <v>7</v>
      </c>
      <c r="E348" s="1" t="s">
        <v>916</v>
      </c>
      <c r="F348" s="1" t="s">
        <v>917</v>
      </c>
    </row>
    <row r="349" spans="1:6" x14ac:dyDescent="0.3">
      <c r="A349">
        <v>1613333384718</v>
      </c>
      <c r="B349" s="1" t="s">
        <v>918</v>
      </c>
      <c r="C349">
        <v>1</v>
      </c>
      <c r="D349" s="1" t="s">
        <v>7</v>
      </c>
      <c r="E349" s="1" t="s">
        <v>919</v>
      </c>
      <c r="F349" s="1" t="s">
        <v>920</v>
      </c>
    </row>
    <row r="350" spans="1:6" x14ac:dyDescent="0.3">
      <c r="A350">
        <v>1613333378720</v>
      </c>
      <c r="B350" s="1" t="s">
        <v>921</v>
      </c>
      <c r="C350">
        <v>0</v>
      </c>
      <c r="D350" s="1" t="s">
        <v>7</v>
      </c>
      <c r="E350" s="1" t="s">
        <v>922</v>
      </c>
      <c r="F350" s="1" t="s">
        <v>923</v>
      </c>
    </row>
    <row r="351" spans="1:6" x14ac:dyDescent="0.3">
      <c r="A351">
        <v>1613333323291</v>
      </c>
      <c r="B351" s="1" t="s">
        <v>924</v>
      </c>
      <c r="C351">
        <v>1</v>
      </c>
      <c r="D351" s="1" t="s">
        <v>7</v>
      </c>
      <c r="E351" s="1" t="s">
        <v>925</v>
      </c>
      <c r="F351" s="1" t="s">
        <v>926</v>
      </c>
    </row>
    <row r="352" spans="1:6" x14ac:dyDescent="0.3">
      <c r="A352">
        <v>1613330958227</v>
      </c>
      <c r="B352" s="1" t="s">
        <v>927</v>
      </c>
      <c r="C352">
        <v>1</v>
      </c>
      <c r="D352" s="1" t="s">
        <v>7</v>
      </c>
      <c r="E352" s="1" t="s">
        <v>928</v>
      </c>
      <c r="F352" s="1" t="s">
        <v>929</v>
      </c>
    </row>
    <row r="353" spans="1:6" x14ac:dyDescent="0.3">
      <c r="A353">
        <v>1613330841120</v>
      </c>
      <c r="B353" s="1" t="s">
        <v>930</v>
      </c>
      <c r="C353">
        <v>6</v>
      </c>
      <c r="D353" s="1" t="s">
        <v>7</v>
      </c>
      <c r="E353" s="1" t="s">
        <v>931</v>
      </c>
      <c r="F353" s="1" t="s">
        <v>932</v>
      </c>
    </row>
    <row r="354" spans="1:6" x14ac:dyDescent="0.3">
      <c r="A354">
        <v>1613330840477</v>
      </c>
      <c r="B354" s="1" t="s">
        <v>930</v>
      </c>
      <c r="C354">
        <v>7</v>
      </c>
      <c r="D354" s="1" t="s">
        <v>7</v>
      </c>
      <c r="E354" s="1" t="s">
        <v>933</v>
      </c>
      <c r="F354" s="1" t="s">
        <v>934</v>
      </c>
    </row>
    <row r="355" spans="1:6" x14ac:dyDescent="0.3">
      <c r="A355">
        <v>1613330663231</v>
      </c>
      <c r="B355" s="1" t="s">
        <v>935</v>
      </c>
      <c r="C355">
        <v>1</v>
      </c>
      <c r="D355" s="1" t="s">
        <v>7</v>
      </c>
      <c r="E355" s="1" t="s">
        <v>936</v>
      </c>
      <c r="F355" s="1" t="s">
        <v>937</v>
      </c>
    </row>
    <row r="356" spans="1:6" x14ac:dyDescent="0.3">
      <c r="A356">
        <v>1613330662618</v>
      </c>
      <c r="B356" s="1" t="s">
        <v>938</v>
      </c>
      <c r="C356">
        <v>1</v>
      </c>
      <c r="D356" s="1" t="s">
        <v>7</v>
      </c>
      <c r="E356" s="1" t="s">
        <v>939</v>
      </c>
      <c r="F356" s="1" t="s">
        <v>938</v>
      </c>
    </row>
    <row r="357" spans="1:6" x14ac:dyDescent="0.3">
      <c r="A357">
        <v>1613330658696</v>
      </c>
      <c r="B357" s="1" t="s">
        <v>940</v>
      </c>
      <c r="C357">
        <v>1</v>
      </c>
      <c r="D357" s="1" t="s">
        <v>7</v>
      </c>
      <c r="E357" s="1" t="s">
        <v>941</v>
      </c>
      <c r="F357" s="1" t="s">
        <v>942</v>
      </c>
    </row>
    <row r="358" spans="1:6" x14ac:dyDescent="0.3">
      <c r="A358">
        <v>1613330651044</v>
      </c>
      <c r="B358" s="1" t="s">
        <v>943</v>
      </c>
      <c r="C358">
        <v>2</v>
      </c>
      <c r="D358" s="1" t="s">
        <v>7</v>
      </c>
      <c r="E358" s="1" t="s">
        <v>944</v>
      </c>
      <c r="F358" s="1" t="s">
        <v>945</v>
      </c>
    </row>
    <row r="359" spans="1:6" x14ac:dyDescent="0.3">
      <c r="A359">
        <v>1613330646236</v>
      </c>
      <c r="B359" s="1" t="s">
        <v>943</v>
      </c>
      <c r="C359">
        <v>1</v>
      </c>
      <c r="D359" s="1" t="s">
        <v>7</v>
      </c>
      <c r="E359" s="1" t="s">
        <v>946</v>
      </c>
      <c r="F359" s="1" t="s">
        <v>947</v>
      </c>
    </row>
    <row r="360" spans="1:6" x14ac:dyDescent="0.3">
      <c r="A360">
        <v>1613330643135</v>
      </c>
      <c r="B360" s="1" t="s">
        <v>943</v>
      </c>
      <c r="C360">
        <v>1</v>
      </c>
      <c r="D360" s="1" t="s">
        <v>7</v>
      </c>
      <c r="E360" s="1" t="s">
        <v>948</v>
      </c>
      <c r="F360" s="1" t="s">
        <v>949</v>
      </c>
    </row>
    <row r="361" spans="1:6" x14ac:dyDescent="0.3">
      <c r="A361">
        <v>1613330641678</v>
      </c>
      <c r="B361" s="1" t="s">
        <v>943</v>
      </c>
      <c r="C361">
        <v>1</v>
      </c>
      <c r="D361" s="1" t="s">
        <v>7</v>
      </c>
      <c r="E361" s="1" t="s">
        <v>950</v>
      </c>
      <c r="F361" s="1" t="s">
        <v>951</v>
      </c>
    </row>
    <row r="362" spans="1:6" x14ac:dyDescent="0.3">
      <c r="A362">
        <v>1613330639914</v>
      </c>
      <c r="B362" s="1" t="s">
        <v>943</v>
      </c>
      <c r="C362">
        <v>1</v>
      </c>
      <c r="D362" s="1" t="s">
        <v>7</v>
      </c>
      <c r="E362" s="1" t="s">
        <v>952</v>
      </c>
      <c r="F362" s="1" t="s">
        <v>953</v>
      </c>
    </row>
    <row r="363" spans="1:6" x14ac:dyDescent="0.3">
      <c r="A363">
        <v>1613330637912</v>
      </c>
      <c r="B363" s="1" t="s">
        <v>943</v>
      </c>
      <c r="C363">
        <v>1</v>
      </c>
      <c r="D363" s="1" t="s">
        <v>7</v>
      </c>
      <c r="E363" s="1" t="s">
        <v>954</v>
      </c>
      <c r="F363" s="1" t="s">
        <v>955</v>
      </c>
    </row>
    <row r="364" spans="1:6" x14ac:dyDescent="0.3">
      <c r="A364">
        <v>1613330636979</v>
      </c>
      <c r="B364" s="1" t="s">
        <v>943</v>
      </c>
      <c r="C364">
        <v>1</v>
      </c>
      <c r="D364" s="1" t="s">
        <v>7</v>
      </c>
      <c r="E364" s="1" t="s">
        <v>956</v>
      </c>
      <c r="F364" s="1" t="s">
        <v>957</v>
      </c>
    </row>
    <row r="365" spans="1:6" x14ac:dyDescent="0.3">
      <c r="A365">
        <v>1613330628571</v>
      </c>
      <c r="B365" s="1" t="s">
        <v>943</v>
      </c>
      <c r="C365">
        <v>1</v>
      </c>
      <c r="D365" s="1" t="s">
        <v>7</v>
      </c>
      <c r="E365" s="1" t="s">
        <v>958</v>
      </c>
      <c r="F365" s="1" t="s">
        <v>959</v>
      </c>
    </row>
    <row r="366" spans="1:6" x14ac:dyDescent="0.3">
      <c r="A366">
        <v>1613330627753</v>
      </c>
      <c r="B366" s="1" t="s">
        <v>943</v>
      </c>
      <c r="C366">
        <v>1</v>
      </c>
      <c r="D366" s="1" t="s">
        <v>7</v>
      </c>
      <c r="E366" s="1" t="s">
        <v>960</v>
      </c>
      <c r="F366" s="1" t="s">
        <v>961</v>
      </c>
    </row>
    <row r="367" spans="1:6" x14ac:dyDescent="0.3">
      <c r="A367">
        <v>1613330624601</v>
      </c>
      <c r="B367" s="1" t="s">
        <v>943</v>
      </c>
      <c r="C367">
        <v>1</v>
      </c>
      <c r="D367" s="1" t="s">
        <v>7</v>
      </c>
      <c r="E367" s="1" t="s">
        <v>962</v>
      </c>
      <c r="F367" s="1" t="s">
        <v>963</v>
      </c>
    </row>
    <row r="368" spans="1:6" x14ac:dyDescent="0.3">
      <c r="A368">
        <v>1613330619729</v>
      </c>
      <c r="B368" s="1" t="s">
        <v>943</v>
      </c>
      <c r="C368">
        <v>1</v>
      </c>
      <c r="D368" s="1" t="s">
        <v>7</v>
      </c>
      <c r="E368" s="1" t="s">
        <v>964</v>
      </c>
      <c r="F368" s="1" t="s">
        <v>965</v>
      </c>
    </row>
    <row r="369" spans="1:6" x14ac:dyDescent="0.3">
      <c r="A369">
        <v>1613330615816</v>
      </c>
      <c r="B369" s="1" t="s">
        <v>943</v>
      </c>
      <c r="C369">
        <v>1</v>
      </c>
      <c r="D369" s="1" t="s">
        <v>7</v>
      </c>
      <c r="E369" s="1" t="s">
        <v>966</v>
      </c>
      <c r="F369" s="1" t="s">
        <v>967</v>
      </c>
    </row>
    <row r="370" spans="1:6" x14ac:dyDescent="0.3">
      <c r="A370">
        <v>1613330602986</v>
      </c>
      <c r="B370" s="1" t="s">
        <v>968</v>
      </c>
      <c r="C370">
        <v>1</v>
      </c>
      <c r="D370" s="1" t="s">
        <v>7</v>
      </c>
      <c r="E370" s="1" t="s">
        <v>969</v>
      </c>
      <c r="F370" s="1" t="s">
        <v>970</v>
      </c>
    </row>
    <row r="371" spans="1:6" x14ac:dyDescent="0.3">
      <c r="A371">
        <v>1613330593629</v>
      </c>
      <c r="B371" s="1" t="s">
        <v>968</v>
      </c>
      <c r="C371">
        <v>1</v>
      </c>
      <c r="D371" s="1" t="s">
        <v>7</v>
      </c>
      <c r="E371" s="1" t="s">
        <v>971</v>
      </c>
      <c r="F371" s="1" t="s">
        <v>972</v>
      </c>
    </row>
    <row r="372" spans="1:6" x14ac:dyDescent="0.3">
      <c r="A372">
        <v>1613330585746</v>
      </c>
      <c r="B372" s="1" t="s">
        <v>968</v>
      </c>
      <c r="C372">
        <v>1</v>
      </c>
      <c r="D372" s="1" t="s">
        <v>7</v>
      </c>
      <c r="E372" s="1" t="s">
        <v>973</v>
      </c>
      <c r="F372" s="1" t="s">
        <v>974</v>
      </c>
    </row>
    <row r="373" spans="1:6" x14ac:dyDescent="0.3">
      <c r="A373">
        <v>1613330584653</v>
      </c>
      <c r="B373" s="1" t="s">
        <v>968</v>
      </c>
      <c r="C373">
        <v>2</v>
      </c>
      <c r="D373" s="1" t="s">
        <v>7</v>
      </c>
      <c r="E373" s="1" t="s">
        <v>975</v>
      </c>
      <c r="F373" s="1" t="s">
        <v>976</v>
      </c>
    </row>
    <row r="374" spans="1:6" x14ac:dyDescent="0.3">
      <c r="A374">
        <v>1613330581095</v>
      </c>
      <c r="B374" s="1" t="s">
        <v>968</v>
      </c>
      <c r="C374">
        <v>1</v>
      </c>
      <c r="D374" s="1" t="s">
        <v>7</v>
      </c>
      <c r="E374" s="1" t="s">
        <v>977</v>
      </c>
      <c r="F374" s="1" t="s">
        <v>978</v>
      </c>
    </row>
    <row r="375" spans="1:6" x14ac:dyDescent="0.3">
      <c r="A375">
        <v>1613330575888</v>
      </c>
      <c r="B375" s="1" t="s">
        <v>968</v>
      </c>
      <c r="C375">
        <v>1</v>
      </c>
      <c r="D375" s="1" t="s">
        <v>7</v>
      </c>
      <c r="E375" s="1" t="s">
        <v>979</v>
      </c>
      <c r="F375" s="1" t="s">
        <v>980</v>
      </c>
    </row>
    <row r="376" spans="1:6" x14ac:dyDescent="0.3">
      <c r="A376">
        <v>1613330565345</v>
      </c>
      <c r="B376" s="1" t="s">
        <v>981</v>
      </c>
      <c r="C376">
        <v>1</v>
      </c>
      <c r="D376" s="1" t="s">
        <v>7</v>
      </c>
      <c r="E376" s="1" t="s">
        <v>982</v>
      </c>
      <c r="F376" s="1" t="s">
        <v>983</v>
      </c>
    </row>
    <row r="377" spans="1:6" x14ac:dyDescent="0.3">
      <c r="A377">
        <v>1613330559590</v>
      </c>
      <c r="B377" s="1" t="s">
        <v>984</v>
      </c>
      <c r="C377">
        <v>1</v>
      </c>
      <c r="D377" s="1" t="s">
        <v>7</v>
      </c>
      <c r="E377" s="1" t="s">
        <v>985</v>
      </c>
      <c r="F377" s="1" t="s">
        <v>986</v>
      </c>
    </row>
    <row r="378" spans="1:6" x14ac:dyDescent="0.3">
      <c r="A378">
        <v>1613330559281</v>
      </c>
      <c r="B378" s="1" t="s">
        <v>987</v>
      </c>
      <c r="C378">
        <v>1</v>
      </c>
      <c r="D378" s="1" t="s">
        <v>7</v>
      </c>
      <c r="E378" s="1" t="s">
        <v>988</v>
      </c>
      <c r="F378" s="1" t="s">
        <v>987</v>
      </c>
    </row>
    <row r="379" spans="1:6" x14ac:dyDescent="0.3">
      <c r="A379">
        <v>1613330553639</v>
      </c>
      <c r="B379" s="1" t="s">
        <v>968</v>
      </c>
      <c r="C379">
        <v>3</v>
      </c>
      <c r="D379" s="1" t="s">
        <v>7</v>
      </c>
      <c r="E379" s="1" t="s">
        <v>989</v>
      </c>
      <c r="F379" s="1" t="s">
        <v>990</v>
      </c>
    </row>
    <row r="380" spans="1:6" x14ac:dyDescent="0.3">
      <c r="A380">
        <v>1613330552489</v>
      </c>
      <c r="B380" s="1" t="s">
        <v>968</v>
      </c>
      <c r="C380">
        <v>1</v>
      </c>
      <c r="D380" s="1" t="s">
        <v>7</v>
      </c>
      <c r="E380" s="1" t="s">
        <v>991</v>
      </c>
      <c r="F380" s="1" t="s">
        <v>992</v>
      </c>
    </row>
    <row r="381" spans="1:6" x14ac:dyDescent="0.3">
      <c r="A381">
        <v>1613330546557</v>
      </c>
      <c r="B381" s="1" t="s">
        <v>968</v>
      </c>
      <c r="C381">
        <v>1</v>
      </c>
      <c r="D381" s="1" t="s">
        <v>7</v>
      </c>
      <c r="E381" s="1" t="s">
        <v>993</v>
      </c>
      <c r="F381" s="1" t="s">
        <v>994</v>
      </c>
    </row>
    <row r="382" spans="1:6" x14ac:dyDescent="0.3">
      <c r="A382">
        <v>1613330543476</v>
      </c>
      <c r="B382" s="1" t="s">
        <v>968</v>
      </c>
      <c r="C382">
        <v>1</v>
      </c>
      <c r="D382" s="1" t="s">
        <v>7</v>
      </c>
      <c r="E382" s="1" t="s">
        <v>995</v>
      </c>
      <c r="F382" s="1" t="s">
        <v>996</v>
      </c>
    </row>
    <row r="383" spans="1:6" x14ac:dyDescent="0.3">
      <c r="A383">
        <v>1613330524970</v>
      </c>
      <c r="B383" s="1" t="s">
        <v>968</v>
      </c>
      <c r="C383">
        <v>1</v>
      </c>
      <c r="D383" s="1" t="s">
        <v>7</v>
      </c>
      <c r="E383" s="1" t="s">
        <v>997</v>
      </c>
      <c r="F383" s="1" t="s">
        <v>998</v>
      </c>
    </row>
    <row r="384" spans="1:6" x14ac:dyDescent="0.3">
      <c r="A384">
        <v>1613330514303</v>
      </c>
      <c r="B384" s="1" t="s">
        <v>999</v>
      </c>
      <c r="C384">
        <v>1</v>
      </c>
      <c r="D384" s="1" t="s">
        <v>7</v>
      </c>
      <c r="E384" s="1" t="s">
        <v>1000</v>
      </c>
      <c r="F384" s="1" t="s">
        <v>1001</v>
      </c>
    </row>
    <row r="385" spans="1:6" x14ac:dyDescent="0.3">
      <c r="A385">
        <v>1613330510031</v>
      </c>
      <c r="B385" s="1" t="s">
        <v>999</v>
      </c>
      <c r="C385">
        <v>1</v>
      </c>
      <c r="D385" s="1" t="s">
        <v>7</v>
      </c>
      <c r="E385" s="1" t="s">
        <v>1002</v>
      </c>
      <c r="F385" s="1" t="s">
        <v>1003</v>
      </c>
    </row>
    <row r="386" spans="1:6" x14ac:dyDescent="0.3">
      <c r="A386">
        <v>1613330507662</v>
      </c>
      <c r="B386" s="1" t="s">
        <v>1004</v>
      </c>
      <c r="C386">
        <v>1</v>
      </c>
      <c r="D386" s="1" t="s">
        <v>7</v>
      </c>
      <c r="E386" s="1" t="s">
        <v>1005</v>
      </c>
      <c r="F386" s="1" t="s">
        <v>1006</v>
      </c>
    </row>
    <row r="387" spans="1:6" x14ac:dyDescent="0.3">
      <c r="A387">
        <v>1613330379071</v>
      </c>
      <c r="B387" s="1" t="s">
        <v>743</v>
      </c>
      <c r="C387">
        <v>1</v>
      </c>
      <c r="D387" s="1" t="s">
        <v>7</v>
      </c>
      <c r="E387" s="1" t="s">
        <v>1007</v>
      </c>
      <c r="F387" s="1" t="s">
        <v>1008</v>
      </c>
    </row>
    <row r="388" spans="1:6" x14ac:dyDescent="0.3">
      <c r="A388">
        <v>1613330375357</v>
      </c>
      <c r="B388" s="1" t="s">
        <v>743</v>
      </c>
      <c r="C388">
        <v>1</v>
      </c>
      <c r="D388" s="1" t="s">
        <v>7</v>
      </c>
      <c r="E388" s="1" t="s">
        <v>1009</v>
      </c>
      <c r="F388" s="1" t="s">
        <v>1010</v>
      </c>
    </row>
    <row r="389" spans="1:6" x14ac:dyDescent="0.3">
      <c r="A389">
        <v>1613330374017</v>
      </c>
      <c r="B389" s="1" t="s">
        <v>743</v>
      </c>
      <c r="C389">
        <v>1</v>
      </c>
      <c r="D389" s="1" t="s">
        <v>7</v>
      </c>
      <c r="E389" s="1" t="s">
        <v>1011</v>
      </c>
      <c r="F389" s="1" t="s">
        <v>1012</v>
      </c>
    </row>
    <row r="390" spans="1:6" x14ac:dyDescent="0.3">
      <c r="A390">
        <v>1613330372519</v>
      </c>
      <c r="B390" s="1" t="s">
        <v>743</v>
      </c>
      <c r="C390">
        <v>1</v>
      </c>
      <c r="D390" s="1" t="s">
        <v>7</v>
      </c>
      <c r="E390" s="1" t="s">
        <v>1013</v>
      </c>
      <c r="F390" s="1" t="s">
        <v>1014</v>
      </c>
    </row>
    <row r="391" spans="1:6" x14ac:dyDescent="0.3">
      <c r="A391">
        <v>1613330371498</v>
      </c>
      <c r="B391" s="1" t="s">
        <v>743</v>
      </c>
      <c r="C391">
        <v>1</v>
      </c>
      <c r="D391" s="1" t="s">
        <v>7</v>
      </c>
      <c r="E391" s="1" t="s">
        <v>1015</v>
      </c>
      <c r="F391" s="1" t="s">
        <v>1016</v>
      </c>
    </row>
    <row r="392" spans="1:6" x14ac:dyDescent="0.3">
      <c r="A392">
        <v>1613330367821</v>
      </c>
      <c r="B392" s="1" t="s">
        <v>743</v>
      </c>
      <c r="C392">
        <v>1</v>
      </c>
      <c r="D392" s="1" t="s">
        <v>7</v>
      </c>
      <c r="E392" s="1" t="s">
        <v>1017</v>
      </c>
      <c r="F392" s="1" t="s">
        <v>1018</v>
      </c>
    </row>
    <row r="393" spans="1:6" x14ac:dyDescent="0.3">
      <c r="A393">
        <v>1613330344286</v>
      </c>
      <c r="B393" s="1" t="s">
        <v>743</v>
      </c>
      <c r="C393">
        <v>1</v>
      </c>
      <c r="D393" s="1" t="s">
        <v>7</v>
      </c>
      <c r="E393" s="1" t="s">
        <v>1019</v>
      </c>
      <c r="F393" s="1" t="s">
        <v>1020</v>
      </c>
    </row>
    <row r="394" spans="1:6" x14ac:dyDescent="0.3">
      <c r="A394">
        <v>1613330343601</v>
      </c>
      <c r="B394" s="1" t="s">
        <v>743</v>
      </c>
      <c r="C394">
        <v>1</v>
      </c>
      <c r="D394" s="1" t="s">
        <v>7</v>
      </c>
      <c r="E394" s="1" t="s">
        <v>1021</v>
      </c>
      <c r="F394" s="1" t="s">
        <v>1022</v>
      </c>
    </row>
    <row r="395" spans="1:6" x14ac:dyDescent="0.3">
      <c r="A395">
        <v>1613330342627</v>
      </c>
      <c r="B395" s="1" t="s">
        <v>743</v>
      </c>
      <c r="C395">
        <v>1</v>
      </c>
      <c r="D395" s="1" t="s">
        <v>7</v>
      </c>
      <c r="E395" s="1" t="s">
        <v>1023</v>
      </c>
      <c r="F395" s="1" t="s">
        <v>1024</v>
      </c>
    </row>
    <row r="396" spans="1:6" x14ac:dyDescent="0.3">
      <c r="A396">
        <v>1613330341153</v>
      </c>
      <c r="B396" s="1" t="s">
        <v>743</v>
      </c>
      <c r="C396">
        <v>1</v>
      </c>
      <c r="D396" s="1" t="s">
        <v>7</v>
      </c>
      <c r="E396" s="1" t="s">
        <v>1025</v>
      </c>
      <c r="F396" s="1" t="s">
        <v>1026</v>
      </c>
    </row>
    <row r="397" spans="1:6" x14ac:dyDescent="0.3">
      <c r="A397">
        <v>1613330340273</v>
      </c>
      <c r="B397" s="1" t="s">
        <v>743</v>
      </c>
      <c r="C397">
        <v>1</v>
      </c>
      <c r="D397" s="1" t="s">
        <v>7</v>
      </c>
      <c r="E397" s="1" t="s">
        <v>1027</v>
      </c>
      <c r="F397" s="1" t="s">
        <v>1028</v>
      </c>
    </row>
    <row r="398" spans="1:6" x14ac:dyDescent="0.3">
      <c r="A398">
        <v>1613330336970</v>
      </c>
      <c r="B398" s="1" t="s">
        <v>743</v>
      </c>
      <c r="C398">
        <v>1</v>
      </c>
      <c r="D398" s="1" t="s">
        <v>7</v>
      </c>
      <c r="E398" s="1" t="s">
        <v>1029</v>
      </c>
      <c r="F398" s="1" t="s">
        <v>1030</v>
      </c>
    </row>
    <row r="399" spans="1:6" x14ac:dyDescent="0.3">
      <c r="A399">
        <v>1613330329604</v>
      </c>
      <c r="B399" s="1" t="s">
        <v>743</v>
      </c>
      <c r="C399">
        <v>1</v>
      </c>
      <c r="D399" s="1" t="s">
        <v>7</v>
      </c>
      <c r="E399" s="1" t="s">
        <v>1031</v>
      </c>
      <c r="F399" s="1" t="s">
        <v>1032</v>
      </c>
    </row>
    <row r="400" spans="1:6" x14ac:dyDescent="0.3">
      <c r="A400">
        <v>1613330308104</v>
      </c>
      <c r="B400" s="1" t="s">
        <v>1033</v>
      </c>
      <c r="C400">
        <v>1</v>
      </c>
      <c r="D400" s="1" t="s">
        <v>7</v>
      </c>
      <c r="E400" s="1" t="s">
        <v>1034</v>
      </c>
      <c r="F400" s="1" t="s">
        <v>1035</v>
      </c>
    </row>
    <row r="401" spans="1:6" x14ac:dyDescent="0.3">
      <c r="A401">
        <v>1613330292777</v>
      </c>
      <c r="B401" s="1" t="s">
        <v>1036</v>
      </c>
      <c r="C401">
        <v>1</v>
      </c>
      <c r="D401" s="1" t="s">
        <v>7</v>
      </c>
      <c r="E401" s="1" t="s">
        <v>1037</v>
      </c>
      <c r="F401" s="1" t="s">
        <v>1038</v>
      </c>
    </row>
    <row r="402" spans="1:6" x14ac:dyDescent="0.3">
      <c r="A402">
        <v>1613330292414</v>
      </c>
      <c r="B402" s="1" t="s">
        <v>1039</v>
      </c>
      <c r="C402">
        <v>1</v>
      </c>
      <c r="D402" s="1" t="s">
        <v>7</v>
      </c>
      <c r="E402" s="1" t="s">
        <v>1040</v>
      </c>
      <c r="F402" s="1" t="s">
        <v>1039</v>
      </c>
    </row>
    <row r="403" spans="1:6" x14ac:dyDescent="0.3">
      <c r="A403">
        <v>1613330290702</v>
      </c>
      <c r="B403" s="1" t="s">
        <v>1041</v>
      </c>
      <c r="C403">
        <v>4</v>
      </c>
      <c r="D403" s="1" t="s">
        <v>7</v>
      </c>
      <c r="E403" s="1" t="s">
        <v>1042</v>
      </c>
      <c r="F403" s="1" t="s">
        <v>1043</v>
      </c>
    </row>
    <row r="404" spans="1:6" x14ac:dyDescent="0.3">
      <c r="A404">
        <v>1613330288999</v>
      </c>
      <c r="B404" s="1" t="s">
        <v>1041</v>
      </c>
      <c r="C404">
        <v>3</v>
      </c>
      <c r="D404" s="1" t="s">
        <v>7</v>
      </c>
      <c r="E404" s="1" t="s">
        <v>1044</v>
      </c>
      <c r="F404" s="1" t="s">
        <v>1045</v>
      </c>
    </row>
    <row r="405" spans="1:6" x14ac:dyDescent="0.3">
      <c r="A405">
        <v>1613330288560</v>
      </c>
      <c r="B405" s="1" t="s">
        <v>1041</v>
      </c>
      <c r="C405">
        <v>3</v>
      </c>
      <c r="D405" s="1" t="s">
        <v>7</v>
      </c>
      <c r="E405" s="1" t="s">
        <v>1046</v>
      </c>
      <c r="F405" s="1" t="s">
        <v>1047</v>
      </c>
    </row>
    <row r="406" spans="1:6" x14ac:dyDescent="0.3">
      <c r="A406">
        <v>1613330287881</v>
      </c>
      <c r="B406" s="1" t="s">
        <v>1041</v>
      </c>
      <c r="C406">
        <v>2</v>
      </c>
      <c r="D406" s="1" t="s">
        <v>7</v>
      </c>
      <c r="E406" s="1" t="s">
        <v>1048</v>
      </c>
      <c r="F406" s="1" t="s">
        <v>1049</v>
      </c>
    </row>
    <row r="407" spans="1:6" x14ac:dyDescent="0.3">
      <c r="A407">
        <v>1613330286950</v>
      </c>
      <c r="B407" s="1" t="s">
        <v>1041</v>
      </c>
      <c r="C407">
        <v>1</v>
      </c>
      <c r="D407" s="1" t="s">
        <v>7</v>
      </c>
      <c r="E407" s="1" t="s">
        <v>1050</v>
      </c>
      <c r="F407" s="1" t="s">
        <v>1051</v>
      </c>
    </row>
    <row r="408" spans="1:6" x14ac:dyDescent="0.3">
      <c r="A408">
        <v>1613330262413</v>
      </c>
      <c r="B408" s="1" t="s">
        <v>1041</v>
      </c>
      <c r="C408">
        <v>1</v>
      </c>
      <c r="D408" s="1" t="s">
        <v>7</v>
      </c>
      <c r="E408" s="1" t="s">
        <v>1052</v>
      </c>
      <c r="F408" s="1" t="s">
        <v>1053</v>
      </c>
    </row>
    <row r="409" spans="1:6" x14ac:dyDescent="0.3">
      <c r="A409">
        <v>1613330259297</v>
      </c>
      <c r="B409" s="1" t="s">
        <v>1041</v>
      </c>
      <c r="C409">
        <v>1</v>
      </c>
      <c r="D409" s="1" t="s">
        <v>7</v>
      </c>
      <c r="E409" s="1" t="s">
        <v>1054</v>
      </c>
      <c r="F409" s="1" t="s">
        <v>1055</v>
      </c>
    </row>
    <row r="410" spans="1:6" x14ac:dyDescent="0.3">
      <c r="A410">
        <v>1613330258499</v>
      </c>
      <c r="B410" s="1" t="s">
        <v>1041</v>
      </c>
      <c r="C410">
        <v>1</v>
      </c>
      <c r="D410" s="1" t="s">
        <v>7</v>
      </c>
      <c r="E410" s="1" t="s">
        <v>1056</v>
      </c>
      <c r="F410" s="1" t="s">
        <v>1057</v>
      </c>
    </row>
    <row r="411" spans="1:6" x14ac:dyDescent="0.3">
      <c r="A411">
        <v>1613330258045</v>
      </c>
      <c r="B411" s="1" t="s">
        <v>1041</v>
      </c>
      <c r="C411">
        <v>1</v>
      </c>
      <c r="D411" s="1" t="s">
        <v>7</v>
      </c>
      <c r="E411" s="1" t="s">
        <v>1058</v>
      </c>
      <c r="F411" s="1" t="s">
        <v>1059</v>
      </c>
    </row>
    <row r="412" spans="1:6" x14ac:dyDescent="0.3">
      <c r="A412">
        <v>1613330257502</v>
      </c>
      <c r="B412" s="1" t="s">
        <v>1041</v>
      </c>
      <c r="C412">
        <v>1</v>
      </c>
      <c r="D412" s="1" t="s">
        <v>7</v>
      </c>
      <c r="E412" s="1" t="s">
        <v>1060</v>
      </c>
      <c r="F412" s="1" t="s">
        <v>1061</v>
      </c>
    </row>
    <row r="413" spans="1:6" x14ac:dyDescent="0.3">
      <c r="A413">
        <v>1613330256252</v>
      </c>
      <c r="B413" s="1" t="s">
        <v>1041</v>
      </c>
      <c r="C413">
        <v>1</v>
      </c>
      <c r="D413" s="1" t="s">
        <v>7</v>
      </c>
      <c r="E413" s="1" t="s">
        <v>1062</v>
      </c>
      <c r="F413" s="1" t="s">
        <v>1063</v>
      </c>
    </row>
    <row r="414" spans="1:6" x14ac:dyDescent="0.3">
      <c r="A414">
        <v>1613330254315</v>
      </c>
      <c r="B414" s="1" t="s">
        <v>1064</v>
      </c>
      <c r="C414">
        <v>0</v>
      </c>
      <c r="D414" s="1" t="s">
        <v>7</v>
      </c>
      <c r="E414" s="1" t="s">
        <v>1065</v>
      </c>
      <c r="F414" s="1" t="s">
        <v>1066</v>
      </c>
    </row>
    <row r="415" spans="1:6" x14ac:dyDescent="0.3">
      <c r="A415">
        <v>1613330224007</v>
      </c>
      <c r="B415" s="1" t="s">
        <v>1041</v>
      </c>
      <c r="C415">
        <v>1</v>
      </c>
      <c r="D415" s="1" t="s">
        <v>7</v>
      </c>
      <c r="E415" s="1" t="s">
        <v>1067</v>
      </c>
      <c r="F415" s="1" t="s">
        <v>1068</v>
      </c>
    </row>
    <row r="416" spans="1:6" x14ac:dyDescent="0.3">
      <c r="A416">
        <v>1613330212455</v>
      </c>
      <c r="B416" s="1" t="s">
        <v>1041</v>
      </c>
      <c r="C416">
        <v>1</v>
      </c>
      <c r="D416" s="1" t="s">
        <v>7</v>
      </c>
      <c r="E416" s="1" t="s">
        <v>1069</v>
      </c>
      <c r="F416" s="1" t="s">
        <v>1070</v>
      </c>
    </row>
    <row r="417" spans="1:6" x14ac:dyDescent="0.3">
      <c r="A417">
        <v>1613330211243</v>
      </c>
      <c r="B417" s="1" t="s">
        <v>1071</v>
      </c>
      <c r="C417">
        <v>1</v>
      </c>
      <c r="D417" s="1" t="s">
        <v>7</v>
      </c>
      <c r="E417" s="1" t="s">
        <v>1072</v>
      </c>
      <c r="F417" s="1" t="s">
        <v>1073</v>
      </c>
    </row>
    <row r="418" spans="1:6" x14ac:dyDescent="0.3">
      <c r="A418">
        <v>1613330157746</v>
      </c>
      <c r="B418" s="1" t="s">
        <v>1074</v>
      </c>
      <c r="C418">
        <v>1</v>
      </c>
      <c r="D418" s="1" t="s">
        <v>7</v>
      </c>
      <c r="E418" s="1" t="s">
        <v>1075</v>
      </c>
      <c r="F418" s="1" t="s">
        <v>1076</v>
      </c>
    </row>
    <row r="419" spans="1:6" x14ac:dyDescent="0.3">
      <c r="A419">
        <v>1613330101866</v>
      </c>
      <c r="B419" s="1" t="s">
        <v>1077</v>
      </c>
      <c r="C419">
        <v>1</v>
      </c>
      <c r="D419" s="1" t="s">
        <v>7</v>
      </c>
      <c r="E419" s="1" t="s">
        <v>1078</v>
      </c>
      <c r="F419" s="1" t="s">
        <v>1079</v>
      </c>
    </row>
    <row r="420" spans="1:6" x14ac:dyDescent="0.3">
      <c r="A420">
        <v>1613330095774</v>
      </c>
      <c r="B420" s="1" t="s">
        <v>1077</v>
      </c>
      <c r="C420">
        <v>1</v>
      </c>
      <c r="D420" s="1" t="s">
        <v>7</v>
      </c>
      <c r="E420" s="1" t="s">
        <v>1080</v>
      </c>
      <c r="F420" s="1" t="s">
        <v>1081</v>
      </c>
    </row>
    <row r="421" spans="1:6" x14ac:dyDescent="0.3">
      <c r="A421">
        <v>1613330089471</v>
      </c>
      <c r="B421" s="1" t="s">
        <v>1077</v>
      </c>
      <c r="C421">
        <v>1</v>
      </c>
      <c r="D421" s="1" t="s">
        <v>7</v>
      </c>
      <c r="E421" s="1" t="s">
        <v>1082</v>
      </c>
      <c r="F421" s="1" t="s">
        <v>1083</v>
      </c>
    </row>
    <row r="422" spans="1:6" x14ac:dyDescent="0.3">
      <c r="A422">
        <v>1613330086789</v>
      </c>
      <c r="B422" s="1" t="s">
        <v>1077</v>
      </c>
      <c r="C422">
        <v>1</v>
      </c>
      <c r="D422" s="1" t="s">
        <v>7</v>
      </c>
      <c r="E422" s="1" t="s">
        <v>1084</v>
      </c>
      <c r="F422" s="1" t="s">
        <v>1085</v>
      </c>
    </row>
    <row r="423" spans="1:6" x14ac:dyDescent="0.3">
      <c r="A423">
        <v>1613330083079</v>
      </c>
      <c r="B423" s="1" t="s">
        <v>1077</v>
      </c>
      <c r="C423">
        <v>1</v>
      </c>
      <c r="D423" s="1" t="s">
        <v>7</v>
      </c>
      <c r="E423" s="1" t="s">
        <v>1086</v>
      </c>
      <c r="F423" s="1" t="s">
        <v>1087</v>
      </c>
    </row>
    <row r="424" spans="1:6" x14ac:dyDescent="0.3">
      <c r="A424">
        <v>1613330081389</v>
      </c>
      <c r="B424" s="1" t="s">
        <v>1077</v>
      </c>
      <c r="C424">
        <v>1</v>
      </c>
      <c r="D424" s="1" t="s">
        <v>7</v>
      </c>
      <c r="E424" s="1" t="s">
        <v>1088</v>
      </c>
      <c r="F424" s="1" t="s">
        <v>1089</v>
      </c>
    </row>
    <row r="425" spans="1:6" x14ac:dyDescent="0.3">
      <c r="A425">
        <v>1613330077888</v>
      </c>
      <c r="B425" s="1" t="s">
        <v>1077</v>
      </c>
      <c r="C425">
        <v>1</v>
      </c>
      <c r="D425" s="1" t="s">
        <v>7</v>
      </c>
      <c r="E425" s="1" t="s">
        <v>1090</v>
      </c>
      <c r="F425" s="1" t="s">
        <v>1091</v>
      </c>
    </row>
    <row r="426" spans="1:6" x14ac:dyDescent="0.3">
      <c r="A426">
        <v>1613330076558</v>
      </c>
      <c r="B426" s="1" t="s">
        <v>1077</v>
      </c>
      <c r="C426">
        <v>1</v>
      </c>
      <c r="D426" s="1" t="s">
        <v>7</v>
      </c>
      <c r="E426" s="1" t="s">
        <v>1092</v>
      </c>
      <c r="F426" s="1" t="s">
        <v>1093</v>
      </c>
    </row>
    <row r="427" spans="1:6" x14ac:dyDescent="0.3">
      <c r="A427">
        <v>1613330071873</v>
      </c>
      <c r="B427" s="1" t="s">
        <v>1077</v>
      </c>
      <c r="C427">
        <v>1</v>
      </c>
      <c r="D427" s="1" t="s">
        <v>7</v>
      </c>
      <c r="E427" s="1" t="s">
        <v>1094</v>
      </c>
      <c r="F427" s="1" t="s">
        <v>1095</v>
      </c>
    </row>
    <row r="428" spans="1:6" x14ac:dyDescent="0.3">
      <c r="A428">
        <v>1613330061774</v>
      </c>
      <c r="B428" s="1" t="s">
        <v>1077</v>
      </c>
      <c r="C428">
        <v>1</v>
      </c>
      <c r="D428" s="1" t="s">
        <v>7</v>
      </c>
      <c r="E428" s="1" t="s">
        <v>1096</v>
      </c>
      <c r="F428" s="1" t="s">
        <v>1097</v>
      </c>
    </row>
    <row r="429" spans="1:6" x14ac:dyDescent="0.3">
      <c r="A429">
        <v>1613330056690</v>
      </c>
      <c r="B429" s="1" t="s">
        <v>1077</v>
      </c>
      <c r="C429">
        <v>1</v>
      </c>
      <c r="D429" s="1" t="s">
        <v>7</v>
      </c>
      <c r="E429" s="1" t="s">
        <v>1098</v>
      </c>
      <c r="F429" s="1" t="s">
        <v>1099</v>
      </c>
    </row>
    <row r="430" spans="1:6" x14ac:dyDescent="0.3">
      <c r="A430">
        <v>1613330052659</v>
      </c>
      <c r="B430" s="1" t="s">
        <v>1077</v>
      </c>
      <c r="C430">
        <v>1</v>
      </c>
      <c r="D430" s="1" t="s">
        <v>7</v>
      </c>
      <c r="E430" s="1" t="s">
        <v>1100</v>
      </c>
      <c r="F430" s="1" t="s">
        <v>1101</v>
      </c>
    </row>
    <row r="431" spans="1:6" x14ac:dyDescent="0.3">
      <c r="A431">
        <v>1613330052023</v>
      </c>
      <c r="B431" s="1" t="s">
        <v>1077</v>
      </c>
      <c r="C431">
        <v>1</v>
      </c>
      <c r="D431" s="1" t="s">
        <v>7</v>
      </c>
      <c r="E431" s="1" t="s">
        <v>1102</v>
      </c>
      <c r="F431" s="1" t="s">
        <v>1103</v>
      </c>
    </row>
    <row r="432" spans="1:6" x14ac:dyDescent="0.3">
      <c r="A432">
        <v>1613330050479</v>
      </c>
      <c r="B432" s="1" t="s">
        <v>1077</v>
      </c>
      <c r="C432">
        <v>1</v>
      </c>
      <c r="D432" s="1" t="s">
        <v>7</v>
      </c>
      <c r="E432" s="1" t="s">
        <v>1104</v>
      </c>
      <c r="F432" s="1" t="s">
        <v>1105</v>
      </c>
    </row>
    <row r="433" spans="1:6" x14ac:dyDescent="0.3">
      <c r="A433">
        <v>1613330045781</v>
      </c>
      <c r="B433" s="1" t="s">
        <v>1077</v>
      </c>
      <c r="C433">
        <v>1</v>
      </c>
      <c r="D433" s="1" t="s">
        <v>7</v>
      </c>
      <c r="E433" s="1" t="s">
        <v>1106</v>
      </c>
      <c r="F433" s="1" t="s">
        <v>1107</v>
      </c>
    </row>
    <row r="434" spans="1:6" x14ac:dyDescent="0.3">
      <c r="A434">
        <v>1613330043698</v>
      </c>
      <c r="B434" s="1" t="s">
        <v>1077</v>
      </c>
      <c r="C434">
        <v>1</v>
      </c>
      <c r="D434" s="1" t="s">
        <v>7</v>
      </c>
      <c r="E434" s="1" t="s">
        <v>1108</v>
      </c>
      <c r="F434" s="1" t="s">
        <v>1109</v>
      </c>
    </row>
    <row r="435" spans="1:6" x14ac:dyDescent="0.3">
      <c r="A435">
        <v>1613330036075</v>
      </c>
      <c r="B435" s="1" t="s">
        <v>1110</v>
      </c>
      <c r="C435">
        <v>1</v>
      </c>
      <c r="D435" s="1" t="s">
        <v>7</v>
      </c>
      <c r="E435" s="1" t="s">
        <v>1111</v>
      </c>
      <c r="F435" s="1" t="s">
        <v>1112</v>
      </c>
    </row>
    <row r="436" spans="1:6" x14ac:dyDescent="0.3">
      <c r="A436">
        <v>1613330024968</v>
      </c>
      <c r="B436" s="1" t="s">
        <v>1110</v>
      </c>
      <c r="C436">
        <v>1</v>
      </c>
      <c r="D436" s="1" t="s">
        <v>7</v>
      </c>
      <c r="E436" s="1" t="s">
        <v>1113</v>
      </c>
      <c r="F436" s="1" t="s">
        <v>1114</v>
      </c>
    </row>
    <row r="437" spans="1:6" x14ac:dyDescent="0.3">
      <c r="A437">
        <v>1613330023731</v>
      </c>
      <c r="B437" s="1" t="s">
        <v>1110</v>
      </c>
      <c r="C437">
        <v>1</v>
      </c>
      <c r="D437" s="1" t="s">
        <v>7</v>
      </c>
      <c r="E437" s="1" t="s">
        <v>1115</v>
      </c>
      <c r="F437" s="1" t="s">
        <v>1116</v>
      </c>
    </row>
    <row r="438" spans="1:6" x14ac:dyDescent="0.3">
      <c r="A438">
        <v>1613330022219</v>
      </c>
      <c r="B438" s="1" t="s">
        <v>1110</v>
      </c>
      <c r="C438">
        <v>1</v>
      </c>
      <c r="D438" s="1" t="s">
        <v>7</v>
      </c>
      <c r="E438" s="1" t="s">
        <v>1117</v>
      </c>
      <c r="F438" s="1" t="s">
        <v>1118</v>
      </c>
    </row>
    <row r="439" spans="1:6" x14ac:dyDescent="0.3">
      <c r="A439">
        <v>1613330019702</v>
      </c>
      <c r="B439" s="1" t="s">
        <v>1110</v>
      </c>
      <c r="C439">
        <v>1</v>
      </c>
      <c r="D439" s="1" t="s">
        <v>7</v>
      </c>
      <c r="E439" s="1" t="s">
        <v>1119</v>
      </c>
      <c r="F439" s="1" t="s">
        <v>1120</v>
      </c>
    </row>
    <row r="440" spans="1:6" x14ac:dyDescent="0.3">
      <c r="A440">
        <v>1613330017497</v>
      </c>
      <c r="B440" s="1" t="s">
        <v>1110</v>
      </c>
      <c r="C440">
        <v>1</v>
      </c>
      <c r="D440" s="1" t="s">
        <v>7</v>
      </c>
      <c r="E440" s="1" t="s">
        <v>1121</v>
      </c>
      <c r="F440" s="1" t="s">
        <v>1122</v>
      </c>
    </row>
    <row r="441" spans="1:6" x14ac:dyDescent="0.3">
      <c r="A441">
        <v>1613330005306</v>
      </c>
      <c r="B441" s="1" t="s">
        <v>1123</v>
      </c>
      <c r="C441">
        <v>1</v>
      </c>
      <c r="D441" s="1" t="s">
        <v>7</v>
      </c>
      <c r="E441" s="1" t="s">
        <v>1124</v>
      </c>
      <c r="F441" s="1" t="s">
        <v>1125</v>
      </c>
    </row>
    <row r="442" spans="1:6" x14ac:dyDescent="0.3">
      <c r="A442">
        <v>1613330001794</v>
      </c>
      <c r="B442" s="1" t="s">
        <v>1126</v>
      </c>
      <c r="C442">
        <v>1</v>
      </c>
      <c r="D442" s="1" t="s">
        <v>7</v>
      </c>
      <c r="E442" s="1" t="s">
        <v>1127</v>
      </c>
      <c r="F442" s="1" t="s">
        <v>1128</v>
      </c>
    </row>
    <row r="443" spans="1:6" x14ac:dyDescent="0.3">
      <c r="A443">
        <v>1613329999855</v>
      </c>
      <c r="B443" s="1" t="s">
        <v>1126</v>
      </c>
      <c r="C443">
        <v>1</v>
      </c>
      <c r="D443" s="1" t="s">
        <v>7</v>
      </c>
      <c r="E443" s="1" t="s">
        <v>1129</v>
      </c>
      <c r="F443" s="1" t="s">
        <v>1130</v>
      </c>
    </row>
    <row r="444" spans="1:6" x14ac:dyDescent="0.3">
      <c r="A444">
        <v>1613329998288</v>
      </c>
      <c r="B444" s="1" t="s">
        <v>1131</v>
      </c>
      <c r="C444">
        <v>1</v>
      </c>
      <c r="D444" s="1" t="s">
        <v>7</v>
      </c>
      <c r="E444" s="1" t="s">
        <v>1132</v>
      </c>
      <c r="F444" s="1" t="s">
        <v>1133</v>
      </c>
    </row>
    <row r="445" spans="1:6" x14ac:dyDescent="0.3">
      <c r="A445">
        <v>1613329430279</v>
      </c>
      <c r="B445" s="1" t="s">
        <v>1134</v>
      </c>
      <c r="C445">
        <v>0</v>
      </c>
      <c r="D445" s="1" t="s">
        <v>7</v>
      </c>
      <c r="E445" s="1" t="s">
        <v>1135</v>
      </c>
      <c r="F445" s="1" t="s">
        <v>1136</v>
      </c>
    </row>
    <row r="446" spans="1:6" x14ac:dyDescent="0.3">
      <c r="A446">
        <v>1613329427089</v>
      </c>
      <c r="B446" s="1" t="s">
        <v>1137</v>
      </c>
      <c r="C446">
        <v>0</v>
      </c>
      <c r="D446" s="1" t="s">
        <v>7</v>
      </c>
      <c r="E446" s="1" t="s">
        <v>1138</v>
      </c>
      <c r="F446" s="1" t="s">
        <v>1139</v>
      </c>
    </row>
    <row r="447" spans="1:6" x14ac:dyDescent="0.3">
      <c r="A447">
        <v>1613329349323</v>
      </c>
      <c r="B447" s="1" t="s">
        <v>1140</v>
      </c>
      <c r="C447">
        <v>0</v>
      </c>
      <c r="D447" s="1" t="s">
        <v>7</v>
      </c>
      <c r="E447" s="1" t="s">
        <v>1141</v>
      </c>
      <c r="F447" s="1" t="s">
        <v>1142</v>
      </c>
    </row>
    <row r="448" spans="1:6" x14ac:dyDescent="0.3">
      <c r="A448">
        <v>1613329346000</v>
      </c>
      <c r="B448" s="1" t="s">
        <v>1143</v>
      </c>
      <c r="C448">
        <v>0</v>
      </c>
      <c r="D448" s="1" t="s">
        <v>7</v>
      </c>
      <c r="E448" s="1" t="s">
        <v>1144</v>
      </c>
      <c r="F448" s="1" t="s">
        <v>1145</v>
      </c>
    </row>
    <row r="449" spans="1:6" x14ac:dyDescent="0.3">
      <c r="A449">
        <v>1613329301933</v>
      </c>
      <c r="B449" s="1" t="s">
        <v>1146</v>
      </c>
      <c r="C449">
        <v>0</v>
      </c>
      <c r="D449" s="1" t="s">
        <v>7</v>
      </c>
      <c r="E449" s="1" t="s">
        <v>1147</v>
      </c>
      <c r="F449" s="1" t="s">
        <v>1148</v>
      </c>
    </row>
    <row r="450" spans="1:6" x14ac:dyDescent="0.3">
      <c r="A450">
        <v>1613329299380</v>
      </c>
      <c r="B450" s="1" t="s">
        <v>1149</v>
      </c>
      <c r="C450">
        <v>0</v>
      </c>
      <c r="D450" s="1" t="s">
        <v>7</v>
      </c>
      <c r="E450" s="1" t="s">
        <v>1150</v>
      </c>
      <c r="F450" s="1" t="s">
        <v>1151</v>
      </c>
    </row>
    <row r="451" spans="1:6" x14ac:dyDescent="0.3">
      <c r="A451">
        <v>1613329210213</v>
      </c>
      <c r="B451" s="1" t="s">
        <v>1152</v>
      </c>
      <c r="C451">
        <v>0</v>
      </c>
      <c r="D451" s="1" t="s">
        <v>7</v>
      </c>
      <c r="E451" s="1" t="s">
        <v>1153</v>
      </c>
      <c r="F451" s="1" t="s">
        <v>1154</v>
      </c>
    </row>
    <row r="452" spans="1:6" x14ac:dyDescent="0.3">
      <c r="A452">
        <v>1613329207535</v>
      </c>
      <c r="B452" s="1" t="s">
        <v>1155</v>
      </c>
      <c r="C452">
        <v>0</v>
      </c>
      <c r="D452" s="1" t="s">
        <v>7</v>
      </c>
      <c r="E452" s="1" t="s">
        <v>1156</v>
      </c>
      <c r="F452" s="1" t="s">
        <v>1157</v>
      </c>
    </row>
    <row r="453" spans="1:6" x14ac:dyDescent="0.3">
      <c r="A453">
        <v>1613329004312</v>
      </c>
      <c r="B453" s="1" t="s">
        <v>1158</v>
      </c>
      <c r="C453">
        <v>1</v>
      </c>
      <c r="D453" s="1" t="s">
        <v>7</v>
      </c>
      <c r="E453" s="1" t="s">
        <v>1159</v>
      </c>
      <c r="F453" s="1" t="s">
        <v>1160</v>
      </c>
    </row>
    <row r="454" spans="1:6" x14ac:dyDescent="0.3">
      <c r="A454">
        <v>1613328981238</v>
      </c>
      <c r="B454" s="1" t="s">
        <v>1161</v>
      </c>
      <c r="C454">
        <v>1</v>
      </c>
      <c r="D454" s="1" t="s">
        <v>7</v>
      </c>
      <c r="E454" s="1" t="s">
        <v>1162</v>
      </c>
      <c r="F454" s="1" t="s">
        <v>1163</v>
      </c>
    </row>
    <row r="455" spans="1:6" x14ac:dyDescent="0.3">
      <c r="A455">
        <v>1613328971234</v>
      </c>
      <c r="B455" s="1" t="s">
        <v>1164</v>
      </c>
      <c r="C455">
        <v>1</v>
      </c>
      <c r="D455" s="1" t="s">
        <v>7</v>
      </c>
      <c r="E455" s="1" t="s">
        <v>1165</v>
      </c>
      <c r="F455" s="1" t="s">
        <v>1166</v>
      </c>
    </row>
    <row r="456" spans="1:6" x14ac:dyDescent="0.3">
      <c r="A456">
        <v>1613328953616</v>
      </c>
      <c r="B456" s="1" t="s">
        <v>1167</v>
      </c>
      <c r="C456">
        <v>2</v>
      </c>
      <c r="D456" s="1" t="s">
        <v>7</v>
      </c>
      <c r="E456" s="1" t="s">
        <v>1168</v>
      </c>
      <c r="F456" s="1" t="s">
        <v>1169</v>
      </c>
    </row>
    <row r="457" spans="1:6" x14ac:dyDescent="0.3">
      <c r="A457">
        <v>1613328932110</v>
      </c>
      <c r="B457" s="1" t="s">
        <v>1170</v>
      </c>
      <c r="C457">
        <v>1</v>
      </c>
      <c r="D457" s="1" t="s">
        <v>7</v>
      </c>
      <c r="E457" s="1" t="s">
        <v>1171</v>
      </c>
      <c r="F457" s="1" t="s">
        <v>1172</v>
      </c>
    </row>
    <row r="458" spans="1:6" x14ac:dyDescent="0.3">
      <c r="A458">
        <v>1613328772405</v>
      </c>
      <c r="B458" s="1" t="s">
        <v>1173</v>
      </c>
      <c r="C458">
        <v>0</v>
      </c>
      <c r="D458" s="1" t="s">
        <v>7</v>
      </c>
      <c r="E458" s="1" t="s">
        <v>1174</v>
      </c>
      <c r="F458" s="1" t="s">
        <v>1175</v>
      </c>
    </row>
    <row r="459" spans="1:6" x14ac:dyDescent="0.3">
      <c r="A459">
        <v>1613328768116</v>
      </c>
      <c r="B459" s="1" t="s">
        <v>1176</v>
      </c>
      <c r="C459">
        <v>0</v>
      </c>
      <c r="D459" s="1" t="s">
        <v>7</v>
      </c>
      <c r="E459" s="1" t="s">
        <v>1177</v>
      </c>
      <c r="F459" s="1" t="s">
        <v>1178</v>
      </c>
    </row>
    <row r="460" spans="1:6" x14ac:dyDescent="0.3">
      <c r="A460">
        <v>1613328742468</v>
      </c>
      <c r="B460" s="1" t="s">
        <v>1179</v>
      </c>
      <c r="C460">
        <v>0</v>
      </c>
      <c r="D460" s="1" t="s">
        <v>7</v>
      </c>
      <c r="E460" s="1" t="s">
        <v>1180</v>
      </c>
      <c r="F460" s="1" t="s">
        <v>1181</v>
      </c>
    </row>
    <row r="461" spans="1:6" x14ac:dyDescent="0.3">
      <c r="A461">
        <v>1613328695782</v>
      </c>
      <c r="B461" s="1" t="s">
        <v>1182</v>
      </c>
      <c r="C461">
        <v>0</v>
      </c>
      <c r="D461" s="1" t="s">
        <v>7</v>
      </c>
      <c r="E461" s="1" t="s">
        <v>1183</v>
      </c>
      <c r="F461" s="1" t="s">
        <v>1184</v>
      </c>
    </row>
    <row r="462" spans="1:6" x14ac:dyDescent="0.3">
      <c r="A462">
        <v>1613328387197</v>
      </c>
      <c r="B462" s="1" t="s">
        <v>1185</v>
      </c>
      <c r="C462">
        <v>1</v>
      </c>
      <c r="D462" s="1" t="s">
        <v>7</v>
      </c>
      <c r="E462" s="1" t="s">
        <v>1186</v>
      </c>
      <c r="F462" s="1" t="s">
        <v>1187</v>
      </c>
    </row>
    <row r="463" spans="1:6" x14ac:dyDescent="0.3">
      <c r="A463">
        <v>1613328382798</v>
      </c>
      <c r="B463" s="1" t="s">
        <v>1188</v>
      </c>
      <c r="C463">
        <v>1</v>
      </c>
      <c r="D463" s="1" t="s">
        <v>7</v>
      </c>
      <c r="E463" s="1" t="s">
        <v>1189</v>
      </c>
      <c r="F463" s="1" t="s">
        <v>1190</v>
      </c>
    </row>
    <row r="464" spans="1:6" x14ac:dyDescent="0.3">
      <c r="A464">
        <v>1613327689735</v>
      </c>
      <c r="B464" s="1" t="s">
        <v>1191</v>
      </c>
      <c r="C464">
        <v>1</v>
      </c>
      <c r="D464" s="1" t="s">
        <v>7</v>
      </c>
      <c r="E464" s="1" t="s">
        <v>1192</v>
      </c>
      <c r="F464" s="1" t="s">
        <v>1193</v>
      </c>
    </row>
    <row r="465" spans="1:6" x14ac:dyDescent="0.3">
      <c r="A465">
        <v>1613327602880</v>
      </c>
      <c r="B465" s="1" t="s">
        <v>1194</v>
      </c>
      <c r="C465">
        <v>1</v>
      </c>
      <c r="D465" s="1" t="s">
        <v>7</v>
      </c>
      <c r="E465" s="1" t="s">
        <v>1195</v>
      </c>
      <c r="F465" s="1" t="s">
        <v>1196</v>
      </c>
    </row>
    <row r="466" spans="1:6" x14ac:dyDescent="0.3">
      <c r="A466">
        <v>1613327602632</v>
      </c>
      <c r="B466" s="1" t="s">
        <v>1197</v>
      </c>
      <c r="C466">
        <v>1</v>
      </c>
      <c r="D466" s="1" t="s">
        <v>7</v>
      </c>
      <c r="E466" s="1" t="s">
        <v>1198</v>
      </c>
      <c r="F466" s="1" t="s">
        <v>1197</v>
      </c>
    </row>
    <row r="467" spans="1:6" x14ac:dyDescent="0.3">
      <c r="A467">
        <v>1613327600473</v>
      </c>
      <c r="B467" s="1" t="s">
        <v>1199</v>
      </c>
      <c r="C467">
        <v>1</v>
      </c>
      <c r="D467" s="1" t="s">
        <v>7</v>
      </c>
      <c r="E467" s="1" t="s">
        <v>1200</v>
      </c>
      <c r="F467" s="1" t="s">
        <v>1201</v>
      </c>
    </row>
    <row r="468" spans="1:6" x14ac:dyDescent="0.3">
      <c r="A468">
        <v>1613318194466</v>
      </c>
      <c r="B468" s="1" t="s">
        <v>1202</v>
      </c>
      <c r="C468">
        <v>1</v>
      </c>
      <c r="D468" s="1" t="s">
        <v>7</v>
      </c>
      <c r="E468" s="1" t="s">
        <v>1203</v>
      </c>
      <c r="F468" s="1" t="s">
        <v>1204</v>
      </c>
    </row>
    <row r="469" spans="1:6" x14ac:dyDescent="0.3">
      <c r="A469">
        <v>1613318175047</v>
      </c>
      <c r="B469" s="1" t="s">
        <v>1202</v>
      </c>
      <c r="C469">
        <v>2</v>
      </c>
      <c r="D469" s="1" t="s">
        <v>7</v>
      </c>
      <c r="E469" s="1" t="s">
        <v>1205</v>
      </c>
      <c r="F469" s="1" t="s">
        <v>1206</v>
      </c>
    </row>
    <row r="470" spans="1:6" x14ac:dyDescent="0.3">
      <c r="A470">
        <v>1613317728878</v>
      </c>
      <c r="B470" s="1" t="s">
        <v>743</v>
      </c>
      <c r="C470">
        <v>1</v>
      </c>
      <c r="D470" s="1" t="s">
        <v>7</v>
      </c>
      <c r="E470" s="1" t="s">
        <v>1207</v>
      </c>
      <c r="F470" s="1" t="s">
        <v>1208</v>
      </c>
    </row>
    <row r="471" spans="1:6" x14ac:dyDescent="0.3">
      <c r="A471">
        <v>1613317727384</v>
      </c>
      <c r="B471" s="1" t="s">
        <v>743</v>
      </c>
      <c r="C471">
        <v>1</v>
      </c>
      <c r="D471" s="1" t="s">
        <v>7</v>
      </c>
      <c r="E471" s="1" t="s">
        <v>1209</v>
      </c>
      <c r="F471" s="1" t="s">
        <v>1210</v>
      </c>
    </row>
    <row r="472" spans="1:6" x14ac:dyDescent="0.3">
      <c r="A472">
        <v>1613317724113</v>
      </c>
      <c r="B472" s="1" t="s">
        <v>743</v>
      </c>
      <c r="C472">
        <v>1</v>
      </c>
      <c r="D472" s="1" t="s">
        <v>7</v>
      </c>
      <c r="E472" s="1" t="s">
        <v>1211</v>
      </c>
      <c r="F472" s="1" t="s">
        <v>1212</v>
      </c>
    </row>
    <row r="473" spans="1:6" x14ac:dyDescent="0.3">
      <c r="A473">
        <v>1613317713650</v>
      </c>
      <c r="B473" s="1" t="s">
        <v>743</v>
      </c>
      <c r="C473">
        <v>1</v>
      </c>
      <c r="D473" s="1" t="s">
        <v>7</v>
      </c>
      <c r="E473" s="1" t="s">
        <v>1213</v>
      </c>
      <c r="F473" s="1" t="s">
        <v>1214</v>
      </c>
    </row>
    <row r="474" spans="1:6" x14ac:dyDescent="0.3">
      <c r="A474">
        <v>1613317701567</v>
      </c>
      <c r="B474" s="1" t="s">
        <v>743</v>
      </c>
      <c r="C474">
        <v>1</v>
      </c>
      <c r="D474" s="1" t="s">
        <v>7</v>
      </c>
      <c r="E474" s="1" t="s">
        <v>1215</v>
      </c>
      <c r="F474" s="1" t="s">
        <v>1216</v>
      </c>
    </row>
    <row r="475" spans="1:6" x14ac:dyDescent="0.3">
      <c r="A475">
        <v>1613317682810</v>
      </c>
      <c r="B475" s="1" t="s">
        <v>1217</v>
      </c>
      <c r="C475">
        <v>1</v>
      </c>
      <c r="D475" s="1" t="s">
        <v>7</v>
      </c>
      <c r="E475" s="1" t="s">
        <v>1218</v>
      </c>
      <c r="F475" s="1" t="s">
        <v>1219</v>
      </c>
    </row>
    <row r="476" spans="1:6" x14ac:dyDescent="0.3">
      <c r="A476">
        <v>1613317681720</v>
      </c>
      <c r="B476" s="1" t="s">
        <v>1217</v>
      </c>
      <c r="C476">
        <v>1</v>
      </c>
      <c r="D476" s="1" t="s">
        <v>7</v>
      </c>
      <c r="E476" s="1" t="s">
        <v>1220</v>
      </c>
      <c r="F476" s="1" t="s">
        <v>1221</v>
      </c>
    </row>
    <row r="477" spans="1:6" x14ac:dyDescent="0.3">
      <c r="A477">
        <v>1613317679703</v>
      </c>
      <c r="B477" s="1" t="s">
        <v>1217</v>
      </c>
      <c r="C477">
        <v>1</v>
      </c>
      <c r="D477" s="1" t="s">
        <v>7</v>
      </c>
      <c r="E477" s="1" t="s">
        <v>1222</v>
      </c>
      <c r="F477" s="1" t="s">
        <v>1223</v>
      </c>
    </row>
    <row r="478" spans="1:6" x14ac:dyDescent="0.3">
      <c r="A478">
        <v>1613317673187</v>
      </c>
      <c r="B478" s="1" t="s">
        <v>1217</v>
      </c>
      <c r="C478">
        <v>1</v>
      </c>
      <c r="D478" s="1" t="s">
        <v>7</v>
      </c>
      <c r="E478" s="1" t="s">
        <v>1224</v>
      </c>
      <c r="F478" s="1" t="s">
        <v>1225</v>
      </c>
    </row>
    <row r="479" spans="1:6" x14ac:dyDescent="0.3">
      <c r="A479">
        <v>1613317670841</v>
      </c>
      <c r="B479" s="1" t="s">
        <v>1217</v>
      </c>
      <c r="C479">
        <v>1</v>
      </c>
      <c r="D479" s="1" t="s">
        <v>7</v>
      </c>
      <c r="E479" s="1" t="s">
        <v>1226</v>
      </c>
      <c r="F479" s="1" t="s">
        <v>1227</v>
      </c>
    </row>
    <row r="480" spans="1:6" x14ac:dyDescent="0.3">
      <c r="A480">
        <v>1613317663096</v>
      </c>
      <c r="B480" s="1" t="s">
        <v>743</v>
      </c>
      <c r="C480">
        <v>1</v>
      </c>
      <c r="D480" s="1" t="s">
        <v>7</v>
      </c>
      <c r="E480" s="1" t="s">
        <v>1228</v>
      </c>
      <c r="F480" s="1" t="s">
        <v>1229</v>
      </c>
    </row>
    <row r="481" spans="1:6" x14ac:dyDescent="0.3">
      <c r="A481">
        <v>1613317655408</v>
      </c>
      <c r="B481" s="1" t="s">
        <v>743</v>
      </c>
      <c r="C481">
        <v>1</v>
      </c>
      <c r="D481" s="1" t="s">
        <v>7</v>
      </c>
      <c r="E481" s="1" t="s">
        <v>1230</v>
      </c>
      <c r="F481" s="1" t="s">
        <v>1231</v>
      </c>
    </row>
    <row r="482" spans="1:6" x14ac:dyDescent="0.3">
      <c r="A482">
        <v>1613317653455</v>
      </c>
      <c r="B482" s="1" t="s">
        <v>743</v>
      </c>
      <c r="C482">
        <v>1</v>
      </c>
      <c r="D482" s="1" t="s">
        <v>7</v>
      </c>
      <c r="E482" s="1" t="s">
        <v>1232</v>
      </c>
      <c r="F482" s="1" t="s">
        <v>1233</v>
      </c>
    </row>
    <row r="483" spans="1:6" x14ac:dyDescent="0.3">
      <c r="A483">
        <v>1613317650923</v>
      </c>
      <c r="B483" s="1" t="s">
        <v>743</v>
      </c>
      <c r="C483">
        <v>1</v>
      </c>
      <c r="D483" s="1" t="s">
        <v>7</v>
      </c>
      <c r="E483" s="1" t="s">
        <v>1234</v>
      </c>
      <c r="F483" s="1" t="s">
        <v>1235</v>
      </c>
    </row>
    <row r="484" spans="1:6" x14ac:dyDescent="0.3">
      <c r="A484">
        <v>1613317622717</v>
      </c>
      <c r="B484" s="1" t="s">
        <v>743</v>
      </c>
      <c r="C484">
        <v>1</v>
      </c>
      <c r="D484" s="1" t="s">
        <v>7</v>
      </c>
      <c r="E484" s="1" t="s">
        <v>1236</v>
      </c>
      <c r="F484" s="1" t="s">
        <v>1237</v>
      </c>
    </row>
    <row r="485" spans="1:6" x14ac:dyDescent="0.3">
      <c r="A485">
        <v>1613317035839</v>
      </c>
      <c r="B485" s="1" t="s">
        <v>743</v>
      </c>
      <c r="C485">
        <v>1</v>
      </c>
      <c r="D485" s="1" t="s">
        <v>7</v>
      </c>
      <c r="E485" s="1" t="s">
        <v>1238</v>
      </c>
      <c r="F485" s="1" t="s">
        <v>1239</v>
      </c>
    </row>
    <row r="486" spans="1:6" x14ac:dyDescent="0.3">
      <c r="A486">
        <v>1613317029693</v>
      </c>
      <c r="B486" s="1" t="s">
        <v>743</v>
      </c>
      <c r="C486">
        <v>1</v>
      </c>
      <c r="D486" s="1" t="s">
        <v>7</v>
      </c>
      <c r="E486" s="1" t="s">
        <v>1240</v>
      </c>
      <c r="F486" s="1" t="s">
        <v>1241</v>
      </c>
    </row>
    <row r="487" spans="1:6" x14ac:dyDescent="0.3">
      <c r="A487">
        <v>1613316289638</v>
      </c>
      <c r="B487" s="1" t="s">
        <v>930</v>
      </c>
      <c r="C487">
        <v>2</v>
      </c>
      <c r="D487" s="1" t="s">
        <v>7</v>
      </c>
      <c r="E487" s="1" t="s">
        <v>1242</v>
      </c>
      <c r="F487" s="1" t="s">
        <v>1243</v>
      </c>
    </row>
    <row r="488" spans="1:6" x14ac:dyDescent="0.3">
      <c r="A488">
        <v>1613316284426</v>
      </c>
      <c r="B488" s="1" t="s">
        <v>1244</v>
      </c>
      <c r="C488">
        <v>1</v>
      </c>
      <c r="D488" s="1" t="s">
        <v>7</v>
      </c>
      <c r="E488" s="1" t="s">
        <v>1245</v>
      </c>
      <c r="F488" s="1" t="s">
        <v>1246</v>
      </c>
    </row>
    <row r="489" spans="1:6" x14ac:dyDescent="0.3">
      <c r="A489">
        <v>1613316284084</v>
      </c>
      <c r="B489" s="1" t="s">
        <v>1247</v>
      </c>
      <c r="C489">
        <v>1</v>
      </c>
      <c r="D489" s="1" t="s">
        <v>7</v>
      </c>
      <c r="E489" s="1" t="s">
        <v>1248</v>
      </c>
      <c r="F489" s="1" t="s">
        <v>1247</v>
      </c>
    </row>
    <row r="490" spans="1:6" x14ac:dyDescent="0.3">
      <c r="A490">
        <v>1613316277097</v>
      </c>
      <c r="B490" s="1" t="s">
        <v>1249</v>
      </c>
      <c r="C490">
        <v>1</v>
      </c>
      <c r="D490" s="1" t="s">
        <v>7</v>
      </c>
      <c r="E490" s="1" t="s">
        <v>1250</v>
      </c>
      <c r="F490" s="1" t="s">
        <v>1251</v>
      </c>
    </row>
    <row r="491" spans="1:6" x14ac:dyDescent="0.3">
      <c r="A491">
        <v>1613316276575</v>
      </c>
      <c r="B491" s="1" t="s">
        <v>828</v>
      </c>
      <c r="C491">
        <v>1</v>
      </c>
      <c r="D491" s="1" t="s">
        <v>7</v>
      </c>
      <c r="E491" s="1" t="s">
        <v>1252</v>
      </c>
      <c r="F491" s="1" t="s">
        <v>1253</v>
      </c>
    </row>
    <row r="492" spans="1:6" x14ac:dyDescent="0.3">
      <c r="A492">
        <v>1613316177073</v>
      </c>
      <c r="B492" s="1" t="s">
        <v>1254</v>
      </c>
      <c r="C492">
        <v>2</v>
      </c>
      <c r="D492" s="1" t="s">
        <v>7</v>
      </c>
      <c r="E492" s="1" t="s">
        <v>1255</v>
      </c>
      <c r="F492" s="1" t="s">
        <v>1256</v>
      </c>
    </row>
    <row r="493" spans="1:6" x14ac:dyDescent="0.3">
      <c r="A493">
        <v>1613316176766</v>
      </c>
      <c r="B493" s="1" t="s">
        <v>1257</v>
      </c>
      <c r="C493">
        <v>2</v>
      </c>
      <c r="D493" s="1" t="s">
        <v>7</v>
      </c>
      <c r="E493" s="1" t="s">
        <v>1258</v>
      </c>
      <c r="F493" s="1" t="s">
        <v>1257</v>
      </c>
    </row>
    <row r="494" spans="1:6" x14ac:dyDescent="0.3">
      <c r="A494">
        <v>1613316175467</v>
      </c>
      <c r="B494" s="1" t="s">
        <v>1254</v>
      </c>
      <c r="C494">
        <v>3</v>
      </c>
      <c r="D494" s="1" t="s">
        <v>7</v>
      </c>
      <c r="E494" s="1" t="s">
        <v>1259</v>
      </c>
      <c r="F494" s="1" t="s">
        <v>1260</v>
      </c>
    </row>
    <row r="495" spans="1:6" x14ac:dyDescent="0.3">
      <c r="A495">
        <v>1613316170869</v>
      </c>
      <c r="B495" s="1" t="s">
        <v>1261</v>
      </c>
      <c r="C495">
        <v>6</v>
      </c>
      <c r="D495" s="1" t="s">
        <v>7</v>
      </c>
      <c r="E495" s="1" t="s">
        <v>1262</v>
      </c>
      <c r="F495" s="1" t="s">
        <v>1263</v>
      </c>
    </row>
    <row r="496" spans="1:6" x14ac:dyDescent="0.3">
      <c r="A496">
        <v>1613316169300</v>
      </c>
      <c r="B496" s="1" t="s">
        <v>1264</v>
      </c>
      <c r="C496">
        <v>1</v>
      </c>
      <c r="D496" s="1" t="s">
        <v>7</v>
      </c>
      <c r="E496" s="1" t="s">
        <v>1265</v>
      </c>
      <c r="F496" s="1" t="s">
        <v>1264</v>
      </c>
    </row>
    <row r="497" spans="1:6" x14ac:dyDescent="0.3">
      <c r="A497">
        <v>1613316157300</v>
      </c>
      <c r="B497" s="1" t="s">
        <v>1266</v>
      </c>
      <c r="C497">
        <v>2</v>
      </c>
      <c r="D497" s="1" t="s">
        <v>7</v>
      </c>
      <c r="E497" s="1" t="s">
        <v>1267</v>
      </c>
      <c r="F497" s="1" t="s">
        <v>1266</v>
      </c>
    </row>
    <row r="498" spans="1:6" x14ac:dyDescent="0.3">
      <c r="A498">
        <v>1613316155068</v>
      </c>
      <c r="B498" s="1" t="s">
        <v>1261</v>
      </c>
      <c r="C498">
        <v>3</v>
      </c>
      <c r="D498" s="1" t="s">
        <v>7</v>
      </c>
      <c r="E498" s="1" t="s">
        <v>1268</v>
      </c>
      <c r="F498" s="1" t="s">
        <v>1269</v>
      </c>
    </row>
    <row r="499" spans="1:6" x14ac:dyDescent="0.3">
      <c r="A499">
        <v>1613316149068</v>
      </c>
      <c r="B499" s="1" t="s">
        <v>1261</v>
      </c>
      <c r="C499">
        <v>2</v>
      </c>
      <c r="D499" s="1" t="s">
        <v>7</v>
      </c>
      <c r="E499" s="1" t="s">
        <v>1270</v>
      </c>
      <c r="F499" s="1" t="s">
        <v>1271</v>
      </c>
    </row>
    <row r="500" spans="1:6" x14ac:dyDescent="0.3">
      <c r="A500">
        <v>1613316148780</v>
      </c>
      <c r="B500" s="1" t="s">
        <v>1261</v>
      </c>
      <c r="C500">
        <v>2</v>
      </c>
      <c r="D500" s="1" t="s">
        <v>7</v>
      </c>
      <c r="E500" s="1" t="s">
        <v>1272</v>
      </c>
      <c r="F500" s="1" t="s">
        <v>1273</v>
      </c>
    </row>
    <row r="501" spans="1:6" x14ac:dyDescent="0.3">
      <c r="A501">
        <v>1613316139457</v>
      </c>
      <c r="B501" s="1" t="s">
        <v>1274</v>
      </c>
      <c r="C501">
        <v>4</v>
      </c>
      <c r="D501" s="1" t="s">
        <v>7</v>
      </c>
      <c r="E501" s="1" t="s">
        <v>1275</v>
      </c>
      <c r="F501" s="1" t="s">
        <v>1276</v>
      </c>
    </row>
    <row r="502" spans="1:6" x14ac:dyDescent="0.3">
      <c r="A502">
        <v>1613316134899</v>
      </c>
      <c r="B502" s="1" t="s">
        <v>1277</v>
      </c>
      <c r="C502">
        <v>4</v>
      </c>
      <c r="D502" s="1" t="s">
        <v>7</v>
      </c>
      <c r="E502" s="1" t="s">
        <v>1278</v>
      </c>
      <c r="F502" s="1" t="s">
        <v>1279</v>
      </c>
    </row>
    <row r="503" spans="1:6" x14ac:dyDescent="0.3">
      <c r="A503">
        <v>1613316027835</v>
      </c>
      <c r="B503" s="1" t="s">
        <v>1280</v>
      </c>
      <c r="C503">
        <v>1</v>
      </c>
      <c r="D503" s="1" t="s">
        <v>7</v>
      </c>
      <c r="E503" s="1" t="s">
        <v>1281</v>
      </c>
      <c r="F503" s="1" t="s">
        <v>1282</v>
      </c>
    </row>
    <row r="504" spans="1:6" x14ac:dyDescent="0.3">
      <c r="A504">
        <v>1613316026468</v>
      </c>
      <c r="B504" s="1" t="s">
        <v>1283</v>
      </c>
      <c r="C504">
        <v>12</v>
      </c>
      <c r="D504" s="1" t="s">
        <v>7</v>
      </c>
      <c r="E504" s="1" t="s">
        <v>1284</v>
      </c>
      <c r="F504" s="1" t="s">
        <v>1285</v>
      </c>
    </row>
    <row r="505" spans="1:6" x14ac:dyDescent="0.3">
      <c r="A505">
        <v>1613315992038</v>
      </c>
      <c r="B505" s="1" t="s">
        <v>1286</v>
      </c>
      <c r="C505">
        <v>6</v>
      </c>
      <c r="D505" s="1" t="s">
        <v>7</v>
      </c>
      <c r="E505" s="1" t="s">
        <v>1287</v>
      </c>
      <c r="F505" s="1" t="s">
        <v>1288</v>
      </c>
    </row>
    <row r="506" spans="1:6" x14ac:dyDescent="0.3">
      <c r="A506">
        <v>1613315991814</v>
      </c>
      <c r="B506" s="1" t="s">
        <v>1289</v>
      </c>
      <c r="C506">
        <v>1</v>
      </c>
      <c r="D506" s="1" t="s">
        <v>7</v>
      </c>
      <c r="E506" s="1" t="s">
        <v>1290</v>
      </c>
      <c r="F506" s="1" t="s">
        <v>1289</v>
      </c>
    </row>
    <row r="507" spans="1:6" x14ac:dyDescent="0.3">
      <c r="A507">
        <v>1613315990062</v>
      </c>
      <c r="B507" s="1" t="s">
        <v>1286</v>
      </c>
      <c r="C507">
        <v>5</v>
      </c>
      <c r="D507" s="1" t="s">
        <v>7</v>
      </c>
      <c r="E507" s="1" t="s">
        <v>1291</v>
      </c>
      <c r="F507" s="1" t="s">
        <v>1292</v>
      </c>
    </row>
    <row r="508" spans="1:6" x14ac:dyDescent="0.3">
      <c r="A508">
        <v>1613315989764</v>
      </c>
      <c r="B508" s="1" t="s">
        <v>1293</v>
      </c>
      <c r="C508">
        <v>2</v>
      </c>
      <c r="D508" s="1" t="s">
        <v>7</v>
      </c>
      <c r="E508" s="1" t="s">
        <v>1294</v>
      </c>
      <c r="F508" s="1" t="s">
        <v>1293</v>
      </c>
    </row>
    <row r="509" spans="1:6" x14ac:dyDescent="0.3">
      <c r="A509">
        <v>1613315963267</v>
      </c>
      <c r="B509" s="1" t="s">
        <v>1295</v>
      </c>
      <c r="C509">
        <v>1</v>
      </c>
      <c r="D509" s="1" t="s">
        <v>7</v>
      </c>
      <c r="E509" s="1" t="s">
        <v>1296</v>
      </c>
      <c r="F509" s="1" t="s">
        <v>1295</v>
      </c>
    </row>
    <row r="510" spans="1:6" x14ac:dyDescent="0.3">
      <c r="A510">
        <v>1613315946818</v>
      </c>
      <c r="B510" s="1" t="s">
        <v>1297</v>
      </c>
      <c r="C510">
        <v>1</v>
      </c>
      <c r="D510" s="1" t="s">
        <v>7</v>
      </c>
      <c r="E510" s="1" t="s">
        <v>1298</v>
      </c>
      <c r="F510" s="1" t="s">
        <v>1297</v>
      </c>
    </row>
    <row r="511" spans="1:6" x14ac:dyDescent="0.3">
      <c r="A511">
        <v>1613315934754</v>
      </c>
      <c r="B511" s="1" t="s">
        <v>1299</v>
      </c>
      <c r="C511">
        <v>1</v>
      </c>
      <c r="D511" s="1" t="s">
        <v>7</v>
      </c>
      <c r="E511" s="1" t="s">
        <v>1300</v>
      </c>
      <c r="F511" s="1" t="s">
        <v>1301</v>
      </c>
    </row>
    <row r="512" spans="1:6" x14ac:dyDescent="0.3">
      <c r="A512">
        <v>1613315932797</v>
      </c>
      <c r="B512" s="1" t="s">
        <v>1286</v>
      </c>
      <c r="C512">
        <v>1</v>
      </c>
      <c r="D512" s="1" t="s">
        <v>7</v>
      </c>
      <c r="E512" s="1" t="s">
        <v>1302</v>
      </c>
      <c r="F512" s="1" t="s">
        <v>1303</v>
      </c>
    </row>
    <row r="513" spans="1:6" x14ac:dyDescent="0.3">
      <c r="A513">
        <v>1613315306206</v>
      </c>
      <c r="B513" s="1" t="s">
        <v>1304</v>
      </c>
      <c r="C513">
        <v>1</v>
      </c>
      <c r="D513" s="1" t="s">
        <v>7</v>
      </c>
      <c r="E513" s="1" t="s">
        <v>1305</v>
      </c>
      <c r="F513" s="1" t="s">
        <v>1306</v>
      </c>
    </row>
    <row r="514" spans="1:6" x14ac:dyDescent="0.3">
      <c r="A514">
        <v>1613314904554</v>
      </c>
      <c r="B514" s="1" t="s">
        <v>1307</v>
      </c>
      <c r="C514">
        <v>2</v>
      </c>
      <c r="D514" s="1" t="s">
        <v>7</v>
      </c>
      <c r="E514" s="1" t="s">
        <v>1308</v>
      </c>
      <c r="F514" s="1" t="s">
        <v>1309</v>
      </c>
    </row>
    <row r="515" spans="1:6" x14ac:dyDescent="0.3">
      <c r="A515">
        <v>1613314822849</v>
      </c>
      <c r="B515" s="1" t="s">
        <v>1310</v>
      </c>
      <c r="C515">
        <v>5</v>
      </c>
      <c r="D515" s="1" t="s">
        <v>7</v>
      </c>
      <c r="E515" s="1" t="s">
        <v>1311</v>
      </c>
      <c r="F515" s="1" t="s">
        <v>1312</v>
      </c>
    </row>
    <row r="516" spans="1:6" x14ac:dyDescent="0.3">
      <c r="A516">
        <v>1613314820414</v>
      </c>
      <c r="B516" s="1" t="s">
        <v>1283</v>
      </c>
      <c r="C516">
        <v>12</v>
      </c>
      <c r="D516" s="1" t="s">
        <v>7</v>
      </c>
      <c r="E516" s="1" t="s">
        <v>1313</v>
      </c>
      <c r="F516" s="1" t="s">
        <v>1314</v>
      </c>
    </row>
    <row r="517" spans="1:6" x14ac:dyDescent="0.3">
      <c r="A517">
        <v>1613314819220</v>
      </c>
      <c r="B517" s="1" t="s">
        <v>1283</v>
      </c>
      <c r="C517">
        <v>9</v>
      </c>
      <c r="D517" s="1" t="s">
        <v>7</v>
      </c>
      <c r="E517" s="1" t="s">
        <v>1315</v>
      </c>
      <c r="F517" s="1" t="s">
        <v>1316</v>
      </c>
    </row>
    <row r="518" spans="1:6" x14ac:dyDescent="0.3">
      <c r="A518">
        <v>1613314818859</v>
      </c>
      <c r="B518" s="1" t="s">
        <v>1283</v>
      </c>
      <c r="C518">
        <v>9</v>
      </c>
      <c r="D518" s="1" t="s">
        <v>7</v>
      </c>
      <c r="E518" s="1" t="s">
        <v>1317</v>
      </c>
      <c r="F518" s="1" t="s">
        <v>1318</v>
      </c>
    </row>
    <row r="519" spans="1:6" x14ac:dyDescent="0.3">
      <c r="A519">
        <v>1613313161236</v>
      </c>
      <c r="B519" s="1" t="s">
        <v>1319</v>
      </c>
      <c r="C519">
        <v>4</v>
      </c>
      <c r="D519" s="1" t="s">
        <v>7</v>
      </c>
      <c r="E519" s="1" t="s">
        <v>1320</v>
      </c>
      <c r="F519" s="1" t="s">
        <v>1321</v>
      </c>
    </row>
    <row r="520" spans="1:6" x14ac:dyDescent="0.3">
      <c r="A520">
        <v>1613313153695</v>
      </c>
      <c r="B520" s="1" t="s">
        <v>1322</v>
      </c>
      <c r="C520">
        <v>5</v>
      </c>
      <c r="D520" s="1" t="s">
        <v>7</v>
      </c>
      <c r="E520" s="1" t="s">
        <v>1323</v>
      </c>
      <c r="F520" s="1" t="s">
        <v>1324</v>
      </c>
    </row>
    <row r="521" spans="1:6" x14ac:dyDescent="0.3">
      <c r="A521">
        <v>1613312971592</v>
      </c>
      <c r="B521" s="1" t="s">
        <v>1325</v>
      </c>
      <c r="C521">
        <v>1</v>
      </c>
      <c r="D521" s="1" t="s">
        <v>7</v>
      </c>
      <c r="E521" s="1" t="s">
        <v>1326</v>
      </c>
      <c r="F521" s="1" t="s">
        <v>1327</v>
      </c>
    </row>
    <row r="522" spans="1:6" x14ac:dyDescent="0.3">
      <c r="A522">
        <v>1613312966496</v>
      </c>
      <c r="B522" s="1" t="s">
        <v>1328</v>
      </c>
      <c r="C522">
        <v>1</v>
      </c>
      <c r="D522" s="1" t="s">
        <v>7</v>
      </c>
      <c r="E522" s="1" t="s">
        <v>1329</v>
      </c>
      <c r="F522" s="1" t="s">
        <v>1330</v>
      </c>
    </row>
    <row r="523" spans="1:6" x14ac:dyDescent="0.3">
      <c r="A523">
        <v>1613311892862</v>
      </c>
      <c r="B523" s="1" t="s">
        <v>1331</v>
      </c>
      <c r="C523">
        <v>2</v>
      </c>
      <c r="D523" s="1" t="s">
        <v>7</v>
      </c>
      <c r="E523" s="1" t="s">
        <v>1332</v>
      </c>
      <c r="F523" s="1" t="s">
        <v>1331</v>
      </c>
    </row>
    <row r="524" spans="1:6" x14ac:dyDescent="0.3">
      <c r="A524">
        <v>1613311877541</v>
      </c>
      <c r="B524" s="1" t="s">
        <v>1333</v>
      </c>
      <c r="C524">
        <v>11</v>
      </c>
      <c r="D524" s="1" t="s">
        <v>7</v>
      </c>
      <c r="E524" s="1" t="s">
        <v>1334</v>
      </c>
      <c r="F524" s="1" t="s">
        <v>1335</v>
      </c>
    </row>
    <row r="525" spans="1:6" x14ac:dyDescent="0.3">
      <c r="A525">
        <v>1613311825562</v>
      </c>
      <c r="B525" s="1" t="s">
        <v>1336</v>
      </c>
      <c r="C525">
        <v>3</v>
      </c>
      <c r="D525" s="1" t="s">
        <v>7</v>
      </c>
      <c r="E525" s="1" t="s">
        <v>1337</v>
      </c>
      <c r="F525" s="1" t="s">
        <v>1338</v>
      </c>
    </row>
    <row r="526" spans="1:6" x14ac:dyDescent="0.3">
      <c r="A526">
        <v>1613311735583</v>
      </c>
      <c r="B526" s="1" t="s">
        <v>1339</v>
      </c>
      <c r="C526">
        <v>4</v>
      </c>
      <c r="D526" s="1" t="s">
        <v>7</v>
      </c>
      <c r="E526" s="1" t="s">
        <v>1340</v>
      </c>
      <c r="F526" s="1" t="s">
        <v>1341</v>
      </c>
    </row>
    <row r="527" spans="1:6" x14ac:dyDescent="0.3">
      <c r="A527">
        <v>1613311729075</v>
      </c>
      <c r="B527" s="1" t="s">
        <v>102</v>
      </c>
      <c r="C527">
        <v>1</v>
      </c>
      <c r="D527" s="1" t="s">
        <v>7</v>
      </c>
      <c r="E527" s="1" t="s">
        <v>1342</v>
      </c>
      <c r="F527" s="1" t="s">
        <v>1343</v>
      </c>
    </row>
    <row r="528" spans="1:6" x14ac:dyDescent="0.3">
      <c r="A528">
        <v>1613311376254</v>
      </c>
      <c r="B528" s="1" t="s">
        <v>1344</v>
      </c>
      <c r="C528">
        <v>6</v>
      </c>
      <c r="D528" s="1" t="s">
        <v>7</v>
      </c>
      <c r="E528" s="1" t="s">
        <v>1345</v>
      </c>
      <c r="F528" s="1" t="s">
        <v>1344</v>
      </c>
    </row>
    <row r="529" spans="1:6" x14ac:dyDescent="0.3">
      <c r="A529">
        <v>1613311028400</v>
      </c>
      <c r="B529" s="1" t="s">
        <v>1346</v>
      </c>
      <c r="C529">
        <v>2</v>
      </c>
      <c r="D529" s="1" t="s">
        <v>7</v>
      </c>
      <c r="E529" s="1" t="s">
        <v>1347</v>
      </c>
      <c r="F529" s="1" t="s">
        <v>1348</v>
      </c>
    </row>
    <row r="530" spans="1:6" x14ac:dyDescent="0.3">
      <c r="A530">
        <v>1613310999886</v>
      </c>
      <c r="B530" s="1" t="s">
        <v>1349</v>
      </c>
      <c r="C530">
        <v>1</v>
      </c>
      <c r="D530" s="1" t="s">
        <v>7</v>
      </c>
      <c r="E530" s="1" t="s">
        <v>1350</v>
      </c>
      <c r="F530" s="1" t="s">
        <v>1351</v>
      </c>
    </row>
    <row r="531" spans="1:6" x14ac:dyDescent="0.3">
      <c r="A531">
        <v>1613310988959</v>
      </c>
      <c r="B531" s="1" t="s">
        <v>1352</v>
      </c>
      <c r="C531">
        <v>2</v>
      </c>
      <c r="D531" s="1" t="s">
        <v>7</v>
      </c>
      <c r="E531" s="1" t="s">
        <v>1353</v>
      </c>
      <c r="F531" s="1" t="s">
        <v>1354</v>
      </c>
    </row>
    <row r="532" spans="1:6" x14ac:dyDescent="0.3">
      <c r="A532">
        <v>1613310772888</v>
      </c>
      <c r="B532" s="1" t="s">
        <v>1355</v>
      </c>
      <c r="C532">
        <v>1</v>
      </c>
      <c r="D532" s="1" t="s">
        <v>7</v>
      </c>
      <c r="E532" s="1" t="s">
        <v>1356</v>
      </c>
      <c r="F532" s="1" t="s">
        <v>1357</v>
      </c>
    </row>
    <row r="533" spans="1:6" x14ac:dyDescent="0.3">
      <c r="A533">
        <v>1613310770668</v>
      </c>
      <c r="B533" s="1" t="s">
        <v>1358</v>
      </c>
      <c r="C533">
        <v>1</v>
      </c>
      <c r="D533" s="1" t="s">
        <v>7</v>
      </c>
      <c r="E533" s="1" t="s">
        <v>1359</v>
      </c>
      <c r="F533" s="1" t="s">
        <v>1358</v>
      </c>
    </row>
    <row r="534" spans="1:6" x14ac:dyDescent="0.3">
      <c r="A534">
        <v>1613310767334</v>
      </c>
      <c r="B534" s="1" t="s">
        <v>1360</v>
      </c>
      <c r="C534">
        <v>1</v>
      </c>
      <c r="D534" s="1" t="s">
        <v>7</v>
      </c>
      <c r="E534" s="1" t="s">
        <v>1361</v>
      </c>
      <c r="F534" s="1" t="s">
        <v>1362</v>
      </c>
    </row>
    <row r="535" spans="1:6" x14ac:dyDescent="0.3">
      <c r="A535">
        <v>1613310766689</v>
      </c>
      <c r="B535" s="1" t="s">
        <v>1363</v>
      </c>
      <c r="C535">
        <v>1</v>
      </c>
      <c r="D535" s="1" t="s">
        <v>7</v>
      </c>
      <c r="E535" s="1" t="s">
        <v>1364</v>
      </c>
      <c r="F535" s="1" t="s">
        <v>1363</v>
      </c>
    </row>
    <row r="536" spans="1:6" x14ac:dyDescent="0.3">
      <c r="A536">
        <v>1613310757906</v>
      </c>
      <c r="B536" s="1" t="s">
        <v>1365</v>
      </c>
      <c r="C536">
        <v>1</v>
      </c>
      <c r="D536" s="1" t="s">
        <v>7</v>
      </c>
      <c r="E536" s="1" t="s">
        <v>1366</v>
      </c>
      <c r="F536" s="1" t="s">
        <v>1367</v>
      </c>
    </row>
    <row r="537" spans="1:6" x14ac:dyDescent="0.3">
      <c r="A537">
        <v>1613310488376</v>
      </c>
      <c r="B537" s="1" t="s">
        <v>1368</v>
      </c>
      <c r="C537">
        <v>1</v>
      </c>
      <c r="D537" s="1" t="s">
        <v>7</v>
      </c>
      <c r="E537" s="1" t="s">
        <v>1369</v>
      </c>
      <c r="F537" s="1" t="s">
        <v>1370</v>
      </c>
    </row>
    <row r="538" spans="1:6" x14ac:dyDescent="0.3">
      <c r="A538">
        <v>1613310166100</v>
      </c>
      <c r="B538" s="1" t="s">
        <v>1371</v>
      </c>
      <c r="C538">
        <v>1</v>
      </c>
      <c r="D538" s="1" t="s">
        <v>7</v>
      </c>
      <c r="E538" s="1" t="s">
        <v>1372</v>
      </c>
      <c r="F538" s="1" t="s">
        <v>1373</v>
      </c>
    </row>
    <row r="539" spans="1:6" x14ac:dyDescent="0.3">
      <c r="A539">
        <v>1613309821962</v>
      </c>
      <c r="B539" s="1" t="s">
        <v>1374</v>
      </c>
      <c r="C539">
        <v>1</v>
      </c>
      <c r="D539" s="1" t="s">
        <v>7</v>
      </c>
      <c r="E539" s="1" t="s">
        <v>1375</v>
      </c>
      <c r="F539" s="1" t="s">
        <v>1376</v>
      </c>
    </row>
    <row r="540" spans="1:6" x14ac:dyDescent="0.3">
      <c r="A540">
        <v>1613309603611</v>
      </c>
      <c r="B540" s="1" t="s">
        <v>1377</v>
      </c>
      <c r="C540">
        <v>1</v>
      </c>
      <c r="D540" s="1" t="s">
        <v>7</v>
      </c>
      <c r="E540" s="1" t="s">
        <v>1378</v>
      </c>
      <c r="F540" s="1" t="s">
        <v>1379</v>
      </c>
    </row>
    <row r="541" spans="1:6" x14ac:dyDescent="0.3">
      <c r="A541">
        <v>1613308674138</v>
      </c>
      <c r="B541" s="1" t="s">
        <v>1380</v>
      </c>
      <c r="C541">
        <v>1</v>
      </c>
      <c r="D541" s="1" t="s">
        <v>7</v>
      </c>
      <c r="E541" s="1" t="s">
        <v>1381</v>
      </c>
      <c r="F541" s="1" t="s">
        <v>1382</v>
      </c>
    </row>
    <row r="542" spans="1:6" x14ac:dyDescent="0.3">
      <c r="A542">
        <v>1613306650931</v>
      </c>
      <c r="B542" s="1" t="s">
        <v>1383</v>
      </c>
      <c r="C542">
        <v>1</v>
      </c>
      <c r="D542" s="1" t="s">
        <v>7</v>
      </c>
      <c r="E542" s="1" t="s">
        <v>1384</v>
      </c>
      <c r="F542" s="1" t="s">
        <v>1385</v>
      </c>
    </row>
    <row r="543" spans="1:6" x14ac:dyDescent="0.3">
      <c r="A543">
        <v>1613255042783</v>
      </c>
      <c r="B543" s="1" t="s">
        <v>1386</v>
      </c>
      <c r="C543">
        <v>1</v>
      </c>
      <c r="D543" s="1" t="s">
        <v>7</v>
      </c>
      <c r="E543" s="1" t="s">
        <v>1387</v>
      </c>
      <c r="F543" s="1" t="s">
        <v>1388</v>
      </c>
    </row>
    <row r="544" spans="1:6" x14ac:dyDescent="0.3">
      <c r="A544">
        <v>1613255042707</v>
      </c>
      <c r="B544" s="1" t="s">
        <v>1389</v>
      </c>
      <c r="C544">
        <v>1</v>
      </c>
      <c r="D544" s="1" t="s">
        <v>7</v>
      </c>
      <c r="E544" s="1" t="s">
        <v>1390</v>
      </c>
      <c r="F544" s="1" t="s">
        <v>1389</v>
      </c>
    </row>
    <row r="545" spans="1:6" x14ac:dyDescent="0.3">
      <c r="A545">
        <v>1613254990612</v>
      </c>
      <c r="B545" s="1" t="s">
        <v>1391</v>
      </c>
      <c r="C545">
        <v>1</v>
      </c>
      <c r="D545" s="1" t="s">
        <v>7</v>
      </c>
      <c r="E545" s="1" t="s">
        <v>1392</v>
      </c>
      <c r="F545" s="1" t="s">
        <v>1393</v>
      </c>
    </row>
    <row r="546" spans="1:6" x14ac:dyDescent="0.3">
      <c r="A546">
        <v>1613254987214</v>
      </c>
      <c r="B546" s="1" t="s">
        <v>1394</v>
      </c>
      <c r="C546">
        <v>1</v>
      </c>
      <c r="D546" s="1" t="s">
        <v>7</v>
      </c>
      <c r="E546" s="1" t="s">
        <v>1395</v>
      </c>
      <c r="F546" s="1" t="s">
        <v>1396</v>
      </c>
    </row>
    <row r="547" spans="1:6" x14ac:dyDescent="0.3">
      <c r="A547">
        <v>1613251928708</v>
      </c>
      <c r="B547" s="1" t="s">
        <v>1397</v>
      </c>
      <c r="C547">
        <v>1</v>
      </c>
      <c r="D547" s="1" t="s">
        <v>7</v>
      </c>
      <c r="E547" s="1" t="s">
        <v>1398</v>
      </c>
      <c r="F547" s="1" t="s">
        <v>1399</v>
      </c>
    </row>
    <row r="548" spans="1:6" x14ac:dyDescent="0.3">
      <c r="A548">
        <v>1613251919875</v>
      </c>
      <c r="B548" s="1" t="s">
        <v>287</v>
      </c>
      <c r="C548">
        <v>3</v>
      </c>
      <c r="D548" s="1" t="s">
        <v>7</v>
      </c>
      <c r="E548" s="1" t="s">
        <v>1400</v>
      </c>
      <c r="F548" s="1" t="s">
        <v>1401</v>
      </c>
    </row>
    <row r="549" spans="1:6" x14ac:dyDescent="0.3">
      <c r="A549">
        <v>1613251907652</v>
      </c>
      <c r="B549" s="1" t="s">
        <v>1402</v>
      </c>
      <c r="C549">
        <v>1</v>
      </c>
      <c r="D549" s="1" t="s">
        <v>7</v>
      </c>
      <c r="E549" s="1" t="s">
        <v>1403</v>
      </c>
      <c r="F549" s="1" t="s">
        <v>1404</v>
      </c>
    </row>
    <row r="550" spans="1:6" x14ac:dyDescent="0.3">
      <c r="A550">
        <v>1613251544369</v>
      </c>
      <c r="B550" s="1" t="s">
        <v>1405</v>
      </c>
      <c r="C550">
        <v>1687</v>
      </c>
      <c r="D550" s="1" t="s">
        <v>7</v>
      </c>
      <c r="E550" s="1" t="s">
        <v>1406</v>
      </c>
      <c r="F550" s="1" t="s">
        <v>1407</v>
      </c>
    </row>
    <row r="551" spans="1:6" x14ac:dyDescent="0.3">
      <c r="A551">
        <v>1613250776594</v>
      </c>
      <c r="B551" s="1" t="s">
        <v>1408</v>
      </c>
      <c r="C551">
        <v>985</v>
      </c>
      <c r="D551" s="1" t="s">
        <v>7</v>
      </c>
      <c r="E551" s="1" t="s">
        <v>1409</v>
      </c>
      <c r="F551" s="1" t="s">
        <v>1410</v>
      </c>
    </row>
    <row r="552" spans="1:6" x14ac:dyDescent="0.3">
      <c r="A552">
        <v>1613250696539</v>
      </c>
      <c r="B552" s="1" t="s">
        <v>1411</v>
      </c>
      <c r="C552">
        <v>73</v>
      </c>
      <c r="D552" s="1" t="s">
        <v>7</v>
      </c>
      <c r="E552" s="1" t="s">
        <v>1412</v>
      </c>
      <c r="F552" s="1" t="s">
        <v>1413</v>
      </c>
    </row>
    <row r="553" spans="1:6" x14ac:dyDescent="0.3">
      <c r="A553">
        <v>1613250652297</v>
      </c>
      <c r="B553" s="1" t="s">
        <v>1411</v>
      </c>
      <c r="C553">
        <v>240</v>
      </c>
      <c r="D553" s="1" t="s">
        <v>7</v>
      </c>
      <c r="E553" s="1" t="s">
        <v>1414</v>
      </c>
      <c r="F553" s="1" t="s">
        <v>1415</v>
      </c>
    </row>
    <row r="554" spans="1:6" x14ac:dyDescent="0.3">
      <c r="A554">
        <v>1613250591171</v>
      </c>
      <c r="B554" s="1" t="s">
        <v>1411</v>
      </c>
      <c r="C554">
        <v>840</v>
      </c>
      <c r="D554" s="1" t="s">
        <v>7</v>
      </c>
      <c r="E554" s="1" t="s">
        <v>1416</v>
      </c>
      <c r="F554" s="1" t="s">
        <v>1417</v>
      </c>
    </row>
    <row r="555" spans="1:6" x14ac:dyDescent="0.3">
      <c r="A555">
        <v>1613250427215</v>
      </c>
      <c r="B555" s="1" t="s">
        <v>1418</v>
      </c>
      <c r="C555">
        <v>1</v>
      </c>
      <c r="D555" s="1" t="s">
        <v>7</v>
      </c>
      <c r="E555" s="1" t="s">
        <v>1419</v>
      </c>
      <c r="F555" s="1" t="s">
        <v>1420</v>
      </c>
    </row>
    <row r="556" spans="1:6" x14ac:dyDescent="0.3">
      <c r="A556">
        <v>1613250426845</v>
      </c>
      <c r="B556" s="1" t="s">
        <v>1420</v>
      </c>
      <c r="C556">
        <v>1</v>
      </c>
      <c r="D556" s="1" t="s">
        <v>7</v>
      </c>
      <c r="E556" s="1" t="s">
        <v>1421</v>
      </c>
      <c r="F556" s="1" t="s">
        <v>1422</v>
      </c>
    </row>
    <row r="557" spans="1:6" x14ac:dyDescent="0.3">
      <c r="A557">
        <v>1613250395932</v>
      </c>
      <c r="B557" s="1" t="s">
        <v>109</v>
      </c>
      <c r="C557">
        <v>1</v>
      </c>
      <c r="D557" s="1" t="s">
        <v>7</v>
      </c>
      <c r="E557" s="1" t="s">
        <v>1423</v>
      </c>
      <c r="F557" s="1" t="s">
        <v>1424</v>
      </c>
    </row>
    <row r="558" spans="1:6" x14ac:dyDescent="0.3">
      <c r="A558">
        <v>1613250381737</v>
      </c>
      <c r="B558" s="1" t="s">
        <v>1425</v>
      </c>
      <c r="C558">
        <v>1</v>
      </c>
      <c r="D558" s="1" t="s">
        <v>7</v>
      </c>
      <c r="E558" s="1" t="s">
        <v>1426</v>
      </c>
      <c r="F558" s="1" t="s">
        <v>1427</v>
      </c>
    </row>
    <row r="559" spans="1:6" x14ac:dyDescent="0.3">
      <c r="A559">
        <v>1613250240194</v>
      </c>
      <c r="B559" s="1" t="s">
        <v>1428</v>
      </c>
      <c r="C559">
        <v>1</v>
      </c>
      <c r="D559" s="1" t="s">
        <v>7</v>
      </c>
      <c r="E559" s="1" t="s">
        <v>1429</v>
      </c>
      <c r="F559" s="1" t="s">
        <v>1430</v>
      </c>
    </row>
    <row r="560" spans="1:6" x14ac:dyDescent="0.3">
      <c r="A560">
        <v>1613250232512</v>
      </c>
      <c r="B560" s="1" t="s">
        <v>1431</v>
      </c>
      <c r="C560">
        <v>1</v>
      </c>
      <c r="D560" s="1" t="s">
        <v>7</v>
      </c>
      <c r="E560" s="1" t="s">
        <v>1432</v>
      </c>
      <c r="F560" s="1" t="s">
        <v>1433</v>
      </c>
    </row>
    <row r="561" spans="1:6" x14ac:dyDescent="0.3">
      <c r="A561">
        <v>1613250232349</v>
      </c>
      <c r="B561" s="1" t="s">
        <v>1434</v>
      </c>
      <c r="C561">
        <v>1</v>
      </c>
      <c r="D561" s="1" t="s">
        <v>7</v>
      </c>
      <c r="E561" s="1" t="s">
        <v>1435</v>
      </c>
      <c r="F561" s="1" t="s">
        <v>1434</v>
      </c>
    </row>
    <row r="562" spans="1:6" x14ac:dyDescent="0.3">
      <c r="A562">
        <v>1613250232169</v>
      </c>
      <c r="B562" s="1" t="s">
        <v>1436</v>
      </c>
      <c r="C562">
        <v>1</v>
      </c>
      <c r="D562" s="1" t="s">
        <v>7</v>
      </c>
      <c r="E562" s="1" t="s">
        <v>1437</v>
      </c>
      <c r="F562" s="1" t="s">
        <v>1436</v>
      </c>
    </row>
    <row r="563" spans="1:6" x14ac:dyDescent="0.3">
      <c r="A563">
        <v>1613250207115</v>
      </c>
      <c r="B563" s="1" t="s">
        <v>1438</v>
      </c>
      <c r="C563">
        <v>2</v>
      </c>
      <c r="D563" s="1" t="s">
        <v>7</v>
      </c>
      <c r="E563" s="1" t="s">
        <v>1439</v>
      </c>
      <c r="F563" s="1" t="s">
        <v>1440</v>
      </c>
    </row>
    <row r="564" spans="1:6" x14ac:dyDescent="0.3">
      <c r="A564">
        <v>1613250204592</v>
      </c>
      <c r="B564" s="1" t="s">
        <v>1441</v>
      </c>
      <c r="C564">
        <v>2</v>
      </c>
      <c r="D564" s="1" t="s">
        <v>7</v>
      </c>
      <c r="E564" s="1" t="s">
        <v>1442</v>
      </c>
      <c r="F564" s="1" t="s">
        <v>1443</v>
      </c>
    </row>
    <row r="565" spans="1:6" x14ac:dyDescent="0.3">
      <c r="A565">
        <v>1613250137969</v>
      </c>
      <c r="B565" s="1" t="s">
        <v>1444</v>
      </c>
      <c r="C565">
        <v>126</v>
      </c>
      <c r="D565" s="1" t="s">
        <v>7</v>
      </c>
      <c r="E565" s="1" t="s">
        <v>1445</v>
      </c>
      <c r="F565" s="1" t="s">
        <v>1446</v>
      </c>
    </row>
    <row r="566" spans="1:6" x14ac:dyDescent="0.3">
      <c r="A566">
        <v>1613250098633</v>
      </c>
      <c r="B566" s="1" t="s">
        <v>109</v>
      </c>
      <c r="C566">
        <v>1</v>
      </c>
      <c r="D566" s="1" t="s">
        <v>7</v>
      </c>
      <c r="E566" s="1" t="s">
        <v>1447</v>
      </c>
      <c r="F566" s="1" t="s">
        <v>1448</v>
      </c>
    </row>
    <row r="567" spans="1:6" x14ac:dyDescent="0.3">
      <c r="A567">
        <v>1613249879235</v>
      </c>
      <c r="B567" s="1" t="s">
        <v>1449</v>
      </c>
      <c r="C567">
        <v>1</v>
      </c>
      <c r="D567" s="1" t="s">
        <v>7</v>
      </c>
      <c r="E567" s="1" t="s">
        <v>1450</v>
      </c>
      <c r="F567" s="1" t="s">
        <v>1451</v>
      </c>
    </row>
    <row r="568" spans="1:6" x14ac:dyDescent="0.3">
      <c r="A568">
        <v>1613249827686</v>
      </c>
      <c r="B568" s="1" t="s">
        <v>449</v>
      </c>
      <c r="C568">
        <v>1</v>
      </c>
      <c r="D568" s="1" t="s">
        <v>7</v>
      </c>
      <c r="E568" s="1" t="s">
        <v>1452</v>
      </c>
      <c r="F568" s="1" t="s">
        <v>1453</v>
      </c>
    </row>
    <row r="569" spans="1:6" x14ac:dyDescent="0.3">
      <c r="A569">
        <v>1613249827604</v>
      </c>
      <c r="B569" s="1" t="s">
        <v>1454</v>
      </c>
      <c r="C569">
        <v>1</v>
      </c>
      <c r="D569" s="1" t="s">
        <v>7</v>
      </c>
      <c r="E569" s="1" t="s">
        <v>1455</v>
      </c>
      <c r="F569" s="1" t="s">
        <v>1454</v>
      </c>
    </row>
    <row r="570" spans="1:6" x14ac:dyDescent="0.3">
      <c r="A570">
        <v>1613249572010</v>
      </c>
      <c r="B570" s="1" t="s">
        <v>1456</v>
      </c>
      <c r="C570">
        <v>213</v>
      </c>
      <c r="D570" s="1" t="s">
        <v>7</v>
      </c>
      <c r="E570" s="1" t="s">
        <v>1457</v>
      </c>
      <c r="F570" s="1" t="s">
        <v>1458</v>
      </c>
    </row>
    <row r="571" spans="1:6" x14ac:dyDescent="0.3">
      <c r="A571">
        <v>1613245386444</v>
      </c>
      <c r="B571" s="1" t="s">
        <v>1459</v>
      </c>
      <c r="C571">
        <v>1</v>
      </c>
      <c r="D571" s="1" t="s">
        <v>7</v>
      </c>
      <c r="E571" s="1" t="s">
        <v>1460</v>
      </c>
      <c r="F571" s="1" t="s">
        <v>1461</v>
      </c>
    </row>
    <row r="572" spans="1:6" x14ac:dyDescent="0.3">
      <c r="A572">
        <v>1613245385928</v>
      </c>
      <c r="B572" s="1" t="s">
        <v>1462</v>
      </c>
      <c r="C572">
        <v>1</v>
      </c>
      <c r="D572" s="1" t="s">
        <v>7</v>
      </c>
      <c r="E572" s="1" t="s">
        <v>1463</v>
      </c>
      <c r="F572" s="1" t="s">
        <v>1462</v>
      </c>
    </row>
    <row r="573" spans="1:6" x14ac:dyDescent="0.3">
      <c r="A573">
        <v>1613245382768</v>
      </c>
      <c r="B573" s="1" t="s">
        <v>1464</v>
      </c>
      <c r="C573">
        <v>1</v>
      </c>
      <c r="D573" s="1" t="s">
        <v>7</v>
      </c>
      <c r="E573" s="1" t="s">
        <v>1465</v>
      </c>
      <c r="F573" s="1" t="s">
        <v>1466</v>
      </c>
    </row>
    <row r="574" spans="1:6" x14ac:dyDescent="0.3">
      <c r="A574">
        <v>1613244953893</v>
      </c>
      <c r="B574" s="1" t="s">
        <v>1467</v>
      </c>
      <c r="C574">
        <v>4</v>
      </c>
      <c r="D574" s="1" t="s">
        <v>7</v>
      </c>
      <c r="E574" s="1" t="s">
        <v>1468</v>
      </c>
      <c r="F574" s="1" t="s">
        <v>1469</v>
      </c>
    </row>
    <row r="575" spans="1:6" x14ac:dyDescent="0.3">
      <c r="A575">
        <v>1613244950128</v>
      </c>
      <c r="B575" s="1" t="s">
        <v>1470</v>
      </c>
      <c r="C575">
        <v>6</v>
      </c>
      <c r="D575" s="1" t="s">
        <v>7</v>
      </c>
      <c r="E575" s="1" t="s">
        <v>1471</v>
      </c>
      <c r="F575" s="1" t="s">
        <v>1472</v>
      </c>
    </row>
    <row r="576" spans="1:6" x14ac:dyDescent="0.3">
      <c r="A576">
        <v>1613244949984</v>
      </c>
      <c r="B576" s="1" t="s">
        <v>1473</v>
      </c>
      <c r="C576">
        <v>4</v>
      </c>
      <c r="D576" s="1" t="s">
        <v>7</v>
      </c>
      <c r="E576" s="1" t="s">
        <v>1474</v>
      </c>
      <c r="F576" s="1" t="s">
        <v>1475</v>
      </c>
    </row>
    <row r="577" spans="1:6" x14ac:dyDescent="0.3">
      <c r="A577">
        <v>1613244949681</v>
      </c>
      <c r="B577" s="1" t="s">
        <v>1476</v>
      </c>
      <c r="C577">
        <v>1</v>
      </c>
      <c r="D577" s="1" t="s">
        <v>7</v>
      </c>
      <c r="E577" s="1" t="s">
        <v>1477</v>
      </c>
      <c r="F577" s="1" t="s">
        <v>1476</v>
      </c>
    </row>
    <row r="578" spans="1:6" x14ac:dyDescent="0.3">
      <c r="A578">
        <v>1613244948694</v>
      </c>
      <c r="B578" s="1" t="s">
        <v>1478</v>
      </c>
      <c r="C578">
        <v>6</v>
      </c>
      <c r="D578" s="1" t="s">
        <v>7</v>
      </c>
      <c r="E578" s="1" t="s">
        <v>1479</v>
      </c>
      <c r="F578" s="1" t="s">
        <v>1478</v>
      </c>
    </row>
    <row r="579" spans="1:6" x14ac:dyDescent="0.3">
      <c r="A579">
        <v>1613244948325</v>
      </c>
      <c r="B579" s="1" t="s">
        <v>1480</v>
      </c>
      <c r="C579">
        <v>6</v>
      </c>
      <c r="D579" s="1" t="s">
        <v>7</v>
      </c>
      <c r="E579" s="1" t="s">
        <v>1481</v>
      </c>
      <c r="F579" s="1" t="s">
        <v>1480</v>
      </c>
    </row>
    <row r="580" spans="1:6" x14ac:dyDescent="0.3">
      <c r="A580">
        <v>1613244948250</v>
      </c>
      <c r="B580" s="1" t="s">
        <v>1482</v>
      </c>
      <c r="C580">
        <v>6</v>
      </c>
      <c r="D580" s="1" t="s">
        <v>7</v>
      </c>
      <c r="E580" s="1" t="s">
        <v>1483</v>
      </c>
      <c r="F580" s="1" t="s">
        <v>1482</v>
      </c>
    </row>
    <row r="581" spans="1:6" x14ac:dyDescent="0.3">
      <c r="A581">
        <v>1613244947952</v>
      </c>
      <c r="B581" s="1" t="s">
        <v>1484</v>
      </c>
      <c r="C581">
        <v>1</v>
      </c>
      <c r="D581" s="1" t="s">
        <v>7</v>
      </c>
      <c r="E581" s="1" t="s">
        <v>1485</v>
      </c>
      <c r="F581" s="1" t="s">
        <v>1484</v>
      </c>
    </row>
    <row r="582" spans="1:6" x14ac:dyDescent="0.3">
      <c r="A582">
        <v>1613244942852</v>
      </c>
      <c r="B582" s="1" t="s">
        <v>1486</v>
      </c>
      <c r="C582">
        <v>1</v>
      </c>
      <c r="D582" s="1" t="s">
        <v>7</v>
      </c>
      <c r="E582" s="1" t="s">
        <v>1487</v>
      </c>
      <c r="F582" s="1" t="s">
        <v>1488</v>
      </c>
    </row>
    <row r="583" spans="1:6" x14ac:dyDescent="0.3">
      <c r="A583">
        <v>1613240919872</v>
      </c>
      <c r="B583" s="1" t="s">
        <v>449</v>
      </c>
      <c r="C583">
        <v>1</v>
      </c>
      <c r="D583" s="1" t="s">
        <v>7</v>
      </c>
      <c r="E583" s="1" t="s">
        <v>1489</v>
      </c>
      <c r="F583" s="1" t="s">
        <v>1490</v>
      </c>
    </row>
    <row r="584" spans="1:6" x14ac:dyDescent="0.3">
      <c r="A584">
        <v>1613240919738</v>
      </c>
      <c r="B584" s="1" t="s">
        <v>1491</v>
      </c>
      <c r="C584">
        <v>1</v>
      </c>
      <c r="D584" s="1" t="s">
        <v>7</v>
      </c>
      <c r="E584" s="1" t="s">
        <v>1492</v>
      </c>
      <c r="F584" s="1" t="s">
        <v>1491</v>
      </c>
    </row>
    <row r="585" spans="1:6" x14ac:dyDescent="0.3">
      <c r="A585">
        <v>1613240919627</v>
      </c>
      <c r="B585" s="1" t="s">
        <v>1493</v>
      </c>
      <c r="C585">
        <v>1</v>
      </c>
      <c r="D585" s="1" t="s">
        <v>7</v>
      </c>
      <c r="E585" s="1" t="s">
        <v>1494</v>
      </c>
      <c r="F585" s="1" t="s">
        <v>1493</v>
      </c>
    </row>
    <row r="586" spans="1:6" x14ac:dyDescent="0.3">
      <c r="A586">
        <v>1613240724256</v>
      </c>
      <c r="B586" s="1" t="s">
        <v>1495</v>
      </c>
      <c r="C586">
        <v>1</v>
      </c>
      <c r="D586" s="1" t="s">
        <v>7</v>
      </c>
      <c r="E586" s="1" t="s">
        <v>1496</v>
      </c>
      <c r="F586" s="1" t="s">
        <v>1497</v>
      </c>
    </row>
    <row r="587" spans="1:6" x14ac:dyDescent="0.3">
      <c r="A587">
        <v>1613240583522</v>
      </c>
      <c r="B587" s="1" t="s">
        <v>1498</v>
      </c>
      <c r="C587">
        <v>1</v>
      </c>
      <c r="D587" s="1" t="s">
        <v>7</v>
      </c>
      <c r="E587" s="1" t="s">
        <v>1499</v>
      </c>
      <c r="F587" s="1" t="s">
        <v>1500</v>
      </c>
    </row>
    <row r="588" spans="1:6" x14ac:dyDescent="0.3">
      <c r="A588">
        <v>1613231860287</v>
      </c>
      <c r="B588" s="1" t="s">
        <v>1501</v>
      </c>
      <c r="C588">
        <v>3</v>
      </c>
      <c r="D588" s="1" t="s">
        <v>7</v>
      </c>
      <c r="E588" s="1" t="s">
        <v>1502</v>
      </c>
      <c r="F588" s="1" t="s">
        <v>1503</v>
      </c>
    </row>
    <row r="589" spans="1:6" x14ac:dyDescent="0.3">
      <c r="A589">
        <v>1613231857774</v>
      </c>
      <c r="B589" s="1" t="s">
        <v>1504</v>
      </c>
      <c r="C589">
        <v>3</v>
      </c>
      <c r="D589" s="1" t="s">
        <v>7</v>
      </c>
      <c r="E589" s="1" t="s">
        <v>1505</v>
      </c>
      <c r="F589" s="1" t="s">
        <v>1506</v>
      </c>
    </row>
    <row r="590" spans="1:6" x14ac:dyDescent="0.3">
      <c r="A590">
        <v>1613230497196</v>
      </c>
      <c r="B590" s="1" t="s">
        <v>1507</v>
      </c>
      <c r="C590">
        <v>1</v>
      </c>
      <c r="D590" s="1" t="s">
        <v>7</v>
      </c>
      <c r="E590" s="1" t="s">
        <v>1508</v>
      </c>
      <c r="F590" s="1" t="s">
        <v>1509</v>
      </c>
    </row>
    <row r="591" spans="1:6" x14ac:dyDescent="0.3">
      <c r="A591">
        <v>1613230496619</v>
      </c>
      <c r="B591" s="1" t="s">
        <v>1510</v>
      </c>
      <c r="C591">
        <v>1</v>
      </c>
      <c r="D591" s="1" t="s">
        <v>7</v>
      </c>
      <c r="E591" s="1" t="s">
        <v>1511</v>
      </c>
      <c r="F591" s="1" t="s">
        <v>1510</v>
      </c>
    </row>
    <row r="592" spans="1:6" x14ac:dyDescent="0.3">
      <c r="A592">
        <v>1613230471814</v>
      </c>
      <c r="B592" s="1" t="s">
        <v>1512</v>
      </c>
      <c r="C592">
        <v>1</v>
      </c>
      <c r="D592" s="1" t="s">
        <v>7</v>
      </c>
      <c r="E592" s="1" t="s">
        <v>1513</v>
      </c>
      <c r="F592" s="1" t="s">
        <v>1514</v>
      </c>
    </row>
    <row r="593" spans="1:6" x14ac:dyDescent="0.3">
      <c r="A593">
        <v>1613230470951</v>
      </c>
      <c r="B593" s="1" t="s">
        <v>1515</v>
      </c>
      <c r="C593">
        <v>1</v>
      </c>
      <c r="D593" s="1" t="s">
        <v>7</v>
      </c>
      <c r="E593" s="1" t="s">
        <v>1516</v>
      </c>
      <c r="F593" s="1" t="s">
        <v>1515</v>
      </c>
    </row>
    <row r="594" spans="1:6" x14ac:dyDescent="0.3">
      <c r="A594">
        <v>1613230466531</v>
      </c>
      <c r="B594" s="1" t="s">
        <v>1517</v>
      </c>
      <c r="C594">
        <v>1</v>
      </c>
      <c r="D594" s="1" t="s">
        <v>7</v>
      </c>
      <c r="E594" s="1" t="s">
        <v>1518</v>
      </c>
      <c r="F594" s="1" t="s">
        <v>1519</v>
      </c>
    </row>
    <row r="595" spans="1:6" x14ac:dyDescent="0.3">
      <c r="A595">
        <v>1613230089830</v>
      </c>
      <c r="B595" s="1" t="s">
        <v>1520</v>
      </c>
      <c r="C595">
        <v>1</v>
      </c>
      <c r="D595" s="1" t="s">
        <v>7</v>
      </c>
      <c r="E595" s="1" t="s">
        <v>1521</v>
      </c>
      <c r="F595" s="1" t="s">
        <v>1522</v>
      </c>
    </row>
    <row r="596" spans="1:6" x14ac:dyDescent="0.3">
      <c r="A596">
        <v>1613230089287</v>
      </c>
      <c r="B596" s="1" t="s">
        <v>1523</v>
      </c>
      <c r="C596">
        <v>1</v>
      </c>
      <c r="D596" s="1" t="s">
        <v>7</v>
      </c>
      <c r="E596" s="1" t="s">
        <v>1524</v>
      </c>
      <c r="F596" s="1" t="s">
        <v>1525</v>
      </c>
    </row>
    <row r="597" spans="1:6" x14ac:dyDescent="0.3">
      <c r="A597">
        <v>1613230084119</v>
      </c>
      <c r="B597" s="1" t="s">
        <v>1526</v>
      </c>
      <c r="C597">
        <v>1</v>
      </c>
      <c r="D597" s="1" t="s">
        <v>7</v>
      </c>
      <c r="E597" s="1" t="s">
        <v>1527</v>
      </c>
      <c r="F597" s="1" t="s">
        <v>1528</v>
      </c>
    </row>
    <row r="598" spans="1:6" x14ac:dyDescent="0.3">
      <c r="A598">
        <v>1613230028601</v>
      </c>
      <c r="B598" s="1" t="s">
        <v>1529</v>
      </c>
      <c r="C598">
        <v>64</v>
      </c>
      <c r="D598" s="1" t="s">
        <v>7</v>
      </c>
      <c r="E598" s="1" t="s">
        <v>1530</v>
      </c>
      <c r="F598" s="1" t="s">
        <v>1531</v>
      </c>
    </row>
    <row r="599" spans="1:6" x14ac:dyDescent="0.3">
      <c r="A599">
        <v>1613229398129</v>
      </c>
      <c r="B599" s="1" t="s">
        <v>1532</v>
      </c>
      <c r="C599">
        <v>1</v>
      </c>
      <c r="D599" s="1" t="s">
        <v>7</v>
      </c>
      <c r="E599" s="1" t="s">
        <v>1533</v>
      </c>
      <c r="F599" s="1" t="s">
        <v>1534</v>
      </c>
    </row>
    <row r="600" spans="1:6" x14ac:dyDescent="0.3">
      <c r="A600">
        <v>1613229076233</v>
      </c>
      <c r="B600" s="1" t="s">
        <v>1535</v>
      </c>
      <c r="C600">
        <v>123</v>
      </c>
      <c r="D600" s="1" t="s">
        <v>7</v>
      </c>
      <c r="E600" s="1" t="s">
        <v>1536</v>
      </c>
      <c r="F600" s="1" t="s">
        <v>1537</v>
      </c>
    </row>
    <row r="601" spans="1:6" x14ac:dyDescent="0.3">
      <c r="A601">
        <v>1613229072535</v>
      </c>
      <c r="B601" s="1" t="s">
        <v>1535</v>
      </c>
      <c r="C601">
        <v>22</v>
      </c>
      <c r="D601" s="1" t="s">
        <v>7</v>
      </c>
      <c r="E601" s="1" t="s">
        <v>1538</v>
      </c>
      <c r="F601" s="1" t="s">
        <v>1539</v>
      </c>
    </row>
    <row r="602" spans="1:6" x14ac:dyDescent="0.3">
      <c r="A602">
        <v>1613229068662</v>
      </c>
      <c r="B602" s="1" t="s">
        <v>1540</v>
      </c>
      <c r="C602">
        <v>112</v>
      </c>
      <c r="D602" s="1" t="s">
        <v>7</v>
      </c>
      <c r="E602" s="1" t="s">
        <v>1541</v>
      </c>
      <c r="F602" s="1" t="s">
        <v>1542</v>
      </c>
    </row>
    <row r="603" spans="1:6" x14ac:dyDescent="0.3">
      <c r="A603">
        <v>1613228604958</v>
      </c>
      <c r="B603" s="1" t="s">
        <v>1543</v>
      </c>
      <c r="C603">
        <v>2</v>
      </c>
      <c r="D603" s="1" t="s">
        <v>7</v>
      </c>
      <c r="E603" s="1" t="s">
        <v>1544</v>
      </c>
      <c r="F603" s="1" t="s">
        <v>1545</v>
      </c>
    </row>
    <row r="604" spans="1:6" x14ac:dyDescent="0.3">
      <c r="A604">
        <v>1613228601925</v>
      </c>
      <c r="B604" s="1" t="s">
        <v>462</v>
      </c>
      <c r="C604">
        <v>27</v>
      </c>
      <c r="D604" s="1" t="s">
        <v>7</v>
      </c>
      <c r="E604" s="1" t="s">
        <v>1546</v>
      </c>
      <c r="F604" s="1" t="s">
        <v>1547</v>
      </c>
    </row>
    <row r="605" spans="1:6" x14ac:dyDescent="0.3">
      <c r="A605">
        <v>1613228443650</v>
      </c>
      <c r="B605" s="1" t="s">
        <v>1548</v>
      </c>
      <c r="C605">
        <v>0</v>
      </c>
      <c r="D605" s="1" t="s">
        <v>7</v>
      </c>
      <c r="E605" s="1" t="s">
        <v>1549</v>
      </c>
      <c r="F605" s="1" t="s">
        <v>1550</v>
      </c>
    </row>
    <row r="606" spans="1:6" x14ac:dyDescent="0.3">
      <c r="A606">
        <v>1613228371683</v>
      </c>
      <c r="B606" s="1" t="s">
        <v>449</v>
      </c>
      <c r="C606">
        <v>1</v>
      </c>
      <c r="D606" s="1" t="s">
        <v>7</v>
      </c>
      <c r="E606" s="1" t="s">
        <v>1551</v>
      </c>
      <c r="F606" s="1" t="s">
        <v>1552</v>
      </c>
    </row>
    <row r="607" spans="1:6" x14ac:dyDescent="0.3">
      <c r="A607">
        <v>1613227880476</v>
      </c>
      <c r="B607" s="1" t="s">
        <v>1553</v>
      </c>
      <c r="C607">
        <v>1</v>
      </c>
      <c r="D607" s="1" t="s">
        <v>7</v>
      </c>
      <c r="E607" s="1" t="s">
        <v>1554</v>
      </c>
      <c r="F607" s="1" t="s">
        <v>1555</v>
      </c>
    </row>
    <row r="608" spans="1:6" x14ac:dyDescent="0.3">
      <c r="A608">
        <v>1613227727694</v>
      </c>
      <c r="B608" s="1" t="s">
        <v>1556</v>
      </c>
      <c r="C608">
        <v>18</v>
      </c>
      <c r="D608" s="1" t="s">
        <v>7</v>
      </c>
      <c r="E608" s="1" t="s">
        <v>1557</v>
      </c>
      <c r="F608" s="1" t="s">
        <v>1558</v>
      </c>
    </row>
    <row r="609" spans="1:6" x14ac:dyDescent="0.3">
      <c r="A609">
        <v>1613227720061</v>
      </c>
      <c r="B609" s="1" t="s">
        <v>1559</v>
      </c>
      <c r="C609">
        <v>0</v>
      </c>
      <c r="D609" s="1" t="s">
        <v>7</v>
      </c>
      <c r="E609" s="1" t="s">
        <v>1560</v>
      </c>
      <c r="F609" s="1" t="s">
        <v>1561</v>
      </c>
    </row>
    <row r="610" spans="1:6" x14ac:dyDescent="0.3">
      <c r="A610">
        <v>1613227696134</v>
      </c>
      <c r="B610" s="1" t="s">
        <v>1562</v>
      </c>
      <c r="C610">
        <v>1</v>
      </c>
      <c r="D610" s="1" t="s">
        <v>7</v>
      </c>
      <c r="E610" s="1" t="s">
        <v>1563</v>
      </c>
      <c r="F610" s="1" t="s">
        <v>1564</v>
      </c>
    </row>
    <row r="611" spans="1:6" x14ac:dyDescent="0.3">
      <c r="A611">
        <v>1613227677764</v>
      </c>
      <c r="B611" s="1" t="s">
        <v>1565</v>
      </c>
      <c r="C611">
        <v>3</v>
      </c>
      <c r="D611" s="1" t="s">
        <v>7</v>
      </c>
      <c r="E611" s="1" t="s">
        <v>1566</v>
      </c>
      <c r="F611" s="1" t="s">
        <v>1567</v>
      </c>
    </row>
    <row r="612" spans="1:6" x14ac:dyDescent="0.3">
      <c r="A612">
        <v>1613227676243</v>
      </c>
      <c r="B612" s="1" t="s">
        <v>1568</v>
      </c>
      <c r="C612">
        <v>3</v>
      </c>
      <c r="D612" s="1" t="s">
        <v>7</v>
      </c>
      <c r="E612" s="1" t="s">
        <v>1569</v>
      </c>
      <c r="F612" s="1" t="s">
        <v>1570</v>
      </c>
    </row>
    <row r="613" spans="1:6" x14ac:dyDescent="0.3">
      <c r="A613">
        <v>1613227667576</v>
      </c>
      <c r="B613" s="1" t="s">
        <v>1571</v>
      </c>
      <c r="C613">
        <v>1</v>
      </c>
      <c r="D613" s="1" t="s">
        <v>7</v>
      </c>
      <c r="E613" s="1" t="s">
        <v>1572</v>
      </c>
      <c r="F613" s="1" t="s">
        <v>1573</v>
      </c>
    </row>
    <row r="614" spans="1:6" x14ac:dyDescent="0.3">
      <c r="A614">
        <v>1613227667571</v>
      </c>
      <c r="B614" s="1" t="s">
        <v>1574</v>
      </c>
      <c r="C614">
        <v>1</v>
      </c>
      <c r="D614" s="1" t="s">
        <v>7</v>
      </c>
      <c r="E614" s="1" t="s">
        <v>1575</v>
      </c>
      <c r="F614" s="1" t="s">
        <v>1576</v>
      </c>
    </row>
    <row r="615" spans="1:6" x14ac:dyDescent="0.3">
      <c r="A615">
        <v>1613227667542</v>
      </c>
      <c r="B615" s="1" t="s">
        <v>1577</v>
      </c>
      <c r="C615">
        <v>1</v>
      </c>
      <c r="D615" s="1" t="s">
        <v>7</v>
      </c>
      <c r="E615" s="1" t="s">
        <v>1578</v>
      </c>
      <c r="F615" s="1" t="s">
        <v>1579</v>
      </c>
    </row>
    <row r="616" spans="1:6" x14ac:dyDescent="0.3">
      <c r="A616">
        <v>1613227667538</v>
      </c>
      <c r="B616" s="1" t="s">
        <v>1580</v>
      </c>
      <c r="C616">
        <v>1</v>
      </c>
      <c r="D616" s="1" t="s">
        <v>7</v>
      </c>
      <c r="E616" s="1" t="s">
        <v>1581</v>
      </c>
      <c r="F616" s="1" t="s">
        <v>1582</v>
      </c>
    </row>
    <row r="617" spans="1:6" x14ac:dyDescent="0.3">
      <c r="A617">
        <v>1613227667526</v>
      </c>
      <c r="B617" s="1" t="s">
        <v>1583</v>
      </c>
      <c r="C617">
        <v>1</v>
      </c>
      <c r="D617" s="1" t="s">
        <v>7</v>
      </c>
      <c r="E617" s="1" t="s">
        <v>1584</v>
      </c>
      <c r="F617" s="1" t="s">
        <v>1585</v>
      </c>
    </row>
    <row r="618" spans="1:6" x14ac:dyDescent="0.3">
      <c r="A618">
        <v>1613227667509</v>
      </c>
      <c r="B618" s="1" t="s">
        <v>478</v>
      </c>
      <c r="C618">
        <v>1</v>
      </c>
      <c r="D618" s="1" t="s">
        <v>7</v>
      </c>
      <c r="E618" s="1" t="s">
        <v>1586</v>
      </c>
      <c r="F618" s="1" t="s">
        <v>1587</v>
      </c>
    </row>
    <row r="619" spans="1:6" x14ac:dyDescent="0.3">
      <c r="A619">
        <v>1613227667363</v>
      </c>
      <c r="B619" s="1" t="s">
        <v>1543</v>
      </c>
      <c r="C619">
        <v>1</v>
      </c>
      <c r="D619" s="1" t="s">
        <v>7</v>
      </c>
      <c r="E619" s="1" t="s">
        <v>1588</v>
      </c>
      <c r="F619" s="1" t="s">
        <v>1589</v>
      </c>
    </row>
    <row r="620" spans="1:6" x14ac:dyDescent="0.3">
      <c r="A620">
        <v>1613227606744</v>
      </c>
      <c r="B620" s="1" t="s">
        <v>449</v>
      </c>
      <c r="C620">
        <v>1</v>
      </c>
      <c r="D620" s="1" t="s">
        <v>7</v>
      </c>
      <c r="E620" s="1" t="s">
        <v>1590</v>
      </c>
      <c r="F620" s="1" t="s">
        <v>1591</v>
      </c>
    </row>
    <row r="621" spans="1:6" x14ac:dyDescent="0.3">
      <c r="A621">
        <v>1613227606622</v>
      </c>
      <c r="B621" s="1" t="s">
        <v>1592</v>
      </c>
      <c r="C621">
        <v>1</v>
      </c>
      <c r="D621" s="1" t="s">
        <v>7</v>
      </c>
      <c r="E621" s="1" t="s">
        <v>1593</v>
      </c>
      <c r="F621" s="1" t="s">
        <v>1592</v>
      </c>
    </row>
    <row r="622" spans="1:6" x14ac:dyDescent="0.3">
      <c r="A622">
        <v>1613227606512</v>
      </c>
      <c r="B622" s="1" t="s">
        <v>1594</v>
      </c>
      <c r="C622">
        <v>1</v>
      </c>
      <c r="D622" s="1" t="s">
        <v>7</v>
      </c>
      <c r="E622" s="1" t="s">
        <v>1595</v>
      </c>
      <c r="F622" s="1" t="s">
        <v>1594</v>
      </c>
    </row>
    <row r="623" spans="1:6" x14ac:dyDescent="0.3">
      <c r="A623">
        <v>1613227599612</v>
      </c>
      <c r="B623" s="1" t="s">
        <v>449</v>
      </c>
      <c r="C623">
        <v>1</v>
      </c>
      <c r="D623" s="1" t="s">
        <v>7</v>
      </c>
      <c r="E623" s="1" t="s">
        <v>1596</v>
      </c>
      <c r="F623" s="1" t="s">
        <v>1597</v>
      </c>
    </row>
    <row r="624" spans="1:6" x14ac:dyDescent="0.3">
      <c r="A624">
        <v>1613227599460</v>
      </c>
      <c r="B624" s="1" t="s">
        <v>1598</v>
      </c>
      <c r="C624">
        <v>1</v>
      </c>
      <c r="D624" s="1" t="s">
        <v>7</v>
      </c>
      <c r="E624" s="1" t="s">
        <v>1599</v>
      </c>
      <c r="F624" s="1" t="s">
        <v>1598</v>
      </c>
    </row>
    <row r="625" spans="1:6" x14ac:dyDescent="0.3">
      <c r="A625">
        <v>1613227599345</v>
      </c>
      <c r="B625" s="1" t="s">
        <v>1600</v>
      </c>
      <c r="C625">
        <v>1</v>
      </c>
      <c r="D625" s="1" t="s">
        <v>7</v>
      </c>
      <c r="E625" s="1" t="s">
        <v>1601</v>
      </c>
      <c r="F625" s="1" t="s">
        <v>1600</v>
      </c>
    </row>
    <row r="626" spans="1:6" x14ac:dyDescent="0.3">
      <c r="A626">
        <v>1613227561948</v>
      </c>
      <c r="B626" s="1" t="s">
        <v>1602</v>
      </c>
      <c r="C626">
        <v>1</v>
      </c>
      <c r="D626" s="1" t="s">
        <v>7</v>
      </c>
      <c r="E626" s="1" t="s">
        <v>1603</v>
      </c>
      <c r="F626" s="1" t="s">
        <v>1602</v>
      </c>
    </row>
    <row r="627" spans="1:6" x14ac:dyDescent="0.3">
      <c r="A627">
        <v>1613227561828</v>
      </c>
      <c r="B627" s="1" t="s">
        <v>1604</v>
      </c>
      <c r="C627">
        <v>1</v>
      </c>
      <c r="D627" s="1" t="s">
        <v>7</v>
      </c>
      <c r="E627" s="1" t="s">
        <v>1605</v>
      </c>
      <c r="F627" s="1" t="s">
        <v>1604</v>
      </c>
    </row>
    <row r="628" spans="1:6" x14ac:dyDescent="0.3">
      <c r="A628">
        <v>1613227515175</v>
      </c>
      <c r="B628" s="1" t="s">
        <v>1571</v>
      </c>
      <c r="C628">
        <v>1</v>
      </c>
      <c r="D628" s="1" t="s">
        <v>7</v>
      </c>
      <c r="E628" s="1" t="s">
        <v>1606</v>
      </c>
      <c r="F628" s="1" t="s">
        <v>1607</v>
      </c>
    </row>
    <row r="629" spans="1:6" x14ac:dyDescent="0.3">
      <c r="A629">
        <v>1613227509936</v>
      </c>
      <c r="B629" s="1" t="s">
        <v>1574</v>
      </c>
      <c r="C629">
        <v>1</v>
      </c>
      <c r="D629" s="1" t="s">
        <v>7</v>
      </c>
      <c r="E629" s="1" t="s">
        <v>1608</v>
      </c>
      <c r="F629" s="1" t="s">
        <v>1609</v>
      </c>
    </row>
    <row r="630" spans="1:6" x14ac:dyDescent="0.3">
      <c r="A630">
        <v>1613227505635</v>
      </c>
      <c r="B630" s="1" t="s">
        <v>1577</v>
      </c>
      <c r="C630">
        <v>1</v>
      </c>
      <c r="D630" s="1" t="s">
        <v>7</v>
      </c>
      <c r="E630" s="1" t="s">
        <v>1610</v>
      </c>
      <c r="F630" s="1" t="s">
        <v>1611</v>
      </c>
    </row>
    <row r="631" spans="1:6" x14ac:dyDescent="0.3">
      <c r="A631">
        <v>1613227479245</v>
      </c>
      <c r="B631" s="1" t="s">
        <v>1580</v>
      </c>
      <c r="C631">
        <v>4</v>
      </c>
      <c r="D631" s="1" t="s">
        <v>7</v>
      </c>
      <c r="E631" s="1" t="s">
        <v>1612</v>
      </c>
      <c r="F631" s="1" t="s">
        <v>1613</v>
      </c>
    </row>
    <row r="632" spans="1:6" x14ac:dyDescent="0.3">
      <c r="A632">
        <v>1613227474679</v>
      </c>
      <c r="B632" s="1" t="s">
        <v>1583</v>
      </c>
      <c r="C632">
        <v>2</v>
      </c>
      <c r="D632" s="1" t="s">
        <v>7</v>
      </c>
      <c r="E632" s="1" t="s">
        <v>1614</v>
      </c>
      <c r="F632" s="1" t="s">
        <v>1615</v>
      </c>
    </row>
    <row r="633" spans="1:6" x14ac:dyDescent="0.3">
      <c r="A633">
        <v>1613227150254</v>
      </c>
      <c r="B633" s="1" t="s">
        <v>449</v>
      </c>
      <c r="C633">
        <v>1</v>
      </c>
      <c r="D633" s="1" t="s">
        <v>7</v>
      </c>
      <c r="E633" s="1" t="s">
        <v>1616</v>
      </c>
      <c r="F633" s="1" t="s">
        <v>1617</v>
      </c>
    </row>
    <row r="634" spans="1:6" x14ac:dyDescent="0.3">
      <c r="A634">
        <v>1613227150107</v>
      </c>
      <c r="B634" s="1" t="s">
        <v>1618</v>
      </c>
      <c r="C634">
        <v>1</v>
      </c>
      <c r="D634" s="1" t="s">
        <v>7</v>
      </c>
      <c r="E634" s="1" t="s">
        <v>1619</v>
      </c>
      <c r="F634" s="1" t="s">
        <v>1618</v>
      </c>
    </row>
    <row r="635" spans="1:6" x14ac:dyDescent="0.3">
      <c r="A635">
        <v>1613227149990</v>
      </c>
      <c r="B635" s="1" t="s">
        <v>1620</v>
      </c>
      <c r="C635">
        <v>1</v>
      </c>
      <c r="D635" s="1" t="s">
        <v>7</v>
      </c>
      <c r="E635" s="1" t="s">
        <v>1621</v>
      </c>
      <c r="F635" s="1" t="s">
        <v>1620</v>
      </c>
    </row>
    <row r="636" spans="1:6" x14ac:dyDescent="0.3">
      <c r="A636">
        <v>1613226707458</v>
      </c>
      <c r="B636" s="1" t="s">
        <v>1622</v>
      </c>
      <c r="C636">
        <v>0</v>
      </c>
      <c r="D636" s="1" t="s">
        <v>7</v>
      </c>
      <c r="E636" s="1" t="s">
        <v>1623</v>
      </c>
      <c r="F636" s="1" t="s">
        <v>1624</v>
      </c>
    </row>
    <row r="637" spans="1:6" x14ac:dyDescent="0.3">
      <c r="A637">
        <v>1613226697461</v>
      </c>
      <c r="B637" s="1" t="s">
        <v>1562</v>
      </c>
      <c r="C637">
        <v>1</v>
      </c>
      <c r="D637" s="1" t="s">
        <v>7</v>
      </c>
      <c r="E637" s="1" t="s">
        <v>1625</v>
      </c>
      <c r="F637" s="1" t="s">
        <v>1626</v>
      </c>
    </row>
    <row r="638" spans="1:6" x14ac:dyDescent="0.3">
      <c r="A638">
        <v>1613226672415</v>
      </c>
      <c r="B638" s="1" t="s">
        <v>1627</v>
      </c>
      <c r="C638">
        <v>3</v>
      </c>
      <c r="D638" s="1" t="s">
        <v>7</v>
      </c>
      <c r="E638" s="1" t="s">
        <v>1628</v>
      </c>
      <c r="F638" s="1" t="s">
        <v>1629</v>
      </c>
    </row>
    <row r="639" spans="1:6" x14ac:dyDescent="0.3">
      <c r="A639">
        <v>1613226620426</v>
      </c>
      <c r="B639" s="1" t="s">
        <v>449</v>
      </c>
      <c r="C639">
        <v>1</v>
      </c>
      <c r="D639" s="1" t="s">
        <v>7</v>
      </c>
      <c r="E639" s="1" t="s">
        <v>1630</v>
      </c>
      <c r="F639" s="1" t="s">
        <v>1631</v>
      </c>
    </row>
    <row r="640" spans="1:6" x14ac:dyDescent="0.3">
      <c r="A640">
        <v>1613226620257</v>
      </c>
      <c r="B640" s="1" t="s">
        <v>1632</v>
      </c>
      <c r="C640">
        <v>1</v>
      </c>
      <c r="D640" s="1" t="s">
        <v>7</v>
      </c>
      <c r="E640" s="1" t="s">
        <v>1633</v>
      </c>
      <c r="F640" s="1" t="s">
        <v>1632</v>
      </c>
    </row>
    <row r="641" spans="1:6" x14ac:dyDescent="0.3">
      <c r="A641">
        <v>1613226620143</v>
      </c>
      <c r="B641" s="1" t="s">
        <v>1634</v>
      </c>
      <c r="C641">
        <v>1</v>
      </c>
      <c r="D641" s="1" t="s">
        <v>7</v>
      </c>
      <c r="E641" s="1" t="s">
        <v>1635</v>
      </c>
      <c r="F641" s="1" t="s">
        <v>1634</v>
      </c>
    </row>
    <row r="642" spans="1:6" x14ac:dyDescent="0.3">
      <c r="A642">
        <v>1613226574617</v>
      </c>
      <c r="B642" s="1" t="s">
        <v>1636</v>
      </c>
      <c r="C642">
        <v>2</v>
      </c>
      <c r="D642" s="1" t="s">
        <v>7</v>
      </c>
      <c r="E642" s="1" t="s">
        <v>1637</v>
      </c>
      <c r="F642" s="1" t="s">
        <v>1638</v>
      </c>
    </row>
    <row r="643" spans="1:6" x14ac:dyDescent="0.3">
      <c r="A643">
        <v>1613226569417</v>
      </c>
      <c r="B643" s="1" t="s">
        <v>1639</v>
      </c>
      <c r="C643">
        <v>1</v>
      </c>
      <c r="D643" s="1" t="s">
        <v>7</v>
      </c>
      <c r="E643" s="1" t="s">
        <v>1640</v>
      </c>
      <c r="F643" s="1" t="s">
        <v>1641</v>
      </c>
    </row>
    <row r="644" spans="1:6" x14ac:dyDescent="0.3">
      <c r="A644">
        <v>1613226566440</v>
      </c>
      <c r="B644" s="1" t="s">
        <v>1639</v>
      </c>
      <c r="C644">
        <v>2</v>
      </c>
      <c r="D644" s="1" t="s">
        <v>7</v>
      </c>
      <c r="E644" s="1" t="s">
        <v>1642</v>
      </c>
      <c r="F644" s="1" t="s">
        <v>1643</v>
      </c>
    </row>
    <row r="645" spans="1:6" x14ac:dyDescent="0.3">
      <c r="A645">
        <v>1613226416418</v>
      </c>
      <c r="B645" s="1" t="s">
        <v>1644</v>
      </c>
      <c r="C645">
        <v>1</v>
      </c>
      <c r="D645" s="1" t="s">
        <v>7</v>
      </c>
      <c r="E645" s="1" t="s">
        <v>1645</v>
      </c>
      <c r="F645" s="1" t="s">
        <v>1646</v>
      </c>
    </row>
    <row r="646" spans="1:6" x14ac:dyDescent="0.3">
      <c r="A646">
        <v>1613226195291</v>
      </c>
      <c r="B646" s="1" t="s">
        <v>449</v>
      </c>
      <c r="C646">
        <v>1</v>
      </c>
      <c r="D646" s="1" t="s">
        <v>7</v>
      </c>
      <c r="E646" s="1" t="s">
        <v>1647</v>
      </c>
      <c r="F646" s="1" t="s">
        <v>1648</v>
      </c>
    </row>
    <row r="647" spans="1:6" x14ac:dyDescent="0.3">
      <c r="A647">
        <v>1613226195159</v>
      </c>
      <c r="B647" s="1" t="s">
        <v>1649</v>
      </c>
      <c r="C647">
        <v>1</v>
      </c>
      <c r="D647" s="1" t="s">
        <v>7</v>
      </c>
      <c r="E647" s="1" t="s">
        <v>1650</v>
      </c>
      <c r="F647" s="1" t="s">
        <v>1649</v>
      </c>
    </row>
    <row r="648" spans="1:6" x14ac:dyDescent="0.3">
      <c r="A648">
        <v>1613226195031</v>
      </c>
      <c r="B648" s="1" t="s">
        <v>1651</v>
      </c>
      <c r="C648">
        <v>1</v>
      </c>
      <c r="D648" s="1" t="s">
        <v>7</v>
      </c>
      <c r="E648" s="1" t="s">
        <v>1652</v>
      </c>
      <c r="F648" s="1" t="s">
        <v>1651</v>
      </c>
    </row>
    <row r="649" spans="1:6" x14ac:dyDescent="0.3">
      <c r="A649">
        <v>1613226174778</v>
      </c>
      <c r="B649" s="1" t="s">
        <v>449</v>
      </c>
      <c r="C649">
        <v>1</v>
      </c>
      <c r="D649" s="1" t="s">
        <v>7</v>
      </c>
      <c r="E649" s="1" t="s">
        <v>1653</v>
      </c>
      <c r="F649" s="1" t="s">
        <v>1654</v>
      </c>
    </row>
    <row r="650" spans="1:6" x14ac:dyDescent="0.3">
      <c r="A650">
        <v>1613226173909</v>
      </c>
      <c r="B650" s="1" t="s">
        <v>1655</v>
      </c>
      <c r="C650">
        <v>1</v>
      </c>
      <c r="D650" s="1" t="s">
        <v>7</v>
      </c>
      <c r="E650" s="1" t="s">
        <v>1656</v>
      </c>
      <c r="F650" s="1" t="s">
        <v>1655</v>
      </c>
    </row>
    <row r="651" spans="1:6" x14ac:dyDescent="0.3">
      <c r="A651">
        <v>1613226173796</v>
      </c>
      <c r="B651" s="1" t="s">
        <v>1657</v>
      </c>
      <c r="C651">
        <v>1</v>
      </c>
      <c r="D651" s="1" t="s">
        <v>7</v>
      </c>
      <c r="E651" s="1" t="s">
        <v>1658</v>
      </c>
      <c r="F651" s="1" t="s">
        <v>1657</v>
      </c>
    </row>
    <row r="652" spans="1:6" x14ac:dyDescent="0.3">
      <c r="A652">
        <v>1613226150102</v>
      </c>
      <c r="B652" s="1" t="s">
        <v>510</v>
      </c>
      <c r="C652">
        <v>1</v>
      </c>
      <c r="D652" s="1" t="s">
        <v>7</v>
      </c>
      <c r="E652" s="1" t="s">
        <v>1659</v>
      </c>
      <c r="F652" s="1" t="s">
        <v>1660</v>
      </c>
    </row>
    <row r="653" spans="1:6" x14ac:dyDescent="0.3">
      <c r="A653">
        <v>1613226149838</v>
      </c>
      <c r="B653" s="1" t="s">
        <v>1661</v>
      </c>
      <c r="C653">
        <v>1</v>
      </c>
      <c r="D653" s="1" t="s">
        <v>7</v>
      </c>
      <c r="E653" s="1" t="s">
        <v>1662</v>
      </c>
      <c r="F653" s="1" t="s">
        <v>1661</v>
      </c>
    </row>
    <row r="654" spans="1:6" x14ac:dyDescent="0.3">
      <c r="A654">
        <v>1613225985137</v>
      </c>
      <c r="B654" s="1" t="s">
        <v>1663</v>
      </c>
      <c r="C654">
        <v>1</v>
      </c>
      <c r="D654" s="1" t="s">
        <v>7</v>
      </c>
      <c r="E654" s="1" t="s">
        <v>1664</v>
      </c>
      <c r="F654" s="1" t="s">
        <v>1665</v>
      </c>
    </row>
    <row r="655" spans="1:6" x14ac:dyDescent="0.3">
      <c r="A655">
        <v>1613225970135</v>
      </c>
      <c r="B655" s="1" t="s">
        <v>287</v>
      </c>
      <c r="C655">
        <v>1</v>
      </c>
      <c r="D655" s="1" t="s">
        <v>7</v>
      </c>
      <c r="E655" s="1" t="s">
        <v>1666</v>
      </c>
      <c r="F655" s="1" t="s">
        <v>1667</v>
      </c>
    </row>
    <row r="656" spans="1:6" x14ac:dyDescent="0.3">
      <c r="A656">
        <v>1613225942568</v>
      </c>
      <c r="B656" s="1" t="s">
        <v>1402</v>
      </c>
      <c r="C656">
        <v>1</v>
      </c>
      <c r="D656" s="1" t="s">
        <v>7</v>
      </c>
      <c r="E656" s="1" t="s">
        <v>1668</v>
      </c>
      <c r="F656" s="1" t="s">
        <v>1669</v>
      </c>
    </row>
    <row r="657" spans="1:6" x14ac:dyDescent="0.3">
      <c r="A657">
        <v>1613225907571</v>
      </c>
      <c r="B657" s="1" t="s">
        <v>1670</v>
      </c>
      <c r="C657">
        <v>2</v>
      </c>
      <c r="D657" s="1" t="s">
        <v>7</v>
      </c>
      <c r="E657" s="1" t="s">
        <v>1671</v>
      </c>
      <c r="F657" s="1" t="s">
        <v>1672</v>
      </c>
    </row>
    <row r="658" spans="1:6" x14ac:dyDescent="0.3">
      <c r="A658">
        <v>1613161828573</v>
      </c>
      <c r="B658" s="1" t="s">
        <v>109</v>
      </c>
      <c r="C658">
        <v>1</v>
      </c>
      <c r="D658" s="1" t="s">
        <v>7</v>
      </c>
      <c r="E658" s="1" t="s">
        <v>1673</v>
      </c>
      <c r="F658" s="1" t="s">
        <v>1674</v>
      </c>
    </row>
    <row r="659" spans="1:6" x14ac:dyDescent="0.3">
      <c r="A659">
        <v>1613158971011</v>
      </c>
      <c r="B659" s="1" t="s">
        <v>1675</v>
      </c>
      <c r="C659">
        <v>1</v>
      </c>
      <c r="D659" s="1" t="s">
        <v>7</v>
      </c>
      <c r="E659" s="1" t="s">
        <v>1676</v>
      </c>
      <c r="F659" s="1" t="s">
        <v>1677</v>
      </c>
    </row>
    <row r="660" spans="1:6" x14ac:dyDescent="0.3">
      <c r="A660">
        <v>1613158968935</v>
      </c>
      <c r="B660" s="1" t="s">
        <v>1678</v>
      </c>
      <c r="C660">
        <v>3</v>
      </c>
      <c r="D660" s="1" t="s">
        <v>7</v>
      </c>
      <c r="E660" s="1" t="s">
        <v>1679</v>
      </c>
      <c r="F660" s="1" t="s">
        <v>1680</v>
      </c>
    </row>
    <row r="661" spans="1:6" x14ac:dyDescent="0.3">
      <c r="A661">
        <v>1613158966718</v>
      </c>
      <c r="B661" s="1" t="s">
        <v>1678</v>
      </c>
      <c r="C661">
        <v>4</v>
      </c>
      <c r="D661" s="1" t="s">
        <v>7</v>
      </c>
      <c r="E661" s="1" t="s">
        <v>1681</v>
      </c>
      <c r="F661" s="1" t="s">
        <v>1682</v>
      </c>
    </row>
    <row r="662" spans="1:6" x14ac:dyDescent="0.3">
      <c r="A662">
        <v>1613158833354</v>
      </c>
      <c r="B662" s="1" t="s">
        <v>1683</v>
      </c>
      <c r="C662">
        <v>1</v>
      </c>
      <c r="D662" s="1" t="s">
        <v>7</v>
      </c>
      <c r="E662" s="1" t="s">
        <v>1684</v>
      </c>
      <c r="F662" s="1" t="s">
        <v>1685</v>
      </c>
    </row>
    <row r="663" spans="1:6" x14ac:dyDescent="0.3">
      <c r="A663">
        <v>1613158830794</v>
      </c>
      <c r="B663" s="1" t="s">
        <v>1686</v>
      </c>
      <c r="C663">
        <v>1</v>
      </c>
      <c r="D663" s="1" t="s">
        <v>7</v>
      </c>
      <c r="E663" s="1" t="s">
        <v>1687</v>
      </c>
      <c r="F663" s="1" t="s">
        <v>1688</v>
      </c>
    </row>
    <row r="664" spans="1:6" x14ac:dyDescent="0.3">
      <c r="A664">
        <v>1613158816251</v>
      </c>
      <c r="B664" s="1" t="s">
        <v>1689</v>
      </c>
      <c r="C664">
        <v>237</v>
      </c>
      <c r="D664" s="1" t="s">
        <v>7</v>
      </c>
      <c r="E664" s="1" t="s">
        <v>1690</v>
      </c>
      <c r="F664" s="1" t="s">
        <v>1691</v>
      </c>
    </row>
    <row r="665" spans="1:6" x14ac:dyDescent="0.3">
      <c r="A665">
        <v>1613158815648</v>
      </c>
      <c r="B665" s="1" t="s">
        <v>1692</v>
      </c>
      <c r="C665">
        <v>3</v>
      </c>
      <c r="D665" s="1" t="s">
        <v>7</v>
      </c>
      <c r="E665" s="1" t="s">
        <v>1693</v>
      </c>
      <c r="F665" s="1" t="s">
        <v>1694</v>
      </c>
    </row>
    <row r="666" spans="1:6" x14ac:dyDescent="0.3">
      <c r="A666">
        <v>1613158739770</v>
      </c>
      <c r="B666" s="1" t="s">
        <v>1695</v>
      </c>
      <c r="C666">
        <v>1</v>
      </c>
      <c r="D666" s="1" t="s">
        <v>7</v>
      </c>
      <c r="E666" s="1" t="s">
        <v>1696</v>
      </c>
      <c r="F666" s="1" t="s">
        <v>1697</v>
      </c>
    </row>
    <row r="667" spans="1:6" x14ac:dyDescent="0.3">
      <c r="A667">
        <v>1613158705874</v>
      </c>
      <c r="B667" s="1" t="s">
        <v>1695</v>
      </c>
      <c r="C667">
        <v>1</v>
      </c>
      <c r="D667" s="1" t="s">
        <v>7</v>
      </c>
      <c r="E667" s="1" t="s">
        <v>1698</v>
      </c>
      <c r="F667" s="1" t="s">
        <v>1699</v>
      </c>
    </row>
    <row r="668" spans="1:6" x14ac:dyDescent="0.3">
      <c r="A668">
        <v>1613158701086</v>
      </c>
      <c r="B668" s="1" t="s">
        <v>1695</v>
      </c>
      <c r="C668">
        <v>3</v>
      </c>
      <c r="D668" s="1" t="s">
        <v>7</v>
      </c>
      <c r="E668" s="1" t="s">
        <v>1700</v>
      </c>
      <c r="F668" s="1" t="s">
        <v>1701</v>
      </c>
    </row>
    <row r="669" spans="1:6" x14ac:dyDescent="0.3">
      <c r="A669">
        <v>1613158685866</v>
      </c>
      <c r="B669" s="1" t="s">
        <v>1695</v>
      </c>
      <c r="C669">
        <v>1</v>
      </c>
      <c r="D669" s="1" t="s">
        <v>7</v>
      </c>
      <c r="E669" s="1" t="s">
        <v>1702</v>
      </c>
      <c r="F669" s="1" t="s">
        <v>1703</v>
      </c>
    </row>
    <row r="670" spans="1:6" x14ac:dyDescent="0.3">
      <c r="A670">
        <v>1613158678352</v>
      </c>
      <c r="B670" s="1" t="s">
        <v>1695</v>
      </c>
      <c r="C670">
        <v>1</v>
      </c>
      <c r="D670" s="1" t="s">
        <v>7</v>
      </c>
      <c r="E670" s="1" t="s">
        <v>1704</v>
      </c>
      <c r="F670" s="1" t="s">
        <v>1705</v>
      </c>
    </row>
    <row r="671" spans="1:6" x14ac:dyDescent="0.3">
      <c r="A671">
        <v>1613157284564</v>
      </c>
      <c r="B671" s="1" t="s">
        <v>1695</v>
      </c>
      <c r="C671">
        <v>1</v>
      </c>
      <c r="D671" s="1" t="s">
        <v>7</v>
      </c>
      <c r="E671" s="1" t="s">
        <v>1706</v>
      </c>
      <c r="F671" s="1" t="s">
        <v>1707</v>
      </c>
    </row>
    <row r="672" spans="1:6" x14ac:dyDescent="0.3">
      <c r="A672">
        <v>1613157281837</v>
      </c>
      <c r="B672" s="1" t="s">
        <v>1695</v>
      </c>
      <c r="C672">
        <v>1</v>
      </c>
      <c r="D672" s="1" t="s">
        <v>7</v>
      </c>
      <c r="E672" s="1" t="s">
        <v>1708</v>
      </c>
      <c r="F672" s="1" t="s">
        <v>1709</v>
      </c>
    </row>
    <row r="673" spans="1:6" x14ac:dyDescent="0.3">
      <c r="A673">
        <v>1613155507780</v>
      </c>
      <c r="B673" s="1" t="s">
        <v>1695</v>
      </c>
      <c r="C673">
        <v>1</v>
      </c>
      <c r="D673" s="1" t="s">
        <v>7</v>
      </c>
      <c r="E673" s="1" t="s">
        <v>1710</v>
      </c>
      <c r="F673" s="1" t="s">
        <v>1711</v>
      </c>
    </row>
    <row r="674" spans="1:6" x14ac:dyDescent="0.3">
      <c r="A674">
        <v>1613155138830</v>
      </c>
      <c r="B674" s="1" t="s">
        <v>1712</v>
      </c>
      <c r="C674">
        <v>1</v>
      </c>
      <c r="D674" s="1" t="s">
        <v>7</v>
      </c>
      <c r="E674" s="1" t="s">
        <v>1713</v>
      </c>
      <c r="F674" s="1" t="s">
        <v>1714</v>
      </c>
    </row>
    <row r="675" spans="1:6" x14ac:dyDescent="0.3">
      <c r="A675">
        <v>1613155133865</v>
      </c>
      <c r="B675" s="1" t="s">
        <v>1715</v>
      </c>
      <c r="C675">
        <v>1</v>
      </c>
      <c r="D675" s="1" t="s">
        <v>7</v>
      </c>
      <c r="E675" s="1" t="s">
        <v>1716</v>
      </c>
      <c r="F675" s="1" t="s">
        <v>1717</v>
      </c>
    </row>
    <row r="676" spans="1:6" x14ac:dyDescent="0.3">
      <c r="A676">
        <v>1613154935029</v>
      </c>
      <c r="B676" s="1" t="s">
        <v>1695</v>
      </c>
      <c r="C676">
        <v>1</v>
      </c>
      <c r="D676" s="1" t="s">
        <v>7</v>
      </c>
      <c r="E676" s="1" t="s">
        <v>1718</v>
      </c>
      <c r="F676" s="1" t="s">
        <v>1719</v>
      </c>
    </row>
    <row r="677" spans="1:6" x14ac:dyDescent="0.3">
      <c r="A677">
        <v>1613154092687</v>
      </c>
      <c r="B677" s="1" t="s">
        <v>1695</v>
      </c>
      <c r="C677">
        <v>1</v>
      </c>
      <c r="D677" s="1" t="s">
        <v>7</v>
      </c>
      <c r="E677" s="1" t="s">
        <v>1720</v>
      </c>
      <c r="F677" s="1" t="s">
        <v>1721</v>
      </c>
    </row>
    <row r="678" spans="1:6" x14ac:dyDescent="0.3">
      <c r="A678">
        <v>1613153523849</v>
      </c>
      <c r="B678" s="1" t="s">
        <v>1695</v>
      </c>
      <c r="C678">
        <v>1</v>
      </c>
      <c r="D678" s="1" t="s">
        <v>7</v>
      </c>
      <c r="E678" s="1" t="s">
        <v>1722</v>
      </c>
      <c r="F678" s="1" t="s">
        <v>1723</v>
      </c>
    </row>
    <row r="679" spans="1:6" x14ac:dyDescent="0.3">
      <c r="A679">
        <v>1613153520780</v>
      </c>
      <c r="B679" s="1" t="s">
        <v>1695</v>
      </c>
      <c r="C679">
        <v>1</v>
      </c>
      <c r="D679" s="1" t="s">
        <v>7</v>
      </c>
      <c r="E679" s="1" t="s">
        <v>1724</v>
      </c>
      <c r="F679" s="1" t="s">
        <v>1725</v>
      </c>
    </row>
    <row r="680" spans="1:6" x14ac:dyDescent="0.3">
      <c r="A680">
        <v>1613152619202</v>
      </c>
      <c r="B680" s="1" t="s">
        <v>1695</v>
      </c>
      <c r="C680">
        <v>1</v>
      </c>
      <c r="D680" s="1" t="s">
        <v>7</v>
      </c>
      <c r="E680" s="1" t="s">
        <v>1726</v>
      </c>
      <c r="F680" s="1" t="s">
        <v>1727</v>
      </c>
    </row>
    <row r="681" spans="1:6" x14ac:dyDescent="0.3">
      <c r="A681">
        <v>1613151792989</v>
      </c>
      <c r="B681" s="1" t="s">
        <v>1695</v>
      </c>
      <c r="C681">
        <v>1</v>
      </c>
      <c r="D681" s="1" t="s">
        <v>7</v>
      </c>
      <c r="E681" s="1" t="s">
        <v>1728</v>
      </c>
      <c r="F681" s="1" t="s">
        <v>1729</v>
      </c>
    </row>
    <row r="682" spans="1:6" x14ac:dyDescent="0.3">
      <c r="A682">
        <v>1613151778790</v>
      </c>
      <c r="B682" s="1" t="s">
        <v>1695</v>
      </c>
      <c r="C682">
        <v>1</v>
      </c>
      <c r="D682" s="1" t="s">
        <v>7</v>
      </c>
      <c r="E682" s="1" t="s">
        <v>1730</v>
      </c>
      <c r="F682" s="1" t="s">
        <v>1731</v>
      </c>
    </row>
    <row r="683" spans="1:6" x14ac:dyDescent="0.3">
      <c r="A683">
        <v>1613151775710</v>
      </c>
      <c r="B683" s="1" t="s">
        <v>1695</v>
      </c>
      <c r="C683">
        <v>2</v>
      </c>
      <c r="D683" s="1" t="s">
        <v>7</v>
      </c>
      <c r="E683" s="1" t="s">
        <v>1732</v>
      </c>
      <c r="F683" s="1" t="s">
        <v>1733</v>
      </c>
    </row>
    <row r="684" spans="1:6" x14ac:dyDescent="0.3">
      <c r="A684">
        <v>1613151774768</v>
      </c>
      <c r="B684" s="1" t="s">
        <v>1695</v>
      </c>
      <c r="C684">
        <v>2</v>
      </c>
      <c r="D684" s="1" t="s">
        <v>7</v>
      </c>
      <c r="E684" s="1" t="s">
        <v>1734</v>
      </c>
      <c r="F684" s="1" t="s">
        <v>1735</v>
      </c>
    </row>
    <row r="685" spans="1:6" x14ac:dyDescent="0.3">
      <c r="A685">
        <v>1613151771821</v>
      </c>
      <c r="B685" s="1" t="s">
        <v>1695</v>
      </c>
      <c r="C685">
        <v>2</v>
      </c>
      <c r="D685" s="1" t="s">
        <v>7</v>
      </c>
      <c r="E685" s="1" t="s">
        <v>1736</v>
      </c>
      <c r="F685" s="1" t="s">
        <v>1737</v>
      </c>
    </row>
    <row r="686" spans="1:6" x14ac:dyDescent="0.3">
      <c r="A686">
        <v>1613151769612</v>
      </c>
      <c r="B686" s="1" t="s">
        <v>1738</v>
      </c>
      <c r="C686">
        <v>4</v>
      </c>
      <c r="D686" s="1" t="s">
        <v>7</v>
      </c>
      <c r="E686" s="1" t="s">
        <v>1739</v>
      </c>
      <c r="F686" s="1" t="s">
        <v>1740</v>
      </c>
    </row>
    <row r="687" spans="1:6" x14ac:dyDescent="0.3">
      <c r="A687">
        <v>1613151766440</v>
      </c>
      <c r="B687" s="1" t="s">
        <v>1741</v>
      </c>
      <c r="C687">
        <v>4</v>
      </c>
      <c r="D687" s="1" t="s">
        <v>7</v>
      </c>
      <c r="E687" s="1" t="s">
        <v>1742</v>
      </c>
      <c r="F687" s="1" t="s">
        <v>1743</v>
      </c>
    </row>
    <row r="688" spans="1:6" x14ac:dyDescent="0.3">
      <c r="A688">
        <v>1613150185821</v>
      </c>
      <c r="B688" s="1" t="s">
        <v>382</v>
      </c>
      <c r="C688">
        <v>2</v>
      </c>
      <c r="D688" s="1" t="s">
        <v>7</v>
      </c>
      <c r="E688" s="1" t="s">
        <v>1744</v>
      </c>
      <c r="F688" s="1" t="s">
        <v>1745</v>
      </c>
    </row>
    <row r="689" spans="1:6" x14ac:dyDescent="0.3">
      <c r="A689">
        <v>1613150124612</v>
      </c>
      <c r="B689" s="1" t="s">
        <v>382</v>
      </c>
      <c r="C689">
        <v>2</v>
      </c>
      <c r="D689" s="1" t="s">
        <v>7</v>
      </c>
      <c r="E689" s="1" t="s">
        <v>1746</v>
      </c>
      <c r="F689" s="1" t="s">
        <v>1747</v>
      </c>
    </row>
    <row r="690" spans="1:6" x14ac:dyDescent="0.3">
      <c r="A690">
        <v>1613150122061</v>
      </c>
      <c r="B690" s="1" t="s">
        <v>382</v>
      </c>
      <c r="C690">
        <v>13</v>
      </c>
      <c r="D690" s="1" t="s">
        <v>7</v>
      </c>
      <c r="E690" s="1" t="s">
        <v>1748</v>
      </c>
      <c r="F690" s="1" t="s">
        <v>1749</v>
      </c>
    </row>
    <row r="691" spans="1:6" x14ac:dyDescent="0.3">
      <c r="A691">
        <v>1613149325534</v>
      </c>
      <c r="B691" s="1" t="s">
        <v>1750</v>
      </c>
      <c r="C691">
        <v>105</v>
      </c>
      <c r="D691" s="1" t="s">
        <v>7</v>
      </c>
      <c r="E691" s="1" t="s">
        <v>1751</v>
      </c>
      <c r="F691" s="1" t="s">
        <v>1752</v>
      </c>
    </row>
    <row r="692" spans="1:6" x14ac:dyDescent="0.3">
      <c r="A692">
        <v>1613149325228</v>
      </c>
      <c r="B692" s="1" t="s">
        <v>1753</v>
      </c>
      <c r="C692">
        <v>189</v>
      </c>
      <c r="D692" s="1" t="s">
        <v>7</v>
      </c>
      <c r="E692" s="1" t="s">
        <v>1754</v>
      </c>
      <c r="F692" s="1" t="s">
        <v>1755</v>
      </c>
    </row>
    <row r="693" spans="1:6" x14ac:dyDescent="0.3">
      <c r="A693">
        <v>1613149019134</v>
      </c>
      <c r="B693" s="1" t="s">
        <v>1756</v>
      </c>
      <c r="C693">
        <v>1</v>
      </c>
      <c r="D693" s="1" t="s">
        <v>7</v>
      </c>
      <c r="E693" s="1" t="s">
        <v>1757</v>
      </c>
      <c r="F693" s="1" t="s">
        <v>1758</v>
      </c>
    </row>
    <row r="694" spans="1:6" x14ac:dyDescent="0.3">
      <c r="A694">
        <v>1613149018656</v>
      </c>
      <c r="B694" s="1" t="s">
        <v>1759</v>
      </c>
      <c r="C694">
        <v>1</v>
      </c>
      <c r="D694" s="1" t="s">
        <v>7</v>
      </c>
      <c r="E694" s="1" t="s">
        <v>1760</v>
      </c>
      <c r="F694" s="1" t="s">
        <v>1761</v>
      </c>
    </row>
    <row r="695" spans="1:6" x14ac:dyDescent="0.3">
      <c r="A695">
        <v>1613149018175</v>
      </c>
      <c r="B695" s="1" t="s">
        <v>1762</v>
      </c>
      <c r="C695">
        <v>1</v>
      </c>
      <c r="D695" s="1" t="s">
        <v>7</v>
      </c>
      <c r="E695" s="1" t="s">
        <v>1763</v>
      </c>
      <c r="F695" s="1" t="s">
        <v>1762</v>
      </c>
    </row>
    <row r="696" spans="1:6" x14ac:dyDescent="0.3">
      <c r="A696">
        <v>1613149013457</v>
      </c>
      <c r="B696" s="1" t="s">
        <v>1764</v>
      </c>
      <c r="C696">
        <v>1</v>
      </c>
      <c r="D696" s="1" t="s">
        <v>7</v>
      </c>
      <c r="E696" s="1" t="s">
        <v>1765</v>
      </c>
      <c r="F696" s="1" t="s">
        <v>1766</v>
      </c>
    </row>
    <row r="697" spans="1:6" x14ac:dyDescent="0.3">
      <c r="A697">
        <v>1613148474941</v>
      </c>
      <c r="B697" s="1" t="s">
        <v>1535</v>
      </c>
      <c r="C697">
        <v>1</v>
      </c>
      <c r="D697" s="1" t="s">
        <v>7</v>
      </c>
      <c r="E697" s="1" t="s">
        <v>1767</v>
      </c>
      <c r="F697" s="1" t="s">
        <v>1768</v>
      </c>
    </row>
    <row r="698" spans="1:6" x14ac:dyDescent="0.3">
      <c r="A698">
        <v>1613148286942</v>
      </c>
      <c r="B698" s="1" t="s">
        <v>1769</v>
      </c>
      <c r="C698">
        <v>4</v>
      </c>
      <c r="D698" s="1" t="s">
        <v>7</v>
      </c>
      <c r="E698" s="1" t="s">
        <v>1770</v>
      </c>
      <c r="F698" s="1" t="s">
        <v>1771</v>
      </c>
    </row>
    <row r="699" spans="1:6" x14ac:dyDescent="0.3">
      <c r="A699">
        <v>1613148251090</v>
      </c>
      <c r="B699" s="1" t="s">
        <v>1772</v>
      </c>
      <c r="C699">
        <v>127</v>
      </c>
      <c r="D699" s="1" t="s">
        <v>7</v>
      </c>
      <c r="E699" s="1" t="s">
        <v>1773</v>
      </c>
      <c r="F699" s="1" t="s">
        <v>1774</v>
      </c>
    </row>
    <row r="700" spans="1:6" x14ac:dyDescent="0.3">
      <c r="A700">
        <v>1613148250983</v>
      </c>
      <c r="B700" s="1" t="s">
        <v>1775</v>
      </c>
      <c r="C700">
        <v>271</v>
      </c>
      <c r="D700" s="1" t="s">
        <v>7</v>
      </c>
      <c r="E700" s="1" t="s">
        <v>1776</v>
      </c>
      <c r="F700" s="1" t="s">
        <v>1777</v>
      </c>
    </row>
    <row r="701" spans="1:6" x14ac:dyDescent="0.3">
      <c r="A701">
        <v>1613148240998</v>
      </c>
      <c r="B701" s="1" t="s">
        <v>1778</v>
      </c>
      <c r="C701">
        <v>367</v>
      </c>
      <c r="D701" s="1" t="s">
        <v>7</v>
      </c>
      <c r="E701" s="1" t="s">
        <v>1779</v>
      </c>
      <c r="F701" s="1" t="s">
        <v>1780</v>
      </c>
    </row>
    <row r="702" spans="1:6" x14ac:dyDescent="0.3">
      <c r="A702">
        <v>1613148158366</v>
      </c>
      <c r="B702" s="1" t="s">
        <v>1781</v>
      </c>
      <c r="C702">
        <v>351</v>
      </c>
      <c r="D702" s="1" t="s">
        <v>7</v>
      </c>
      <c r="E702" s="1" t="s">
        <v>1782</v>
      </c>
      <c r="F702" s="1" t="s">
        <v>1783</v>
      </c>
    </row>
    <row r="703" spans="1:6" x14ac:dyDescent="0.3">
      <c r="A703">
        <v>1613147438609</v>
      </c>
      <c r="B703" s="1" t="s">
        <v>1784</v>
      </c>
      <c r="C703">
        <v>2</v>
      </c>
      <c r="D703" s="1" t="s">
        <v>7</v>
      </c>
      <c r="E703" s="1" t="s">
        <v>1785</v>
      </c>
      <c r="F703" s="1" t="s">
        <v>1786</v>
      </c>
    </row>
    <row r="704" spans="1:6" x14ac:dyDescent="0.3">
      <c r="A704">
        <v>1613147384989</v>
      </c>
      <c r="B704" s="1" t="s">
        <v>1787</v>
      </c>
      <c r="C704">
        <v>1</v>
      </c>
      <c r="D704" s="1" t="s">
        <v>7</v>
      </c>
      <c r="E704" s="1" t="s">
        <v>1788</v>
      </c>
      <c r="F704" s="1" t="s">
        <v>1789</v>
      </c>
    </row>
    <row r="705" spans="1:6" x14ac:dyDescent="0.3">
      <c r="A705">
        <v>1613147378605</v>
      </c>
      <c r="B705" s="1" t="s">
        <v>1790</v>
      </c>
      <c r="C705">
        <v>408</v>
      </c>
      <c r="D705" s="1" t="s">
        <v>7</v>
      </c>
      <c r="E705" s="1" t="s">
        <v>1791</v>
      </c>
      <c r="F705" s="1" t="s">
        <v>1792</v>
      </c>
    </row>
    <row r="706" spans="1:6" x14ac:dyDescent="0.3">
      <c r="A706">
        <v>1613147258931</v>
      </c>
      <c r="B706" s="1" t="s">
        <v>1793</v>
      </c>
      <c r="C706">
        <v>1</v>
      </c>
      <c r="D706" s="1" t="s">
        <v>7</v>
      </c>
      <c r="E706" s="1" t="s">
        <v>1794</v>
      </c>
      <c r="F706" s="1" t="s">
        <v>1795</v>
      </c>
    </row>
    <row r="707" spans="1:6" x14ac:dyDescent="0.3">
      <c r="A707">
        <v>1613147257097</v>
      </c>
      <c r="B707" s="1" t="s">
        <v>1796</v>
      </c>
      <c r="C707">
        <v>1</v>
      </c>
      <c r="D707" s="1" t="s">
        <v>7</v>
      </c>
      <c r="E707" s="1" t="s">
        <v>1797</v>
      </c>
      <c r="F707" s="1" t="s">
        <v>1798</v>
      </c>
    </row>
    <row r="708" spans="1:6" x14ac:dyDescent="0.3">
      <c r="A708">
        <v>1613147229296</v>
      </c>
      <c r="B708" s="1" t="s">
        <v>1799</v>
      </c>
      <c r="C708">
        <v>1</v>
      </c>
      <c r="D708" s="1" t="s">
        <v>7</v>
      </c>
      <c r="E708" s="1" t="s">
        <v>1800</v>
      </c>
      <c r="F708" s="1" t="s">
        <v>1801</v>
      </c>
    </row>
    <row r="709" spans="1:6" x14ac:dyDescent="0.3">
      <c r="A709">
        <v>1613147221471</v>
      </c>
      <c r="B709" s="1" t="s">
        <v>1802</v>
      </c>
      <c r="C709">
        <v>1</v>
      </c>
      <c r="D709" s="1" t="s">
        <v>7</v>
      </c>
      <c r="E709" s="1" t="s">
        <v>1803</v>
      </c>
      <c r="F709" s="1" t="s">
        <v>1804</v>
      </c>
    </row>
    <row r="710" spans="1:6" x14ac:dyDescent="0.3">
      <c r="A710">
        <v>1613147186154</v>
      </c>
      <c r="B710" s="1" t="s">
        <v>1805</v>
      </c>
      <c r="C710">
        <v>51</v>
      </c>
      <c r="D710" s="1" t="s">
        <v>7</v>
      </c>
      <c r="E710" s="1" t="s">
        <v>1806</v>
      </c>
      <c r="F710" s="1" t="s">
        <v>1807</v>
      </c>
    </row>
    <row r="711" spans="1:6" x14ac:dyDescent="0.3">
      <c r="A711">
        <v>1613147041323</v>
      </c>
      <c r="B711" s="1" t="s">
        <v>1808</v>
      </c>
      <c r="C711">
        <v>1</v>
      </c>
      <c r="D711" s="1" t="s">
        <v>7</v>
      </c>
      <c r="E711" s="1" t="s">
        <v>1809</v>
      </c>
      <c r="F711" s="1" t="s">
        <v>1810</v>
      </c>
    </row>
    <row r="712" spans="1:6" x14ac:dyDescent="0.3">
      <c r="A712">
        <v>1613147036801</v>
      </c>
      <c r="B712" s="1" t="s">
        <v>1808</v>
      </c>
      <c r="C712">
        <v>1</v>
      </c>
      <c r="D712" s="1" t="s">
        <v>7</v>
      </c>
      <c r="E712" s="1" t="s">
        <v>1811</v>
      </c>
      <c r="F712" s="1" t="s">
        <v>1812</v>
      </c>
    </row>
    <row r="713" spans="1:6" x14ac:dyDescent="0.3">
      <c r="A713">
        <v>1613147034909</v>
      </c>
      <c r="B713" s="1" t="s">
        <v>1808</v>
      </c>
      <c r="C713">
        <v>1</v>
      </c>
      <c r="D713" s="1" t="s">
        <v>7</v>
      </c>
      <c r="E713" s="1" t="s">
        <v>1813</v>
      </c>
      <c r="F713" s="1" t="s">
        <v>1814</v>
      </c>
    </row>
    <row r="714" spans="1:6" x14ac:dyDescent="0.3">
      <c r="A714">
        <v>1613147019913</v>
      </c>
      <c r="B714" s="1" t="s">
        <v>1808</v>
      </c>
      <c r="C714">
        <v>1</v>
      </c>
      <c r="D714" s="1" t="s">
        <v>7</v>
      </c>
      <c r="E714" s="1" t="s">
        <v>1815</v>
      </c>
      <c r="F714" s="1" t="s">
        <v>1816</v>
      </c>
    </row>
    <row r="715" spans="1:6" x14ac:dyDescent="0.3">
      <c r="A715">
        <v>1613146981292</v>
      </c>
      <c r="B715" s="1" t="s">
        <v>1817</v>
      </c>
      <c r="C715">
        <v>1</v>
      </c>
      <c r="D715" s="1" t="s">
        <v>7</v>
      </c>
      <c r="E715" s="1" t="s">
        <v>1818</v>
      </c>
      <c r="F715" s="1" t="s">
        <v>1819</v>
      </c>
    </row>
    <row r="716" spans="1:6" x14ac:dyDescent="0.3">
      <c r="A716">
        <v>1613146978825</v>
      </c>
      <c r="B716" s="1" t="s">
        <v>1820</v>
      </c>
      <c r="C716">
        <v>1</v>
      </c>
      <c r="D716" s="1" t="s">
        <v>7</v>
      </c>
      <c r="E716" s="1" t="s">
        <v>1821</v>
      </c>
      <c r="F716" s="1" t="s">
        <v>1822</v>
      </c>
    </row>
    <row r="717" spans="1:6" x14ac:dyDescent="0.3">
      <c r="A717">
        <v>1613146538701</v>
      </c>
      <c r="B717" s="1" t="s">
        <v>1808</v>
      </c>
      <c r="C717">
        <v>1</v>
      </c>
      <c r="D717" s="1" t="s">
        <v>7</v>
      </c>
      <c r="E717" s="1" t="s">
        <v>1823</v>
      </c>
      <c r="F717" s="1" t="s">
        <v>1824</v>
      </c>
    </row>
    <row r="718" spans="1:6" x14ac:dyDescent="0.3">
      <c r="A718">
        <v>1613146536225</v>
      </c>
      <c r="B718" s="1" t="s">
        <v>1808</v>
      </c>
      <c r="C718">
        <v>1</v>
      </c>
      <c r="D718" s="1" t="s">
        <v>7</v>
      </c>
      <c r="E718" s="1" t="s">
        <v>1825</v>
      </c>
      <c r="F718" s="1" t="s">
        <v>1826</v>
      </c>
    </row>
    <row r="719" spans="1:6" x14ac:dyDescent="0.3">
      <c r="A719">
        <v>1613146533734</v>
      </c>
      <c r="B719" s="1" t="s">
        <v>1808</v>
      </c>
      <c r="C719">
        <v>1</v>
      </c>
      <c r="D719" s="1" t="s">
        <v>7</v>
      </c>
      <c r="E719" s="1" t="s">
        <v>1827</v>
      </c>
      <c r="F719" s="1" t="s">
        <v>1828</v>
      </c>
    </row>
    <row r="720" spans="1:6" x14ac:dyDescent="0.3">
      <c r="A720">
        <v>1613146532218</v>
      </c>
      <c r="B720" s="1" t="s">
        <v>1829</v>
      </c>
      <c r="C720">
        <v>2</v>
      </c>
      <c r="D720" s="1" t="s">
        <v>7</v>
      </c>
      <c r="E720" s="1" t="s">
        <v>1830</v>
      </c>
      <c r="F720" s="1" t="s">
        <v>1831</v>
      </c>
    </row>
    <row r="721" spans="1:6" x14ac:dyDescent="0.3">
      <c r="A721">
        <v>1613145556886</v>
      </c>
      <c r="B721" s="1" t="s">
        <v>1832</v>
      </c>
      <c r="C721">
        <v>1</v>
      </c>
      <c r="D721" s="1" t="s">
        <v>7</v>
      </c>
      <c r="E721" s="1" t="s">
        <v>1833</v>
      </c>
      <c r="F721" s="1" t="s">
        <v>1834</v>
      </c>
    </row>
    <row r="722" spans="1:6" x14ac:dyDescent="0.3">
      <c r="A722">
        <v>1613145552252</v>
      </c>
      <c r="B722" s="1" t="s">
        <v>1835</v>
      </c>
      <c r="C722">
        <v>1</v>
      </c>
      <c r="D722" s="1" t="s">
        <v>7</v>
      </c>
      <c r="E722" s="1" t="s">
        <v>1836</v>
      </c>
      <c r="F722" s="1" t="s">
        <v>1837</v>
      </c>
    </row>
    <row r="723" spans="1:6" x14ac:dyDescent="0.3">
      <c r="A723">
        <v>1613145551844</v>
      </c>
      <c r="B723" s="1" t="s">
        <v>1837</v>
      </c>
      <c r="C723">
        <v>1</v>
      </c>
      <c r="D723" s="1" t="s">
        <v>7</v>
      </c>
      <c r="E723" s="1" t="s">
        <v>1838</v>
      </c>
      <c r="F723" s="1" t="s">
        <v>1839</v>
      </c>
    </row>
    <row r="724" spans="1:6" x14ac:dyDescent="0.3">
      <c r="A724">
        <v>1613145511581</v>
      </c>
      <c r="B724" s="1" t="s">
        <v>109</v>
      </c>
      <c r="C724">
        <v>1</v>
      </c>
      <c r="D724" s="1" t="s">
        <v>7</v>
      </c>
      <c r="E724" s="1" t="s">
        <v>1840</v>
      </c>
      <c r="F724" s="1" t="s">
        <v>1841</v>
      </c>
    </row>
    <row r="725" spans="1:6" x14ac:dyDescent="0.3">
      <c r="A725">
        <v>1613145459908</v>
      </c>
      <c r="B725" s="1" t="s">
        <v>109</v>
      </c>
      <c r="C725">
        <v>1</v>
      </c>
      <c r="D725" s="1" t="s">
        <v>7</v>
      </c>
      <c r="E725" s="1" t="s">
        <v>1842</v>
      </c>
      <c r="F725" s="1" t="s">
        <v>1843</v>
      </c>
    </row>
    <row r="726" spans="1:6" x14ac:dyDescent="0.3">
      <c r="A726">
        <v>1613145458047</v>
      </c>
      <c r="B726" s="1" t="s">
        <v>109</v>
      </c>
      <c r="C726">
        <v>1</v>
      </c>
      <c r="D726" s="1" t="s">
        <v>7</v>
      </c>
      <c r="E726" s="1" t="s">
        <v>1844</v>
      </c>
      <c r="F726" s="1" t="s">
        <v>1845</v>
      </c>
    </row>
    <row r="727" spans="1:6" x14ac:dyDescent="0.3">
      <c r="A727">
        <v>1613145454825</v>
      </c>
      <c r="B727" s="1" t="s">
        <v>109</v>
      </c>
      <c r="C727">
        <v>1</v>
      </c>
      <c r="D727" s="1" t="s">
        <v>7</v>
      </c>
      <c r="E727" s="1" t="s">
        <v>1846</v>
      </c>
      <c r="F727" s="1" t="s">
        <v>1847</v>
      </c>
    </row>
    <row r="728" spans="1:6" x14ac:dyDescent="0.3">
      <c r="A728">
        <v>1613145453082</v>
      </c>
      <c r="B728" s="1" t="s">
        <v>109</v>
      </c>
      <c r="C728">
        <v>1</v>
      </c>
      <c r="D728" s="1" t="s">
        <v>7</v>
      </c>
      <c r="E728" s="1" t="s">
        <v>1848</v>
      </c>
      <c r="F728" s="1" t="s">
        <v>1849</v>
      </c>
    </row>
    <row r="729" spans="1:6" x14ac:dyDescent="0.3">
      <c r="A729">
        <v>1613145444287</v>
      </c>
      <c r="B729" s="1" t="s">
        <v>109</v>
      </c>
      <c r="C729">
        <v>1</v>
      </c>
      <c r="D729" s="1" t="s">
        <v>7</v>
      </c>
      <c r="E729" s="1" t="s">
        <v>1850</v>
      </c>
      <c r="F729" s="1" t="s">
        <v>1851</v>
      </c>
    </row>
    <row r="730" spans="1:6" x14ac:dyDescent="0.3">
      <c r="A730">
        <v>1613145440626</v>
      </c>
      <c r="B730" s="1" t="s">
        <v>109</v>
      </c>
      <c r="C730">
        <v>1</v>
      </c>
      <c r="D730" s="1" t="s">
        <v>7</v>
      </c>
      <c r="E730" s="1" t="s">
        <v>1852</v>
      </c>
      <c r="F730" s="1" t="s">
        <v>1853</v>
      </c>
    </row>
    <row r="731" spans="1:6" x14ac:dyDescent="0.3">
      <c r="A731">
        <v>1613145386960</v>
      </c>
      <c r="B731" s="1" t="s">
        <v>109</v>
      </c>
      <c r="C731">
        <v>1</v>
      </c>
      <c r="D731" s="1" t="s">
        <v>7</v>
      </c>
      <c r="E731" s="1" t="s">
        <v>1854</v>
      </c>
      <c r="F731" s="1" t="s">
        <v>1855</v>
      </c>
    </row>
    <row r="732" spans="1:6" x14ac:dyDescent="0.3">
      <c r="A732">
        <v>1613145343846</v>
      </c>
      <c r="B732" s="1" t="s">
        <v>109</v>
      </c>
      <c r="C732">
        <v>1</v>
      </c>
      <c r="D732" s="1" t="s">
        <v>7</v>
      </c>
      <c r="E732" s="1" t="s">
        <v>1856</v>
      </c>
      <c r="F732" s="1" t="s">
        <v>1857</v>
      </c>
    </row>
    <row r="733" spans="1:6" x14ac:dyDescent="0.3">
      <c r="A733">
        <v>1613145296157</v>
      </c>
      <c r="B733" s="1" t="s">
        <v>109</v>
      </c>
      <c r="C733">
        <v>1</v>
      </c>
      <c r="D733" s="1" t="s">
        <v>7</v>
      </c>
      <c r="E733" s="1" t="s">
        <v>1858</v>
      </c>
      <c r="F733" s="1" t="s">
        <v>1859</v>
      </c>
    </row>
    <row r="734" spans="1:6" x14ac:dyDescent="0.3">
      <c r="A734">
        <v>1613139580726</v>
      </c>
      <c r="B734" s="1" t="s">
        <v>1860</v>
      </c>
      <c r="C734">
        <v>2</v>
      </c>
      <c r="D734" s="1" t="s">
        <v>7</v>
      </c>
      <c r="E734" s="1" t="s">
        <v>1861</v>
      </c>
      <c r="F734" s="1" t="s">
        <v>1862</v>
      </c>
    </row>
    <row r="735" spans="1:6" x14ac:dyDescent="0.3">
      <c r="A735">
        <v>1613139576127</v>
      </c>
      <c r="B735" s="1" t="s">
        <v>1860</v>
      </c>
      <c r="C735">
        <v>21</v>
      </c>
      <c r="D735" s="1" t="s">
        <v>7</v>
      </c>
      <c r="E735" s="1" t="s">
        <v>1863</v>
      </c>
      <c r="F735" s="1" t="s">
        <v>1864</v>
      </c>
    </row>
    <row r="736" spans="1:6" x14ac:dyDescent="0.3">
      <c r="A736">
        <v>1613139575948</v>
      </c>
      <c r="B736" s="1" t="s">
        <v>1865</v>
      </c>
      <c r="C736">
        <v>20</v>
      </c>
      <c r="D736" s="1" t="s">
        <v>7</v>
      </c>
      <c r="E736" s="1" t="s">
        <v>1866</v>
      </c>
      <c r="F736" s="1" t="s">
        <v>1865</v>
      </c>
    </row>
    <row r="737" spans="1:6" x14ac:dyDescent="0.3">
      <c r="A737">
        <v>1613139572412</v>
      </c>
      <c r="B737" s="1" t="s">
        <v>1867</v>
      </c>
      <c r="C737">
        <v>0</v>
      </c>
      <c r="D737" s="1" t="s">
        <v>7</v>
      </c>
      <c r="E737" s="1" t="s">
        <v>1868</v>
      </c>
      <c r="F737" s="1" t="s">
        <v>1869</v>
      </c>
    </row>
    <row r="738" spans="1:6" x14ac:dyDescent="0.3">
      <c r="A738">
        <v>1613139557230</v>
      </c>
      <c r="B738" s="1" t="s">
        <v>1870</v>
      </c>
      <c r="C738">
        <v>3</v>
      </c>
      <c r="D738" s="1" t="s">
        <v>7</v>
      </c>
      <c r="E738" s="1" t="s">
        <v>1871</v>
      </c>
      <c r="F738" s="1" t="s">
        <v>1872</v>
      </c>
    </row>
    <row r="739" spans="1:6" x14ac:dyDescent="0.3">
      <c r="A739">
        <v>1613139555135</v>
      </c>
      <c r="B739" s="1" t="s">
        <v>1873</v>
      </c>
      <c r="C739">
        <v>45</v>
      </c>
      <c r="D739" s="1" t="s">
        <v>7</v>
      </c>
      <c r="E739" s="1" t="s">
        <v>1874</v>
      </c>
      <c r="F739" s="1" t="s">
        <v>1875</v>
      </c>
    </row>
    <row r="740" spans="1:6" x14ac:dyDescent="0.3">
      <c r="A740">
        <v>1613139548720</v>
      </c>
      <c r="B740" s="1" t="s">
        <v>1876</v>
      </c>
      <c r="C740">
        <v>125</v>
      </c>
      <c r="D740" s="1" t="s">
        <v>7</v>
      </c>
      <c r="E740" s="1" t="s">
        <v>1877</v>
      </c>
      <c r="F740" s="1" t="s">
        <v>1878</v>
      </c>
    </row>
    <row r="741" spans="1:6" x14ac:dyDescent="0.3">
      <c r="A741">
        <v>1613138820655</v>
      </c>
      <c r="B741" s="1" t="s">
        <v>1879</v>
      </c>
      <c r="C741">
        <v>1</v>
      </c>
      <c r="D741" s="1" t="s">
        <v>7</v>
      </c>
      <c r="E741" s="1" t="s">
        <v>1880</v>
      </c>
      <c r="F741" s="1" t="s">
        <v>1881</v>
      </c>
    </row>
    <row r="742" spans="1:6" x14ac:dyDescent="0.3">
      <c r="A742">
        <v>1613138819751</v>
      </c>
      <c r="B742" s="1" t="s">
        <v>1879</v>
      </c>
      <c r="C742">
        <v>1</v>
      </c>
      <c r="D742" s="1" t="s">
        <v>7</v>
      </c>
      <c r="E742" s="1" t="s">
        <v>1882</v>
      </c>
      <c r="F742" s="1" t="s">
        <v>1883</v>
      </c>
    </row>
    <row r="743" spans="1:6" x14ac:dyDescent="0.3">
      <c r="A743">
        <v>1613138818956</v>
      </c>
      <c r="B743" s="1" t="s">
        <v>1879</v>
      </c>
      <c r="C743">
        <v>1</v>
      </c>
      <c r="D743" s="1" t="s">
        <v>7</v>
      </c>
      <c r="E743" s="1" t="s">
        <v>1884</v>
      </c>
      <c r="F743" s="1" t="s">
        <v>1885</v>
      </c>
    </row>
    <row r="744" spans="1:6" x14ac:dyDescent="0.3">
      <c r="A744">
        <v>1613138816648</v>
      </c>
      <c r="B744" s="1" t="s">
        <v>1879</v>
      </c>
      <c r="C744">
        <v>1</v>
      </c>
      <c r="D744" s="1" t="s">
        <v>7</v>
      </c>
      <c r="E744" s="1" t="s">
        <v>1886</v>
      </c>
      <c r="F744" s="1" t="s">
        <v>1887</v>
      </c>
    </row>
    <row r="745" spans="1:6" x14ac:dyDescent="0.3">
      <c r="A745">
        <v>1613138815503</v>
      </c>
      <c r="B745" s="1" t="s">
        <v>1879</v>
      </c>
      <c r="C745">
        <v>1</v>
      </c>
      <c r="D745" s="1" t="s">
        <v>7</v>
      </c>
      <c r="E745" s="1" t="s">
        <v>1888</v>
      </c>
      <c r="F745" s="1" t="s">
        <v>1889</v>
      </c>
    </row>
    <row r="746" spans="1:6" x14ac:dyDescent="0.3">
      <c r="A746">
        <v>1613138813553</v>
      </c>
      <c r="B746" s="1" t="s">
        <v>1879</v>
      </c>
      <c r="C746">
        <v>1</v>
      </c>
      <c r="D746" s="1" t="s">
        <v>7</v>
      </c>
      <c r="E746" s="1" t="s">
        <v>1890</v>
      </c>
      <c r="F746" s="1" t="s">
        <v>1891</v>
      </c>
    </row>
    <row r="747" spans="1:6" x14ac:dyDescent="0.3">
      <c r="A747">
        <v>1613138809543</v>
      </c>
      <c r="B747" s="1" t="s">
        <v>1879</v>
      </c>
      <c r="C747">
        <v>6</v>
      </c>
      <c r="D747" s="1" t="s">
        <v>7</v>
      </c>
      <c r="E747" s="1" t="s">
        <v>1892</v>
      </c>
      <c r="F747" s="1" t="s">
        <v>1893</v>
      </c>
    </row>
    <row r="748" spans="1:6" x14ac:dyDescent="0.3">
      <c r="A748">
        <v>1613138804360</v>
      </c>
      <c r="B748" s="1" t="s">
        <v>1879</v>
      </c>
      <c r="C748">
        <v>1</v>
      </c>
      <c r="D748" s="1" t="s">
        <v>7</v>
      </c>
      <c r="E748" s="1" t="s">
        <v>1894</v>
      </c>
      <c r="F748" s="1" t="s">
        <v>1895</v>
      </c>
    </row>
    <row r="749" spans="1:6" x14ac:dyDescent="0.3">
      <c r="A749">
        <v>1613138800339</v>
      </c>
      <c r="B749" s="1" t="s">
        <v>1879</v>
      </c>
      <c r="C749">
        <v>2</v>
      </c>
      <c r="D749" s="1" t="s">
        <v>7</v>
      </c>
      <c r="E749" s="1" t="s">
        <v>1896</v>
      </c>
      <c r="F749" s="1" t="s">
        <v>1897</v>
      </c>
    </row>
    <row r="750" spans="1:6" x14ac:dyDescent="0.3">
      <c r="A750">
        <v>1613138800045</v>
      </c>
      <c r="B750" s="1" t="s">
        <v>1898</v>
      </c>
      <c r="C750">
        <v>1</v>
      </c>
      <c r="D750" s="1" t="s">
        <v>7</v>
      </c>
      <c r="E750" s="1" t="s">
        <v>1899</v>
      </c>
      <c r="F750" s="1" t="s">
        <v>1898</v>
      </c>
    </row>
    <row r="751" spans="1:6" x14ac:dyDescent="0.3">
      <c r="A751">
        <v>1613138799855</v>
      </c>
      <c r="B751" s="1" t="s">
        <v>1900</v>
      </c>
      <c r="C751">
        <v>1</v>
      </c>
      <c r="D751" s="1" t="s">
        <v>7</v>
      </c>
      <c r="E751" s="1" t="s">
        <v>1901</v>
      </c>
      <c r="F751" s="1" t="s">
        <v>1900</v>
      </c>
    </row>
    <row r="752" spans="1:6" x14ac:dyDescent="0.3">
      <c r="A752">
        <v>1613138799693</v>
      </c>
      <c r="B752" s="1" t="s">
        <v>1902</v>
      </c>
      <c r="C752">
        <v>1</v>
      </c>
      <c r="D752" s="1" t="s">
        <v>7</v>
      </c>
      <c r="E752" s="1" t="s">
        <v>1903</v>
      </c>
      <c r="F752" s="1" t="s">
        <v>1902</v>
      </c>
    </row>
    <row r="753" spans="1:6" x14ac:dyDescent="0.3">
      <c r="A753">
        <v>1613138794579</v>
      </c>
      <c r="B753" s="1" t="s">
        <v>1879</v>
      </c>
      <c r="C753">
        <v>1</v>
      </c>
      <c r="D753" s="1" t="s">
        <v>7</v>
      </c>
      <c r="E753" s="1" t="s">
        <v>1904</v>
      </c>
      <c r="F753" s="1" t="s">
        <v>1905</v>
      </c>
    </row>
    <row r="754" spans="1:6" x14ac:dyDescent="0.3">
      <c r="A754">
        <v>1613138792096</v>
      </c>
      <c r="B754" s="1" t="s">
        <v>1879</v>
      </c>
      <c r="C754">
        <v>1</v>
      </c>
      <c r="D754" s="1" t="s">
        <v>7</v>
      </c>
      <c r="E754" s="1" t="s">
        <v>1906</v>
      </c>
      <c r="F754" s="1" t="s">
        <v>1907</v>
      </c>
    </row>
    <row r="755" spans="1:6" x14ac:dyDescent="0.3">
      <c r="A755">
        <v>1613138791406</v>
      </c>
      <c r="B755" s="1" t="s">
        <v>1879</v>
      </c>
      <c r="C755">
        <v>1</v>
      </c>
      <c r="D755" s="1" t="s">
        <v>7</v>
      </c>
      <c r="E755" s="1" t="s">
        <v>1908</v>
      </c>
      <c r="F755" s="1" t="s">
        <v>1909</v>
      </c>
    </row>
    <row r="756" spans="1:6" x14ac:dyDescent="0.3">
      <c r="A756">
        <v>1613138786043</v>
      </c>
      <c r="B756" s="1" t="s">
        <v>1879</v>
      </c>
      <c r="C756">
        <v>2</v>
      </c>
      <c r="D756" s="1" t="s">
        <v>7</v>
      </c>
      <c r="E756" s="1" t="s">
        <v>1910</v>
      </c>
      <c r="F756" s="1" t="s">
        <v>1911</v>
      </c>
    </row>
    <row r="757" spans="1:6" x14ac:dyDescent="0.3">
      <c r="A757">
        <v>1613138781919</v>
      </c>
      <c r="B757" s="1" t="s">
        <v>1879</v>
      </c>
      <c r="C757">
        <v>32</v>
      </c>
      <c r="D757" s="1" t="s">
        <v>7</v>
      </c>
      <c r="E757" s="1" t="s">
        <v>1912</v>
      </c>
      <c r="F757" s="1" t="s">
        <v>1913</v>
      </c>
    </row>
    <row r="758" spans="1:6" x14ac:dyDescent="0.3">
      <c r="A758">
        <v>1613138578499</v>
      </c>
      <c r="B758" s="1" t="s">
        <v>1914</v>
      </c>
      <c r="C758">
        <v>1</v>
      </c>
      <c r="D758" s="1" t="s">
        <v>7</v>
      </c>
      <c r="E758" s="1" t="s">
        <v>1915</v>
      </c>
      <c r="F758" s="1" t="s">
        <v>1916</v>
      </c>
    </row>
    <row r="759" spans="1:6" x14ac:dyDescent="0.3">
      <c r="A759">
        <v>1613138571336</v>
      </c>
      <c r="B759" s="1" t="s">
        <v>1917</v>
      </c>
      <c r="C759">
        <v>1</v>
      </c>
      <c r="D759" s="1" t="s">
        <v>7</v>
      </c>
      <c r="E759" s="1" t="s">
        <v>1918</v>
      </c>
      <c r="F759" s="1" t="s">
        <v>1919</v>
      </c>
    </row>
    <row r="760" spans="1:6" x14ac:dyDescent="0.3">
      <c r="A760">
        <v>1613138571077</v>
      </c>
      <c r="B760" s="1" t="s">
        <v>1920</v>
      </c>
      <c r="C760">
        <v>1</v>
      </c>
      <c r="D760" s="1" t="s">
        <v>7</v>
      </c>
      <c r="E760" s="1" t="s">
        <v>1921</v>
      </c>
      <c r="F760" s="1" t="s">
        <v>1920</v>
      </c>
    </row>
    <row r="761" spans="1:6" x14ac:dyDescent="0.3">
      <c r="A761">
        <v>1613138570370</v>
      </c>
      <c r="B761" s="1" t="s">
        <v>1922</v>
      </c>
      <c r="C761">
        <v>1</v>
      </c>
      <c r="D761" s="1" t="s">
        <v>7</v>
      </c>
      <c r="E761" s="1" t="s">
        <v>1923</v>
      </c>
      <c r="F761" s="1" t="s">
        <v>1922</v>
      </c>
    </row>
    <row r="762" spans="1:6" x14ac:dyDescent="0.3">
      <c r="A762">
        <v>1613138565203</v>
      </c>
      <c r="B762" s="1" t="s">
        <v>1924</v>
      </c>
      <c r="C762">
        <v>1</v>
      </c>
      <c r="D762" s="1" t="s">
        <v>7</v>
      </c>
      <c r="E762" s="1" t="s">
        <v>1925</v>
      </c>
      <c r="F762" s="1" t="s">
        <v>1926</v>
      </c>
    </row>
    <row r="763" spans="1:6" x14ac:dyDescent="0.3">
      <c r="A763">
        <v>1613138560893</v>
      </c>
      <c r="B763" s="1" t="s">
        <v>1927</v>
      </c>
      <c r="C763">
        <v>1</v>
      </c>
      <c r="D763" s="1" t="s">
        <v>7</v>
      </c>
      <c r="E763" s="1" t="s">
        <v>1928</v>
      </c>
      <c r="F763" s="1" t="s">
        <v>1929</v>
      </c>
    </row>
    <row r="764" spans="1:6" x14ac:dyDescent="0.3">
      <c r="A764">
        <v>1613138555300</v>
      </c>
      <c r="B764" s="1" t="s">
        <v>1930</v>
      </c>
      <c r="C764">
        <v>1</v>
      </c>
      <c r="D764" s="1" t="s">
        <v>7</v>
      </c>
      <c r="E764" s="1" t="s">
        <v>1931</v>
      </c>
      <c r="F764" s="1" t="s">
        <v>1932</v>
      </c>
    </row>
    <row r="765" spans="1:6" x14ac:dyDescent="0.3">
      <c r="A765">
        <v>1613138451333</v>
      </c>
      <c r="B765" s="1" t="s">
        <v>1933</v>
      </c>
      <c r="C765">
        <v>61</v>
      </c>
      <c r="D765" s="1" t="s">
        <v>7</v>
      </c>
      <c r="E765" s="1" t="s">
        <v>1934</v>
      </c>
      <c r="F765" s="1" t="s">
        <v>1935</v>
      </c>
    </row>
    <row r="766" spans="1:6" x14ac:dyDescent="0.3">
      <c r="A766">
        <v>1613137201838</v>
      </c>
      <c r="B766" s="1" t="s">
        <v>1936</v>
      </c>
      <c r="C766">
        <v>5</v>
      </c>
      <c r="D766" s="1" t="s">
        <v>7</v>
      </c>
      <c r="E766" s="1" t="s">
        <v>1937</v>
      </c>
      <c r="F766" s="1" t="s">
        <v>1938</v>
      </c>
    </row>
    <row r="767" spans="1:6" x14ac:dyDescent="0.3">
      <c r="A767">
        <v>1613137201637</v>
      </c>
      <c r="B767" s="1" t="s">
        <v>1939</v>
      </c>
      <c r="C767">
        <v>1</v>
      </c>
      <c r="D767" s="1" t="s">
        <v>7</v>
      </c>
      <c r="E767" s="1" t="s">
        <v>1940</v>
      </c>
      <c r="F767" s="1" t="s">
        <v>1939</v>
      </c>
    </row>
    <row r="768" spans="1:6" x14ac:dyDescent="0.3">
      <c r="A768">
        <v>1613137201501</v>
      </c>
      <c r="B768" s="1" t="s">
        <v>1941</v>
      </c>
      <c r="C768">
        <v>2</v>
      </c>
      <c r="D768" s="1" t="s">
        <v>7</v>
      </c>
      <c r="E768" s="1" t="s">
        <v>1942</v>
      </c>
      <c r="F768" s="1" t="s">
        <v>1941</v>
      </c>
    </row>
    <row r="769" spans="1:6" x14ac:dyDescent="0.3">
      <c r="A769">
        <v>1613137196395</v>
      </c>
      <c r="B769" s="1" t="s">
        <v>1943</v>
      </c>
      <c r="C769">
        <v>1</v>
      </c>
      <c r="D769" s="1" t="s">
        <v>7</v>
      </c>
      <c r="E769" s="1" t="s">
        <v>1944</v>
      </c>
      <c r="F769" s="1" t="s">
        <v>1945</v>
      </c>
    </row>
    <row r="770" spans="1:6" x14ac:dyDescent="0.3">
      <c r="A770">
        <v>1613136489119</v>
      </c>
      <c r="B770" s="1" t="s">
        <v>1946</v>
      </c>
      <c r="C770">
        <v>1</v>
      </c>
      <c r="D770" s="1" t="s">
        <v>7</v>
      </c>
      <c r="E770" s="1" t="s">
        <v>1947</v>
      </c>
      <c r="F770" s="1" t="s">
        <v>1948</v>
      </c>
    </row>
    <row r="771" spans="1:6" x14ac:dyDescent="0.3">
      <c r="A771">
        <v>1613136465488</v>
      </c>
      <c r="B771" s="1" t="s">
        <v>1936</v>
      </c>
      <c r="C771">
        <v>1</v>
      </c>
      <c r="D771" s="1" t="s">
        <v>7</v>
      </c>
      <c r="E771" s="1" t="s">
        <v>1949</v>
      </c>
      <c r="F771" s="1" t="s">
        <v>1950</v>
      </c>
    </row>
    <row r="772" spans="1:6" x14ac:dyDescent="0.3">
      <c r="A772">
        <v>1613136464118</v>
      </c>
      <c r="B772" s="1" t="s">
        <v>1936</v>
      </c>
      <c r="C772">
        <v>1</v>
      </c>
      <c r="D772" s="1" t="s">
        <v>7</v>
      </c>
      <c r="E772" s="1" t="s">
        <v>1951</v>
      </c>
      <c r="F772" s="1" t="s">
        <v>1952</v>
      </c>
    </row>
    <row r="773" spans="1:6" x14ac:dyDescent="0.3">
      <c r="A773">
        <v>1613136456014</v>
      </c>
      <c r="B773" s="1" t="s">
        <v>1936</v>
      </c>
      <c r="C773">
        <v>1</v>
      </c>
      <c r="D773" s="1" t="s">
        <v>7</v>
      </c>
      <c r="E773" s="1" t="s">
        <v>1953</v>
      </c>
      <c r="F773" s="1" t="s">
        <v>1954</v>
      </c>
    </row>
    <row r="774" spans="1:6" x14ac:dyDescent="0.3">
      <c r="A774">
        <v>1613136449994</v>
      </c>
      <c r="B774" s="1" t="s">
        <v>1936</v>
      </c>
      <c r="C774">
        <v>3</v>
      </c>
      <c r="D774" s="1" t="s">
        <v>7</v>
      </c>
      <c r="E774" s="1" t="s">
        <v>1955</v>
      </c>
      <c r="F774" s="1" t="s">
        <v>1956</v>
      </c>
    </row>
    <row r="775" spans="1:6" x14ac:dyDescent="0.3">
      <c r="A775">
        <v>1613136419510</v>
      </c>
      <c r="B775" s="1" t="s">
        <v>1936</v>
      </c>
      <c r="C775">
        <v>6</v>
      </c>
      <c r="D775" s="1" t="s">
        <v>7</v>
      </c>
      <c r="E775" s="1" t="s">
        <v>1957</v>
      </c>
      <c r="F775" s="1" t="s">
        <v>1958</v>
      </c>
    </row>
    <row r="776" spans="1:6" x14ac:dyDescent="0.3">
      <c r="A776">
        <v>1613136413324</v>
      </c>
      <c r="B776" s="1" t="s">
        <v>1959</v>
      </c>
      <c r="C776">
        <v>12</v>
      </c>
      <c r="D776" s="1" t="s">
        <v>7</v>
      </c>
      <c r="E776" s="1" t="s">
        <v>1960</v>
      </c>
      <c r="F776" s="1" t="s">
        <v>1961</v>
      </c>
    </row>
    <row r="777" spans="1:6" x14ac:dyDescent="0.3">
      <c r="A777">
        <v>1613136411372</v>
      </c>
      <c r="B777" s="1" t="s">
        <v>1962</v>
      </c>
      <c r="C777">
        <v>2</v>
      </c>
      <c r="D777" s="1" t="s">
        <v>7</v>
      </c>
      <c r="E777" s="1" t="s">
        <v>1963</v>
      </c>
      <c r="F777" s="1" t="s">
        <v>1964</v>
      </c>
    </row>
    <row r="778" spans="1:6" x14ac:dyDescent="0.3">
      <c r="A778">
        <v>1613136410924</v>
      </c>
      <c r="B778" s="1" t="s">
        <v>1965</v>
      </c>
      <c r="C778">
        <v>2</v>
      </c>
      <c r="D778" s="1" t="s">
        <v>7</v>
      </c>
      <c r="E778" s="1" t="s">
        <v>1966</v>
      </c>
      <c r="F778" s="1" t="s">
        <v>1965</v>
      </c>
    </row>
    <row r="779" spans="1:6" x14ac:dyDescent="0.3">
      <c r="A779">
        <v>1613136400554</v>
      </c>
      <c r="B779" s="1" t="s">
        <v>136</v>
      </c>
      <c r="C779">
        <v>5</v>
      </c>
      <c r="D779" s="1" t="s">
        <v>7</v>
      </c>
      <c r="E779" s="1" t="s">
        <v>1967</v>
      </c>
      <c r="F779" s="1" t="s">
        <v>1968</v>
      </c>
    </row>
    <row r="780" spans="1:6" x14ac:dyDescent="0.3">
      <c r="A780">
        <v>1613136393625</v>
      </c>
      <c r="B780" s="1" t="s">
        <v>1969</v>
      </c>
      <c r="C780">
        <v>1</v>
      </c>
      <c r="D780" s="1" t="s">
        <v>7</v>
      </c>
      <c r="E780" s="1" t="s">
        <v>1970</v>
      </c>
      <c r="F780" s="1" t="s">
        <v>1971</v>
      </c>
    </row>
    <row r="781" spans="1:6" x14ac:dyDescent="0.3">
      <c r="A781">
        <v>1613136393480</v>
      </c>
      <c r="B781" s="1" t="s">
        <v>1972</v>
      </c>
      <c r="C781">
        <v>1</v>
      </c>
      <c r="D781" s="1" t="s">
        <v>7</v>
      </c>
      <c r="E781" s="1" t="s">
        <v>1973</v>
      </c>
      <c r="F781" s="1" t="s">
        <v>1972</v>
      </c>
    </row>
    <row r="782" spans="1:6" x14ac:dyDescent="0.3">
      <c r="A782">
        <v>1613136358082</v>
      </c>
      <c r="B782" s="1" t="s">
        <v>1936</v>
      </c>
      <c r="C782">
        <v>2</v>
      </c>
      <c r="D782" s="1" t="s">
        <v>7</v>
      </c>
      <c r="E782" s="1" t="s">
        <v>1974</v>
      </c>
      <c r="F782" s="1" t="s">
        <v>1975</v>
      </c>
    </row>
    <row r="783" spans="1:6" x14ac:dyDescent="0.3">
      <c r="A783">
        <v>1613136351788</v>
      </c>
      <c r="B783" s="1" t="s">
        <v>1976</v>
      </c>
      <c r="C783">
        <v>1</v>
      </c>
      <c r="D783" s="1" t="s">
        <v>7</v>
      </c>
      <c r="E783" s="1" t="s">
        <v>1977</v>
      </c>
      <c r="F783" s="1" t="s">
        <v>1978</v>
      </c>
    </row>
    <row r="784" spans="1:6" x14ac:dyDescent="0.3">
      <c r="A784">
        <v>1613136343887</v>
      </c>
      <c r="B784" s="1" t="s">
        <v>1979</v>
      </c>
      <c r="C784">
        <v>2</v>
      </c>
      <c r="D784" s="1" t="s">
        <v>7</v>
      </c>
      <c r="E784" s="1" t="s">
        <v>1980</v>
      </c>
      <c r="F784" s="1" t="s">
        <v>1981</v>
      </c>
    </row>
    <row r="785" spans="1:6" x14ac:dyDescent="0.3">
      <c r="A785">
        <v>1613136310831</v>
      </c>
      <c r="B785" s="1" t="s">
        <v>1982</v>
      </c>
      <c r="C785">
        <v>1</v>
      </c>
      <c r="D785" s="1" t="s">
        <v>7</v>
      </c>
      <c r="E785" s="1" t="s">
        <v>1983</v>
      </c>
      <c r="F785" s="1" t="s">
        <v>1982</v>
      </c>
    </row>
    <row r="786" spans="1:6" x14ac:dyDescent="0.3">
      <c r="A786">
        <v>1613136310771</v>
      </c>
      <c r="B786" s="1" t="s">
        <v>1984</v>
      </c>
      <c r="C786">
        <v>5</v>
      </c>
      <c r="D786" s="1" t="s">
        <v>7</v>
      </c>
      <c r="E786" s="1" t="s">
        <v>1985</v>
      </c>
      <c r="F786" s="1" t="s">
        <v>1984</v>
      </c>
    </row>
    <row r="787" spans="1:6" x14ac:dyDescent="0.3">
      <c r="A787">
        <v>1613136303406</v>
      </c>
      <c r="B787" s="1" t="s">
        <v>1962</v>
      </c>
      <c r="C787">
        <v>8</v>
      </c>
      <c r="D787" s="1" t="s">
        <v>7</v>
      </c>
      <c r="E787" s="1" t="s">
        <v>1986</v>
      </c>
      <c r="F787" s="1" t="s">
        <v>1987</v>
      </c>
    </row>
    <row r="788" spans="1:6" x14ac:dyDescent="0.3">
      <c r="A788">
        <v>1613136295587</v>
      </c>
      <c r="B788" s="1" t="s">
        <v>1988</v>
      </c>
      <c r="C788">
        <v>7</v>
      </c>
      <c r="D788" s="1" t="s">
        <v>7</v>
      </c>
      <c r="E788" s="1" t="s">
        <v>1989</v>
      </c>
      <c r="F788" s="1" t="s">
        <v>1990</v>
      </c>
    </row>
    <row r="789" spans="1:6" x14ac:dyDescent="0.3">
      <c r="A789">
        <v>1613136294485</v>
      </c>
      <c r="B789" s="1" t="s">
        <v>1991</v>
      </c>
      <c r="C789">
        <v>7</v>
      </c>
      <c r="D789" s="1" t="s">
        <v>7</v>
      </c>
      <c r="E789" s="1" t="s">
        <v>1992</v>
      </c>
      <c r="F789" s="1" t="s">
        <v>1991</v>
      </c>
    </row>
    <row r="790" spans="1:6" x14ac:dyDescent="0.3">
      <c r="A790">
        <v>1613136292301</v>
      </c>
      <c r="B790" s="1" t="s">
        <v>1993</v>
      </c>
      <c r="C790">
        <v>1</v>
      </c>
      <c r="D790" s="1" t="s">
        <v>7</v>
      </c>
      <c r="E790" s="1" t="s">
        <v>1994</v>
      </c>
      <c r="F790" s="1" t="s">
        <v>1995</v>
      </c>
    </row>
    <row r="791" spans="1:6" x14ac:dyDescent="0.3">
      <c r="A791">
        <v>1613136286941</v>
      </c>
      <c r="B791" s="1" t="s">
        <v>1996</v>
      </c>
      <c r="C791">
        <v>3</v>
      </c>
      <c r="D791" s="1" t="s">
        <v>7</v>
      </c>
      <c r="E791" s="1" t="s">
        <v>1997</v>
      </c>
      <c r="F791" s="1" t="s">
        <v>1998</v>
      </c>
    </row>
    <row r="792" spans="1:6" x14ac:dyDescent="0.3">
      <c r="A792">
        <v>1613135305086</v>
      </c>
      <c r="B792" s="1" t="s">
        <v>1695</v>
      </c>
      <c r="C792">
        <v>1</v>
      </c>
      <c r="D792" s="1" t="s">
        <v>7</v>
      </c>
      <c r="E792" s="1" t="s">
        <v>1999</v>
      </c>
      <c r="F792" s="1" t="s">
        <v>2000</v>
      </c>
    </row>
    <row r="793" spans="1:6" x14ac:dyDescent="0.3">
      <c r="A793">
        <v>1613132794605</v>
      </c>
      <c r="B793" s="1" t="s">
        <v>2001</v>
      </c>
      <c r="C793">
        <v>1</v>
      </c>
      <c r="D793" s="1" t="s">
        <v>7</v>
      </c>
      <c r="E793" s="1" t="s">
        <v>2002</v>
      </c>
      <c r="F793" s="1" t="s">
        <v>2003</v>
      </c>
    </row>
    <row r="794" spans="1:6" x14ac:dyDescent="0.3">
      <c r="A794">
        <v>1613132784769</v>
      </c>
      <c r="B794" s="1" t="s">
        <v>2004</v>
      </c>
      <c r="C794">
        <v>1</v>
      </c>
      <c r="D794" s="1" t="s">
        <v>7</v>
      </c>
      <c r="E794" s="1" t="s">
        <v>2005</v>
      </c>
      <c r="F794" s="1" t="s">
        <v>2006</v>
      </c>
    </row>
    <row r="795" spans="1:6" x14ac:dyDescent="0.3">
      <c r="A795">
        <v>1613132555532</v>
      </c>
      <c r="B795" s="1" t="s">
        <v>2007</v>
      </c>
      <c r="C795">
        <v>1</v>
      </c>
      <c r="D795" s="1" t="s">
        <v>7</v>
      </c>
      <c r="E795" s="1" t="s">
        <v>2008</v>
      </c>
      <c r="F795" s="1" t="s">
        <v>2009</v>
      </c>
    </row>
    <row r="796" spans="1:6" x14ac:dyDescent="0.3">
      <c r="A796">
        <v>1613132529404</v>
      </c>
      <c r="B796" s="1" t="s">
        <v>2010</v>
      </c>
      <c r="C796">
        <v>1</v>
      </c>
      <c r="D796" s="1" t="s">
        <v>7</v>
      </c>
      <c r="E796" s="1" t="s">
        <v>2011</v>
      </c>
      <c r="F796" s="1" t="s">
        <v>2012</v>
      </c>
    </row>
    <row r="797" spans="1:6" x14ac:dyDescent="0.3">
      <c r="A797">
        <v>1613132521996</v>
      </c>
      <c r="B797" s="1" t="s">
        <v>2013</v>
      </c>
      <c r="C797">
        <v>1</v>
      </c>
      <c r="D797" s="1" t="s">
        <v>7</v>
      </c>
      <c r="E797" s="1" t="s">
        <v>2014</v>
      </c>
      <c r="F797" s="1" t="s">
        <v>2015</v>
      </c>
    </row>
    <row r="798" spans="1:6" x14ac:dyDescent="0.3">
      <c r="A798">
        <v>1613132519884</v>
      </c>
      <c r="B798" s="1" t="s">
        <v>2016</v>
      </c>
      <c r="C798">
        <v>30</v>
      </c>
      <c r="D798" s="1" t="s">
        <v>7</v>
      </c>
      <c r="E798" s="1" t="s">
        <v>2017</v>
      </c>
      <c r="F798" s="1" t="s">
        <v>2018</v>
      </c>
    </row>
    <row r="799" spans="1:6" x14ac:dyDescent="0.3">
      <c r="A799">
        <v>1613132515650</v>
      </c>
      <c r="B799" s="1" t="s">
        <v>2019</v>
      </c>
      <c r="C799">
        <v>37</v>
      </c>
      <c r="D799" s="1" t="s">
        <v>7</v>
      </c>
      <c r="E799" s="1" t="s">
        <v>2020</v>
      </c>
      <c r="F799" s="1" t="s">
        <v>2021</v>
      </c>
    </row>
    <row r="800" spans="1:6" x14ac:dyDescent="0.3">
      <c r="A800">
        <v>1613132456791</v>
      </c>
      <c r="B800" s="1" t="s">
        <v>2022</v>
      </c>
      <c r="C800">
        <v>57</v>
      </c>
      <c r="D800" s="1" t="s">
        <v>7</v>
      </c>
      <c r="E800" s="1" t="s">
        <v>2023</v>
      </c>
      <c r="F800" s="1" t="s">
        <v>2024</v>
      </c>
    </row>
    <row r="801" spans="1:6" x14ac:dyDescent="0.3">
      <c r="A801">
        <v>1613132455444</v>
      </c>
      <c r="B801" s="1" t="s">
        <v>2025</v>
      </c>
      <c r="C801">
        <v>17</v>
      </c>
      <c r="D801" s="1" t="s">
        <v>7</v>
      </c>
      <c r="E801" s="1" t="s">
        <v>2026</v>
      </c>
      <c r="F801" s="1" t="s">
        <v>2027</v>
      </c>
    </row>
    <row r="802" spans="1:6" x14ac:dyDescent="0.3">
      <c r="A802">
        <v>1613132438203</v>
      </c>
      <c r="B802" s="1" t="s">
        <v>2028</v>
      </c>
      <c r="C802">
        <v>1</v>
      </c>
      <c r="D802" s="1" t="s">
        <v>7</v>
      </c>
      <c r="E802" s="1" t="s">
        <v>2029</v>
      </c>
      <c r="F802" s="1" t="s">
        <v>2030</v>
      </c>
    </row>
    <row r="803" spans="1:6" x14ac:dyDescent="0.3">
      <c r="A803">
        <v>1613132437550</v>
      </c>
      <c r="B803" s="1" t="s">
        <v>2031</v>
      </c>
      <c r="C803">
        <v>1</v>
      </c>
      <c r="D803" s="1" t="s">
        <v>7</v>
      </c>
      <c r="E803" s="1" t="s">
        <v>2032</v>
      </c>
      <c r="F803" s="1" t="s">
        <v>2031</v>
      </c>
    </row>
    <row r="804" spans="1:6" x14ac:dyDescent="0.3">
      <c r="A804">
        <v>1613132435273</v>
      </c>
      <c r="B804" s="1" t="s">
        <v>2033</v>
      </c>
      <c r="C804">
        <v>1</v>
      </c>
      <c r="D804" s="1" t="s">
        <v>7</v>
      </c>
      <c r="E804" s="1" t="s">
        <v>2034</v>
      </c>
      <c r="F804" s="1" t="s">
        <v>2035</v>
      </c>
    </row>
    <row r="805" spans="1:6" x14ac:dyDescent="0.3">
      <c r="A805">
        <v>1613132427457</v>
      </c>
      <c r="B805" s="1" t="s">
        <v>2036</v>
      </c>
      <c r="C805">
        <v>2</v>
      </c>
      <c r="D805" s="1" t="s">
        <v>7</v>
      </c>
      <c r="E805" s="1" t="s">
        <v>2037</v>
      </c>
      <c r="F805" s="1" t="s">
        <v>2038</v>
      </c>
    </row>
    <row r="806" spans="1:6" x14ac:dyDescent="0.3">
      <c r="A806">
        <v>1613131093967</v>
      </c>
      <c r="B806" s="1" t="s">
        <v>2039</v>
      </c>
      <c r="C806">
        <v>1</v>
      </c>
      <c r="D806" s="1" t="s">
        <v>7</v>
      </c>
      <c r="E806" s="1" t="s">
        <v>2040</v>
      </c>
      <c r="F806" s="1" t="s">
        <v>2041</v>
      </c>
    </row>
    <row r="807" spans="1:6" x14ac:dyDescent="0.3">
      <c r="A807">
        <v>1613131093264</v>
      </c>
      <c r="B807" s="1" t="s">
        <v>2042</v>
      </c>
      <c r="C807">
        <v>1</v>
      </c>
      <c r="D807" s="1" t="s">
        <v>7</v>
      </c>
      <c r="E807" s="1" t="s">
        <v>2043</v>
      </c>
      <c r="F807" s="1" t="s">
        <v>2042</v>
      </c>
    </row>
    <row r="808" spans="1:6" x14ac:dyDescent="0.3">
      <c r="A808">
        <v>1613131044835</v>
      </c>
      <c r="B808" s="1" t="s">
        <v>2044</v>
      </c>
      <c r="C808">
        <v>2</v>
      </c>
      <c r="D808" s="1" t="s">
        <v>7</v>
      </c>
      <c r="E808" s="1" t="s">
        <v>2045</v>
      </c>
      <c r="F808" s="1" t="s">
        <v>2046</v>
      </c>
    </row>
    <row r="809" spans="1:6" x14ac:dyDescent="0.3">
      <c r="A809">
        <v>1613131027781</v>
      </c>
      <c r="B809" s="1" t="s">
        <v>2047</v>
      </c>
      <c r="C809">
        <v>2</v>
      </c>
      <c r="D809" s="1" t="s">
        <v>7</v>
      </c>
      <c r="E809" s="1" t="s">
        <v>2048</v>
      </c>
      <c r="F809" s="1" t="s">
        <v>2049</v>
      </c>
    </row>
    <row r="810" spans="1:6" x14ac:dyDescent="0.3">
      <c r="A810">
        <v>1613131001914</v>
      </c>
      <c r="B810" s="1" t="s">
        <v>2050</v>
      </c>
      <c r="C810">
        <v>2</v>
      </c>
      <c r="D810" s="1" t="s">
        <v>7</v>
      </c>
      <c r="E810" s="1" t="s">
        <v>2051</v>
      </c>
      <c r="F810" s="1" t="s">
        <v>2052</v>
      </c>
    </row>
    <row r="811" spans="1:6" x14ac:dyDescent="0.3">
      <c r="A811">
        <v>1613131001827</v>
      </c>
      <c r="B811" s="1" t="s">
        <v>2053</v>
      </c>
      <c r="C811">
        <v>1</v>
      </c>
      <c r="D811" s="1" t="s">
        <v>7</v>
      </c>
      <c r="E811" s="1" t="s">
        <v>2054</v>
      </c>
      <c r="F811" s="1" t="s">
        <v>2053</v>
      </c>
    </row>
    <row r="812" spans="1:6" x14ac:dyDescent="0.3">
      <c r="A812">
        <v>1613131001419</v>
      </c>
      <c r="B812" s="1" t="s">
        <v>2055</v>
      </c>
      <c r="C812">
        <v>1</v>
      </c>
      <c r="D812" s="1" t="s">
        <v>7</v>
      </c>
      <c r="E812" s="1" t="s">
        <v>2056</v>
      </c>
      <c r="F812" s="1" t="s">
        <v>2055</v>
      </c>
    </row>
    <row r="813" spans="1:6" x14ac:dyDescent="0.3">
      <c r="A813">
        <v>1613130992397</v>
      </c>
      <c r="B813" s="1" t="s">
        <v>2057</v>
      </c>
      <c r="C813">
        <v>2</v>
      </c>
      <c r="D813" s="1" t="s">
        <v>7</v>
      </c>
      <c r="E813" s="1" t="s">
        <v>2058</v>
      </c>
      <c r="F813" s="1" t="s">
        <v>2059</v>
      </c>
    </row>
    <row r="814" spans="1:6" x14ac:dyDescent="0.3">
      <c r="A814">
        <v>1613130992171</v>
      </c>
      <c r="B814" s="1" t="s">
        <v>2060</v>
      </c>
      <c r="C814">
        <v>1</v>
      </c>
      <c r="D814" s="1" t="s">
        <v>7</v>
      </c>
      <c r="E814" s="1" t="s">
        <v>2061</v>
      </c>
      <c r="F814" s="1" t="s">
        <v>2060</v>
      </c>
    </row>
    <row r="815" spans="1:6" x14ac:dyDescent="0.3">
      <c r="A815">
        <v>1613130989914</v>
      </c>
      <c r="B815" s="1" t="s">
        <v>2062</v>
      </c>
      <c r="C815">
        <v>1</v>
      </c>
      <c r="D815" s="1" t="s">
        <v>7</v>
      </c>
      <c r="E815" s="1" t="s">
        <v>2063</v>
      </c>
      <c r="F815" s="1" t="s">
        <v>2064</v>
      </c>
    </row>
    <row r="816" spans="1:6" x14ac:dyDescent="0.3">
      <c r="A816">
        <v>1613130671086</v>
      </c>
      <c r="B816" s="1" t="s">
        <v>2065</v>
      </c>
      <c r="C816">
        <v>1</v>
      </c>
      <c r="D816" s="1" t="s">
        <v>7</v>
      </c>
      <c r="E816" s="1" t="s">
        <v>2066</v>
      </c>
      <c r="F816" s="1" t="s">
        <v>2067</v>
      </c>
    </row>
    <row r="817" spans="1:6" x14ac:dyDescent="0.3">
      <c r="A817">
        <v>1613126755890</v>
      </c>
      <c r="B817" s="1" t="s">
        <v>109</v>
      </c>
      <c r="C817">
        <v>1</v>
      </c>
      <c r="D817" s="1" t="s">
        <v>7</v>
      </c>
      <c r="E817" s="1" t="s">
        <v>2068</v>
      </c>
      <c r="F817" s="1" t="s">
        <v>2069</v>
      </c>
    </row>
    <row r="818" spans="1:6" x14ac:dyDescent="0.3">
      <c r="A818">
        <v>1613126747734</v>
      </c>
      <c r="B818" s="1" t="s">
        <v>109</v>
      </c>
      <c r="C818">
        <v>1</v>
      </c>
      <c r="D818" s="1" t="s">
        <v>7</v>
      </c>
      <c r="E818" s="1" t="s">
        <v>2070</v>
      </c>
      <c r="F818" s="1" t="s">
        <v>2071</v>
      </c>
    </row>
    <row r="819" spans="1:6" x14ac:dyDescent="0.3">
      <c r="A819">
        <v>1613126733204</v>
      </c>
      <c r="B819" s="1" t="s">
        <v>109</v>
      </c>
      <c r="C819">
        <v>1</v>
      </c>
      <c r="D819" s="1" t="s">
        <v>7</v>
      </c>
      <c r="E819" s="1" t="s">
        <v>2072</v>
      </c>
      <c r="F819" s="1" t="s">
        <v>2073</v>
      </c>
    </row>
    <row r="820" spans="1:6" x14ac:dyDescent="0.3">
      <c r="A820">
        <v>1613126504636</v>
      </c>
      <c r="B820" s="1" t="s">
        <v>2074</v>
      </c>
      <c r="C820">
        <v>4</v>
      </c>
      <c r="D820" s="1" t="s">
        <v>7</v>
      </c>
      <c r="E820" s="1" t="s">
        <v>2075</v>
      </c>
      <c r="F820" s="1" t="s">
        <v>2076</v>
      </c>
    </row>
    <row r="821" spans="1:6" x14ac:dyDescent="0.3">
      <c r="A821">
        <v>1613126502163</v>
      </c>
      <c r="B821" s="1" t="s">
        <v>2077</v>
      </c>
      <c r="C821">
        <v>1</v>
      </c>
      <c r="D821" s="1" t="s">
        <v>7</v>
      </c>
      <c r="E821" s="1" t="s">
        <v>2078</v>
      </c>
      <c r="F821" s="1" t="s">
        <v>2079</v>
      </c>
    </row>
    <row r="822" spans="1:6" x14ac:dyDescent="0.3">
      <c r="A822">
        <v>1613125663697</v>
      </c>
      <c r="B822" s="1" t="s">
        <v>2080</v>
      </c>
      <c r="C822">
        <v>2</v>
      </c>
      <c r="D822" s="1" t="s">
        <v>7</v>
      </c>
      <c r="E822" s="1" t="s">
        <v>2081</v>
      </c>
      <c r="F822" s="1" t="s">
        <v>2082</v>
      </c>
    </row>
    <row r="823" spans="1:6" x14ac:dyDescent="0.3">
      <c r="A823">
        <v>1613125639085</v>
      </c>
      <c r="B823" s="1" t="s">
        <v>109</v>
      </c>
      <c r="C823">
        <v>1</v>
      </c>
      <c r="D823" s="1" t="s">
        <v>7</v>
      </c>
      <c r="E823" s="1" t="s">
        <v>2083</v>
      </c>
      <c r="F823" s="1" t="s">
        <v>2084</v>
      </c>
    </row>
    <row r="824" spans="1:6" x14ac:dyDescent="0.3">
      <c r="A824">
        <v>1613125635173</v>
      </c>
      <c r="B824" s="1" t="s">
        <v>109</v>
      </c>
      <c r="C824">
        <v>1</v>
      </c>
      <c r="D824" s="1" t="s">
        <v>7</v>
      </c>
      <c r="E824" s="1" t="s">
        <v>2085</v>
      </c>
      <c r="F824" s="1" t="s">
        <v>2086</v>
      </c>
    </row>
    <row r="825" spans="1:6" x14ac:dyDescent="0.3">
      <c r="A825">
        <v>1613125582045</v>
      </c>
      <c r="B825" s="1" t="s">
        <v>109</v>
      </c>
      <c r="C825">
        <v>1</v>
      </c>
      <c r="D825" s="1" t="s">
        <v>7</v>
      </c>
      <c r="E825" s="1" t="s">
        <v>2087</v>
      </c>
      <c r="F825" s="1" t="s">
        <v>2088</v>
      </c>
    </row>
    <row r="826" spans="1:6" x14ac:dyDescent="0.3">
      <c r="A826">
        <v>1613125577487</v>
      </c>
      <c r="B826" s="1" t="s">
        <v>109</v>
      </c>
      <c r="C826">
        <v>1</v>
      </c>
      <c r="D826" s="1" t="s">
        <v>7</v>
      </c>
      <c r="E826" s="1" t="s">
        <v>2089</v>
      </c>
      <c r="F826" s="1" t="s">
        <v>2090</v>
      </c>
    </row>
    <row r="827" spans="1:6" x14ac:dyDescent="0.3">
      <c r="A827">
        <v>1613125574673</v>
      </c>
      <c r="B827" s="1" t="s">
        <v>109</v>
      </c>
      <c r="C827">
        <v>1</v>
      </c>
      <c r="D827" s="1" t="s">
        <v>7</v>
      </c>
      <c r="E827" s="1" t="s">
        <v>2091</v>
      </c>
      <c r="F827" s="1" t="s">
        <v>2092</v>
      </c>
    </row>
    <row r="828" spans="1:6" x14ac:dyDescent="0.3">
      <c r="A828">
        <v>1613125568980</v>
      </c>
      <c r="B828" s="1" t="s">
        <v>109</v>
      </c>
      <c r="C828">
        <v>1</v>
      </c>
      <c r="D828" s="1" t="s">
        <v>7</v>
      </c>
      <c r="E828" s="1" t="s">
        <v>2093</v>
      </c>
      <c r="F828" s="1" t="s">
        <v>2094</v>
      </c>
    </row>
    <row r="829" spans="1:6" x14ac:dyDescent="0.3">
      <c r="A829">
        <v>1613125564112</v>
      </c>
      <c r="B829" s="1" t="s">
        <v>109</v>
      </c>
      <c r="C829">
        <v>1</v>
      </c>
      <c r="D829" s="1" t="s">
        <v>7</v>
      </c>
      <c r="E829" s="1" t="s">
        <v>2095</v>
      </c>
      <c r="F829" s="1" t="s">
        <v>2096</v>
      </c>
    </row>
    <row r="830" spans="1:6" x14ac:dyDescent="0.3">
      <c r="A830">
        <v>1613125558472</v>
      </c>
      <c r="B830" s="1" t="s">
        <v>109</v>
      </c>
      <c r="C830">
        <v>1</v>
      </c>
      <c r="D830" s="1" t="s">
        <v>7</v>
      </c>
      <c r="E830" s="1" t="s">
        <v>2097</v>
      </c>
      <c r="F830" s="1" t="s">
        <v>2098</v>
      </c>
    </row>
    <row r="831" spans="1:6" x14ac:dyDescent="0.3">
      <c r="A831">
        <v>1613125553885</v>
      </c>
      <c r="B831" s="1" t="s">
        <v>109</v>
      </c>
      <c r="C831">
        <v>1</v>
      </c>
      <c r="D831" s="1" t="s">
        <v>7</v>
      </c>
      <c r="E831" s="1" t="s">
        <v>2099</v>
      </c>
      <c r="F831" s="1" t="s">
        <v>2100</v>
      </c>
    </row>
    <row r="832" spans="1:6" x14ac:dyDescent="0.3">
      <c r="A832">
        <v>1613125551834</v>
      </c>
      <c r="B832" s="1" t="s">
        <v>109</v>
      </c>
      <c r="C832">
        <v>1</v>
      </c>
      <c r="D832" s="1" t="s">
        <v>7</v>
      </c>
      <c r="E832" s="1" t="s">
        <v>2101</v>
      </c>
      <c r="F832" s="1" t="s">
        <v>2102</v>
      </c>
    </row>
    <row r="833" spans="1:6" x14ac:dyDescent="0.3">
      <c r="A833">
        <v>1613125548723</v>
      </c>
      <c r="B833" s="1" t="s">
        <v>109</v>
      </c>
      <c r="C833">
        <v>1</v>
      </c>
      <c r="D833" s="1" t="s">
        <v>7</v>
      </c>
      <c r="E833" s="1" t="s">
        <v>2103</v>
      </c>
      <c r="F833" s="1" t="s">
        <v>2104</v>
      </c>
    </row>
    <row r="834" spans="1:6" x14ac:dyDescent="0.3">
      <c r="A834">
        <v>1613125542296</v>
      </c>
      <c r="B834" s="1" t="s">
        <v>109</v>
      </c>
      <c r="C834">
        <v>1</v>
      </c>
      <c r="D834" s="1" t="s">
        <v>7</v>
      </c>
      <c r="E834" s="1" t="s">
        <v>2105</v>
      </c>
      <c r="F834" s="1" t="s">
        <v>2106</v>
      </c>
    </row>
    <row r="835" spans="1:6" x14ac:dyDescent="0.3">
      <c r="A835">
        <v>1613125530767</v>
      </c>
      <c r="B835" s="1" t="s">
        <v>109</v>
      </c>
      <c r="C835">
        <v>1</v>
      </c>
      <c r="D835" s="1" t="s">
        <v>7</v>
      </c>
      <c r="E835" s="1" t="s">
        <v>2107</v>
      </c>
      <c r="F835" s="1" t="s">
        <v>2108</v>
      </c>
    </row>
    <row r="836" spans="1:6" x14ac:dyDescent="0.3">
      <c r="A836">
        <v>1613125509901</v>
      </c>
      <c r="B836" s="1" t="s">
        <v>109</v>
      </c>
      <c r="C836">
        <v>1</v>
      </c>
      <c r="D836" s="1" t="s">
        <v>7</v>
      </c>
      <c r="E836" s="1" t="s">
        <v>2109</v>
      </c>
      <c r="F836" s="1" t="s">
        <v>2110</v>
      </c>
    </row>
    <row r="837" spans="1:6" x14ac:dyDescent="0.3">
      <c r="A837">
        <v>1613125500489</v>
      </c>
      <c r="B837" s="1" t="s">
        <v>109</v>
      </c>
      <c r="C837">
        <v>1</v>
      </c>
      <c r="D837" s="1" t="s">
        <v>7</v>
      </c>
      <c r="E837" s="1" t="s">
        <v>2111</v>
      </c>
      <c r="F837" s="1" t="s">
        <v>2112</v>
      </c>
    </row>
    <row r="838" spans="1:6" x14ac:dyDescent="0.3">
      <c r="A838">
        <v>1613077805782</v>
      </c>
      <c r="B838" s="1" t="s">
        <v>2113</v>
      </c>
      <c r="C838">
        <v>1</v>
      </c>
      <c r="D838" s="1" t="s">
        <v>7</v>
      </c>
      <c r="E838" s="1" t="s">
        <v>2114</v>
      </c>
      <c r="F838" s="1" t="s">
        <v>2115</v>
      </c>
    </row>
    <row r="839" spans="1:6" x14ac:dyDescent="0.3">
      <c r="A839">
        <v>1613077452628</v>
      </c>
      <c r="B839" s="1" t="s">
        <v>2113</v>
      </c>
      <c r="C839">
        <v>1</v>
      </c>
      <c r="D839" s="1" t="s">
        <v>7</v>
      </c>
      <c r="E839" s="1" t="s">
        <v>2116</v>
      </c>
      <c r="F839" s="1" t="s">
        <v>2117</v>
      </c>
    </row>
    <row r="840" spans="1:6" x14ac:dyDescent="0.3">
      <c r="A840">
        <v>1613077425153</v>
      </c>
      <c r="B840" s="1" t="s">
        <v>2118</v>
      </c>
      <c r="C840">
        <v>1</v>
      </c>
      <c r="D840" s="1" t="s">
        <v>7</v>
      </c>
      <c r="E840" s="1" t="s">
        <v>2119</v>
      </c>
      <c r="F840" s="1" t="s">
        <v>2120</v>
      </c>
    </row>
    <row r="841" spans="1:6" x14ac:dyDescent="0.3">
      <c r="A841">
        <v>1613077417553</v>
      </c>
      <c r="B841" s="1" t="s">
        <v>2121</v>
      </c>
      <c r="C841">
        <v>1</v>
      </c>
      <c r="D841" s="1" t="s">
        <v>7</v>
      </c>
      <c r="E841" s="1" t="s">
        <v>2122</v>
      </c>
      <c r="F841" s="1" t="s">
        <v>2123</v>
      </c>
    </row>
    <row r="842" spans="1:6" x14ac:dyDescent="0.3">
      <c r="A842">
        <v>1613077411465</v>
      </c>
      <c r="B842" s="1" t="s">
        <v>2124</v>
      </c>
      <c r="C842">
        <v>0</v>
      </c>
      <c r="D842" s="1" t="s">
        <v>7</v>
      </c>
      <c r="E842" s="1" t="s">
        <v>2125</v>
      </c>
      <c r="F842" s="1" t="s">
        <v>2126</v>
      </c>
    </row>
    <row r="843" spans="1:6" x14ac:dyDescent="0.3">
      <c r="A843">
        <v>1613077405090</v>
      </c>
      <c r="B843" s="1" t="s">
        <v>2127</v>
      </c>
      <c r="C843">
        <v>1</v>
      </c>
      <c r="D843" s="1" t="s">
        <v>7</v>
      </c>
      <c r="E843" s="1" t="s">
        <v>2128</v>
      </c>
      <c r="F843" s="1" t="s">
        <v>2129</v>
      </c>
    </row>
    <row r="844" spans="1:6" x14ac:dyDescent="0.3">
      <c r="A844">
        <v>1613077006294</v>
      </c>
      <c r="B844" s="1" t="s">
        <v>1336</v>
      </c>
      <c r="C844">
        <v>2</v>
      </c>
      <c r="D844" s="1" t="s">
        <v>7</v>
      </c>
      <c r="E844" s="1" t="s">
        <v>2130</v>
      </c>
      <c r="F844" s="1" t="s">
        <v>2131</v>
      </c>
    </row>
    <row r="845" spans="1:6" x14ac:dyDescent="0.3">
      <c r="A845">
        <v>1613077005643</v>
      </c>
      <c r="B845" s="1" t="s">
        <v>2132</v>
      </c>
      <c r="C845">
        <v>1</v>
      </c>
      <c r="D845" s="1" t="s">
        <v>7</v>
      </c>
      <c r="E845" s="1" t="s">
        <v>2133</v>
      </c>
      <c r="F845" s="1" t="s">
        <v>2132</v>
      </c>
    </row>
    <row r="846" spans="1:6" x14ac:dyDescent="0.3">
      <c r="A846">
        <v>1613077003392</v>
      </c>
      <c r="B846" s="1" t="s">
        <v>2134</v>
      </c>
      <c r="C846">
        <v>2</v>
      </c>
      <c r="D846" s="1" t="s">
        <v>7</v>
      </c>
      <c r="E846" s="1" t="s">
        <v>2135</v>
      </c>
      <c r="F846" s="1" t="s">
        <v>2136</v>
      </c>
    </row>
    <row r="847" spans="1:6" x14ac:dyDescent="0.3">
      <c r="A847">
        <v>1613076998803</v>
      </c>
      <c r="B847" s="1" t="s">
        <v>2137</v>
      </c>
      <c r="C847">
        <v>0</v>
      </c>
      <c r="D847" s="1" t="s">
        <v>7</v>
      </c>
      <c r="E847" s="1" t="s">
        <v>2138</v>
      </c>
      <c r="F847" s="1" t="s">
        <v>2139</v>
      </c>
    </row>
    <row r="848" spans="1:6" x14ac:dyDescent="0.3">
      <c r="A848">
        <v>1613076960721</v>
      </c>
      <c r="B848" s="1" t="s">
        <v>2140</v>
      </c>
      <c r="C848">
        <v>67</v>
      </c>
      <c r="D848" s="1" t="s">
        <v>7</v>
      </c>
      <c r="E848" s="1" t="s">
        <v>2141</v>
      </c>
      <c r="F848" s="1" t="s">
        <v>2142</v>
      </c>
    </row>
    <row r="849" spans="1:6" x14ac:dyDescent="0.3">
      <c r="A849">
        <v>1613076957707</v>
      </c>
      <c r="B849" s="1" t="s">
        <v>2140</v>
      </c>
      <c r="C849">
        <v>59</v>
      </c>
      <c r="D849" s="1" t="s">
        <v>7</v>
      </c>
      <c r="E849" s="1" t="s">
        <v>2143</v>
      </c>
      <c r="F849" s="1" t="s">
        <v>2144</v>
      </c>
    </row>
    <row r="850" spans="1:6" x14ac:dyDescent="0.3">
      <c r="A850">
        <v>1613076957240</v>
      </c>
      <c r="B850" s="1" t="s">
        <v>2145</v>
      </c>
      <c r="C850">
        <v>35</v>
      </c>
      <c r="D850" s="1" t="s">
        <v>7</v>
      </c>
      <c r="E850" s="1" t="s">
        <v>2146</v>
      </c>
      <c r="F850" s="1" t="s">
        <v>2145</v>
      </c>
    </row>
    <row r="851" spans="1:6" x14ac:dyDescent="0.3">
      <c r="A851">
        <v>1613076919311</v>
      </c>
      <c r="B851" s="1" t="s">
        <v>2147</v>
      </c>
      <c r="C851">
        <v>61</v>
      </c>
      <c r="D851" s="1" t="s">
        <v>7</v>
      </c>
      <c r="E851" s="1" t="s">
        <v>2148</v>
      </c>
      <c r="F851" s="1" t="s">
        <v>2149</v>
      </c>
    </row>
    <row r="852" spans="1:6" x14ac:dyDescent="0.3">
      <c r="A852">
        <v>1613076917543</v>
      </c>
      <c r="B852" s="1" t="s">
        <v>2150</v>
      </c>
      <c r="C852">
        <v>56</v>
      </c>
      <c r="D852" s="1" t="s">
        <v>7</v>
      </c>
      <c r="E852" s="1" t="s">
        <v>2151</v>
      </c>
      <c r="F852" s="1" t="s">
        <v>2152</v>
      </c>
    </row>
    <row r="853" spans="1:6" x14ac:dyDescent="0.3">
      <c r="A853">
        <v>1613076364582</v>
      </c>
      <c r="B853" s="1" t="s">
        <v>2153</v>
      </c>
      <c r="C853">
        <v>1</v>
      </c>
      <c r="D853" s="1" t="s">
        <v>7</v>
      </c>
      <c r="E853" s="1" t="s">
        <v>2154</v>
      </c>
      <c r="F853" s="1" t="s">
        <v>2155</v>
      </c>
    </row>
    <row r="854" spans="1:6" x14ac:dyDescent="0.3">
      <c r="A854">
        <v>1613076359732</v>
      </c>
      <c r="B854" s="1" t="s">
        <v>2153</v>
      </c>
      <c r="C854">
        <v>3</v>
      </c>
      <c r="D854" s="1" t="s">
        <v>7</v>
      </c>
      <c r="E854" s="1" t="s">
        <v>2156</v>
      </c>
      <c r="F854" s="1" t="s">
        <v>2157</v>
      </c>
    </row>
    <row r="855" spans="1:6" x14ac:dyDescent="0.3">
      <c r="A855">
        <v>1613076338135</v>
      </c>
      <c r="B855" s="1" t="s">
        <v>2153</v>
      </c>
      <c r="C855">
        <v>2</v>
      </c>
      <c r="D855" s="1" t="s">
        <v>7</v>
      </c>
      <c r="E855" s="1" t="s">
        <v>2158</v>
      </c>
      <c r="F855" s="1" t="s">
        <v>2159</v>
      </c>
    </row>
    <row r="856" spans="1:6" x14ac:dyDescent="0.3">
      <c r="A856">
        <v>1613076337411</v>
      </c>
      <c r="B856" s="1" t="s">
        <v>2153</v>
      </c>
      <c r="C856">
        <v>1</v>
      </c>
      <c r="D856" s="1" t="s">
        <v>7</v>
      </c>
      <c r="E856" s="1" t="s">
        <v>2160</v>
      </c>
      <c r="F856" s="1" t="s">
        <v>2161</v>
      </c>
    </row>
    <row r="857" spans="1:6" x14ac:dyDescent="0.3">
      <c r="A857">
        <v>1613076336123</v>
      </c>
      <c r="B857" s="1" t="s">
        <v>2153</v>
      </c>
      <c r="C857">
        <v>2</v>
      </c>
      <c r="D857" s="1" t="s">
        <v>7</v>
      </c>
      <c r="E857" s="1" t="s">
        <v>2162</v>
      </c>
      <c r="F857" s="1" t="s">
        <v>2163</v>
      </c>
    </row>
    <row r="858" spans="1:6" x14ac:dyDescent="0.3">
      <c r="A858">
        <v>1613076331819</v>
      </c>
      <c r="B858" s="1" t="s">
        <v>2153</v>
      </c>
      <c r="C858">
        <v>10</v>
      </c>
      <c r="D858" s="1" t="s">
        <v>7</v>
      </c>
      <c r="E858" s="1" t="s">
        <v>2164</v>
      </c>
      <c r="F858" s="1" t="s">
        <v>2165</v>
      </c>
    </row>
    <row r="859" spans="1:6" x14ac:dyDescent="0.3">
      <c r="A859">
        <v>1613076040678</v>
      </c>
      <c r="B859" s="1" t="s">
        <v>2166</v>
      </c>
      <c r="C859">
        <v>1</v>
      </c>
      <c r="D859" s="1" t="s">
        <v>7</v>
      </c>
      <c r="E859" s="1" t="s">
        <v>2167</v>
      </c>
      <c r="F859" s="1" t="s">
        <v>2168</v>
      </c>
    </row>
    <row r="860" spans="1:6" x14ac:dyDescent="0.3">
      <c r="A860">
        <v>1613076040452</v>
      </c>
      <c r="B860" s="1" t="s">
        <v>2169</v>
      </c>
      <c r="C860">
        <v>1</v>
      </c>
      <c r="D860" s="1" t="s">
        <v>7</v>
      </c>
      <c r="E860" s="1" t="s">
        <v>2170</v>
      </c>
      <c r="F860" s="1" t="s">
        <v>2169</v>
      </c>
    </row>
    <row r="861" spans="1:6" x14ac:dyDescent="0.3">
      <c r="A861">
        <v>1613076040329</v>
      </c>
      <c r="B861" s="1" t="s">
        <v>2171</v>
      </c>
      <c r="C861">
        <v>1</v>
      </c>
      <c r="D861" s="1" t="s">
        <v>7</v>
      </c>
      <c r="E861" s="1" t="s">
        <v>2172</v>
      </c>
      <c r="F861" s="1" t="s">
        <v>2171</v>
      </c>
    </row>
    <row r="862" spans="1:6" x14ac:dyDescent="0.3">
      <c r="A862">
        <v>1613076040086</v>
      </c>
      <c r="B862" s="1" t="s">
        <v>2173</v>
      </c>
      <c r="C862">
        <v>1</v>
      </c>
      <c r="D862" s="1" t="s">
        <v>7</v>
      </c>
      <c r="E862" s="1" t="s">
        <v>2174</v>
      </c>
      <c r="F862" s="1" t="s">
        <v>2173</v>
      </c>
    </row>
    <row r="863" spans="1:6" x14ac:dyDescent="0.3">
      <c r="A863">
        <v>1613076020562</v>
      </c>
      <c r="B863" s="1" t="s">
        <v>2153</v>
      </c>
      <c r="C863">
        <v>3</v>
      </c>
      <c r="D863" s="1" t="s">
        <v>7</v>
      </c>
      <c r="E863" s="1" t="s">
        <v>2175</v>
      </c>
      <c r="F863" s="1" t="s">
        <v>2176</v>
      </c>
    </row>
    <row r="864" spans="1:6" x14ac:dyDescent="0.3">
      <c r="A864">
        <v>1613075910595</v>
      </c>
      <c r="B864" s="1" t="s">
        <v>2153</v>
      </c>
      <c r="C864">
        <v>3</v>
      </c>
      <c r="D864" s="1" t="s">
        <v>7</v>
      </c>
      <c r="E864" s="1" t="s">
        <v>2177</v>
      </c>
      <c r="F864" s="1" t="s">
        <v>2178</v>
      </c>
    </row>
    <row r="865" spans="1:6" x14ac:dyDescent="0.3">
      <c r="A865">
        <v>1613075863027</v>
      </c>
      <c r="B865" s="1" t="s">
        <v>2179</v>
      </c>
      <c r="C865">
        <v>4</v>
      </c>
      <c r="D865" s="1" t="s">
        <v>7</v>
      </c>
      <c r="E865" s="1" t="s">
        <v>2180</v>
      </c>
      <c r="F865" s="1" t="s">
        <v>2181</v>
      </c>
    </row>
    <row r="866" spans="1:6" x14ac:dyDescent="0.3">
      <c r="A866">
        <v>1613075858942</v>
      </c>
      <c r="B866" s="1" t="s">
        <v>2182</v>
      </c>
      <c r="C866">
        <v>1</v>
      </c>
      <c r="D866" s="1" t="s">
        <v>7</v>
      </c>
      <c r="E866" s="1" t="s">
        <v>2183</v>
      </c>
      <c r="F866" s="1" t="s">
        <v>2184</v>
      </c>
    </row>
    <row r="867" spans="1:6" x14ac:dyDescent="0.3">
      <c r="A867">
        <v>1613075813808</v>
      </c>
      <c r="B867" s="1" t="s">
        <v>2185</v>
      </c>
      <c r="C867">
        <v>2</v>
      </c>
      <c r="D867" s="1" t="s">
        <v>7</v>
      </c>
      <c r="E867" s="1" t="s">
        <v>2186</v>
      </c>
      <c r="F867" s="1" t="s">
        <v>2187</v>
      </c>
    </row>
    <row r="868" spans="1:6" x14ac:dyDescent="0.3">
      <c r="A868">
        <v>1613075789069</v>
      </c>
      <c r="B868" s="1" t="s">
        <v>2153</v>
      </c>
      <c r="C868">
        <v>1</v>
      </c>
      <c r="D868" s="1" t="s">
        <v>7</v>
      </c>
      <c r="E868" s="1" t="s">
        <v>2188</v>
      </c>
      <c r="F868" s="1" t="s">
        <v>2189</v>
      </c>
    </row>
    <row r="869" spans="1:6" x14ac:dyDescent="0.3">
      <c r="A869">
        <v>1613075784672</v>
      </c>
      <c r="B869" s="1" t="s">
        <v>828</v>
      </c>
      <c r="C869">
        <v>1</v>
      </c>
      <c r="D869" s="1" t="s">
        <v>7</v>
      </c>
      <c r="E869" s="1" t="s">
        <v>2190</v>
      </c>
      <c r="F869" s="1" t="s">
        <v>2191</v>
      </c>
    </row>
    <row r="870" spans="1:6" x14ac:dyDescent="0.3">
      <c r="A870">
        <v>1613075784396</v>
      </c>
      <c r="B870" s="1" t="s">
        <v>2192</v>
      </c>
      <c r="C870">
        <v>1</v>
      </c>
      <c r="D870" s="1" t="s">
        <v>7</v>
      </c>
      <c r="E870" s="1" t="s">
        <v>2193</v>
      </c>
      <c r="F870" s="1" t="s">
        <v>2192</v>
      </c>
    </row>
    <row r="871" spans="1:6" x14ac:dyDescent="0.3">
      <c r="A871">
        <v>1613075774763</v>
      </c>
      <c r="B871" s="1" t="s">
        <v>2194</v>
      </c>
      <c r="C871">
        <v>2</v>
      </c>
      <c r="D871" s="1" t="s">
        <v>7</v>
      </c>
      <c r="E871" s="1" t="s">
        <v>2195</v>
      </c>
      <c r="F871" s="1" t="s">
        <v>2194</v>
      </c>
    </row>
    <row r="872" spans="1:6" x14ac:dyDescent="0.3">
      <c r="A872">
        <v>1613075773809</v>
      </c>
      <c r="B872" s="1" t="s">
        <v>2196</v>
      </c>
      <c r="C872">
        <v>4</v>
      </c>
      <c r="D872" s="1" t="s">
        <v>7</v>
      </c>
      <c r="E872" s="1" t="s">
        <v>2197</v>
      </c>
      <c r="F872" s="1" t="s">
        <v>2198</v>
      </c>
    </row>
    <row r="873" spans="1:6" x14ac:dyDescent="0.3">
      <c r="A873">
        <v>1613075773569</v>
      </c>
      <c r="B873" s="1" t="s">
        <v>2199</v>
      </c>
      <c r="C873">
        <v>2</v>
      </c>
      <c r="D873" s="1" t="s">
        <v>7</v>
      </c>
      <c r="E873" s="1" t="s">
        <v>2200</v>
      </c>
      <c r="F873" s="1" t="s">
        <v>2199</v>
      </c>
    </row>
    <row r="874" spans="1:6" x14ac:dyDescent="0.3">
      <c r="A874">
        <v>1613075773478</v>
      </c>
      <c r="B874" s="1" t="s">
        <v>2201</v>
      </c>
      <c r="C874">
        <v>2</v>
      </c>
      <c r="D874" s="1" t="s">
        <v>7</v>
      </c>
      <c r="E874" s="1" t="s">
        <v>2202</v>
      </c>
      <c r="F874" s="1" t="s">
        <v>2201</v>
      </c>
    </row>
    <row r="875" spans="1:6" x14ac:dyDescent="0.3">
      <c r="A875">
        <v>1613075773353</v>
      </c>
      <c r="B875" s="1" t="s">
        <v>2203</v>
      </c>
      <c r="C875">
        <v>4</v>
      </c>
      <c r="D875" s="1" t="s">
        <v>7</v>
      </c>
      <c r="E875" s="1" t="s">
        <v>2204</v>
      </c>
      <c r="F875" s="1" t="s">
        <v>2203</v>
      </c>
    </row>
    <row r="876" spans="1:6" x14ac:dyDescent="0.3">
      <c r="A876">
        <v>1613075760406</v>
      </c>
      <c r="B876" s="1" t="s">
        <v>2205</v>
      </c>
      <c r="C876">
        <v>2</v>
      </c>
      <c r="D876" s="1" t="s">
        <v>7</v>
      </c>
      <c r="E876" s="1" t="s">
        <v>2206</v>
      </c>
      <c r="F876" s="1" t="s">
        <v>2207</v>
      </c>
    </row>
    <row r="877" spans="1:6" x14ac:dyDescent="0.3">
      <c r="A877">
        <v>1613075759708</v>
      </c>
      <c r="B877" s="1" t="s">
        <v>2208</v>
      </c>
      <c r="C877">
        <v>2</v>
      </c>
      <c r="D877" s="1" t="s">
        <v>7</v>
      </c>
      <c r="E877" s="1" t="s">
        <v>2209</v>
      </c>
      <c r="F877" s="1" t="s">
        <v>2208</v>
      </c>
    </row>
    <row r="878" spans="1:6" x14ac:dyDescent="0.3">
      <c r="A878">
        <v>1613075526891</v>
      </c>
      <c r="B878" s="1" t="s">
        <v>2182</v>
      </c>
      <c r="C878">
        <v>1</v>
      </c>
      <c r="D878" s="1" t="s">
        <v>7</v>
      </c>
      <c r="E878" s="1" t="s">
        <v>2210</v>
      </c>
      <c r="F878" s="1" t="s">
        <v>2211</v>
      </c>
    </row>
    <row r="879" spans="1:6" x14ac:dyDescent="0.3">
      <c r="A879">
        <v>1613075516928</v>
      </c>
      <c r="B879" s="1" t="s">
        <v>2212</v>
      </c>
      <c r="C879">
        <v>1</v>
      </c>
      <c r="D879" s="1" t="s">
        <v>7</v>
      </c>
      <c r="E879" s="1" t="s">
        <v>2213</v>
      </c>
      <c r="F879" s="1" t="s">
        <v>2212</v>
      </c>
    </row>
    <row r="880" spans="1:6" x14ac:dyDescent="0.3">
      <c r="A880">
        <v>1613075515884</v>
      </c>
      <c r="B880" s="1" t="s">
        <v>828</v>
      </c>
      <c r="C880">
        <v>1</v>
      </c>
      <c r="D880" s="1" t="s">
        <v>7</v>
      </c>
      <c r="E880" s="1" t="s">
        <v>2214</v>
      </c>
      <c r="F880" s="1" t="s">
        <v>2215</v>
      </c>
    </row>
    <row r="881" spans="1:6" x14ac:dyDescent="0.3">
      <c r="A881">
        <v>1613075515460</v>
      </c>
      <c r="B881" s="1" t="s">
        <v>2216</v>
      </c>
      <c r="C881">
        <v>1</v>
      </c>
      <c r="D881" s="1" t="s">
        <v>7</v>
      </c>
      <c r="E881" s="1" t="s">
        <v>2217</v>
      </c>
      <c r="F881" s="1" t="s">
        <v>2216</v>
      </c>
    </row>
    <row r="882" spans="1:6" x14ac:dyDescent="0.3">
      <c r="A882">
        <v>1613075514280</v>
      </c>
      <c r="B882" s="1" t="s">
        <v>828</v>
      </c>
      <c r="C882">
        <v>1</v>
      </c>
      <c r="D882" s="1" t="s">
        <v>7</v>
      </c>
      <c r="E882" s="1" t="s">
        <v>2218</v>
      </c>
      <c r="F882" s="1" t="s">
        <v>2219</v>
      </c>
    </row>
    <row r="883" spans="1:6" x14ac:dyDescent="0.3">
      <c r="A883">
        <v>1613075514071</v>
      </c>
      <c r="B883" s="1" t="s">
        <v>2220</v>
      </c>
      <c r="C883">
        <v>1</v>
      </c>
      <c r="D883" s="1" t="s">
        <v>7</v>
      </c>
      <c r="E883" s="1" t="s">
        <v>2221</v>
      </c>
      <c r="F883" s="1" t="s">
        <v>2220</v>
      </c>
    </row>
    <row r="884" spans="1:6" x14ac:dyDescent="0.3">
      <c r="A884">
        <v>1613075512790</v>
      </c>
      <c r="B884" s="1" t="s">
        <v>2222</v>
      </c>
      <c r="C884">
        <v>3</v>
      </c>
      <c r="D884" s="1" t="s">
        <v>7</v>
      </c>
      <c r="E884" s="1" t="s">
        <v>2223</v>
      </c>
      <c r="F884" s="1" t="s">
        <v>2222</v>
      </c>
    </row>
    <row r="885" spans="1:6" x14ac:dyDescent="0.3">
      <c r="A885">
        <v>1613075340448</v>
      </c>
      <c r="B885" s="1" t="s">
        <v>2224</v>
      </c>
      <c r="C885">
        <v>1</v>
      </c>
      <c r="D885" s="1" t="s">
        <v>7</v>
      </c>
      <c r="E885" s="1" t="s">
        <v>2225</v>
      </c>
      <c r="F885" s="1" t="s">
        <v>2226</v>
      </c>
    </row>
    <row r="886" spans="1:6" x14ac:dyDescent="0.3">
      <c r="A886">
        <v>1613075336466</v>
      </c>
      <c r="B886" s="1" t="s">
        <v>2227</v>
      </c>
      <c r="C886">
        <v>1</v>
      </c>
      <c r="D886" s="1" t="s">
        <v>7</v>
      </c>
      <c r="E886" s="1" t="s">
        <v>2228</v>
      </c>
      <c r="F886" s="1" t="s">
        <v>2229</v>
      </c>
    </row>
    <row r="887" spans="1:6" x14ac:dyDescent="0.3">
      <c r="A887">
        <v>1613075326256</v>
      </c>
      <c r="B887" s="1" t="s">
        <v>2230</v>
      </c>
      <c r="C887">
        <v>1</v>
      </c>
      <c r="D887" s="1" t="s">
        <v>7</v>
      </c>
      <c r="E887" s="1" t="s">
        <v>2231</v>
      </c>
      <c r="F887" s="1" t="s">
        <v>2232</v>
      </c>
    </row>
    <row r="888" spans="1:6" x14ac:dyDescent="0.3">
      <c r="A888">
        <v>1613075323674</v>
      </c>
      <c r="B888" s="1" t="s">
        <v>2233</v>
      </c>
      <c r="C888">
        <v>1</v>
      </c>
      <c r="D888" s="1" t="s">
        <v>7</v>
      </c>
      <c r="E888" s="1" t="s">
        <v>2234</v>
      </c>
      <c r="F888" s="1" t="s">
        <v>2235</v>
      </c>
    </row>
    <row r="889" spans="1:6" x14ac:dyDescent="0.3">
      <c r="A889">
        <v>1613075254389</v>
      </c>
      <c r="B889" s="1" t="s">
        <v>2236</v>
      </c>
      <c r="C889">
        <v>1</v>
      </c>
      <c r="D889" s="1" t="s">
        <v>7</v>
      </c>
      <c r="E889" s="1" t="s">
        <v>2237</v>
      </c>
      <c r="F889" s="1" t="s">
        <v>2238</v>
      </c>
    </row>
    <row r="890" spans="1:6" x14ac:dyDescent="0.3">
      <c r="A890">
        <v>1613075251005</v>
      </c>
      <c r="B890" s="1" t="s">
        <v>2239</v>
      </c>
      <c r="C890">
        <v>1</v>
      </c>
      <c r="D890" s="1" t="s">
        <v>7</v>
      </c>
      <c r="E890" s="1" t="s">
        <v>2240</v>
      </c>
      <c r="F890" s="1" t="s">
        <v>2241</v>
      </c>
    </row>
    <row r="891" spans="1:6" x14ac:dyDescent="0.3">
      <c r="A891">
        <v>1613073802423</v>
      </c>
      <c r="B891" s="1" t="s">
        <v>2242</v>
      </c>
      <c r="C891">
        <v>1</v>
      </c>
      <c r="D891" s="1" t="s">
        <v>7</v>
      </c>
      <c r="E891" s="1" t="s">
        <v>2243</v>
      </c>
      <c r="F891" s="1" t="s">
        <v>2244</v>
      </c>
    </row>
    <row r="892" spans="1:6" x14ac:dyDescent="0.3">
      <c r="A892">
        <v>1613073802401</v>
      </c>
      <c r="B892" s="1" t="s">
        <v>2245</v>
      </c>
      <c r="C892">
        <v>1</v>
      </c>
      <c r="D892" s="1" t="s">
        <v>7</v>
      </c>
      <c r="E892" s="1" t="s">
        <v>2246</v>
      </c>
      <c r="F892" s="1" t="s">
        <v>2247</v>
      </c>
    </row>
    <row r="893" spans="1:6" x14ac:dyDescent="0.3">
      <c r="A893">
        <v>1613073577796</v>
      </c>
      <c r="B893" s="1" t="s">
        <v>2245</v>
      </c>
      <c r="C893">
        <v>1</v>
      </c>
      <c r="D893" s="1" t="s">
        <v>7</v>
      </c>
      <c r="E893" s="1" t="s">
        <v>2248</v>
      </c>
      <c r="F893" s="1" t="s">
        <v>2249</v>
      </c>
    </row>
    <row r="894" spans="1:6" x14ac:dyDescent="0.3">
      <c r="A894">
        <v>1613073574278</v>
      </c>
      <c r="B894" s="1" t="s">
        <v>2245</v>
      </c>
      <c r="C894">
        <v>1</v>
      </c>
      <c r="D894" s="1" t="s">
        <v>7</v>
      </c>
      <c r="E894" s="1" t="s">
        <v>2250</v>
      </c>
      <c r="F894" s="1" t="s">
        <v>2251</v>
      </c>
    </row>
    <row r="895" spans="1:6" x14ac:dyDescent="0.3">
      <c r="A895">
        <v>1613073574003</v>
      </c>
      <c r="B895" s="1" t="s">
        <v>2252</v>
      </c>
      <c r="C895">
        <v>1</v>
      </c>
      <c r="D895" s="1" t="s">
        <v>7</v>
      </c>
      <c r="E895" s="1" t="s">
        <v>2253</v>
      </c>
      <c r="F895" s="1" t="s">
        <v>2252</v>
      </c>
    </row>
    <row r="896" spans="1:6" x14ac:dyDescent="0.3">
      <c r="A896">
        <v>1613073563603</v>
      </c>
      <c r="B896" s="1" t="s">
        <v>2254</v>
      </c>
      <c r="C896">
        <v>1</v>
      </c>
      <c r="D896" s="1" t="s">
        <v>7</v>
      </c>
      <c r="E896" s="1" t="s">
        <v>2255</v>
      </c>
      <c r="F896" s="1" t="s">
        <v>2256</v>
      </c>
    </row>
    <row r="897" spans="1:6" x14ac:dyDescent="0.3">
      <c r="A897">
        <v>1613073480481</v>
      </c>
      <c r="B897" s="1" t="s">
        <v>2257</v>
      </c>
      <c r="C897">
        <v>1</v>
      </c>
      <c r="D897" s="1" t="s">
        <v>7</v>
      </c>
      <c r="E897" s="1" t="s">
        <v>2258</v>
      </c>
      <c r="F897" s="1" t="s">
        <v>2259</v>
      </c>
    </row>
    <row r="898" spans="1:6" x14ac:dyDescent="0.3">
      <c r="A898">
        <v>1613073448196</v>
      </c>
      <c r="B898" s="1" t="s">
        <v>2260</v>
      </c>
      <c r="C898">
        <v>1</v>
      </c>
      <c r="D898" s="1" t="s">
        <v>7</v>
      </c>
      <c r="E898" s="1" t="s">
        <v>2261</v>
      </c>
      <c r="F898" s="1" t="s">
        <v>2262</v>
      </c>
    </row>
    <row r="899" spans="1:6" x14ac:dyDescent="0.3">
      <c r="A899">
        <v>1613073447034</v>
      </c>
      <c r="B899" s="1" t="s">
        <v>2263</v>
      </c>
      <c r="C899">
        <v>1</v>
      </c>
      <c r="D899" s="1" t="s">
        <v>7</v>
      </c>
      <c r="E899" s="1" t="s">
        <v>2264</v>
      </c>
      <c r="F899" s="1" t="s">
        <v>2263</v>
      </c>
    </row>
    <row r="900" spans="1:6" x14ac:dyDescent="0.3">
      <c r="A900">
        <v>1613073443444</v>
      </c>
      <c r="B900" s="1" t="s">
        <v>2265</v>
      </c>
      <c r="C900">
        <v>1</v>
      </c>
      <c r="D900" s="1" t="s">
        <v>7</v>
      </c>
      <c r="E900" s="1" t="s">
        <v>2266</v>
      </c>
      <c r="F900" s="1" t="s">
        <v>2267</v>
      </c>
    </row>
    <row r="901" spans="1:6" x14ac:dyDescent="0.3">
      <c r="A901">
        <v>1613073184496</v>
      </c>
      <c r="B901" s="1" t="s">
        <v>2268</v>
      </c>
      <c r="C901">
        <v>1</v>
      </c>
      <c r="D901" s="1" t="s">
        <v>7</v>
      </c>
      <c r="E901" s="1" t="s">
        <v>2269</v>
      </c>
      <c r="F901" s="1" t="s">
        <v>2268</v>
      </c>
    </row>
    <row r="902" spans="1:6" x14ac:dyDescent="0.3">
      <c r="A902">
        <v>1613072995682</v>
      </c>
      <c r="B902" s="1" t="s">
        <v>2270</v>
      </c>
      <c r="C902">
        <v>1</v>
      </c>
      <c r="D902" s="1" t="s">
        <v>7</v>
      </c>
      <c r="E902" s="1" t="s">
        <v>2271</v>
      </c>
      <c r="F902" s="1" t="s">
        <v>2272</v>
      </c>
    </row>
    <row r="903" spans="1:6" x14ac:dyDescent="0.3">
      <c r="A903">
        <v>1613062811427</v>
      </c>
      <c r="B903" s="1" t="s">
        <v>200</v>
      </c>
      <c r="C903">
        <v>1</v>
      </c>
      <c r="D903" s="1" t="s">
        <v>7</v>
      </c>
      <c r="E903" s="1" t="s">
        <v>2273</v>
      </c>
      <c r="F903" s="1" t="s">
        <v>2274</v>
      </c>
    </row>
    <row r="904" spans="1:6" x14ac:dyDescent="0.3">
      <c r="A904">
        <v>1613062810927</v>
      </c>
      <c r="B904" s="1" t="s">
        <v>200</v>
      </c>
      <c r="C904">
        <v>1</v>
      </c>
      <c r="D904" s="1" t="s">
        <v>7</v>
      </c>
      <c r="E904" s="1" t="s">
        <v>2275</v>
      </c>
      <c r="F904" s="1" t="s">
        <v>2276</v>
      </c>
    </row>
    <row r="905" spans="1:6" x14ac:dyDescent="0.3">
      <c r="A905">
        <v>1613062810861</v>
      </c>
      <c r="B905" s="1" t="s">
        <v>2277</v>
      </c>
      <c r="C905">
        <v>1</v>
      </c>
      <c r="D905" s="1" t="s">
        <v>7</v>
      </c>
      <c r="E905" s="1" t="s">
        <v>2278</v>
      </c>
      <c r="F905" s="1" t="s">
        <v>2277</v>
      </c>
    </row>
    <row r="906" spans="1:6" x14ac:dyDescent="0.3">
      <c r="A906">
        <v>1613062810602</v>
      </c>
      <c r="B906" s="1" t="s">
        <v>2279</v>
      </c>
      <c r="C906">
        <v>1</v>
      </c>
      <c r="D906" s="1" t="s">
        <v>7</v>
      </c>
      <c r="E906" s="1" t="s">
        <v>2280</v>
      </c>
      <c r="F906" s="1" t="s">
        <v>2279</v>
      </c>
    </row>
    <row r="907" spans="1:6" x14ac:dyDescent="0.3">
      <c r="A907">
        <v>1613062787751</v>
      </c>
      <c r="B907" s="1" t="s">
        <v>2281</v>
      </c>
      <c r="C907">
        <v>1</v>
      </c>
      <c r="D907" s="1" t="s">
        <v>7</v>
      </c>
      <c r="E907" s="1" t="s">
        <v>2282</v>
      </c>
      <c r="F907" s="1" t="s">
        <v>2283</v>
      </c>
    </row>
    <row r="908" spans="1:6" x14ac:dyDescent="0.3">
      <c r="A908">
        <v>1613062786316</v>
      </c>
      <c r="B908" s="1" t="s">
        <v>287</v>
      </c>
      <c r="C908">
        <v>5</v>
      </c>
      <c r="D908" s="1" t="s">
        <v>7</v>
      </c>
      <c r="E908" s="1" t="s">
        <v>2284</v>
      </c>
      <c r="F908" s="1" t="s">
        <v>2285</v>
      </c>
    </row>
    <row r="909" spans="1:6" x14ac:dyDescent="0.3">
      <c r="A909">
        <v>1613061722578</v>
      </c>
      <c r="B909" s="1" t="s">
        <v>2286</v>
      </c>
      <c r="C909">
        <v>1</v>
      </c>
      <c r="D909" s="1" t="s">
        <v>7</v>
      </c>
      <c r="E909" s="1" t="s">
        <v>2287</v>
      </c>
      <c r="F909" s="1" t="s">
        <v>2288</v>
      </c>
    </row>
    <row r="910" spans="1:6" x14ac:dyDescent="0.3">
      <c r="A910">
        <v>1613061715014</v>
      </c>
      <c r="B910" s="1" t="s">
        <v>2289</v>
      </c>
      <c r="C910">
        <v>2</v>
      </c>
      <c r="D910" s="1" t="s">
        <v>7</v>
      </c>
      <c r="E910" s="1" t="s">
        <v>2290</v>
      </c>
      <c r="F910" s="1" t="s">
        <v>2291</v>
      </c>
    </row>
    <row r="911" spans="1:6" x14ac:dyDescent="0.3">
      <c r="A911">
        <v>1613061705717</v>
      </c>
      <c r="B911" s="1" t="s">
        <v>2289</v>
      </c>
      <c r="C911">
        <v>2</v>
      </c>
      <c r="D911" s="1" t="s">
        <v>7</v>
      </c>
      <c r="E911" s="1" t="s">
        <v>2292</v>
      </c>
      <c r="F911" s="1" t="s">
        <v>2293</v>
      </c>
    </row>
    <row r="912" spans="1:6" x14ac:dyDescent="0.3">
      <c r="A912">
        <v>1613061643185</v>
      </c>
      <c r="B912" s="1" t="s">
        <v>2289</v>
      </c>
      <c r="C912">
        <v>3</v>
      </c>
      <c r="D912" s="1" t="s">
        <v>7</v>
      </c>
      <c r="E912" s="1" t="s">
        <v>2294</v>
      </c>
      <c r="F912" s="1" t="s">
        <v>2295</v>
      </c>
    </row>
    <row r="913" spans="1:6" x14ac:dyDescent="0.3">
      <c r="A913">
        <v>1613061626551</v>
      </c>
      <c r="B913" s="1" t="s">
        <v>2289</v>
      </c>
      <c r="C913">
        <v>3</v>
      </c>
      <c r="D913" s="1" t="s">
        <v>7</v>
      </c>
      <c r="E913" s="1" t="s">
        <v>2296</v>
      </c>
      <c r="F913" s="1" t="s">
        <v>2297</v>
      </c>
    </row>
    <row r="914" spans="1:6" x14ac:dyDescent="0.3">
      <c r="A914">
        <v>1613061621827</v>
      </c>
      <c r="B914" s="1" t="s">
        <v>2298</v>
      </c>
      <c r="C914">
        <v>2</v>
      </c>
      <c r="D914" s="1" t="s">
        <v>7</v>
      </c>
      <c r="E914" s="1" t="s">
        <v>2299</v>
      </c>
      <c r="F914" s="1" t="s">
        <v>2300</v>
      </c>
    </row>
    <row r="915" spans="1:6" x14ac:dyDescent="0.3">
      <c r="A915">
        <v>1613061558333</v>
      </c>
      <c r="B915" s="1" t="s">
        <v>2289</v>
      </c>
      <c r="C915">
        <v>3</v>
      </c>
      <c r="D915" s="1" t="s">
        <v>7</v>
      </c>
      <c r="E915" s="1" t="s">
        <v>2301</v>
      </c>
      <c r="F915" s="1" t="s">
        <v>2302</v>
      </c>
    </row>
    <row r="916" spans="1:6" x14ac:dyDescent="0.3">
      <c r="A916">
        <v>1613061546295</v>
      </c>
      <c r="B916" s="1" t="s">
        <v>2289</v>
      </c>
      <c r="C916">
        <v>4</v>
      </c>
      <c r="D916" s="1" t="s">
        <v>7</v>
      </c>
      <c r="E916" s="1" t="s">
        <v>2303</v>
      </c>
      <c r="F916" s="1" t="s">
        <v>2304</v>
      </c>
    </row>
    <row r="917" spans="1:6" x14ac:dyDescent="0.3">
      <c r="A917">
        <v>1613061530498</v>
      </c>
      <c r="B917" s="1" t="s">
        <v>2289</v>
      </c>
      <c r="C917">
        <v>4</v>
      </c>
      <c r="D917" s="1" t="s">
        <v>7</v>
      </c>
      <c r="E917" s="1" t="s">
        <v>2305</v>
      </c>
      <c r="F917" s="1" t="s">
        <v>2306</v>
      </c>
    </row>
    <row r="918" spans="1:6" x14ac:dyDescent="0.3">
      <c r="A918">
        <v>1613061506971</v>
      </c>
      <c r="B918" s="1" t="s">
        <v>2289</v>
      </c>
      <c r="C918">
        <v>5</v>
      </c>
      <c r="D918" s="1" t="s">
        <v>7</v>
      </c>
      <c r="E918" s="1" t="s">
        <v>2307</v>
      </c>
      <c r="F918" s="1" t="s">
        <v>2308</v>
      </c>
    </row>
    <row r="919" spans="1:6" x14ac:dyDescent="0.3">
      <c r="A919">
        <v>1613061476300</v>
      </c>
      <c r="B919" s="1" t="s">
        <v>2289</v>
      </c>
      <c r="C919">
        <v>6</v>
      </c>
      <c r="D919" s="1" t="s">
        <v>7</v>
      </c>
      <c r="E919" s="1" t="s">
        <v>2309</v>
      </c>
      <c r="F919" s="1" t="s">
        <v>2310</v>
      </c>
    </row>
    <row r="920" spans="1:6" x14ac:dyDescent="0.3">
      <c r="A920">
        <v>1613061471581</v>
      </c>
      <c r="B920" s="1" t="s">
        <v>2311</v>
      </c>
      <c r="C920">
        <v>5</v>
      </c>
      <c r="D920" s="1" t="s">
        <v>7</v>
      </c>
      <c r="E920" s="1" t="s">
        <v>2312</v>
      </c>
      <c r="F920" s="1" t="s">
        <v>2313</v>
      </c>
    </row>
    <row r="921" spans="1:6" x14ac:dyDescent="0.3">
      <c r="A921">
        <v>1613061442398</v>
      </c>
      <c r="B921" s="1" t="s">
        <v>2289</v>
      </c>
      <c r="C921">
        <v>7</v>
      </c>
      <c r="D921" s="1" t="s">
        <v>7</v>
      </c>
      <c r="E921" s="1" t="s">
        <v>2314</v>
      </c>
      <c r="F921" s="1" t="s">
        <v>2315</v>
      </c>
    </row>
    <row r="922" spans="1:6" x14ac:dyDescent="0.3">
      <c r="A922">
        <v>1613061328581</v>
      </c>
      <c r="B922" s="1" t="s">
        <v>2316</v>
      </c>
      <c r="C922">
        <v>1</v>
      </c>
      <c r="D922" s="1" t="s">
        <v>7</v>
      </c>
      <c r="E922" s="1" t="s">
        <v>2317</v>
      </c>
      <c r="F922" s="1" t="s">
        <v>2318</v>
      </c>
    </row>
    <row r="923" spans="1:6" x14ac:dyDescent="0.3">
      <c r="A923">
        <v>1613061273590</v>
      </c>
      <c r="B923" s="1" t="s">
        <v>2319</v>
      </c>
      <c r="C923">
        <v>3</v>
      </c>
      <c r="D923" s="1" t="s">
        <v>7</v>
      </c>
      <c r="E923" s="1" t="s">
        <v>2320</v>
      </c>
      <c r="F923" s="1" t="s">
        <v>2321</v>
      </c>
    </row>
    <row r="924" spans="1:6" x14ac:dyDescent="0.3">
      <c r="A924">
        <v>1613061267413</v>
      </c>
      <c r="B924" s="1" t="s">
        <v>2289</v>
      </c>
      <c r="C924">
        <v>7</v>
      </c>
      <c r="D924" s="1" t="s">
        <v>7</v>
      </c>
      <c r="E924" s="1" t="s">
        <v>2322</v>
      </c>
      <c r="F924" s="1" t="s">
        <v>2323</v>
      </c>
    </row>
    <row r="925" spans="1:6" x14ac:dyDescent="0.3">
      <c r="A925">
        <v>1613061241058</v>
      </c>
      <c r="B925" s="1" t="s">
        <v>2324</v>
      </c>
      <c r="C925">
        <v>4</v>
      </c>
      <c r="D925" s="1" t="s">
        <v>7</v>
      </c>
      <c r="E925" s="1" t="s">
        <v>2325</v>
      </c>
      <c r="F925" s="1" t="s">
        <v>2326</v>
      </c>
    </row>
    <row r="926" spans="1:6" x14ac:dyDescent="0.3">
      <c r="A926">
        <v>1613061184419</v>
      </c>
      <c r="B926" s="1" t="s">
        <v>2289</v>
      </c>
      <c r="C926">
        <v>7</v>
      </c>
      <c r="D926" s="1" t="s">
        <v>7</v>
      </c>
      <c r="E926" s="1" t="s">
        <v>2327</v>
      </c>
      <c r="F926" s="1" t="s">
        <v>2328</v>
      </c>
    </row>
    <row r="927" spans="1:6" x14ac:dyDescent="0.3">
      <c r="A927">
        <v>1613061101919</v>
      </c>
      <c r="B927" s="1" t="s">
        <v>2289</v>
      </c>
      <c r="C927">
        <v>7</v>
      </c>
      <c r="D927" s="1" t="s">
        <v>7</v>
      </c>
      <c r="E927" s="1" t="s">
        <v>2329</v>
      </c>
      <c r="F927" s="1" t="s">
        <v>2330</v>
      </c>
    </row>
    <row r="928" spans="1:6" x14ac:dyDescent="0.3">
      <c r="A928">
        <v>1613061087925</v>
      </c>
      <c r="B928" s="1" t="s">
        <v>2289</v>
      </c>
      <c r="C928">
        <v>7</v>
      </c>
      <c r="D928" s="1" t="s">
        <v>7</v>
      </c>
      <c r="E928" s="1" t="s">
        <v>2331</v>
      </c>
      <c r="F928" s="1" t="s">
        <v>2332</v>
      </c>
    </row>
    <row r="929" spans="1:6" x14ac:dyDescent="0.3">
      <c r="A929">
        <v>1613061060771</v>
      </c>
      <c r="B929" s="1" t="s">
        <v>2289</v>
      </c>
      <c r="C929">
        <v>7</v>
      </c>
      <c r="D929" s="1" t="s">
        <v>7</v>
      </c>
      <c r="E929" s="1" t="s">
        <v>2333</v>
      </c>
      <c r="F929" s="1" t="s">
        <v>2334</v>
      </c>
    </row>
    <row r="930" spans="1:6" x14ac:dyDescent="0.3">
      <c r="A930">
        <v>1613061046968</v>
      </c>
      <c r="B930" s="1" t="s">
        <v>2289</v>
      </c>
      <c r="C930">
        <v>7</v>
      </c>
      <c r="D930" s="1" t="s">
        <v>7</v>
      </c>
      <c r="E930" s="1" t="s">
        <v>2335</v>
      </c>
      <c r="F930" s="1" t="s">
        <v>2336</v>
      </c>
    </row>
    <row r="931" spans="1:6" x14ac:dyDescent="0.3">
      <c r="A931">
        <v>1613060962205</v>
      </c>
      <c r="B931" s="1" t="s">
        <v>2337</v>
      </c>
      <c r="C931">
        <v>2</v>
      </c>
      <c r="D931" s="1" t="s">
        <v>7</v>
      </c>
      <c r="E931" s="1" t="s">
        <v>2338</v>
      </c>
      <c r="F931" s="1" t="s">
        <v>2339</v>
      </c>
    </row>
    <row r="932" spans="1:6" x14ac:dyDescent="0.3">
      <c r="A932">
        <v>1613060961274</v>
      </c>
      <c r="B932" s="1" t="s">
        <v>2337</v>
      </c>
      <c r="C932">
        <v>1</v>
      </c>
      <c r="D932" s="1" t="s">
        <v>7</v>
      </c>
      <c r="E932" s="1" t="s">
        <v>2340</v>
      </c>
      <c r="F932" s="1" t="s">
        <v>2341</v>
      </c>
    </row>
    <row r="933" spans="1:6" x14ac:dyDescent="0.3">
      <c r="A933">
        <v>1613060959364</v>
      </c>
      <c r="B933" s="1" t="s">
        <v>2342</v>
      </c>
      <c r="C933">
        <v>1</v>
      </c>
      <c r="D933" s="1" t="s">
        <v>7</v>
      </c>
      <c r="E933" s="1" t="s">
        <v>2343</v>
      </c>
      <c r="F933" s="1" t="s">
        <v>2342</v>
      </c>
    </row>
    <row r="934" spans="1:6" x14ac:dyDescent="0.3">
      <c r="A934">
        <v>1613060959287</v>
      </c>
      <c r="B934" s="1" t="s">
        <v>2344</v>
      </c>
      <c r="C934">
        <v>1</v>
      </c>
      <c r="D934" s="1" t="s">
        <v>7</v>
      </c>
      <c r="E934" s="1" t="s">
        <v>2345</v>
      </c>
      <c r="F934" s="1" t="s">
        <v>2344</v>
      </c>
    </row>
    <row r="935" spans="1:6" x14ac:dyDescent="0.3">
      <c r="A935">
        <v>1613060959199</v>
      </c>
      <c r="B935" s="1" t="s">
        <v>2346</v>
      </c>
      <c r="C935">
        <v>1</v>
      </c>
      <c r="D935" s="1" t="s">
        <v>7</v>
      </c>
      <c r="E935" s="1" t="s">
        <v>2347</v>
      </c>
      <c r="F935" s="1" t="s">
        <v>2346</v>
      </c>
    </row>
    <row r="936" spans="1:6" x14ac:dyDescent="0.3">
      <c r="A936">
        <v>1613060959041</v>
      </c>
      <c r="B936" s="1" t="s">
        <v>2348</v>
      </c>
      <c r="C936">
        <v>1</v>
      </c>
      <c r="D936" s="1" t="s">
        <v>7</v>
      </c>
      <c r="E936" s="1" t="s">
        <v>2349</v>
      </c>
      <c r="F936" s="1" t="s">
        <v>2348</v>
      </c>
    </row>
    <row r="937" spans="1:6" x14ac:dyDescent="0.3">
      <c r="A937">
        <v>1613060938773</v>
      </c>
      <c r="B937" s="1" t="s">
        <v>89</v>
      </c>
      <c r="C937">
        <v>1</v>
      </c>
      <c r="D937" s="1" t="s">
        <v>7</v>
      </c>
      <c r="E937" s="1" t="s">
        <v>2350</v>
      </c>
      <c r="F937" s="1" t="s">
        <v>2351</v>
      </c>
    </row>
    <row r="938" spans="1:6" x14ac:dyDescent="0.3">
      <c r="A938">
        <v>1613060937111</v>
      </c>
      <c r="B938" s="1" t="s">
        <v>89</v>
      </c>
      <c r="C938">
        <v>1</v>
      </c>
      <c r="D938" s="1" t="s">
        <v>7</v>
      </c>
      <c r="E938" s="1" t="s">
        <v>2352</v>
      </c>
      <c r="F938" s="1" t="s">
        <v>2353</v>
      </c>
    </row>
    <row r="939" spans="1:6" x14ac:dyDescent="0.3">
      <c r="A939">
        <v>1613060935992</v>
      </c>
      <c r="B939" s="1" t="s">
        <v>89</v>
      </c>
      <c r="C939">
        <v>1</v>
      </c>
      <c r="D939" s="1" t="s">
        <v>7</v>
      </c>
      <c r="E939" s="1" t="s">
        <v>2354</v>
      </c>
      <c r="F939" s="1" t="s">
        <v>2355</v>
      </c>
    </row>
    <row r="940" spans="1:6" x14ac:dyDescent="0.3">
      <c r="A940">
        <v>1613060935827</v>
      </c>
      <c r="B940" s="1" t="s">
        <v>2356</v>
      </c>
      <c r="C940">
        <v>1</v>
      </c>
      <c r="D940" s="1" t="s">
        <v>7</v>
      </c>
      <c r="E940" s="1" t="s">
        <v>2357</v>
      </c>
      <c r="F940" s="1" t="s">
        <v>2356</v>
      </c>
    </row>
    <row r="941" spans="1:6" x14ac:dyDescent="0.3">
      <c r="A941">
        <v>1613060887331</v>
      </c>
      <c r="B941" s="1" t="s">
        <v>2289</v>
      </c>
      <c r="C941">
        <v>7</v>
      </c>
      <c r="D941" s="1" t="s">
        <v>7</v>
      </c>
      <c r="E941" s="1" t="s">
        <v>2358</v>
      </c>
      <c r="F941" s="1" t="s">
        <v>2359</v>
      </c>
    </row>
    <row r="942" spans="1:6" x14ac:dyDescent="0.3">
      <c r="A942">
        <v>1613060860098</v>
      </c>
      <c r="B942" s="1" t="s">
        <v>2289</v>
      </c>
      <c r="C942">
        <v>9</v>
      </c>
      <c r="D942" s="1" t="s">
        <v>7</v>
      </c>
      <c r="E942" s="1" t="s">
        <v>2360</v>
      </c>
      <c r="F942" s="1" t="s">
        <v>2361</v>
      </c>
    </row>
    <row r="943" spans="1:6" x14ac:dyDescent="0.3">
      <c r="A943">
        <v>1613060764212</v>
      </c>
      <c r="B943" s="1" t="s">
        <v>2289</v>
      </c>
      <c r="C943">
        <v>11</v>
      </c>
      <c r="D943" s="1" t="s">
        <v>7</v>
      </c>
      <c r="E943" s="1" t="s">
        <v>2362</v>
      </c>
      <c r="F943" s="1" t="s">
        <v>2363</v>
      </c>
    </row>
    <row r="944" spans="1:6" x14ac:dyDescent="0.3">
      <c r="A944">
        <v>1613060736707</v>
      </c>
      <c r="B944" s="1" t="s">
        <v>2289</v>
      </c>
      <c r="C944">
        <v>12</v>
      </c>
      <c r="D944" s="1" t="s">
        <v>7</v>
      </c>
      <c r="E944" s="1" t="s">
        <v>2364</v>
      </c>
      <c r="F944" s="1" t="s">
        <v>2365</v>
      </c>
    </row>
    <row r="945" spans="1:6" x14ac:dyDescent="0.3">
      <c r="A945">
        <v>1613060713104</v>
      </c>
      <c r="B945" s="1" t="s">
        <v>2289</v>
      </c>
      <c r="C945">
        <v>12</v>
      </c>
      <c r="D945" s="1" t="s">
        <v>7</v>
      </c>
      <c r="E945" s="1" t="s">
        <v>2366</v>
      </c>
      <c r="F945" s="1" t="s">
        <v>2367</v>
      </c>
    </row>
    <row r="946" spans="1:6" x14ac:dyDescent="0.3">
      <c r="A946">
        <v>1613060604504</v>
      </c>
      <c r="B946" s="1" t="s">
        <v>2289</v>
      </c>
      <c r="C946">
        <v>12</v>
      </c>
      <c r="D946" s="1" t="s">
        <v>7</v>
      </c>
      <c r="E946" s="1" t="s">
        <v>2368</v>
      </c>
      <c r="F946" s="1" t="s">
        <v>2369</v>
      </c>
    </row>
    <row r="947" spans="1:6" x14ac:dyDescent="0.3">
      <c r="A947">
        <v>1613060577224</v>
      </c>
      <c r="B947" s="1" t="s">
        <v>2370</v>
      </c>
      <c r="C947">
        <v>1</v>
      </c>
      <c r="D947" s="1" t="s">
        <v>7</v>
      </c>
      <c r="E947" s="1" t="s">
        <v>2371</v>
      </c>
      <c r="F947" s="1" t="s">
        <v>2372</v>
      </c>
    </row>
    <row r="948" spans="1:6" x14ac:dyDescent="0.3">
      <c r="A948">
        <v>1613060572297</v>
      </c>
      <c r="B948" s="1" t="s">
        <v>2289</v>
      </c>
      <c r="C948">
        <v>12</v>
      </c>
      <c r="D948" s="1" t="s">
        <v>7</v>
      </c>
      <c r="E948" s="1" t="s">
        <v>2373</v>
      </c>
      <c r="F948" s="1" t="s">
        <v>2374</v>
      </c>
    </row>
    <row r="949" spans="1:6" x14ac:dyDescent="0.3">
      <c r="A949">
        <v>1613060492342</v>
      </c>
      <c r="B949" s="1" t="s">
        <v>2375</v>
      </c>
      <c r="C949">
        <v>2</v>
      </c>
      <c r="D949" s="1" t="s">
        <v>7</v>
      </c>
      <c r="E949" s="1" t="s">
        <v>2376</v>
      </c>
      <c r="F949" s="1" t="s">
        <v>2377</v>
      </c>
    </row>
    <row r="950" spans="1:6" x14ac:dyDescent="0.3">
      <c r="A950">
        <v>1613060484157</v>
      </c>
      <c r="B950" s="1" t="s">
        <v>2289</v>
      </c>
      <c r="C950">
        <v>12</v>
      </c>
      <c r="D950" s="1" t="s">
        <v>7</v>
      </c>
      <c r="E950" s="1" t="s">
        <v>2378</v>
      </c>
      <c r="F950" s="1" t="s">
        <v>2379</v>
      </c>
    </row>
    <row r="951" spans="1:6" x14ac:dyDescent="0.3">
      <c r="A951">
        <v>1613060457701</v>
      </c>
      <c r="B951" s="1" t="s">
        <v>2289</v>
      </c>
      <c r="C951">
        <v>15</v>
      </c>
      <c r="D951" s="1" t="s">
        <v>7</v>
      </c>
      <c r="E951" s="1" t="s">
        <v>2380</v>
      </c>
      <c r="F951" s="1" t="s">
        <v>2381</v>
      </c>
    </row>
    <row r="952" spans="1:6" x14ac:dyDescent="0.3">
      <c r="A952">
        <v>1613060440221</v>
      </c>
      <c r="B952" s="1" t="s">
        <v>2289</v>
      </c>
      <c r="C952">
        <v>33</v>
      </c>
      <c r="D952" s="1" t="s">
        <v>7</v>
      </c>
      <c r="E952" s="1" t="s">
        <v>2382</v>
      </c>
      <c r="F952" s="1" t="s">
        <v>2383</v>
      </c>
    </row>
    <row r="953" spans="1:6" x14ac:dyDescent="0.3">
      <c r="A953">
        <v>1613060439779</v>
      </c>
      <c r="B953" s="1" t="s">
        <v>2384</v>
      </c>
      <c r="C953">
        <v>12</v>
      </c>
      <c r="D953" s="1" t="s">
        <v>7</v>
      </c>
      <c r="E953" s="1" t="s">
        <v>2385</v>
      </c>
      <c r="F953" s="1" t="s">
        <v>2384</v>
      </c>
    </row>
    <row r="954" spans="1:6" x14ac:dyDescent="0.3">
      <c r="A954">
        <v>1613060435313</v>
      </c>
      <c r="B954" s="1" t="s">
        <v>2386</v>
      </c>
      <c r="C954">
        <v>25</v>
      </c>
      <c r="D954" s="1" t="s">
        <v>7</v>
      </c>
      <c r="E954" s="1" t="s">
        <v>2387</v>
      </c>
      <c r="F954" s="1" t="s">
        <v>2388</v>
      </c>
    </row>
    <row r="955" spans="1:6" x14ac:dyDescent="0.3">
      <c r="A955">
        <v>1613058407474</v>
      </c>
      <c r="B955" s="1" t="s">
        <v>2389</v>
      </c>
      <c r="C955">
        <v>112</v>
      </c>
      <c r="D955" s="1" t="s">
        <v>7</v>
      </c>
      <c r="E955" s="1" t="s">
        <v>2390</v>
      </c>
      <c r="F955" s="1" t="s">
        <v>2391</v>
      </c>
    </row>
    <row r="956" spans="1:6" x14ac:dyDescent="0.3">
      <c r="A956">
        <v>1613058057857</v>
      </c>
      <c r="B956" s="1" t="s">
        <v>161</v>
      </c>
      <c r="C956">
        <v>1</v>
      </c>
      <c r="D956" s="1" t="s">
        <v>7</v>
      </c>
      <c r="E956" s="1" t="s">
        <v>2392</v>
      </c>
      <c r="F956" s="1" t="s">
        <v>2393</v>
      </c>
    </row>
    <row r="957" spans="1:6" x14ac:dyDescent="0.3">
      <c r="A957">
        <v>1613058051117</v>
      </c>
      <c r="B957" s="1" t="s">
        <v>2394</v>
      </c>
      <c r="C957">
        <v>1</v>
      </c>
      <c r="D957" s="1" t="s">
        <v>7</v>
      </c>
      <c r="E957" s="1" t="s">
        <v>2395</v>
      </c>
      <c r="F957" s="1" t="s">
        <v>2396</v>
      </c>
    </row>
    <row r="958" spans="1:6" x14ac:dyDescent="0.3">
      <c r="A958">
        <v>1613057600651</v>
      </c>
      <c r="B958" s="1" t="s">
        <v>2397</v>
      </c>
      <c r="C958">
        <v>1</v>
      </c>
      <c r="D958" s="1" t="s">
        <v>7</v>
      </c>
      <c r="E958" s="1" t="s">
        <v>2398</v>
      </c>
      <c r="F958" s="1" t="s">
        <v>2399</v>
      </c>
    </row>
    <row r="959" spans="1:6" x14ac:dyDescent="0.3">
      <c r="A959">
        <v>1613057503164</v>
      </c>
      <c r="B959" s="1" t="s">
        <v>2400</v>
      </c>
      <c r="C959">
        <v>30</v>
      </c>
      <c r="D959" s="1" t="s">
        <v>7</v>
      </c>
      <c r="E959" s="1" t="s">
        <v>2401</v>
      </c>
      <c r="F959" s="1" t="s">
        <v>2402</v>
      </c>
    </row>
    <row r="960" spans="1:6" x14ac:dyDescent="0.3">
      <c r="A960">
        <v>1613057473037</v>
      </c>
      <c r="B960" s="1" t="s">
        <v>2400</v>
      </c>
      <c r="C960">
        <v>31</v>
      </c>
      <c r="D960" s="1" t="s">
        <v>7</v>
      </c>
      <c r="E960" s="1" t="s">
        <v>2403</v>
      </c>
      <c r="F960" s="1" t="s">
        <v>2404</v>
      </c>
    </row>
    <row r="961" spans="1:6" x14ac:dyDescent="0.3">
      <c r="A961">
        <v>1613057427109</v>
      </c>
      <c r="B961" s="1" t="s">
        <v>2405</v>
      </c>
      <c r="C961">
        <v>1</v>
      </c>
      <c r="D961" s="1" t="s">
        <v>7</v>
      </c>
      <c r="E961" s="1" t="s">
        <v>2406</v>
      </c>
      <c r="F961" s="1" t="s">
        <v>2407</v>
      </c>
    </row>
    <row r="962" spans="1:6" x14ac:dyDescent="0.3">
      <c r="A962">
        <v>1613040620353</v>
      </c>
      <c r="B962" s="1" t="s">
        <v>2408</v>
      </c>
      <c r="C962">
        <v>1</v>
      </c>
      <c r="D962" s="1" t="s">
        <v>7</v>
      </c>
      <c r="E962" s="1" t="s">
        <v>2409</v>
      </c>
      <c r="F962" s="1" t="s">
        <v>2410</v>
      </c>
    </row>
    <row r="963" spans="1:6" x14ac:dyDescent="0.3">
      <c r="A963">
        <v>1613040619308</v>
      </c>
      <c r="B963" s="1" t="s">
        <v>2408</v>
      </c>
      <c r="C963">
        <v>25</v>
      </c>
      <c r="D963" s="1" t="s">
        <v>7</v>
      </c>
      <c r="E963" s="1" t="s">
        <v>2411</v>
      </c>
      <c r="F963" s="1" t="s">
        <v>2412</v>
      </c>
    </row>
    <row r="964" spans="1:6" x14ac:dyDescent="0.3">
      <c r="A964">
        <v>1613040615005</v>
      </c>
      <c r="B964" s="1" t="s">
        <v>2413</v>
      </c>
      <c r="C964">
        <v>1</v>
      </c>
      <c r="D964" s="1" t="s">
        <v>7</v>
      </c>
      <c r="E964" s="1" t="s">
        <v>2414</v>
      </c>
      <c r="F964" s="1" t="s">
        <v>2415</v>
      </c>
    </row>
    <row r="965" spans="1:6" x14ac:dyDescent="0.3">
      <c r="A965">
        <v>1613040201051</v>
      </c>
      <c r="B965" s="1" t="s">
        <v>2416</v>
      </c>
      <c r="C965">
        <v>1</v>
      </c>
      <c r="D965" s="1" t="s">
        <v>7</v>
      </c>
      <c r="E965" s="1" t="s">
        <v>2417</v>
      </c>
      <c r="F965" s="1" t="s">
        <v>2418</v>
      </c>
    </row>
    <row r="966" spans="1:6" x14ac:dyDescent="0.3">
      <c r="A966">
        <v>1613040199263</v>
      </c>
      <c r="B966" s="1" t="s">
        <v>2419</v>
      </c>
      <c r="C966">
        <v>76</v>
      </c>
      <c r="D966" s="1" t="s">
        <v>7</v>
      </c>
      <c r="E966" s="1" t="s">
        <v>2420</v>
      </c>
      <c r="F966" s="1" t="s">
        <v>2421</v>
      </c>
    </row>
    <row r="967" spans="1:6" x14ac:dyDescent="0.3">
      <c r="A967">
        <v>1613040198508</v>
      </c>
      <c r="B967" s="1" t="s">
        <v>2422</v>
      </c>
      <c r="C967">
        <v>72</v>
      </c>
      <c r="D967" s="1" t="s">
        <v>7</v>
      </c>
      <c r="E967" s="1" t="s">
        <v>2423</v>
      </c>
      <c r="F967" s="1" t="s">
        <v>2424</v>
      </c>
    </row>
    <row r="968" spans="1:6" x14ac:dyDescent="0.3">
      <c r="A968">
        <v>1613040198154</v>
      </c>
      <c r="B968" s="1" t="s">
        <v>2425</v>
      </c>
      <c r="C968">
        <v>73</v>
      </c>
      <c r="D968" s="1" t="s">
        <v>7</v>
      </c>
      <c r="E968" s="1" t="s">
        <v>2426</v>
      </c>
      <c r="F968" s="1" t="s">
        <v>2425</v>
      </c>
    </row>
    <row r="969" spans="1:6" x14ac:dyDescent="0.3">
      <c r="A969">
        <v>1613040197702</v>
      </c>
      <c r="B969" s="1" t="s">
        <v>2427</v>
      </c>
      <c r="C969">
        <v>73</v>
      </c>
      <c r="D969" s="1" t="s">
        <v>7</v>
      </c>
      <c r="E969" s="1" t="s">
        <v>2428</v>
      </c>
      <c r="F969" s="1" t="s">
        <v>2427</v>
      </c>
    </row>
    <row r="970" spans="1:6" x14ac:dyDescent="0.3">
      <c r="A970">
        <v>1613040197656</v>
      </c>
      <c r="B970" s="1" t="s">
        <v>2429</v>
      </c>
      <c r="C970">
        <v>73</v>
      </c>
      <c r="D970" s="1" t="s">
        <v>7</v>
      </c>
      <c r="E970" s="1" t="s">
        <v>2430</v>
      </c>
      <c r="F970" s="1" t="s">
        <v>2429</v>
      </c>
    </row>
    <row r="971" spans="1:6" x14ac:dyDescent="0.3">
      <c r="A971">
        <v>1613039788447</v>
      </c>
      <c r="B971" s="1" t="s">
        <v>382</v>
      </c>
      <c r="C971">
        <v>1</v>
      </c>
      <c r="D971" s="1" t="s">
        <v>7</v>
      </c>
      <c r="E971" s="1" t="s">
        <v>2431</v>
      </c>
      <c r="F971" s="1" t="s">
        <v>2432</v>
      </c>
    </row>
    <row r="972" spans="1:6" x14ac:dyDescent="0.3">
      <c r="A972">
        <v>1613039771351</v>
      </c>
      <c r="B972" s="1" t="s">
        <v>382</v>
      </c>
      <c r="C972">
        <v>1</v>
      </c>
      <c r="D972" s="1" t="s">
        <v>7</v>
      </c>
      <c r="E972" s="1" t="s">
        <v>2433</v>
      </c>
      <c r="F972" s="1" t="s">
        <v>2434</v>
      </c>
    </row>
    <row r="973" spans="1:6" x14ac:dyDescent="0.3">
      <c r="A973">
        <v>1613039768916</v>
      </c>
      <c r="B973" s="1" t="s">
        <v>382</v>
      </c>
      <c r="C973">
        <v>3</v>
      </c>
      <c r="D973" s="1" t="s">
        <v>7</v>
      </c>
      <c r="E973" s="1" t="s">
        <v>2435</v>
      </c>
      <c r="F973" s="1" t="s">
        <v>2436</v>
      </c>
    </row>
    <row r="974" spans="1:6" x14ac:dyDescent="0.3">
      <c r="A974">
        <v>1613039766976</v>
      </c>
      <c r="B974" s="1" t="s">
        <v>382</v>
      </c>
      <c r="C974">
        <v>7</v>
      </c>
      <c r="D974" s="1" t="s">
        <v>7</v>
      </c>
      <c r="E974" s="1" t="s">
        <v>2437</v>
      </c>
      <c r="F974" s="1" t="s">
        <v>2438</v>
      </c>
    </row>
    <row r="975" spans="1:6" x14ac:dyDescent="0.3">
      <c r="A975">
        <v>1613039734624</v>
      </c>
      <c r="B975" s="1" t="s">
        <v>2439</v>
      </c>
      <c r="C975">
        <v>0</v>
      </c>
      <c r="D975" s="1" t="s">
        <v>7</v>
      </c>
      <c r="E975" s="1" t="s">
        <v>2440</v>
      </c>
      <c r="F975" s="1" t="s">
        <v>2441</v>
      </c>
    </row>
    <row r="976" spans="1:6" x14ac:dyDescent="0.3">
      <c r="A976">
        <v>1613039699251</v>
      </c>
      <c r="B976" s="1" t="s">
        <v>2442</v>
      </c>
      <c r="C976">
        <v>1</v>
      </c>
      <c r="D976" s="1" t="s">
        <v>7</v>
      </c>
      <c r="E976" s="1" t="s">
        <v>2443</v>
      </c>
      <c r="F976" s="1" t="s">
        <v>2444</v>
      </c>
    </row>
    <row r="977" spans="1:6" x14ac:dyDescent="0.3">
      <c r="A977">
        <v>1613038874227</v>
      </c>
      <c r="B977" s="1" t="s">
        <v>2445</v>
      </c>
      <c r="C977">
        <v>0</v>
      </c>
      <c r="D977" s="1" t="s">
        <v>7</v>
      </c>
      <c r="E977" s="1" t="s">
        <v>2446</v>
      </c>
      <c r="F977" s="1" t="s">
        <v>2447</v>
      </c>
    </row>
    <row r="978" spans="1:6" x14ac:dyDescent="0.3">
      <c r="A978">
        <v>1613038857320</v>
      </c>
      <c r="B978" s="1" t="s">
        <v>2448</v>
      </c>
      <c r="C978">
        <v>1</v>
      </c>
      <c r="D978" s="1" t="s">
        <v>7</v>
      </c>
      <c r="E978" s="1" t="s">
        <v>2449</v>
      </c>
      <c r="F978" s="1" t="s">
        <v>2450</v>
      </c>
    </row>
    <row r="979" spans="1:6" x14ac:dyDescent="0.3">
      <c r="A979">
        <v>1613038854970</v>
      </c>
      <c r="B979" s="1" t="s">
        <v>2448</v>
      </c>
      <c r="C979">
        <v>1</v>
      </c>
      <c r="D979" s="1" t="s">
        <v>7</v>
      </c>
      <c r="E979" s="1" t="s">
        <v>2451</v>
      </c>
      <c r="F979" s="1" t="s">
        <v>2452</v>
      </c>
    </row>
    <row r="980" spans="1:6" x14ac:dyDescent="0.3">
      <c r="A980">
        <v>1613038791657</v>
      </c>
      <c r="B980" s="1" t="s">
        <v>1336</v>
      </c>
      <c r="C980">
        <v>1</v>
      </c>
      <c r="D980" s="1" t="s">
        <v>7</v>
      </c>
      <c r="E980" s="1" t="s">
        <v>2453</v>
      </c>
      <c r="F980" s="1" t="s">
        <v>2454</v>
      </c>
    </row>
    <row r="981" spans="1:6" x14ac:dyDescent="0.3">
      <c r="A981">
        <v>1613038791013</v>
      </c>
      <c r="B981" s="1" t="s">
        <v>2455</v>
      </c>
      <c r="C981">
        <v>2</v>
      </c>
      <c r="D981" s="1" t="s">
        <v>7</v>
      </c>
      <c r="E981" s="1" t="s">
        <v>2456</v>
      </c>
      <c r="F981" s="1" t="s">
        <v>2455</v>
      </c>
    </row>
    <row r="982" spans="1:6" x14ac:dyDescent="0.3">
      <c r="A982">
        <v>1613038787623</v>
      </c>
      <c r="B982" s="1" t="s">
        <v>1244</v>
      </c>
      <c r="C982">
        <v>1</v>
      </c>
      <c r="D982" s="1" t="s">
        <v>7</v>
      </c>
      <c r="E982" s="1" t="s">
        <v>2457</v>
      </c>
      <c r="F982" s="1" t="s">
        <v>2458</v>
      </c>
    </row>
    <row r="983" spans="1:6" x14ac:dyDescent="0.3">
      <c r="A983">
        <v>1613038787302</v>
      </c>
      <c r="B983" s="1" t="s">
        <v>2459</v>
      </c>
      <c r="C983">
        <v>1</v>
      </c>
      <c r="D983" s="1" t="s">
        <v>7</v>
      </c>
      <c r="E983" s="1" t="s">
        <v>2460</v>
      </c>
      <c r="F983" s="1" t="s">
        <v>2459</v>
      </c>
    </row>
    <row r="984" spans="1:6" x14ac:dyDescent="0.3">
      <c r="A984">
        <v>1613038787003</v>
      </c>
      <c r="B984" s="1" t="s">
        <v>2461</v>
      </c>
      <c r="C984">
        <v>1</v>
      </c>
      <c r="D984" s="1" t="s">
        <v>7</v>
      </c>
      <c r="E984" s="1" t="s">
        <v>2462</v>
      </c>
      <c r="F984" s="1" t="s">
        <v>2461</v>
      </c>
    </row>
    <row r="985" spans="1:6" x14ac:dyDescent="0.3">
      <c r="A985">
        <v>1613038786906</v>
      </c>
      <c r="B985" s="1" t="s">
        <v>2463</v>
      </c>
      <c r="C985">
        <v>1</v>
      </c>
      <c r="D985" s="1" t="s">
        <v>7</v>
      </c>
      <c r="E985" s="1" t="s">
        <v>2464</v>
      </c>
      <c r="F985" s="1" t="s">
        <v>2463</v>
      </c>
    </row>
    <row r="986" spans="1:6" x14ac:dyDescent="0.3">
      <c r="A986">
        <v>1613038786835</v>
      </c>
      <c r="B986" s="1" t="s">
        <v>2465</v>
      </c>
      <c r="C986">
        <v>1</v>
      </c>
      <c r="D986" s="1" t="s">
        <v>7</v>
      </c>
      <c r="E986" s="1" t="s">
        <v>2466</v>
      </c>
      <c r="F986" s="1" t="s">
        <v>2465</v>
      </c>
    </row>
    <row r="987" spans="1:6" x14ac:dyDescent="0.3">
      <c r="A987">
        <v>1613038786545</v>
      </c>
      <c r="B987" s="1" t="s">
        <v>2467</v>
      </c>
      <c r="C987">
        <v>1</v>
      </c>
      <c r="D987" s="1" t="s">
        <v>7</v>
      </c>
      <c r="E987" s="1" t="s">
        <v>2468</v>
      </c>
      <c r="F987" s="1" t="s">
        <v>2467</v>
      </c>
    </row>
    <row r="988" spans="1:6" x14ac:dyDescent="0.3">
      <c r="A988">
        <v>1613038782240</v>
      </c>
      <c r="B988" s="1" t="s">
        <v>2469</v>
      </c>
      <c r="C988">
        <v>1</v>
      </c>
      <c r="D988" s="1" t="s">
        <v>7</v>
      </c>
      <c r="E988" s="1" t="s">
        <v>2470</v>
      </c>
      <c r="F988" s="1" t="s">
        <v>2471</v>
      </c>
    </row>
    <row r="989" spans="1:6" x14ac:dyDescent="0.3">
      <c r="A989">
        <v>1613038781974</v>
      </c>
      <c r="B989" s="1" t="s">
        <v>2472</v>
      </c>
      <c r="C989">
        <v>1</v>
      </c>
      <c r="D989" s="1" t="s">
        <v>7</v>
      </c>
      <c r="E989" s="1" t="s">
        <v>2473</v>
      </c>
      <c r="F989" s="1" t="s">
        <v>2472</v>
      </c>
    </row>
    <row r="990" spans="1:6" x14ac:dyDescent="0.3">
      <c r="A990">
        <v>1613038781262</v>
      </c>
      <c r="B990" s="1" t="s">
        <v>2474</v>
      </c>
      <c r="C990">
        <v>1</v>
      </c>
      <c r="D990" s="1" t="s">
        <v>7</v>
      </c>
      <c r="E990" s="1" t="s">
        <v>2475</v>
      </c>
      <c r="F990" s="1" t="s">
        <v>2476</v>
      </c>
    </row>
    <row r="991" spans="1:6" x14ac:dyDescent="0.3">
      <c r="A991">
        <v>1613038780748</v>
      </c>
      <c r="B991" s="1" t="s">
        <v>2477</v>
      </c>
      <c r="C991">
        <v>1</v>
      </c>
      <c r="D991" s="1" t="s">
        <v>7</v>
      </c>
      <c r="E991" s="1" t="s">
        <v>2478</v>
      </c>
      <c r="F991" s="1" t="s">
        <v>2477</v>
      </c>
    </row>
    <row r="992" spans="1:6" x14ac:dyDescent="0.3">
      <c r="A992">
        <v>1613038780524</v>
      </c>
      <c r="B992" s="1" t="s">
        <v>2479</v>
      </c>
      <c r="C992">
        <v>1</v>
      </c>
      <c r="D992" s="1" t="s">
        <v>7</v>
      </c>
      <c r="E992" s="1" t="s">
        <v>2480</v>
      </c>
      <c r="F992" s="1" t="s">
        <v>2479</v>
      </c>
    </row>
    <row r="993" spans="1:6" x14ac:dyDescent="0.3">
      <c r="A993">
        <v>1613038779413</v>
      </c>
      <c r="B993" s="1" t="s">
        <v>2481</v>
      </c>
      <c r="C993">
        <v>1</v>
      </c>
      <c r="D993" s="1" t="s">
        <v>7</v>
      </c>
      <c r="E993" s="1" t="s">
        <v>2482</v>
      </c>
      <c r="F993" s="1" t="s">
        <v>2481</v>
      </c>
    </row>
    <row r="994" spans="1:6" x14ac:dyDescent="0.3">
      <c r="A994">
        <v>1613038458918</v>
      </c>
      <c r="B994" s="1" t="s">
        <v>2483</v>
      </c>
      <c r="C994">
        <v>1</v>
      </c>
      <c r="D994" s="1" t="s">
        <v>7</v>
      </c>
      <c r="E994" s="1" t="s">
        <v>2484</v>
      </c>
      <c r="F994" s="1" t="s">
        <v>2485</v>
      </c>
    </row>
    <row r="995" spans="1:6" x14ac:dyDescent="0.3">
      <c r="A995">
        <v>1613038458740</v>
      </c>
      <c r="B995" s="1" t="s">
        <v>2486</v>
      </c>
      <c r="C995">
        <v>1</v>
      </c>
      <c r="D995" s="1" t="s">
        <v>7</v>
      </c>
      <c r="E995" s="1" t="s">
        <v>2487</v>
      </c>
      <c r="F995" s="1" t="s">
        <v>2486</v>
      </c>
    </row>
    <row r="996" spans="1:6" x14ac:dyDescent="0.3">
      <c r="A996">
        <v>1613038458400</v>
      </c>
      <c r="B996" s="1" t="s">
        <v>2486</v>
      </c>
      <c r="C996">
        <v>1</v>
      </c>
      <c r="D996" s="1" t="s">
        <v>7</v>
      </c>
      <c r="E996" s="1" t="s">
        <v>2488</v>
      </c>
      <c r="F996" s="1" t="s">
        <v>2489</v>
      </c>
    </row>
    <row r="997" spans="1:6" x14ac:dyDescent="0.3">
      <c r="A997">
        <v>1613038454041</v>
      </c>
      <c r="B997" s="1" t="s">
        <v>2490</v>
      </c>
      <c r="C997">
        <v>1</v>
      </c>
      <c r="D997" s="1" t="s">
        <v>7</v>
      </c>
      <c r="E997" s="1" t="s">
        <v>2491</v>
      </c>
      <c r="F997" s="1" t="s">
        <v>2492</v>
      </c>
    </row>
    <row r="998" spans="1:6" x14ac:dyDescent="0.3">
      <c r="A998">
        <v>1613038178627</v>
      </c>
      <c r="B998" s="1" t="s">
        <v>2493</v>
      </c>
      <c r="C998">
        <v>1</v>
      </c>
      <c r="D998" s="1" t="s">
        <v>7</v>
      </c>
      <c r="E998" s="1" t="s">
        <v>2494</v>
      </c>
      <c r="F998" s="1" t="s">
        <v>2495</v>
      </c>
    </row>
    <row r="999" spans="1:6" x14ac:dyDescent="0.3">
      <c r="A999">
        <v>1613038178054</v>
      </c>
      <c r="B999" s="1" t="s">
        <v>2496</v>
      </c>
      <c r="C999">
        <v>0</v>
      </c>
      <c r="D999" s="1" t="s">
        <v>7</v>
      </c>
      <c r="E999" s="1" t="s">
        <v>2497</v>
      </c>
      <c r="F999" s="1" t="s">
        <v>2498</v>
      </c>
    </row>
    <row r="1000" spans="1:6" x14ac:dyDescent="0.3">
      <c r="A1000">
        <v>1613036892806</v>
      </c>
      <c r="B1000" s="1" t="s">
        <v>2499</v>
      </c>
      <c r="C1000">
        <v>1</v>
      </c>
      <c r="D1000" s="1" t="s">
        <v>7</v>
      </c>
      <c r="E1000" s="1" t="s">
        <v>2500</v>
      </c>
      <c r="F1000" s="1" t="s">
        <v>2501</v>
      </c>
    </row>
    <row r="1001" spans="1:6" x14ac:dyDescent="0.3">
      <c r="A1001">
        <v>1613036891410</v>
      </c>
      <c r="B1001" s="1" t="s">
        <v>2502</v>
      </c>
      <c r="C1001">
        <v>1</v>
      </c>
      <c r="D1001" s="1" t="s">
        <v>7</v>
      </c>
      <c r="E1001" s="1" t="s">
        <v>2503</v>
      </c>
      <c r="F1001" s="1" t="s">
        <v>2504</v>
      </c>
    </row>
    <row r="1002" spans="1:6" x14ac:dyDescent="0.3">
      <c r="A1002">
        <v>1613036889342</v>
      </c>
      <c r="B1002" s="1" t="s">
        <v>2505</v>
      </c>
      <c r="C1002">
        <v>1</v>
      </c>
      <c r="D1002" s="1" t="s">
        <v>7</v>
      </c>
      <c r="E1002" s="1" t="s">
        <v>2506</v>
      </c>
      <c r="F1002" s="1" t="s">
        <v>2507</v>
      </c>
    </row>
    <row r="1003" spans="1:6" x14ac:dyDescent="0.3">
      <c r="A1003">
        <v>1613036879981</v>
      </c>
      <c r="B1003" s="1" t="s">
        <v>2508</v>
      </c>
      <c r="C1003">
        <v>1</v>
      </c>
      <c r="D1003" s="1" t="s">
        <v>7</v>
      </c>
      <c r="E1003" s="1" t="s">
        <v>2509</v>
      </c>
      <c r="F1003" s="1" t="s">
        <v>2510</v>
      </c>
    </row>
    <row r="1004" spans="1:6" x14ac:dyDescent="0.3">
      <c r="A1004">
        <v>1613034586872</v>
      </c>
      <c r="B1004" s="1" t="s">
        <v>2511</v>
      </c>
      <c r="C1004">
        <v>1</v>
      </c>
      <c r="D1004" s="1" t="s">
        <v>7</v>
      </c>
      <c r="E1004" s="1" t="s">
        <v>2512</v>
      </c>
      <c r="F1004" s="1" t="s">
        <v>2513</v>
      </c>
    </row>
    <row r="1005" spans="1:6" x14ac:dyDescent="0.3">
      <c r="A1005">
        <v>1613034568781</v>
      </c>
      <c r="B1005" s="1" t="s">
        <v>2514</v>
      </c>
      <c r="C1005">
        <v>1</v>
      </c>
      <c r="D1005" s="1" t="s">
        <v>7</v>
      </c>
      <c r="E1005" s="1" t="s">
        <v>2515</v>
      </c>
      <c r="F1005" s="1" t="s">
        <v>2516</v>
      </c>
    </row>
    <row r="1006" spans="1:6" x14ac:dyDescent="0.3">
      <c r="A1006">
        <v>1613034540765</v>
      </c>
      <c r="B1006" s="1" t="s">
        <v>2517</v>
      </c>
      <c r="C1006">
        <v>1</v>
      </c>
      <c r="D1006" s="1" t="s">
        <v>7</v>
      </c>
      <c r="E1006" s="1" t="s">
        <v>2518</v>
      </c>
      <c r="F1006" s="1" t="s">
        <v>2519</v>
      </c>
    </row>
    <row r="1007" spans="1:6" x14ac:dyDescent="0.3">
      <c r="A1007">
        <v>1613034473519</v>
      </c>
      <c r="B1007" s="1" t="s">
        <v>2520</v>
      </c>
      <c r="C1007">
        <v>1</v>
      </c>
      <c r="D1007" s="1" t="s">
        <v>7</v>
      </c>
      <c r="E1007" s="1" t="s">
        <v>2521</v>
      </c>
      <c r="F1007" s="1" t="s">
        <v>2522</v>
      </c>
    </row>
    <row r="1008" spans="1:6" x14ac:dyDescent="0.3">
      <c r="A1008">
        <v>1613034469858</v>
      </c>
      <c r="B1008" s="1" t="s">
        <v>2523</v>
      </c>
      <c r="C1008">
        <v>1</v>
      </c>
      <c r="D1008" s="1" t="s">
        <v>7</v>
      </c>
      <c r="E1008" s="1" t="s">
        <v>2524</v>
      </c>
      <c r="F1008" s="1" t="s">
        <v>2525</v>
      </c>
    </row>
    <row r="1009" spans="1:6" x14ac:dyDescent="0.3">
      <c r="A1009">
        <v>1613034439108</v>
      </c>
      <c r="B1009" s="1" t="s">
        <v>2526</v>
      </c>
      <c r="C1009">
        <v>1</v>
      </c>
      <c r="D1009" s="1" t="s">
        <v>7</v>
      </c>
      <c r="E1009" s="1" t="s">
        <v>2527</v>
      </c>
      <c r="F1009" s="1" t="s">
        <v>2528</v>
      </c>
    </row>
    <row r="1010" spans="1:6" x14ac:dyDescent="0.3">
      <c r="A1010">
        <v>1613034425899</v>
      </c>
      <c r="B1010" s="1" t="s">
        <v>2529</v>
      </c>
      <c r="C1010">
        <v>1</v>
      </c>
      <c r="D1010" s="1" t="s">
        <v>7</v>
      </c>
      <c r="E1010" s="1" t="s">
        <v>2530</v>
      </c>
      <c r="F1010" s="1" t="s">
        <v>2531</v>
      </c>
    </row>
    <row r="1011" spans="1:6" x14ac:dyDescent="0.3">
      <c r="A1011">
        <v>1613034415038</v>
      </c>
      <c r="B1011" s="1" t="s">
        <v>2532</v>
      </c>
      <c r="C1011">
        <v>1</v>
      </c>
      <c r="D1011" s="1" t="s">
        <v>7</v>
      </c>
      <c r="E1011" s="1" t="s">
        <v>2533</v>
      </c>
      <c r="F1011" s="1" t="s">
        <v>2534</v>
      </c>
    </row>
    <row r="1012" spans="1:6" x14ac:dyDescent="0.3">
      <c r="A1012">
        <v>1613034408194</v>
      </c>
      <c r="B1012" s="1" t="s">
        <v>2535</v>
      </c>
      <c r="C1012">
        <v>1</v>
      </c>
      <c r="D1012" s="1" t="s">
        <v>7</v>
      </c>
      <c r="E1012" s="1" t="s">
        <v>2536</v>
      </c>
      <c r="F1012" s="1" t="s">
        <v>2537</v>
      </c>
    </row>
    <row r="1013" spans="1:6" x14ac:dyDescent="0.3">
      <c r="A1013">
        <v>1613034405245</v>
      </c>
      <c r="B1013" s="1" t="s">
        <v>2538</v>
      </c>
      <c r="C1013">
        <v>1</v>
      </c>
      <c r="D1013" s="1" t="s">
        <v>7</v>
      </c>
      <c r="E1013" s="1" t="s">
        <v>2539</v>
      </c>
      <c r="F1013" s="1" t="s">
        <v>2540</v>
      </c>
    </row>
    <row r="1014" spans="1:6" x14ac:dyDescent="0.3">
      <c r="A1014">
        <v>1613034396103</v>
      </c>
      <c r="B1014" s="1" t="s">
        <v>2541</v>
      </c>
      <c r="C1014">
        <v>1</v>
      </c>
      <c r="D1014" s="1" t="s">
        <v>7</v>
      </c>
      <c r="E1014" s="1" t="s">
        <v>2542</v>
      </c>
      <c r="F1014" s="1" t="s">
        <v>2543</v>
      </c>
    </row>
    <row r="1015" spans="1:6" x14ac:dyDescent="0.3">
      <c r="A1015">
        <v>1613034379951</v>
      </c>
      <c r="B1015" s="1" t="s">
        <v>2541</v>
      </c>
      <c r="C1015">
        <v>1</v>
      </c>
      <c r="D1015" s="1" t="s">
        <v>7</v>
      </c>
      <c r="E1015" s="1" t="s">
        <v>2544</v>
      </c>
      <c r="F1015" s="1" t="s">
        <v>2545</v>
      </c>
    </row>
    <row r="1016" spans="1:6" x14ac:dyDescent="0.3">
      <c r="A1016">
        <v>1613034379089</v>
      </c>
      <c r="B1016" s="1" t="s">
        <v>2541</v>
      </c>
      <c r="C1016">
        <v>1</v>
      </c>
      <c r="D1016" s="1" t="s">
        <v>7</v>
      </c>
      <c r="E1016" s="1" t="s">
        <v>2546</v>
      </c>
      <c r="F1016" s="1" t="s">
        <v>2547</v>
      </c>
    </row>
    <row r="1017" spans="1:6" x14ac:dyDescent="0.3">
      <c r="A1017">
        <v>1613034377651</v>
      </c>
      <c r="B1017" s="1" t="s">
        <v>2541</v>
      </c>
      <c r="C1017">
        <v>1</v>
      </c>
      <c r="D1017" s="1" t="s">
        <v>7</v>
      </c>
      <c r="E1017" s="1" t="s">
        <v>2548</v>
      </c>
      <c r="F1017" s="1" t="s">
        <v>2549</v>
      </c>
    </row>
    <row r="1018" spans="1:6" x14ac:dyDescent="0.3">
      <c r="A1018">
        <v>1613034376873</v>
      </c>
      <c r="B1018" s="1" t="s">
        <v>2541</v>
      </c>
      <c r="C1018">
        <v>1</v>
      </c>
      <c r="D1018" s="1" t="s">
        <v>7</v>
      </c>
      <c r="E1018" s="1" t="s">
        <v>2550</v>
      </c>
      <c r="F1018" s="1" t="s">
        <v>2551</v>
      </c>
    </row>
    <row r="1019" spans="1:6" x14ac:dyDescent="0.3">
      <c r="A1019">
        <v>1613034375974</v>
      </c>
      <c r="B1019" s="1" t="s">
        <v>2541</v>
      </c>
      <c r="C1019">
        <v>1</v>
      </c>
      <c r="D1019" s="1" t="s">
        <v>7</v>
      </c>
      <c r="E1019" s="1" t="s">
        <v>2552</v>
      </c>
      <c r="F1019" s="1" t="s">
        <v>2553</v>
      </c>
    </row>
    <row r="1020" spans="1:6" x14ac:dyDescent="0.3">
      <c r="A1020">
        <v>1613034375282</v>
      </c>
      <c r="B1020" s="1" t="s">
        <v>2541</v>
      </c>
      <c r="C1020">
        <v>1</v>
      </c>
      <c r="D1020" s="1" t="s">
        <v>7</v>
      </c>
      <c r="E1020" s="1" t="s">
        <v>2554</v>
      </c>
      <c r="F1020" s="1" t="s">
        <v>2555</v>
      </c>
    </row>
    <row r="1021" spans="1:6" x14ac:dyDescent="0.3">
      <c r="A1021">
        <v>1613034374519</v>
      </c>
      <c r="B1021" s="1" t="s">
        <v>2541</v>
      </c>
      <c r="C1021">
        <v>1</v>
      </c>
      <c r="D1021" s="1" t="s">
        <v>7</v>
      </c>
      <c r="E1021" s="1" t="s">
        <v>2556</v>
      </c>
      <c r="F1021" s="1" t="s">
        <v>2557</v>
      </c>
    </row>
    <row r="1022" spans="1:6" x14ac:dyDescent="0.3">
      <c r="A1022">
        <v>1613034364728</v>
      </c>
      <c r="B1022" s="1" t="s">
        <v>2541</v>
      </c>
      <c r="C1022">
        <v>1</v>
      </c>
      <c r="D1022" s="1" t="s">
        <v>7</v>
      </c>
      <c r="E1022" s="1" t="s">
        <v>2558</v>
      </c>
      <c r="F1022" s="1" t="s">
        <v>2559</v>
      </c>
    </row>
    <row r="1023" spans="1:6" x14ac:dyDescent="0.3">
      <c r="A1023">
        <v>1613034364305</v>
      </c>
      <c r="B1023" s="1" t="s">
        <v>2541</v>
      </c>
      <c r="C1023">
        <v>1</v>
      </c>
      <c r="D1023" s="1" t="s">
        <v>7</v>
      </c>
      <c r="E1023" s="1" t="s">
        <v>2560</v>
      </c>
      <c r="F1023" s="1" t="s">
        <v>2561</v>
      </c>
    </row>
    <row r="1024" spans="1:6" x14ac:dyDescent="0.3">
      <c r="A1024">
        <v>1613034351575</v>
      </c>
      <c r="B1024" s="1" t="s">
        <v>2562</v>
      </c>
      <c r="C1024">
        <v>31</v>
      </c>
      <c r="D1024" s="1" t="s">
        <v>7</v>
      </c>
      <c r="E1024" s="1" t="s">
        <v>2563</v>
      </c>
      <c r="F1024" s="1" t="s">
        <v>2564</v>
      </c>
    </row>
    <row r="1025" spans="1:6" x14ac:dyDescent="0.3">
      <c r="A1025">
        <v>1613033751890</v>
      </c>
      <c r="B1025" s="1" t="s">
        <v>2565</v>
      </c>
      <c r="C1025">
        <v>1</v>
      </c>
      <c r="D1025" s="1" t="s">
        <v>7</v>
      </c>
      <c r="E1025" s="1" t="s">
        <v>2566</v>
      </c>
      <c r="F1025" s="1" t="s">
        <v>2567</v>
      </c>
    </row>
    <row r="1026" spans="1:6" x14ac:dyDescent="0.3">
      <c r="A1026">
        <v>1613032656415</v>
      </c>
      <c r="B1026" s="1" t="s">
        <v>2568</v>
      </c>
      <c r="C1026">
        <v>2</v>
      </c>
      <c r="D1026" s="1" t="s">
        <v>7</v>
      </c>
      <c r="E1026" s="1" t="s">
        <v>2569</v>
      </c>
      <c r="F1026" s="1" t="s">
        <v>2570</v>
      </c>
    </row>
    <row r="1027" spans="1:6" x14ac:dyDescent="0.3">
      <c r="A1027">
        <v>1613032643611</v>
      </c>
      <c r="B1027" s="1" t="s">
        <v>2568</v>
      </c>
      <c r="C1027">
        <v>2</v>
      </c>
      <c r="D1027" s="1" t="s">
        <v>7</v>
      </c>
      <c r="E1027" s="1" t="s">
        <v>2571</v>
      </c>
      <c r="F1027" s="1" t="s">
        <v>2572</v>
      </c>
    </row>
    <row r="1028" spans="1:6" x14ac:dyDescent="0.3">
      <c r="A1028">
        <v>1613032600269</v>
      </c>
      <c r="B1028" s="1" t="s">
        <v>2573</v>
      </c>
      <c r="C1028">
        <v>2</v>
      </c>
      <c r="D1028" s="1" t="s">
        <v>7</v>
      </c>
      <c r="E1028" s="1" t="s">
        <v>2574</v>
      </c>
      <c r="F1028" s="1" t="s">
        <v>2575</v>
      </c>
    </row>
    <row r="1029" spans="1:6" x14ac:dyDescent="0.3">
      <c r="A1029">
        <v>1613032565213</v>
      </c>
      <c r="B1029" s="1" t="s">
        <v>2576</v>
      </c>
      <c r="C1029">
        <v>1</v>
      </c>
      <c r="D1029" s="1" t="s">
        <v>7</v>
      </c>
      <c r="E1029" s="1" t="s">
        <v>2577</v>
      </c>
      <c r="F1029" s="1" t="s">
        <v>2578</v>
      </c>
    </row>
    <row r="1030" spans="1:6" x14ac:dyDescent="0.3">
      <c r="A1030">
        <v>1613032563998</v>
      </c>
      <c r="B1030" s="1" t="s">
        <v>2579</v>
      </c>
      <c r="C1030">
        <v>1</v>
      </c>
      <c r="D1030" s="1" t="s">
        <v>7</v>
      </c>
      <c r="E1030" s="1" t="s">
        <v>2580</v>
      </c>
      <c r="F1030" s="1" t="s">
        <v>2579</v>
      </c>
    </row>
    <row r="1031" spans="1:6" x14ac:dyDescent="0.3">
      <c r="A1031">
        <v>1613032558978</v>
      </c>
      <c r="B1031" s="1" t="s">
        <v>2581</v>
      </c>
      <c r="C1031">
        <v>1</v>
      </c>
      <c r="D1031" s="1" t="s">
        <v>7</v>
      </c>
      <c r="E1031" s="1" t="s">
        <v>2582</v>
      </c>
      <c r="F1031" s="1" t="s">
        <v>2583</v>
      </c>
    </row>
    <row r="1032" spans="1:6" x14ac:dyDescent="0.3">
      <c r="A1032">
        <v>1613032456069</v>
      </c>
      <c r="B1032" s="1" t="s">
        <v>2584</v>
      </c>
      <c r="C1032">
        <v>1</v>
      </c>
      <c r="D1032" s="1" t="s">
        <v>7</v>
      </c>
      <c r="E1032" s="1" t="s">
        <v>2585</v>
      </c>
      <c r="F1032" s="1" t="s">
        <v>2586</v>
      </c>
    </row>
    <row r="1033" spans="1:6" x14ac:dyDescent="0.3">
      <c r="A1033">
        <v>1613032289016</v>
      </c>
      <c r="B1033" s="1" t="s">
        <v>2587</v>
      </c>
      <c r="C1033">
        <v>1</v>
      </c>
      <c r="D1033" s="1" t="s">
        <v>7</v>
      </c>
      <c r="E1033" s="1" t="s">
        <v>2588</v>
      </c>
      <c r="F1033" s="1" t="s">
        <v>2589</v>
      </c>
    </row>
    <row r="1034" spans="1:6" x14ac:dyDescent="0.3">
      <c r="A1034">
        <v>1613032279429</v>
      </c>
      <c r="B1034" s="1" t="s">
        <v>2590</v>
      </c>
      <c r="C1034">
        <v>1</v>
      </c>
      <c r="D1034" s="1" t="s">
        <v>7</v>
      </c>
      <c r="E1034" s="1" t="s">
        <v>2591</v>
      </c>
      <c r="F1034" s="1" t="s">
        <v>2592</v>
      </c>
    </row>
    <row r="1035" spans="1:6" x14ac:dyDescent="0.3">
      <c r="A1035">
        <v>1613032163243</v>
      </c>
      <c r="B1035" s="1" t="s">
        <v>2593</v>
      </c>
      <c r="C1035">
        <v>1</v>
      </c>
      <c r="D1035" s="1" t="s">
        <v>7</v>
      </c>
      <c r="E1035" s="1" t="s">
        <v>2594</v>
      </c>
      <c r="F1035" s="1" t="s">
        <v>2595</v>
      </c>
    </row>
    <row r="1036" spans="1:6" x14ac:dyDescent="0.3">
      <c r="A1036">
        <v>1613032162897</v>
      </c>
      <c r="B1036" s="1" t="s">
        <v>2596</v>
      </c>
      <c r="C1036">
        <v>1</v>
      </c>
      <c r="D1036" s="1" t="s">
        <v>7</v>
      </c>
      <c r="E1036" s="1" t="s">
        <v>2597</v>
      </c>
      <c r="F1036" s="1" t="s">
        <v>2596</v>
      </c>
    </row>
    <row r="1037" spans="1:6" x14ac:dyDescent="0.3">
      <c r="A1037">
        <v>1613032160351</v>
      </c>
      <c r="B1037" s="1" t="s">
        <v>2598</v>
      </c>
      <c r="C1037">
        <v>1</v>
      </c>
      <c r="D1037" s="1" t="s">
        <v>7</v>
      </c>
      <c r="E1037" s="1" t="s">
        <v>2599</v>
      </c>
      <c r="F1037" s="1" t="s">
        <v>2600</v>
      </c>
    </row>
    <row r="1038" spans="1:6" x14ac:dyDescent="0.3">
      <c r="A1038">
        <v>1612995225323</v>
      </c>
      <c r="B1038" s="1" t="s">
        <v>2601</v>
      </c>
      <c r="C1038">
        <v>1</v>
      </c>
      <c r="D1038" s="1" t="s">
        <v>7</v>
      </c>
      <c r="E1038" s="1" t="s">
        <v>2602</v>
      </c>
      <c r="F1038" s="1" t="s">
        <v>2603</v>
      </c>
    </row>
    <row r="1039" spans="1:6" x14ac:dyDescent="0.3">
      <c r="A1039">
        <v>1612995224580</v>
      </c>
      <c r="B1039" s="1" t="s">
        <v>2604</v>
      </c>
      <c r="C1039">
        <v>1</v>
      </c>
      <c r="D1039" s="1" t="s">
        <v>7</v>
      </c>
      <c r="E1039" s="1" t="s">
        <v>2605</v>
      </c>
      <c r="F1039" s="1" t="s">
        <v>2604</v>
      </c>
    </row>
    <row r="1040" spans="1:6" x14ac:dyDescent="0.3">
      <c r="A1040">
        <v>1612995021885</v>
      </c>
      <c r="B1040" s="1" t="s">
        <v>2606</v>
      </c>
      <c r="C1040">
        <v>1</v>
      </c>
      <c r="D1040" s="1" t="s">
        <v>7</v>
      </c>
      <c r="E1040" s="1" t="s">
        <v>2607</v>
      </c>
      <c r="F1040" s="1" t="s">
        <v>2608</v>
      </c>
    </row>
    <row r="1041" spans="1:6" x14ac:dyDescent="0.3">
      <c r="A1041">
        <v>1612995021527</v>
      </c>
      <c r="B1041" s="1" t="s">
        <v>2609</v>
      </c>
      <c r="C1041">
        <v>1</v>
      </c>
      <c r="D1041" s="1" t="s">
        <v>7</v>
      </c>
      <c r="E1041" s="1" t="s">
        <v>2610</v>
      </c>
      <c r="F1041" s="1" t="s">
        <v>2609</v>
      </c>
    </row>
    <row r="1042" spans="1:6" x14ac:dyDescent="0.3">
      <c r="A1042">
        <v>1612995020695</v>
      </c>
      <c r="B1042" s="1" t="s">
        <v>2611</v>
      </c>
      <c r="C1042">
        <v>1</v>
      </c>
      <c r="D1042" s="1" t="s">
        <v>7</v>
      </c>
      <c r="E1042" s="1" t="s">
        <v>2612</v>
      </c>
      <c r="F1042" s="1" t="s">
        <v>2613</v>
      </c>
    </row>
    <row r="1043" spans="1:6" x14ac:dyDescent="0.3">
      <c r="A1043">
        <v>1612995020063</v>
      </c>
      <c r="B1043" s="1" t="s">
        <v>2614</v>
      </c>
      <c r="C1043">
        <v>1</v>
      </c>
      <c r="D1043" s="1" t="s">
        <v>7</v>
      </c>
      <c r="E1043" s="1" t="s">
        <v>2615</v>
      </c>
      <c r="F1043" s="1" t="s">
        <v>2614</v>
      </c>
    </row>
    <row r="1044" spans="1:6" x14ac:dyDescent="0.3">
      <c r="A1044">
        <v>1612995012754</v>
      </c>
      <c r="B1044" s="1" t="s">
        <v>2616</v>
      </c>
      <c r="C1044">
        <v>1</v>
      </c>
      <c r="D1044" s="1" t="s">
        <v>7</v>
      </c>
      <c r="E1044" s="1" t="s">
        <v>2617</v>
      </c>
      <c r="F1044" s="1" t="s">
        <v>2618</v>
      </c>
    </row>
    <row r="1045" spans="1:6" x14ac:dyDescent="0.3">
      <c r="A1045">
        <v>1612994655952</v>
      </c>
      <c r="B1045" s="1" t="s">
        <v>2619</v>
      </c>
      <c r="C1045">
        <v>1</v>
      </c>
      <c r="D1045" s="1" t="s">
        <v>7</v>
      </c>
      <c r="E1045" s="1" t="s">
        <v>2620</v>
      </c>
      <c r="F1045" s="1" t="s">
        <v>2621</v>
      </c>
    </row>
    <row r="1046" spans="1:6" x14ac:dyDescent="0.3">
      <c r="A1046">
        <v>1612994655451</v>
      </c>
      <c r="B1046" s="1" t="s">
        <v>2622</v>
      </c>
      <c r="C1046">
        <v>1</v>
      </c>
      <c r="D1046" s="1" t="s">
        <v>7</v>
      </c>
      <c r="E1046" s="1" t="s">
        <v>2623</v>
      </c>
      <c r="F1046" s="1" t="s">
        <v>2622</v>
      </c>
    </row>
    <row r="1047" spans="1:6" x14ac:dyDescent="0.3">
      <c r="A1047">
        <v>1612994551526</v>
      </c>
      <c r="B1047" s="1" t="s">
        <v>2624</v>
      </c>
      <c r="C1047">
        <v>1</v>
      </c>
      <c r="D1047" s="1" t="s">
        <v>7</v>
      </c>
      <c r="E1047" s="1" t="s">
        <v>2625</v>
      </c>
      <c r="F1047" s="1" t="s">
        <v>2626</v>
      </c>
    </row>
    <row r="1048" spans="1:6" x14ac:dyDescent="0.3">
      <c r="A1048">
        <v>1612992679414</v>
      </c>
      <c r="B1048" s="1" t="s">
        <v>2627</v>
      </c>
      <c r="C1048">
        <v>1</v>
      </c>
      <c r="D1048" s="1" t="s">
        <v>7</v>
      </c>
      <c r="E1048" s="1" t="s">
        <v>2628</v>
      </c>
      <c r="F1048" s="1" t="s">
        <v>2629</v>
      </c>
    </row>
    <row r="1049" spans="1:6" x14ac:dyDescent="0.3">
      <c r="A1049">
        <v>1612991518902</v>
      </c>
      <c r="B1049" s="1" t="s">
        <v>2573</v>
      </c>
      <c r="C1049">
        <v>1</v>
      </c>
      <c r="D1049" s="1" t="s">
        <v>7</v>
      </c>
      <c r="E1049" s="1" t="s">
        <v>2630</v>
      </c>
      <c r="F1049" s="1" t="s">
        <v>2631</v>
      </c>
    </row>
    <row r="1050" spans="1:6" x14ac:dyDescent="0.3">
      <c r="A1050">
        <v>1612991507906</v>
      </c>
      <c r="B1050" s="1" t="s">
        <v>2632</v>
      </c>
      <c r="C1050">
        <v>1</v>
      </c>
      <c r="D1050" s="1" t="s">
        <v>7</v>
      </c>
      <c r="E1050" s="1" t="s">
        <v>2633</v>
      </c>
      <c r="F1050" s="1" t="s">
        <v>2634</v>
      </c>
    </row>
    <row r="1051" spans="1:6" x14ac:dyDescent="0.3">
      <c r="A1051">
        <v>1612991496666</v>
      </c>
      <c r="B1051" s="1" t="s">
        <v>2635</v>
      </c>
      <c r="C1051">
        <v>1</v>
      </c>
      <c r="D1051" s="1" t="s">
        <v>7</v>
      </c>
      <c r="E1051" s="1" t="s">
        <v>2636</v>
      </c>
      <c r="F1051" s="1" t="s">
        <v>2637</v>
      </c>
    </row>
    <row r="1052" spans="1:6" x14ac:dyDescent="0.3">
      <c r="A1052">
        <v>1612991367105</v>
      </c>
      <c r="B1052" s="1" t="s">
        <v>2638</v>
      </c>
      <c r="C1052">
        <v>1</v>
      </c>
      <c r="D1052" s="1" t="s">
        <v>7</v>
      </c>
      <c r="E1052" s="1" t="s">
        <v>2639</v>
      </c>
      <c r="F1052" s="1" t="s">
        <v>2640</v>
      </c>
    </row>
    <row r="1053" spans="1:6" x14ac:dyDescent="0.3">
      <c r="A1053">
        <v>1612991366292</v>
      </c>
      <c r="B1053" s="1" t="s">
        <v>2641</v>
      </c>
      <c r="C1053">
        <v>1</v>
      </c>
      <c r="D1053" s="1" t="s">
        <v>7</v>
      </c>
      <c r="E1053" s="1" t="s">
        <v>2642</v>
      </c>
      <c r="F1053" s="1" t="s">
        <v>2641</v>
      </c>
    </row>
    <row r="1054" spans="1:6" x14ac:dyDescent="0.3">
      <c r="A1054">
        <v>1612991363479</v>
      </c>
      <c r="B1054" s="1" t="s">
        <v>2643</v>
      </c>
      <c r="C1054">
        <v>1</v>
      </c>
      <c r="D1054" s="1" t="s">
        <v>7</v>
      </c>
      <c r="E1054" s="1" t="s">
        <v>2644</v>
      </c>
      <c r="F1054" s="1" t="s">
        <v>2645</v>
      </c>
    </row>
    <row r="1055" spans="1:6" x14ac:dyDescent="0.3">
      <c r="A1055">
        <v>1612991168364</v>
      </c>
      <c r="B1055" s="1" t="s">
        <v>2646</v>
      </c>
      <c r="C1055">
        <v>1</v>
      </c>
      <c r="D1055" s="1" t="s">
        <v>7</v>
      </c>
      <c r="E1055" s="1" t="s">
        <v>2647</v>
      </c>
      <c r="F1055" s="1" t="s">
        <v>2648</v>
      </c>
    </row>
    <row r="1056" spans="1:6" x14ac:dyDescent="0.3">
      <c r="A1056">
        <v>1612990724997</v>
      </c>
      <c r="B1056" s="1" t="s">
        <v>2649</v>
      </c>
      <c r="C1056">
        <v>0</v>
      </c>
      <c r="D1056" s="1" t="s">
        <v>7</v>
      </c>
      <c r="E1056" s="1" t="s">
        <v>2650</v>
      </c>
      <c r="F1056" s="1" t="s">
        <v>2651</v>
      </c>
    </row>
    <row r="1057" spans="1:6" x14ac:dyDescent="0.3">
      <c r="A1057">
        <v>1612989812207</v>
      </c>
      <c r="B1057" s="1" t="s">
        <v>2652</v>
      </c>
      <c r="C1057">
        <v>1</v>
      </c>
      <c r="D1057" s="1" t="s">
        <v>7</v>
      </c>
      <c r="E1057" s="1" t="s">
        <v>2653</v>
      </c>
      <c r="F1057" s="1" t="s">
        <v>2654</v>
      </c>
    </row>
    <row r="1058" spans="1:6" x14ac:dyDescent="0.3">
      <c r="A1058">
        <v>1612989803218</v>
      </c>
      <c r="B1058" s="1" t="s">
        <v>2655</v>
      </c>
      <c r="C1058">
        <v>1</v>
      </c>
      <c r="D1058" s="1" t="s">
        <v>7</v>
      </c>
      <c r="E1058" s="1" t="s">
        <v>2656</v>
      </c>
      <c r="F1058" s="1" t="s">
        <v>2657</v>
      </c>
    </row>
    <row r="1059" spans="1:6" x14ac:dyDescent="0.3">
      <c r="A1059">
        <v>1612988347476</v>
      </c>
      <c r="B1059" s="1" t="s">
        <v>2658</v>
      </c>
      <c r="C1059">
        <v>1</v>
      </c>
      <c r="D1059" s="1" t="s">
        <v>7</v>
      </c>
      <c r="E1059" s="1" t="s">
        <v>2659</v>
      </c>
      <c r="F1059" s="1" t="s">
        <v>2660</v>
      </c>
    </row>
    <row r="1060" spans="1:6" x14ac:dyDescent="0.3">
      <c r="A1060">
        <v>1612988341872</v>
      </c>
      <c r="B1060" s="1" t="s">
        <v>2661</v>
      </c>
      <c r="C1060">
        <v>1</v>
      </c>
      <c r="D1060" s="1" t="s">
        <v>7</v>
      </c>
      <c r="E1060" s="1" t="s">
        <v>2662</v>
      </c>
      <c r="F1060" s="1" t="s">
        <v>2663</v>
      </c>
    </row>
    <row r="1061" spans="1:6" x14ac:dyDescent="0.3">
      <c r="A1061">
        <v>1612988339723</v>
      </c>
      <c r="B1061" s="1" t="s">
        <v>2664</v>
      </c>
      <c r="C1061">
        <v>1</v>
      </c>
      <c r="D1061" s="1" t="s">
        <v>7</v>
      </c>
      <c r="E1061" s="1" t="s">
        <v>2665</v>
      </c>
      <c r="F1061" s="1" t="s">
        <v>2666</v>
      </c>
    </row>
    <row r="1062" spans="1:6" x14ac:dyDescent="0.3">
      <c r="A1062">
        <v>1612988339045</v>
      </c>
      <c r="B1062" s="1" t="s">
        <v>2667</v>
      </c>
      <c r="C1062">
        <v>1</v>
      </c>
      <c r="D1062" s="1" t="s">
        <v>7</v>
      </c>
      <c r="E1062" s="1" t="s">
        <v>2668</v>
      </c>
      <c r="F1062" s="1" t="s">
        <v>2667</v>
      </c>
    </row>
    <row r="1063" spans="1:6" x14ac:dyDescent="0.3">
      <c r="A1063">
        <v>1612988330881</v>
      </c>
      <c r="B1063" s="1" t="s">
        <v>2669</v>
      </c>
      <c r="C1063">
        <v>1</v>
      </c>
      <c r="D1063" s="1" t="s">
        <v>7</v>
      </c>
      <c r="E1063" s="1" t="s">
        <v>2670</v>
      </c>
      <c r="F1063" s="1" t="s">
        <v>2671</v>
      </c>
    </row>
    <row r="1064" spans="1:6" x14ac:dyDescent="0.3">
      <c r="A1064">
        <v>1612988291677</v>
      </c>
      <c r="B1064" s="1" t="s">
        <v>2672</v>
      </c>
      <c r="C1064">
        <v>1</v>
      </c>
      <c r="D1064" s="1" t="s">
        <v>7</v>
      </c>
      <c r="E1064" s="1" t="s">
        <v>2673</v>
      </c>
      <c r="F1064" s="1" t="s">
        <v>2674</v>
      </c>
    </row>
    <row r="1065" spans="1:6" x14ac:dyDescent="0.3">
      <c r="A1065">
        <v>1612988290919</v>
      </c>
      <c r="B1065" s="1" t="s">
        <v>2675</v>
      </c>
      <c r="C1065">
        <v>1</v>
      </c>
      <c r="D1065" s="1" t="s">
        <v>7</v>
      </c>
      <c r="E1065" s="1" t="s">
        <v>2676</v>
      </c>
      <c r="F1065" s="1" t="s">
        <v>2675</v>
      </c>
    </row>
    <row r="1066" spans="1:6" x14ac:dyDescent="0.3">
      <c r="A1066">
        <v>1612988264432</v>
      </c>
      <c r="B1066" s="1" t="s">
        <v>2677</v>
      </c>
      <c r="C1066">
        <v>0</v>
      </c>
      <c r="D1066" s="1" t="s">
        <v>7</v>
      </c>
      <c r="E1066" s="1" t="s">
        <v>2678</v>
      </c>
      <c r="F1066" s="1" t="s">
        <v>2679</v>
      </c>
    </row>
    <row r="1067" spans="1:6" x14ac:dyDescent="0.3">
      <c r="A1067">
        <v>1612988252802</v>
      </c>
      <c r="B1067" s="1" t="s">
        <v>2680</v>
      </c>
      <c r="C1067">
        <v>1</v>
      </c>
      <c r="D1067" s="1" t="s">
        <v>7</v>
      </c>
      <c r="E1067" s="1" t="s">
        <v>2681</v>
      </c>
      <c r="F1067" s="1" t="s">
        <v>2682</v>
      </c>
    </row>
    <row r="1068" spans="1:6" x14ac:dyDescent="0.3">
      <c r="A1068">
        <v>1612988252160</v>
      </c>
      <c r="B1068" s="1" t="s">
        <v>2683</v>
      </c>
      <c r="C1068">
        <v>1</v>
      </c>
      <c r="D1068" s="1" t="s">
        <v>7</v>
      </c>
      <c r="E1068" s="1" t="s">
        <v>2684</v>
      </c>
      <c r="F1068" s="1" t="s">
        <v>2683</v>
      </c>
    </row>
    <row r="1069" spans="1:6" x14ac:dyDescent="0.3">
      <c r="A1069">
        <v>1612988248494</v>
      </c>
      <c r="B1069" s="1" t="s">
        <v>2685</v>
      </c>
      <c r="C1069">
        <v>1</v>
      </c>
      <c r="D1069" s="1" t="s">
        <v>7</v>
      </c>
      <c r="E1069" s="1" t="s">
        <v>2686</v>
      </c>
      <c r="F1069" s="1" t="s">
        <v>2687</v>
      </c>
    </row>
    <row r="1070" spans="1:6" x14ac:dyDescent="0.3">
      <c r="A1070">
        <v>1612988215382</v>
      </c>
      <c r="B1070" s="1" t="s">
        <v>2688</v>
      </c>
      <c r="C1070">
        <v>2</v>
      </c>
      <c r="D1070" s="1" t="s">
        <v>7</v>
      </c>
      <c r="E1070" s="1" t="s">
        <v>2689</v>
      </c>
      <c r="F1070" s="1" t="s">
        <v>2690</v>
      </c>
    </row>
    <row r="1071" spans="1:6" x14ac:dyDescent="0.3">
      <c r="A1071">
        <v>1612988211658</v>
      </c>
      <c r="B1071" s="1" t="s">
        <v>2691</v>
      </c>
      <c r="C1071">
        <v>1</v>
      </c>
      <c r="D1071" s="1" t="s">
        <v>7</v>
      </c>
      <c r="E1071" s="1" t="s">
        <v>2692</v>
      </c>
      <c r="F1071" s="1" t="s">
        <v>2693</v>
      </c>
    </row>
    <row r="1072" spans="1:6" x14ac:dyDescent="0.3">
      <c r="A1072">
        <v>1612988195868</v>
      </c>
      <c r="B1072" s="1" t="s">
        <v>2694</v>
      </c>
      <c r="C1072">
        <v>1</v>
      </c>
      <c r="D1072" s="1" t="s">
        <v>7</v>
      </c>
      <c r="E1072" s="1" t="s">
        <v>2695</v>
      </c>
      <c r="F1072" s="1" t="s">
        <v>2694</v>
      </c>
    </row>
    <row r="1073" spans="1:6" x14ac:dyDescent="0.3">
      <c r="A1073">
        <v>1612988193340</v>
      </c>
      <c r="B1073" s="1" t="s">
        <v>2696</v>
      </c>
      <c r="C1073">
        <v>3</v>
      </c>
      <c r="D1073" s="1" t="s">
        <v>7</v>
      </c>
      <c r="E1073" s="1" t="s">
        <v>2697</v>
      </c>
      <c r="F1073" s="1" t="s">
        <v>2698</v>
      </c>
    </row>
    <row r="1074" spans="1:6" x14ac:dyDescent="0.3">
      <c r="A1074">
        <v>1612988192756</v>
      </c>
      <c r="B1074" s="1" t="s">
        <v>2699</v>
      </c>
      <c r="C1074">
        <v>1</v>
      </c>
      <c r="D1074" s="1" t="s">
        <v>7</v>
      </c>
      <c r="E1074" s="1" t="s">
        <v>2700</v>
      </c>
      <c r="F1074" s="1" t="s">
        <v>2699</v>
      </c>
    </row>
    <row r="1075" spans="1:6" x14ac:dyDescent="0.3">
      <c r="A1075">
        <v>1612988182920</v>
      </c>
      <c r="B1075" s="1" t="s">
        <v>2701</v>
      </c>
      <c r="C1075">
        <v>3</v>
      </c>
      <c r="D1075" s="1" t="s">
        <v>7</v>
      </c>
      <c r="E1075" s="1" t="s">
        <v>2702</v>
      </c>
      <c r="F1075" s="1" t="s">
        <v>2703</v>
      </c>
    </row>
    <row r="1076" spans="1:6" x14ac:dyDescent="0.3">
      <c r="A1076">
        <v>1612988177777</v>
      </c>
      <c r="B1076" s="1" t="s">
        <v>2704</v>
      </c>
      <c r="C1076">
        <v>2</v>
      </c>
      <c r="D1076" s="1" t="s">
        <v>7</v>
      </c>
      <c r="E1076" s="1" t="s">
        <v>2705</v>
      </c>
      <c r="F1076" s="1" t="s">
        <v>2706</v>
      </c>
    </row>
    <row r="1077" spans="1:6" x14ac:dyDescent="0.3">
      <c r="A1077">
        <v>1612988122740</v>
      </c>
      <c r="B1077" s="1" t="s">
        <v>2707</v>
      </c>
      <c r="C1077">
        <v>1</v>
      </c>
      <c r="D1077" s="1" t="s">
        <v>7</v>
      </c>
      <c r="E1077" s="1" t="s">
        <v>2708</v>
      </c>
      <c r="F1077" s="1" t="s">
        <v>2709</v>
      </c>
    </row>
    <row r="1078" spans="1:6" x14ac:dyDescent="0.3">
      <c r="A1078">
        <v>1612988108804</v>
      </c>
      <c r="B1078" s="1" t="s">
        <v>2710</v>
      </c>
      <c r="C1078">
        <v>1</v>
      </c>
      <c r="D1078" s="1" t="s">
        <v>7</v>
      </c>
      <c r="E1078" s="1" t="s">
        <v>2711</v>
      </c>
      <c r="F1078" s="1" t="s">
        <v>2710</v>
      </c>
    </row>
    <row r="1079" spans="1:6" x14ac:dyDescent="0.3">
      <c r="A1079">
        <v>1612988105119</v>
      </c>
      <c r="B1079" s="1" t="s">
        <v>2712</v>
      </c>
      <c r="C1079">
        <v>1</v>
      </c>
      <c r="D1079" s="1" t="s">
        <v>7</v>
      </c>
      <c r="E1079" s="1" t="s">
        <v>2713</v>
      </c>
      <c r="F1079" s="1" t="s">
        <v>2714</v>
      </c>
    </row>
    <row r="1080" spans="1:6" x14ac:dyDescent="0.3">
      <c r="A1080">
        <v>1612988094259</v>
      </c>
      <c r="B1080" s="1" t="s">
        <v>2715</v>
      </c>
      <c r="C1080">
        <v>1</v>
      </c>
      <c r="D1080" s="1" t="s">
        <v>7</v>
      </c>
      <c r="E1080" s="1" t="s">
        <v>2716</v>
      </c>
      <c r="F1080" s="1" t="s">
        <v>2717</v>
      </c>
    </row>
    <row r="1081" spans="1:6" x14ac:dyDescent="0.3">
      <c r="A1081">
        <v>1612988092089</v>
      </c>
      <c r="B1081" s="1" t="s">
        <v>2718</v>
      </c>
      <c r="C1081">
        <v>1</v>
      </c>
      <c r="D1081" s="1" t="s">
        <v>7</v>
      </c>
      <c r="E1081" s="1" t="s">
        <v>2719</v>
      </c>
      <c r="F1081" s="1" t="s">
        <v>2720</v>
      </c>
    </row>
    <row r="1082" spans="1:6" x14ac:dyDescent="0.3">
      <c r="A1082">
        <v>1612987998890</v>
      </c>
      <c r="B1082" s="1" t="s">
        <v>2721</v>
      </c>
      <c r="C1082">
        <v>1</v>
      </c>
      <c r="D1082" s="1" t="s">
        <v>7</v>
      </c>
      <c r="E1082" s="1" t="s">
        <v>2722</v>
      </c>
      <c r="F1082" s="1" t="s">
        <v>2723</v>
      </c>
    </row>
    <row r="1083" spans="1:6" x14ac:dyDescent="0.3">
      <c r="A1083">
        <v>1612982828344</v>
      </c>
      <c r="B1083" s="1" t="s">
        <v>2724</v>
      </c>
      <c r="C1083">
        <v>1</v>
      </c>
      <c r="D1083" s="1" t="s">
        <v>7</v>
      </c>
      <c r="E1083" s="1" t="s">
        <v>2725</v>
      </c>
      <c r="F1083" s="1" t="s">
        <v>2726</v>
      </c>
    </row>
    <row r="1084" spans="1:6" x14ac:dyDescent="0.3">
      <c r="A1084">
        <v>1612982828098</v>
      </c>
      <c r="B1084" s="1" t="s">
        <v>2727</v>
      </c>
      <c r="C1084">
        <v>1</v>
      </c>
      <c r="D1084" s="1" t="s">
        <v>7</v>
      </c>
      <c r="E1084" s="1" t="s">
        <v>2728</v>
      </c>
      <c r="F1084" s="1" t="s">
        <v>2727</v>
      </c>
    </row>
    <row r="1085" spans="1:6" x14ac:dyDescent="0.3">
      <c r="A1085">
        <v>1612982793447</v>
      </c>
      <c r="B1085" s="1" t="s">
        <v>2729</v>
      </c>
      <c r="C1085">
        <v>1</v>
      </c>
      <c r="D1085" s="1" t="s">
        <v>7</v>
      </c>
      <c r="E1085" s="1" t="s">
        <v>2730</v>
      </c>
      <c r="F1085" s="1" t="s">
        <v>2731</v>
      </c>
    </row>
    <row r="1086" spans="1:6" x14ac:dyDescent="0.3">
      <c r="A1086">
        <v>1612982781356</v>
      </c>
      <c r="B1086" s="1" t="s">
        <v>2732</v>
      </c>
      <c r="C1086">
        <v>1</v>
      </c>
      <c r="D1086" s="1" t="s">
        <v>7</v>
      </c>
      <c r="E1086" s="1" t="s">
        <v>2733</v>
      </c>
      <c r="F1086" s="1" t="s">
        <v>2734</v>
      </c>
    </row>
    <row r="1087" spans="1:6" x14ac:dyDescent="0.3">
      <c r="A1087">
        <v>1612982777176</v>
      </c>
      <c r="B1087" s="1" t="s">
        <v>2735</v>
      </c>
      <c r="C1087">
        <v>1</v>
      </c>
      <c r="D1087" s="1" t="s">
        <v>7</v>
      </c>
      <c r="E1087" s="1" t="s">
        <v>2736</v>
      </c>
      <c r="F1087" s="1" t="s">
        <v>2737</v>
      </c>
    </row>
    <row r="1088" spans="1:6" x14ac:dyDescent="0.3">
      <c r="A1088">
        <v>1612982719463</v>
      </c>
      <c r="B1088" s="1" t="s">
        <v>2738</v>
      </c>
      <c r="C1088">
        <v>1</v>
      </c>
      <c r="D1088" s="1" t="s">
        <v>7</v>
      </c>
      <c r="E1088" s="1" t="s">
        <v>2739</v>
      </c>
      <c r="F1088" s="1" t="s">
        <v>2740</v>
      </c>
    </row>
    <row r="1089" spans="1:6" x14ac:dyDescent="0.3">
      <c r="A1089">
        <v>1612982717698</v>
      </c>
      <c r="B1089" s="1" t="s">
        <v>2741</v>
      </c>
      <c r="C1089">
        <v>1</v>
      </c>
      <c r="D1089" s="1" t="s">
        <v>7</v>
      </c>
      <c r="E1089" s="1" t="s">
        <v>2742</v>
      </c>
      <c r="F1089" s="1" t="s">
        <v>2743</v>
      </c>
    </row>
    <row r="1090" spans="1:6" x14ac:dyDescent="0.3">
      <c r="A1090">
        <v>1612982586144</v>
      </c>
      <c r="B1090" s="1" t="s">
        <v>2744</v>
      </c>
      <c r="C1090">
        <v>1</v>
      </c>
      <c r="D1090" s="1" t="s">
        <v>7</v>
      </c>
      <c r="E1090" s="1" t="s">
        <v>2745</v>
      </c>
      <c r="F1090" s="1" t="s">
        <v>2746</v>
      </c>
    </row>
    <row r="1091" spans="1:6" x14ac:dyDescent="0.3">
      <c r="A1091">
        <v>1612982584579</v>
      </c>
      <c r="B1091" s="1" t="s">
        <v>2747</v>
      </c>
      <c r="C1091">
        <v>1</v>
      </c>
      <c r="D1091" s="1" t="s">
        <v>7</v>
      </c>
      <c r="E1091" s="1" t="s">
        <v>2748</v>
      </c>
      <c r="F1091" s="1" t="s">
        <v>2749</v>
      </c>
    </row>
    <row r="1092" spans="1:6" x14ac:dyDescent="0.3">
      <c r="A1092">
        <v>1612981976791</v>
      </c>
      <c r="B1092" s="1" t="s">
        <v>2750</v>
      </c>
      <c r="C1092">
        <v>1</v>
      </c>
      <c r="D1092" s="1" t="s">
        <v>7</v>
      </c>
      <c r="E1092" s="1" t="s">
        <v>2751</v>
      </c>
      <c r="F1092" s="1" t="s">
        <v>2752</v>
      </c>
    </row>
    <row r="1093" spans="1:6" x14ac:dyDescent="0.3">
      <c r="A1093">
        <v>1612981973360</v>
      </c>
      <c r="B1093" s="1" t="s">
        <v>2753</v>
      </c>
      <c r="C1093">
        <v>1</v>
      </c>
      <c r="D1093" s="1" t="s">
        <v>7</v>
      </c>
      <c r="E1093" s="1" t="s">
        <v>2754</v>
      </c>
      <c r="F1093" s="1" t="s">
        <v>2755</v>
      </c>
    </row>
    <row r="1094" spans="1:6" x14ac:dyDescent="0.3">
      <c r="A1094">
        <v>1612981852709</v>
      </c>
      <c r="B1094" s="1" t="s">
        <v>2756</v>
      </c>
      <c r="C1094">
        <v>1</v>
      </c>
      <c r="D1094" s="1" t="s">
        <v>7</v>
      </c>
      <c r="E1094" s="1" t="s">
        <v>2757</v>
      </c>
      <c r="F1094" s="1" t="s">
        <v>2758</v>
      </c>
    </row>
    <row r="1095" spans="1:6" x14ac:dyDescent="0.3">
      <c r="A1095">
        <v>1612981852313</v>
      </c>
      <c r="B1095" s="1" t="s">
        <v>2759</v>
      </c>
      <c r="C1095">
        <v>1</v>
      </c>
      <c r="D1095" s="1" t="s">
        <v>7</v>
      </c>
      <c r="E1095" s="1" t="s">
        <v>2760</v>
      </c>
      <c r="F1095" s="1" t="s">
        <v>2759</v>
      </c>
    </row>
    <row r="1096" spans="1:6" x14ac:dyDescent="0.3">
      <c r="A1096">
        <v>1612981850060</v>
      </c>
      <c r="B1096" s="1" t="s">
        <v>2761</v>
      </c>
      <c r="C1096">
        <v>1</v>
      </c>
      <c r="D1096" s="1" t="s">
        <v>7</v>
      </c>
      <c r="E1096" s="1" t="s">
        <v>2762</v>
      </c>
      <c r="F1096" s="1" t="s">
        <v>2763</v>
      </c>
    </row>
    <row r="1097" spans="1:6" x14ac:dyDescent="0.3">
      <c r="A1097">
        <v>1612980340280</v>
      </c>
      <c r="B1097" s="1" t="s">
        <v>2764</v>
      </c>
      <c r="C1097">
        <v>1</v>
      </c>
      <c r="D1097" s="1" t="s">
        <v>7</v>
      </c>
      <c r="E1097" s="1" t="s">
        <v>2765</v>
      </c>
      <c r="F1097" s="1" t="s">
        <v>2766</v>
      </c>
    </row>
    <row r="1098" spans="1:6" x14ac:dyDescent="0.3">
      <c r="A1098">
        <v>1612980338886</v>
      </c>
      <c r="B1098" s="1" t="s">
        <v>2767</v>
      </c>
      <c r="C1098">
        <v>1</v>
      </c>
      <c r="D1098" s="1" t="s">
        <v>7</v>
      </c>
      <c r="E1098" s="1" t="s">
        <v>2768</v>
      </c>
      <c r="F1098" s="1" t="s">
        <v>2769</v>
      </c>
    </row>
    <row r="1099" spans="1:6" x14ac:dyDescent="0.3">
      <c r="A1099">
        <v>1612980337174</v>
      </c>
      <c r="B1099" s="1" t="s">
        <v>2770</v>
      </c>
      <c r="C1099">
        <v>1</v>
      </c>
      <c r="D1099" s="1" t="s">
        <v>7</v>
      </c>
      <c r="E1099" s="1" t="s">
        <v>2771</v>
      </c>
      <c r="F1099" s="1" t="s">
        <v>2772</v>
      </c>
    </row>
    <row r="1100" spans="1:6" x14ac:dyDescent="0.3">
      <c r="A1100">
        <v>1612980069709</v>
      </c>
      <c r="B1100" s="1" t="s">
        <v>2773</v>
      </c>
      <c r="C1100">
        <v>2</v>
      </c>
      <c r="D1100" s="1" t="s">
        <v>7</v>
      </c>
      <c r="E1100" s="1" t="s">
        <v>2774</v>
      </c>
      <c r="F1100" s="1" t="s">
        <v>2775</v>
      </c>
    </row>
    <row r="1101" spans="1:6" x14ac:dyDescent="0.3">
      <c r="A1101">
        <v>1612980067739</v>
      </c>
      <c r="B1101" s="1" t="s">
        <v>2776</v>
      </c>
      <c r="C1101">
        <v>2</v>
      </c>
      <c r="D1101" s="1" t="s">
        <v>7</v>
      </c>
      <c r="E1101" s="1" t="s">
        <v>2777</v>
      </c>
      <c r="F1101" s="1" t="s">
        <v>2778</v>
      </c>
    </row>
    <row r="1102" spans="1:6" x14ac:dyDescent="0.3">
      <c r="A1102">
        <v>1612979667345</v>
      </c>
      <c r="B1102" s="1" t="s">
        <v>2779</v>
      </c>
      <c r="C1102">
        <v>1</v>
      </c>
      <c r="D1102" s="1" t="s">
        <v>7</v>
      </c>
      <c r="E1102" s="1" t="s">
        <v>2780</v>
      </c>
      <c r="F1102" s="1" t="s">
        <v>2781</v>
      </c>
    </row>
    <row r="1103" spans="1:6" x14ac:dyDescent="0.3">
      <c r="A1103">
        <v>1612979666923</v>
      </c>
      <c r="B1103" s="1" t="s">
        <v>2782</v>
      </c>
      <c r="C1103">
        <v>1</v>
      </c>
      <c r="D1103" s="1" t="s">
        <v>7</v>
      </c>
      <c r="E1103" s="1" t="s">
        <v>2783</v>
      </c>
      <c r="F1103" s="1" t="s">
        <v>2782</v>
      </c>
    </row>
    <row r="1104" spans="1:6" x14ac:dyDescent="0.3">
      <c r="A1104">
        <v>1612979666387</v>
      </c>
      <c r="B1104" s="1" t="s">
        <v>2784</v>
      </c>
      <c r="C1104">
        <v>1</v>
      </c>
      <c r="D1104" s="1" t="s">
        <v>7</v>
      </c>
      <c r="E1104" s="1" t="s">
        <v>2785</v>
      </c>
      <c r="F1104" s="1" t="s">
        <v>2786</v>
      </c>
    </row>
    <row r="1105" spans="1:6" x14ac:dyDescent="0.3">
      <c r="A1105">
        <v>1612979665498</v>
      </c>
      <c r="B1105" s="1" t="s">
        <v>2787</v>
      </c>
      <c r="C1105">
        <v>1</v>
      </c>
      <c r="D1105" s="1" t="s">
        <v>7</v>
      </c>
      <c r="E1105" s="1" t="s">
        <v>2788</v>
      </c>
      <c r="F1105" s="1" t="s">
        <v>2787</v>
      </c>
    </row>
    <row r="1106" spans="1:6" x14ac:dyDescent="0.3">
      <c r="A1106">
        <v>1612979540115</v>
      </c>
      <c r="B1106" s="1" t="s">
        <v>2789</v>
      </c>
      <c r="C1106">
        <v>2</v>
      </c>
      <c r="D1106" s="1" t="s">
        <v>7</v>
      </c>
      <c r="E1106" s="1" t="s">
        <v>2790</v>
      </c>
      <c r="F1106" s="1" t="s">
        <v>2791</v>
      </c>
    </row>
    <row r="1107" spans="1:6" x14ac:dyDescent="0.3">
      <c r="A1107">
        <v>1612979346762</v>
      </c>
      <c r="B1107" s="1" t="s">
        <v>2792</v>
      </c>
      <c r="C1107">
        <v>2</v>
      </c>
      <c r="D1107" s="1" t="s">
        <v>7</v>
      </c>
      <c r="E1107" s="1" t="s">
        <v>2793</v>
      </c>
      <c r="F1107" s="1" t="s">
        <v>2794</v>
      </c>
    </row>
    <row r="1108" spans="1:6" x14ac:dyDescent="0.3">
      <c r="A1108">
        <v>1612979346171</v>
      </c>
      <c r="B1108" s="1" t="s">
        <v>2795</v>
      </c>
      <c r="C1108">
        <v>1</v>
      </c>
      <c r="D1108" s="1" t="s">
        <v>7</v>
      </c>
      <c r="E1108" s="1" t="s">
        <v>2796</v>
      </c>
      <c r="F1108" s="1" t="s">
        <v>2795</v>
      </c>
    </row>
    <row r="1109" spans="1:6" x14ac:dyDescent="0.3">
      <c r="A1109">
        <v>1612979342331</v>
      </c>
      <c r="B1109" s="1" t="s">
        <v>2797</v>
      </c>
      <c r="C1109">
        <v>2</v>
      </c>
      <c r="D1109" s="1" t="s">
        <v>7</v>
      </c>
      <c r="E1109" s="1" t="s">
        <v>2798</v>
      </c>
      <c r="F1109" s="1" t="s">
        <v>2799</v>
      </c>
    </row>
    <row r="1110" spans="1:6" x14ac:dyDescent="0.3">
      <c r="A1110">
        <v>1612979341845</v>
      </c>
      <c r="B1110" s="1" t="s">
        <v>2800</v>
      </c>
      <c r="C1110">
        <v>1</v>
      </c>
      <c r="D1110" s="1" t="s">
        <v>7</v>
      </c>
      <c r="E1110" s="1" t="s">
        <v>2801</v>
      </c>
      <c r="F1110" s="1" t="s">
        <v>2800</v>
      </c>
    </row>
    <row r="1111" spans="1:6" x14ac:dyDescent="0.3">
      <c r="A1111">
        <v>1612979338870</v>
      </c>
      <c r="B1111" s="1" t="s">
        <v>2802</v>
      </c>
      <c r="C1111">
        <v>1</v>
      </c>
      <c r="D1111" s="1" t="s">
        <v>7</v>
      </c>
      <c r="E1111" s="1" t="s">
        <v>2803</v>
      </c>
      <c r="F1111" s="1" t="s">
        <v>2804</v>
      </c>
    </row>
    <row r="1112" spans="1:6" x14ac:dyDescent="0.3">
      <c r="A1112">
        <v>1612979290097</v>
      </c>
      <c r="B1112" s="1" t="s">
        <v>2805</v>
      </c>
      <c r="C1112">
        <v>1</v>
      </c>
      <c r="D1112" s="1" t="s">
        <v>7</v>
      </c>
      <c r="E1112" s="1" t="s">
        <v>2806</v>
      </c>
      <c r="F1112" s="1" t="s">
        <v>2807</v>
      </c>
    </row>
    <row r="1113" spans="1:6" x14ac:dyDescent="0.3">
      <c r="A1113">
        <v>1612979289813</v>
      </c>
      <c r="B1113" s="1" t="s">
        <v>2808</v>
      </c>
      <c r="C1113">
        <v>1</v>
      </c>
      <c r="D1113" s="1" t="s">
        <v>7</v>
      </c>
      <c r="E1113" s="1" t="s">
        <v>2809</v>
      </c>
      <c r="F1113" s="1" t="s">
        <v>2808</v>
      </c>
    </row>
    <row r="1114" spans="1:6" x14ac:dyDescent="0.3">
      <c r="A1114">
        <v>1612979286682</v>
      </c>
      <c r="B1114" s="1" t="s">
        <v>2810</v>
      </c>
      <c r="C1114">
        <v>1</v>
      </c>
      <c r="D1114" s="1" t="s">
        <v>7</v>
      </c>
      <c r="E1114" s="1" t="s">
        <v>2811</v>
      </c>
      <c r="F1114" s="1" t="s">
        <v>2812</v>
      </c>
    </row>
    <row r="1115" spans="1:6" x14ac:dyDescent="0.3">
      <c r="A1115">
        <v>1612978826752</v>
      </c>
      <c r="B1115" s="1" t="s">
        <v>2813</v>
      </c>
      <c r="C1115">
        <v>1</v>
      </c>
      <c r="D1115" s="1" t="s">
        <v>7</v>
      </c>
      <c r="E1115" s="1" t="s">
        <v>2814</v>
      </c>
      <c r="F1115" s="1" t="s">
        <v>2815</v>
      </c>
    </row>
    <row r="1116" spans="1:6" x14ac:dyDescent="0.3">
      <c r="A1116">
        <v>1612978825606</v>
      </c>
      <c r="B1116" s="1" t="s">
        <v>2816</v>
      </c>
      <c r="C1116">
        <v>1</v>
      </c>
      <c r="D1116" s="1" t="s">
        <v>7</v>
      </c>
      <c r="E1116" s="1" t="s">
        <v>2817</v>
      </c>
      <c r="F1116" s="1" t="s">
        <v>2816</v>
      </c>
    </row>
    <row r="1117" spans="1:6" x14ac:dyDescent="0.3">
      <c r="A1117">
        <v>1612978822490</v>
      </c>
      <c r="B1117" s="1" t="s">
        <v>2818</v>
      </c>
      <c r="C1117">
        <v>1</v>
      </c>
      <c r="D1117" s="1" t="s">
        <v>7</v>
      </c>
      <c r="E1117" s="1" t="s">
        <v>2819</v>
      </c>
      <c r="F1117" s="1" t="s">
        <v>2820</v>
      </c>
    </row>
    <row r="1118" spans="1:6" x14ac:dyDescent="0.3">
      <c r="A1118">
        <v>1612978566818</v>
      </c>
      <c r="B1118" s="1" t="s">
        <v>2821</v>
      </c>
      <c r="C1118">
        <v>1</v>
      </c>
      <c r="D1118" s="1" t="s">
        <v>7</v>
      </c>
      <c r="E1118" s="1" t="s">
        <v>2822</v>
      </c>
      <c r="F1118" s="1" t="s">
        <v>2823</v>
      </c>
    </row>
    <row r="1119" spans="1:6" x14ac:dyDescent="0.3">
      <c r="A1119">
        <v>1612978565738</v>
      </c>
      <c r="B1119" s="1" t="s">
        <v>2824</v>
      </c>
      <c r="C1119">
        <v>1</v>
      </c>
      <c r="D1119" s="1" t="s">
        <v>7</v>
      </c>
      <c r="E1119" s="1" t="s">
        <v>2825</v>
      </c>
      <c r="F1119" s="1" t="s">
        <v>2824</v>
      </c>
    </row>
    <row r="1120" spans="1:6" x14ac:dyDescent="0.3">
      <c r="A1120">
        <v>1612978519671</v>
      </c>
      <c r="B1120" s="1" t="s">
        <v>2826</v>
      </c>
      <c r="C1120">
        <v>1</v>
      </c>
      <c r="D1120" s="1" t="s">
        <v>7</v>
      </c>
      <c r="E1120" s="1" t="s">
        <v>2827</v>
      </c>
      <c r="F1120" s="1" t="s">
        <v>2828</v>
      </c>
    </row>
    <row r="1121" spans="1:6" x14ac:dyDescent="0.3">
      <c r="A1121">
        <v>1612978519022</v>
      </c>
      <c r="B1121" s="1" t="s">
        <v>2829</v>
      </c>
      <c r="C1121">
        <v>1</v>
      </c>
      <c r="D1121" s="1" t="s">
        <v>7</v>
      </c>
      <c r="E1121" s="1" t="s">
        <v>2830</v>
      </c>
      <c r="F1121" s="1" t="s">
        <v>2829</v>
      </c>
    </row>
    <row r="1122" spans="1:6" x14ac:dyDescent="0.3">
      <c r="A1122">
        <v>1612978517245</v>
      </c>
      <c r="B1122" s="1" t="s">
        <v>2831</v>
      </c>
      <c r="C1122">
        <v>1</v>
      </c>
      <c r="D1122" s="1" t="s">
        <v>7</v>
      </c>
      <c r="E1122" s="1" t="s">
        <v>2832</v>
      </c>
      <c r="F1122" s="1" t="s">
        <v>2833</v>
      </c>
    </row>
    <row r="1123" spans="1:6" x14ac:dyDescent="0.3">
      <c r="A1123">
        <v>1612978461031</v>
      </c>
      <c r="B1123" s="1" t="s">
        <v>2834</v>
      </c>
      <c r="C1123">
        <v>1</v>
      </c>
      <c r="D1123" s="1" t="s">
        <v>7</v>
      </c>
      <c r="E1123" s="1" t="s">
        <v>2835</v>
      </c>
      <c r="F1123" s="1" t="s">
        <v>2834</v>
      </c>
    </row>
    <row r="1124" spans="1:6" x14ac:dyDescent="0.3">
      <c r="A1124">
        <v>1612978456801</v>
      </c>
      <c r="B1124" s="1" t="s">
        <v>2802</v>
      </c>
      <c r="C1124">
        <v>1</v>
      </c>
      <c r="D1124" s="1" t="s">
        <v>7</v>
      </c>
      <c r="E1124" s="1" t="s">
        <v>2836</v>
      </c>
      <c r="F1124" s="1" t="s">
        <v>2837</v>
      </c>
    </row>
    <row r="1125" spans="1:6" x14ac:dyDescent="0.3">
      <c r="A1125">
        <v>1612978449587</v>
      </c>
      <c r="B1125" s="1" t="s">
        <v>2838</v>
      </c>
      <c r="C1125">
        <v>1</v>
      </c>
      <c r="D1125" s="1" t="s">
        <v>7</v>
      </c>
      <c r="E1125" s="1" t="s">
        <v>2839</v>
      </c>
      <c r="F1125" s="1" t="s">
        <v>2840</v>
      </c>
    </row>
    <row r="1126" spans="1:6" x14ac:dyDescent="0.3">
      <c r="A1126">
        <v>1612978444048</v>
      </c>
      <c r="B1126" s="1" t="s">
        <v>2841</v>
      </c>
      <c r="C1126">
        <v>1</v>
      </c>
      <c r="D1126" s="1" t="s">
        <v>7</v>
      </c>
      <c r="E1126" s="1" t="s">
        <v>2842</v>
      </c>
      <c r="F1126" s="1" t="s">
        <v>2843</v>
      </c>
    </row>
    <row r="1127" spans="1:6" x14ac:dyDescent="0.3">
      <c r="A1127">
        <v>1612978443824</v>
      </c>
      <c r="B1127" s="1" t="s">
        <v>2844</v>
      </c>
      <c r="C1127">
        <v>1</v>
      </c>
      <c r="D1127" s="1" t="s">
        <v>7</v>
      </c>
      <c r="E1127" s="1" t="s">
        <v>2845</v>
      </c>
      <c r="F1127" s="1" t="s">
        <v>2844</v>
      </c>
    </row>
    <row r="1128" spans="1:6" x14ac:dyDescent="0.3">
      <c r="A1128">
        <v>1612978431790</v>
      </c>
      <c r="B1128" s="1" t="s">
        <v>2846</v>
      </c>
      <c r="C1128">
        <v>1</v>
      </c>
      <c r="D1128" s="1" t="s">
        <v>7</v>
      </c>
      <c r="E1128" s="1" t="s">
        <v>2847</v>
      </c>
      <c r="F1128" s="1" t="s">
        <v>2848</v>
      </c>
    </row>
    <row r="1129" spans="1:6" x14ac:dyDescent="0.3">
      <c r="A1129">
        <v>1612978378896</v>
      </c>
      <c r="B1129" s="1" t="s">
        <v>2849</v>
      </c>
      <c r="C1129">
        <v>1</v>
      </c>
      <c r="D1129" s="1" t="s">
        <v>7</v>
      </c>
      <c r="E1129" s="1" t="s">
        <v>2850</v>
      </c>
      <c r="F1129" s="1" t="s">
        <v>2851</v>
      </c>
    </row>
    <row r="1130" spans="1:6" x14ac:dyDescent="0.3">
      <c r="A1130">
        <v>1612977873879</v>
      </c>
      <c r="B1130" s="1" t="s">
        <v>2852</v>
      </c>
      <c r="C1130">
        <v>1</v>
      </c>
      <c r="D1130" s="1" t="s">
        <v>7</v>
      </c>
      <c r="E1130" s="1" t="s">
        <v>2853</v>
      </c>
      <c r="F1130" s="1" t="s">
        <v>2854</v>
      </c>
    </row>
    <row r="1131" spans="1:6" x14ac:dyDescent="0.3">
      <c r="A1131">
        <v>1612977863356</v>
      </c>
      <c r="B1131" s="1" t="s">
        <v>2855</v>
      </c>
      <c r="C1131">
        <v>1</v>
      </c>
      <c r="D1131" s="1" t="s">
        <v>7</v>
      </c>
      <c r="E1131" s="1" t="s">
        <v>2856</v>
      </c>
      <c r="F1131" s="1" t="s">
        <v>2857</v>
      </c>
    </row>
    <row r="1132" spans="1:6" x14ac:dyDescent="0.3">
      <c r="A1132">
        <v>1612977862894</v>
      </c>
      <c r="B1132" s="1" t="s">
        <v>2858</v>
      </c>
      <c r="C1132">
        <v>1</v>
      </c>
      <c r="D1132" s="1" t="s">
        <v>7</v>
      </c>
      <c r="E1132" s="1" t="s">
        <v>2859</v>
      </c>
      <c r="F1132" s="1" t="s">
        <v>2858</v>
      </c>
    </row>
    <row r="1133" spans="1:6" x14ac:dyDescent="0.3">
      <c r="A1133">
        <v>1612977862542</v>
      </c>
      <c r="B1133" s="1" t="s">
        <v>2860</v>
      </c>
      <c r="C1133">
        <v>1</v>
      </c>
      <c r="D1133" s="1" t="s">
        <v>7</v>
      </c>
      <c r="E1133" s="1" t="s">
        <v>2861</v>
      </c>
      <c r="F1133" s="1" t="s">
        <v>2860</v>
      </c>
    </row>
    <row r="1134" spans="1:6" x14ac:dyDescent="0.3">
      <c r="A1134">
        <v>1612977824387</v>
      </c>
      <c r="B1134" s="1" t="s">
        <v>2862</v>
      </c>
      <c r="C1134">
        <v>1</v>
      </c>
      <c r="D1134" s="1" t="s">
        <v>7</v>
      </c>
      <c r="E1134" s="1" t="s">
        <v>2863</v>
      </c>
      <c r="F1134" s="1" t="s">
        <v>2864</v>
      </c>
    </row>
    <row r="1135" spans="1:6" x14ac:dyDescent="0.3">
      <c r="A1135">
        <v>1612977823745</v>
      </c>
      <c r="B1135" s="1" t="s">
        <v>2865</v>
      </c>
      <c r="C1135">
        <v>1</v>
      </c>
      <c r="D1135" s="1" t="s">
        <v>7</v>
      </c>
      <c r="E1135" s="1" t="s">
        <v>2866</v>
      </c>
      <c r="F1135" s="1" t="s">
        <v>2865</v>
      </c>
    </row>
    <row r="1136" spans="1:6" x14ac:dyDescent="0.3">
      <c r="A1136">
        <v>1612977823047</v>
      </c>
      <c r="B1136" s="1" t="s">
        <v>2867</v>
      </c>
      <c r="C1136">
        <v>1</v>
      </c>
      <c r="D1136" s="1" t="s">
        <v>7</v>
      </c>
      <c r="E1136" s="1" t="s">
        <v>2868</v>
      </c>
      <c r="F1136" s="1" t="s">
        <v>2869</v>
      </c>
    </row>
    <row r="1137" spans="1:6" x14ac:dyDescent="0.3">
      <c r="A1137">
        <v>1612977819282</v>
      </c>
      <c r="B1137" s="1" t="s">
        <v>2870</v>
      </c>
      <c r="C1137">
        <v>1</v>
      </c>
      <c r="D1137" s="1" t="s">
        <v>7</v>
      </c>
      <c r="E1137" s="1" t="s">
        <v>2871</v>
      </c>
      <c r="F1137" s="1" t="s">
        <v>2870</v>
      </c>
    </row>
    <row r="1138" spans="1:6" x14ac:dyDescent="0.3">
      <c r="A1138">
        <v>1612977814723</v>
      </c>
      <c r="B1138" s="1" t="s">
        <v>2872</v>
      </c>
      <c r="C1138">
        <v>1</v>
      </c>
      <c r="D1138" s="1" t="s">
        <v>7</v>
      </c>
      <c r="E1138" s="1" t="s">
        <v>2873</v>
      </c>
      <c r="F1138" s="1" t="s">
        <v>2874</v>
      </c>
    </row>
    <row r="1139" spans="1:6" x14ac:dyDescent="0.3">
      <c r="A1139">
        <v>1612977814420</v>
      </c>
      <c r="B1139" s="1" t="s">
        <v>2875</v>
      </c>
      <c r="C1139">
        <v>1</v>
      </c>
      <c r="D1139" s="1" t="s">
        <v>7</v>
      </c>
      <c r="E1139" s="1" t="s">
        <v>2876</v>
      </c>
      <c r="F1139" s="1" t="s">
        <v>2875</v>
      </c>
    </row>
    <row r="1140" spans="1:6" x14ac:dyDescent="0.3">
      <c r="A1140">
        <v>1612977686050</v>
      </c>
      <c r="B1140" s="1" t="s">
        <v>2877</v>
      </c>
      <c r="C1140">
        <v>1</v>
      </c>
      <c r="D1140" s="1" t="s">
        <v>7</v>
      </c>
      <c r="E1140" s="1" t="s">
        <v>2878</v>
      </c>
      <c r="F1140" s="1" t="s">
        <v>2879</v>
      </c>
    </row>
    <row r="1141" spans="1:6" x14ac:dyDescent="0.3">
      <c r="A1141">
        <v>1612977685552</v>
      </c>
      <c r="B1141" s="1" t="s">
        <v>2880</v>
      </c>
      <c r="C1141">
        <v>1</v>
      </c>
      <c r="D1141" s="1" t="s">
        <v>7</v>
      </c>
      <c r="E1141" s="1" t="s">
        <v>2881</v>
      </c>
      <c r="F1141" s="1" t="s">
        <v>2880</v>
      </c>
    </row>
    <row r="1142" spans="1:6" x14ac:dyDescent="0.3">
      <c r="A1142">
        <v>1612977683042</v>
      </c>
      <c r="B1142" s="1" t="s">
        <v>2882</v>
      </c>
      <c r="C1142">
        <v>1</v>
      </c>
      <c r="D1142" s="1" t="s">
        <v>7</v>
      </c>
      <c r="E1142" s="1" t="s">
        <v>2883</v>
      </c>
      <c r="F1142" s="1" t="s">
        <v>2884</v>
      </c>
    </row>
    <row r="1143" spans="1:6" x14ac:dyDescent="0.3">
      <c r="A1143">
        <v>1612977636468</v>
      </c>
      <c r="B1143" s="1" t="s">
        <v>2885</v>
      </c>
      <c r="C1143">
        <v>2</v>
      </c>
      <c r="D1143" s="1" t="s">
        <v>7</v>
      </c>
      <c r="E1143" s="1" t="s">
        <v>2886</v>
      </c>
      <c r="F1143" s="1" t="s">
        <v>2887</v>
      </c>
    </row>
    <row r="1144" spans="1:6" x14ac:dyDescent="0.3">
      <c r="A1144">
        <v>1612977626011</v>
      </c>
      <c r="B1144" s="1" t="s">
        <v>2888</v>
      </c>
      <c r="C1144">
        <v>13</v>
      </c>
      <c r="D1144" s="1" t="s">
        <v>7</v>
      </c>
      <c r="E1144" s="1" t="s">
        <v>2889</v>
      </c>
      <c r="F1144" s="1" t="s">
        <v>2890</v>
      </c>
    </row>
    <row r="1145" spans="1:6" x14ac:dyDescent="0.3">
      <c r="A1145">
        <v>1612977623361</v>
      </c>
      <c r="B1145" s="1" t="s">
        <v>2891</v>
      </c>
      <c r="C1145">
        <v>17</v>
      </c>
      <c r="D1145" s="1" t="s">
        <v>7</v>
      </c>
      <c r="E1145" s="1" t="s">
        <v>2892</v>
      </c>
      <c r="F1145" s="1" t="s">
        <v>2893</v>
      </c>
    </row>
    <row r="1146" spans="1:6" x14ac:dyDescent="0.3">
      <c r="A1146">
        <v>1612977445917</v>
      </c>
      <c r="B1146" s="1" t="s">
        <v>2894</v>
      </c>
      <c r="C1146">
        <v>1</v>
      </c>
      <c r="D1146" s="1" t="s">
        <v>7</v>
      </c>
      <c r="E1146" s="1" t="s">
        <v>2895</v>
      </c>
      <c r="F1146" s="1" t="s">
        <v>2896</v>
      </c>
    </row>
    <row r="1147" spans="1:6" x14ac:dyDescent="0.3">
      <c r="A1147">
        <v>1612977445581</v>
      </c>
      <c r="B1147" s="1" t="s">
        <v>2897</v>
      </c>
      <c r="C1147">
        <v>1</v>
      </c>
      <c r="D1147" s="1" t="s">
        <v>7</v>
      </c>
      <c r="E1147" s="1" t="s">
        <v>2898</v>
      </c>
      <c r="F1147" s="1" t="s">
        <v>2897</v>
      </c>
    </row>
    <row r="1148" spans="1:6" x14ac:dyDescent="0.3">
      <c r="A1148">
        <v>1612977443227</v>
      </c>
      <c r="B1148" s="1" t="s">
        <v>2899</v>
      </c>
      <c r="C1148">
        <v>1</v>
      </c>
      <c r="D1148" s="1" t="s">
        <v>7</v>
      </c>
      <c r="E1148" s="1" t="s">
        <v>2900</v>
      </c>
      <c r="F1148" s="1" t="s">
        <v>2901</v>
      </c>
    </row>
    <row r="1149" spans="1:6" x14ac:dyDescent="0.3">
      <c r="A1149">
        <v>1612977150273</v>
      </c>
      <c r="B1149" s="1" t="s">
        <v>2902</v>
      </c>
      <c r="C1149">
        <v>1</v>
      </c>
      <c r="D1149" s="1" t="s">
        <v>7</v>
      </c>
      <c r="E1149" s="1" t="s">
        <v>2903</v>
      </c>
      <c r="F1149" s="1" t="s">
        <v>2904</v>
      </c>
    </row>
    <row r="1150" spans="1:6" x14ac:dyDescent="0.3">
      <c r="A1150">
        <v>1612977150041</v>
      </c>
      <c r="B1150" s="1" t="s">
        <v>2905</v>
      </c>
      <c r="C1150">
        <v>1</v>
      </c>
      <c r="D1150" s="1" t="s">
        <v>7</v>
      </c>
      <c r="E1150" s="1" t="s">
        <v>2906</v>
      </c>
      <c r="F1150" s="1" t="s">
        <v>2905</v>
      </c>
    </row>
    <row r="1151" spans="1:6" x14ac:dyDescent="0.3">
      <c r="A1151">
        <v>1612977089778</v>
      </c>
      <c r="B1151" s="1" t="s">
        <v>2907</v>
      </c>
      <c r="C1151">
        <v>2</v>
      </c>
      <c r="D1151" s="1" t="s">
        <v>7</v>
      </c>
      <c r="E1151" s="1" t="s">
        <v>2908</v>
      </c>
      <c r="F1151" s="1" t="s">
        <v>2909</v>
      </c>
    </row>
    <row r="1152" spans="1:6" x14ac:dyDescent="0.3">
      <c r="A1152">
        <v>1612977089431</v>
      </c>
      <c r="B1152" s="1" t="s">
        <v>2910</v>
      </c>
      <c r="C1152">
        <v>2</v>
      </c>
      <c r="D1152" s="1" t="s">
        <v>7</v>
      </c>
      <c r="E1152" s="1" t="s">
        <v>2911</v>
      </c>
      <c r="F1152" s="1" t="s">
        <v>2910</v>
      </c>
    </row>
    <row r="1153" spans="1:6" x14ac:dyDescent="0.3">
      <c r="A1153">
        <v>1612977086897</v>
      </c>
      <c r="B1153" s="1" t="s">
        <v>2912</v>
      </c>
      <c r="C1153">
        <v>1</v>
      </c>
      <c r="D1153" s="1" t="s">
        <v>7</v>
      </c>
      <c r="E1153" s="1" t="s">
        <v>2913</v>
      </c>
      <c r="F1153" s="1" t="s">
        <v>2914</v>
      </c>
    </row>
    <row r="1154" spans="1:6" x14ac:dyDescent="0.3">
      <c r="A1154">
        <v>1612976894293</v>
      </c>
      <c r="B1154" s="1" t="s">
        <v>2915</v>
      </c>
      <c r="C1154">
        <v>1</v>
      </c>
      <c r="D1154" s="1" t="s">
        <v>7</v>
      </c>
      <c r="E1154" s="1" t="s">
        <v>2916</v>
      </c>
      <c r="F1154" s="1" t="s">
        <v>2917</v>
      </c>
    </row>
    <row r="1155" spans="1:6" x14ac:dyDescent="0.3">
      <c r="A1155">
        <v>1612976893985</v>
      </c>
      <c r="B1155" s="1" t="s">
        <v>2918</v>
      </c>
      <c r="C1155">
        <v>1</v>
      </c>
      <c r="D1155" s="1" t="s">
        <v>7</v>
      </c>
      <c r="E1155" s="1" t="s">
        <v>2919</v>
      </c>
      <c r="F1155" s="1" t="s">
        <v>2918</v>
      </c>
    </row>
    <row r="1156" spans="1:6" x14ac:dyDescent="0.3">
      <c r="A1156">
        <v>1612976891890</v>
      </c>
      <c r="B1156" s="1" t="s">
        <v>2920</v>
      </c>
      <c r="C1156">
        <v>1</v>
      </c>
      <c r="D1156" s="1" t="s">
        <v>7</v>
      </c>
      <c r="E1156" s="1" t="s">
        <v>2921</v>
      </c>
      <c r="F1156" s="1" t="s">
        <v>2922</v>
      </c>
    </row>
    <row r="1157" spans="1:6" x14ac:dyDescent="0.3">
      <c r="A1157">
        <v>1612976777492</v>
      </c>
      <c r="B1157" s="1" t="s">
        <v>2923</v>
      </c>
      <c r="C1157">
        <v>1</v>
      </c>
      <c r="D1157" s="1" t="s">
        <v>7</v>
      </c>
      <c r="E1157" s="1" t="s">
        <v>2924</v>
      </c>
      <c r="F1157" s="1" t="s">
        <v>2925</v>
      </c>
    </row>
    <row r="1158" spans="1:6" x14ac:dyDescent="0.3">
      <c r="A1158">
        <v>1612976772250</v>
      </c>
      <c r="B1158" s="1" t="s">
        <v>2926</v>
      </c>
      <c r="C1158">
        <v>1</v>
      </c>
      <c r="D1158" s="1" t="s">
        <v>7</v>
      </c>
      <c r="E1158" s="1" t="s">
        <v>2927</v>
      </c>
      <c r="F1158" s="1" t="s">
        <v>2928</v>
      </c>
    </row>
    <row r="1159" spans="1:6" x14ac:dyDescent="0.3">
      <c r="A1159">
        <v>1612976772002</v>
      </c>
      <c r="B1159" s="1" t="s">
        <v>2929</v>
      </c>
      <c r="C1159">
        <v>1</v>
      </c>
      <c r="D1159" s="1" t="s">
        <v>7</v>
      </c>
      <c r="E1159" s="1" t="s">
        <v>2930</v>
      </c>
      <c r="F1159" s="1" t="s">
        <v>2929</v>
      </c>
    </row>
    <row r="1160" spans="1:6" x14ac:dyDescent="0.3">
      <c r="A1160">
        <v>1612976764789</v>
      </c>
      <c r="B1160" s="1" t="s">
        <v>2931</v>
      </c>
      <c r="C1160">
        <v>1</v>
      </c>
      <c r="D1160" s="1" t="s">
        <v>7</v>
      </c>
      <c r="E1160" s="1" t="s">
        <v>2932</v>
      </c>
      <c r="F1160" s="1" t="s">
        <v>2933</v>
      </c>
    </row>
    <row r="1161" spans="1:6" x14ac:dyDescent="0.3">
      <c r="A1161">
        <v>1612976764665</v>
      </c>
      <c r="B1161" s="1" t="s">
        <v>2934</v>
      </c>
      <c r="C1161">
        <v>1</v>
      </c>
      <c r="D1161" s="1" t="s">
        <v>7</v>
      </c>
      <c r="E1161" s="1" t="s">
        <v>2935</v>
      </c>
      <c r="F1161" s="1" t="s">
        <v>2934</v>
      </c>
    </row>
    <row r="1162" spans="1:6" x14ac:dyDescent="0.3">
      <c r="A1162">
        <v>1612976730379</v>
      </c>
      <c r="B1162" s="1" t="s">
        <v>2936</v>
      </c>
      <c r="C1162">
        <v>1</v>
      </c>
      <c r="D1162" s="1" t="s">
        <v>7</v>
      </c>
      <c r="E1162" s="1" t="s">
        <v>2937</v>
      </c>
      <c r="F1162" s="1" t="s">
        <v>2938</v>
      </c>
    </row>
    <row r="1163" spans="1:6" x14ac:dyDescent="0.3">
      <c r="A1163">
        <v>1612976729976</v>
      </c>
      <c r="B1163" s="1" t="s">
        <v>2939</v>
      </c>
      <c r="C1163">
        <v>1</v>
      </c>
      <c r="D1163" s="1" t="s">
        <v>7</v>
      </c>
      <c r="E1163" s="1" t="s">
        <v>2940</v>
      </c>
      <c r="F1163" s="1" t="s">
        <v>2939</v>
      </c>
    </row>
    <row r="1164" spans="1:6" x14ac:dyDescent="0.3">
      <c r="A1164">
        <v>1612976727925</v>
      </c>
      <c r="B1164" s="1" t="s">
        <v>2941</v>
      </c>
      <c r="C1164">
        <v>1</v>
      </c>
      <c r="D1164" s="1" t="s">
        <v>7</v>
      </c>
      <c r="E1164" s="1" t="s">
        <v>2942</v>
      </c>
      <c r="F1164" s="1" t="s">
        <v>2943</v>
      </c>
    </row>
    <row r="1165" spans="1:6" x14ac:dyDescent="0.3">
      <c r="A1165">
        <v>1612976415245</v>
      </c>
      <c r="B1165" s="1" t="s">
        <v>2944</v>
      </c>
      <c r="C1165">
        <v>1</v>
      </c>
      <c r="D1165" s="1" t="s">
        <v>7</v>
      </c>
      <c r="E1165" s="1" t="s">
        <v>2945</v>
      </c>
      <c r="F1165" s="1" t="s">
        <v>2946</v>
      </c>
    </row>
    <row r="1166" spans="1:6" x14ac:dyDescent="0.3">
      <c r="A1166">
        <v>1612976386602</v>
      </c>
      <c r="B1166" s="1" t="s">
        <v>2947</v>
      </c>
      <c r="C1166">
        <v>1</v>
      </c>
      <c r="D1166" s="1" t="s">
        <v>7</v>
      </c>
      <c r="E1166" s="1" t="s">
        <v>2948</v>
      </c>
      <c r="F1166" s="1" t="s">
        <v>2949</v>
      </c>
    </row>
    <row r="1167" spans="1:6" x14ac:dyDescent="0.3">
      <c r="A1167">
        <v>1612976384654</v>
      </c>
      <c r="B1167" s="1" t="s">
        <v>2950</v>
      </c>
      <c r="C1167">
        <v>1</v>
      </c>
      <c r="D1167" s="1" t="s">
        <v>7</v>
      </c>
      <c r="E1167" s="1" t="s">
        <v>2951</v>
      </c>
      <c r="F1167" s="1" t="s">
        <v>2952</v>
      </c>
    </row>
    <row r="1168" spans="1:6" x14ac:dyDescent="0.3">
      <c r="A1168">
        <v>1612976382772</v>
      </c>
      <c r="B1168" s="1" t="s">
        <v>2953</v>
      </c>
      <c r="C1168">
        <v>1</v>
      </c>
      <c r="D1168" s="1" t="s">
        <v>7</v>
      </c>
      <c r="E1168" s="1" t="s">
        <v>2954</v>
      </c>
      <c r="F1168" s="1" t="s">
        <v>2955</v>
      </c>
    </row>
    <row r="1169" spans="1:6" x14ac:dyDescent="0.3">
      <c r="A1169">
        <v>1612976245220</v>
      </c>
      <c r="B1169" s="1" t="s">
        <v>2956</v>
      </c>
      <c r="C1169">
        <v>1</v>
      </c>
      <c r="D1169" s="1" t="s">
        <v>7</v>
      </c>
      <c r="E1169" s="1" t="s">
        <v>2957</v>
      </c>
      <c r="F1169" s="1" t="s">
        <v>2958</v>
      </c>
    </row>
    <row r="1170" spans="1:6" x14ac:dyDescent="0.3">
      <c r="A1170">
        <v>1612976243318</v>
      </c>
      <c r="B1170" s="1" t="s">
        <v>2959</v>
      </c>
      <c r="C1170">
        <v>1</v>
      </c>
      <c r="D1170" s="1" t="s">
        <v>7</v>
      </c>
      <c r="E1170" s="1" t="s">
        <v>2960</v>
      </c>
      <c r="F1170" s="1" t="s">
        <v>2961</v>
      </c>
    </row>
    <row r="1171" spans="1:6" x14ac:dyDescent="0.3">
      <c r="A1171">
        <v>1612976094405</v>
      </c>
      <c r="B1171" s="1" t="s">
        <v>2962</v>
      </c>
      <c r="C1171">
        <v>1</v>
      </c>
      <c r="D1171" s="1" t="s">
        <v>7</v>
      </c>
      <c r="E1171" s="1" t="s">
        <v>2963</v>
      </c>
      <c r="F1171" s="1" t="s">
        <v>2964</v>
      </c>
    </row>
    <row r="1172" spans="1:6" x14ac:dyDescent="0.3">
      <c r="A1172">
        <v>1612976091630</v>
      </c>
      <c r="B1172" s="1" t="s">
        <v>2965</v>
      </c>
      <c r="C1172">
        <v>1</v>
      </c>
      <c r="D1172" s="1" t="s">
        <v>7</v>
      </c>
      <c r="E1172" s="1" t="s">
        <v>2966</v>
      </c>
      <c r="F1172" s="1" t="s">
        <v>2967</v>
      </c>
    </row>
    <row r="1173" spans="1:6" x14ac:dyDescent="0.3">
      <c r="A1173">
        <v>1612975986870</v>
      </c>
      <c r="B1173" s="1" t="s">
        <v>2968</v>
      </c>
      <c r="C1173">
        <v>2</v>
      </c>
      <c r="D1173" s="1" t="s">
        <v>7</v>
      </c>
      <c r="E1173" s="1" t="s">
        <v>2969</v>
      </c>
      <c r="F1173" s="1" t="s">
        <v>2970</v>
      </c>
    </row>
    <row r="1174" spans="1:6" x14ac:dyDescent="0.3">
      <c r="A1174">
        <v>1612975986721</v>
      </c>
      <c r="B1174" s="1" t="s">
        <v>2971</v>
      </c>
      <c r="C1174">
        <v>1</v>
      </c>
      <c r="D1174" s="1" t="s">
        <v>7</v>
      </c>
      <c r="E1174" s="1" t="s">
        <v>2972</v>
      </c>
      <c r="F1174" s="1" t="s">
        <v>2971</v>
      </c>
    </row>
    <row r="1175" spans="1:6" x14ac:dyDescent="0.3">
      <c r="A1175">
        <v>1612975955830</v>
      </c>
      <c r="B1175" s="1" t="s">
        <v>2973</v>
      </c>
      <c r="C1175">
        <v>1</v>
      </c>
      <c r="D1175" s="1" t="s">
        <v>7</v>
      </c>
      <c r="E1175" s="1" t="s">
        <v>2974</v>
      </c>
      <c r="F1175" s="1" t="s">
        <v>2975</v>
      </c>
    </row>
    <row r="1176" spans="1:6" x14ac:dyDescent="0.3">
      <c r="A1176">
        <v>1612975955238</v>
      </c>
      <c r="B1176" s="1" t="s">
        <v>2976</v>
      </c>
      <c r="C1176">
        <v>1</v>
      </c>
      <c r="D1176" s="1" t="s">
        <v>7</v>
      </c>
      <c r="E1176" s="1" t="s">
        <v>2977</v>
      </c>
      <c r="F1176" s="1" t="s">
        <v>2976</v>
      </c>
    </row>
    <row r="1177" spans="1:6" x14ac:dyDescent="0.3">
      <c r="A1177">
        <v>1612975954626</v>
      </c>
      <c r="B1177" s="1" t="s">
        <v>2978</v>
      </c>
      <c r="C1177">
        <v>1</v>
      </c>
      <c r="D1177" s="1" t="s">
        <v>7</v>
      </c>
      <c r="E1177" s="1" t="s">
        <v>2979</v>
      </c>
      <c r="F1177" s="1" t="s">
        <v>2978</v>
      </c>
    </row>
    <row r="1178" spans="1:6" x14ac:dyDescent="0.3">
      <c r="A1178">
        <v>1612975953612</v>
      </c>
      <c r="B1178" s="1" t="s">
        <v>2980</v>
      </c>
      <c r="C1178">
        <v>1</v>
      </c>
      <c r="D1178" s="1" t="s">
        <v>7</v>
      </c>
      <c r="E1178" s="1" t="s">
        <v>2981</v>
      </c>
      <c r="F1178" s="1" t="s">
        <v>2980</v>
      </c>
    </row>
    <row r="1179" spans="1:6" x14ac:dyDescent="0.3">
      <c r="A1179">
        <v>1612975942942</v>
      </c>
      <c r="B1179" s="1" t="s">
        <v>2982</v>
      </c>
      <c r="C1179">
        <v>1</v>
      </c>
      <c r="D1179" s="1" t="s">
        <v>7</v>
      </c>
      <c r="E1179" s="1" t="s">
        <v>2983</v>
      </c>
      <c r="F1179" s="1" t="s">
        <v>2984</v>
      </c>
    </row>
    <row r="1180" spans="1:6" x14ac:dyDescent="0.3">
      <c r="A1180">
        <v>1612975942483</v>
      </c>
      <c r="B1180" s="1" t="s">
        <v>2985</v>
      </c>
      <c r="C1180">
        <v>1</v>
      </c>
      <c r="D1180" s="1" t="s">
        <v>7</v>
      </c>
      <c r="E1180" s="1" t="s">
        <v>2986</v>
      </c>
      <c r="F1180" s="1" t="s">
        <v>2985</v>
      </c>
    </row>
    <row r="1181" spans="1:6" x14ac:dyDescent="0.3">
      <c r="A1181">
        <v>1612975940215</v>
      </c>
      <c r="B1181" s="1" t="s">
        <v>2987</v>
      </c>
      <c r="C1181">
        <v>1</v>
      </c>
      <c r="D1181" s="1" t="s">
        <v>7</v>
      </c>
      <c r="E1181" s="1" t="s">
        <v>2988</v>
      </c>
      <c r="F1181" s="1" t="s">
        <v>2989</v>
      </c>
    </row>
    <row r="1182" spans="1:6" x14ac:dyDescent="0.3">
      <c r="A1182">
        <v>1612975084167</v>
      </c>
      <c r="B1182" s="1" t="s">
        <v>382</v>
      </c>
      <c r="C1182">
        <v>1</v>
      </c>
      <c r="D1182" s="1" t="s">
        <v>7</v>
      </c>
      <c r="E1182" s="1" t="s">
        <v>2990</v>
      </c>
      <c r="F1182" s="1" t="s">
        <v>2991</v>
      </c>
    </row>
    <row r="1183" spans="1:6" x14ac:dyDescent="0.3">
      <c r="A1183">
        <v>1612975019746</v>
      </c>
      <c r="B1183" s="1" t="s">
        <v>2992</v>
      </c>
      <c r="C1183">
        <v>1</v>
      </c>
      <c r="D1183" s="1" t="s">
        <v>7</v>
      </c>
      <c r="E1183" s="1" t="s">
        <v>2993</v>
      </c>
      <c r="F1183" s="1" t="s">
        <v>2994</v>
      </c>
    </row>
    <row r="1184" spans="1:6" x14ac:dyDescent="0.3">
      <c r="A1184">
        <v>1612974986997</v>
      </c>
      <c r="B1184" s="1" t="s">
        <v>2995</v>
      </c>
      <c r="C1184">
        <v>0</v>
      </c>
      <c r="D1184" s="1" t="s">
        <v>7</v>
      </c>
      <c r="E1184" s="1" t="s">
        <v>2996</v>
      </c>
      <c r="F1184" s="1" t="s">
        <v>2997</v>
      </c>
    </row>
    <row r="1185" spans="1:6" x14ac:dyDescent="0.3">
      <c r="A1185">
        <v>1612974937963</v>
      </c>
      <c r="B1185" s="1" t="s">
        <v>2998</v>
      </c>
      <c r="C1185">
        <v>1</v>
      </c>
      <c r="D1185" s="1" t="s">
        <v>7</v>
      </c>
      <c r="E1185" s="1" t="s">
        <v>2999</v>
      </c>
      <c r="F1185" s="1" t="s">
        <v>3000</v>
      </c>
    </row>
    <row r="1186" spans="1:6" x14ac:dyDescent="0.3">
      <c r="A1186">
        <v>1612974937582</v>
      </c>
      <c r="B1186" s="1" t="s">
        <v>3001</v>
      </c>
      <c r="C1186">
        <v>1</v>
      </c>
      <c r="D1186" s="1" t="s">
        <v>7</v>
      </c>
      <c r="E1186" s="1" t="s">
        <v>3002</v>
      </c>
      <c r="F1186" s="1" t="s">
        <v>3001</v>
      </c>
    </row>
    <row r="1187" spans="1:6" x14ac:dyDescent="0.3">
      <c r="A1187">
        <v>1612974934812</v>
      </c>
      <c r="B1187" s="1" t="s">
        <v>3003</v>
      </c>
      <c r="C1187">
        <v>1</v>
      </c>
      <c r="D1187" s="1" t="s">
        <v>7</v>
      </c>
      <c r="E1187" s="1" t="s">
        <v>3004</v>
      </c>
      <c r="F1187" s="1" t="s">
        <v>3005</v>
      </c>
    </row>
    <row r="1188" spans="1:6" x14ac:dyDescent="0.3">
      <c r="A1188">
        <v>1612971358469</v>
      </c>
      <c r="B1188" s="1" t="s">
        <v>382</v>
      </c>
      <c r="C1188">
        <v>1</v>
      </c>
      <c r="D1188" s="1" t="s">
        <v>7</v>
      </c>
      <c r="E1188" s="1" t="s">
        <v>3006</v>
      </c>
      <c r="F1188" s="1" t="s">
        <v>3007</v>
      </c>
    </row>
    <row r="1189" spans="1:6" x14ac:dyDescent="0.3">
      <c r="A1189">
        <v>1612971338483</v>
      </c>
      <c r="B1189" s="1" t="s">
        <v>382</v>
      </c>
      <c r="C1189">
        <v>1</v>
      </c>
      <c r="D1189" s="1" t="s">
        <v>7</v>
      </c>
      <c r="E1189" s="1" t="s">
        <v>3008</v>
      </c>
      <c r="F1189" s="1" t="s">
        <v>3009</v>
      </c>
    </row>
    <row r="1190" spans="1:6" x14ac:dyDescent="0.3">
      <c r="A1190">
        <v>1612970616501</v>
      </c>
      <c r="B1190" s="1" t="s">
        <v>382</v>
      </c>
      <c r="C1190">
        <v>1</v>
      </c>
      <c r="D1190" s="1" t="s">
        <v>7</v>
      </c>
      <c r="E1190" s="1" t="s">
        <v>3010</v>
      </c>
      <c r="F1190" s="1" t="s">
        <v>3011</v>
      </c>
    </row>
    <row r="1191" spans="1:6" x14ac:dyDescent="0.3">
      <c r="A1191">
        <v>1612970606170</v>
      </c>
      <c r="B1191" s="1" t="s">
        <v>382</v>
      </c>
      <c r="C1191">
        <v>1</v>
      </c>
      <c r="D1191" s="1" t="s">
        <v>7</v>
      </c>
      <c r="E1191" s="1" t="s">
        <v>3012</v>
      </c>
      <c r="F1191" s="1" t="s">
        <v>3013</v>
      </c>
    </row>
    <row r="1192" spans="1:6" x14ac:dyDescent="0.3">
      <c r="A1192">
        <v>1612967121018</v>
      </c>
      <c r="B1192" s="1" t="s">
        <v>3014</v>
      </c>
      <c r="C1192">
        <v>1</v>
      </c>
      <c r="D1192" s="1" t="s">
        <v>7</v>
      </c>
      <c r="E1192" s="1" t="s">
        <v>3015</v>
      </c>
      <c r="F1192" s="1" t="s">
        <v>3016</v>
      </c>
    </row>
    <row r="1193" spans="1:6" x14ac:dyDescent="0.3">
      <c r="A1193">
        <v>1612967120655</v>
      </c>
      <c r="B1193" s="1" t="s">
        <v>3017</v>
      </c>
      <c r="C1193">
        <v>1</v>
      </c>
      <c r="D1193" s="1" t="s">
        <v>7</v>
      </c>
      <c r="E1193" s="1" t="s">
        <v>3018</v>
      </c>
      <c r="F1193" s="1" t="s">
        <v>3017</v>
      </c>
    </row>
    <row r="1194" spans="1:6" x14ac:dyDescent="0.3">
      <c r="A1194">
        <v>1612967118486</v>
      </c>
      <c r="B1194" s="1" t="s">
        <v>3019</v>
      </c>
      <c r="C1194">
        <v>1</v>
      </c>
      <c r="D1194" s="1" t="s">
        <v>7</v>
      </c>
      <c r="E1194" s="1" t="s">
        <v>3020</v>
      </c>
      <c r="F1194" s="1" t="s">
        <v>3021</v>
      </c>
    </row>
    <row r="1195" spans="1:6" x14ac:dyDescent="0.3">
      <c r="A1195">
        <v>1612967097688</v>
      </c>
      <c r="B1195" s="1" t="s">
        <v>3022</v>
      </c>
      <c r="C1195">
        <v>2</v>
      </c>
      <c r="D1195" s="1" t="s">
        <v>7</v>
      </c>
      <c r="E1195" s="1" t="s">
        <v>3023</v>
      </c>
      <c r="F1195" s="1" t="s">
        <v>3024</v>
      </c>
    </row>
    <row r="1196" spans="1:6" x14ac:dyDescent="0.3">
      <c r="A1196">
        <v>1612967095959</v>
      </c>
      <c r="B1196" s="1" t="s">
        <v>3025</v>
      </c>
      <c r="C1196">
        <v>1</v>
      </c>
      <c r="D1196" s="1" t="s">
        <v>7</v>
      </c>
      <c r="E1196" s="1" t="s">
        <v>3026</v>
      </c>
      <c r="F1196" s="1" t="s">
        <v>3027</v>
      </c>
    </row>
    <row r="1197" spans="1:6" x14ac:dyDescent="0.3">
      <c r="A1197">
        <v>1612962743425</v>
      </c>
      <c r="B1197" s="1" t="s">
        <v>382</v>
      </c>
      <c r="C1197">
        <v>1</v>
      </c>
      <c r="D1197" s="1" t="s">
        <v>7</v>
      </c>
      <c r="E1197" s="1" t="s">
        <v>3028</v>
      </c>
      <c r="F1197" s="1" t="s">
        <v>3029</v>
      </c>
    </row>
    <row r="1198" spans="1:6" x14ac:dyDescent="0.3">
      <c r="A1198">
        <v>1612962013367</v>
      </c>
      <c r="B1198" s="1" t="s">
        <v>382</v>
      </c>
      <c r="C1198">
        <v>1</v>
      </c>
      <c r="D1198" s="1" t="s">
        <v>7</v>
      </c>
      <c r="E1198" s="1" t="s">
        <v>3030</v>
      </c>
      <c r="F1198" s="1" t="s">
        <v>3031</v>
      </c>
    </row>
    <row r="1199" spans="1:6" x14ac:dyDescent="0.3">
      <c r="A1199">
        <v>1612962002203</v>
      </c>
      <c r="B1199" s="1" t="s">
        <v>382</v>
      </c>
      <c r="C1199">
        <v>1</v>
      </c>
      <c r="D1199" s="1" t="s">
        <v>7</v>
      </c>
      <c r="E1199" s="1" t="s">
        <v>3032</v>
      </c>
      <c r="F1199" s="1" t="s">
        <v>3033</v>
      </c>
    </row>
    <row r="1200" spans="1:6" x14ac:dyDescent="0.3">
      <c r="A1200">
        <v>1612961487405</v>
      </c>
      <c r="B1200" s="1" t="s">
        <v>3034</v>
      </c>
      <c r="C1200">
        <v>1</v>
      </c>
      <c r="D1200" s="1" t="s">
        <v>7</v>
      </c>
      <c r="E1200" s="1" t="s">
        <v>3035</v>
      </c>
      <c r="F1200" s="1" t="s">
        <v>3036</v>
      </c>
    </row>
    <row r="1201" spans="1:6" x14ac:dyDescent="0.3">
      <c r="A1201">
        <v>1612961485626</v>
      </c>
      <c r="B1201" s="1" t="s">
        <v>3037</v>
      </c>
      <c r="C1201">
        <v>1</v>
      </c>
      <c r="D1201" s="1" t="s">
        <v>7</v>
      </c>
      <c r="E1201" s="1" t="s">
        <v>3038</v>
      </c>
      <c r="F1201" s="1" t="s">
        <v>3039</v>
      </c>
    </row>
    <row r="1202" spans="1:6" x14ac:dyDescent="0.3">
      <c r="A1202">
        <v>1612961324007</v>
      </c>
      <c r="B1202" s="1" t="s">
        <v>382</v>
      </c>
      <c r="C1202">
        <v>3</v>
      </c>
      <c r="D1202" s="1" t="s">
        <v>7</v>
      </c>
      <c r="E1202" s="1" t="s">
        <v>3040</v>
      </c>
      <c r="F1202" s="1" t="s">
        <v>3041</v>
      </c>
    </row>
    <row r="1203" spans="1:6" x14ac:dyDescent="0.3">
      <c r="A1203">
        <v>1612961310870</v>
      </c>
      <c r="B1203" s="1" t="s">
        <v>3042</v>
      </c>
      <c r="C1203">
        <v>0</v>
      </c>
      <c r="D1203" s="1" t="s">
        <v>7</v>
      </c>
      <c r="E1203" s="1" t="s">
        <v>3043</v>
      </c>
      <c r="F1203" s="1" t="s">
        <v>3044</v>
      </c>
    </row>
    <row r="1204" spans="1:6" x14ac:dyDescent="0.3">
      <c r="A1204">
        <v>1612959536792</v>
      </c>
      <c r="B1204" s="1" t="s">
        <v>3045</v>
      </c>
      <c r="C1204">
        <v>4</v>
      </c>
      <c r="D1204" s="1" t="s">
        <v>7</v>
      </c>
      <c r="E1204" s="1" t="s">
        <v>3046</v>
      </c>
      <c r="F1204" s="1" t="s">
        <v>3047</v>
      </c>
    </row>
    <row r="1205" spans="1:6" x14ac:dyDescent="0.3">
      <c r="A1205">
        <v>1612956946836</v>
      </c>
      <c r="B1205" s="1" t="s">
        <v>3048</v>
      </c>
      <c r="C1205">
        <v>61</v>
      </c>
      <c r="D1205" s="1" t="s">
        <v>7</v>
      </c>
      <c r="E1205" s="1" t="s">
        <v>3049</v>
      </c>
      <c r="F1205" s="1" t="s">
        <v>3050</v>
      </c>
    </row>
    <row r="1206" spans="1:6" x14ac:dyDescent="0.3">
      <c r="A1206">
        <v>1612956875964</v>
      </c>
      <c r="B1206" s="1" t="s">
        <v>3051</v>
      </c>
      <c r="C1206">
        <v>2</v>
      </c>
      <c r="D1206" s="1" t="s">
        <v>7</v>
      </c>
      <c r="E1206" s="1" t="s">
        <v>3052</v>
      </c>
      <c r="F1206" s="1" t="s">
        <v>3053</v>
      </c>
    </row>
    <row r="1207" spans="1:6" x14ac:dyDescent="0.3">
      <c r="A1207">
        <v>1612956873460</v>
      </c>
      <c r="B1207" s="1" t="s">
        <v>3054</v>
      </c>
      <c r="C1207">
        <v>1</v>
      </c>
      <c r="D1207" s="1" t="s">
        <v>7</v>
      </c>
      <c r="E1207" s="1" t="s">
        <v>3055</v>
      </c>
      <c r="F1207" s="1" t="s">
        <v>3054</v>
      </c>
    </row>
    <row r="1208" spans="1:6" x14ac:dyDescent="0.3">
      <c r="A1208">
        <v>1612956870075</v>
      </c>
      <c r="B1208" s="1" t="s">
        <v>3056</v>
      </c>
      <c r="C1208">
        <v>3</v>
      </c>
      <c r="D1208" s="1" t="s">
        <v>7</v>
      </c>
      <c r="E1208" s="1" t="s">
        <v>3057</v>
      </c>
      <c r="F1208" s="1" t="s">
        <v>3058</v>
      </c>
    </row>
    <row r="1209" spans="1:6" x14ac:dyDescent="0.3">
      <c r="A1209">
        <v>1612956824004</v>
      </c>
      <c r="B1209" s="1" t="s">
        <v>3059</v>
      </c>
      <c r="C1209">
        <v>1</v>
      </c>
      <c r="D1209" s="1" t="s">
        <v>7</v>
      </c>
      <c r="E1209" s="1" t="s">
        <v>3060</v>
      </c>
      <c r="F1209" s="1" t="s">
        <v>3061</v>
      </c>
    </row>
    <row r="1210" spans="1:6" x14ac:dyDescent="0.3">
      <c r="A1210">
        <v>1612956809727</v>
      </c>
      <c r="B1210" s="1" t="s">
        <v>3062</v>
      </c>
      <c r="C1210">
        <v>1</v>
      </c>
      <c r="D1210" s="1" t="s">
        <v>7</v>
      </c>
      <c r="E1210" s="1" t="s">
        <v>3063</v>
      </c>
      <c r="F1210" s="1" t="s">
        <v>3064</v>
      </c>
    </row>
    <row r="1211" spans="1:6" x14ac:dyDescent="0.3">
      <c r="A1211">
        <v>1612956809655</v>
      </c>
      <c r="B1211" s="1" t="s">
        <v>3065</v>
      </c>
      <c r="C1211">
        <v>1</v>
      </c>
      <c r="D1211" s="1" t="s">
        <v>7</v>
      </c>
      <c r="E1211" s="1" t="s">
        <v>3066</v>
      </c>
      <c r="F1211" s="1" t="s">
        <v>3065</v>
      </c>
    </row>
    <row r="1212" spans="1:6" x14ac:dyDescent="0.3">
      <c r="A1212">
        <v>1612956809179</v>
      </c>
      <c r="B1212" s="1" t="s">
        <v>3067</v>
      </c>
      <c r="C1212">
        <v>1</v>
      </c>
      <c r="D1212" s="1" t="s">
        <v>7</v>
      </c>
      <c r="E1212" s="1" t="s">
        <v>3068</v>
      </c>
      <c r="F1212" s="1" t="s">
        <v>3067</v>
      </c>
    </row>
    <row r="1213" spans="1:6" x14ac:dyDescent="0.3">
      <c r="A1213">
        <v>1612956808528</v>
      </c>
      <c r="B1213" s="1" t="s">
        <v>3069</v>
      </c>
      <c r="C1213">
        <v>1</v>
      </c>
      <c r="D1213" s="1" t="s">
        <v>7</v>
      </c>
      <c r="E1213" s="1" t="s">
        <v>3070</v>
      </c>
      <c r="F1213" s="1" t="s">
        <v>3071</v>
      </c>
    </row>
    <row r="1214" spans="1:6" x14ac:dyDescent="0.3">
      <c r="A1214">
        <v>1612956783516</v>
      </c>
      <c r="B1214" s="1" t="s">
        <v>109</v>
      </c>
      <c r="C1214">
        <v>5</v>
      </c>
      <c r="D1214" s="1" t="s">
        <v>7</v>
      </c>
      <c r="E1214" s="1" t="s">
        <v>3072</v>
      </c>
      <c r="F1214" s="1" t="s">
        <v>3073</v>
      </c>
    </row>
    <row r="1215" spans="1:6" x14ac:dyDescent="0.3">
      <c r="A1215">
        <v>1612956737380</v>
      </c>
      <c r="B1215" s="1" t="s">
        <v>3074</v>
      </c>
      <c r="C1215">
        <v>1</v>
      </c>
      <c r="D1215" s="1" t="s">
        <v>7</v>
      </c>
      <c r="E1215" s="1" t="s">
        <v>3075</v>
      </c>
      <c r="F1215" s="1" t="s">
        <v>3076</v>
      </c>
    </row>
    <row r="1216" spans="1:6" x14ac:dyDescent="0.3">
      <c r="A1216">
        <v>1612956735762</v>
      </c>
      <c r="B1216" s="1" t="s">
        <v>3077</v>
      </c>
      <c r="C1216">
        <v>1</v>
      </c>
      <c r="D1216" s="1" t="s">
        <v>7</v>
      </c>
      <c r="E1216" s="1" t="s">
        <v>3078</v>
      </c>
      <c r="F1216" s="1" t="s">
        <v>3079</v>
      </c>
    </row>
    <row r="1217" spans="1:6" x14ac:dyDescent="0.3">
      <c r="A1217">
        <v>1612956653477</v>
      </c>
      <c r="B1217" s="1" t="s">
        <v>3080</v>
      </c>
      <c r="C1217">
        <v>4</v>
      </c>
      <c r="D1217" s="1" t="s">
        <v>7</v>
      </c>
      <c r="E1217" s="1" t="s">
        <v>3081</v>
      </c>
      <c r="F1217" s="1" t="s">
        <v>3082</v>
      </c>
    </row>
    <row r="1218" spans="1:6" x14ac:dyDescent="0.3">
      <c r="A1218">
        <v>1612956650174</v>
      </c>
      <c r="B1218" s="1" t="s">
        <v>3083</v>
      </c>
      <c r="C1218">
        <v>1</v>
      </c>
      <c r="D1218" s="1" t="s">
        <v>7</v>
      </c>
      <c r="E1218" s="1" t="s">
        <v>3084</v>
      </c>
      <c r="F1218" s="1" t="s">
        <v>3085</v>
      </c>
    </row>
    <row r="1219" spans="1:6" x14ac:dyDescent="0.3">
      <c r="A1219">
        <v>1612956444333</v>
      </c>
      <c r="B1219" s="1" t="s">
        <v>3086</v>
      </c>
      <c r="C1219">
        <v>2</v>
      </c>
      <c r="D1219" s="1" t="s">
        <v>7</v>
      </c>
      <c r="E1219" s="1" t="s">
        <v>3087</v>
      </c>
      <c r="F1219" s="1" t="s">
        <v>3088</v>
      </c>
    </row>
    <row r="1220" spans="1:6" x14ac:dyDescent="0.3">
      <c r="A1220">
        <v>1612955645336</v>
      </c>
      <c r="B1220" s="1" t="s">
        <v>3089</v>
      </c>
      <c r="C1220">
        <v>1</v>
      </c>
      <c r="D1220" s="1" t="s">
        <v>7</v>
      </c>
      <c r="E1220" s="1" t="s">
        <v>3090</v>
      </c>
      <c r="F1220" s="1" t="s">
        <v>3091</v>
      </c>
    </row>
    <row r="1221" spans="1:6" x14ac:dyDescent="0.3">
      <c r="A1221">
        <v>1612955642341</v>
      </c>
      <c r="B1221" s="1" t="s">
        <v>3092</v>
      </c>
      <c r="C1221">
        <v>1</v>
      </c>
      <c r="D1221" s="1" t="s">
        <v>7</v>
      </c>
      <c r="E1221" s="1" t="s">
        <v>3093</v>
      </c>
      <c r="F1221" s="1" t="s">
        <v>3094</v>
      </c>
    </row>
    <row r="1222" spans="1:6" x14ac:dyDescent="0.3">
      <c r="A1222">
        <v>1612955623491</v>
      </c>
      <c r="B1222" s="1" t="s">
        <v>3095</v>
      </c>
      <c r="C1222">
        <v>1</v>
      </c>
      <c r="D1222" s="1" t="s">
        <v>7</v>
      </c>
      <c r="E1222" s="1" t="s">
        <v>3096</v>
      </c>
      <c r="F1222" s="1" t="s">
        <v>3097</v>
      </c>
    </row>
    <row r="1223" spans="1:6" x14ac:dyDescent="0.3">
      <c r="A1223">
        <v>1612955591847</v>
      </c>
      <c r="B1223" s="1" t="s">
        <v>3098</v>
      </c>
      <c r="C1223">
        <v>1</v>
      </c>
      <c r="D1223" s="1" t="s">
        <v>7</v>
      </c>
      <c r="E1223" s="1" t="s">
        <v>3099</v>
      </c>
      <c r="F1223" s="1" t="s">
        <v>3100</v>
      </c>
    </row>
    <row r="1224" spans="1:6" x14ac:dyDescent="0.3">
      <c r="A1224">
        <v>1612955589660</v>
      </c>
      <c r="B1224" s="1" t="s">
        <v>3101</v>
      </c>
      <c r="C1224">
        <v>1</v>
      </c>
      <c r="D1224" s="1" t="s">
        <v>7</v>
      </c>
      <c r="E1224" s="1" t="s">
        <v>3102</v>
      </c>
      <c r="F1224" s="1" t="s">
        <v>3101</v>
      </c>
    </row>
    <row r="1225" spans="1:6" x14ac:dyDescent="0.3">
      <c r="A1225">
        <v>1612955581747</v>
      </c>
      <c r="B1225" s="1" t="s">
        <v>3103</v>
      </c>
      <c r="C1225">
        <v>1</v>
      </c>
      <c r="D1225" s="1" t="s">
        <v>7</v>
      </c>
      <c r="E1225" s="1" t="s">
        <v>3104</v>
      </c>
      <c r="F1225" s="1" t="s">
        <v>3105</v>
      </c>
    </row>
    <row r="1226" spans="1:6" x14ac:dyDescent="0.3">
      <c r="A1226">
        <v>1612955575095</v>
      </c>
      <c r="B1226" s="1" t="s">
        <v>3106</v>
      </c>
      <c r="C1226">
        <v>1</v>
      </c>
      <c r="D1226" s="1" t="s">
        <v>7</v>
      </c>
      <c r="E1226" s="1" t="s">
        <v>3107</v>
      </c>
      <c r="F1226" s="1" t="s">
        <v>3108</v>
      </c>
    </row>
    <row r="1227" spans="1:6" x14ac:dyDescent="0.3">
      <c r="A1227">
        <v>1612955572410</v>
      </c>
      <c r="B1227" s="1" t="s">
        <v>3109</v>
      </c>
      <c r="C1227">
        <v>1</v>
      </c>
      <c r="D1227" s="1" t="s">
        <v>7</v>
      </c>
      <c r="E1227" s="1" t="s">
        <v>3110</v>
      </c>
      <c r="F1227" s="1" t="s">
        <v>3111</v>
      </c>
    </row>
    <row r="1228" spans="1:6" x14ac:dyDescent="0.3">
      <c r="A1228">
        <v>1612955394420</v>
      </c>
      <c r="B1228" s="1" t="s">
        <v>3112</v>
      </c>
      <c r="C1228">
        <v>1</v>
      </c>
      <c r="D1228" s="1" t="s">
        <v>7</v>
      </c>
      <c r="E1228" s="1" t="s">
        <v>3113</v>
      </c>
      <c r="F1228" s="1" t="s">
        <v>3114</v>
      </c>
    </row>
    <row r="1229" spans="1:6" x14ac:dyDescent="0.3">
      <c r="A1229">
        <v>1612955380292</v>
      </c>
      <c r="B1229" s="1" t="s">
        <v>3115</v>
      </c>
      <c r="C1229">
        <v>1</v>
      </c>
      <c r="D1229" s="1" t="s">
        <v>7</v>
      </c>
      <c r="E1229" s="1" t="s">
        <v>3116</v>
      </c>
      <c r="F1229" s="1" t="s">
        <v>3115</v>
      </c>
    </row>
    <row r="1230" spans="1:6" x14ac:dyDescent="0.3">
      <c r="A1230">
        <v>1612954458993</v>
      </c>
      <c r="B1230" s="1" t="s">
        <v>3117</v>
      </c>
      <c r="C1230">
        <v>1</v>
      </c>
      <c r="D1230" s="1" t="s">
        <v>7</v>
      </c>
      <c r="E1230" s="1" t="s">
        <v>3118</v>
      </c>
      <c r="F1230" s="1" t="s">
        <v>3119</v>
      </c>
    </row>
    <row r="1231" spans="1:6" x14ac:dyDescent="0.3">
      <c r="A1231">
        <v>1612954455268</v>
      </c>
      <c r="B1231" s="1" t="s">
        <v>3120</v>
      </c>
      <c r="C1231">
        <v>1</v>
      </c>
      <c r="D1231" s="1" t="s">
        <v>7</v>
      </c>
      <c r="E1231" s="1" t="s">
        <v>3121</v>
      </c>
      <c r="F1231" s="1" t="s">
        <v>3122</v>
      </c>
    </row>
    <row r="1232" spans="1:6" x14ac:dyDescent="0.3">
      <c r="A1232">
        <v>1612953829550</v>
      </c>
      <c r="B1232" s="1" t="s">
        <v>3123</v>
      </c>
      <c r="C1232">
        <v>1</v>
      </c>
      <c r="D1232" s="1" t="s">
        <v>7</v>
      </c>
      <c r="E1232" s="1" t="s">
        <v>3124</v>
      </c>
      <c r="F1232" s="1" t="s">
        <v>3125</v>
      </c>
    </row>
    <row r="1233" spans="1:6" x14ac:dyDescent="0.3">
      <c r="A1233">
        <v>1612953628132</v>
      </c>
      <c r="B1233" s="1" t="s">
        <v>3126</v>
      </c>
      <c r="C1233">
        <v>1</v>
      </c>
      <c r="D1233" s="1" t="s">
        <v>7</v>
      </c>
      <c r="E1233" s="1" t="s">
        <v>3127</v>
      </c>
      <c r="F1233" s="1" t="s">
        <v>3128</v>
      </c>
    </row>
    <row r="1234" spans="1:6" x14ac:dyDescent="0.3">
      <c r="A1234">
        <v>1612953627705</v>
      </c>
      <c r="B1234" s="1" t="s">
        <v>3129</v>
      </c>
      <c r="C1234">
        <v>1</v>
      </c>
      <c r="D1234" s="1" t="s">
        <v>7</v>
      </c>
      <c r="E1234" s="1" t="s">
        <v>3130</v>
      </c>
      <c r="F1234" s="1" t="s">
        <v>3129</v>
      </c>
    </row>
    <row r="1235" spans="1:6" x14ac:dyDescent="0.3">
      <c r="A1235">
        <v>1612953620548</v>
      </c>
      <c r="B1235" s="1" t="s">
        <v>3131</v>
      </c>
      <c r="C1235">
        <v>1</v>
      </c>
      <c r="D1235" s="1" t="s">
        <v>7</v>
      </c>
      <c r="E1235" s="1" t="s">
        <v>3132</v>
      </c>
      <c r="F1235" s="1" t="s">
        <v>3133</v>
      </c>
    </row>
    <row r="1236" spans="1:6" x14ac:dyDescent="0.3">
      <c r="A1236">
        <v>1612952409460</v>
      </c>
      <c r="B1236" s="1" t="s">
        <v>3134</v>
      </c>
      <c r="C1236">
        <v>2</v>
      </c>
      <c r="D1236" s="1" t="s">
        <v>7</v>
      </c>
      <c r="E1236" s="1" t="s">
        <v>3135</v>
      </c>
      <c r="F1236" s="1" t="s">
        <v>3136</v>
      </c>
    </row>
    <row r="1237" spans="1:6" x14ac:dyDescent="0.3">
      <c r="A1237">
        <v>1612952403687</v>
      </c>
      <c r="B1237" s="1" t="s">
        <v>3134</v>
      </c>
      <c r="C1237">
        <v>2</v>
      </c>
      <c r="D1237" s="1" t="s">
        <v>7</v>
      </c>
      <c r="E1237" s="1" t="s">
        <v>3137</v>
      </c>
      <c r="F1237" s="1" t="s">
        <v>3138</v>
      </c>
    </row>
    <row r="1238" spans="1:6" x14ac:dyDescent="0.3">
      <c r="A1238">
        <v>1612952389293</v>
      </c>
      <c r="B1238" s="1" t="s">
        <v>3134</v>
      </c>
      <c r="C1238">
        <v>1</v>
      </c>
      <c r="D1238" s="1" t="s">
        <v>7</v>
      </c>
      <c r="E1238" s="1" t="s">
        <v>3139</v>
      </c>
      <c r="F1238" s="1" t="s">
        <v>3140</v>
      </c>
    </row>
    <row r="1239" spans="1:6" x14ac:dyDescent="0.3">
      <c r="A1239">
        <v>1612952379352</v>
      </c>
      <c r="B1239" s="1" t="s">
        <v>109</v>
      </c>
      <c r="C1239">
        <v>1</v>
      </c>
      <c r="D1239" s="1" t="s">
        <v>7</v>
      </c>
      <c r="E1239" s="1" t="s">
        <v>3141</v>
      </c>
      <c r="F1239" s="1" t="s">
        <v>3142</v>
      </c>
    </row>
    <row r="1240" spans="1:6" x14ac:dyDescent="0.3">
      <c r="A1240">
        <v>1612952377639</v>
      </c>
      <c r="B1240" s="1" t="s">
        <v>109</v>
      </c>
      <c r="C1240">
        <v>1</v>
      </c>
      <c r="D1240" s="1" t="s">
        <v>7</v>
      </c>
      <c r="E1240" s="1" t="s">
        <v>3143</v>
      </c>
      <c r="F1240" s="1" t="s">
        <v>3144</v>
      </c>
    </row>
    <row r="1241" spans="1:6" x14ac:dyDescent="0.3">
      <c r="A1241">
        <v>1612951990211</v>
      </c>
      <c r="B1241" s="1" t="s">
        <v>3145</v>
      </c>
      <c r="C1241">
        <v>1</v>
      </c>
      <c r="D1241" s="1" t="s">
        <v>7</v>
      </c>
      <c r="E1241" s="1" t="s">
        <v>3146</v>
      </c>
      <c r="F1241" s="1" t="s">
        <v>3147</v>
      </c>
    </row>
    <row r="1242" spans="1:6" x14ac:dyDescent="0.3">
      <c r="A1242">
        <v>1612951870486</v>
      </c>
      <c r="B1242" s="1" t="s">
        <v>3148</v>
      </c>
      <c r="C1242">
        <v>1</v>
      </c>
      <c r="D1242" s="1" t="s">
        <v>7</v>
      </c>
      <c r="E1242" s="1" t="s">
        <v>3149</v>
      </c>
      <c r="F1242" s="1" t="s">
        <v>3150</v>
      </c>
    </row>
    <row r="1243" spans="1:6" x14ac:dyDescent="0.3">
      <c r="A1243">
        <v>1612951865329</v>
      </c>
      <c r="B1243" s="1" t="s">
        <v>3151</v>
      </c>
      <c r="C1243">
        <v>1</v>
      </c>
      <c r="D1243" s="1" t="s">
        <v>7</v>
      </c>
      <c r="E1243" s="1" t="s">
        <v>3152</v>
      </c>
      <c r="F1243" s="1" t="s">
        <v>3153</v>
      </c>
    </row>
    <row r="1244" spans="1:6" x14ac:dyDescent="0.3">
      <c r="A1244">
        <v>1612951815770</v>
      </c>
      <c r="B1244" s="1" t="s">
        <v>3154</v>
      </c>
      <c r="C1244">
        <v>2</v>
      </c>
      <c r="D1244" s="1" t="s">
        <v>7</v>
      </c>
      <c r="E1244" s="1" t="s">
        <v>3155</v>
      </c>
      <c r="F1244" s="1" t="s">
        <v>3156</v>
      </c>
    </row>
    <row r="1245" spans="1:6" x14ac:dyDescent="0.3">
      <c r="A1245">
        <v>1612951526018</v>
      </c>
      <c r="B1245" s="1" t="s">
        <v>3157</v>
      </c>
      <c r="C1245">
        <v>1</v>
      </c>
      <c r="D1245" s="1" t="s">
        <v>7</v>
      </c>
      <c r="E1245" s="1" t="s">
        <v>3158</v>
      </c>
      <c r="F1245" s="1" t="s">
        <v>3159</v>
      </c>
    </row>
    <row r="1246" spans="1:6" x14ac:dyDescent="0.3">
      <c r="A1246">
        <v>1612951460912</v>
      </c>
      <c r="B1246" s="1" t="s">
        <v>3160</v>
      </c>
      <c r="C1246">
        <v>1</v>
      </c>
      <c r="D1246" s="1" t="s">
        <v>7</v>
      </c>
      <c r="E1246" s="1" t="s">
        <v>3161</v>
      </c>
      <c r="F1246" s="1" t="s">
        <v>3162</v>
      </c>
    </row>
    <row r="1247" spans="1:6" x14ac:dyDescent="0.3">
      <c r="A1247">
        <v>1612951400461</v>
      </c>
      <c r="B1247" s="1" t="s">
        <v>3163</v>
      </c>
      <c r="C1247">
        <v>8</v>
      </c>
      <c r="D1247" s="1" t="s">
        <v>7</v>
      </c>
      <c r="E1247" s="1" t="s">
        <v>3164</v>
      </c>
      <c r="F1247" s="1" t="s">
        <v>3165</v>
      </c>
    </row>
    <row r="1248" spans="1:6" x14ac:dyDescent="0.3">
      <c r="A1248">
        <v>1612951373478</v>
      </c>
      <c r="B1248" s="1" t="s">
        <v>3163</v>
      </c>
      <c r="C1248">
        <v>1</v>
      </c>
      <c r="D1248" s="1" t="s">
        <v>7</v>
      </c>
      <c r="E1248" s="1" t="s">
        <v>3166</v>
      </c>
      <c r="F1248" s="1" t="s">
        <v>3167</v>
      </c>
    </row>
    <row r="1249" spans="1:6" x14ac:dyDescent="0.3">
      <c r="A1249">
        <v>1612951344093</v>
      </c>
      <c r="B1249" s="1" t="s">
        <v>3168</v>
      </c>
      <c r="C1249">
        <v>8</v>
      </c>
      <c r="D1249" s="1" t="s">
        <v>7</v>
      </c>
      <c r="E1249" s="1" t="s">
        <v>3169</v>
      </c>
      <c r="F1249" s="1" t="s">
        <v>3168</v>
      </c>
    </row>
    <row r="1250" spans="1:6" x14ac:dyDescent="0.3">
      <c r="A1250">
        <v>1612951172866</v>
      </c>
      <c r="B1250" s="1" t="s">
        <v>3170</v>
      </c>
      <c r="C1250">
        <v>1</v>
      </c>
      <c r="D1250" s="1" t="s">
        <v>7</v>
      </c>
      <c r="E1250" s="1" t="s">
        <v>3171</v>
      </c>
      <c r="F1250" s="1" t="s">
        <v>3172</v>
      </c>
    </row>
    <row r="1251" spans="1:6" x14ac:dyDescent="0.3">
      <c r="A1251">
        <v>1612951171459</v>
      </c>
      <c r="B1251" s="1" t="s">
        <v>3173</v>
      </c>
      <c r="C1251">
        <v>1</v>
      </c>
      <c r="D1251" s="1" t="s">
        <v>7</v>
      </c>
      <c r="E1251" s="1" t="s">
        <v>3174</v>
      </c>
      <c r="F1251" s="1" t="s">
        <v>3173</v>
      </c>
    </row>
    <row r="1252" spans="1:6" x14ac:dyDescent="0.3">
      <c r="A1252">
        <v>1612951167924</v>
      </c>
      <c r="B1252" s="1" t="s">
        <v>3175</v>
      </c>
      <c r="C1252">
        <v>1</v>
      </c>
      <c r="D1252" s="1" t="s">
        <v>7</v>
      </c>
      <c r="E1252" s="1" t="s">
        <v>3176</v>
      </c>
      <c r="F1252" s="1" t="s">
        <v>3175</v>
      </c>
    </row>
    <row r="1253" spans="1:6" x14ac:dyDescent="0.3">
      <c r="A1253">
        <v>1612950818696</v>
      </c>
      <c r="B1253" s="1" t="s">
        <v>109</v>
      </c>
      <c r="C1253">
        <v>1</v>
      </c>
      <c r="D1253" s="1" t="s">
        <v>7</v>
      </c>
      <c r="E1253" s="1" t="s">
        <v>3177</v>
      </c>
      <c r="F1253" s="1" t="s">
        <v>3178</v>
      </c>
    </row>
    <row r="1254" spans="1:6" x14ac:dyDescent="0.3">
      <c r="A1254">
        <v>1612950241620</v>
      </c>
      <c r="B1254" s="1" t="s">
        <v>3179</v>
      </c>
      <c r="C1254">
        <v>1</v>
      </c>
      <c r="D1254" s="1" t="s">
        <v>7</v>
      </c>
      <c r="E1254" s="1" t="s">
        <v>3180</v>
      </c>
      <c r="F1254" s="1" t="s">
        <v>3181</v>
      </c>
    </row>
    <row r="1255" spans="1:6" x14ac:dyDescent="0.3">
      <c r="A1255">
        <v>1612950241373</v>
      </c>
      <c r="B1255" s="1" t="s">
        <v>3182</v>
      </c>
      <c r="C1255">
        <v>1</v>
      </c>
      <c r="D1255" s="1" t="s">
        <v>7</v>
      </c>
      <c r="E1255" s="1" t="s">
        <v>3183</v>
      </c>
      <c r="F1255" s="1" t="s">
        <v>3182</v>
      </c>
    </row>
    <row r="1256" spans="1:6" x14ac:dyDescent="0.3">
      <c r="A1256">
        <v>1612950241014</v>
      </c>
      <c r="B1256" s="1" t="s">
        <v>3182</v>
      </c>
      <c r="C1256">
        <v>1</v>
      </c>
      <c r="D1256" s="1" t="s">
        <v>7</v>
      </c>
      <c r="E1256" s="1" t="s">
        <v>3184</v>
      </c>
      <c r="F1256" s="1" t="s">
        <v>3185</v>
      </c>
    </row>
    <row r="1257" spans="1:6" x14ac:dyDescent="0.3">
      <c r="A1257">
        <v>1612950235269</v>
      </c>
      <c r="B1257" s="1" t="s">
        <v>3186</v>
      </c>
      <c r="C1257">
        <v>1</v>
      </c>
      <c r="D1257" s="1" t="s">
        <v>7</v>
      </c>
      <c r="E1257" s="1" t="s">
        <v>3187</v>
      </c>
      <c r="F1257" s="1" t="s">
        <v>3188</v>
      </c>
    </row>
    <row r="1258" spans="1:6" x14ac:dyDescent="0.3">
      <c r="A1258">
        <v>1612950230016</v>
      </c>
      <c r="B1258" s="1" t="s">
        <v>3189</v>
      </c>
      <c r="C1258">
        <v>1</v>
      </c>
      <c r="D1258" s="1" t="s">
        <v>7</v>
      </c>
      <c r="E1258" s="1" t="s">
        <v>3190</v>
      </c>
      <c r="F1258" s="1" t="s">
        <v>3191</v>
      </c>
    </row>
    <row r="1259" spans="1:6" x14ac:dyDescent="0.3">
      <c r="A1259">
        <v>1612950217939</v>
      </c>
      <c r="B1259" s="1" t="s">
        <v>3192</v>
      </c>
      <c r="C1259">
        <v>1</v>
      </c>
      <c r="D1259" s="1" t="s">
        <v>7</v>
      </c>
      <c r="E1259" s="1" t="s">
        <v>3193</v>
      </c>
      <c r="F1259" s="1" t="s">
        <v>3194</v>
      </c>
    </row>
    <row r="1260" spans="1:6" x14ac:dyDescent="0.3">
      <c r="A1260">
        <v>1612949683236</v>
      </c>
      <c r="B1260" s="1" t="s">
        <v>109</v>
      </c>
      <c r="C1260">
        <v>2</v>
      </c>
      <c r="D1260" s="1" t="s">
        <v>7</v>
      </c>
      <c r="E1260" s="1" t="s">
        <v>3195</v>
      </c>
      <c r="F1260" s="1" t="s">
        <v>3196</v>
      </c>
    </row>
    <row r="1261" spans="1:6" x14ac:dyDescent="0.3">
      <c r="A1261">
        <v>1612948772380</v>
      </c>
      <c r="B1261" s="1" t="s">
        <v>3197</v>
      </c>
      <c r="C1261">
        <v>1</v>
      </c>
      <c r="D1261" s="1" t="s">
        <v>7</v>
      </c>
      <c r="E1261" s="1" t="s">
        <v>3198</v>
      </c>
      <c r="F1261" s="1" t="s">
        <v>3199</v>
      </c>
    </row>
    <row r="1262" spans="1:6" x14ac:dyDescent="0.3">
      <c r="A1262">
        <v>1612947956776</v>
      </c>
      <c r="B1262" s="1" t="s">
        <v>3200</v>
      </c>
      <c r="C1262">
        <v>15</v>
      </c>
      <c r="D1262" s="1" t="s">
        <v>7</v>
      </c>
      <c r="E1262" s="1" t="s">
        <v>3201</v>
      </c>
      <c r="F1262" s="1" t="s">
        <v>3202</v>
      </c>
    </row>
    <row r="1263" spans="1:6" x14ac:dyDescent="0.3">
      <c r="A1263">
        <v>1612947886139</v>
      </c>
      <c r="B1263" s="1" t="s">
        <v>3203</v>
      </c>
      <c r="C1263">
        <v>1</v>
      </c>
      <c r="D1263" s="1" t="s">
        <v>7</v>
      </c>
      <c r="E1263" s="1" t="s">
        <v>3204</v>
      </c>
      <c r="F1263" s="1" t="s">
        <v>3205</v>
      </c>
    </row>
    <row r="1264" spans="1:6" x14ac:dyDescent="0.3">
      <c r="A1264">
        <v>1612947583198</v>
      </c>
      <c r="B1264" s="1" t="s">
        <v>3200</v>
      </c>
      <c r="C1264">
        <v>22</v>
      </c>
      <c r="D1264" s="1" t="s">
        <v>7</v>
      </c>
      <c r="E1264" s="1" t="s">
        <v>3206</v>
      </c>
      <c r="F1264" s="1" t="s">
        <v>3207</v>
      </c>
    </row>
    <row r="1265" spans="1:6" x14ac:dyDescent="0.3">
      <c r="A1265">
        <v>1612947497821</v>
      </c>
      <c r="B1265" s="1" t="s">
        <v>3200</v>
      </c>
      <c r="C1265">
        <v>21</v>
      </c>
      <c r="D1265" s="1" t="s">
        <v>7</v>
      </c>
      <c r="E1265" s="1" t="s">
        <v>3208</v>
      </c>
      <c r="F1265" s="1" t="s">
        <v>3209</v>
      </c>
    </row>
    <row r="1266" spans="1:6" x14ac:dyDescent="0.3">
      <c r="A1266">
        <v>1612947489920</v>
      </c>
      <c r="B1266" s="1" t="s">
        <v>3200</v>
      </c>
      <c r="C1266">
        <v>51</v>
      </c>
      <c r="D1266" s="1" t="s">
        <v>7</v>
      </c>
      <c r="E1266" s="1" t="s">
        <v>3210</v>
      </c>
      <c r="F1266" s="1" t="s">
        <v>3211</v>
      </c>
    </row>
    <row r="1267" spans="1:6" x14ac:dyDescent="0.3">
      <c r="A1267">
        <v>1612946917886</v>
      </c>
      <c r="B1267" s="1" t="s">
        <v>3212</v>
      </c>
      <c r="C1267">
        <v>1</v>
      </c>
      <c r="D1267" s="1" t="s">
        <v>7</v>
      </c>
      <c r="E1267" s="1" t="s">
        <v>3213</v>
      </c>
      <c r="F1267" s="1" t="s">
        <v>3214</v>
      </c>
    </row>
    <row r="1268" spans="1:6" x14ac:dyDescent="0.3">
      <c r="A1268">
        <v>1612946917771</v>
      </c>
      <c r="B1268" s="1" t="s">
        <v>3215</v>
      </c>
      <c r="C1268">
        <v>1</v>
      </c>
      <c r="D1268" s="1" t="s">
        <v>7</v>
      </c>
      <c r="E1268" s="1" t="s">
        <v>3216</v>
      </c>
      <c r="F1268" s="1" t="s">
        <v>3215</v>
      </c>
    </row>
    <row r="1269" spans="1:6" x14ac:dyDescent="0.3">
      <c r="A1269">
        <v>1612946917244</v>
      </c>
      <c r="B1269" s="1" t="s">
        <v>3217</v>
      </c>
      <c r="C1269">
        <v>1</v>
      </c>
      <c r="D1269" s="1" t="s">
        <v>7</v>
      </c>
      <c r="E1269" s="1" t="s">
        <v>3218</v>
      </c>
      <c r="F1269" s="1" t="s">
        <v>3217</v>
      </c>
    </row>
    <row r="1270" spans="1:6" x14ac:dyDescent="0.3">
      <c r="A1270">
        <v>1612946911199</v>
      </c>
      <c r="B1270" s="1" t="s">
        <v>3219</v>
      </c>
      <c r="C1270">
        <v>1</v>
      </c>
      <c r="D1270" s="1" t="s">
        <v>7</v>
      </c>
      <c r="E1270" s="1" t="s">
        <v>3220</v>
      </c>
      <c r="F1270" s="1" t="s">
        <v>3221</v>
      </c>
    </row>
    <row r="1271" spans="1:6" x14ac:dyDescent="0.3">
      <c r="A1271">
        <v>1612946297475</v>
      </c>
      <c r="B1271" s="1" t="s">
        <v>3200</v>
      </c>
      <c r="C1271">
        <v>2</v>
      </c>
      <c r="D1271" s="1" t="s">
        <v>7</v>
      </c>
      <c r="E1271" s="1" t="s">
        <v>3222</v>
      </c>
      <c r="F1271" s="1" t="s">
        <v>3223</v>
      </c>
    </row>
    <row r="1272" spans="1:6" x14ac:dyDescent="0.3">
      <c r="A1272">
        <v>1612946278274</v>
      </c>
      <c r="B1272" s="1" t="s">
        <v>3200</v>
      </c>
      <c r="C1272">
        <v>13</v>
      </c>
      <c r="D1272" s="1" t="s">
        <v>7</v>
      </c>
      <c r="E1272" s="1" t="s">
        <v>3224</v>
      </c>
      <c r="F1272" s="1" t="s">
        <v>3225</v>
      </c>
    </row>
    <row r="1273" spans="1:6" x14ac:dyDescent="0.3">
      <c r="A1273">
        <v>1612946214174</v>
      </c>
      <c r="B1273" s="1" t="s">
        <v>3200</v>
      </c>
      <c r="C1273">
        <v>1</v>
      </c>
      <c r="D1273" s="1" t="s">
        <v>7</v>
      </c>
      <c r="E1273" s="1" t="s">
        <v>3226</v>
      </c>
      <c r="F1273" s="1" t="s">
        <v>3227</v>
      </c>
    </row>
    <row r="1274" spans="1:6" x14ac:dyDescent="0.3">
      <c r="A1274">
        <v>1612946132399</v>
      </c>
      <c r="B1274" s="1" t="s">
        <v>3200</v>
      </c>
      <c r="C1274">
        <v>11</v>
      </c>
      <c r="D1274" s="1" t="s">
        <v>7</v>
      </c>
      <c r="E1274" s="1" t="s">
        <v>3228</v>
      </c>
      <c r="F1274" s="1" t="s">
        <v>3229</v>
      </c>
    </row>
    <row r="1275" spans="1:6" x14ac:dyDescent="0.3">
      <c r="A1275">
        <v>1612946036739</v>
      </c>
      <c r="B1275" s="1" t="s">
        <v>3200</v>
      </c>
      <c r="C1275">
        <v>1</v>
      </c>
      <c r="D1275" s="1" t="s">
        <v>7</v>
      </c>
      <c r="E1275" s="1" t="s">
        <v>3230</v>
      </c>
      <c r="F1275" s="1" t="s">
        <v>3231</v>
      </c>
    </row>
    <row r="1276" spans="1:6" x14ac:dyDescent="0.3">
      <c r="A1276">
        <v>1612946004360</v>
      </c>
      <c r="B1276" s="1" t="s">
        <v>3232</v>
      </c>
      <c r="C1276">
        <v>1</v>
      </c>
      <c r="D1276" s="1" t="s">
        <v>7</v>
      </c>
      <c r="E1276" s="1" t="s">
        <v>3233</v>
      </c>
      <c r="F1276" s="1" t="s">
        <v>3234</v>
      </c>
    </row>
    <row r="1277" spans="1:6" x14ac:dyDescent="0.3">
      <c r="A1277">
        <v>1612945464982</v>
      </c>
      <c r="B1277" s="1" t="s">
        <v>3235</v>
      </c>
      <c r="C1277">
        <v>1</v>
      </c>
      <c r="D1277" s="1" t="s">
        <v>7</v>
      </c>
      <c r="E1277" s="1" t="s">
        <v>3236</v>
      </c>
      <c r="F1277" s="1" t="s">
        <v>3237</v>
      </c>
    </row>
    <row r="1278" spans="1:6" x14ac:dyDescent="0.3">
      <c r="A1278">
        <v>1612945445573</v>
      </c>
      <c r="B1278" s="1" t="s">
        <v>3238</v>
      </c>
      <c r="C1278">
        <v>4</v>
      </c>
      <c r="D1278" s="1" t="s">
        <v>7</v>
      </c>
      <c r="E1278" s="1" t="s">
        <v>3239</v>
      </c>
      <c r="F1278" s="1" t="s">
        <v>3240</v>
      </c>
    </row>
    <row r="1279" spans="1:6" x14ac:dyDescent="0.3">
      <c r="A1279">
        <v>1612945443762</v>
      </c>
      <c r="B1279" s="1" t="s">
        <v>3238</v>
      </c>
      <c r="C1279">
        <v>5</v>
      </c>
      <c r="D1279" s="1" t="s">
        <v>7</v>
      </c>
      <c r="E1279" s="1" t="s">
        <v>3241</v>
      </c>
      <c r="F1279" s="1" t="s">
        <v>3242</v>
      </c>
    </row>
    <row r="1280" spans="1:6" x14ac:dyDescent="0.3">
      <c r="A1280">
        <v>1612945440906</v>
      </c>
      <c r="B1280" s="1" t="s">
        <v>3238</v>
      </c>
      <c r="C1280">
        <v>1</v>
      </c>
      <c r="D1280" s="1" t="s">
        <v>7</v>
      </c>
      <c r="E1280" s="1" t="s">
        <v>3243</v>
      </c>
      <c r="F1280" s="1" t="s">
        <v>3244</v>
      </c>
    </row>
    <row r="1281" spans="1:6" x14ac:dyDescent="0.3">
      <c r="A1281">
        <v>1612945294433</v>
      </c>
      <c r="B1281" s="1" t="s">
        <v>3245</v>
      </c>
      <c r="C1281">
        <v>1</v>
      </c>
      <c r="D1281" s="1" t="s">
        <v>7</v>
      </c>
      <c r="E1281" s="1" t="s">
        <v>3246</v>
      </c>
      <c r="F1281" s="1" t="s">
        <v>3247</v>
      </c>
    </row>
    <row r="1282" spans="1:6" x14ac:dyDescent="0.3">
      <c r="A1282">
        <v>1612945294214</v>
      </c>
      <c r="B1282" s="1" t="s">
        <v>3247</v>
      </c>
      <c r="C1282">
        <v>1</v>
      </c>
      <c r="D1282" s="1" t="s">
        <v>7</v>
      </c>
      <c r="E1282" s="1" t="s">
        <v>3248</v>
      </c>
      <c r="F1282" s="1" t="s">
        <v>3249</v>
      </c>
    </row>
    <row r="1283" spans="1:6" x14ac:dyDescent="0.3">
      <c r="A1283">
        <v>1612943069692</v>
      </c>
      <c r="B1283" s="1" t="s">
        <v>3250</v>
      </c>
      <c r="C1283">
        <v>1</v>
      </c>
      <c r="D1283" s="1" t="s">
        <v>7</v>
      </c>
      <c r="E1283" s="1" t="s">
        <v>3251</v>
      </c>
      <c r="F1283" s="1" t="s">
        <v>3252</v>
      </c>
    </row>
    <row r="1284" spans="1:6" x14ac:dyDescent="0.3">
      <c r="A1284">
        <v>1612943066958</v>
      </c>
      <c r="B1284" s="1" t="s">
        <v>3253</v>
      </c>
      <c r="C1284">
        <v>1</v>
      </c>
      <c r="D1284" s="1" t="s">
        <v>7</v>
      </c>
      <c r="E1284" s="1" t="s">
        <v>3254</v>
      </c>
      <c r="F1284" s="1" t="s">
        <v>3255</v>
      </c>
    </row>
    <row r="1285" spans="1:6" x14ac:dyDescent="0.3">
      <c r="A1285">
        <v>1612942978871</v>
      </c>
      <c r="B1285" s="1" t="s">
        <v>3256</v>
      </c>
      <c r="C1285">
        <v>1</v>
      </c>
      <c r="D1285" s="1" t="s">
        <v>7</v>
      </c>
      <c r="E1285" s="1" t="s">
        <v>3257</v>
      </c>
      <c r="F1285" s="1" t="s">
        <v>3258</v>
      </c>
    </row>
    <row r="1286" spans="1:6" x14ac:dyDescent="0.3">
      <c r="A1286">
        <v>1612942974458</v>
      </c>
      <c r="B1286" s="1" t="s">
        <v>3256</v>
      </c>
      <c r="C1286">
        <v>2</v>
      </c>
      <c r="D1286" s="1" t="s">
        <v>7</v>
      </c>
      <c r="E1286" s="1" t="s">
        <v>3259</v>
      </c>
      <c r="F1286" s="1" t="s">
        <v>3260</v>
      </c>
    </row>
    <row r="1287" spans="1:6" x14ac:dyDescent="0.3">
      <c r="A1287">
        <v>1612942970126</v>
      </c>
      <c r="B1287" s="1" t="s">
        <v>3261</v>
      </c>
      <c r="C1287">
        <v>8</v>
      </c>
      <c r="D1287" s="1" t="s">
        <v>7</v>
      </c>
      <c r="E1287" s="1" t="s">
        <v>3262</v>
      </c>
      <c r="F1287" s="1" t="s">
        <v>3263</v>
      </c>
    </row>
    <row r="1288" spans="1:6" x14ac:dyDescent="0.3">
      <c r="A1288">
        <v>1612942970027</v>
      </c>
      <c r="B1288" s="1" t="s">
        <v>3264</v>
      </c>
      <c r="C1288">
        <v>8</v>
      </c>
      <c r="D1288" s="1" t="s">
        <v>7</v>
      </c>
      <c r="E1288" s="1" t="s">
        <v>3265</v>
      </c>
      <c r="F1288" s="1" t="s">
        <v>3264</v>
      </c>
    </row>
    <row r="1289" spans="1:6" x14ac:dyDescent="0.3">
      <c r="A1289">
        <v>1612903831764</v>
      </c>
      <c r="B1289" s="1" t="s">
        <v>382</v>
      </c>
      <c r="C1289">
        <v>1</v>
      </c>
      <c r="D1289" s="1" t="s">
        <v>7</v>
      </c>
      <c r="E1289" s="1" t="s">
        <v>3266</v>
      </c>
      <c r="F1289" s="1" t="s">
        <v>3267</v>
      </c>
    </row>
    <row r="1290" spans="1:6" x14ac:dyDescent="0.3">
      <c r="A1290">
        <v>1612903785752</v>
      </c>
      <c r="B1290" s="1" t="s">
        <v>382</v>
      </c>
      <c r="C1290">
        <v>7</v>
      </c>
      <c r="D1290" s="1" t="s">
        <v>7</v>
      </c>
      <c r="E1290" s="1" t="s">
        <v>3268</v>
      </c>
      <c r="F1290" s="1" t="s">
        <v>3269</v>
      </c>
    </row>
    <row r="1291" spans="1:6" x14ac:dyDescent="0.3">
      <c r="A1291">
        <v>1612903758404</v>
      </c>
      <c r="B1291" s="1" t="s">
        <v>382</v>
      </c>
      <c r="C1291">
        <v>7</v>
      </c>
      <c r="D1291" s="1" t="s">
        <v>7</v>
      </c>
      <c r="E1291" s="1" t="s">
        <v>3270</v>
      </c>
      <c r="F1291" s="1" t="s">
        <v>3271</v>
      </c>
    </row>
    <row r="1292" spans="1:6" x14ac:dyDescent="0.3">
      <c r="A1292">
        <v>1612903532850</v>
      </c>
      <c r="B1292" s="1" t="s">
        <v>3272</v>
      </c>
      <c r="C1292">
        <v>1</v>
      </c>
      <c r="D1292" s="1" t="s">
        <v>7</v>
      </c>
      <c r="E1292" s="1" t="s">
        <v>3273</v>
      </c>
      <c r="F1292" s="1" t="s">
        <v>3274</v>
      </c>
    </row>
    <row r="1293" spans="1:6" x14ac:dyDescent="0.3">
      <c r="A1293">
        <v>1612903526555</v>
      </c>
      <c r="B1293" s="1" t="s">
        <v>3275</v>
      </c>
      <c r="C1293">
        <v>1</v>
      </c>
      <c r="D1293" s="1" t="s">
        <v>7</v>
      </c>
      <c r="E1293" s="1" t="s">
        <v>3276</v>
      </c>
      <c r="F1293" s="1" t="s">
        <v>3277</v>
      </c>
    </row>
    <row r="1294" spans="1:6" x14ac:dyDescent="0.3">
      <c r="A1294">
        <v>1612902971238</v>
      </c>
      <c r="B1294" s="1" t="s">
        <v>3278</v>
      </c>
      <c r="C1294">
        <v>1</v>
      </c>
      <c r="D1294" s="1" t="s">
        <v>7</v>
      </c>
      <c r="E1294" s="1" t="s">
        <v>3279</v>
      </c>
      <c r="F1294" s="1" t="s">
        <v>3280</v>
      </c>
    </row>
    <row r="1295" spans="1:6" x14ac:dyDescent="0.3">
      <c r="A1295">
        <v>1612902970261</v>
      </c>
      <c r="B1295" s="1" t="s">
        <v>3281</v>
      </c>
      <c r="C1295">
        <v>1</v>
      </c>
      <c r="D1295" s="1" t="s">
        <v>7</v>
      </c>
      <c r="E1295" s="1" t="s">
        <v>3282</v>
      </c>
      <c r="F1295" s="1" t="s">
        <v>3281</v>
      </c>
    </row>
    <row r="1296" spans="1:6" x14ac:dyDescent="0.3">
      <c r="A1296">
        <v>1612902967940</v>
      </c>
      <c r="B1296" s="1" t="s">
        <v>3283</v>
      </c>
      <c r="C1296">
        <v>1</v>
      </c>
      <c r="D1296" s="1" t="s">
        <v>7</v>
      </c>
      <c r="E1296" s="1" t="s">
        <v>3284</v>
      </c>
      <c r="F1296" s="1" t="s">
        <v>3285</v>
      </c>
    </row>
    <row r="1297" spans="1:6" x14ac:dyDescent="0.3">
      <c r="A1297">
        <v>1612902930149</v>
      </c>
      <c r="B1297" s="1" t="s">
        <v>3286</v>
      </c>
      <c r="C1297">
        <v>1</v>
      </c>
      <c r="D1297" s="1" t="s">
        <v>7</v>
      </c>
      <c r="E1297" s="1" t="s">
        <v>3287</v>
      </c>
      <c r="F1297" s="1" t="s">
        <v>3288</v>
      </c>
    </row>
    <row r="1298" spans="1:6" x14ac:dyDescent="0.3">
      <c r="A1298">
        <v>1612902929200</v>
      </c>
      <c r="B1298" s="1" t="s">
        <v>3289</v>
      </c>
      <c r="C1298">
        <v>1</v>
      </c>
      <c r="D1298" s="1" t="s">
        <v>7</v>
      </c>
      <c r="E1298" s="1" t="s">
        <v>3290</v>
      </c>
      <c r="F1298" s="1" t="s">
        <v>3289</v>
      </c>
    </row>
    <row r="1299" spans="1:6" x14ac:dyDescent="0.3">
      <c r="A1299">
        <v>1612902927215</v>
      </c>
      <c r="B1299" s="1" t="s">
        <v>3291</v>
      </c>
      <c r="C1299">
        <v>1</v>
      </c>
      <c r="D1299" s="1" t="s">
        <v>7</v>
      </c>
      <c r="E1299" s="1" t="s">
        <v>3292</v>
      </c>
      <c r="F1299" s="1" t="s">
        <v>3293</v>
      </c>
    </row>
    <row r="1300" spans="1:6" x14ac:dyDescent="0.3">
      <c r="A1300">
        <v>1612902922175</v>
      </c>
      <c r="B1300" s="1" t="s">
        <v>3294</v>
      </c>
      <c r="C1300">
        <v>1</v>
      </c>
      <c r="D1300" s="1" t="s">
        <v>7</v>
      </c>
      <c r="E1300" s="1" t="s">
        <v>3295</v>
      </c>
      <c r="F1300" s="1" t="s">
        <v>3296</v>
      </c>
    </row>
    <row r="1301" spans="1:6" x14ac:dyDescent="0.3">
      <c r="A1301">
        <v>1612902876124</v>
      </c>
      <c r="B1301" s="1" t="s">
        <v>3297</v>
      </c>
      <c r="C1301">
        <v>1</v>
      </c>
      <c r="D1301" s="1" t="s">
        <v>7</v>
      </c>
      <c r="E1301" s="1" t="s">
        <v>3298</v>
      </c>
      <c r="F1301" s="1" t="s">
        <v>3299</v>
      </c>
    </row>
    <row r="1302" spans="1:6" x14ac:dyDescent="0.3">
      <c r="A1302">
        <v>1612902875807</v>
      </c>
      <c r="B1302" s="1" t="s">
        <v>3300</v>
      </c>
      <c r="C1302">
        <v>1</v>
      </c>
      <c r="D1302" s="1" t="s">
        <v>7</v>
      </c>
      <c r="E1302" s="1" t="s">
        <v>3301</v>
      </c>
      <c r="F1302" s="1" t="s">
        <v>3300</v>
      </c>
    </row>
    <row r="1303" spans="1:6" x14ac:dyDescent="0.3">
      <c r="A1303">
        <v>1612902868484</v>
      </c>
      <c r="B1303" s="1" t="s">
        <v>3302</v>
      </c>
      <c r="C1303">
        <v>1</v>
      </c>
      <c r="D1303" s="1" t="s">
        <v>7</v>
      </c>
      <c r="E1303" s="1" t="s">
        <v>3303</v>
      </c>
      <c r="F1303" s="1" t="s">
        <v>3304</v>
      </c>
    </row>
    <row r="1304" spans="1:6" x14ac:dyDescent="0.3">
      <c r="A1304">
        <v>1612902857168</v>
      </c>
      <c r="B1304" s="1" t="s">
        <v>3305</v>
      </c>
      <c r="C1304">
        <v>1</v>
      </c>
      <c r="D1304" s="1" t="s">
        <v>7</v>
      </c>
      <c r="E1304" s="1" t="s">
        <v>3306</v>
      </c>
      <c r="F1304" s="1" t="s">
        <v>3307</v>
      </c>
    </row>
    <row r="1305" spans="1:6" x14ac:dyDescent="0.3">
      <c r="A1305">
        <v>1612902855842</v>
      </c>
      <c r="B1305" s="1" t="s">
        <v>3308</v>
      </c>
      <c r="C1305">
        <v>1</v>
      </c>
      <c r="D1305" s="1" t="s">
        <v>7</v>
      </c>
      <c r="E1305" s="1" t="s">
        <v>3309</v>
      </c>
      <c r="F1305" s="1" t="s">
        <v>3308</v>
      </c>
    </row>
    <row r="1306" spans="1:6" x14ac:dyDescent="0.3">
      <c r="A1306">
        <v>1612902832911</v>
      </c>
      <c r="B1306" s="1" t="s">
        <v>3310</v>
      </c>
      <c r="C1306">
        <v>1</v>
      </c>
      <c r="D1306" s="1" t="s">
        <v>7</v>
      </c>
      <c r="E1306" s="1" t="s">
        <v>3311</v>
      </c>
      <c r="F1306" s="1" t="s">
        <v>3312</v>
      </c>
    </row>
    <row r="1307" spans="1:6" x14ac:dyDescent="0.3">
      <c r="A1307">
        <v>1612902583209</v>
      </c>
      <c r="B1307" s="1" t="s">
        <v>3313</v>
      </c>
      <c r="C1307">
        <v>1</v>
      </c>
      <c r="D1307" s="1" t="s">
        <v>7</v>
      </c>
      <c r="E1307" s="1" t="s">
        <v>3314</v>
      </c>
      <c r="F1307" s="1" t="s">
        <v>3315</v>
      </c>
    </row>
    <row r="1308" spans="1:6" x14ac:dyDescent="0.3">
      <c r="A1308">
        <v>1612902582896</v>
      </c>
      <c r="B1308" s="1" t="s">
        <v>3316</v>
      </c>
      <c r="C1308">
        <v>1</v>
      </c>
      <c r="D1308" s="1" t="s">
        <v>7</v>
      </c>
      <c r="E1308" s="1" t="s">
        <v>3317</v>
      </c>
      <c r="F1308" s="1" t="s">
        <v>3316</v>
      </c>
    </row>
    <row r="1309" spans="1:6" x14ac:dyDescent="0.3">
      <c r="A1309">
        <v>1612902581993</v>
      </c>
      <c r="B1309" s="1" t="s">
        <v>3318</v>
      </c>
      <c r="C1309">
        <v>1</v>
      </c>
      <c r="D1309" s="1" t="s">
        <v>7</v>
      </c>
      <c r="E1309" s="1" t="s">
        <v>3319</v>
      </c>
      <c r="F1309" s="1" t="s">
        <v>3320</v>
      </c>
    </row>
    <row r="1310" spans="1:6" x14ac:dyDescent="0.3">
      <c r="A1310">
        <v>1612902581644</v>
      </c>
      <c r="B1310" s="1" t="s">
        <v>3321</v>
      </c>
      <c r="C1310">
        <v>1</v>
      </c>
      <c r="D1310" s="1" t="s">
        <v>7</v>
      </c>
      <c r="E1310" s="1" t="s">
        <v>3322</v>
      </c>
      <c r="F1310" s="1" t="s">
        <v>3321</v>
      </c>
    </row>
    <row r="1311" spans="1:6" x14ac:dyDescent="0.3">
      <c r="A1311">
        <v>1612902581008</v>
      </c>
      <c r="B1311" s="1" t="s">
        <v>3323</v>
      </c>
      <c r="C1311">
        <v>1</v>
      </c>
      <c r="D1311" s="1" t="s">
        <v>7</v>
      </c>
      <c r="E1311" s="1" t="s">
        <v>3324</v>
      </c>
      <c r="F1311" s="1" t="s">
        <v>3325</v>
      </c>
    </row>
    <row r="1312" spans="1:6" x14ac:dyDescent="0.3">
      <c r="A1312">
        <v>1612902580676</v>
      </c>
      <c r="B1312" s="1" t="s">
        <v>3326</v>
      </c>
      <c r="C1312">
        <v>1</v>
      </c>
      <c r="D1312" s="1" t="s">
        <v>7</v>
      </c>
      <c r="E1312" s="1" t="s">
        <v>3327</v>
      </c>
      <c r="F1312" s="1" t="s">
        <v>3326</v>
      </c>
    </row>
    <row r="1313" spans="1:6" x14ac:dyDescent="0.3">
      <c r="A1313">
        <v>1612902534783</v>
      </c>
      <c r="B1313" s="1" t="s">
        <v>3328</v>
      </c>
      <c r="C1313">
        <v>1</v>
      </c>
      <c r="D1313" s="1" t="s">
        <v>7</v>
      </c>
      <c r="E1313" s="1" t="s">
        <v>3329</v>
      </c>
      <c r="F1313" s="1" t="s">
        <v>3330</v>
      </c>
    </row>
    <row r="1314" spans="1:6" x14ac:dyDescent="0.3">
      <c r="A1314">
        <v>1612902533545</v>
      </c>
      <c r="B1314" s="1" t="s">
        <v>3331</v>
      </c>
      <c r="C1314">
        <v>1</v>
      </c>
      <c r="D1314" s="1" t="s">
        <v>7</v>
      </c>
      <c r="E1314" s="1" t="s">
        <v>3332</v>
      </c>
      <c r="F1314" s="1" t="s">
        <v>3331</v>
      </c>
    </row>
    <row r="1315" spans="1:6" x14ac:dyDescent="0.3">
      <c r="A1315">
        <v>1612902073513</v>
      </c>
      <c r="B1315" s="1" t="s">
        <v>3333</v>
      </c>
      <c r="C1315">
        <v>1</v>
      </c>
      <c r="D1315" s="1" t="s">
        <v>7</v>
      </c>
      <c r="E1315" s="1" t="s">
        <v>3334</v>
      </c>
      <c r="F1315" s="1" t="s">
        <v>3335</v>
      </c>
    </row>
    <row r="1316" spans="1:6" x14ac:dyDescent="0.3">
      <c r="A1316">
        <v>1612902073183</v>
      </c>
      <c r="B1316" s="1" t="s">
        <v>3336</v>
      </c>
      <c r="C1316">
        <v>1</v>
      </c>
      <c r="D1316" s="1" t="s">
        <v>7</v>
      </c>
      <c r="E1316" s="1" t="s">
        <v>3337</v>
      </c>
      <c r="F1316" s="1" t="s">
        <v>3336</v>
      </c>
    </row>
    <row r="1317" spans="1:6" x14ac:dyDescent="0.3">
      <c r="A1317">
        <v>1612902071441</v>
      </c>
      <c r="B1317" s="1" t="s">
        <v>3338</v>
      </c>
      <c r="C1317">
        <v>1</v>
      </c>
      <c r="D1317" s="1" t="s">
        <v>7</v>
      </c>
      <c r="E1317" s="1" t="s">
        <v>3339</v>
      </c>
      <c r="F1317" s="1" t="s">
        <v>3340</v>
      </c>
    </row>
    <row r="1318" spans="1:6" x14ac:dyDescent="0.3">
      <c r="A1318">
        <v>1612902033513</v>
      </c>
      <c r="B1318" s="1" t="s">
        <v>3341</v>
      </c>
      <c r="C1318">
        <v>1</v>
      </c>
      <c r="D1318" s="1" t="s">
        <v>7</v>
      </c>
      <c r="E1318" s="1" t="s">
        <v>3342</v>
      </c>
      <c r="F1318" s="1" t="s">
        <v>3343</v>
      </c>
    </row>
    <row r="1319" spans="1:6" x14ac:dyDescent="0.3">
      <c r="A1319">
        <v>1612902032018</v>
      </c>
      <c r="B1319" s="1" t="s">
        <v>3344</v>
      </c>
      <c r="C1319">
        <v>1</v>
      </c>
      <c r="D1319" s="1" t="s">
        <v>7</v>
      </c>
      <c r="E1319" s="1" t="s">
        <v>3345</v>
      </c>
      <c r="F1319" s="1" t="s">
        <v>3344</v>
      </c>
    </row>
    <row r="1320" spans="1:6" x14ac:dyDescent="0.3">
      <c r="A1320">
        <v>1612902017309</v>
      </c>
      <c r="B1320" s="1" t="s">
        <v>3346</v>
      </c>
      <c r="C1320">
        <v>1</v>
      </c>
      <c r="D1320" s="1" t="s">
        <v>7</v>
      </c>
      <c r="E1320" s="1" t="s">
        <v>3347</v>
      </c>
      <c r="F1320" s="1" t="s">
        <v>3348</v>
      </c>
    </row>
    <row r="1321" spans="1:6" x14ac:dyDescent="0.3">
      <c r="A1321">
        <v>1612901918063</v>
      </c>
      <c r="B1321" s="1" t="s">
        <v>3349</v>
      </c>
      <c r="C1321">
        <v>1</v>
      </c>
      <c r="D1321" s="1" t="s">
        <v>7</v>
      </c>
      <c r="E1321" s="1" t="s">
        <v>3350</v>
      </c>
      <c r="F1321" s="1" t="s">
        <v>3351</v>
      </c>
    </row>
    <row r="1322" spans="1:6" x14ac:dyDescent="0.3">
      <c r="A1322">
        <v>1612901916292</v>
      </c>
      <c r="B1322" s="1" t="s">
        <v>3352</v>
      </c>
      <c r="C1322">
        <v>1</v>
      </c>
      <c r="D1322" s="1" t="s">
        <v>7</v>
      </c>
      <c r="E1322" s="1" t="s">
        <v>3353</v>
      </c>
      <c r="F1322" s="1" t="s">
        <v>3354</v>
      </c>
    </row>
    <row r="1323" spans="1:6" x14ac:dyDescent="0.3">
      <c r="A1323">
        <v>1612891643505</v>
      </c>
      <c r="B1323" s="1" t="s">
        <v>3355</v>
      </c>
      <c r="C1323">
        <v>2</v>
      </c>
      <c r="D1323" s="1" t="s">
        <v>7</v>
      </c>
      <c r="E1323" s="1" t="s">
        <v>3356</v>
      </c>
      <c r="F1323" s="1" t="s">
        <v>3357</v>
      </c>
    </row>
    <row r="1324" spans="1:6" x14ac:dyDescent="0.3">
      <c r="A1324">
        <v>1612891632241</v>
      </c>
      <c r="B1324" s="1" t="s">
        <v>3358</v>
      </c>
      <c r="C1324">
        <v>7</v>
      </c>
      <c r="D1324" s="1" t="s">
        <v>7</v>
      </c>
      <c r="E1324" s="1" t="s">
        <v>3359</v>
      </c>
      <c r="F1324" s="1" t="s">
        <v>3360</v>
      </c>
    </row>
    <row r="1325" spans="1:6" x14ac:dyDescent="0.3">
      <c r="A1325">
        <v>1612891631580</v>
      </c>
      <c r="B1325" s="1" t="s">
        <v>3358</v>
      </c>
      <c r="C1325">
        <v>1</v>
      </c>
      <c r="D1325" s="1" t="s">
        <v>7</v>
      </c>
      <c r="E1325" s="1" t="s">
        <v>3361</v>
      </c>
      <c r="F1325" s="1" t="s">
        <v>3362</v>
      </c>
    </row>
    <row r="1326" spans="1:6" x14ac:dyDescent="0.3">
      <c r="A1326">
        <v>1612891629722</v>
      </c>
      <c r="B1326" s="1" t="s">
        <v>3358</v>
      </c>
      <c r="C1326">
        <v>2</v>
      </c>
      <c r="D1326" s="1" t="s">
        <v>7</v>
      </c>
      <c r="E1326" s="1" t="s">
        <v>3363</v>
      </c>
      <c r="F1326" s="1" t="s">
        <v>3364</v>
      </c>
    </row>
    <row r="1327" spans="1:6" x14ac:dyDescent="0.3">
      <c r="A1327">
        <v>1612891463677</v>
      </c>
      <c r="B1327" s="1" t="s">
        <v>3365</v>
      </c>
      <c r="C1327">
        <v>1</v>
      </c>
      <c r="D1327" s="1" t="s">
        <v>7</v>
      </c>
      <c r="E1327" s="1" t="s">
        <v>3366</v>
      </c>
      <c r="F1327" s="1" t="s">
        <v>3367</v>
      </c>
    </row>
    <row r="1328" spans="1:6" x14ac:dyDescent="0.3">
      <c r="A1328">
        <v>1612891414000</v>
      </c>
      <c r="B1328" s="1" t="s">
        <v>3368</v>
      </c>
      <c r="C1328">
        <v>1</v>
      </c>
      <c r="D1328" s="1" t="s">
        <v>7</v>
      </c>
      <c r="E1328" s="1" t="s">
        <v>3369</v>
      </c>
      <c r="F1328" s="1" t="s">
        <v>3370</v>
      </c>
    </row>
    <row r="1329" spans="1:6" x14ac:dyDescent="0.3">
      <c r="A1329">
        <v>1612891408572</v>
      </c>
      <c r="B1329" s="1" t="s">
        <v>3371</v>
      </c>
      <c r="C1329">
        <v>3</v>
      </c>
      <c r="D1329" s="1" t="s">
        <v>7</v>
      </c>
      <c r="E1329" s="1" t="s">
        <v>3372</v>
      </c>
      <c r="F1329" s="1" t="s">
        <v>3373</v>
      </c>
    </row>
    <row r="1330" spans="1:6" x14ac:dyDescent="0.3">
      <c r="A1330">
        <v>1612891395676</v>
      </c>
      <c r="B1330" s="1" t="s">
        <v>3374</v>
      </c>
      <c r="C1330">
        <v>1</v>
      </c>
      <c r="D1330" s="1" t="s">
        <v>7</v>
      </c>
      <c r="E1330" s="1" t="s">
        <v>3375</v>
      </c>
      <c r="F1330" s="1" t="s">
        <v>3376</v>
      </c>
    </row>
    <row r="1331" spans="1:6" x14ac:dyDescent="0.3">
      <c r="A1331">
        <v>1612891395067</v>
      </c>
      <c r="B1331" s="1" t="s">
        <v>3374</v>
      </c>
      <c r="C1331">
        <v>0</v>
      </c>
      <c r="D1331" s="1" t="s">
        <v>7</v>
      </c>
      <c r="E1331" s="1" t="s">
        <v>3377</v>
      </c>
      <c r="F1331" s="1" t="s">
        <v>3378</v>
      </c>
    </row>
    <row r="1332" spans="1:6" x14ac:dyDescent="0.3">
      <c r="A1332">
        <v>1612891387652</v>
      </c>
      <c r="B1332" s="1" t="s">
        <v>3379</v>
      </c>
      <c r="C1332">
        <v>2</v>
      </c>
      <c r="D1332" s="1" t="s">
        <v>7</v>
      </c>
      <c r="E1332" s="1" t="s">
        <v>3380</v>
      </c>
      <c r="F1332" s="1" t="s">
        <v>3381</v>
      </c>
    </row>
    <row r="1333" spans="1:6" x14ac:dyDescent="0.3">
      <c r="A1333">
        <v>1612891385953</v>
      </c>
      <c r="B1333" s="1" t="s">
        <v>3382</v>
      </c>
      <c r="C1333">
        <v>1</v>
      </c>
      <c r="D1333" s="1" t="s">
        <v>7</v>
      </c>
      <c r="E1333" s="1" t="s">
        <v>3383</v>
      </c>
      <c r="F1333" s="1" t="s">
        <v>3384</v>
      </c>
    </row>
    <row r="1334" spans="1:6" x14ac:dyDescent="0.3">
      <c r="A1334">
        <v>1612890770827</v>
      </c>
      <c r="B1334" s="1" t="s">
        <v>3358</v>
      </c>
      <c r="C1334">
        <v>1</v>
      </c>
      <c r="D1334" s="1" t="s">
        <v>7</v>
      </c>
      <c r="E1334" s="1" t="s">
        <v>3385</v>
      </c>
      <c r="F1334" s="1" t="s">
        <v>3386</v>
      </c>
    </row>
    <row r="1335" spans="1:6" x14ac:dyDescent="0.3">
      <c r="A1335">
        <v>1612890762204</v>
      </c>
      <c r="B1335" s="1" t="s">
        <v>3358</v>
      </c>
      <c r="C1335">
        <v>1</v>
      </c>
      <c r="D1335" s="1" t="s">
        <v>7</v>
      </c>
      <c r="E1335" s="1" t="s">
        <v>3387</v>
      </c>
      <c r="F1335" s="1" t="s">
        <v>3388</v>
      </c>
    </row>
    <row r="1336" spans="1:6" x14ac:dyDescent="0.3">
      <c r="A1336">
        <v>1612890761761</v>
      </c>
      <c r="B1336" s="1" t="s">
        <v>3389</v>
      </c>
      <c r="C1336">
        <v>1</v>
      </c>
      <c r="D1336" s="1" t="s">
        <v>7</v>
      </c>
      <c r="E1336" s="1" t="s">
        <v>3390</v>
      </c>
      <c r="F1336" s="1" t="s">
        <v>3389</v>
      </c>
    </row>
    <row r="1337" spans="1:6" x14ac:dyDescent="0.3">
      <c r="A1337">
        <v>1612890761196</v>
      </c>
      <c r="B1337" s="1" t="s">
        <v>3391</v>
      </c>
      <c r="C1337">
        <v>1</v>
      </c>
      <c r="D1337" s="1" t="s">
        <v>7</v>
      </c>
      <c r="E1337" s="1" t="s">
        <v>3392</v>
      </c>
      <c r="F1337" s="1" t="s">
        <v>3391</v>
      </c>
    </row>
    <row r="1338" spans="1:6" x14ac:dyDescent="0.3">
      <c r="A1338">
        <v>1612890751629</v>
      </c>
      <c r="B1338" s="1" t="s">
        <v>3393</v>
      </c>
      <c r="C1338">
        <v>1</v>
      </c>
      <c r="D1338" s="1" t="s">
        <v>7</v>
      </c>
      <c r="E1338" s="1" t="s">
        <v>3394</v>
      </c>
      <c r="F1338" s="1" t="s">
        <v>3395</v>
      </c>
    </row>
    <row r="1339" spans="1:6" x14ac:dyDescent="0.3">
      <c r="A1339">
        <v>1612890476769</v>
      </c>
      <c r="B1339" s="1" t="s">
        <v>3396</v>
      </c>
      <c r="C1339">
        <v>2</v>
      </c>
      <c r="D1339" s="1" t="s">
        <v>7</v>
      </c>
      <c r="E1339" s="1" t="s">
        <v>3397</v>
      </c>
      <c r="F1339" s="1" t="s">
        <v>3398</v>
      </c>
    </row>
    <row r="1340" spans="1:6" x14ac:dyDescent="0.3">
      <c r="A1340">
        <v>1612890476436</v>
      </c>
      <c r="B1340" s="1" t="s">
        <v>3399</v>
      </c>
      <c r="C1340">
        <v>2</v>
      </c>
      <c r="D1340" s="1" t="s">
        <v>7</v>
      </c>
      <c r="E1340" s="1" t="s">
        <v>3400</v>
      </c>
      <c r="F1340" s="1" t="s">
        <v>3399</v>
      </c>
    </row>
    <row r="1341" spans="1:6" x14ac:dyDescent="0.3">
      <c r="A1341">
        <v>1612890474784</v>
      </c>
      <c r="B1341" s="1" t="s">
        <v>3401</v>
      </c>
      <c r="C1341">
        <v>45</v>
      </c>
      <c r="D1341" s="1" t="s">
        <v>7</v>
      </c>
      <c r="E1341" s="1" t="s">
        <v>3402</v>
      </c>
      <c r="F1341" s="1" t="s">
        <v>3403</v>
      </c>
    </row>
    <row r="1342" spans="1:6" x14ac:dyDescent="0.3">
      <c r="A1342">
        <v>1612888385922</v>
      </c>
      <c r="B1342" s="1" t="s">
        <v>3404</v>
      </c>
      <c r="C1342">
        <v>2</v>
      </c>
      <c r="D1342" s="1" t="s">
        <v>7</v>
      </c>
      <c r="E1342" s="1" t="s">
        <v>3405</v>
      </c>
      <c r="F1342" s="1" t="s">
        <v>3406</v>
      </c>
    </row>
    <row r="1343" spans="1:6" x14ac:dyDescent="0.3">
      <c r="A1343">
        <v>1612888383981</v>
      </c>
      <c r="B1343" s="1" t="s">
        <v>3407</v>
      </c>
      <c r="C1343">
        <v>9</v>
      </c>
      <c r="D1343" s="1" t="s">
        <v>7</v>
      </c>
      <c r="E1343" s="1" t="s">
        <v>3408</v>
      </c>
      <c r="F1343" s="1" t="s">
        <v>3409</v>
      </c>
    </row>
    <row r="1344" spans="1:6" x14ac:dyDescent="0.3">
      <c r="A1344">
        <v>1612888358742</v>
      </c>
      <c r="B1344" s="1" t="s">
        <v>3410</v>
      </c>
      <c r="C1344">
        <v>1</v>
      </c>
      <c r="D1344" s="1" t="s">
        <v>7</v>
      </c>
      <c r="E1344" s="1" t="s">
        <v>3411</v>
      </c>
      <c r="F1344" s="1" t="s">
        <v>3412</v>
      </c>
    </row>
    <row r="1345" spans="1:6" x14ac:dyDescent="0.3">
      <c r="A1345">
        <v>1612888271231</v>
      </c>
      <c r="B1345" s="1" t="s">
        <v>109</v>
      </c>
      <c r="C1345">
        <v>1</v>
      </c>
      <c r="D1345" s="1" t="s">
        <v>7</v>
      </c>
      <c r="E1345" s="1" t="s">
        <v>3413</v>
      </c>
      <c r="F1345" s="1" t="s">
        <v>3414</v>
      </c>
    </row>
    <row r="1346" spans="1:6" x14ac:dyDescent="0.3">
      <c r="A1346">
        <v>1612888269406</v>
      </c>
      <c r="B1346" s="1" t="s">
        <v>109</v>
      </c>
      <c r="C1346">
        <v>1</v>
      </c>
      <c r="D1346" s="1" t="s">
        <v>7</v>
      </c>
      <c r="E1346" s="1" t="s">
        <v>3415</v>
      </c>
      <c r="F1346" s="1" t="s">
        <v>3416</v>
      </c>
    </row>
    <row r="1347" spans="1:6" x14ac:dyDescent="0.3">
      <c r="A1347">
        <v>1612888238285</v>
      </c>
      <c r="B1347" s="1" t="s">
        <v>3417</v>
      </c>
      <c r="C1347">
        <v>1</v>
      </c>
      <c r="D1347" s="1" t="s">
        <v>7</v>
      </c>
      <c r="E1347" s="1" t="s">
        <v>3418</v>
      </c>
      <c r="F1347" s="1" t="s">
        <v>3419</v>
      </c>
    </row>
    <row r="1348" spans="1:6" x14ac:dyDescent="0.3">
      <c r="A1348">
        <v>1612888102499</v>
      </c>
      <c r="B1348" s="1" t="s">
        <v>3420</v>
      </c>
      <c r="C1348">
        <v>1</v>
      </c>
      <c r="D1348" s="1" t="s">
        <v>7</v>
      </c>
      <c r="E1348" s="1" t="s">
        <v>3421</v>
      </c>
      <c r="F1348" s="1" t="s">
        <v>3422</v>
      </c>
    </row>
    <row r="1349" spans="1:6" x14ac:dyDescent="0.3">
      <c r="A1349">
        <v>1612888085481</v>
      </c>
      <c r="B1349" s="1" t="s">
        <v>3420</v>
      </c>
      <c r="C1349">
        <v>1</v>
      </c>
      <c r="D1349" s="1" t="s">
        <v>7</v>
      </c>
      <c r="E1349" s="1" t="s">
        <v>3423</v>
      </c>
      <c r="F1349" s="1" t="s">
        <v>3424</v>
      </c>
    </row>
    <row r="1350" spans="1:6" x14ac:dyDescent="0.3">
      <c r="A1350">
        <v>1612888069804</v>
      </c>
      <c r="B1350" s="1" t="s">
        <v>3420</v>
      </c>
      <c r="C1350">
        <v>1</v>
      </c>
      <c r="D1350" s="1" t="s">
        <v>7</v>
      </c>
      <c r="E1350" s="1" t="s">
        <v>3425</v>
      </c>
      <c r="F1350" s="1" t="s">
        <v>3426</v>
      </c>
    </row>
    <row r="1351" spans="1:6" x14ac:dyDescent="0.3">
      <c r="A1351">
        <v>1612888067131</v>
      </c>
      <c r="B1351" s="1" t="s">
        <v>3420</v>
      </c>
      <c r="C1351">
        <v>1</v>
      </c>
      <c r="D1351" s="1" t="s">
        <v>7</v>
      </c>
      <c r="E1351" s="1" t="s">
        <v>3427</v>
      </c>
      <c r="F1351" s="1" t="s">
        <v>3428</v>
      </c>
    </row>
    <row r="1352" spans="1:6" x14ac:dyDescent="0.3">
      <c r="A1352">
        <v>1612888039422</v>
      </c>
      <c r="B1352" s="1" t="s">
        <v>3420</v>
      </c>
      <c r="C1352">
        <v>1</v>
      </c>
      <c r="D1352" s="1" t="s">
        <v>7</v>
      </c>
      <c r="E1352" s="1" t="s">
        <v>3429</v>
      </c>
      <c r="F1352" s="1" t="s">
        <v>3430</v>
      </c>
    </row>
    <row r="1353" spans="1:6" x14ac:dyDescent="0.3">
      <c r="A1353">
        <v>1612888031221</v>
      </c>
      <c r="B1353" s="1" t="s">
        <v>3420</v>
      </c>
      <c r="C1353">
        <v>1</v>
      </c>
      <c r="D1353" s="1" t="s">
        <v>7</v>
      </c>
      <c r="E1353" s="1" t="s">
        <v>3431</v>
      </c>
      <c r="F1353" s="1" t="s">
        <v>3432</v>
      </c>
    </row>
    <row r="1354" spans="1:6" x14ac:dyDescent="0.3">
      <c r="A1354">
        <v>1612888007787</v>
      </c>
      <c r="B1354" s="1" t="s">
        <v>3433</v>
      </c>
      <c r="C1354">
        <v>1</v>
      </c>
      <c r="D1354" s="1" t="s">
        <v>7</v>
      </c>
      <c r="E1354" s="1" t="s">
        <v>3434</v>
      </c>
      <c r="F1354" s="1" t="s">
        <v>3435</v>
      </c>
    </row>
    <row r="1355" spans="1:6" x14ac:dyDescent="0.3">
      <c r="A1355">
        <v>1612887996899</v>
      </c>
      <c r="B1355" s="1" t="s">
        <v>3433</v>
      </c>
      <c r="C1355">
        <v>2</v>
      </c>
      <c r="D1355" s="1" t="s">
        <v>7</v>
      </c>
      <c r="E1355" s="1" t="s">
        <v>3436</v>
      </c>
      <c r="F1355" s="1" t="s">
        <v>3437</v>
      </c>
    </row>
    <row r="1356" spans="1:6" x14ac:dyDescent="0.3">
      <c r="A1356">
        <v>1612887982284</v>
      </c>
      <c r="B1356" s="1" t="s">
        <v>3438</v>
      </c>
      <c r="C1356">
        <v>1</v>
      </c>
      <c r="D1356" s="1" t="s">
        <v>7</v>
      </c>
      <c r="E1356" s="1" t="s">
        <v>3439</v>
      </c>
      <c r="F1356" s="1" t="s">
        <v>3440</v>
      </c>
    </row>
    <row r="1357" spans="1:6" x14ac:dyDescent="0.3">
      <c r="A1357">
        <v>1612887976212</v>
      </c>
      <c r="B1357" s="1" t="s">
        <v>3441</v>
      </c>
      <c r="C1357">
        <v>1</v>
      </c>
      <c r="D1357" s="1" t="s">
        <v>7</v>
      </c>
      <c r="E1357" s="1" t="s">
        <v>3442</v>
      </c>
      <c r="F1357" s="1" t="s">
        <v>3443</v>
      </c>
    </row>
    <row r="1358" spans="1:6" x14ac:dyDescent="0.3">
      <c r="A1358">
        <v>1612887974464</v>
      </c>
      <c r="B1358" s="1" t="s">
        <v>3441</v>
      </c>
      <c r="C1358">
        <v>1</v>
      </c>
      <c r="D1358" s="1" t="s">
        <v>7</v>
      </c>
      <c r="E1358" s="1" t="s">
        <v>3444</v>
      </c>
      <c r="F1358" s="1" t="s">
        <v>3445</v>
      </c>
    </row>
    <row r="1359" spans="1:6" x14ac:dyDescent="0.3">
      <c r="A1359">
        <v>1612887971969</v>
      </c>
      <c r="B1359" s="1" t="s">
        <v>3441</v>
      </c>
      <c r="C1359">
        <v>1</v>
      </c>
      <c r="D1359" s="1" t="s">
        <v>7</v>
      </c>
      <c r="E1359" s="1" t="s">
        <v>3446</v>
      </c>
      <c r="F1359" s="1" t="s">
        <v>3447</v>
      </c>
    </row>
    <row r="1360" spans="1:6" x14ac:dyDescent="0.3">
      <c r="A1360">
        <v>1612887964946</v>
      </c>
      <c r="B1360" s="1" t="s">
        <v>3448</v>
      </c>
      <c r="C1360">
        <v>1</v>
      </c>
      <c r="D1360" s="1" t="s">
        <v>7</v>
      </c>
      <c r="E1360" s="1" t="s">
        <v>3449</v>
      </c>
      <c r="F1360" s="1" t="s">
        <v>3450</v>
      </c>
    </row>
    <row r="1361" spans="1:6" x14ac:dyDescent="0.3">
      <c r="A1361">
        <v>1612887957299</v>
      </c>
      <c r="B1361" s="1" t="s">
        <v>3448</v>
      </c>
      <c r="C1361">
        <v>1</v>
      </c>
      <c r="D1361" s="1" t="s">
        <v>7</v>
      </c>
      <c r="E1361" s="1" t="s">
        <v>3451</v>
      </c>
      <c r="F1361" s="1" t="s">
        <v>3452</v>
      </c>
    </row>
    <row r="1362" spans="1:6" x14ac:dyDescent="0.3">
      <c r="A1362">
        <v>1612887952801</v>
      </c>
      <c r="B1362" s="1" t="s">
        <v>3448</v>
      </c>
      <c r="C1362">
        <v>1</v>
      </c>
      <c r="D1362" s="1" t="s">
        <v>7</v>
      </c>
      <c r="E1362" s="1" t="s">
        <v>3453</v>
      </c>
      <c r="F1362" s="1" t="s">
        <v>3454</v>
      </c>
    </row>
    <row r="1363" spans="1:6" x14ac:dyDescent="0.3">
      <c r="A1363">
        <v>1612887948235</v>
      </c>
      <c r="B1363" s="1" t="s">
        <v>3448</v>
      </c>
      <c r="C1363">
        <v>1</v>
      </c>
      <c r="D1363" s="1" t="s">
        <v>7</v>
      </c>
      <c r="E1363" s="1" t="s">
        <v>3455</v>
      </c>
      <c r="F1363" s="1" t="s">
        <v>3456</v>
      </c>
    </row>
    <row r="1364" spans="1:6" x14ac:dyDescent="0.3">
      <c r="A1364">
        <v>1612887944986</v>
      </c>
      <c r="B1364" s="1" t="s">
        <v>3448</v>
      </c>
      <c r="C1364">
        <v>1</v>
      </c>
      <c r="D1364" s="1" t="s">
        <v>7</v>
      </c>
      <c r="E1364" s="1" t="s">
        <v>3457</v>
      </c>
      <c r="F1364" s="1" t="s">
        <v>3458</v>
      </c>
    </row>
    <row r="1365" spans="1:6" x14ac:dyDescent="0.3">
      <c r="A1365">
        <v>1612887929776</v>
      </c>
      <c r="B1365" s="1" t="s">
        <v>3433</v>
      </c>
      <c r="C1365">
        <v>1</v>
      </c>
      <c r="D1365" s="1" t="s">
        <v>7</v>
      </c>
      <c r="E1365" s="1" t="s">
        <v>3459</v>
      </c>
      <c r="F1365" s="1" t="s">
        <v>3460</v>
      </c>
    </row>
    <row r="1366" spans="1:6" x14ac:dyDescent="0.3">
      <c r="A1366">
        <v>1612887922137</v>
      </c>
      <c r="B1366" s="1" t="s">
        <v>3461</v>
      </c>
      <c r="C1366">
        <v>1</v>
      </c>
      <c r="D1366" s="1" t="s">
        <v>7</v>
      </c>
      <c r="E1366" s="1" t="s">
        <v>3462</v>
      </c>
      <c r="F1366" s="1" t="s">
        <v>3461</v>
      </c>
    </row>
    <row r="1367" spans="1:6" x14ac:dyDescent="0.3">
      <c r="A1367">
        <v>1612887920056</v>
      </c>
      <c r="B1367" s="1" t="s">
        <v>3448</v>
      </c>
      <c r="C1367">
        <v>2</v>
      </c>
      <c r="D1367" s="1" t="s">
        <v>7</v>
      </c>
      <c r="E1367" s="1" t="s">
        <v>3463</v>
      </c>
      <c r="F1367" s="1" t="s">
        <v>3464</v>
      </c>
    </row>
    <row r="1368" spans="1:6" x14ac:dyDescent="0.3">
      <c r="A1368">
        <v>1612887916293</v>
      </c>
      <c r="B1368" s="1" t="s">
        <v>3448</v>
      </c>
      <c r="C1368">
        <v>1</v>
      </c>
      <c r="D1368" s="1" t="s">
        <v>7</v>
      </c>
      <c r="E1368" s="1" t="s">
        <v>3465</v>
      </c>
      <c r="F1368" s="1" t="s">
        <v>3466</v>
      </c>
    </row>
    <row r="1369" spans="1:6" x14ac:dyDescent="0.3">
      <c r="A1369">
        <v>1612887914420</v>
      </c>
      <c r="B1369" s="1" t="s">
        <v>3448</v>
      </c>
      <c r="C1369">
        <v>1</v>
      </c>
      <c r="D1369" s="1" t="s">
        <v>7</v>
      </c>
      <c r="E1369" s="1" t="s">
        <v>3467</v>
      </c>
      <c r="F1369" s="1" t="s">
        <v>3468</v>
      </c>
    </row>
    <row r="1370" spans="1:6" x14ac:dyDescent="0.3">
      <c r="A1370">
        <v>1612887911185</v>
      </c>
      <c r="B1370" s="1" t="s">
        <v>3448</v>
      </c>
      <c r="C1370">
        <v>1</v>
      </c>
      <c r="D1370" s="1" t="s">
        <v>7</v>
      </c>
      <c r="E1370" s="1" t="s">
        <v>3469</v>
      </c>
      <c r="F1370" s="1" t="s">
        <v>3470</v>
      </c>
    </row>
    <row r="1371" spans="1:6" x14ac:dyDescent="0.3">
      <c r="A1371">
        <v>1612887890859</v>
      </c>
      <c r="B1371" s="1" t="s">
        <v>3448</v>
      </c>
      <c r="C1371">
        <v>1</v>
      </c>
      <c r="D1371" s="1" t="s">
        <v>7</v>
      </c>
      <c r="E1371" s="1" t="s">
        <v>3471</v>
      </c>
      <c r="F1371" s="1" t="s">
        <v>3472</v>
      </c>
    </row>
    <row r="1372" spans="1:6" x14ac:dyDescent="0.3">
      <c r="A1372">
        <v>1612887888721</v>
      </c>
      <c r="B1372" s="1" t="s">
        <v>3473</v>
      </c>
      <c r="C1372">
        <v>1</v>
      </c>
      <c r="D1372" s="1" t="s">
        <v>7</v>
      </c>
      <c r="E1372" s="1" t="s">
        <v>3474</v>
      </c>
      <c r="F1372" s="1" t="s">
        <v>3475</v>
      </c>
    </row>
    <row r="1373" spans="1:6" x14ac:dyDescent="0.3">
      <c r="A1373">
        <v>1612887780866</v>
      </c>
      <c r="B1373" s="1" t="s">
        <v>3476</v>
      </c>
      <c r="C1373">
        <v>1</v>
      </c>
      <c r="D1373" s="1" t="s">
        <v>7</v>
      </c>
      <c r="E1373" s="1" t="s">
        <v>3477</v>
      </c>
      <c r="F1373" s="1" t="s">
        <v>3478</v>
      </c>
    </row>
    <row r="1374" spans="1:6" x14ac:dyDescent="0.3">
      <c r="A1374">
        <v>1612887772944</v>
      </c>
      <c r="B1374" s="1" t="s">
        <v>3479</v>
      </c>
      <c r="C1374">
        <v>1</v>
      </c>
      <c r="D1374" s="1" t="s">
        <v>7</v>
      </c>
      <c r="E1374" s="1" t="s">
        <v>3480</v>
      </c>
      <c r="F1374" s="1" t="s">
        <v>3481</v>
      </c>
    </row>
    <row r="1375" spans="1:6" x14ac:dyDescent="0.3">
      <c r="A1375">
        <v>1612887655579</v>
      </c>
      <c r="B1375" s="1" t="s">
        <v>3482</v>
      </c>
      <c r="C1375">
        <v>1</v>
      </c>
      <c r="D1375" s="1" t="s">
        <v>7</v>
      </c>
      <c r="E1375" s="1" t="s">
        <v>3483</v>
      </c>
      <c r="F1375" s="1" t="s">
        <v>3484</v>
      </c>
    </row>
    <row r="1376" spans="1:6" x14ac:dyDescent="0.3">
      <c r="A1376">
        <v>1612887635426</v>
      </c>
      <c r="B1376" s="1" t="s">
        <v>3482</v>
      </c>
      <c r="C1376">
        <v>1</v>
      </c>
      <c r="D1376" s="1" t="s">
        <v>7</v>
      </c>
      <c r="E1376" s="1" t="s">
        <v>3485</v>
      </c>
      <c r="F1376" s="1" t="s">
        <v>3486</v>
      </c>
    </row>
    <row r="1377" spans="1:6" x14ac:dyDescent="0.3">
      <c r="A1377">
        <v>1612887146306</v>
      </c>
      <c r="B1377" s="1" t="s">
        <v>109</v>
      </c>
      <c r="C1377">
        <v>1</v>
      </c>
      <c r="D1377" s="1" t="s">
        <v>7</v>
      </c>
      <c r="E1377" s="1" t="s">
        <v>3487</v>
      </c>
      <c r="F1377" s="1" t="s">
        <v>3488</v>
      </c>
    </row>
    <row r="1378" spans="1:6" x14ac:dyDescent="0.3">
      <c r="A1378">
        <v>1612887137537</v>
      </c>
      <c r="B1378" s="1" t="s">
        <v>109</v>
      </c>
      <c r="C1378">
        <v>1</v>
      </c>
      <c r="D1378" s="1" t="s">
        <v>7</v>
      </c>
      <c r="E1378" s="1" t="s">
        <v>3489</v>
      </c>
      <c r="F1378" s="1" t="s">
        <v>3490</v>
      </c>
    </row>
    <row r="1379" spans="1:6" x14ac:dyDescent="0.3">
      <c r="A1379">
        <v>1612887048924</v>
      </c>
      <c r="B1379" s="1" t="s">
        <v>3491</v>
      </c>
      <c r="C1379">
        <v>1</v>
      </c>
      <c r="D1379" s="1" t="s">
        <v>7</v>
      </c>
      <c r="E1379" s="1" t="s">
        <v>3492</v>
      </c>
      <c r="F1379" s="1" t="s">
        <v>3493</v>
      </c>
    </row>
    <row r="1380" spans="1:6" x14ac:dyDescent="0.3">
      <c r="A1380">
        <v>1612886522905</v>
      </c>
      <c r="B1380" s="1" t="s">
        <v>109</v>
      </c>
      <c r="C1380">
        <v>1</v>
      </c>
      <c r="D1380" s="1" t="s">
        <v>7</v>
      </c>
      <c r="E1380" s="1" t="s">
        <v>3494</v>
      </c>
      <c r="F1380" s="1" t="s">
        <v>3495</v>
      </c>
    </row>
    <row r="1381" spans="1:6" x14ac:dyDescent="0.3">
      <c r="A1381">
        <v>1612886508876</v>
      </c>
      <c r="B1381" s="1" t="s">
        <v>3496</v>
      </c>
      <c r="C1381">
        <v>1</v>
      </c>
      <c r="D1381" s="1" t="s">
        <v>7</v>
      </c>
      <c r="E1381" s="1" t="s">
        <v>3497</v>
      </c>
      <c r="F1381" s="1" t="s">
        <v>3498</v>
      </c>
    </row>
    <row r="1382" spans="1:6" x14ac:dyDescent="0.3">
      <c r="A1382">
        <v>1612886500020</v>
      </c>
      <c r="B1382" s="1" t="s">
        <v>3499</v>
      </c>
      <c r="C1382">
        <v>1</v>
      </c>
      <c r="D1382" s="1" t="s">
        <v>7</v>
      </c>
      <c r="E1382" s="1" t="s">
        <v>3500</v>
      </c>
      <c r="F1382" s="1" t="s">
        <v>3501</v>
      </c>
    </row>
    <row r="1383" spans="1:6" x14ac:dyDescent="0.3">
      <c r="A1383">
        <v>1612886499271</v>
      </c>
      <c r="B1383" s="1" t="s">
        <v>3501</v>
      </c>
      <c r="C1383">
        <v>1</v>
      </c>
      <c r="D1383" s="1" t="s">
        <v>7</v>
      </c>
      <c r="E1383" s="1" t="s">
        <v>3502</v>
      </c>
      <c r="F1383" s="1" t="s">
        <v>3503</v>
      </c>
    </row>
    <row r="1384" spans="1:6" x14ac:dyDescent="0.3">
      <c r="A1384">
        <v>1612886482411</v>
      </c>
      <c r="B1384" s="1" t="s">
        <v>109</v>
      </c>
      <c r="C1384">
        <v>1</v>
      </c>
      <c r="D1384" s="1" t="s">
        <v>7</v>
      </c>
      <c r="E1384" s="1" t="s">
        <v>3504</v>
      </c>
      <c r="F1384" s="1" t="s">
        <v>3505</v>
      </c>
    </row>
    <row r="1385" spans="1:6" x14ac:dyDescent="0.3">
      <c r="A1385">
        <v>1612886048527</v>
      </c>
      <c r="B1385" s="1" t="s">
        <v>3506</v>
      </c>
      <c r="C1385">
        <v>1</v>
      </c>
      <c r="D1385" s="1" t="s">
        <v>7</v>
      </c>
      <c r="E1385" s="1" t="s">
        <v>3507</v>
      </c>
      <c r="F1385" s="1" t="s">
        <v>3508</v>
      </c>
    </row>
    <row r="1386" spans="1:6" x14ac:dyDescent="0.3">
      <c r="A1386">
        <v>1612885914005</v>
      </c>
      <c r="B1386" s="1" t="s">
        <v>3509</v>
      </c>
      <c r="C1386">
        <v>1</v>
      </c>
      <c r="D1386" s="1" t="s">
        <v>7</v>
      </c>
      <c r="E1386" s="1" t="s">
        <v>3510</v>
      </c>
      <c r="F1386" s="1" t="s">
        <v>3511</v>
      </c>
    </row>
    <row r="1387" spans="1:6" x14ac:dyDescent="0.3">
      <c r="A1387">
        <v>1612884822757</v>
      </c>
      <c r="B1387" s="1" t="s">
        <v>123</v>
      </c>
      <c r="C1387">
        <v>1</v>
      </c>
      <c r="D1387" s="1" t="s">
        <v>7</v>
      </c>
      <c r="E1387" s="1" t="s">
        <v>3512</v>
      </c>
      <c r="F1387" s="1" t="s">
        <v>3513</v>
      </c>
    </row>
    <row r="1388" spans="1:6" x14ac:dyDescent="0.3">
      <c r="A1388">
        <v>1612884806263</v>
      </c>
      <c r="B1388" s="1" t="s">
        <v>3514</v>
      </c>
      <c r="C1388">
        <v>1</v>
      </c>
      <c r="D1388" s="1" t="s">
        <v>7</v>
      </c>
      <c r="E1388" s="1" t="s">
        <v>3515</v>
      </c>
      <c r="F1388" s="1" t="s">
        <v>3516</v>
      </c>
    </row>
    <row r="1389" spans="1:6" x14ac:dyDescent="0.3">
      <c r="A1389">
        <v>1612884805926</v>
      </c>
      <c r="B1389" s="1" t="s">
        <v>3517</v>
      </c>
      <c r="C1389">
        <v>1</v>
      </c>
      <c r="D1389" s="1" t="s">
        <v>7</v>
      </c>
      <c r="E1389" s="1" t="s">
        <v>3518</v>
      </c>
      <c r="F1389" s="1" t="s">
        <v>3517</v>
      </c>
    </row>
    <row r="1390" spans="1:6" x14ac:dyDescent="0.3">
      <c r="A1390">
        <v>1612884801472</v>
      </c>
      <c r="B1390" s="1" t="s">
        <v>3519</v>
      </c>
      <c r="C1390">
        <v>1</v>
      </c>
      <c r="D1390" s="1" t="s">
        <v>7</v>
      </c>
      <c r="E1390" s="1" t="s">
        <v>3520</v>
      </c>
      <c r="F1390" s="1" t="s">
        <v>3519</v>
      </c>
    </row>
    <row r="1391" spans="1:6" x14ac:dyDescent="0.3">
      <c r="A1391">
        <v>1612884797828</v>
      </c>
      <c r="B1391" s="1" t="s">
        <v>200</v>
      </c>
      <c r="C1391">
        <v>1</v>
      </c>
      <c r="D1391" s="1" t="s">
        <v>7</v>
      </c>
      <c r="E1391" s="1" t="s">
        <v>3521</v>
      </c>
      <c r="F1391" s="1" t="s">
        <v>3522</v>
      </c>
    </row>
    <row r="1392" spans="1:6" x14ac:dyDescent="0.3">
      <c r="A1392">
        <v>1612884797279</v>
      </c>
      <c r="B1392" s="1" t="s">
        <v>200</v>
      </c>
      <c r="C1392">
        <v>1</v>
      </c>
      <c r="D1392" s="1" t="s">
        <v>7</v>
      </c>
      <c r="E1392" s="1" t="s">
        <v>3523</v>
      </c>
      <c r="F1392" s="1" t="s">
        <v>3524</v>
      </c>
    </row>
    <row r="1393" spans="1:6" x14ac:dyDescent="0.3">
      <c r="A1393">
        <v>1612884797035</v>
      </c>
      <c r="B1393" s="1" t="s">
        <v>3525</v>
      </c>
      <c r="C1393">
        <v>1</v>
      </c>
      <c r="D1393" s="1" t="s">
        <v>7</v>
      </c>
      <c r="E1393" s="1" t="s">
        <v>3526</v>
      </c>
      <c r="F1393" s="1" t="s">
        <v>3525</v>
      </c>
    </row>
    <row r="1394" spans="1:6" x14ac:dyDescent="0.3">
      <c r="A1394">
        <v>1612884796868</v>
      </c>
      <c r="B1394" s="1" t="s">
        <v>3527</v>
      </c>
      <c r="C1394">
        <v>1</v>
      </c>
      <c r="D1394" s="1" t="s">
        <v>7</v>
      </c>
      <c r="E1394" s="1" t="s">
        <v>3528</v>
      </c>
      <c r="F1394" s="1" t="s">
        <v>3527</v>
      </c>
    </row>
    <row r="1395" spans="1:6" x14ac:dyDescent="0.3">
      <c r="A1395">
        <v>1612884615585</v>
      </c>
      <c r="B1395" s="1" t="s">
        <v>3529</v>
      </c>
      <c r="C1395">
        <v>1</v>
      </c>
      <c r="D1395" s="1" t="s">
        <v>7</v>
      </c>
      <c r="E1395" s="1" t="s">
        <v>3530</v>
      </c>
      <c r="F1395" s="1" t="s">
        <v>3531</v>
      </c>
    </row>
    <row r="1396" spans="1:6" x14ac:dyDescent="0.3">
      <c r="A1396">
        <v>1612884248978</v>
      </c>
      <c r="B1396" s="1" t="s">
        <v>1993</v>
      </c>
      <c r="C1396">
        <v>1</v>
      </c>
      <c r="D1396" s="1" t="s">
        <v>7</v>
      </c>
      <c r="E1396" s="1" t="s">
        <v>3532</v>
      </c>
      <c r="F1396" s="1" t="s">
        <v>3533</v>
      </c>
    </row>
    <row r="1397" spans="1:6" x14ac:dyDescent="0.3">
      <c r="A1397">
        <v>1612884237015</v>
      </c>
      <c r="B1397" s="1" t="s">
        <v>1936</v>
      </c>
      <c r="C1397">
        <v>1</v>
      </c>
      <c r="D1397" s="1" t="s">
        <v>7</v>
      </c>
      <c r="E1397" s="1" t="s">
        <v>3534</v>
      </c>
      <c r="F1397" s="1" t="s">
        <v>3535</v>
      </c>
    </row>
    <row r="1398" spans="1:6" x14ac:dyDescent="0.3">
      <c r="A1398">
        <v>1612884217574</v>
      </c>
      <c r="B1398" s="1" t="s">
        <v>3536</v>
      </c>
      <c r="C1398">
        <v>1</v>
      </c>
      <c r="D1398" s="1" t="s">
        <v>7</v>
      </c>
      <c r="E1398" s="1" t="s">
        <v>3537</v>
      </c>
      <c r="F1398" s="1" t="s">
        <v>3538</v>
      </c>
    </row>
    <row r="1399" spans="1:6" x14ac:dyDescent="0.3">
      <c r="A1399">
        <v>1612884194242</v>
      </c>
      <c r="B1399" s="1" t="s">
        <v>3539</v>
      </c>
      <c r="C1399">
        <v>1</v>
      </c>
      <c r="D1399" s="1" t="s">
        <v>7</v>
      </c>
      <c r="E1399" s="1" t="s">
        <v>3540</v>
      </c>
      <c r="F1399" s="1" t="s">
        <v>3539</v>
      </c>
    </row>
    <row r="1400" spans="1:6" x14ac:dyDescent="0.3">
      <c r="A1400">
        <v>1612884189306</v>
      </c>
      <c r="B1400" s="1" t="s">
        <v>1993</v>
      </c>
      <c r="C1400">
        <v>1</v>
      </c>
      <c r="D1400" s="1" t="s">
        <v>7</v>
      </c>
      <c r="E1400" s="1" t="s">
        <v>3541</v>
      </c>
      <c r="F1400" s="1" t="s">
        <v>3542</v>
      </c>
    </row>
    <row r="1401" spans="1:6" x14ac:dyDescent="0.3">
      <c r="A1401">
        <v>1612884152451</v>
      </c>
      <c r="B1401" s="1" t="s">
        <v>1993</v>
      </c>
      <c r="C1401">
        <v>4</v>
      </c>
      <c r="D1401" s="1" t="s">
        <v>7</v>
      </c>
      <c r="E1401" s="1" t="s">
        <v>3543</v>
      </c>
      <c r="F1401" s="1" t="s">
        <v>3544</v>
      </c>
    </row>
    <row r="1402" spans="1:6" x14ac:dyDescent="0.3">
      <c r="A1402">
        <v>1612884147965</v>
      </c>
      <c r="B1402" s="1" t="s">
        <v>3545</v>
      </c>
      <c r="C1402">
        <v>0</v>
      </c>
      <c r="D1402" s="1" t="s">
        <v>7</v>
      </c>
      <c r="E1402" s="1" t="s">
        <v>3546</v>
      </c>
      <c r="F1402" s="1" t="s">
        <v>3547</v>
      </c>
    </row>
    <row r="1403" spans="1:6" x14ac:dyDescent="0.3">
      <c r="A1403">
        <v>1612884092087</v>
      </c>
      <c r="B1403" s="1" t="s">
        <v>3548</v>
      </c>
      <c r="C1403">
        <v>5</v>
      </c>
      <c r="D1403" s="1" t="s">
        <v>7</v>
      </c>
      <c r="E1403" s="1" t="s">
        <v>3549</v>
      </c>
      <c r="F1403" s="1" t="s">
        <v>3550</v>
      </c>
    </row>
    <row r="1404" spans="1:6" x14ac:dyDescent="0.3">
      <c r="A1404">
        <v>1612875418773</v>
      </c>
      <c r="B1404" s="1" t="s">
        <v>3551</v>
      </c>
      <c r="C1404">
        <v>1</v>
      </c>
      <c r="D1404" s="1" t="s">
        <v>7</v>
      </c>
      <c r="E1404" s="1" t="s">
        <v>3552</v>
      </c>
      <c r="F1404" s="1" t="s">
        <v>3553</v>
      </c>
    </row>
    <row r="1405" spans="1:6" x14ac:dyDescent="0.3">
      <c r="A1405">
        <v>1612875418498</v>
      </c>
      <c r="B1405" s="1" t="s">
        <v>3554</v>
      </c>
      <c r="C1405">
        <v>0</v>
      </c>
      <c r="D1405" s="1" t="s">
        <v>7</v>
      </c>
      <c r="E1405" s="1" t="s">
        <v>3555</v>
      </c>
      <c r="F1405" s="1" t="s">
        <v>3556</v>
      </c>
    </row>
    <row r="1406" spans="1:6" x14ac:dyDescent="0.3">
      <c r="A1406">
        <v>1612875367552</v>
      </c>
      <c r="B1406" s="1" t="s">
        <v>3557</v>
      </c>
      <c r="C1406">
        <v>1</v>
      </c>
      <c r="D1406" s="1" t="s">
        <v>7</v>
      </c>
      <c r="E1406" s="1" t="s">
        <v>3558</v>
      </c>
      <c r="F1406" s="1" t="s">
        <v>3559</v>
      </c>
    </row>
    <row r="1407" spans="1:6" x14ac:dyDescent="0.3">
      <c r="A1407">
        <v>1612875367178</v>
      </c>
      <c r="B1407" s="1" t="s">
        <v>3560</v>
      </c>
      <c r="C1407">
        <v>0</v>
      </c>
      <c r="D1407" s="1" t="s">
        <v>7</v>
      </c>
      <c r="E1407" s="1" t="s">
        <v>3561</v>
      </c>
      <c r="F1407" s="1" t="s">
        <v>3562</v>
      </c>
    </row>
    <row r="1408" spans="1:6" x14ac:dyDescent="0.3">
      <c r="A1408">
        <v>1612875188472</v>
      </c>
      <c r="B1408" s="1" t="s">
        <v>3563</v>
      </c>
      <c r="C1408">
        <v>1</v>
      </c>
      <c r="D1408" s="1" t="s">
        <v>7</v>
      </c>
      <c r="E1408" s="1" t="s">
        <v>3564</v>
      </c>
      <c r="F1408" s="1" t="s">
        <v>3565</v>
      </c>
    </row>
    <row r="1409" spans="1:6" x14ac:dyDescent="0.3">
      <c r="A1409">
        <v>1612875182888</v>
      </c>
      <c r="B1409" s="1" t="s">
        <v>3566</v>
      </c>
      <c r="C1409">
        <v>1</v>
      </c>
      <c r="D1409" s="1" t="s">
        <v>7</v>
      </c>
      <c r="E1409" s="1" t="s">
        <v>3567</v>
      </c>
      <c r="F1409" s="1" t="s">
        <v>3568</v>
      </c>
    </row>
    <row r="1410" spans="1:6" x14ac:dyDescent="0.3">
      <c r="A1410">
        <v>1612875146966</v>
      </c>
      <c r="B1410" s="1" t="s">
        <v>3569</v>
      </c>
      <c r="C1410">
        <v>0</v>
      </c>
      <c r="D1410" s="1" t="s">
        <v>7</v>
      </c>
      <c r="E1410" s="1" t="s">
        <v>3570</v>
      </c>
      <c r="F1410" s="1" t="s">
        <v>3571</v>
      </c>
    </row>
    <row r="1411" spans="1:6" x14ac:dyDescent="0.3">
      <c r="A1411">
        <v>1612875137909</v>
      </c>
      <c r="B1411" s="1" t="s">
        <v>3572</v>
      </c>
      <c r="C1411">
        <v>1</v>
      </c>
      <c r="D1411" s="1" t="s">
        <v>7</v>
      </c>
      <c r="E1411" s="1" t="s">
        <v>3573</v>
      </c>
      <c r="F1411" s="1" t="s">
        <v>3572</v>
      </c>
    </row>
    <row r="1412" spans="1:6" x14ac:dyDescent="0.3">
      <c r="A1412">
        <v>1612875125324</v>
      </c>
      <c r="B1412" s="1" t="s">
        <v>3574</v>
      </c>
      <c r="C1412">
        <v>1</v>
      </c>
      <c r="D1412" s="1" t="s">
        <v>7</v>
      </c>
      <c r="E1412" s="1" t="s">
        <v>3575</v>
      </c>
      <c r="F1412" s="1" t="s">
        <v>3576</v>
      </c>
    </row>
    <row r="1413" spans="1:6" x14ac:dyDescent="0.3">
      <c r="A1413">
        <v>1612875120698</v>
      </c>
      <c r="B1413" s="1" t="s">
        <v>3577</v>
      </c>
      <c r="C1413">
        <v>1</v>
      </c>
      <c r="D1413" s="1" t="s">
        <v>7</v>
      </c>
      <c r="E1413" s="1" t="s">
        <v>3578</v>
      </c>
      <c r="F1413" s="1" t="s">
        <v>3579</v>
      </c>
    </row>
    <row r="1414" spans="1:6" x14ac:dyDescent="0.3">
      <c r="A1414">
        <v>1612875072607</v>
      </c>
      <c r="B1414" s="1" t="s">
        <v>3580</v>
      </c>
      <c r="C1414">
        <v>1</v>
      </c>
      <c r="D1414" s="1" t="s">
        <v>7</v>
      </c>
      <c r="E1414" s="1" t="s">
        <v>3581</v>
      </c>
      <c r="F1414" s="1" t="s">
        <v>3582</v>
      </c>
    </row>
    <row r="1415" spans="1:6" x14ac:dyDescent="0.3">
      <c r="A1415">
        <v>1612875072402</v>
      </c>
      <c r="B1415" s="1" t="s">
        <v>3583</v>
      </c>
      <c r="C1415">
        <v>0</v>
      </c>
      <c r="D1415" s="1" t="s">
        <v>7</v>
      </c>
      <c r="E1415" s="1" t="s">
        <v>3584</v>
      </c>
      <c r="F1415" s="1" t="s">
        <v>3585</v>
      </c>
    </row>
    <row r="1416" spans="1:6" x14ac:dyDescent="0.3">
      <c r="A1416">
        <v>1612875034828</v>
      </c>
      <c r="B1416" s="1" t="s">
        <v>3586</v>
      </c>
      <c r="C1416">
        <v>1</v>
      </c>
      <c r="D1416" s="1" t="s">
        <v>7</v>
      </c>
      <c r="E1416" s="1" t="s">
        <v>3587</v>
      </c>
      <c r="F1416" s="1" t="s">
        <v>3588</v>
      </c>
    </row>
    <row r="1417" spans="1:6" x14ac:dyDescent="0.3">
      <c r="A1417">
        <v>1612873767953</v>
      </c>
      <c r="B1417" s="1" t="s">
        <v>3589</v>
      </c>
      <c r="C1417">
        <v>1</v>
      </c>
      <c r="D1417" s="1" t="s">
        <v>7</v>
      </c>
      <c r="E1417" s="1" t="s">
        <v>3590</v>
      </c>
      <c r="F1417" s="1" t="s">
        <v>3591</v>
      </c>
    </row>
    <row r="1418" spans="1:6" x14ac:dyDescent="0.3">
      <c r="A1418">
        <v>1612872686133</v>
      </c>
      <c r="B1418" s="1" t="s">
        <v>3592</v>
      </c>
      <c r="C1418">
        <v>0</v>
      </c>
      <c r="D1418" s="1" t="s">
        <v>7</v>
      </c>
      <c r="E1418" s="1" t="s">
        <v>3593</v>
      </c>
      <c r="F1418" s="1" t="s">
        <v>3594</v>
      </c>
    </row>
    <row r="1419" spans="1:6" x14ac:dyDescent="0.3">
      <c r="A1419">
        <v>1612872680035</v>
      </c>
      <c r="B1419" s="1" t="s">
        <v>3595</v>
      </c>
      <c r="C1419">
        <v>1</v>
      </c>
      <c r="D1419" s="1" t="s">
        <v>7</v>
      </c>
      <c r="E1419" s="1" t="s">
        <v>3596</v>
      </c>
      <c r="F1419" s="1" t="s">
        <v>3595</v>
      </c>
    </row>
    <row r="1420" spans="1:6" x14ac:dyDescent="0.3">
      <c r="A1420">
        <v>1612872673704</v>
      </c>
      <c r="B1420" s="1" t="s">
        <v>3597</v>
      </c>
      <c r="C1420">
        <v>2</v>
      </c>
      <c r="D1420" s="1" t="s">
        <v>7</v>
      </c>
      <c r="E1420" s="1" t="s">
        <v>3598</v>
      </c>
      <c r="F1420" s="1" t="s">
        <v>3599</v>
      </c>
    </row>
    <row r="1421" spans="1:6" x14ac:dyDescent="0.3">
      <c r="A1421">
        <v>1612872312325</v>
      </c>
      <c r="B1421" s="1" t="s">
        <v>3600</v>
      </c>
      <c r="C1421">
        <v>1</v>
      </c>
      <c r="D1421" s="1" t="s">
        <v>7</v>
      </c>
      <c r="E1421" s="1" t="s">
        <v>3601</v>
      </c>
      <c r="F1421" s="1" t="s">
        <v>3602</v>
      </c>
    </row>
    <row r="1422" spans="1:6" x14ac:dyDescent="0.3">
      <c r="A1422">
        <v>1612872308516</v>
      </c>
      <c r="B1422" s="1" t="s">
        <v>3603</v>
      </c>
      <c r="C1422">
        <v>1</v>
      </c>
      <c r="D1422" s="1" t="s">
        <v>7</v>
      </c>
      <c r="E1422" s="1" t="s">
        <v>3604</v>
      </c>
      <c r="F1422" s="1" t="s">
        <v>3605</v>
      </c>
    </row>
    <row r="1423" spans="1:6" x14ac:dyDescent="0.3">
      <c r="A1423">
        <v>1612872303736</v>
      </c>
      <c r="B1423" s="1" t="s">
        <v>3606</v>
      </c>
      <c r="C1423">
        <v>1</v>
      </c>
      <c r="D1423" s="1" t="s">
        <v>7</v>
      </c>
      <c r="E1423" s="1" t="s">
        <v>3607</v>
      </c>
      <c r="F1423" s="1" t="s">
        <v>3608</v>
      </c>
    </row>
    <row r="1424" spans="1:6" x14ac:dyDescent="0.3">
      <c r="A1424">
        <v>1612872018521</v>
      </c>
      <c r="B1424" s="1" t="s">
        <v>3609</v>
      </c>
      <c r="C1424">
        <v>0</v>
      </c>
      <c r="D1424" s="1" t="s">
        <v>7</v>
      </c>
      <c r="E1424" s="1" t="s">
        <v>3610</v>
      </c>
      <c r="F1424" s="1" t="s">
        <v>3611</v>
      </c>
    </row>
    <row r="1425" spans="1:6" x14ac:dyDescent="0.3">
      <c r="A1425">
        <v>1612872014014</v>
      </c>
      <c r="B1425" s="1" t="s">
        <v>3612</v>
      </c>
      <c r="C1425">
        <v>1</v>
      </c>
      <c r="D1425" s="1" t="s">
        <v>7</v>
      </c>
      <c r="E1425" s="1" t="s">
        <v>3613</v>
      </c>
      <c r="F1425" s="1" t="s">
        <v>3612</v>
      </c>
    </row>
    <row r="1426" spans="1:6" x14ac:dyDescent="0.3">
      <c r="A1426">
        <v>1612872005552</v>
      </c>
      <c r="B1426" s="1" t="s">
        <v>3614</v>
      </c>
      <c r="C1426">
        <v>1</v>
      </c>
      <c r="D1426" s="1" t="s">
        <v>7</v>
      </c>
      <c r="E1426" s="1" t="s">
        <v>3615</v>
      </c>
      <c r="F1426" s="1" t="s">
        <v>3616</v>
      </c>
    </row>
    <row r="1427" spans="1:6" x14ac:dyDescent="0.3">
      <c r="A1427">
        <v>1612871993907</v>
      </c>
      <c r="B1427" s="1" t="s">
        <v>3617</v>
      </c>
      <c r="C1427">
        <v>1</v>
      </c>
      <c r="D1427" s="1" t="s">
        <v>7</v>
      </c>
      <c r="E1427" s="1" t="s">
        <v>3618</v>
      </c>
      <c r="F1427" s="1" t="s">
        <v>3619</v>
      </c>
    </row>
    <row r="1428" spans="1:6" x14ac:dyDescent="0.3">
      <c r="A1428">
        <v>1612871984656</v>
      </c>
      <c r="B1428" s="1" t="s">
        <v>3620</v>
      </c>
      <c r="C1428">
        <v>1</v>
      </c>
      <c r="D1428" s="1" t="s">
        <v>7</v>
      </c>
      <c r="E1428" s="1" t="s">
        <v>3621</v>
      </c>
      <c r="F1428" s="1" t="s">
        <v>3622</v>
      </c>
    </row>
    <row r="1429" spans="1:6" x14ac:dyDescent="0.3">
      <c r="A1429">
        <v>1612871982337</v>
      </c>
      <c r="B1429" s="1" t="s">
        <v>3623</v>
      </c>
      <c r="C1429">
        <v>1</v>
      </c>
      <c r="D1429" s="1" t="s">
        <v>7</v>
      </c>
      <c r="E1429" s="1" t="s">
        <v>3624</v>
      </c>
      <c r="F1429" s="1" t="s">
        <v>3625</v>
      </c>
    </row>
    <row r="1430" spans="1:6" x14ac:dyDescent="0.3">
      <c r="A1430">
        <v>1612871440891</v>
      </c>
      <c r="B1430" s="1" t="s">
        <v>3626</v>
      </c>
      <c r="C1430">
        <v>0</v>
      </c>
      <c r="D1430" s="1" t="s">
        <v>7</v>
      </c>
      <c r="E1430" s="1" t="s">
        <v>3627</v>
      </c>
      <c r="F1430" s="1" t="s">
        <v>3628</v>
      </c>
    </row>
    <row r="1431" spans="1:6" x14ac:dyDescent="0.3">
      <c r="A1431">
        <v>1612871436358</v>
      </c>
      <c r="B1431" s="1" t="s">
        <v>3629</v>
      </c>
      <c r="C1431">
        <v>1</v>
      </c>
      <c r="D1431" s="1" t="s">
        <v>7</v>
      </c>
      <c r="E1431" s="1" t="s">
        <v>3630</v>
      </c>
      <c r="F1431" s="1" t="s">
        <v>3629</v>
      </c>
    </row>
    <row r="1432" spans="1:6" x14ac:dyDescent="0.3">
      <c r="A1432">
        <v>1612871416165</v>
      </c>
      <c r="B1432" s="1" t="s">
        <v>1322</v>
      </c>
      <c r="C1432">
        <v>1</v>
      </c>
      <c r="D1432" s="1" t="s">
        <v>7</v>
      </c>
      <c r="E1432" s="1" t="s">
        <v>3631</v>
      </c>
      <c r="F1432" s="1" t="s">
        <v>3632</v>
      </c>
    </row>
    <row r="1433" spans="1:6" x14ac:dyDescent="0.3">
      <c r="A1433">
        <v>1612871348257</v>
      </c>
      <c r="B1433" s="1" t="s">
        <v>3633</v>
      </c>
      <c r="C1433">
        <v>1</v>
      </c>
      <c r="D1433" s="1" t="s">
        <v>7</v>
      </c>
      <c r="E1433" s="1" t="s">
        <v>3634</v>
      </c>
      <c r="F1433" s="1" t="s">
        <v>3635</v>
      </c>
    </row>
    <row r="1434" spans="1:6" x14ac:dyDescent="0.3">
      <c r="A1434">
        <v>1612871347663</v>
      </c>
      <c r="B1434" s="1" t="s">
        <v>3636</v>
      </c>
      <c r="C1434">
        <v>0</v>
      </c>
      <c r="D1434" s="1" t="s">
        <v>7</v>
      </c>
      <c r="E1434" s="1" t="s">
        <v>3637</v>
      </c>
      <c r="F1434" s="1" t="s">
        <v>3638</v>
      </c>
    </row>
    <row r="1435" spans="1:6" x14ac:dyDescent="0.3">
      <c r="A1435">
        <v>1612864789053</v>
      </c>
      <c r="B1435" s="1" t="s">
        <v>3639</v>
      </c>
      <c r="C1435">
        <v>2</v>
      </c>
      <c r="D1435" s="1" t="s">
        <v>7</v>
      </c>
      <c r="E1435" s="1" t="s">
        <v>3640</v>
      </c>
      <c r="F1435" s="1" t="s">
        <v>3641</v>
      </c>
    </row>
    <row r="1436" spans="1:6" x14ac:dyDescent="0.3">
      <c r="A1436">
        <v>1612864740235</v>
      </c>
      <c r="B1436" s="1" t="s">
        <v>3639</v>
      </c>
      <c r="C1436">
        <v>1</v>
      </c>
      <c r="D1436" s="1" t="s">
        <v>7</v>
      </c>
      <c r="E1436" s="1" t="s">
        <v>3642</v>
      </c>
      <c r="F1436" s="1" t="s">
        <v>3643</v>
      </c>
    </row>
    <row r="1437" spans="1:6" x14ac:dyDescent="0.3">
      <c r="A1437">
        <v>1612863439519</v>
      </c>
      <c r="B1437" s="1" t="s">
        <v>3633</v>
      </c>
      <c r="C1437">
        <v>1</v>
      </c>
      <c r="D1437" s="1" t="s">
        <v>7</v>
      </c>
      <c r="E1437" s="1" t="s">
        <v>3644</v>
      </c>
      <c r="F1437" s="1" t="s">
        <v>3645</v>
      </c>
    </row>
    <row r="1438" spans="1:6" x14ac:dyDescent="0.3">
      <c r="A1438">
        <v>1612861624895</v>
      </c>
      <c r="B1438" s="1" t="s">
        <v>3646</v>
      </c>
      <c r="C1438">
        <v>2</v>
      </c>
      <c r="D1438" s="1" t="s">
        <v>7</v>
      </c>
      <c r="E1438" s="1" t="s">
        <v>3647</v>
      </c>
      <c r="F1438" s="1" t="s">
        <v>3648</v>
      </c>
    </row>
    <row r="1439" spans="1:6" x14ac:dyDescent="0.3">
      <c r="A1439">
        <v>1612861622927</v>
      </c>
      <c r="B1439" s="1" t="s">
        <v>3649</v>
      </c>
      <c r="C1439">
        <v>6</v>
      </c>
      <c r="D1439" s="1" t="s">
        <v>7</v>
      </c>
      <c r="E1439" s="1" t="s">
        <v>3650</v>
      </c>
      <c r="F1439" s="1" t="s">
        <v>3651</v>
      </c>
    </row>
    <row r="1440" spans="1:6" x14ac:dyDescent="0.3">
      <c r="A1440">
        <v>1612861621881</v>
      </c>
      <c r="B1440" s="1" t="s">
        <v>3652</v>
      </c>
      <c r="C1440">
        <v>1</v>
      </c>
      <c r="D1440" s="1" t="s">
        <v>7</v>
      </c>
      <c r="E1440" s="1" t="s">
        <v>3653</v>
      </c>
      <c r="F1440" s="1" t="s">
        <v>3654</v>
      </c>
    </row>
    <row r="1441" spans="1:6" x14ac:dyDescent="0.3">
      <c r="A1441">
        <v>1612861621572</v>
      </c>
      <c r="B1441" s="1" t="s">
        <v>3655</v>
      </c>
      <c r="C1441">
        <v>1</v>
      </c>
      <c r="D1441" s="1" t="s">
        <v>7</v>
      </c>
      <c r="E1441" s="1" t="s">
        <v>3656</v>
      </c>
      <c r="F1441" s="1" t="s">
        <v>3655</v>
      </c>
    </row>
    <row r="1442" spans="1:6" x14ac:dyDescent="0.3">
      <c r="A1442">
        <v>1612861618155</v>
      </c>
      <c r="B1442" s="1" t="s">
        <v>3657</v>
      </c>
      <c r="C1442">
        <v>3</v>
      </c>
      <c r="D1442" s="1" t="s">
        <v>7</v>
      </c>
      <c r="E1442" s="1" t="s">
        <v>3658</v>
      </c>
      <c r="F1442" s="1" t="s">
        <v>3659</v>
      </c>
    </row>
    <row r="1443" spans="1:6" x14ac:dyDescent="0.3">
      <c r="A1443">
        <v>1612861616258</v>
      </c>
      <c r="B1443" s="1" t="s">
        <v>3657</v>
      </c>
      <c r="C1443">
        <v>2</v>
      </c>
      <c r="D1443" s="1" t="s">
        <v>7</v>
      </c>
      <c r="E1443" s="1" t="s">
        <v>3660</v>
      </c>
      <c r="F1443" s="1" t="s">
        <v>3661</v>
      </c>
    </row>
    <row r="1444" spans="1:6" x14ac:dyDescent="0.3">
      <c r="A1444">
        <v>1612861608344</v>
      </c>
      <c r="B1444" s="1" t="s">
        <v>3662</v>
      </c>
      <c r="C1444">
        <v>1</v>
      </c>
      <c r="D1444" s="1" t="s">
        <v>7</v>
      </c>
      <c r="E1444" s="1" t="s">
        <v>3663</v>
      </c>
      <c r="F1444" s="1" t="s">
        <v>3664</v>
      </c>
    </row>
    <row r="1445" spans="1:6" x14ac:dyDescent="0.3">
      <c r="A1445">
        <v>1612861607098</v>
      </c>
      <c r="B1445" s="1" t="s">
        <v>3652</v>
      </c>
      <c r="C1445">
        <v>1</v>
      </c>
      <c r="D1445" s="1" t="s">
        <v>7</v>
      </c>
      <c r="E1445" s="1" t="s">
        <v>3665</v>
      </c>
      <c r="F1445" s="1" t="s">
        <v>3666</v>
      </c>
    </row>
    <row r="1446" spans="1:6" x14ac:dyDescent="0.3">
      <c r="A1446">
        <v>1612861579846</v>
      </c>
      <c r="B1446" s="1" t="s">
        <v>3667</v>
      </c>
      <c r="C1446">
        <v>4</v>
      </c>
      <c r="D1446" s="1" t="s">
        <v>7</v>
      </c>
      <c r="E1446" s="1" t="s">
        <v>3668</v>
      </c>
      <c r="F1446" s="1" t="s">
        <v>3667</v>
      </c>
    </row>
    <row r="1447" spans="1:6" x14ac:dyDescent="0.3">
      <c r="A1447">
        <v>1612861579318</v>
      </c>
      <c r="B1447" s="1" t="s">
        <v>3669</v>
      </c>
      <c r="C1447">
        <v>1</v>
      </c>
      <c r="D1447" s="1" t="s">
        <v>7</v>
      </c>
      <c r="E1447" s="1" t="s">
        <v>3670</v>
      </c>
      <c r="F1447" s="1" t="s">
        <v>3669</v>
      </c>
    </row>
    <row r="1448" spans="1:6" x14ac:dyDescent="0.3">
      <c r="A1448">
        <v>1612861324595</v>
      </c>
      <c r="B1448" s="1" t="s">
        <v>3646</v>
      </c>
      <c r="C1448">
        <v>0</v>
      </c>
      <c r="D1448" s="1" t="s">
        <v>7</v>
      </c>
      <c r="E1448" s="1" t="s">
        <v>3671</v>
      </c>
      <c r="F1448" s="1" t="s">
        <v>3672</v>
      </c>
    </row>
    <row r="1449" spans="1:6" x14ac:dyDescent="0.3">
      <c r="A1449">
        <v>1612861311847</v>
      </c>
      <c r="B1449" s="1" t="s">
        <v>3673</v>
      </c>
      <c r="C1449">
        <v>1</v>
      </c>
      <c r="D1449" s="1" t="s">
        <v>7</v>
      </c>
      <c r="E1449" s="1" t="s">
        <v>3674</v>
      </c>
      <c r="F1449" s="1" t="s">
        <v>3675</v>
      </c>
    </row>
    <row r="1450" spans="1:6" x14ac:dyDescent="0.3">
      <c r="A1450">
        <v>1612860709615</v>
      </c>
      <c r="B1450" s="1" t="s">
        <v>3676</v>
      </c>
      <c r="C1450">
        <v>2</v>
      </c>
      <c r="D1450" s="1" t="s">
        <v>7</v>
      </c>
      <c r="E1450" s="1" t="s">
        <v>3677</v>
      </c>
      <c r="F1450" s="1" t="s">
        <v>3678</v>
      </c>
    </row>
    <row r="1451" spans="1:6" x14ac:dyDescent="0.3">
      <c r="A1451">
        <v>1612857618021</v>
      </c>
      <c r="B1451" s="1" t="s">
        <v>109</v>
      </c>
      <c r="C1451">
        <v>1</v>
      </c>
      <c r="D1451" s="1" t="s">
        <v>7</v>
      </c>
      <c r="E1451" s="1" t="s">
        <v>3679</v>
      </c>
      <c r="F1451" s="1" t="s">
        <v>3680</v>
      </c>
    </row>
    <row r="1452" spans="1:6" x14ac:dyDescent="0.3">
      <c r="A1452">
        <v>1612857573173</v>
      </c>
      <c r="B1452" s="1" t="s">
        <v>3681</v>
      </c>
      <c r="C1452">
        <v>1</v>
      </c>
      <c r="D1452" s="1" t="s">
        <v>7</v>
      </c>
      <c r="E1452" s="1" t="s">
        <v>3682</v>
      </c>
      <c r="F1452" s="1" t="s">
        <v>3683</v>
      </c>
    </row>
    <row r="1453" spans="1:6" x14ac:dyDescent="0.3">
      <c r="A1453">
        <v>1612857570534</v>
      </c>
      <c r="B1453" s="1" t="s">
        <v>109</v>
      </c>
      <c r="C1453">
        <v>1</v>
      </c>
      <c r="D1453" s="1" t="s">
        <v>7</v>
      </c>
      <c r="E1453" s="1" t="s">
        <v>3684</v>
      </c>
      <c r="F1453" s="1" t="s">
        <v>3685</v>
      </c>
    </row>
    <row r="1454" spans="1:6" x14ac:dyDescent="0.3">
      <c r="A1454">
        <v>1612857515559</v>
      </c>
      <c r="B1454" s="1" t="s">
        <v>109</v>
      </c>
      <c r="C1454">
        <v>1</v>
      </c>
      <c r="D1454" s="1" t="s">
        <v>7</v>
      </c>
      <c r="E1454" s="1" t="s">
        <v>3686</v>
      </c>
      <c r="F1454" s="1" t="s">
        <v>3687</v>
      </c>
    </row>
    <row r="1455" spans="1:6" x14ac:dyDescent="0.3">
      <c r="A1455">
        <v>1612857488713</v>
      </c>
      <c r="B1455" s="1" t="s">
        <v>109</v>
      </c>
      <c r="C1455">
        <v>1</v>
      </c>
      <c r="D1455" s="1" t="s">
        <v>7</v>
      </c>
      <c r="E1455" s="1" t="s">
        <v>3688</v>
      </c>
      <c r="F1455" s="1" t="s">
        <v>3689</v>
      </c>
    </row>
    <row r="1456" spans="1:6" x14ac:dyDescent="0.3">
      <c r="A1456">
        <v>1612857357679</v>
      </c>
      <c r="B1456" s="1" t="s">
        <v>3690</v>
      </c>
      <c r="C1456">
        <v>4</v>
      </c>
      <c r="D1456" s="1" t="s">
        <v>7</v>
      </c>
      <c r="E1456" s="1" t="s">
        <v>3691</v>
      </c>
      <c r="F1456" s="1" t="s">
        <v>3692</v>
      </c>
    </row>
    <row r="1457" spans="1:6" x14ac:dyDescent="0.3">
      <c r="A1457">
        <v>1612857351469</v>
      </c>
      <c r="B1457" s="1" t="s">
        <v>3690</v>
      </c>
      <c r="C1457">
        <v>1</v>
      </c>
      <c r="D1457" s="1" t="s">
        <v>7</v>
      </c>
      <c r="E1457" s="1" t="s">
        <v>3693</v>
      </c>
      <c r="F1457" s="1" t="s">
        <v>3694</v>
      </c>
    </row>
    <row r="1458" spans="1:6" x14ac:dyDescent="0.3">
      <c r="A1458">
        <v>1612857349632</v>
      </c>
      <c r="B1458" s="1" t="s">
        <v>3695</v>
      </c>
      <c r="C1458">
        <v>1</v>
      </c>
      <c r="D1458" s="1" t="s">
        <v>7</v>
      </c>
      <c r="E1458" s="1" t="s">
        <v>3696</v>
      </c>
      <c r="F1458" s="1" t="s">
        <v>3697</v>
      </c>
    </row>
    <row r="1459" spans="1:6" x14ac:dyDescent="0.3">
      <c r="A1459">
        <v>1612857127649</v>
      </c>
      <c r="B1459" s="1" t="s">
        <v>3698</v>
      </c>
      <c r="C1459">
        <v>1</v>
      </c>
      <c r="D1459" s="1" t="s">
        <v>7</v>
      </c>
      <c r="E1459" s="1" t="s">
        <v>3699</v>
      </c>
      <c r="F1459" s="1" t="s">
        <v>3700</v>
      </c>
    </row>
    <row r="1460" spans="1:6" x14ac:dyDescent="0.3">
      <c r="A1460">
        <v>1612857125642</v>
      </c>
      <c r="B1460" s="1" t="s">
        <v>3701</v>
      </c>
      <c r="C1460">
        <v>1</v>
      </c>
      <c r="D1460" s="1" t="s">
        <v>7</v>
      </c>
      <c r="E1460" s="1" t="s">
        <v>3702</v>
      </c>
      <c r="F1460" s="1" t="s">
        <v>3701</v>
      </c>
    </row>
    <row r="1461" spans="1:6" x14ac:dyDescent="0.3">
      <c r="A1461">
        <v>1612857116081</v>
      </c>
      <c r="B1461" s="1" t="s">
        <v>3703</v>
      </c>
      <c r="C1461">
        <v>1</v>
      </c>
      <c r="D1461" s="1" t="s">
        <v>7</v>
      </c>
      <c r="E1461" s="1" t="s">
        <v>3704</v>
      </c>
      <c r="F1461" s="1" t="s">
        <v>3705</v>
      </c>
    </row>
    <row r="1462" spans="1:6" x14ac:dyDescent="0.3">
      <c r="A1462">
        <v>1612857096841</v>
      </c>
      <c r="B1462" s="1" t="s">
        <v>3676</v>
      </c>
      <c r="C1462">
        <v>1</v>
      </c>
      <c r="D1462" s="1" t="s">
        <v>7</v>
      </c>
      <c r="E1462" s="1" t="s">
        <v>3706</v>
      </c>
      <c r="F1462" s="1" t="s">
        <v>3707</v>
      </c>
    </row>
    <row r="1463" spans="1:6" x14ac:dyDescent="0.3">
      <c r="A1463">
        <v>1612857095242</v>
      </c>
      <c r="B1463" s="1" t="s">
        <v>3708</v>
      </c>
      <c r="C1463">
        <v>39</v>
      </c>
      <c r="D1463" s="1" t="s">
        <v>7</v>
      </c>
      <c r="E1463" s="1" t="s">
        <v>3709</v>
      </c>
      <c r="F1463" s="1" t="s">
        <v>3710</v>
      </c>
    </row>
    <row r="1464" spans="1:6" x14ac:dyDescent="0.3">
      <c r="A1464">
        <v>1612857067474</v>
      </c>
      <c r="B1464" s="1" t="s">
        <v>3711</v>
      </c>
      <c r="C1464">
        <v>1</v>
      </c>
      <c r="D1464" s="1" t="s">
        <v>7</v>
      </c>
      <c r="E1464" s="1" t="s">
        <v>3712</v>
      </c>
      <c r="F1464" s="1" t="s">
        <v>3713</v>
      </c>
    </row>
    <row r="1465" spans="1:6" x14ac:dyDescent="0.3">
      <c r="A1465">
        <v>1612857043229</v>
      </c>
      <c r="B1465" s="1" t="s">
        <v>3714</v>
      </c>
      <c r="C1465">
        <v>1</v>
      </c>
      <c r="D1465" s="1" t="s">
        <v>7</v>
      </c>
      <c r="E1465" s="1" t="s">
        <v>3715</v>
      </c>
      <c r="F1465" s="1" t="s">
        <v>3716</v>
      </c>
    </row>
    <row r="1466" spans="1:6" x14ac:dyDescent="0.3">
      <c r="A1466">
        <v>1612853170185</v>
      </c>
      <c r="B1466" s="1" t="s">
        <v>3717</v>
      </c>
      <c r="C1466">
        <v>7</v>
      </c>
      <c r="D1466" s="1" t="s">
        <v>7</v>
      </c>
      <c r="E1466" s="1" t="s">
        <v>3718</v>
      </c>
      <c r="F1466" s="1" t="s">
        <v>3719</v>
      </c>
    </row>
    <row r="1467" spans="1:6" x14ac:dyDescent="0.3">
      <c r="A1467">
        <v>1612853167639</v>
      </c>
      <c r="B1467" s="1" t="s">
        <v>3720</v>
      </c>
      <c r="C1467">
        <v>1</v>
      </c>
      <c r="D1467" s="1" t="s">
        <v>7</v>
      </c>
      <c r="E1467" s="1" t="s">
        <v>3721</v>
      </c>
      <c r="F1467" s="1" t="s">
        <v>3722</v>
      </c>
    </row>
    <row r="1468" spans="1:6" x14ac:dyDescent="0.3">
      <c r="A1468">
        <v>1612822054821</v>
      </c>
      <c r="B1468" s="1" t="s">
        <v>3723</v>
      </c>
      <c r="C1468">
        <v>1</v>
      </c>
      <c r="D1468" s="1" t="s">
        <v>7</v>
      </c>
      <c r="E1468" s="1" t="s">
        <v>3724</v>
      </c>
      <c r="F1468" s="1" t="s">
        <v>3725</v>
      </c>
    </row>
    <row r="1469" spans="1:6" x14ac:dyDescent="0.3">
      <c r="A1469">
        <v>1612821929166</v>
      </c>
      <c r="B1469" s="1" t="s">
        <v>3726</v>
      </c>
      <c r="C1469">
        <v>1</v>
      </c>
      <c r="D1469" s="1" t="s">
        <v>7</v>
      </c>
      <c r="E1469" s="1" t="s">
        <v>3727</v>
      </c>
      <c r="F1469" s="1" t="s">
        <v>3728</v>
      </c>
    </row>
    <row r="1470" spans="1:6" x14ac:dyDescent="0.3">
      <c r="A1470">
        <v>1612821869172</v>
      </c>
      <c r="B1470" s="1" t="s">
        <v>3729</v>
      </c>
      <c r="C1470">
        <v>3</v>
      </c>
      <c r="D1470" s="1" t="s">
        <v>7</v>
      </c>
      <c r="E1470" s="1" t="s">
        <v>3730</v>
      </c>
      <c r="F1470" s="1" t="s">
        <v>3729</v>
      </c>
    </row>
    <row r="1471" spans="1:6" x14ac:dyDescent="0.3">
      <c r="A1471">
        <v>1612821866259</v>
      </c>
      <c r="B1471" s="1" t="s">
        <v>3731</v>
      </c>
      <c r="C1471">
        <v>1</v>
      </c>
      <c r="D1471" s="1" t="s">
        <v>7</v>
      </c>
      <c r="E1471" s="1" t="s">
        <v>3732</v>
      </c>
      <c r="F1471" s="1" t="s">
        <v>3733</v>
      </c>
    </row>
    <row r="1472" spans="1:6" x14ac:dyDescent="0.3">
      <c r="A1472">
        <v>1612821571926</v>
      </c>
      <c r="B1472" s="1" t="s">
        <v>3734</v>
      </c>
      <c r="C1472">
        <v>1</v>
      </c>
      <c r="D1472" s="1" t="s">
        <v>7</v>
      </c>
      <c r="E1472" s="1" t="s">
        <v>3735</v>
      </c>
      <c r="F1472" s="1" t="s">
        <v>3736</v>
      </c>
    </row>
    <row r="1473" spans="1:6" x14ac:dyDescent="0.3">
      <c r="A1473">
        <v>1612821243987</v>
      </c>
      <c r="B1473" s="1" t="s">
        <v>3737</v>
      </c>
      <c r="C1473">
        <v>1</v>
      </c>
      <c r="D1473" s="1" t="s">
        <v>7</v>
      </c>
      <c r="E1473" s="1" t="s">
        <v>3738</v>
      </c>
      <c r="F1473" s="1" t="s">
        <v>3739</v>
      </c>
    </row>
    <row r="1474" spans="1:6" x14ac:dyDescent="0.3">
      <c r="A1474">
        <v>1612821189441</v>
      </c>
      <c r="B1474" s="1" t="s">
        <v>3740</v>
      </c>
      <c r="C1474">
        <v>1</v>
      </c>
      <c r="D1474" s="1" t="s">
        <v>7</v>
      </c>
      <c r="E1474" s="1" t="s">
        <v>3741</v>
      </c>
      <c r="F1474" s="1" t="s">
        <v>3742</v>
      </c>
    </row>
    <row r="1475" spans="1:6" x14ac:dyDescent="0.3">
      <c r="A1475">
        <v>1612820994549</v>
      </c>
      <c r="B1475" s="1" t="s">
        <v>382</v>
      </c>
      <c r="C1475">
        <v>1</v>
      </c>
      <c r="D1475" s="1" t="s">
        <v>7</v>
      </c>
      <c r="E1475" s="1" t="s">
        <v>3743</v>
      </c>
      <c r="F1475" s="1" t="s">
        <v>3744</v>
      </c>
    </row>
    <row r="1476" spans="1:6" x14ac:dyDescent="0.3">
      <c r="A1476">
        <v>1612820974808</v>
      </c>
      <c r="B1476" s="1" t="s">
        <v>382</v>
      </c>
      <c r="C1476">
        <v>3</v>
      </c>
      <c r="D1476" s="1" t="s">
        <v>7</v>
      </c>
      <c r="E1476" s="1" t="s">
        <v>3745</v>
      </c>
      <c r="F1476" s="1" t="s">
        <v>3746</v>
      </c>
    </row>
    <row r="1477" spans="1:6" x14ac:dyDescent="0.3">
      <c r="A1477">
        <v>1612820659079</v>
      </c>
      <c r="B1477" s="1" t="s">
        <v>3747</v>
      </c>
      <c r="C1477">
        <v>1</v>
      </c>
      <c r="D1477" s="1" t="s">
        <v>7</v>
      </c>
      <c r="E1477" s="1" t="s">
        <v>3748</v>
      </c>
      <c r="F1477" s="1" t="s">
        <v>3749</v>
      </c>
    </row>
    <row r="1478" spans="1:6" x14ac:dyDescent="0.3">
      <c r="A1478">
        <v>1612820654149</v>
      </c>
      <c r="B1478" s="1" t="s">
        <v>3750</v>
      </c>
      <c r="C1478">
        <v>1</v>
      </c>
      <c r="D1478" s="1" t="s">
        <v>7</v>
      </c>
      <c r="E1478" s="1" t="s">
        <v>3751</v>
      </c>
      <c r="F1478" s="1" t="s">
        <v>3752</v>
      </c>
    </row>
    <row r="1479" spans="1:6" x14ac:dyDescent="0.3">
      <c r="A1479">
        <v>1612820288832</v>
      </c>
      <c r="B1479" s="1" t="s">
        <v>3753</v>
      </c>
      <c r="C1479">
        <v>1</v>
      </c>
      <c r="D1479" s="1" t="s">
        <v>7</v>
      </c>
      <c r="E1479" s="1" t="s">
        <v>3754</v>
      </c>
      <c r="F1479" s="1" t="s">
        <v>3755</v>
      </c>
    </row>
    <row r="1480" spans="1:6" x14ac:dyDescent="0.3">
      <c r="A1480">
        <v>1612820282313</v>
      </c>
      <c r="B1480" s="1" t="s">
        <v>3756</v>
      </c>
      <c r="C1480">
        <v>1</v>
      </c>
      <c r="D1480" s="1" t="s">
        <v>7</v>
      </c>
      <c r="E1480" s="1" t="s">
        <v>3757</v>
      </c>
      <c r="F1480" s="1" t="s">
        <v>3758</v>
      </c>
    </row>
    <row r="1481" spans="1:6" x14ac:dyDescent="0.3">
      <c r="A1481">
        <v>1612820223357</v>
      </c>
      <c r="B1481" s="1" t="s">
        <v>3759</v>
      </c>
      <c r="C1481">
        <v>1</v>
      </c>
      <c r="D1481" s="1" t="s">
        <v>7</v>
      </c>
      <c r="E1481" s="1" t="s">
        <v>3760</v>
      </c>
      <c r="F1481" s="1" t="s">
        <v>3761</v>
      </c>
    </row>
    <row r="1482" spans="1:6" x14ac:dyDescent="0.3">
      <c r="A1482">
        <v>1612820222895</v>
      </c>
      <c r="B1482" s="1" t="s">
        <v>3762</v>
      </c>
      <c r="C1482">
        <v>1</v>
      </c>
      <c r="D1482" s="1" t="s">
        <v>7</v>
      </c>
      <c r="E1482" s="1" t="s">
        <v>3763</v>
      </c>
      <c r="F1482" s="1" t="s">
        <v>3762</v>
      </c>
    </row>
    <row r="1483" spans="1:6" x14ac:dyDescent="0.3">
      <c r="A1483">
        <v>1612820220401</v>
      </c>
      <c r="B1483" s="1" t="s">
        <v>3764</v>
      </c>
      <c r="C1483">
        <v>1</v>
      </c>
      <c r="D1483" s="1" t="s">
        <v>7</v>
      </c>
      <c r="E1483" s="1" t="s">
        <v>3765</v>
      </c>
      <c r="F1483" s="1" t="s">
        <v>3766</v>
      </c>
    </row>
    <row r="1484" spans="1:6" x14ac:dyDescent="0.3">
      <c r="A1484">
        <v>1612820087281</v>
      </c>
      <c r="B1484" s="1" t="s">
        <v>3767</v>
      </c>
      <c r="C1484">
        <v>1</v>
      </c>
      <c r="D1484" s="1" t="s">
        <v>7</v>
      </c>
      <c r="E1484" s="1" t="s">
        <v>3768</v>
      </c>
      <c r="F1484" s="1" t="s">
        <v>3769</v>
      </c>
    </row>
    <row r="1485" spans="1:6" x14ac:dyDescent="0.3">
      <c r="A1485">
        <v>1612820086874</v>
      </c>
      <c r="B1485" s="1" t="s">
        <v>3770</v>
      </c>
      <c r="C1485">
        <v>1</v>
      </c>
      <c r="D1485" s="1" t="s">
        <v>7</v>
      </c>
      <c r="E1485" s="1" t="s">
        <v>3771</v>
      </c>
      <c r="F1485" s="1" t="s">
        <v>3770</v>
      </c>
    </row>
    <row r="1486" spans="1:6" x14ac:dyDescent="0.3">
      <c r="A1486">
        <v>1612820083688</v>
      </c>
      <c r="B1486" s="1" t="s">
        <v>3772</v>
      </c>
      <c r="C1486">
        <v>1</v>
      </c>
      <c r="D1486" s="1" t="s">
        <v>7</v>
      </c>
      <c r="E1486" s="1" t="s">
        <v>3773</v>
      </c>
      <c r="F1486" s="1" t="s">
        <v>3774</v>
      </c>
    </row>
    <row r="1487" spans="1:6" x14ac:dyDescent="0.3">
      <c r="A1487">
        <v>1612820025869</v>
      </c>
      <c r="B1487" s="1" t="s">
        <v>3775</v>
      </c>
      <c r="C1487">
        <v>1</v>
      </c>
      <c r="D1487" s="1" t="s">
        <v>7</v>
      </c>
      <c r="E1487" s="1" t="s">
        <v>3776</v>
      </c>
      <c r="F1487" s="1" t="s">
        <v>3777</v>
      </c>
    </row>
    <row r="1488" spans="1:6" x14ac:dyDescent="0.3">
      <c r="A1488">
        <v>1612820023292</v>
      </c>
      <c r="B1488" s="1" t="s">
        <v>3778</v>
      </c>
      <c r="C1488">
        <v>1</v>
      </c>
      <c r="D1488" s="1" t="s">
        <v>7</v>
      </c>
      <c r="E1488" s="1" t="s">
        <v>3779</v>
      </c>
      <c r="F1488" s="1" t="s">
        <v>3780</v>
      </c>
    </row>
    <row r="1489" spans="1:6" x14ac:dyDescent="0.3">
      <c r="A1489">
        <v>1612819911764</v>
      </c>
      <c r="B1489" s="1" t="s">
        <v>382</v>
      </c>
      <c r="C1489">
        <v>1</v>
      </c>
      <c r="D1489" s="1" t="s">
        <v>7</v>
      </c>
      <c r="E1489" s="1" t="s">
        <v>3781</v>
      </c>
      <c r="F1489" s="1" t="s">
        <v>3782</v>
      </c>
    </row>
    <row r="1490" spans="1:6" x14ac:dyDescent="0.3">
      <c r="A1490">
        <v>1612819893111</v>
      </c>
      <c r="B1490" s="1" t="s">
        <v>382</v>
      </c>
      <c r="C1490">
        <v>1</v>
      </c>
      <c r="D1490" s="1" t="s">
        <v>7</v>
      </c>
      <c r="E1490" s="1" t="s">
        <v>3783</v>
      </c>
      <c r="F1490" s="1" t="s">
        <v>3784</v>
      </c>
    </row>
    <row r="1491" spans="1:6" x14ac:dyDescent="0.3">
      <c r="A1491">
        <v>1612819750810</v>
      </c>
      <c r="B1491" s="1" t="s">
        <v>382</v>
      </c>
      <c r="C1491">
        <v>1</v>
      </c>
      <c r="D1491" s="1" t="s">
        <v>7</v>
      </c>
      <c r="E1491" s="1" t="s">
        <v>3785</v>
      </c>
      <c r="F1491" s="1" t="s">
        <v>3786</v>
      </c>
    </row>
    <row r="1492" spans="1:6" x14ac:dyDescent="0.3">
      <c r="A1492">
        <v>1612819685918</v>
      </c>
      <c r="B1492" s="1" t="s">
        <v>382</v>
      </c>
      <c r="C1492">
        <v>1</v>
      </c>
      <c r="D1492" s="1" t="s">
        <v>7</v>
      </c>
      <c r="E1492" s="1" t="s">
        <v>3787</v>
      </c>
      <c r="F1492" s="1" t="s">
        <v>3788</v>
      </c>
    </row>
    <row r="1493" spans="1:6" x14ac:dyDescent="0.3">
      <c r="A1493">
        <v>1612819666746</v>
      </c>
      <c r="B1493" s="1" t="s">
        <v>382</v>
      </c>
      <c r="C1493">
        <v>8</v>
      </c>
      <c r="D1493" s="1" t="s">
        <v>7</v>
      </c>
      <c r="E1493" s="1" t="s">
        <v>3789</v>
      </c>
      <c r="F1493" s="1" t="s">
        <v>3790</v>
      </c>
    </row>
    <row r="1494" spans="1:6" x14ac:dyDescent="0.3">
      <c r="A1494">
        <v>1612819567951</v>
      </c>
      <c r="B1494" s="1" t="s">
        <v>3791</v>
      </c>
      <c r="C1494">
        <v>1</v>
      </c>
      <c r="D1494" s="1" t="s">
        <v>7</v>
      </c>
      <c r="E1494" s="1" t="s">
        <v>3792</v>
      </c>
      <c r="F1494" s="1" t="s">
        <v>3793</v>
      </c>
    </row>
    <row r="1495" spans="1:6" x14ac:dyDescent="0.3">
      <c r="A1495">
        <v>1612819562647</v>
      </c>
      <c r="B1495" s="1" t="s">
        <v>3794</v>
      </c>
      <c r="C1495">
        <v>1</v>
      </c>
      <c r="D1495" s="1" t="s">
        <v>7</v>
      </c>
      <c r="E1495" s="1" t="s">
        <v>3795</v>
      </c>
      <c r="F1495" s="1" t="s">
        <v>3796</v>
      </c>
    </row>
    <row r="1496" spans="1:6" x14ac:dyDescent="0.3">
      <c r="A1496">
        <v>1612819521514</v>
      </c>
      <c r="B1496" s="1" t="s">
        <v>382</v>
      </c>
      <c r="C1496">
        <v>1</v>
      </c>
      <c r="D1496" s="1" t="s">
        <v>7</v>
      </c>
      <c r="E1496" s="1" t="s">
        <v>3797</v>
      </c>
      <c r="F1496" s="1" t="s">
        <v>3798</v>
      </c>
    </row>
    <row r="1497" spans="1:6" x14ac:dyDescent="0.3">
      <c r="A1497">
        <v>1612819512908</v>
      </c>
      <c r="B1497" s="1" t="s">
        <v>3799</v>
      </c>
      <c r="C1497">
        <v>1</v>
      </c>
      <c r="D1497" s="1" t="s">
        <v>7</v>
      </c>
      <c r="E1497" s="1" t="s">
        <v>3800</v>
      </c>
      <c r="F1497" s="1" t="s">
        <v>3801</v>
      </c>
    </row>
    <row r="1498" spans="1:6" x14ac:dyDescent="0.3">
      <c r="A1498">
        <v>1612819504468</v>
      </c>
      <c r="B1498" s="1" t="s">
        <v>382</v>
      </c>
      <c r="C1498">
        <v>1</v>
      </c>
      <c r="D1498" s="1" t="s">
        <v>7</v>
      </c>
      <c r="E1498" s="1" t="s">
        <v>3802</v>
      </c>
      <c r="F1498" s="1" t="s">
        <v>3803</v>
      </c>
    </row>
    <row r="1499" spans="1:6" x14ac:dyDescent="0.3">
      <c r="A1499">
        <v>1612819453453</v>
      </c>
      <c r="B1499" s="1" t="s">
        <v>382</v>
      </c>
      <c r="C1499">
        <v>1</v>
      </c>
      <c r="D1499" s="1" t="s">
        <v>7</v>
      </c>
      <c r="E1499" s="1" t="s">
        <v>3804</v>
      </c>
      <c r="F1499" s="1" t="s">
        <v>3805</v>
      </c>
    </row>
    <row r="1500" spans="1:6" x14ac:dyDescent="0.3">
      <c r="A1500">
        <v>1612819447006</v>
      </c>
      <c r="B1500" s="1" t="s">
        <v>382</v>
      </c>
      <c r="C1500">
        <v>1</v>
      </c>
      <c r="D1500" s="1" t="s">
        <v>7</v>
      </c>
      <c r="E1500" s="1" t="s">
        <v>3806</v>
      </c>
      <c r="F1500" s="1" t="s">
        <v>3807</v>
      </c>
    </row>
    <row r="1501" spans="1:6" x14ac:dyDescent="0.3">
      <c r="A1501">
        <v>1612818369840</v>
      </c>
      <c r="B1501" s="1" t="s">
        <v>3808</v>
      </c>
      <c r="C1501">
        <v>3</v>
      </c>
      <c r="D1501" s="1" t="s">
        <v>7</v>
      </c>
      <c r="E1501" s="1" t="s">
        <v>3809</v>
      </c>
      <c r="F1501" s="1" t="s">
        <v>3810</v>
      </c>
    </row>
    <row r="1502" spans="1:6" x14ac:dyDescent="0.3">
      <c r="A1502">
        <v>1612818267355</v>
      </c>
      <c r="B1502" s="1" t="s">
        <v>3811</v>
      </c>
      <c r="C1502">
        <v>1</v>
      </c>
      <c r="D1502" s="1" t="s">
        <v>7</v>
      </c>
      <c r="E1502" s="1" t="s">
        <v>3812</v>
      </c>
      <c r="F1502" s="1" t="s">
        <v>3813</v>
      </c>
    </row>
    <row r="1503" spans="1:6" x14ac:dyDescent="0.3">
      <c r="A1503">
        <v>1612818267012</v>
      </c>
      <c r="B1503" s="1" t="s">
        <v>3814</v>
      </c>
      <c r="C1503">
        <v>1</v>
      </c>
      <c r="D1503" s="1" t="s">
        <v>7</v>
      </c>
      <c r="E1503" s="1" t="s">
        <v>3815</v>
      </c>
      <c r="F1503" s="1" t="s">
        <v>3814</v>
      </c>
    </row>
    <row r="1504" spans="1:6" x14ac:dyDescent="0.3">
      <c r="A1504">
        <v>1612818266726</v>
      </c>
      <c r="B1504" s="1" t="s">
        <v>3816</v>
      </c>
      <c r="C1504">
        <v>127</v>
      </c>
      <c r="D1504" s="1" t="s">
        <v>7</v>
      </c>
      <c r="E1504" s="1" t="s">
        <v>3817</v>
      </c>
      <c r="F1504" s="1" t="s">
        <v>3816</v>
      </c>
    </row>
    <row r="1505" spans="1:6" x14ac:dyDescent="0.3">
      <c r="A1505">
        <v>1612818265301</v>
      </c>
      <c r="B1505" s="1" t="s">
        <v>3818</v>
      </c>
      <c r="C1505">
        <v>1</v>
      </c>
      <c r="D1505" s="1" t="s">
        <v>7</v>
      </c>
      <c r="E1505" s="1" t="s">
        <v>3819</v>
      </c>
      <c r="F1505" s="1" t="s">
        <v>3820</v>
      </c>
    </row>
    <row r="1506" spans="1:6" x14ac:dyDescent="0.3">
      <c r="A1506">
        <v>1612817974470</v>
      </c>
      <c r="B1506" s="1" t="s">
        <v>3726</v>
      </c>
      <c r="C1506">
        <v>1</v>
      </c>
      <c r="D1506" s="1" t="s">
        <v>7</v>
      </c>
      <c r="E1506" s="1" t="s">
        <v>3821</v>
      </c>
      <c r="F1506" s="1" t="s">
        <v>3822</v>
      </c>
    </row>
    <row r="1507" spans="1:6" x14ac:dyDescent="0.3">
      <c r="A1507">
        <v>1612817973910</v>
      </c>
      <c r="B1507" s="1" t="s">
        <v>3726</v>
      </c>
      <c r="C1507">
        <v>1</v>
      </c>
      <c r="D1507" s="1" t="s">
        <v>7</v>
      </c>
      <c r="E1507" s="1" t="s">
        <v>3823</v>
      </c>
      <c r="F1507" s="1" t="s">
        <v>3824</v>
      </c>
    </row>
    <row r="1508" spans="1:6" x14ac:dyDescent="0.3">
      <c r="A1508">
        <v>1612817973350</v>
      </c>
      <c r="B1508" s="1" t="s">
        <v>3825</v>
      </c>
      <c r="C1508">
        <v>1</v>
      </c>
      <c r="D1508" s="1" t="s">
        <v>7</v>
      </c>
      <c r="E1508" s="1" t="s">
        <v>3826</v>
      </c>
      <c r="F1508" s="1" t="s">
        <v>3825</v>
      </c>
    </row>
    <row r="1509" spans="1:6" x14ac:dyDescent="0.3">
      <c r="A1509">
        <v>1612817807108</v>
      </c>
      <c r="B1509" s="1" t="s">
        <v>3827</v>
      </c>
      <c r="C1509">
        <v>1</v>
      </c>
      <c r="D1509" s="1" t="s">
        <v>7</v>
      </c>
      <c r="E1509" s="1" t="s">
        <v>3828</v>
      </c>
      <c r="F1509" s="1" t="s">
        <v>3827</v>
      </c>
    </row>
    <row r="1510" spans="1:6" x14ac:dyDescent="0.3">
      <c r="A1510">
        <v>1612817806355</v>
      </c>
      <c r="B1510" s="1" t="s">
        <v>3829</v>
      </c>
      <c r="C1510">
        <v>1</v>
      </c>
      <c r="D1510" s="1" t="s">
        <v>7</v>
      </c>
      <c r="E1510" s="1" t="s">
        <v>3830</v>
      </c>
      <c r="F1510" s="1" t="s">
        <v>3829</v>
      </c>
    </row>
    <row r="1511" spans="1:6" x14ac:dyDescent="0.3">
      <c r="A1511">
        <v>1612817800918</v>
      </c>
      <c r="B1511" s="1" t="s">
        <v>535</v>
      </c>
      <c r="C1511">
        <v>1</v>
      </c>
      <c r="D1511" s="1" t="s">
        <v>7</v>
      </c>
      <c r="E1511" s="1" t="s">
        <v>3831</v>
      </c>
      <c r="F1511" s="1" t="s">
        <v>3832</v>
      </c>
    </row>
    <row r="1512" spans="1:6" x14ac:dyDescent="0.3">
      <c r="A1512">
        <v>1612817799392</v>
      </c>
      <c r="B1512" s="1" t="s">
        <v>535</v>
      </c>
      <c r="C1512">
        <v>1</v>
      </c>
      <c r="D1512" s="1" t="s">
        <v>7</v>
      </c>
      <c r="E1512" s="1" t="s">
        <v>3833</v>
      </c>
      <c r="F1512" s="1" t="s">
        <v>3834</v>
      </c>
    </row>
    <row r="1513" spans="1:6" x14ac:dyDescent="0.3">
      <c r="A1513">
        <v>1612817798924</v>
      </c>
      <c r="B1513" s="1" t="s">
        <v>535</v>
      </c>
      <c r="C1513">
        <v>1</v>
      </c>
      <c r="D1513" s="1" t="s">
        <v>7</v>
      </c>
      <c r="E1513" s="1" t="s">
        <v>3835</v>
      </c>
      <c r="F1513" s="1" t="s">
        <v>3836</v>
      </c>
    </row>
    <row r="1514" spans="1:6" x14ac:dyDescent="0.3">
      <c r="A1514">
        <v>1612817798782</v>
      </c>
      <c r="B1514" s="1" t="s">
        <v>3837</v>
      </c>
      <c r="C1514">
        <v>1</v>
      </c>
      <c r="D1514" s="1" t="s">
        <v>7</v>
      </c>
      <c r="E1514" s="1" t="s">
        <v>3838</v>
      </c>
      <c r="F1514" s="1" t="s">
        <v>3837</v>
      </c>
    </row>
    <row r="1515" spans="1:6" x14ac:dyDescent="0.3">
      <c r="A1515">
        <v>1612817796621</v>
      </c>
      <c r="B1515" s="1" t="s">
        <v>3839</v>
      </c>
      <c r="C1515">
        <v>1</v>
      </c>
      <c r="D1515" s="1" t="s">
        <v>7</v>
      </c>
      <c r="E1515" s="1" t="s">
        <v>3840</v>
      </c>
      <c r="F1515" s="1" t="s">
        <v>3841</v>
      </c>
    </row>
    <row r="1516" spans="1:6" x14ac:dyDescent="0.3">
      <c r="A1516">
        <v>1612817794290</v>
      </c>
      <c r="B1516" s="1" t="s">
        <v>3652</v>
      </c>
      <c r="C1516">
        <v>1</v>
      </c>
      <c r="D1516" s="1" t="s">
        <v>7</v>
      </c>
      <c r="E1516" s="1" t="s">
        <v>3842</v>
      </c>
      <c r="F1516" s="1" t="s">
        <v>3843</v>
      </c>
    </row>
    <row r="1517" spans="1:6" x14ac:dyDescent="0.3">
      <c r="A1517">
        <v>1612817792610</v>
      </c>
      <c r="B1517" s="1" t="s">
        <v>3844</v>
      </c>
      <c r="C1517">
        <v>1</v>
      </c>
      <c r="D1517" s="1" t="s">
        <v>7</v>
      </c>
      <c r="E1517" s="1" t="s">
        <v>3845</v>
      </c>
      <c r="F1517" s="1" t="s">
        <v>3846</v>
      </c>
    </row>
    <row r="1518" spans="1:6" x14ac:dyDescent="0.3">
      <c r="A1518">
        <v>1612817658813</v>
      </c>
      <c r="B1518" s="1" t="s">
        <v>3847</v>
      </c>
      <c r="C1518">
        <v>0</v>
      </c>
      <c r="D1518" s="1" t="s">
        <v>7</v>
      </c>
      <c r="E1518" s="1" t="s">
        <v>3848</v>
      </c>
      <c r="F1518" s="1" t="s">
        <v>3849</v>
      </c>
    </row>
    <row r="1519" spans="1:6" x14ac:dyDescent="0.3">
      <c r="A1519">
        <v>1612817652437</v>
      </c>
      <c r="B1519" s="1" t="s">
        <v>3850</v>
      </c>
      <c r="C1519">
        <v>1</v>
      </c>
      <c r="D1519" s="1" t="s">
        <v>7</v>
      </c>
      <c r="E1519" s="1" t="s">
        <v>3851</v>
      </c>
      <c r="F1519" s="1" t="s">
        <v>3852</v>
      </c>
    </row>
    <row r="1520" spans="1:6" x14ac:dyDescent="0.3">
      <c r="A1520">
        <v>1612817650353</v>
      </c>
      <c r="B1520" s="1" t="s">
        <v>3853</v>
      </c>
      <c r="C1520">
        <v>0</v>
      </c>
      <c r="D1520" s="1" t="s">
        <v>7</v>
      </c>
      <c r="E1520" s="1" t="s">
        <v>3854</v>
      </c>
      <c r="F1520" s="1" t="s">
        <v>3855</v>
      </c>
    </row>
    <row r="1521" spans="1:6" x14ac:dyDescent="0.3">
      <c r="A1521">
        <v>1612817642582</v>
      </c>
      <c r="B1521" s="1" t="s">
        <v>3673</v>
      </c>
      <c r="C1521">
        <v>1</v>
      </c>
      <c r="D1521" s="1" t="s">
        <v>7</v>
      </c>
      <c r="E1521" s="1" t="s">
        <v>3856</v>
      </c>
      <c r="F1521" s="1" t="s">
        <v>3857</v>
      </c>
    </row>
    <row r="1522" spans="1:6" x14ac:dyDescent="0.3">
      <c r="A1522">
        <v>1612817636889</v>
      </c>
      <c r="B1522" s="1" t="s">
        <v>3858</v>
      </c>
      <c r="C1522">
        <v>10</v>
      </c>
      <c r="D1522" s="1" t="s">
        <v>7</v>
      </c>
      <c r="E1522" s="1" t="s">
        <v>3859</v>
      </c>
      <c r="F1522" s="1" t="s">
        <v>3860</v>
      </c>
    </row>
    <row r="1523" spans="1:6" x14ac:dyDescent="0.3">
      <c r="A1523">
        <v>1612817636586</v>
      </c>
      <c r="B1523" s="1" t="s">
        <v>3861</v>
      </c>
      <c r="C1523">
        <v>1</v>
      </c>
      <c r="D1523" s="1" t="s">
        <v>7</v>
      </c>
      <c r="E1523" s="1" t="s">
        <v>3862</v>
      </c>
      <c r="F1523" s="1" t="s">
        <v>3861</v>
      </c>
    </row>
    <row r="1524" spans="1:6" x14ac:dyDescent="0.3">
      <c r="A1524">
        <v>1612817636247</v>
      </c>
      <c r="B1524" s="1" t="s">
        <v>3863</v>
      </c>
      <c r="C1524">
        <v>1</v>
      </c>
      <c r="D1524" s="1" t="s">
        <v>7</v>
      </c>
      <c r="E1524" s="1" t="s">
        <v>3864</v>
      </c>
      <c r="F1524" s="1" t="s">
        <v>3863</v>
      </c>
    </row>
    <row r="1525" spans="1:6" x14ac:dyDescent="0.3">
      <c r="A1525">
        <v>1612817632798</v>
      </c>
      <c r="B1525" s="1" t="s">
        <v>3858</v>
      </c>
      <c r="C1525">
        <v>1</v>
      </c>
      <c r="D1525" s="1" t="s">
        <v>7</v>
      </c>
      <c r="E1525" s="1" t="s">
        <v>3865</v>
      </c>
      <c r="F1525" s="1" t="s">
        <v>3866</v>
      </c>
    </row>
    <row r="1526" spans="1:6" x14ac:dyDescent="0.3">
      <c r="A1526">
        <v>1612817632159</v>
      </c>
      <c r="B1526" s="1" t="s">
        <v>3858</v>
      </c>
      <c r="C1526">
        <v>1</v>
      </c>
      <c r="D1526" s="1" t="s">
        <v>7</v>
      </c>
      <c r="E1526" s="1" t="s">
        <v>3867</v>
      </c>
      <c r="F1526" s="1" t="s">
        <v>3868</v>
      </c>
    </row>
    <row r="1527" spans="1:6" x14ac:dyDescent="0.3">
      <c r="A1527">
        <v>1612816671236</v>
      </c>
      <c r="B1527" s="1" t="s">
        <v>3869</v>
      </c>
      <c r="C1527">
        <v>9</v>
      </c>
      <c r="D1527" s="1" t="s">
        <v>7</v>
      </c>
      <c r="E1527" s="1" t="s">
        <v>3870</v>
      </c>
      <c r="F1527" s="1" t="s">
        <v>3871</v>
      </c>
    </row>
    <row r="1528" spans="1:6" x14ac:dyDescent="0.3">
      <c r="A1528">
        <v>1612816669680</v>
      </c>
      <c r="B1528" s="1" t="s">
        <v>1769</v>
      </c>
      <c r="C1528">
        <v>5</v>
      </c>
      <c r="D1528" s="1" t="s">
        <v>7</v>
      </c>
      <c r="E1528" s="1" t="s">
        <v>3872</v>
      </c>
      <c r="F1528" s="1" t="s">
        <v>3873</v>
      </c>
    </row>
    <row r="1529" spans="1:6" x14ac:dyDescent="0.3">
      <c r="A1529">
        <v>1612816659408</v>
      </c>
      <c r="B1529" s="1" t="s">
        <v>3874</v>
      </c>
      <c r="C1529">
        <v>1</v>
      </c>
      <c r="D1529" s="1" t="s">
        <v>7</v>
      </c>
      <c r="E1529" s="1" t="s">
        <v>3875</v>
      </c>
      <c r="F1529" s="1" t="s">
        <v>3876</v>
      </c>
    </row>
    <row r="1530" spans="1:6" x14ac:dyDescent="0.3">
      <c r="A1530">
        <v>1612816656755</v>
      </c>
      <c r="B1530" s="1" t="s">
        <v>3869</v>
      </c>
      <c r="C1530">
        <v>28</v>
      </c>
      <c r="D1530" s="1" t="s">
        <v>7</v>
      </c>
      <c r="E1530" s="1" t="s">
        <v>3877</v>
      </c>
      <c r="F1530" s="1" t="s">
        <v>3878</v>
      </c>
    </row>
    <row r="1531" spans="1:6" x14ac:dyDescent="0.3">
      <c r="A1531">
        <v>1612816449502</v>
      </c>
      <c r="B1531" s="1" t="s">
        <v>3879</v>
      </c>
      <c r="C1531">
        <v>0</v>
      </c>
      <c r="D1531" s="1" t="s">
        <v>7</v>
      </c>
      <c r="E1531" s="1" t="s">
        <v>3880</v>
      </c>
      <c r="F1531" s="1" t="s">
        <v>3881</v>
      </c>
    </row>
    <row r="1532" spans="1:6" x14ac:dyDescent="0.3">
      <c r="A1532">
        <v>1612816442343</v>
      </c>
      <c r="B1532" s="1" t="s">
        <v>1562</v>
      </c>
      <c r="C1532">
        <v>1</v>
      </c>
      <c r="D1532" s="1" t="s">
        <v>7</v>
      </c>
      <c r="E1532" s="1" t="s">
        <v>3882</v>
      </c>
      <c r="F1532" s="1" t="s">
        <v>3883</v>
      </c>
    </row>
    <row r="1533" spans="1:6" x14ac:dyDescent="0.3">
      <c r="A1533">
        <v>1612816437145</v>
      </c>
      <c r="B1533" s="1" t="s">
        <v>3884</v>
      </c>
      <c r="C1533">
        <v>5</v>
      </c>
      <c r="D1533" s="1" t="s">
        <v>7</v>
      </c>
      <c r="E1533" s="1" t="s">
        <v>3885</v>
      </c>
      <c r="F1533" s="1" t="s">
        <v>3886</v>
      </c>
    </row>
    <row r="1534" spans="1:6" x14ac:dyDescent="0.3">
      <c r="A1534">
        <v>1612816435288</v>
      </c>
      <c r="B1534" s="1" t="s">
        <v>3887</v>
      </c>
      <c r="C1534">
        <v>1</v>
      </c>
      <c r="D1534" s="1" t="s">
        <v>7</v>
      </c>
      <c r="E1534" s="1" t="s">
        <v>3888</v>
      </c>
      <c r="F1534" s="1" t="s">
        <v>3889</v>
      </c>
    </row>
    <row r="1535" spans="1:6" x14ac:dyDescent="0.3">
      <c r="A1535">
        <v>1612816314077</v>
      </c>
      <c r="B1535" s="1" t="s">
        <v>3890</v>
      </c>
      <c r="C1535">
        <v>1</v>
      </c>
      <c r="D1535" s="1" t="s">
        <v>7</v>
      </c>
      <c r="E1535" s="1" t="s">
        <v>3891</v>
      </c>
      <c r="F1535" s="1" t="s">
        <v>3892</v>
      </c>
    </row>
    <row r="1536" spans="1:6" x14ac:dyDescent="0.3">
      <c r="A1536">
        <v>1612816309000</v>
      </c>
      <c r="B1536" s="1" t="s">
        <v>3893</v>
      </c>
      <c r="C1536">
        <v>1</v>
      </c>
      <c r="D1536" s="1" t="s">
        <v>7</v>
      </c>
      <c r="E1536" s="1" t="s">
        <v>3894</v>
      </c>
      <c r="F1536" s="1" t="s">
        <v>3895</v>
      </c>
    </row>
    <row r="1537" spans="1:6" x14ac:dyDescent="0.3">
      <c r="A1537">
        <v>1612815418608</v>
      </c>
      <c r="B1537" s="1" t="s">
        <v>3896</v>
      </c>
      <c r="C1537">
        <v>0</v>
      </c>
      <c r="D1537" s="1" t="s">
        <v>7</v>
      </c>
      <c r="E1537" s="1" t="s">
        <v>3897</v>
      </c>
      <c r="F1537" s="1" t="s">
        <v>3898</v>
      </c>
    </row>
    <row r="1538" spans="1:6" x14ac:dyDescent="0.3">
      <c r="A1538">
        <v>1612815413845</v>
      </c>
      <c r="B1538" s="1" t="s">
        <v>3899</v>
      </c>
      <c r="C1538">
        <v>0</v>
      </c>
      <c r="D1538" s="1" t="s">
        <v>7</v>
      </c>
      <c r="E1538" s="1" t="s">
        <v>3900</v>
      </c>
      <c r="F1538" s="1" t="s">
        <v>3901</v>
      </c>
    </row>
    <row r="1539" spans="1:6" x14ac:dyDescent="0.3">
      <c r="A1539">
        <v>1612815408330</v>
      </c>
      <c r="B1539" s="1" t="s">
        <v>3902</v>
      </c>
      <c r="C1539">
        <v>0</v>
      </c>
      <c r="D1539" s="1" t="s">
        <v>7</v>
      </c>
      <c r="E1539" s="1" t="s">
        <v>3903</v>
      </c>
      <c r="F1539" s="1" t="s">
        <v>3904</v>
      </c>
    </row>
    <row r="1540" spans="1:6" x14ac:dyDescent="0.3">
      <c r="A1540">
        <v>1612815402713</v>
      </c>
      <c r="B1540" s="1" t="s">
        <v>3905</v>
      </c>
      <c r="C1540">
        <v>0</v>
      </c>
      <c r="D1540" s="1" t="s">
        <v>7</v>
      </c>
      <c r="E1540" s="1" t="s">
        <v>3906</v>
      </c>
      <c r="F1540" s="1" t="s">
        <v>3907</v>
      </c>
    </row>
    <row r="1541" spans="1:6" x14ac:dyDescent="0.3">
      <c r="A1541">
        <v>1612815398117</v>
      </c>
      <c r="B1541" s="1" t="s">
        <v>3908</v>
      </c>
      <c r="C1541">
        <v>0</v>
      </c>
      <c r="D1541" s="1" t="s">
        <v>7</v>
      </c>
      <c r="E1541" s="1" t="s">
        <v>3909</v>
      </c>
      <c r="F1541" s="1" t="s">
        <v>3910</v>
      </c>
    </row>
    <row r="1542" spans="1:6" x14ac:dyDescent="0.3">
      <c r="A1542">
        <v>1612815393279</v>
      </c>
      <c r="B1542" s="1" t="s">
        <v>3911</v>
      </c>
      <c r="C1542">
        <v>0</v>
      </c>
      <c r="D1542" s="1" t="s">
        <v>7</v>
      </c>
      <c r="E1542" s="1" t="s">
        <v>3912</v>
      </c>
      <c r="F1542" s="1" t="s">
        <v>3913</v>
      </c>
    </row>
    <row r="1543" spans="1:6" x14ac:dyDescent="0.3">
      <c r="A1543">
        <v>1612815376422</v>
      </c>
      <c r="B1543" s="1" t="s">
        <v>3914</v>
      </c>
      <c r="C1543">
        <v>1</v>
      </c>
      <c r="D1543" s="1" t="s">
        <v>7</v>
      </c>
      <c r="E1543" s="1" t="s">
        <v>3915</v>
      </c>
      <c r="F1543" s="1" t="s">
        <v>3916</v>
      </c>
    </row>
    <row r="1544" spans="1:6" x14ac:dyDescent="0.3">
      <c r="A1544">
        <v>1612815067474</v>
      </c>
      <c r="B1544" s="1" t="s">
        <v>3917</v>
      </c>
      <c r="C1544">
        <v>1</v>
      </c>
      <c r="D1544" s="1" t="s">
        <v>7</v>
      </c>
      <c r="E1544" s="1" t="s">
        <v>3918</v>
      </c>
      <c r="F1544" s="1" t="s">
        <v>3919</v>
      </c>
    </row>
    <row r="1545" spans="1:6" x14ac:dyDescent="0.3">
      <c r="A1545">
        <v>1612815065627</v>
      </c>
      <c r="B1545" s="1" t="s">
        <v>3920</v>
      </c>
      <c r="C1545">
        <v>1</v>
      </c>
      <c r="D1545" s="1" t="s">
        <v>7</v>
      </c>
      <c r="E1545" s="1" t="s">
        <v>3921</v>
      </c>
      <c r="F1545" s="1" t="s">
        <v>3920</v>
      </c>
    </row>
    <row r="1546" spans="1:6" x14ac:dyDescent="0.3">
      <c r="A1546">
        <v>1612815050149</v>
      </c>
      <c r="B1546" s="1" t="s">
        <v>3922</v>
      </c>
      <c r="C1546">
        <v>1</v>
      </c>
      <c r="D1546" s="1" t="s">
        <v>7</v>
      </c>
      <c r="E1546" s="1" t="s">
        <v>3923</v>
      </c>
      <c r="F1546" s="1" t="s">
        <v>3924</v>
      </c>
    </row>
    <row r="1547" spans="1:6" x14ac:dyDescent="0.3">
      <c r="A1547">
        <v>1612787643009</v>
      </c>
      <c r="B1547" s="1" t="s">
        <v>3639</v>
      </c>
      <c r="C1547">
        <v>2</v>
      </c>
      <c r="D1547" s="1" t="s">
        <v>7</v>
      </c>
      <c r="E1547" s="1" t="s">
        <v>3925</v>
      </c>
      <c r="F1547" s="1" t="s">
        <v>3926</v>
      </c>
    </row>
    <row r="1548" spans="1:6" x14ac:dyDescent="0.3">
      <c r="A1548">
        <v>1612787614050</v>
      </c>
      <c r="B1548" s="1" t="s">
        <v>391</v>
      </c>
      <c r="C1548">
        <v>1</v>
      </c>
      <c r="D1548" s="1" t="s">
        <v>7</v>
      </c>
      <c r="E1548" s="1" t="s">
        <v>3927</v>
      </c>
      <c r="F1548" s="1" t="s">
        <v>3928</v>
      </c>
    </row>
    <row r="1549" spans="1:6" x14ac:dyDescent="0.3">
      <c r="A1549">
        <v>1612787613285</v>
      </c>
      <c r="B1549" s="1" t="s">
        <v>391</v>
      </c>
      <c r="C1549">
        <v>1</v>
      </c>
      <c r="D1549" s="1" t="s">
        <v>7</v>
      </c>
      <c r="E1549" s="1" t="s">
        <v>3929</v>
      </c>
      <c r="F1549" s="1" t="s">
        <v>3930</v>
      </c>
    </row>
    <row r="1550" spans="1:6" x14ac:dyDescent="0.3">
      <c r="A1550">
        <v>1612787612875</v>
      </c>
      <c r="B1550" s="1" t="s">
        <v>3931</v>
      </c>
      <c r="C1550">
        <v>1</v>
      </c>
      <c r="D1550" s="1" t="s">
        <v>7</v>
      </c>
      <c r="E1550" s="1" t="s">
        <v>3932</v>
      </c>
      <c r="F1550" s="1" t="s">
        <v>3931</v>
      </c>
    </row>
    <row r="1551" spans="1:6" x14ac:dyDescent="0.3">
      <c r="A1551">
        <v>1612787611719</v>
      </c>
      <c r="B1551" s="1" t="s">
        <v>3933</v>
      </c>
      <c r="C1551">
        <v>1</v>
      </c>
      <c r="D1551" s="1" t="s">
        <v>7</v>
      </c>
      <c r="E1551" s="1" t="s">
        <v>3934</v>
      </c>
      <c r="F1551" s="1" t="s">
        <v>3935</v>
      </c>
    </row>
    <row r="1552" spans="1:6" x14ac:dyDescent="0.3">
      <c r="A1552">
        <v>1612787608194</v>
      </c>
      <c r="B1552" s="1" t="s">
        <v>3936</v>
      </c>
      <c r="C1552">
        <v>1</v>
      </c>
      <c r="D1552" s="1" t="s">
        <v>7</v>
      </c>
      <c r="E1552" s="1" t="s">
        <v>3937</v>
      </c>
      <c r="F1552" s="1" t="s">
        <v>3938</v>
      </c>
    </row>
    <row r="1553" spans="1:6" x14ac:dyDescent="0.3">
      <c r="A1553">
        <v>1612786932646</v>
      </c>
      <c r="B1553" s="1" t="s">
        <v>3939</v>
      </c>
      <c r="C1553">
        <v>1</v>
      </c>
      <c r="D1553" s="1" t="s">
        <v>7</v>
      </c>
      <c r="E1553" s="1" t="s">
        <v>3940</v>
      </c>
      <c r="F1553" s="1" t="s">
        <v>3941</v>
      </c>
    </row>
    <row r="1554" spans="1:6" x14ac:dyDescent="0.3">
      <c r="A1554">
        <v>1612786929745</v>
      </c>
      <c r="B1554" s="1" t="s">
        <v>3942</v>
      </c>
      <c r="C1554">
        <v>1</v>
      </c>
      <c r="D1554" s="1" t="s">
        <v>7</v>
      </c>
      <c r="E1554" s="1" t="s">
        <v>3943</v>
      </c>
      <c r="F1554" s="1" t="s">
        <v>3944</v>
      </c>
    </row>
    <row r="1555" spans="1:6" x14ac:dyDescent="0.3">
      <c r="A1555">
        <v>1612784955870</v>
      </c>
      <c r="B1555" s="1" t="s">
        <v>3945</v>
      </c>
      <c r="C1555">
        <v>1</v>
      </c>
      <c r="D1555" s="1" t="s">
        <v>7</v>
      </c>
      <c r="E1555" s="1" t="s">
        <v>3946</v>
      </c>
      <c r="F1555" s="1" t="s">
        <v>3947</v>
      </c>
    </row>
    <row r="1556" spans="1:6" x14ac:dyDescent="0.3">
      <c r="A1556">
        <v>1612784893482</v>
      </c>
      <c r="B1556" s="1" t="s">
        <v>3948</v>
      </c>
      <c r="C1556">
        <v>1</v>
      </c>
      <c r="D1556" s="1" t="s">
        <v>7</v>
      </c>
      <c r="E1556" s="1" t="s">
        <v>3949</v>
      </c>
      <c r="F1556" s="1" t="s">
        <v>3950</v>
      </c>
    </row>
    <row r="1557" spans="1:6" x14ac:dyDescent="0.3">
      <c r="A1557">
        <v>1612784891611</v>
      </c>
      <c r="B1557" s="1" t="s">
        <v>3951</v>
      </c>
      <c r="C1557">
        <v>1</v>
      </c>
      <c r="D1557" s="1" t="s">
        <v>7</v>
      </c>
      <c r="E1557" s="1" t="s">
        <v>3952</v>
      </c>
      <c r="F1557" s="1" t="s">
        <v>3953</v>
      </c>
    </row>
    <row r="1558" spans="1:6" x14ac:dyDescent="0.3">
      <c r="A1558">
        <v>1612784599966</v>
      </c>
      <c r="B1558" s="1" t="s">
        <v>3954</v>
      </c>
      <c r="C1558">
        <v>1</v>
      </c>
      <c r="D1558" s="1" t="s">
        <v>7</v>
      </c>
      <c r="E1558" s="1" t="s">
        <v>3955</v>
      </c>
      <c r="F1558" s="1" t="s">
        <v>3956</v>
      </c>
    </row>
    <row r="1559" spans="1:6" x14ac:dyDescent="0.3">
      <c r="A1559">
        <v>1612784596061</v>
      </c>
      <c r="B1559" s="1" t="s">
        <v>3957</v>
      </c>
      <c r="C1559">
        <v>1</v>
      </c>
      <c r="D1559" s="1" t="s">
        <v>7</v>
      </c>
      <c r="E1559" s="1" t="s">
        <v>3958</v>
      </c>
      <c r="F1559" s="1" t="s">
        <v>3959</v>
      </c>
    </row>
    <row r="1560" spans="1:6" x14ac:dyDescent="0.3">
      <c r="A1560">
        <v>1612783345535</v>
      </c>
      <c r="B1560" s="1" t="s">
        <v>3960</v>
      </c>
      <c r="C1560">
        <v>1</v>
      </c>
      <c r="D1560" s="1" t="s">
        <v>7</v>
      </c>
      <c r="E1560" s="1" t="s">
        <v>3961</v>
      </c>
      <c r="F1560" s="1" t="s">
        <v>3962</v>
      </c>
    </row>
    <row r="1561" spans="1:6" x14ac:dyDescent="0.3">
      <c r="A1561">
        <v>1612783345259</v>
      </c>
      <c r="B1561" s="1" t="s">
        <v>3963</v>
      </c>
      <c r="C1561">
        <v>1</v>
      </c>
      <c r="D1561" s="1" t="s">
        <v>7</v>
      </c>
      <c r="E1561" s="1" t="s">
        <v>3964</v>
      </c>
      <c r="F1561" s="1" t="s">
        <v>3963</v>
      </c>
    </row>
    <row r="1562" spans="1:6" x14ac:dyDescent="0.3">
      <c r="A1562">
        <v>1612783193950</v>
      </c>
      <c r="B1562" s="1" t="s">
        <v>3965</v>
      </c>
      <c r="C1562">
        <v>1</v>
      </c>
      <c r="D1562" s="1" t="s">
        <v>7</v>
      </c>
      <c r="E1562" s="1" t="s">
        <v>3966</v>
      </c>
      <c r="F1562" s="1" t="s">
        <v>3967</v>
      </c>
    </row>
    <row r="1563" spans="1:6" x14ac:dyDescent="0.3">
      <c r="A1563">
        <v>1612783193651</v>
      </c>
      <c r="B1563" s="1" t="s">
        <v>3968</v>
      </c>
      <c r="C1563">
        <v>1</v>
      </c>
      <c r="D1563" s="1" t="s">
        <v>7</v>
      </c>
      <c r="E1563" s="1" t="s">
        <v>3969</v>
      </c>
      <c r="F1563" s="1" t="s">
        <v>3968</v>
      </c>
    </row>
    <row r="1564" spans="1:6" x14ac:dyDescent="0.3">
      <c r="A1564">
        <v>1612783190190</v>
      </c>
      <c r="B1564" s="1" t="s">
        <v>3970</v>
      </c>
      <c r="C1564">
        <v>1</v>
      </c>
      <c r="D1564" s="1" t="s">
        <v>7</v>
      </c>
      <c r="E1564" s="1" t="s">
        <v>3971</v>
      </c>
      <c r="F1564" s="1" t="s">
        <v>3972</v>
      </c>
    </row>
    <row r="1565" spans="1:6" x14ac:dyDescent="0.3">
      <c r="A1565">
        <v>1612782983090</v>
      </c>
      <c r="B1565" s="1" t="s">
        <v>3973</v>
      </c>
      <c r="C1565">
        <v>1</v>
      </c>
      <c r="D1565" s="1" t="s">
        <v>7</v>
      </c>
      <c r="E1565" s="1" t="s">
        <v>3974</v>
      </c>
      <c r="F1565" s="1" t="s">
        <v>3975</v>
      </c>
    </row>
    <row r="1566" spans="1:6" x14ac:dyDescent="0.3">
      <c r="A1566">
        <v>1612782982817</v>
      </c>
      <c r="B1566" s="1" t="s">
        <v>3976</v>
      </c>
      <c r="C1566">
        <v>1</v>
      </c>
      <c r="D1566" s="1" t="s">
        <v>7</v>
      </c>
      <c r="E1566" s="1" t="s">
        <v>3977</v>
      </c>
      <c r="F1566" s="1" t="s">
        <v>3976</v>
      </c>
    </row>
    <row r="1567" spans="1:6" x14ac:dyDescent="0.3">
      <c r="A1567">
        <v>1612782976045</v>
      </c>
      <c r="B1567" s="1" t="s">
        <v>3978</v>
      </c>
      <c r="C1567">
        <v>1</v>
      </c>
      <c r="D1567" s="1" t="s">
        <v>7</v>
      </c>
      <c r="E1567" s="1" t="s">
        <v>3979</v>
      </c>
      <c r="F1567" s="1" t="s">
        <v>3980</v>
      </c>
    </row>
    <row r="1568" spans="1:6" x14ac:dyDescent="0.3">
      <c r="A1568">
        <v>1612782974998</v>
      </c>
      <c r="B1568" s="1" t="s">
        <v>3981</v>
      </c>
      <c r="C1568">
        <v>1</v>
      </c>
      <c r="D1568" s="1" t="s">
        <v>7</v>
      </c>
      <c r="E1568" s="1" t="s">
        <v>3982</v>
      </c>
      <c r="F1568" s="1" t="s">
        <v>3981</v>
      </c>
    </row>
    <row r="1569" spans="1:6" x14ac:dyDescent="0.3">
      <c r="A1569">
        <v>1612782967697</v>
      </c>
      <c r="B1569" s="1" t="s">
        <v>3983</v>
      </c>
      <c r="C1569">
        <v>1</v>
      </c>
      <c r="D1569" s="1" t="s">
        <v>7</v>
      </c>
      <c r="E1569" s="1" t="s">
        <v>3984</v>
      </c>
      <c r="F1569" s="1" t="s">
        <v>3985</v>
      </c>
    </row>
    <row r="1570" spans="1:6" x14ac:dyDescent="0.3">
      <c r="A1570">
        <v>1612782902267</v>
      </c>
      <c r="B1570" s="1" t="s">
        <v>3986</v>
      </c>
      <c r="C1570">
        <v>1</v>
      </c>
      <c r="D1570" s="1" t="s">
        <v>7</v>
      </c>
      <c r="E1570" s="1" t="s">
        <v>3987</v>
      </c>
      <c r="F1570" s="1" t="s">
        <v>3988</v>
      </c>
    </row>
    <row r="1571" spans="1:6" x14ac:dyDescent="0.3">
      <c r="A1571">
        <v>1612782900553</v>
      </c>
      <c r="B1571" s="1" t="s">
        <v>3989</v>
      </c>
      <c r="C1571">
        <v>1</v>
      </c>
      <c r="D1571" s="1" t="s">
        <v>7</v>
      </c>
      <c r="E1571" s="1" t="s">
        <v>3990</v>
      </c>
      <c r="F1571" s="1" t="s">
        <v>3991</v>
      </c>
    </row>
    <row r="1572" spans="1:6" x14ac:dyDescent="0.3">
      <c r="A1572">
        <v>1612782649772</v>
      </c>
      <c r="B1572" s="1" t="s">
        <v>3992</v>
      </c>
      <c r="C1572">
        <v>1</v>
      </c>
      <c r="D1572" s="1" t="s">
        <v>7</v>
      </c>
      <c r="E1572" s="1" t="s">
        <v>3993</v>
      </c>
      <c r="F1572" s="1" t="s">
        <v>3994</v>
      </c>
    </row>
    <row r="1573" spans="1:6" x14ac:dyDescent="0.3">
      <c r="A1573">
        <v>1612782649476</v>
      </c>
      <c r="B1573" s="1" t="s">
        <v>3995</v>
      </c>
      <c r="C1573">
        <v>1</v>
      </c>
      <c r="D1573" s="1" t="s">
        <v>7</v>
      </c>
      <c r="E1573" s="1" t="s">
        <v>3996</v>
      </c>
      <c r="F1573" s="1" t="s">
        <v>3995</v>
      </c>
    </row>
    <row r="1574" spans="1:6" x14ac:dyDescent="0.3">
      <c r="A1574">
        <v>1612782605555</v>
      </c>
      <c r="B1574" s="1" t="s">
        <v>3997</v>
      </c>
      <c r="C1574">
        <v>1</v>
      </c>
      <c r="D1574" s="1" t="s">
        <v>7</v>
      </c>
      <c r="E1574" s="1" t="s">
        <v>3998</v>
      </c>
      <c r="F1574" s="1" t="s">
        <v>3999</v>
      </c>
    </row>
    <row r="1575" spans="1:6" x14ac:dyDescent="0.3">
      <c r="A1575">
        <v>1612782604651</v>
      </c>
      <c r="B1575" s="1" t="s">
        <v>4000</v>
      </c>
      <c r="C1575">
        <v>1</v>
      </c>
      <c r="D1575" s="1" t="s">
        <v>7</v>
      </c>
      <c r="E1575" s="1" t="s">
        <v>4001</v>
      </c>
      <c r="F1575" s="1" t="s">
        <v>4000</v>
      </c>
    </row>
    <row r="1576" spans="1:6" x14ac:dyDescent="0.3">
      <c r="A1576">
        <v>1612782601439</v>
      </c>
      <c r="B1576" s="1" t="s">
        <v>4002</v>
      </c>
      <c r="C1576">
        <v>1</v>
      </c>
      <c r="D1576" s="1" t="s">
        <v>7</v>
      </c>
      <c r="E1576" s="1" t="s">
        <v>4003</v>
      </c>
      <c r="F1576" s="1" t="s">
        <v>4004</v>
      </c>
    </row>
    <row r="1577" spans="1:6" x14ac:dyDescent="0.3">
      <c r="A1577">
        <v>1612782593679</v>
      </c>
      <c r="B1577" s="1" t="s">
        <v>4005</v>
      </c>
      <c r="C1577">
        <v>1</v>
      </c>
      <c r="D1577" s="1" t="s">
        <v>7</v>
      </c>
      <c r="E1577" s="1" t="s">
        <v>4006</v>
      </c>
      <c r="F1577" s="1" t="s">
        <v>4007</v>
      </c>
    </row>
    <row r="1578" spans="1:6" x14ac:dyDescent="0.3">
      <c r="A1578">
        <v>1612782260850</v>
      </c>
      <c r="B1578" s="1" t="s">
        <v>4008</v>
      </c>
      <c r="C1578">
        <v>1</v>
      </c>
      <c r="D1578" s="1" t="s">
        <v>7</v>
      </c>
      <c r="E1578" s="1" t="s">
        <v>4009</v>
      </c>
      <c r="F1578" s="1" t="s">
        <v>4010</v>
      </c>
    </row>
    <row r="1579" spans="1:6" x14ac:dyDescent="0.3">
      <c r="A1579">
        <v>1612781918712</v>
      </c>
      <c r="B1579" s="1" t="s">
        <v>3025</v>
      </c>
      <c r="C1579">
        <v>1</v>
      </c>
      <c r="D1579" s="1" t="s">
        <v>7</v>
      </c>
      <c r="E1579" s="1" t="s">
        <v>4011</v>
      </c>
      <c r="F1579" s="1" t="s">
        <v>4012</v>
      </c>
    </row>
    <row r="1580" spans="1:6" x14ac:dyDescent="0.3">
      <c r="A1580">
        <v>1612781883284</v>
      </c>
      <c r="B1580" s="1" t="s">
        <v>4013</v>
      </c>
      <c r="C1580">
        <v>1</v>
      </c>
      <c r="D1580" s="1" t="s">
        <v>7</v>
      </c>
      <c r="E1580" s="1" t="s">
        <v>4014</v>
      </c>
      <c r="F1580" s="1" t="s">
        <v>4015</v>
      </c>
    </row>
    <row r="1581" spans="1:6" x14ac:dyDescent="0.3">
      <c r="A1581">
        <v>1612781882394</v>
      </c>
      <c r="B1581" s="1" t="s">
        <v>4016</v>
      </c>
      <c r="C1581">
        <v>1</v>
      </c>
      <c r="D1581" s="1" t="s">
        <v>7</v>
      </c>
      <c r="E1581" s="1" t="s">
        <v>4017</v>
      </c>
      <c r="F1581" s="1" t="s">
        <v>4016</v>
      </c>
    </row>
    <row r="1582" spans="1:6" x14ac:dyDescent="0.3">
      <c r="A1582">
        <v>1612781859822</v>
      </c>
      <c r="B1582" s="1" t="s">
        <v>4018</v>
      </c>
      <c r="C1582">
        <v>1</v>
      </c>
      <c r="D1582" s="1" t="s">
        <v>7</v>
      </c>
      <c r="E1582" s="1" t="s">
        <v>4019</v>
      </c>
      <c r="F1582" s="1" t="s">
        <v>4020</v>
      </c>
    </row>
    <row r="1583" spans="1:6" x14ac:dyDescent="0.3">
      <c r="A1583">
        <v>1612781859555</v>
      </c>
      <c r="B1583" s="1" t="s">
        <v>4021</v>
      </c>
      <c r="C1583">
        <v>1</v>
      </c>
      <c r="D1583" s="1" t="s">
        <v>7</v>
      </c>
      <c r="E1583" s="1" t="s">
        <v>4022</v>
      </c>
      <c r="F1583" s="1" t="s">
        <v>4021</v>
      </c>
    </row>
    <row r="1584" spans="1:6" x14ac:dyDescent="0.3">
      <c r="A1584">
        <v>1612781811004</v>
      </c>
      <c r="B1584" s="1" t="s">
        <v>4023</v>
      </c>
      <c r="C1584">
        <v>1</v>
      </c>
      <c r="D1584" s="1" t="s">
        <v>7</v>
      </c>
      <c r="E1584" s="1" t="s">
        <v>4024</v>
      </c>
      <c r="F1584" s="1" t="s">
        <v>4025</v>
      </c>
    </row>
    <row r="1585" spans="1:6" x14ac:dyDescent="0.3">
      <c r="A1585">
        <v>1612781810726</v>
      </c>
      <c r="B1585" s="1" t="s">
        <v>4026</v>
      </c>
      <c r="C1585">
        <v>1</v>
      </c>
      <c r="D1585" s="1" t="s">
        <v>7</v>
      </c>
      <c r="E1585" s="1" t="s">
        <v>4027</v>
      </c>
      <c r="F1585" s="1" t="s">
        <v>4026</v>
      </c>
    </row>
    <row r="1586" spans="1:6" x14ac:dyDescent="0.3">
      <c r="A1586">
        <v>1612781807599</v>
      </c>
      <c r="B1586" s="1" t="s">
        <v>4028</v>
      </c>
      <c r="C1586">
        <v>1</v>
      </c>
      <c r="D1586" s="1" t="s">
        <v>7</v>
      </c>
      <c r="E1586" s="1" t="s">
        <v>4029</v>
      </c>
      <c r="F1586" s="1" t="s">
        <v>4030</v>
      </c>
    </row>
    <row r="1587" spans="1:6" x14ac:dyDescent="0.3">
      <c r="A1587">
        <v>1612781685754</v>
      </c>
      <c r="B1587" s="1" t="s">
        <v>4031</v>
      </c>
      <c r="C1587">
        <v>1</v>
      </c>
      <c r="D1587" s="1" t="s">
        <v>7</v>
      </c>
      <c r="E1587" s="1" t="s">
        <v>4032</v>
      </c>
      <c r="F1587" s="1" t="s">
        <v>4033</v>
      </c>
    </row>
    <row r="1588" spans="1:6" x14ac:dyDescent="0.3">
      <c r="A1588">
        <v>1612781685485</v>
      </c>
      <c r="B1588" s="1" t="s">
        <v>4034</v>
      </c>
      <c r="C1588">
        <v>1</v>
      </c>
      <c r="D1588" s="1" t="s">
        <v>7</v>
      </c>
      <c r="E1588" s="1" t="s">
        <v>4035</v>
      </c>
      <c r="F1588" s="1" t="s">
        <v>4034</v>
      </c>
    </row>
    <row r="1589" spans="1:6" x14ac:dyDescent="0.3">
      <c r="A1589">
        <v>1612781682232</v>
      </c>
      <c r="B1589" s="1" t="s">
        <v>4036</v>
      </c>
      <c r="C1589">
        <v>1</v>
      </c>
      <c r="D1589" s="1" t="s">
        <v>7</v>
      </c>
      <c r="E1589" s="1" t="s">
        <v>4037</v>
      </c>
      <c r="F1589" s="1" t="s">
        <v>4038</v>
      </c>
    </row>
    <row r="1590" spans="1:6" x14ac:dyDescent="0.3">
      <c r="A1590">
        <v>1612781658652</v>
      </c>
      <c r="B1590" s="1" t="s">
        <v>4039</v>
      </c>
      <c r="C1590">
        <v>1</v>
      </c>
      <c r="D1590" s="1" t="s">
        <v>7</v>
      </c>
      <c r="E1590" s="1" t="s">
        <v>4040</v>
      </c>
      <c r="F1590" s="1" t="s">
        <v>4041</v>
      </c>
    </row>
    <row r="1591" spans="1:6" x14ac:dyDescent="0.3">
      <c r="A1591">
        <v>1612781658347</v>
      </c>
      <c r="B1591" s="1" t="s">
        <v>4042</v>
      </c>
      <c r="C1591">
        <v>1</v>
      </c>
      <c r="D1591" s="1" t="s">
        <v>7</v>
      </c>
      <c r="E1591" s="1" t="s">
        <v>4043</v>
      </c>
      <c r="F1591" s="1" t="s">
        <v>4042</v>
      </c>
    </row>
    <row r="1592" spans="1:6" x14ac:dyDescent="0.3">
      <c r="A1592">
        <v>1612781641929</v>
      </c>
      <c r="B1592" s="1" t="s">
        <v>4044</v>
      </c>
      <c r="C1592">
        <v>1</v>
      </c>
      <c r="D1592" s="1" t="s">
        <v>7</v>
      </c>
      <c r="E1592" s="1" t="s">
        <v>4045</v>
      </c>
      <c r="F1592" s="1" t="s">
        <v>4046</v>
      </c>
    </row>
    <row r="1593" spans="1:6" x14ac:dyDescent="0.3">
      <c r="A1593">
        <v>1612781641702</v>
      </c>
      <c r="B1593" s="1" t="s">
        <v>4047</v>
      </c>
      <c r="C1593">
        <v>1</v>
      </c>
      <c r="D1593" s="1" t="s">
        <v>7</v>
      </c>
      <c r="E1593" s="1" t="s">
        <v>4048</v>
      </c>
      <c r="F1593" s="1" t="s">
        <v>4047</v>
      </c>
    </row>
    <row r="1594" spans="1:6" x14ac:dyDescent="0.3">
      <c r="A1594">
        <v>1612781639267</v>
      </c>
      <c r="B1594" s="1" t="s">
        <v>4005</v>
      </c>
      <c r="C1594">
        <v>1</v>
      </c>
      <c r="D1594" s="1" t="s">
        <v>7</v>
      </c>
      <c r="E1594" s="1" t="s">
        <v>4049</v>
      </c>
      <c r="F1594" s="1" t="s">
        <v>4050</v>
      </c>
    </row>
    <row r="1595" spans="1:6" x14ac:dyDescent="0.3">
      <c r="A1595">
        <v>1612781622834</v>
      </c>
      <c r="B1595" s="1" t="s">
        <v>4051</v>
      </c>
      <c r="C1595">
        <v>1</v>
      </c>
      <c r="D1595" s="1" t="s">
        <v>7</v>
      </c>
      <c r="E1595" s="1" t="s">
        <v>4052</v>
      </c>
      <c r="F1595" s="1" t="s">
        <v>4053</v>
      </c>
    </row>
    <row r="1596" spans="1:6" x14ac:dyDescent="0.3">
      <c r="A1596">
        <v>1612781512033</v>
      </c>
      <c r="B1596" s="1" t="s">
        <v>4054</v>
      </c>
      <c r="C1596">
        <v>1</v>
      </c>
      <c r="D1596" s="1" t="s">
        <v>7</v>
      </c>
      <c r="E1596" s="1" t="s">
        <v>4055</v>
      </c>
      <c r="F1596" s="1" t="s">
        <v>4056</v>
      </c>
    </row>
    <row r="1597" spans="1:6" x14ac:dyDescent="0.3">
      <c r="A1597">
        <v>1612781508790</v>
      </c>
      <c r="B1597" s="1" t="s">
        <v>4057</v>
      </c>
      <c r="C1597">
        <v>1</v>
      </c>
      <c r="D1597" s="1" t="s">
        <v>7</v>
      </c>
      <c r="E1597" s="1" t="s">
        <v>4058</v>
      </c>
      <c r="F1597" s="1" t="s">
        <v>4059</v>
      </c>
    </row>
    <row r="1598" spans="1:6" x14ac:dyDescent="0.3">
      <c r="A1598">
        <v>1612781349536</v>
      </c>
      <c r="B1598" s="1" t="s">
        <v>4060</v>
      </c>
      <c r="C1598">
        <v>1</v>
      </c>
      <c r="D1598" s="1" t="s">
        <v>7</v>
      </c>
      <c r="E1598" s="1" t="s">
        <v>4061</v>
      </c>
      <c r="F1598" s="1" t="s">
        <v>4062</v>
      </c>
    </row>
    <row r="1599" spans="1:6" x14ac:dyDescent="0.3">
      <c r="A1599">
        <v>1612781348642</v>
      </c>
      <c r="B1599" s="1" t="s">
        <v>4063</v>
      </c>
      <c r="C1599">
        <v>1</v>
      </c>
      <c r="D1599" s="1" t="s">
        <v>7</v>
      </c>
      <c r="E1599" s="1" t="s">
        <v>4064</v>
      </c>
      <c r="F1599" s="1" t="s">
        <v>4063</v>
      </c>
    </row>
    <row r="1600" spans="1:6" x14ac:dyDescent="0.3">
      <c r="A1600">
        <v>1612781346406</v>
      </c>
      <c r="B1600" s="1" t="s">
        <v>4065</v>
      </c>
      <c r="C1600">
        <v>1</v>
      </c>
      <c r="D1600" s="1" t="s">
        <v>7</v>
      </c>
      <c r="E1600" s="1" t="s">
        <v>4066</v>
      </c>
      <c r="F1600" s="1" t="s">
        <v>4067</v>
      </c>
    </row>
    <row r="1601" spans="1:6" x14ac:dyDescent="0.3">
      <c r="A1601">
        <v>1612781278855</v>
      </c>
      <c r="B1601" s="1" t="s">
        <v>4068</v>
      </c>
      <c r="C1601">
        <v>2</v>
      </c>
      <c r="D1601" s="1" t="s">
        <v>7</v>
      </c>
      <c r="E1601" s="1" t="s">
        <v>4069</v>
      </c>
      <c r="F1601" s="1" t="s">
        <v>4070</v>
      </c>
    </row>
    <row r="1602" spans="1:6" x14ac:dyDescent="0.3">
      <c r="A1602">
        <v>1612781278837</v>
      </c>
      <c r="B1602" s="1" t="s">
        <v>4071</v>
      </c>
      <c r="C1602">
        <v>2</v>
      </c>
      <c r="D1602" s="1" t="s">
        <v>7</v>
      </c>
      <c r="E1602" s="1" t="s">
        <v>4072</v>
      </c>
      <c r="F1602" s="1" t="s">
        <v>4071</v>
      </c>
    </row>
    <row r="1603" spans="1:6" x14ac:dyDescent="0.3">
      <c r="A1603">
        <v>1612781277057</v>
      </c>
      <c r="B1603" s="1" t="s">
        <v>4073</v>
      </c>
      <c r="C1603">
        <v>1</v>
      </c>
      <c r="D1603" s="1" t="s">
        <v>7</v>
      </c>
      <c r="E1603" s="1" t="s">
        <v>4074</v>
      </c>
      <c r="F1603" s="1" t="s">
        <v>4075</v>
      </c>
    </row>
    <row r="1604" spans="1:6" x14ac:dyDescent="0.3">
      <c r="A1604">
        <v>1612781167269</v>
      </c>
      <c r="B1604" s="1" t="s">
        <v>4076</v>
      </c>
      <c r="C1604">
        <v>1</v>
      </c>
      <c r="D1604" s="1" t="s">
        <v>7</v>
      </c>
      <c r="E1604" s="1" t="s">
        <v>4077</v>
      </c>
      <c r="F1604" s="1" t="s">
        <v>4078</v>
      </c>
    </row>
    <row r="1605" spans="1:6" x14ac:dyDescent="0.3">
      <c r="A1605">
        <v>1612780956939</v>
      </c>
      <c r="B1605" s="1" t="s">
        <v>4079</v>
      </c>
      <c r="C1605">
        <v>1</v>
      </c>
      <c r="D1605" s="1" t="s">
        <v>7</v>
      </c>
      <c r="E1605" s="1" t="s">
        <v>4080</v>
      </c>
      <c r="F1605" s="1" t="s">
        <v>4081</v>
      </c>
    </row>
    <row r="1606" spans="1:6" x14ac:dyDescent="0.3">
      <c r="A1606">
        <v>1612780956004</v>
      </c>
      <c r="B1606" s="1" t="s">
        <v>4082</v>
      </c>
      <c r="C1606">
        <v>1</v>
      </c>
      <c r="D1606" s="1" t="s">
        <v>7</v>
      </c>
      <c r="E1606" s="1" t="s">
        <v>4083</v>
      </c>
      <c r="F1606" s="1" t="s">
        <v>4082</v>
      </c>
    </row>
    <row r="1607" spans="1:6" x14ac:dyDescent="0.3">
      <c r="A1607">
        <v>1612780953288</v>
      </c>
      <c r="B1607" s="1" t="s">
        <v>4084</v>
      </c>
      <c r="C1607">
        <v>1</v>
      </c>
      <c r="D1607" s="1" t="s">
        <v>7</v>
      </c>
      <c r="E1607" s="1" t="s">
        <v>4085</v>
      </c>
      <c r="F1607" s="1" t="s">
        <v>4086</v>
      </c>
    </row>
    <row r="1608" spans="1:6" x14ac:dyDescent="0.3">
      <c r="A1608">
        <v>1612780823249</v>
      </c>
      <c r="B1608" s="1" t="s">
        <v>4087</v>
      </c>
      <c r="C1608">
        <v>1</v>
      </c>
      <c r="D1608" s="1" t="s">
        <v>7</v>
      </c>
      <c r="E1608" s="1" t="s">
        <v>4088</v>
      </c>
      <c r="F1608" s="1" t="s">
        <v>4089</v>
      </c>
    </row>
    <row r="1609" spans="1:6" x14ac:dyDescent="0.3">
      <c r="A1609">
        <v>1612780822446</v>
      </c>
      <c r="B1609" s="1" t="s">
        <v>4090</v>
      </c>
      <c r="C1609">
        <v>1</v>
      </c>
      <c r="D1609" s="1" t="s">
        <v>7</v>
      </c>
      <c r="E1609" s="1" t="s">
        <v>4091</v>
      </c>
      <c r="F1609" s="1" t="s">
        <v>4090</v>
      </c>
    </row>
    <row r="1610" spans="1:6" x14ac:dyDescent="0.3">
      <c r="A1610">
        <v>1612780818843</v>
      </c>
      <c r="B1610" s="1" t="s">
        <v>4092</v>
      </c>
      <c r="C1610">
        <v>1</v>
      </c>
      <c r="D1610" s="1" t="s">
        <v>7</v>
      </c>
      <c r="E1610" s="1" t="s">
        <v>4093</v>
      </c>
      <c r="F1610" s="1" t="s">
        <v>4094</v>
      </c>
    </row>
    <row r="1611" spans="1:6" x14ac:dyDescent="0.3">
      <c r="A1611">
        <v>1612780713622</v>
      </c>
      <c r="B1611" s="1" t="s">
        <v>4095</v>
      </c>
      <c r="C1611">
        <v>2</v>
      </c>
      <c r="D1611" s="1" t="s">
        <v>7</v>
      </c>
      <c r="E1611" s="1" t="s">
        <v>4096</v>
      </c>
      <c r="F1611" s="1" t="s">
        <v>4097</v>
      </c>
    </row>
    <row r="1612" spans="1:6" x14ac:dyDescent="0.3">
      <c r="A1612">
        <v>1612780666543</v>
      </c>
      <c r="B1612" s="1" t="s">
        <v>4098</v>
      </c>
      <c r="C1612">
        <v>2</v>
      </c>
      <c r="D1612" s="1" t="s">
        <v>7</v>
      </c>
      <c r="E1612" s="1" t="s">
        <v>4099</v>
      </c>
      <c r="F1612" s="1" t="s">
        <v>4100</v>
      </c>
    </row>
    <row r="1613" spans="1:6" x14ac:dyDescent="0.3">
      <c r="A1613">
        <v>1612780528527</v>
      </c>
      <c r="B1613" s="1" t="s">
        <v>4101</v>
      </c>
      <c r="C1613">
        <v>1</v>
      </c>
      <c r="D1613" s="1" t="s">
        <v>7</v>
      </c>
      <c r="E1613" s="1" t="s">
        <v>4102</v>
      </c>
      <c r="F1613" s="1" t="s">
        <v>4103</v>
      </c>
    </row>
    <row r="1614" spans="1:6" x14ac:dyDescent="0.3">
      <c r="A1614">
        <v>1612780527402</v>
      </c>
      <c r="B1614" s="1" t="s">
        <v>4104</v>
      </c>
      <c r="C1614">
        <v>1</v>
      </c>
      <c r="D1614" s="1" t="s">
        <v>7</v>
      </c>
      <c r="E1614" s="1" t="s">
        <v>4105</v>
      </c>
      <c r="F1614" s="1" t="s">
        <v>4104</v>
      </c>
    </row>
    <row r="1615" spans="1:6" x14ac:dyDescent="0.3">
      <c r="A1615">
        <v>1612780463337</v>
      </c>
      <c r="B1615" s="1" t="s">
        <v>4106</v>
      </c>
      <c r="C1615">
        <v>1</v>
      </c>
      <c r="D1615" s="1" t="s">
        <v>7</v>
      </c>
      <c r="E1615" s="1" t="s">
        <v>4107</v>
      </c>
      <c r="F1615" s="1" t="s">
        <v>4108</v>
      </c>
    </row>
    <row r="1616" spans="1:6" x14ac:dyDescent="0.3">
      <c r="A1616">
        <v>1612780462995</v>
      </c>
      <c r="B1616" s="1" t="s">
        <v>4109</v>
      </c>
      <c r="C1616">
        <v>1</v>
      </c>
      <c r="D1616" s="1" t="s">
        <v>7</v>
      </c>
      <c r="E1616" s="1" t="s">
        <v>4110</v>
      </c>
      <c r="F1616" s="1" t="s">
        <v>4109</v>
      </c>
    </row>
    <row r="1617" spans="1:6" x14ac:dyDescent="0.3">
      <c r="A1617">
        <v>1612780460547</v>
      </c>
      <c r="B1617" s="1" t="s">
        <v>4111</v>
      </c>
      <c r="C1617">
        <v>1</v>
      </c>
      <c r="D1617" s="1" t="s">
        <v>7</v>
      </c>
      <c r="E1617" s="1" t="s">
        <v>4112</v>
      </c>
      <c r="F1617" s="1" t="s">
        <v>4113</v>
      </c>
    </row>
    <row r="1618" spans="1:6" x14ac:dyDescent="0.3">
      <c r="A1618">
        <v>1612779437356</v>
      </c>
      <c r="B1618" s="1" t="s">
        <v>605</v>
      </c>
      <c r="C1618">
        <v>3</v>
      </c>
      <c r="D1618" s="1" t="s">
        <v>7</v>
      </c>
      <c r="E1618" s="1" t="s">
        <v>4114</v>
      </c>
      <c r="F1618" s="1" t="s">
        <v>4115</v>
      </c>
    </row>
    <row r="1619" spans="1:6" x14ac:dyDescent="0.3">
      <c r="A1619">
        <v>1612779197802</v>
      </c>
      <c r="B1619" s="1" t="s">
        <v>4116</v>
      </c>
      <c r="C1619">
        <v>0</v>
      </c>
      <c r="D1619" s="1" t="s">
        <v>7</v>
      </c>
      <c r="E1619" s="1" t="s">
        <v>4117</v>
      </c>
      <c r="F1619" s="1" t="s">
        <v>4118</v>
      </c>
    </row>
    <row r="1620" spans="1:6" x14ac:dyDescent="0.3">
      <c r="A1620">
        <v>1612779110781</v>
      </c>
      <c r="B1620" s="1" t="s">
        <v>4119</v>
      </c>
      <c r="C1620">
        <v>1</v>
      </c>
      <c r="D1620" s="1" t="s">
        <v>7</v>
      </c>
      <c r="E1620" s="1" t="s">
        <v>4120</v>
      </c>
      <c r="F1620" s="1" t="s">
        <v>4121</v>
      </c>
    </row>
    <row r="1621" spans="1:6" x14ac:dyDescent="0.3">
      <c r="A1621">
        <v>1612779110183</v>
      </c>
      <c r="B1621" s="1" t="s">
        <v>4122</v>
      </c>
      <c r="C1621">
        <v>1</v>
      </c>
      <c r="D1621" s="1" t="s">
        <v>7</v>
      </c>
      <c r="E1621" s="1" t="s">
        <v>4123</v>
      </c>
      <c r="F1621" s="1" t="s">
        <v>4122</v>
      </c>
    </row>
    <row r="1622" spans="1:6" x14ac:dyDescent="0.3">
      <c r="A1622">
        <v>1612779107401</v>
      </c>
      <c r="B1622" s="1" t="s">
        <v>4124</v>
      </c>
      <c r="C1622">
        <v>1</v>
      </c>
      <c r="D1622" s="1" t="s">
        <v>7</v>
      </c>
      <c r="E1622" s="1" t="s">
        <v>4125</v>
      </c>
      <c r="F1622" s="1" t="s">
        <v>4126</v>
      </c>
    </row>
    <row r="1623" spans="1:6" x14ac:dyDescent="0.3">
      <c r="A1623">
        <v>1612779106970</v>
      </c>
      <c r="B1623" s="1" t="s">
        <v>4127</v>
      </c>
      <c r="C1623">
        <v>1</v>
      </c>
      <c r="D1623" s="1" t="s">
        <v>7</v>
      </c>
      <c r="E1623" s="1" t="s">
        <v>4128</v>
      </c>
      <c r="F1623" s="1" t="s">
        <v>4127</v>
      </c>
    </row>
    <row r="1624" spans="1:6" x14ac:dyDescent="0.3">
      <c r="A1624">
        <v>1612779069605</v>
      </c>
      <c r="B1624" s="1" t="s">
        <v>4129</v>
      </c>
      <c r="C1624">
        <v>1</v>
      </c>
      <c r="D1624" s="1" t="s">
        <v>7</v>
      </c>
      <c r="E1624" s="1" t="s">
        <v>4130</v>
      </c>
      <c r="F1624" s="1" t="s">
        <v>4131</v>
      </c>
    </row>
    <row r="1625" spans="1:6" x14ac:dyDescent="0.3">
      <c r="A1625">
        <v>1612777857031</v>
      </c>
      <c r="B1625" s="1" t="s">
        <v>4132</v>
      </c>
      <c r="C1625">
        <v>1</v>
      </c>
      <c r="D1625" s="1" t="s">
        <v>7</v>
      </c>
      <c r="E1625" s="1" t="s">
        <v>4133</v>
      </c>
      <c r="F1625" s="1" t="s">
        <v>4134</v>
      </c>
    </row>
    <row r="1626" spans="1:6" x14ac:dyDescent="0.3">
      <c r="A1626">
        <v>1612777853106</v>
      </c>
      <c r="B1626" s="1" t="s">
        <v>4135</v>
      </c>
      <c r="C1626">
        <v>1</v>
      </c>
      <c r="D1626" s="1" t="s">
        <v>7</v>
      </c>
      <c r="E1626" s="1" t="s">
        <v>4136</v>
      </c>
      <c r="F1626" s="1" t="s">
        <v>4137</v>
      </c>
    </row>
    <row r="1627" spans="1:6" x14ac:dyDescent="0.3">
      <c r="A1627">
        <v>1612777825004</v>
      </c>
      <c r="B1627" s="1" t="s">
        <v>4138</v>
      </c>
      <c r="C1627">
        <v>1</v>
      </c>
      <c r="D1627" s="1" t="s">
        <v>7</v>
      </c>
      <c r="E1627" s="1" t="s">
        <v>4139</v>
      </c>
      <c r="F1627" s="1" t="s">
        <v>4140</v>
      </c>
    </row>
    <row r="1628" spans="1:6" x14ac:dyDescent="0.3">
      <c r="A1628">
        <v>1612777178631</v>
      </c>
      <c r="B1628" s="1" t="s">
        <v>4141</v>
      </c>
      <c r="C1628">
        <v>1</v>
      </c>
      <c r="D1628" s="1" t="s">
        <v>7</v>
      </c>
      <c r="E1628" s="1" t="s">
        <v>4142</v>
      </c>
      <c r="F1628" s="1" t="s">
        <v>4143</v>
      </c>
    </row>
    <row r="1629" spans="1:6" x14ac:dyDescent="0.3">
      <c r="A1629">
        <v>1612776379755</v>
      </c>
      <c r="B1629" s="1" t="s">
        <v>4144</v>
      </c>
      <c r="C1629">
        <v>1</v>
      </c>
      <c r="D1629" s="1" t="s">
        <v>7</v>
      </c>
      <c r="E1629" s="1" t="s">
        <v>4145</v>
      </c>
      <c r="F1629" s="1" t="s">
        <v>4146</v>
      </c>
    </row>
    <row r="1630" spans="1:6" x14ac:dyDescent="0.3">
      <c r="A1630">
        <v>1612776377368</v>
      </c>
      <c r="B1630" s="1" t="s">
        <v>4147</v>
      </c>
      <c r="C1630">
        <v>1</v>
      </c>
      <c r="D1630" s="1" t="s">
        <v>7</v>
      </c>
      <c r="E1630" s="1" t="s">
        <v>4148</v>
      </c>
      <c r="F1630" s="1" t="s">
        <v>4149</v>
      </c>
    </row>
    <row r="1631" spans="1:6" x14ac:dyDescent="0.3">
      <c r="A1631">
        <v>1612775851631</v>
      </c>
      <c r="B1631" s="1" t="s">
        <v>4150</v>
      </c>
      <c r="C1631">
        <v>1</v>
      </c>
      <c r="D1631" s="1" t="s">
        <v>7</v>
      </c>
      <c r="E1631" s="1" t="s">
        <v>4151</v>
      </c>
      <c r="F1631" s="1" t="s">
        <v>4152</v>
      </c>
    </row>
    <row r="1632" spans="1:6" x14ac:dyDescent="0.3">
      <c r="A1632">
        <v>1612775801254</v>
      </c>
      <c r="B1632" s="1" t="s">
        <v>4153</v>
      </c>
      <c r="C1632">
        <v>1</v>
      </c>
      <c r="D1632" s="1" t="s">
        <v>7</v>
      </c>
      <c r="E1632" s="1" t="s">
        <v>4154</v>
      </c>
      <c r="F1632" s="1" t="s">
        <v>4155</v>
      </c>
    </row>
    <row r="1633" spans="1:6" x14ac:dyDescent="0.3">
      <c r="A1633">
        <v>1612775787836</v>
      </c>
      <c r="B1633" s="1" t="s">
        <v>4153</v>
      </c>
      <c r="C1633">
        <v>1</v>
      </c>
      <c r="D1633" s="1" t="s">
        <v>7</v>
      </c>
      <c r="E1633" s="1" t="s">
        <v>4156</v>
      </c>
      <c r="F1633" s="1" t="s">
        <v>4157</v>
      </c>
    </row>
    <row r="1634" spans="1:6" x14ac:dyDescent="0.3">
      <c r="A1634">
        <v>1612775785939</v>
      </c>
      <c r="B1634" s="1" t="s">
        <v>4158</v>
      </c>
      <c r="C1634">
        <v>2</v>
      </c>
      <c r="D1634" s="1" t="s">
        <v>7</v>
      </c>
      <c r="E1634" s="1" t="s">
        <v>4159</v>
      </c>
      <c r="F1634" s="1" t="s">
        <v>4160</v>
      </c>
    </row>
    <row r="1635" spans="1:6" x14ac:dyDescent="0.3">
      <c r="A1635">
        <v>1612775741295</v>
      </c>
      <c r="B1635" s="1" t="s">
        <v>4161</v>
      </c>
      <c r="C1635">
        <v>1</v>
      </c>
      <c r="D1635" s="1" t="s">
        <v>7</v>
      </c>
      <c r="E1635" s="1" t="s">
        <v>4162</v>
      </c>
      <c r="F1635" s="1" t="s">
        <v>4163</v>
      </c>
    </row>
    <row r="1636" spans="1:6" x14ac:dyDescent="0.3">
      <c r="A1636">
        <v>1612775730274</v>
      </c>
      <c r="B1636" s="1" t="s">
        <v>4161</v>
      </c>
      <c r="C1636">
        <v>1</v>
      </c>
      <c r="D1636" s="1" t="s">
        <v>7</v>
      </c>
      <c r="E1636" s="1" t="s">
        <v>4164</v>
      </c>
      <c r="F1636" s="1" t="s">
        <v>4165</v>
      </c>
    </row>
    <row r="1637" spans="1:6" x14ac:dyDescent="0.3">
      <c r="A1637">
        <v>1612775715559</v>
      </c>
      <c r="B1637" s="1" t="s">
        <v>3045</v>
      </c>
      <c r="C1637">
        <v>1</v>
      </c>
      <c r="D1637" s="1" t="s">
        <v>7</v>
      </c>
      <c r="E1637" s="1" t="s">
        <v>4166</v>
      </c>
      <c r="F1637" s="1" t="s">
        <v>4167</v>
      </c>
    </row>
    <row r="1638" spans="1:6" x14ac:dyDescent="0.3">
      <c r="A1638">
        <v>1612775680262</v>
      </c>
      <c r="B1638" s="1" t="s">
        <v>382</v>
      </c>
      <c r="C1638">
        <v>1</v>
      </c>
      <c r="D1638" s="1" t="s">
        <v>7</v>
      </c>
      <c r="E1638" s="1" t="s">
        <v>4168</v>
      </c>
      <c r="F1638" s="1" t="s">
        <v>4169</v>
      </c>
    </row>
    <row r="1639" spans="1:6" x14ac:dyDescent="0.3">
      <c r="A1639">
        <v>1612775667928</v>
      </c>
      <c r="B1639" s="1" t="s">
        <v>4170</v>
      </c>
      <c r="C1639">
        <v>1</v>
      </c>
      <c r="D1639" s="1" t="s">
        <v>7</v>
      </c>
      <c r="E1639" s="1" t="s">
        <v>4171</v>
      </c>
      <c r="F1639" s="1" t="s">
        <v>4170</v>
      </c>
    </row>
    <row r="1640" spans="1:6" x14ac:dyDescent="0.3">
      <c r="A1640">
        <v>1612775663435</v>
      </c>
      <c r="B1640" s="1" t="s">
        <v>4172</v>
      </c>
      <c r="C1640">
        <v>1</v>
      </c>
      <c r="D1640" s="1" t="s">
        <v>7</v>
      </c>
      <c r="E1640" s="1" t="s">
        <v>4173</v>
      </c>
      <c r="F1640" s="1" t="s">
        <v>4174</v>
      </c>
    </row>
    <row r="1641" spans="1:6" x14ac:dyDescent="0.3">
      <c r="A1641">
        <v>1612775570450</v>
      </c>
      <c r="B1641" s="1" t="s">
        <v>4175</v>
      </c>
      <c r="C1641">
        <v>1</v>
      </c>
      <c r="D1641" s="1" t="s">
        <v>7</v>
      </c>
      <c r="E1641" s="1" t="s">
        <v>4176</v>
      </c>
      <c r="F1641" s="1" t="s">
        <v>4177</v>
      </c>
    </row>
    <row r="1642" spans="1:6" x14ac:dyDescent="0.3">
      <c r="A1642">
        <v>1612775544319</v>
      </c>
      <c r="B1642" s="1" t="s">
        <v>4178</v>
      </c>
      <c r="C1642">
        <v>2</v>
      </c>
      <c r="D1642" s="1" t="s">
        <v>7</v>
      </c>
      <c r="E1642" s="1" t="s">
        <v>4179</v>
      </c>
      <c r="F1642" s="1" t="s">
        <v>4180</v>
      </c>
    </row>
    <row r="1643" spans="1:6" x14ac:dyDescent="0.3">
      <c r="A1643">
        <v>1612775525988</v>
      </c>
      <c r="B1643" s="1" t="s">
        <v>4150</v>
      </c>
      <c r="C1643">
        <v>11</v>
      </c>
      <c r="D1643" s="1" t="s">
        <v>7</v>
      </c>
      <c r="E1643" s="1" t="s">
        <v>4181</v>
      </c>
      <c r="F1643" s="1" t="s">
        <v>4182</v>
      </c>
    </row>
    <row r="1644" spans="1:6" x14ac:dyDescent="0.3">
      <c r="A1644">
        <v>1612774484983</v>
      </c>
      <c r="B1644" s="1" t="s">
        <v>4183</v>
      </c>
      <c r="C1644">
        <v>19</v>
      </c>
      <c r="D1644" s="1" t="s">
        <v>7</v>
      </c>
      <c r="E1644" s="1" t="s">
        <v>4184</v>
      </c>
      <c r="F1644" s="1" t="s">
        <v>4185</v>
      </c>
    </row>
    <row r="1645" spans="1:6" x14ac:dyDescent="0.3">
      <c r="A1645">
        <v>1612774483668</v>
      </c>
      <c r="B1645" s="1" t="s">
        <v>4183</v>
      </c>
      <c r="C1645">
        <v>74</v>
      </c>
      <c r="D1645" s="1" t="s">
        <v>7</v>
      </c>
      <c r="E1645" s="1" t="s">
        <v>4186</v>
      </c>
      <c r="F1645" s="1" t="s">
        <v>4187</v>
      </c>
    </row>
    <row r="1646" spans="1:6" x14ac:dyDescent="0.3">
      <c r="A1646">
        <v>1612774481614</v>
      </c>
      <c r="B1646" s="1" t="s">
        <v>4188</v>
      </c>
      <c r="C1646">
        <v>87</v>
      </c>
      <c r="D1646" s="1" t="s">
        <v>7</v>
      </c>
      <c r="E1646" s="1" t="s">
        <v>4189</v>
      </c>
      <c r="F1646" s="1" t="s">
        <v>4190</v>
      </c>
    </row>
    <row r="1647" spans="1:6" x14ac:dyDescent="0.3">
      <c r="A1647">
        <v>1612774478650</v>
      </c>
      <c r="B1647" s="1" t="s">
        <v>4191</v>
      </c>
      <c r="C1647">
        <v>1</v>
      </c>
      <c r="D1647" s="1" t="s">
        <v>7</v>
      </c>
      <c r="E1647" s="1" t="s">
        <v>4192</v>
      </c>
      <c r="F1647" s="1" t="s">
        <v>4193</v>
      </c>
    </row>
    <row r="1648" spans="1:6" x14ac:dyDescent="0.3">
      <c r="A1648">
        <v>1612774397821</v>
      </c>
      <c r="B1648" s="1" t="s">
        <v>4194</v>
      </c>
      <c r="C1648">
        <v>1</v>
      </c>
      <c r="D1648" s="1" t="s">
        <v>7</v>
      </c>
      <c r="E1648" s="1" t="s">
        <v>4195</v>
      </c>
      <c r="F1648" s="1" t="s">
        <v>4196</v>
      </c>
    </row>
    <row r="1649" spans="1:6" x14ac:dyDescent="0.3">
      <c r="A1649">
        <v>1612774390100</v>
      </c>
      <c r="B1649" s="1" t="s">
        <v>4197</v>
      </c>
      <c r="C1649">
        <v>1</v>
      </c>
      <c r="D1649" s="1" t="s">
        <v>7</v>
      </c>
      <c r="E1649" s="1" t="s">
        <v>4198</v>
      </c>
      <c r="F1649" s="1" t="s">
        <v>4199</v>
      </c>
    </row>
    <row r="1650" spans="1:6" x14ac:dyDescent="0.3">
      <c r="A1650">
        <v>1612774380214</v>
      </c>
      <c r="B1650" s="1" t="s">
        <v>4200</v>
      </c>
      <c r="C1650">
        <v>31</v>
      </c>
      <c r="D1650" s="1" t="s">
        <v>7</v>
      </c>
      <c r="E1650" s="1" t="s">
        <v>4201</v>
      </c>
      <c r="F1650" s="1" t="s">
        <v>4202</v>
      </c>
    </row>
    <row r="1651" spans="1:6" x14ac:dyDescent="0.3">
      <c r="A1651">
        <v>1612774379122</v>
      </c>
      <c r="B1651" s="1" t="s">
        <v>4203</v>
      </c>
      <c r="C1651">
        <v>29</v>
      </c>
      <c r="D1651" s="1" t="s">
        <v>7</v>
      </c>
      <c r="E1651" s="1" t="s">
        <v>4204</v>
      </c>
      <c r="F1651" s="1" t="s">
        <v>4205</v>
      </c>
    </row>
    <row r="1652" spans="1:6" x14ac:dyDescent="0.3">
      <c r="A1652">
        <v>1612774377823</v>
      </c>
      <c r="B1652" s="1" t="s">
        <v>4203</v>
      </c>
      <c r="C1652">
        <v>32</v>
      </c>
      <c r="D1652" s="1" t="s">
        <v>7</v>
      </c>
      <c r="E1652" s="1" t="s">
        <v>4206</v>
      </c>
      <c r="F1652" s="1" t="s">
        <v>4207</v>
      </c>
    </row>
    <row r="1653" spans="1:6" x14ac:dyDescent="0.3">
      <c r="A1653">
        <v>1612774372786</v>
      </c>
      <c r="B1653" s="1" t="s">
        <v>4208</v>
      </c>
      <c r="C1653">
        <v>2</v>
      </c>
      <c r="D1653" s="1" t="s">
        <v>7</v>
      </c>
      <c r="E1653" s="1" t="s">
        <v>4209</v>
      </c>
      <c r="F1653" s="1" t="s">
        <v>4208</v>
      </c>
    </row>
    <row r="1654" spans="1:6" x14ac:dyDescent="0.3">
      <c r="A1654">
        <v>1612774311687</v>
      </c>
      <c r="B1654" s="1" t="s">
        <v>4210</v>
      </c>
      <c r="C1654">
        <v>1</v>
      </c>
      <c r="D1654" s="1" t="s">
        <v>7</v>
      </c>
      <c r="E1654" s="1" t="s">
        <v>4211</v>
      </c>
      <c r="F1654" s="1" t="s">
        <v>4212</v>
      </c>
    </row>
    <row r="1655" spans="1:6" x14ac:dyDescent="0.3">
      <c r="A1655">
        <v>1612774307236</v>
      </c>
      <c r="B1655" s="1" t="s">
        <v>4213</v>
      </c>
      <c r="C1655">
        <v>3</v>
      </c>
      <c r="D1655" s="1" t="s">
        <v>7</v>
      </c>
      <c r="E1655" s="1" t="s">
        <v>4214</v>
      </c>
      <c r="F1655" s="1" t="s">
        <v>4215</v>
      </c>
    </row>
    <row r="1656" spans="1:6" x14ac:dyDescent="0.3">
      <c r="A1656">
        <v>1612774305940</v>
      </c>
      <c r="B1656" s="1" t="s">
        <v>4216</v>
      </c>
      <c r="C1656">
        <v>1</v>
      </c>
      <c r="D1656" s="1" t="s">
        <v>7</v>
      </c>
      <c r="E1656" s="1" t="s">
        <v>4217</v>
      </c>
      <c r="F1656" s="1" t="s">
        <v>4218</v>
      </c>
    </row>
    <row r="1657" spans="1:6" x14ac:dyDescent="0.3">
      <c r="A1657">
        <v>1612774294895</v>
      </c>
      <c r="B1657" s="1" t="s">
        <v>4219</v>
      </c>
      <c r="C1657">
        <v>1</v>
      </c>
      <c r="D1657" s="1" t="s">
        <v>7</v>
      </c>
      <c r="E1657" s="1" t="s">
        <v>4220</v>
      </c>
      <c r="F1657" s="1" t="s">
        <v>4221</v>
      </c>
    </row>
    <row r="1658" spans="1:6" x14ac:dyDescent="0.3">
      <c r="A1658">
        <v>1612774255888</v>
      </c>
      <c r="B1658" s="1" t="s">
        <v>4222</v>
      </c>
      <c r="C1658">
        <v>1</v>
      </c>
      <c r="D1658" s="1" t="s">
        <v>7</v>
      </c>
      <c r="E1658" s="1" t="s">
        <v>4223</v>
      </c>
      <c r="F1658" s="1" t="s">
        <v>4224</v>
      </c>
    </row>
    <row r="1659" spans="1:6" x14ac:dyDescent="0.3">
      <c r="A1659">
        <v>1612769444920</v>
      </c>
      <c r="B1659" s="1" t="s">
        <v>4225</v>
      </c>
      <c r="C1659">
        <v>2</v>
      </c>
      <c r="D1659" s="1" t="s">
        <v>7</v>
      </c>
      <c r="E1659" s="1" t="s">
        <v>4226</v>
      </c>
      <c r="F1659" s="1" t="s">
        <v>4227</v>
      </c>
    </row>
    <row r="1660" spans="1:6" x14ac:dyDescent="0.3">
      <c r="A1660">
        <v>1612769399913</v>
      </c>
      <c r="B1660" s="1" t="s">
        <v>4228</v>
      </c>
      <c r="C1660">
        <v>1</v>
      </c>
      <c r="D1660" s="1" t="s">
        <v>7</v>
      </c>
      <c r="E1660" s="1" t="s">
        <v>4229</v>
      </c>
      <c r="F1660" s="1" t="s">
        <v>4228</v>
      </c>
    </row>
    <row r="1661" spans="1:6" x14ac:dyDescent="0.3">
      <c r="A1661">
        <v>1612769395060</v>
      </c>
      <c r="B1661" s="1" t="s">
        <v>4230</v>
      </c>
      <c r="C1661">
        <v>1</v>
      </c>
      <c r="D1661" s="1" t="s">
        <v>7</v>
      </c>
      <c r="E1661" s="1" t="s">
        <v>4231</v>
      </c>
      <c r="F1661" s="1" t="s">
        <v>4232</v>
      </c>
    </row>
    <row r="1662" spans="1:6" x14ac:dyDescent="0.3">
      <c r="A1662">
        <v>1612769394498</v>
      </c>
      <c r="B1662" s="1" t="s">
        <v>4233</v>
      </c>
      <c r="C1662">
        <v>1</v>
      </c>
      <c r="D1662" s="1" t="s">
        <v>7</v>
      </c>
      <c r="E1662" s="1" t="s">
        <v>4234</v>
      </c>
      <c r="F1662" s="1" t="s">
        <v>4233</v>
      </c>
    </row>
    <row r="1663" spans="1:6" x14ac:dyDescent="0.3">
      <c r="A1663">
        <v>1612769391997</v>
      </c>
      <c r="B1663" s="1" t="s">
        <v>4235</v>
      </c>
      <c r="C1663">
        <v>1</v>
      </c>
      <c r="D1663" s="1" t="s">
        <v>7</v>
      </c>
      <c r="E1663" s="1" t="s">
        <v>4236</v>
      </c>
      <c r="F1663" s="1" t="s">
        <v>4237</v>
      </c>
    </row>
    <row r="1664" spans="1:6" x14ac:dyDescent="0.3">
      <c r="A1664">
        <v>1612769391748</v>
      </c>
      <c r="B1664" s="1" t="s">
        <v>4238</v>
      </c>
      <c r="C1664">
        <v>1</v>
      </c>
      <c r="D1664" s="1" t="s">
        <v>7</v>
      </c>
      <c r="E1664" s="1" t="s">
        <v>4239</v>
      </c>
      <c r="F1664" s="1" t="s">
        <v>4238</v>
      </c>
    </row>
    <row r="1665" spans="1:6" x14ac:dyDescent="0.3">
      <c r="A1665">
        <v>1612769369733</v>
      </c>
      <c r="B1665" s="1" t="s">
        <v>4240</v>
      </c>
      <c r="C1665">
        <v>3</v>
      </c>
      <c r="D1665" s="1" t="s">
        <v>7</v>
      </c>
      <c r="E1665" s="1" t="s">
        <v>4241</v>
      </c>
      <c r="F1665" s="1" t="s">
        <v>4242</v>
      </c>
    </row>
    <row r="1666" spans="1:6" x14ac:dyDescent="0.3">
      <c r="A1666">
        <v>1612769204682</v>
      </c>
      <c r="B1666" s="1" t="s">
        <v>4243</v>
      </c>
      <c r="C1666">
        <v>2</v>
      </c>
      <c r="D1666" s="1" t="s">
        <v>7</v>
      </c>
      <c r="E1666" s="1" t="s">
        <v>4244</v>
      </c>
      <c r="F1666" s="1" t="s">
        <v>4245</v>
      </c>
    </row>
    <row r="1667" spans="1:6" x14ac:dyDescent="0.3">
      <c r="A1667">
        <v>1612769204192</v>
      </c>
      <c r="B1667" s="1" t="s">
        <v>4246</v>
      </c>
      <c r="C1667">
        <v>6</v>
      </c>
      <c r="D1667" s="1" t="s">
        <v>7</v>
      </c>
      <c r="E1667" s="1" t="s">
        <v>4247</v>
      </c>
      <c r="F1667" s="1" t="s">
        <v>4248</v>
      </c>
    </row>
    <row r="1668" spans="1:6" x14ac:dyDescent="0.3">
      <c r="A1668">
        <v>1612769203858</v>
      </c>
      <c r="B1668" s="1" t="s">
        <v>4249</v>
      </c>
      <c r="C1668">
        <v>2</v>
      </c>
      <c r="D1668" s="1" t="s">
        <v>7</v>
      </c>
      <c r="E1668" s="1" t="s">
        <v>4250</v>
      </c>
      <c r="F1668" s="1" t="s">
        <v>4251</v>
      </c>
    </row>
    <row r="1669" spans="1:6" x14ac:dyDescent="0.3">
      <c r="A1669">
        <v>1612769203371</v>
      </c>
      <c r="B1669" s="1" t="s">
        <v>4252</v>
      </c>
      <c r="C1669">
        <v>2</v>
      </c>
      <c r="D1669" s="1" t="s">
        <v>7</v>
      </c>
      <c r="E1669" s="1" t="s">
        <v>4253</v>
      </c>
      <c r="F1669" s="1" t="s">
        <v>4254</v>
      </c>
    </row>
    <row r="1670" spans="1:6" x14ac:dyDescent="0.3">
      <c r="A1670">
        <v>1612768660162</v>
      </c>
      <c r="B1670" s="1" t="s">
        <v>4246</v>
      </c>
      <c r="C1670">
        <v>2</v>
      </c>
      <c r="D1670" s="1" t="s">
        <v>7</v>
      </c>
      <c r="E1670" s="1" t="s">
        <v>4255</v>
      </c>
      <c r="F1670" s="1" t="s">
        <v>4256</v>
      </c>
    </row>
    <row r="1671" spans="1:6" x14ac:dyDescent="0.3">
      <c r="A1671">
        <v>1612768354929</v>
      </c>
      <c r="B1671" s="1" t="s">
        <v>4246</v>
      </c>
      <c r="C1671">
        <v>2</v>
      </c>
      <c r="D1671" s="1" t="s">
        <v>7</v>
      </c>
      <c r="E1671" s="1" t="s">
        <v>4257</v>
      </c>
      <c r="F1671" s="1" t="s">
        <v>4258</v>
      </c>
    </row>
    <row r="1672" spans="1:6" x14ac:dyDescent="0.3">
      <c r="A1672">
        <v>1612767856360</v>
      </c>
      <c r="B1672" s="1" t="s">
        <v>4246</v>
      </c>
      <c r="C1672">
        <v>2</v>
      </c>
      <c r="D1672" s="1" t="s">
        <v>7</v>
      </c>
      <c r="E1672" s="1" t="s">
        <v>4259</v>
      </c>
      <c r="F1672" s="1" t="s">
        <v>4260</v>
      </c>
    </row>
    <row r="1673" spans="1:6" x14ac:dyDescent="0.3">
      <c r="A1673">
        <v>1612767702617</v>
      </c>
      <c r="B1673" s="1" t="s">
        <v>4261</v>
      </c>
      <c r="C1673">
        <v>2</v>
      </c>
      <c r="D1673" s="1" t="s">
        <v>7</v>
      </c>
      <c r="E1673" s="1" t="s">
        <v>4262</v>
      </c>
      <c r="F1673" s="1" t="s">
        <v>4263</v>
      </c>
    </row>
    <row r="1674" spans="1:6" x14ac:dyDescent="0.3">
      <c r="A1674">
        <v>1612767696019</v>
      </c>
      <c r="B1674" s="1" t="s">
        <v>4264</v>
      </c>
      <c r="C1674">
        <v>2</v>
      </c>
      <c r="D1674" s="1" t="s">
        <v>7</v>
      </c>
      <c r="E1674" s="1" t="s">
        <v>4265</v>
      </c>
      <c r="F1674" s="1" t="s">
        <v>4266</v>
      </c>
    </row>
    <row r="1675" spans="1:6" x14ac:dyDescent="0.3">
      <c r="A1675">
        <v>1612767692921</v>
      </c>
      <c r="B1675" s="1" t="s">
        <v>4267</v>
      </c>
      <c r="C1675">
        <v>2</v>
      </c>
      <c r="D1675" s="1" t="s">
        <v>7</v>
      </c>
      <c r="E1675" s="1" t="s">
        <v>4268</v>
      </c>
      <c r="F1675" s="1" t="s">
        <v>4269</v>
      </c>
    </row>
    <row r="1676" spans="1:6" x14ac:dyDescent="0.3">
      <c r="A1676">
        <v>1612767688938</v>
      </c>
      <c r="B1676" s="1" t="s">
        <v>4270</v>
      </c>
      <c r="C1676">
        <v>3</v>
      </c>
      <c r="D1676" s="1" t="s">
        <v>7</v>
      </c>
      <c r="E1676" s="1" t="s">
        <v>4271</v>
      </c>
      <c r="F1676" s="1" t="s">
        <v>4272</v>
      </c>
    </row>
    <row r="1677" spans="1:6" x14ac:dyDescent="0.3">
      <c r="A1677">
        <v>1612735193216</v>
      </c>
      <c r="B1677" s="1" t="s">
        <v>4273</v>
      </c>
      <c r="C1677">
        <v>6</v>
      </c>
      <c r="D1677" s="1" t="s">
        <v>7</v>
      </c>
      <c r="E1677" s="1" t="s">
        <v>4274</v>
      </c>
      <c r="F1677" s="1" t="s">
        <v>4275</v>
      </c>
    </row>
    <row r="1678" spans="1:6" x14ac:dyDescent="0.3">
      <c r="A1678">
        <v>1612735190060</v>
      </c>
      <c r="B1678" s="1" t="s">
        <v>4276</v>
      </c>
      <c r="C1678">
        <v>2</v>
      </c>
      <c r="D1678" s="1" t="s">
        <v>7</v>
      </c>
      <c r="E1678" s="1" t="s">
        <v>4277</v>
      </c>
      <c r="F1678" s="1" t="s">
        <v>4278</v>
      </c>
    </row>
    <row r="1679" spans="1:6" x14ac:dyDescent="0.3">
      <c r="A1679">
        <v>1612735185133</v>
      </c>
      <c r="B1679" s="1" t="s">
        <v>4279</v>
      </c>
      <c r="C1679">
        <v>2</v>
      </c>
      <c r="D1679" s="1" t="s">
        <v>7</v>
      </c>
      <c r="E1679" s="1" t="s">
        <v>4280</v>
      </c>
      <c r="F1679" s="1" t="s">
        <v>4281</v>
      </c>
    </row>
    <row r="1680" spans="1:6" x14ac:dyDescent="0.3">
      <c r="A1680">
        <v>1612735181581</v>
      </c>
      <c r="B1680" s="1" t="s">
        <v>4282</v>
      </c>
      <c r="C1680">
        <v>3</v>
      </c>
      <c r="D1680" s="1" t="s">
        <v>7</v>
      </c>
      <c r="E1680" s="1" t="s">
        <v>4283</v>
      </c>
      <c r="F1680" s="1" t="s">
        <v>4284</v>
      </c>
    </row>
    <row r="1681" spans="1:6" x14ac:dyDescent="0.3">
      <c r="A1681">
        <v>1612735180292</v>
      </c>
      <c r="B1681" s="1" t="s">
        <v>4285</v>
      </c>
      <c r="C1681">
        <v>2</v>
      </c>
      <c r="D1681" s="1" t="s">
        <v>7</v>
      </c>
      <c r="E1681" s="1" t="s">
        <v>4286</v>
      </c>
      <c r="F1681" s="1" t="s">
        <v>4287</v>
      </c>
    </row>
    <row r="1682" spans="1:6" x14ac:dyDescent="0.3">
      <c r="A1682">
        <v>1612734663330</v>
      </c>
      <c r="B1682" s="1" t="s">
        <v>4288</v>
      </c>
      <c r="C1682">
        <v>1</v>
      </c>
      <c r="D1682" s="1" t="s">
        <v>7</v>
      </c>
      <c r="E1682" s="1" t="s">
        <v>4289</v>
      </c>
      <c r="F1682" s="1" t="s">
        <v>4290</v>
      </c>
    </row>
    <row r="1683" spans="1:6" x14ac:dyDescent="0.3">
      <c r="A1683">
        <v>1612734400979</v>
      </c>
      <c r="B1683" s="1" t="s">
        <v>4288</v>
      </c>
      <c r="C1683">
        <v>1</v>
      </c>
      <c r="D1683" s="1" t="s">
        <v>7</v>
      </c>
      <c r="E1683" s="1" t="s">
        <v>4291</v>
      </c>
      <c r="F1683" s="1" t="s">
        <v>4292</v>
      </c>
    </row>
    <row r="1684" spans="1:6" x14ac:dyDescent="0.3">
      <c r="A1684">
        <v>1612733928059</v>
      </c>
      <c r="B1684" s="1" t="s">
        <v>4288</v>
      </c>
      <c r="C1684">
        <v>1</v>
      </c>
      <c r="D1684" s="1" t="s">
        <v>7</v>
      </c>
      <c r="E1684" s="1" t="s">
        <v>4293</v>
      </c>
      <c r="F1684" s="1" t="s">
        <v>4294</v>
      </c>
    </row>
    <row r="1685" spans="1:6" x14ac:dyDescent="0.3">
      <c r="A1685">
        <v>1612733802850</v>
      </c>
      <c r="B1685" s="1" t="s">
        <v>4295</v>
      </c>
      <c r="C1685">
        <v>4</v>
      </c>
      <c r="D1685" s="1" t="s">
        <v>7</v>
      </c>
      <c r="E1685" s="1" t="s">
        <v>4296</v>
      </c>
      <c r="F1685" s="1" t="s">
        <v>4297</v>
      </c>
    </row>
    <row r="1686" spans="1:6" x14ac:dyDescent="0.3">
      <c r="A1686">
        <v>1612733798782</v>
      </c>
      <c r="B1686" s="1" t="s">
        <v>4298</v>
      </c>
      <c r="C1686">
        <v>4</v>
      </c>
      <c r="D1686" s="1" t="s">
        <v>7</v>
      </c>
      <c r="E1686" s="1" t="s">
        <v>4299</v>
      </c>
      <c r="F1686" s="1" t="s">
        <v>4300</v>
      </c>
    </row>
    <row r="1687" spans="1:6" x14ac:dyDescent="0.3">
      <c r="A1687">
        <v>1612733794257</v>
      </c>
      <c r="B1687" s="1" t="s">
        <v>4301</v>
      </c>
      <c r="C1687">
        <v>3</v>
      </c>
      <c r="D1687" s="1" t="s">
        <v>7</v>
      </c>
      <c r="E1687" s="1" t="s">
        <v>4302</v>
      </c>
      <c r="F1687" s="1" t="s">
        <v>4303</v>
      </c>
    </row>
    <row r="1688" spans="1:6" x14ac:dyDescent="0.3">
      <c r="A1688">
        <v>1612733790985</v>
      </c>
      <c r="B1688" s="1" t="s">
        <v>4304</v>
      </c>
      <c r="C1688">
        <v>3</v>
      </c>
      <c r="D1688" s="1" t="s">
        <v>7</v>
      </c>
      <c r="E1688" s="1" t="s">
        <v>4305</v>
      </c>
      <c r="F1688" s="1" t="s">
        <v>4306</v>
      </c>
    </row>
    <row r="1689" spans="1:6" x14ac:dyDescent="0.3">
      <c r="A1689">
        <v>1612733788099</v>
      </c>
      <c r="B1689" s="1" t="s">
        <v>4288</v>
      </c>
      <c r="C1689">
        <v>3</v>
      </c>
      <c r="D1689" s="1" t="s">
        <v>7</v>
      </c>
      <c r="E1689" s="1" t="s">
        <v>4307</v>
      </c>
      <c r="F1689" s="1" t="s">
        <v>4308</v>
      </c>
    </row>
    <row r="1690" spans="1:6" x14ac:dyDescent="0.3">
      <c r="A1690">
        <v>1612731977726</v>
      </c>
      <c r="B1690" s="1" t="s">
        <v>281</v>
      </c>
      <c r="C1690">
        <v>2</v>
      </c>
      <c r="D1690" s="1" t="s">
        <v>7</v>
      </c>
      <c r="E1690" s="1" t="s">
        <v>4309</v>
      </c>
      <c r="F1690" s="1" t="s">
        <v>4310</v>
      </c>
    </row>
    <row r="1691" spans="1:6" x14ac:dyDescent="0.3">
      <c r="A1691">
        <v>1612731594580</v>
      </c>
      <c r="B1691" s="1" t="s">
        <v>4311</v>
      </c>
      <c r="C1691">
        <v>1</v>
      </c>
      <c r="D1691" s="1" t="s">
        <v>7</v>
      </c>
      <c r="E1691" s="1" t="s">
        <v>4312</v>
      </c>
      <c r="F1691" s="1" t="s">
        <v>4313</v>
      </c>
    </row>
    <row r="1692" spans="1:6" x14ac:dyDescent="0.3">
      <c r="A1692">
        <v>1612731588637</v>
      </c>
      <c r="B1692" s="1" t="s">
        <v>4314</v>
      </c>
      <c r="C1692">
        <v>5</v>
      </c>
      <c r="D1692" s="1" t="s">
        <v>7</v>
      </c>
      <c r="E1692" s="1" t="s">
        <v>4315</v>
      </c>
      <c r="F1692" s="1" t="s">
        <v>4316</v>
      </c>
    </row>
    <row r="1693" spans="1:6" x14ac:dyDescent="0.3">
      <c r="A1693">
        <v>1612731585155</v>
      </c>
      <c r="B1693" s="1" t="s">
        <v>4317</v>
      </c>
      <c r="C1693">
        <v>7</v>
      </c>
      <c r="D1693" s="1" t="s">
        <v>7</v>
      </c>
      <c r="E1693" s="1" t="s">
        <v>4318</v>
      </c>
      <c r="F1693" s="1" t="s">
        <v>4319</v>
      </c>
    </row>
    <row r="1694" spans="1:6" x14ac:dyDescent="0.3">
      <c r="A1694">
        <v>1612731582470</v>
      </c>
      <c r="B1694" s="1" t="s">
        <v>4320</v>
      </c>
      <c r="C1694">
        <v>1</v>
      </c>
      <c r="D1694" s="1" t="s">
        <v>7</v>
      </c>
      <c r="E1694" s="1" t="s">
        <v>4321</v>
      </c>
      <c r="F1694" s="1" t="s">
        <v>4322</v>
      </c>
    </row>
    <row r="1695" spans="1:6" x14ac:dyDescent="0.3">
      <c r="A1695">
        <v>1612731579301</v>
      </c>
      <c r="B1695" s="1" t="s">
        <v>4323</v>
      </c>
      <c r="C1695">
        <v>1</v>
      </c>
      <c r="D1695" s="1" t="s">
        <v>7</v>
      </c>
      <c r="E1695" s="1" t="s">
        <v>4324</v>
      </c>
      <c r="F1695" s="1" t="s">
        <v>4325</v>
      </c>
    </row>
    <row r="1696" spans="1:6" x14ac:dyDescent="0.3">
      <c r="A1696">
        <v>1612731573867</v>
      </c>
      <c r="B1696" s="1" t="s">
        <v>4326</v>
      </c>
      <c r="C1696">
        <v>1</v>
      </c>
      <c r="D1696" s="1" t="s">
        <v>7</v>
      </c>
      <c r="E1696" s="1" t="s">
        <v>4327</v>
      </c>
      <c r="F1696" s="1" t="s">
        <v>4328</v>
      </c>
    </row>
    <row r="1697" spans="1:6" x14ac:dyDescent="0.3">
      <c r="A1697">
        <v>1612731562070</v>
      </c>
      <c r="B1697" s="1" t="s">
        <v>4329</v>
      </c>
      <c r="C1697">
        <v>1</v>
      </c>
      <c r="D1697" s="1" t="s">
        <v>7</v>
      </c>
      <c r="E1697" s="1" t="s">
        <v>4330</v>
      </c>
      <c r="F1697" s="1" t="s">
        <v>4331</v>
      </c>
    </row>
    <row r="1698" spans="1:6" x14ac:dyDescent="0.3">
      <c r="A1698">
        <v>1612731560611</v>
      </c>
      <c r="B1698" s="1" t="s">
        <v>4332</v>
      </c>
      <c r="C1698">
        <v>1</v>
      </c>
      <c r="D1698" s="1" t="s">
        <v>7</v>
      </c>
      <c r="E1698" s="1" t="s">
        <v>4333</v>
      </c>
      <c r="F1698" s="1" t="s">
        <v>4334</v>
      </c>
    </row>
    <row r="1699" spans="1:6" x14ac:dyDescent="0.3">
      <c r="A1699">
        <v>1612730714427</v>
      </c>
      <c r="B1699" s="1" t="s">
        <v>2400</v>
      </c>
      <c r="C1699">
        <v>7</v>
      </c>
      <c r="D1699" s="1" t="s">
        <v>7</v>
      </c>
      <c r="E1699" s="1" t="s">
        <v>4335</v>
      </c>
      <c r="F1699" s="1" t="s">
        <v>4336</v>
      </c>
    </row>
    <row r="1700" spans="1:6" x14ac:dyDescent="0.3">
      <c r="A1700">
        <v>1612730682351</v>
      </c>
      <c r="B1700" s="1" t="s">
        <v>4337</v>
      </c>
      <c r="C1700">
        <v>1</v>
      </c>
      <c r="D1700" s="1" t="s">
        <v>7</v>
      </c>
      <c r="E1700" s="1" t="s">
        <v>4338</v>
      </c>
      <c r="F1700" s="1" t="s">
        <v>4339</v>
      </c>
    </row>
    <row r="1701" spans="1:6" x14ac:dyDescent="0.3">
      <c r="A1701">
        <v>1612730678922</v>
      </c>
      <c r="B1701" s="1" t="s">
        <v>4340</v>
      </c>
      <c r="C1701">
        <v>1</v>
      </c>
      <c r="D1701" s="1" t="s">
        <v>7</v>
      </c>
      <c r="E1701" s="1" t="s">
        <v>4341</v>
      </c>
      <c r="F1701" s="1" t="s">
        <v>4342</v>
      </c>
    </row>
    <row r="1702" spans="1:6" x14ac:dyDescent="0.3">
      <c r="A1702">
        <v>1612730670757</v>
      </c>
      <c r="B1702" s="1" t="s">
        <v>4343</v>
      </c>
      <c r="C1702">
        <v>1</v>
      </c>
      <c r="D1702" s="1" t="s">
        <v>7</v>
      </c>
      <c r="E1702" s="1" t="s">
        <v>4344</v>
      </c>
      <c r="F1702" s="1" t="s">
        <v>4345</v>
      </c>
    </row>
    <row r="1703" spans="1:6" x14ac:dyDescent="0.3">
      <c r="A1703">
        <v>1612730667035</v>
      </c>
      <c r="B1703" s="1" t="s">
        <v>4346</v>
      </c>
      <c r="C1703">
        <v>1</v>
      </c>
      <c r="D1703" s="1" t="s">
        <v>7</v>
      </c>
      <c r="E1703" s="1" t="s">
        <v>4347</v>
      </c>
      <c r="F1703" s="1" t="s">
        <v>4348</v>
      </c>
    </row>
    <row r="1704" spans="1:6" x14ac:dyDescent="0.3">
      <c r="A1704">
        <v>1612730662917</v>
      </c>
      <c r="B1704" s="1" t="s">
        <v>4349</v>
      </c>
      <c r="C1704">
        <v>1</v>
      </c>
      <c r="D1704" s="1" t="s">
        <v>7</v>
      </c>
      <c r="E1704" s="1" t="s">
        <v>4350</v>
      </c>
      <c r="F1704" s="1" t="s">
        <v>4351</v>
      </c>
    </row>
    <row r="1705" spans="1:6" x14ac:dyDescent="0.3">
      <c r="A1705">
        <v>1612730647489</v>
      </c>
      <c r="B1705" s="1" t="s">
        <v>4352</v>
      </c>
      <c r="C1705">
        <v>1</v>
      </c>
      <c r="D1705" s="1" t="s">
        <v>7</v>
      </c>
      <c r="E1705" s="1" t="s">
        <v>4353</v>
      </c>
      <c r="F1705" s="1" t="s">
        <v>4354</v>
      </c>
    </row>
    <row r="1706" spans="1:6" x14ac:dyDescent="0.3">
      <c r="A1706">
        <v>1612730635556</v>
      </c>
      <c r="B1706" s="1" t="s">
        <v>4355</v>
      </c>
      <c r="C1706">
        <v>1</v>
      </c>
      <c r="D1706" s="1" t="s">
        <v>7</v>
      </c>
      <c r="E1706" s="1" t="s">
        <v>4356</v>
      </c>
      <c r="F1706" s="1" t="s">
        <v>4357</v>
      </c>
    </row>
    <row r="1707" spans="1:6" x14ac:dyDescent="0.3">
      <c r="A1707">
        <v>1612730186198</v>
      </c>
      <c r="B1707" s="1" t="s">
        <v>4358</v>
      </c>
      <c r="C1707">
        <v>2</v>
      </c>
      <c r="D1707" s="1" t="s">
        <v>7</v>
      </c>
      <c r="E1707" s="1" t="s">
        <v>4359</v>
      </c>
      <c r="F1707" s="1" t="s">
        <v>4360</v>
      </c>
    </row>
    <row r="1708" spans="1:6" x14ac:dyDescent="0.3">
      <c r="A1708">
        <v>1612730171409</v>
      </c>
      <c r="B1708" s="1" t="s">
        <v>4361</v>
      </c>
      <c r="C1708">
        <v>1</v>
      </c>
      <c r="D1708" s="1" t="s">
        <v>7</v>
      </c>
      <c r="E1708" s="1" t="s">
        <v>4362</v>
      </c>
      <c r="F1708" s="1" t="s">
        <v>4363</v>
      </c>
    </row>
    <row r="1709" spans="1:6" x14ac:dyDescent="0.3">
      <c r="A1709">
        <v>1612729806397</v>
      </c>
      <c r="B1709" s="1" t="s">
        <v>4364</v>
      </c>
      <c r="C1709">
        <v>1</v>
      </c>
      <c r="D1709" s="1" t="s">
        <v>7</v>
      </c>
      <c r="E1709" s="1" t="s">
        <v>4365</v>
      </c>
      <c r="F1709" s="1" t="s">
        <v>4366</v>
      </c>
    </row>
    <row r="1710" spans="1:6" x14ac:dyDescent="0.3">
      <c r="A1710">
        <v>1612729802953</v>
      </c>
      <c r="B1710" s="1" t="s">
        <v>4367</v>
      </c>
      <c r="C1710">
        <v>1</v>
      </c>
      <c r="D1710" s="1" t="s">
        <v>7</v>
      </c>
      <c r="E1710" s="1" t="s">
        <v>4368</v>
      </c>
      <c r="F1710" s="1" t="s">
        <v>4369</v>
      </c>
    </row>
    <row r="1711" spans="1:6" x14ac:dyDescent="0.3">
      <c r="A1711">
        <v>1612729247780</v>
      </c>
      <c r="B1711" s="1" t="s">
        <v>4370</v>
      </c>
      <c r="C1711">
        <v>1</v>
      </c>
      <c r="D1711" s="1" t="s">
        <v>7</v>
      </c>
      <c r="E1711" s="1" t="s">
        <v>4371</v>
      </c>
      <c r="F1711" s="1" t="s">
        <v>4372</v>
      </c>
    </row>
    <row r="1712" spans="1:6" x14ac:dyDescent="0.3">
      <c r="A1712">
        <v>1612728997969</v>
      </c>
      <c r="B1712" s="1" t="s">
        <v>4373</v>
      </c>
      <c r="C1712">
        <v>1</v>
      </c>
      <c r="D1712" s="1" t="s">
        <v>7</v>
      </c>
      <c r="E1712" s="1" t="s">
        <v>4374</v>
      </c>
      <c r="F1712" s="1" t="s">
        <v>4375</v>
      </c>
    </row>
    <row r="1713" spans="1:6" x14ac:dyDescent="0.3">
      <c r="A1713">
        <v>1612728997324</v>
      </c>
      <c r="B1713" s="1" t="s">
        <v>4376</v>
      </c>
      <c r="C1713">
        <v>1</v>
      </c>
      <c r="D1713" s="1" t="s">
        <v>7</v>
      </c>
      <c r="E1713" s="1" t="s">
        <v>4377</v>
      </c>
      <c r="F1713" s="1" t="s">
        <v>4376</v>
      </c>
    </row>
    <row r="1714" spans="1:6" x14ac:dyDescent="0.3">
      <c r="A1714">
        <v>1612723722863</v>
      </c>
      <c r="B1714" s="1" t="s">
        <v>4378</v>
      </c>
      <c r="C1714">
        <v>0</v>
      </c>
      <c r="D1714" s="1" t="s">
        <v>7</v>
      </c>
      <c r="E1714" s="1" t="s">
        <v>4379</v>
      </c>
      <c r="F1714" s="1" t="s">
        <v>4380</v>
      </c>
    </row>
    <row r="1715" spans="1:6" x14ac:dyDescent="0.3">
      <c r="A1715">
        <v>1612723311628</v>
      </c>
      <c r="B1715" s="1" t="s">
        <v>4381</v>
      </c>
      <c r="C1715">
        <v>1</v>
      </c>
      <c r="D1715" s="1" t="s">
        <v>7</v>
      </c>
      <c r="E1715" s="1" t="s">
        <v>4382</v>
      </c>
      <c r="F1715" s="1" t="s">
        <v>4383</v>
      </c>
    </row>
    <row r="1716" spans="1:6" x14ac:dyDescent="0.3">
      <c r="A1716">
        <v>1612723305932</v>
      </c>
      <c r="B1716" s="1" t="s">
        <v>4384</v>
      </c>
      <c r="C1716">
        <v>1</v>
      </c>
      <c r="D1716" s="1" t="s">
        <v>7</v>
      </c>
      <c r="E1716" s="1" t="s">
        <v>4385</v>
      </c>
      <c r="F1716" s="1" t="s">
        <v>4384</v>
      </c>
    </row>
    <row r="1717" spans="1:6" x14ac:dyDescent="0.3">
      <c r="A1717">
        <v>1612723304839</v>
      </c>
      <c r="B1717" s="1" t="s">
        <v>4386</v>
      </c>
      <c r="C1717">
        <v>1</v>
      </c>
      <c r="D1717" s="1" t="s">
        <v>7</v>
      </c>
      <c r="E1717" s="1" t="s">
        <v>4387</v>
      </c>
      <c r="F1717" s="1" t="s">
        <v>4388</v>
      </c>
    </row>
    <row r="1718" spans="1:6" x14ac:dyDescent="0.3">
      <c r="A1718">
        <v>1612723301852</v>
      </c>
      <c r="B1718" s="1" t="s">
        <v>287</v>
      </c>
      <c r="C1718">
        <v>3</v>
      </c>
      <c r="D1718" s="1" t="s">
        <v>7</v>
      </c>
      <c r="E1718" s="1" t="s">
        <v>4389</v>
      </c>
      <c r="F1718" s="1" t="s">
        <v>4390</v>
      </c>
    </row>
    <row r="1719" spans="1:6" x14ac:dyDescent="0.3">
      <c r="A1719">
        <v>1612723290077</v>
      </c>
      <c r="B1719" s="1" t="s">
        <v>287</v>
      </c>
      <c r="C1719">
        <v>3</v>
      </c>
      <c r="D1719" s="1" t="s">
        <v>7</v>
      </c>
      <c r="E1719" s="1" t="s">
        <v>4391</v>
      </c>
      <c r="F1719" s="1" t="s">
        <v>4392</v>
      </c>
    </row>
    <row r="1720" spans="1:6" x14ac:dyDescent="0.3">
      <c r="A1720">
        <v>1612723265319</v>
      </c>
      <c r="B1720" s="1" t="s">
        <v>4361</v>
      </c>
      <c r="C1720">
        <v>1</v>
      </c>
      <c r="D1720" s="1" t="s">
        <v>7</v>
      </c>
      <c r="E1720" s="1" t="s">
        <v>4393</v>
      </c>
      <c r="F1720" s="1" t="s">
        <v>4394</v>
      </c>
    </row>
    <row r="1721" spans="1:6" x14ac:dyDescent="0.3">
      <c r="A1721">
        <v>1612723246422</v>
      </c>
      <c r="B1721" s="1" t="s">
        <v>4395</v>
      </c>
      <c r="C1721">
        <v>1</v>
      </c>
      <c r="D1721" s="1" t="s">
        <v>7</v>
      </c>
      <c r="E1721" s="1" t="s">
        <v>4396</v>
      </c>
      <c r="F1721" s="1" t="s">
        <v>4397</v>
      </c>
    </row>
    <row r="1722" spans="1:6" x14ac:dyDescent="0.3">
      <c r="A1722">
        <v>1612723246134</v>
      </c>
      <c r="B1722" s="1" t="s">
        <v>4398</v>
      </c>
      <c r="C1722">
        <v>1</v>
      </c>
      <c r="D1722" s="1" t="s">
        <v>7</v>
      </c>
      <c r="E1722" s="1" t="s">
        <v>4399</v>
      </c>
      <c r="F1722" s="1" t="s">
        <v>4398</v>
      </c>
    </row>
    <row r="1723" spans="1:6" x14ac:dyDescent="0.3">
      <c r="A1723">
        <v>1612723244682</v>
      </c>
      <c r="B1723" s="1" t="s">
        <v>4400</v>
      </c>
      <c r="C1723">
        <v>1</v>
      </c>
      <c r="D1723" s="1" t="s">
        <v>7</v>
      </c>
      <c r="E1723" s="1" t="s">
        <v>4401</v>
      </c>
      <c r="F1723" s="1" t="s">
        <v>4402</v>
      </c>
    </row>
    <row r="1724" spans="1:6" x14ac:dyDescent="0.3">
      <c r="A1724">
        <v>1612723184644</v>
      </c>
      <c r="B1724" s="1" t="s">
        <v>4403</v>
      </c>
      <c r="C1724">
        <v>4</v>
      </c>
      <c r="D1724" s="1" t="s">
        <v>7</v>
      </c>
      <c r="E1724" s="1" t="s">
        <v>4404</v>
      </c>
      <c r="F1724" s="1" t="s">
        <v>4405</v>
      </c>
    </row>
    <row r="1725" spans="1:6" x14ac:dyDescent="0.3">
      <c r="A1725">
        <v>1612723182094</v>
      </c>
      <c r="B1725" s="1" t="s">
        <v>4406</v>
      </c>
      <c r="C1725">
        <v>10</v>
      </c>
      <c r="D1725" s="1" t="s">
        <v>7</v>
      </c>
      <c r="E1725" s="1" t="s">
        <v>4407</v>
      </c>
      <c r="F1725" s="1" t="s">
        <v>4408</v>
      </c>
    </row>
    <row r="1726" spans="1:6" x14ac:dyDescent="0.3">
      <c r="A1726">
        <v>1612723179729</v>
      </c>
      <c r="B1726" s="1" t="s">
        <v>4409</v>
      </c>
      <c r="C1726">
        <v>18</v>
      </c>
      <c r="D1726" s="1" t="s">
        <v>7</v>
      </c>
      <c r="E1726" s="1" t="s">
        <v>4410</v>
      </c>
      <c r="F1726" s="1" t="s">
        <v>4411</v>
      </c>
    </row>
    <row r="1727" spans="1:6" x14ac:dyDescent="0.3">
      <c r="A1727">
        <v>1612722707741</v>
      </c>
      <c r="B1727" s="1" t="s">
        <v>4412</v>
      </c>
      <c r="C1727">
        <v>1</v>
      </c>
      <c r="D1727" s="1" t="s">
        <v>7</v>
      </c>
      <c r="E1727" s="1" t="s">
        <v>4413</v>
      </c>
      <c r="F1727" s="1" t="s">
        <v>4414</v>
      </c>
    </row>
    <row r="1728" spans="1:6" x14ac:dyDescent="0.3">
      <c r="A1728">
        <v>1612722705379</v>
      </c>
      <c r="B1728" s="1" t="s">
        <v>4415</v>
      </c>
      <c r="C1728">
        <v>0</v>
      </c>
      <c r="D1728" s="1" t="s">
        <v>7</v>
      </c>
      <c r="E1728" s="1" t="s">
        <v>4416</v>
      </c>
      <c r="F1728" s="1" t="s">
        <v>4417</v>
      </c>
    </row>
    <row r="1729" spans="1:6" x14ac:dyDescent="0.3">
      <c r="A1729">
        <v>1612722662591</v>
      </c>
      <c r="B1729" s="1" t="s">
        <v>4418</v>
      </c>
      <c r="C1729">
        <v>1</v>
      </c>
      <c r="D1729" s="1" t="s">
        <v>7</v>
      </c>
      <c r="E1729" s="1" t="s">
        <v>4419</v>
      </c>
      <c r="F1729" s="1" t="s">
        <v>4420</v>
      </c>
    </row>
    <row r="1730" spans="1:6" x14ac:dyDescent="0.3">
      <c r="A1730">
        <v>1612722657675</v>
      </c>
      <c r="B1730" s="1" t="s">
        <v>4418</v>
      </c>
      <c r="C1730">
        <v>5</v>
      </c>
      <c r="D1730" s="1" t="s">
        <v>7</v>
      </c>
      <c r="E1730" s="1" t="s">
        <v>4421</v>
      </c>
      <c r="F1730" s="1" t="s">
        <v>4422</v>
      </c>
    </row>
    <row r="1731" spans="1:6" x14ac:dyDescent="0.3">
      <c r="A1731">
        <v>1612655455331</v>
      </c>
      <c r="B1731" s="1" t="s">
        <v>4423</v>
      </c>
      <c r="C1731">
        <v>1</v>
      </c>
      <c r="D1731" s="1" t="s">
        <v>7</v>
      </c>
      <c r="E1731" s="1" t="s">
        <v>4424</v>
      </c>
      <c r="F1731" s="1" t="s">
        <v>4425</v>
      </c>
    </row>
    <row r="1732" spans="1:6" x14ac:dyDescent="0.3">
      <c r="A1732">
        <v>1612655449623</v>
      </c>
      <c r="B1732" s="1" t="s">
        <v>4426</v>
      </c>
      <c r="C1732">
        <v>1</v>
      </c>
      <c r="D1732" s="1" t="s">
        <v>7</v>
      </c>
      <c r="E1732" s="1" t="s">
        <v>4427</v>
      </c>
      <c r="F1732" s="1" t="s">
        <v>4428</v>
      </c>
    </row>
    <row r="1733" spans="1:6" x14ac:dyDescent="0.3">
      <c r="A1733">
        <v>1612655357988</v>
      </c>
      <c r="B1733" s="1" t="s">
        <v>4429</v>
      </c>
      <c r="C1733">
        <v>1</v>
      </c>
      <c r="D1733" s="1" t="s">
        <v>7</v>
      </c>
      <c r="E1733" s="1" t="s">
        <v>4430</v>
      </c>
      <c r="F1733" s="1" t="s">
        <v>4431</v>
      </c>
    </row>
    <row r="1734" spans="1:6" x14ac:dyDescent="0.3">
      <c r="A1734">
        <v>1612655357823</v>
      </c>
      <c r="B1734" s="1" t="s">
        <v>4432</v>
      </c>
      <c r="C1734">
        <v>1</v>
      </c>
      <c r="D1734" s="1" t="s">
        <v>7</v>
      </c>
      <c r="E1734" s="1" t="s">
        <v>4433</v>
      </c>
      <c r="F1734" s="1" t="s">
        <v>4432</v>
      </c>
    </row>
    <row r="1735" spans="1:6" x14ac:dyDescent="0.3">
      <c r="A1735">
        <v>1612655357704</v>
      </c>
      <c r="B1735" s="1" t="s">
        <v>4434</v>
      </c>
      <c r="C1735">
        <v>1</v>
      </c>
      <c r="D1735" s="1" t="s">
        <v>7</v>
      </c>
      <c r="E1735" s="1" t="s">
        <v>4435</v>
      </c>
      <c r="F1735" s="1" t="s">
        <v>4434</v>
      </c>
    </row>
    <row r="1736" spans="1:6" x14ac:dyDescent="0.3">
      <c r="A1736">
        <v>1612655336272</v>
      </c>
      <c r="B1736" s="1" t="s">
        <v>4436</v>
      </c>
      <c r="C1736">
        <v>1</v>
      </c>
      <c r="D1736" s="1" t="s">
        <v>7</v>
      </c>
      <c r="E1736" s="1" t="s">
        <v>4437</v>
      </c>
      <c r="F1736" s="1" t="s">
        <v>4438</v>
      </c>
    </row>
    <row r="1737" spans="1:6" x14ac:dyDescent="0.3">
      <c r="A1737">
        <v>1612655332489</v>
      </c>
      <c r="B1737" s="1" t="s">
        <v>4439</v>
      </c>
      <c r="C1737">
        <v>2</v>
      </c>
      <c r="D1737" s="1" t="s">
        <v>7</v>
      </c>
      <c r="E1737" s="1" t="s">
        <v>4440</v>
      </c>
      <c r="F1737" s="1" t="s">
        <v>4441</v>
      </c>
    </row>
    <row r="1738" spans="1:6" x14ac:dyDescent="0.3">
      <c r="A1738">
        <v>1612655218686</v>
      </c>
      <c r="B1738" s="1" t="s">
        <v>4442</v>
      </c>
      <c r="C1738">
        <v>1</v>
      </c>
      <c r="D1738" s="1" t="s">
        <v>7</v>
      </c>
      <c r="E1738" s="1" t="s">
        <v>4443</v>
      </c>
      <c r="F1738" s="1" t="s">
        <v>4444</v>
      </c>
    </row>
    <row r="1739" spans="1:6" x14ac:dyDescent="0.3">
      <c r="A1739">
        <v>1612655217639</v>
      </c>
      <c r="B1739" s="1" t="s">
        <v>4442</v>
      </c>
      <c r="C1739">
        <v>1</v>
      </c>
      <c r="D1739" s="1" t="s">
        <v>7</v>
      </c>
      <c r="E1739" s="1" t="s">
        <v>4445</v>
      </c>
      <c r="F1739" s="1" t="s">
        <v>4446</v>
      </c>
    </row>
    <row r="1740" spans="1:6" x14ac:dyDescent="0.3">
      <c r="A1740">
        <v>1612655209601</v>
      </c>
      <c r="B1740" s="1" t="s">
        <v>4447</v>
      </c>
      <c r="C1740">
        <v>64</v>
      </c>
      <c r="D1740" s="1" t="s">
        <v>7</v>
      </c>
      <c r="E1740" s="1" t="s">
        <v>4448</v>
      </c>
      <c r="F1740" s="1" t="s">
        <v>4449</v>
      </c>
    </row>
    <row r="1741" spans="1:6" x14ac:dyDescent="0.3">
      <c r="A1741">
        <v>1612652496093</v>
      </c>
      <c r="B1741" s="1" t="s">
        <v>4450</v>
      </c>
      <c r="C1741">
        <v>3</v>
      </c>
      <c r="D1741" s="1" t="s">
        <v>7</v>
      </c>
      <c r="E1741" s="1" t="s">
        <v>4451</v>
      </c>
      <c r="F1741" s="1" t="s">
        <v>4452</v>
      </c>
    </row>
    <row r="1742" spans="1:6" x14ac:dyDescent="0.3">
      <c r="A1742">
        <v>1612652456096</v>
      </c>
      <c r="B1742" s="1" t="s">
        <v>4450</v>
      </c>
      <c r="C1742">
        <v>8</v>
      </c>
      <c r="D1742" s="1" t="s">
        <v>7</v>
      </c>
      <c r="E1742" s="1" t="s">
        <v>4453</v>
      </c>
      <c r="F1742" s="1" t="s">
        <v>4454</v>
      </c>
    </row>
    <row r="1743" spans="1:6" x14ac:dyDescent="0.3">
      <c r="A1743">
        <v>1612652306080</v>
      </c>
      <c r="B1743" s="1" t="s">
        <v>4450</v>
      </c>
      <c r="C1743">
        <v>9</v>
      </c>
      <c r="D1743" s="1" t="s">
        <v>7</v>
      </c>
      <c r="E1743" s="1" t="s">
        <v>4455</v>
      </c>
      <c r="F1743" s="1" t="s">
        <v>4456</v>
      </c>
    </row>
    <row r="1744" spans="1:6" x14ac:dyDescent="0.3">
      <c r="A1744">
        <v>1612652067963</v>
      </c>
      <c r="B1744" s="1" t="s">
        <v>4450</v>
      </c>
      <c r="C1744">
        <v>3</v>
      </c>
      <c r="D1744" s="1" t="s">
        <v>7</v>
      </c>
      <c r="E1744" s="1" t="s">
        <v>4457</v>
      </c>
      <c r="F1744" s="1" t="s">
        <v>4458</v>
      </c>
    </row>
    <row r="1745" spans="1:6" x14ac:dyDescent="0.3">
      <c r="A1745">
        <v>1612652013822</v>
      </c>
      <c r="B1745" s="1" t="s">
        <v>4450</v>
      </c>
      <c r="C1745">
        <v>4</v>
      </c>
      <c r="D1745" s="1" t="s">
        <v>7</v>
      </c>
      <c r="E1745" s="1" t="s">
        <v>4459</v>
      </c>
      <c r="F1745" s="1" t="s">
        <v>4460</v>
      </c>
    </row>
    <row r="1746" spans="1:6" x14ac:dyDescent="0.3">
      <c r="A1746">
        <v>1612651076163</v>
      </c>
      <c r="B1746" s="1" t="s">
        <v>4461</v>
      </c>
      <c r="C1746">
        <v>1</v>
      </c>
      <c r="D1746" s="1" t="s">
        <v>7</v>
      </c>
      <c r="E1746" s="1" t="s">
        <v>4462</v>
      </c>
      <c r="F1746" s="1" t="s">
        <v>4463</v>
      </c>
    </row>
    <row r="1747" spans="1:6" x14ac:dyDescent="0.3">
      <c r="A1747">
        <v>1612651065492</v>
      </c>
      <c r="B1747" s="1" t="s">
        <v>4464</v>
      </c>
      <c r="C1747">
        <v>1</v>
      </c>
      <c r="D1747" s="1" t="s">
        <v>7</v>
      </c>
      <c r="E1747" s="1" t="s">
        <v>4465</v>
      </c>
      <c r="F1747" s="1" t="s">
        <v>4466</v>
      </c>
    </row>
    <row r="1748" spans="1:6" x14ac:dyDescent="0.3">
      <c r="A1748">
        <v>1612650176334</v>
      </c>
      <c r="B1748" s="1" t="s">
        <v>4467</v>
      </c>
      <c r="C1748">
        <v>1</v>
      </c>
      <c r="D1748" s="1" t="s">
        <v>7</v>
      </c>
      <c r="E1748" s="1" t="s">
        <v>4468</v>
      </c>
      <c r="F1748" s="1" t="s">
        <v>4469</v>
      </c>
    </row>
    <row r="1749" spans="1:6" x14ac:dyDescent="0.3">
      <c r="A1749">
        <v>1612649433306</v>
      </c>
      <c r="B1749" s="1" t="s">
        <v>4450</v>
      </c>
      <c r="C1749">
        <v>3</v>
      </c>
      <c r="D1749" s="1" t="s">
        <v>7</v>
      </c>
      <c r="E1749" s="1" t="s">
        <v>4470</v>
      </c>
      <c r="F1749" s="1" t="s">
        <v>4471</v>
      </c>
    </row>
    <row r="1750" spans="1:6" x14ac:dyDescent="0.3">
      <c r="A1750">
        <v>1612649392437</v>
      </c>
      <c r="B1750" s="1" t="s">
        <v>4450</v>
      </c>
      <c r="C1750">
        <v>1</v>
      </c>
      <c r="D1750" s="1" t="s">
        <v>7</v>
      </c>
      <c r="E1750" s="1" t="s">
        <v>4472</v>
      </c>
      <c r="F1750" s="1" t="s">
        <v>4473</v>
      </c>
    </row>
    <row r="1751" spans="1:6" x14ac:dyDescent="0.3">
      <c r="A1751">
        <v>1612648546137</v>
      </c>
      <c r="B1751" s="1" t="s">
        <v>4474</v>
      </c>
      <c r="C1751">
        <v>11</v>
      </c>
      <c r="D1751" s="1" t="s">
        <v>7</v>
      </c>
      <c r="E1751" s="1" t="s">
        <v>4475</v>
      </c>
      <c r="F1751" s="1" t="s">
        <v>4476</v>
      </c>
    </row>
    <row r="1752" spans="1:6" x14ac:dyDescent="0.3">
      <c r="A1752">
        <v>1612648542926</v>
      </c>
      <c r="B1752" s="1" t="s">
        <v>4477</v>
      </c>
      <c r="C1752">
        <v>4</v>
      </c>
      <c r="D1752" s="1" t="s">
        <v>7</v>
      </c>
      <c r="E1752" s="1" t="s">
        <v>4478</v>
      </c>
      <c r="F1752" s="1" t="s">
        <v>4479</v>
      </c>
    </row>
    <row r="1753" spans="1:6" x14ac:dyDescent="0.3">
      <c r="A1753">
        <v>1612647415247</v>
      </c>
      <c r="B1753" s="1" t="s">
        <v>4480</v>
      </c>
      <c r="C1753">
        <v>1</v>
      </c>
      <c r="D1753" s="1" t="s">
        <v>7</v>
      </c>
      <c r="E1753" s="1" t="s">
        <v>4481</v>
      </c>
      <c r="F1753" s="1" t="s">
        <v>4482</v>
      </c>
    </row>
    <row r="1754" spans="1:6" x14ac:dyDescent="0.3">
      <c r="A1754">
        <v>1612647291804</v>
      </c>
      <c r="B1754" s="1" t="s">
        <v>4483</v>
      </c>
      <c r="C1754">
        <v>1</v>
      </c>
      <c r="D1754" s="1" t="s">
        <v>7</v>
      </c>
      <c r="E1754" s="1" t="s">
        <v>4484</v>
      </c>
      <c r="F1754" s="1" t="s">
        <v>4485</v>
      </c>
    </row>
    <row r="1755" spans="1:6" x14ac:dyDescent="0.3">
      <c r="A1755">
        <v>1612647243303</v>
      </c>
      <c r="B1755" s="1" t="s">
        <v>4483</v>
      </c>
      <c r="C1755">
        <v>199</v>
      </c>
      <c r="D1755" s="1" t="s">
        <v>7</v>
      </c>
      <c r="E1755" s="1" t="s">
        <v>4486</v>
      </c>
      <c r="F1755" s="1" t="s">
        <v>4487</v>
      </c>
    </row>
    <row r="1756" spans="1:6" x14ac:dyDescent="0.3">
      <c r="A1756">
        <v>1612605028374</v>
      </c>
      <c r="B1756" s="1" t="s">
        <v>4488</v>
      </c>
      <c r="C1756">
        <v>0</v>
      </c>
      <c r="D1756" s="1" t="s">
        <v>7</v>
      </c>
      <c r="E1756" s="1" t="s">
        <v>4489</v>
      </c>
      <c r="F1756" s="1" t="s">
        <v>4490</v>
      </c>
    </row>
    <row r="1757" spans="1:6" x14ac:dyDescent="0.3">
      <c r="A1757">
        <v>1612605000503</v>
      </c>
      <c r="B1757" s="1" t="s">
        <v>4491</v>
      </c>
      <c r="C1757">
        <v>4</v>
      </c>
      <c r="D1757" s="1" t="s">
        <v>7</v>
      </c>
      <c r="E1757" s="1" t="s">
        <v>4492</v>
      </c>
      <c r="F1757" s="1" t="s">
        <v>4493</v>
      </c>
    </row>
    <row r="1758" spans="1:6" x14ac:dyDescent="0.3">
      <c r="A1758">
        <v>1612605000255</v>
      </c>
      <c r="B1758" s="1" t="s">
        <v>4494</v>
      </c>
      <c r="C1758">
        <v>4</v>
      </c>
      <c r="D1758" s="1" t="s">
        <v>7</v>
      </c>
      <c r="E1758" s="1" t="s">
        <v>4495</v>
      </c>
      <c r="F1758" s="1" t="s">
        <v>4494</v>
      </c>
    </row>
    <row r="1759" spans="1:6" x14ac:dyDescent="0.3">
      <c r="A1759">
        <v>1612604874612</v>
      </c>
      <c r="B1759" s="1" t="s">
        <v>4496</v>
      </c>
      <c r="C1759">
        <v>7</v>
      </c>
      <c r="D1759" s="1" t="s">
        <v>7</v>
      </c>
      <c r="E1759" s="1" t="s">
        <v>4497</v>
      </c>
      <c r="F1759" s="1" t="s">
        <v>4498</v>
      </c>
    </row>
    <row r="1760" spans="1:6" x14ac:dyDescent="0.3">
      <c r="A1760">
        <v>1612604871520</v>
      </c>
      <c r="B1760" s="1" t="s">
        <v>4499</v>
      </c>
      <c r="C1760">
        <v>0</v>
      </c>
      <c r="D1760" s="1" t="s">
        <v>7</v>
      </c>
      <c r="E1760" s="1" t="s">
        <v>4500</v>
      </c>
      <c r="F1760" s="1" t="s">
        <v>4501</v>
      </c>
    </row>
    <row r="1761" spans="1:6" x14ac:dyDescent="0.3">
      <c r="A1761">
        <v>1612458103850</v>
      </c>
      <c r="B1761" s="1" t="s">
        <v>4502</v>
      </c>
      <c r="C1761">
        <v>1</v>
      </c>
      <c r="D1761" s="1" t="s">
        <v>7</v>
      </c>
      <c r="E1761" s="1" t="s">
        <v>4503</v>
      </c>
      <c r="F1761" s="1" t="s">
        <v>4504</v>
      </c>
    </row>
    <row r="1762" spans="1:6" x14ac:dyDescent="0.3">
      <c r="A1762">
        <v>1612458083741</v>
      </c>
      <c r="B1762" s="1" t="s">
        <v>4505</v>
      </c>
      <c r="C1762">
        <v>25</v>
      </c>
      <c r="D1762" s="1" t="s">
        <v>7</v>
      </c>
      <c r="E1762" s="1" t="s">
        <v>4506</v>
      </c>
      <c r="F1762" s="1" t="s">
        <v>4507</v>
      </c>
    </row>
    <row r="1763" spans="1:6" x14ac:dyDescent="0.3">
      <c r="A1763">
        <v>1612458077361</v>
      </c>
      <c r="B1763" s="1" t="s">
        <v>4508</v>
      </c>
      <c r="C1763">
        <v>1</v>
      </c>
      <c r="D1763" s="1" t="s">
        <v>7</v>
      </c>
      <c r="E1763" s="1" t="s">
        <v>4509</v>
      </c>
      <c r="F1763" s="1" t="s">
        <v>4510</v>
      </c>
    </row>
    <row r="1764" spans="1:6" x14ac:dyDescent="0.3">
      <c r="A1764">
        <v>1612457919067</v>
      </c>
      <c r="B1764" s="1" t="s">
        <v>1532</v>
      </c>
      <c r="C1764">
        <v>1</v>
      </c>
      <c r="D1764" s="1" t="s">
        <v>7</v>
      </c>
      <c r="E1764" s="1" t="s">
        <v>4511</v>
      </c>
      <c r="F1764" s="1" t="s">
        <v>4512</v>
      </c>
    </row>
    <row r="1765" spans="1:6" x14ac:dyDescent="0.3">
      <c r="A1765">
        <v>1612457843624</v>
      </c>
      <c r="B1765" s="1" t="s">
        <v>1532</v>
      </c>
      <c r="C1765">
        <v>1</v>
      </c>
      <c r="D1765" s="1" t="s">
        <v>7</v>
      </c>
      <c r="E1765" s="1" t="s">
        <v>4513</v>
      </c>
      <c r="F1765" s="1" t="s">
        <v>4514</v>
      </c>
    </row>
    <row r="1766" spans="1:6" x14ac:dyDescent="0.3">
      <c r="A1766">
        <v>1612457786675</v>
      </c>
      <c r="B1766" s="1" t="s">
        <v>4515</v>
      </c>
      <c r="C1766">
        <v>79</v>
      </c>
      <c r="D1766" s="1" t="s">
        <v>7</v>
      </c>
      <c r="E1766" s="1" t="s">
        <v>4516</v>
      </c>
      <c r="F1766" s="1" t="s">
        <v>4517</v>
      </c>
    </row>
    <row r="1767" spans="1:6" x14ac:dyDescent="0.3">
      <c r="A1767">
        <v>1612451087915</v>
      </c>
      <c r="B1767" s="1" t="s">
        <v>4518</v>
      </c>
      <c r="C1767">
        <v>1</v>
      </c>
      <c r="D1767" s="1" t="s">
        <v>7</v>
      </c>
      <c r="E1767" s="1" t="s">
        <v>4519</v>
      </c>
      <c r="F1767" s="1" t="s">
        <v>4520</v>
      </c>
    </row>
    <row r="1768" spans="1:6" x14ac:dyDescent="0.3">
      <c r="A1768">
        <v>1612451084611</v>
      </c>
      <c r="B1768" s="1" t="s">
        <v>4521</v>
      </c>
      <c r="C1768">
        <v>1</v>
      </c>
      <c r="D1768" s="1" t="s">
        <v>7</v>
      </c>
      <c r="E1768" s="1" t="s">
        <v>4522</v>
      </c>
      <c r="F1768" s="1" t="s">
        <v>4523</v>
      </c>
    </row>
    <row r="1769" spans="1:6" x14ac:dyDescent="0.3">
      <c r="A1769">
        <v>1612451081935</v>
      </c>
      <c r="B1769" s="1" t="s">
        <v>4524</v>
      </c>
      <c r="C1769">
        <v>1</v>
      </c>
      <c r="D1769" s="1" t="s">
        <v>7</v>
      </c>
      <c r="E1769" s="1" t="s">
        <v>4525</v>
      </c>
      <c r="F1769" s="1" t="s">
        <v>4526</v>
      </c>
    </row>
    <row r="1770" spans="1:6" x14ac:dyDescent="0.3">
      <c r="A1770">
        <v>1612447101957</v>
      </c>
      <c r="B1770" s="1" t="s">
        <v>3048</v>
      </c>
      <c r="C1770">
        <v>1</v>
      </c>
      <c r="D1770" s="1" t="s">
        <v>7</v>
      </c>
      <c r="E1770" s="1" t="s">
        <v>4527</v>
      </c>
      <c r="F1770" s="1" t="s">
        <v>4528</v>
      </c>
    </row>
    <row r="1771" spans="1:6" x14ac:dyDescent="0.3">
      <c r="A1771">
        <v>1612446667030</v>
      </c>
      <c r="B1771" s="1" t="s">
        <v>4529</v>
      </c>
      <c r="C1771">
        <v>3</v>
      </c>
      <c r="D1771" s="1" t="s">
        <v>7</v>
      </c>
      <c r="E1771" s="1" t="s">
        <v>4530</v>
      </c>
      <c r="F1771" s="1" t="s">
        <v>4531</v>
      </c>
    </row>
    <row r="1772" spans="1:6" x14ac:dyDescent="0.3">
      <c r="A1772">
        <v>1612446450651</v>
      </c>
      <c r="B1772" s="1" t="s">
        <v>4532</v>
      </c>
      <c r="C1772">
        <v>1</v>
      </c>
      <c r="D1772" s="1" t="s">
        <v>7</v>
      </c>
      <c r="E1772" s="1" t="s">
        <v>4533</v>
      </c>
      <c r="F1772" s="1" t="s">
        <v>4534</v>
      </c>
    </row>
    <row r="1773" spans="1:6" x14ac:dyDescent="0.3">
      <c r="A1773">
        <v>1612446233218</v>
      </c>
      <c r="B1773" s="1" t="s">
        <v>4535</v>
      </c>
      <c r="C1773">
        <v>1</v>
      </c>
      <c r="D1773" s="1" t="s">
        <v>7</v>
      </c>
      <c r="E1773" s="1" t="s">
        <v>4536</v>
      </c>
      <c r="F1773" s="1" t="s">
        <v>4537</v>
      </c>
    </row>
    <row r="1774" spans="1:6" x14ac:dyDescent="0.3">
      <c r="A1774">
        <v>1612446204941</v>
      </c>
      <c r="B1774" s="1" t="s">
        <v>4535</v>
      </c>
      <c r="C1774">
        <v>1</v>
      </c>
      <c r="D1774" s="1" t="s">
        <v>7</v>
      </c>
      <c r="E1774" s="1" t="s">
        <v>4538</v>
      </c>
      <c r="F1774" s="1" t="s">
        <v>4539</v>
      </c>
    </row>
    <row r="1775" spans="1:6" x14ac:dyDescent="0.3">
      <c r="A1775">
        <v>1612446200972</v>
      </c>
      <c r="B1775" s="1" t="s">
        <v>4540</v>
      </c>
      <c r="C1775">
        <v>1</v>
      </c>
      <c r="D1775" s="1" t="s">
        <v>7</v>
      </c>
      <c r="E1775" s="1" t="s">
        <v>4541</v>
      </c>
      <c r="F1775" s="1" t="s">
        <v>4542</v>
      </c>
    </row>
    <row r="1776" spans="1:6" x14ac:dyDescent="0.3">
      <c r="A1776">
        <v>1612445831290</v>
      </c>
      <c r="B1776" s="1" t="s">
        <v>4543</v>
      </c>
      <c r="C1776">
        <v>1</v>
      </c>
      <c r="D1776" s="1" t="s">
        <v>7</v>
      </c>
      <c r="E1776" s="1" t="s">
        <v>4544</v>
      </c>
      <c r="F1776" s="1" t="s">
        <v>4545</v>
      </c>
    </row>
    <row r="1777" spans="1:6" x14ac:dyDescent="0.3">
      <c r="A1777">
        <v>1612445819483</v>
      </c>
      <c r="B1777" s="1" t="s">
        <v>4546</v>
      </c>
      <c r="C1777">
        <v>1</v>
      </c>
      <c r="D1777" s="1" t="s">
        <v>7</v>
      </c>
      <c r="E1777" s="1" t="s">
        <v>4547</v>
      </c>
      <c r="F1777" s="1" t="s">
        <v>4548</v>
      </c>
    </row>
    <row r="1778" spans="1:6" x14ac:dyDescent="0.3">
      <c r="A1778">
        <v>1612445135587</v>
      </c>
      <c r="B1778" s="1" t="s">
        <v>4549</v>
      </c>
      <c r="C1778">
        <v>0</v>
      </c>
      <c r="D1778" s="1" t="s">
        <v>7</v>
      </c>
      <c r="E1778" s="1" t="s">
        <v>4550</v>
      </c>
      <c r="F1778" s="1" t="s">
        <v>4551</v>
      </c>
    </row>
    <row r="1779" spans="1:6" x14ac:dyDescent="0.3">
      <c r="A1779">
        <v>1612445084956</v>
      </c>
      <c r="B1779" s="1" t="s">
        <v>4552</v>
      </c>
      <c r="C1779">
        <v>1</v>
      </c>
      <c r="D1779" s="1" t="s">
        <v>7</v>
      </c>
      <c r="E1779" s="1" t="s">
        <v>4553</v>
      </c>
      <c r="F1779" s="1" t="s">
        <v>4554</v>
      </c>
    </row>
    <row r="1780" spans="1:6" x14ac:dyDescent="0.3">
      <c r="A1780">
        <v>1612445084665</v>
      </c>
      <c r="B1780" s="1" t="s">
        <v>4555</v>
      </c>
      <c r="C1780">
        <v>1</v>
      </c>
      <c r="D1780" s="1" t="s">
        <v>7</v>
      </c>
      <c r="E1780" s="1" t="s">
        <v>4556</v>
      </c>
      <c r="F1780" s="1" t="s">
        <v>4555</v>
      </c>
    </row>
    <row r="1781" spans="1:6" x14ac:dyDescent="0.3">
      <c r="A1781">
        <v>1612445084358</v>
      </c>
      <c r="B1781" s="1" t="s">
        <v>4557</v>
      </c>
      <c r="C1781">
        <v>1</v>
      </c>
      <c r="D1781" s="1" t="s">
        <v>7</v>
      </c>
      <c r="E1781" s="1" t="s">
        <v>4558</v>
      </c>
      <c r="F1781" s="1" t="s">
        <v>4557</v>
      </c>
    </row>
    <row r="1782" spans="1:6" x14ac:dyDescent="0.3">
      <c r="A1782">
        <v>1612445083845</v>
      </c>
      <c r="B1782" s="1" t="s">
        <v>4559</v>
      </c>
      <c r="C1782">
        <v>1</v>
      </c>
      <c r="D1782" s="1" t="s">
        <v>7</v>
      </c>
      <c r="E1782" s="1" t="s">
        <v>4560</v>
      </c>
      <c r="F1782" s="1" t="s">
        <v>4561</v>
      </c>
    </row>
    <row r="1783" spans="1:6" x14ac:dyDescent="0.3">
      <c r="A1783">
        <v>1612445083388</v>
      </c>
      <c r="B1783" s="1" t="s">
        <v>4562</v>
      </c>
      <c r="C1783">
        <v>1</v>
      </c>
      <c r="D1783" s="1" t="s">
        <v>7</v>
      </c>
      <c r="E1783" s="1" t="s">
        <v>4563</v>
      </c>
      <c r="F1783" s="1" t="s">
        <v>4562</v>
      </c>
    </row>
    <row r="1784" spans="1:6" x14ac:dyDescent="0.3">
      <c r="A1784">
        <v>1612445083110</v>
      </c>
      <c r="B1784" s="1" t="s">
        <v>4564</v>
      </c>
      <c r="C1784">
        <v>1</v>
      </c>
      <c r="D1784" s="1" t="s">
        <v>7</v>
      </c>
      <c r="E1784" s="1" t="s">
        <v>4565</v>
      </c>
      <c r="F1784" s="1" t="s">
        <v>4564</v>
      </c>
    </row>
    <row r="1785" spans="1:6" x14ac:dyDescent="0.3">
      <c r="A1785">
        <v>1612444953988</v>
      </c>
      <c r="B1785" s="1" t="s">
        <v>4566</v>
      </c>
      <c r="C1785">
        <v>1</v>
      </c>
      <c r="D1785" s="1" t="s">
        <v>7</v>
      </c>
      <c r="E1785" s="1" t="s">
        <v>4567</v>
      </c>
      <c r="F1785" s="1" t="s">
        <v>4568</v>
      </c>
    </row>
    <row r="1786" spans="1:6" x14ac:dyDescent="0.3">
      <c r="A1786">
        <v>1612444945075</v>
      </c>
      <c r="B1786" s="1" t="s">
        <v>4566</v>
      </c>
      <c r="C1786">
        <v>1</v>
      </c>
      <c r="D1786" s="1" t="s">
        <v>7</v>
      </c>
      <c r="E1786" s="1" t="s">
        <v>4569</v>
      </c>
      <c r="F1786" s="1" t="s">
        <v>4570</v>
      </c>
    </row>
    <row r="1787" spans="1:6" x14ac:dyDescent="0.3">
      <c r="A1787">
        <v>1612444944891</v>
      </c>
      <c r="B1787" s="1" t="s">
        <v>4571</v>
      </c>
      <c r="C1787">
        <v>1</v>
      </c>
      <c r="D1787" s="1" t="s">
        <v>7</v>
      </c>
      <c r="E1787" s="1" t="s">
        <v>4572</v>
      </c>
      <c r="F1787" s="1" t="s">
        <v>4571</v>
      </c>
    </row>
    <row r="1788" spans="1:6" x14ac:dyDescent="0.3">
      <c r="A1788">
        <v>1612444944526</v>
      </c>
      <c r="B1788" s="1" t="s">
        <v>4573</v>
      </c>
      <c r="C1788">
        <v>1</v>
      </c>
      <c r="D1788" s="1" t="s">
        <v>7</v>
      </c>
      <c r="E1788" s="1" t="s">
        <v>4574</v>
      </c>
      <c r="F1788" s="1" t="s">
        <v>4573</v>
      </c>
    </row>
    <row r="1789" spans="1:6" x14ac:dyDescent="0.3">
      <c r="A1789">
        <v>1612444849139</v>
      </c>
      <c r="B1789" s="1" t="s">
        <v>4575</v>
      </c>
      <c r="C1789">
        <v>1</v>
      </c>
      <c r="D1789" s="1" t="s">
        <v>7</v>
      </c>
      <c r="E1789" s="1" t="s">
        <v>4576</v>
      </c>
      <c r="F1789" s="1" t="s">
        <v>4577</v>
      </c>
    </row>
    <row r="1790" spans="1:6" x14ac:dyDescent="0.3">
      <c r="A1790">
        <v>1612444838290</v>
      </c>
      <c r="B1790" s="1" t="s">
        <v>4575</v>
      </c>
      <c r="C1790">
        <v>1</v>
      </c>
      <c r="D1790" s="1" t="s">
        <v>7</v>
      </c>
      <c r="E1790" s="1" t="s">
        <v>4578</v>
      </c>
      <c r="F1790" s="1" t="s">
        <v>4579</v>
      </c>
    </row>
    <row r="1791" spans="1:6" x14ac:dyDescent="0.3">
      <c r="A1791">
        <v>1612444821794</v>
      </c>
      <c r="B1791" s="1" t="s">
        <v>4580</v>
      </c>
      <c r="C1791">
        <v>1</v>
      </c>
      <c r="D1791" s="1" t="s">
        <v>7</v>
      </c>
      <c r="E1791" s="1" t="s">
        <v>4581</v>
      </c>
      <c r="F1791" s="1" t="s">
        <v>4582</v>
      </c>
    </row>
    <row r="1792" spans="1:6" x14ac:dyDescent="0.3">
      <c r="A1792">
        <v>1612444818576</v>
      </c>
      <c r="B1792" s="1" t="s">
        <v>4575</v>
      </c>
      <c r="C1792">
        <v>1</v>
      </c>
      <c r="D1792" s="1" t="s">
        <v>7</v>
      </c>
      <c r="E1792" s="1" t="s">
        <v>4583</v>
      </c>
      <c r="F1792" s="1" t="s">
        <v>4584</v>
      </c>
    </row>
    <row r="1793" spans="1:6" x14ac:dyDescent="0.3">
      <c r="A1793">
        <v>1612444818282</v>
      </c>
      <c r="B1793" s="1" t="s">
        <v>4585</v>
      </c>
      <c r="C1793">
        <v>1</v>
      </c>
      <c r="D1793" s="1" t="s">
        <v>7</v>
      </c>
      <c r="E1793" s="1" t="s">
        <v>4586</v>
      </c>
      <c r="F1793" s="1" t="s">
        <v>4585</v>
      </c>
    </row>
    <row r="1794" spans="1:6" x14ac:dyDescent="0.3">
      <c r="A1794">
        <v>1612444817826</v>
      </c>
      <c r="B1794" s="1" t="s">
        <v>4587</v>
      </c>
      <c r="C1794">
        <v>1</v>
      </c>
      <c r="D1794" s="1" t="s">
        <v>7</v>
      </c>
      <c r="E1794" s="1" t="s">
        <v>4588</v>
      </c>
      <c r="F1794" s="1" t="s">
        <v>4587</v>
      </c>
    </row>
    <row r="1795" spans="1:6" x14ac:dyDescent="0.3">
      <c r="A1795">
        <v>1612443867717</v>
      </c>
      <c r="B1795" s="1" t="s">
        <v>4589</v>
      </c>
      <c r="C1795">
        <v>0</v>
      </c>
      <c r="D1795" s="1" t="s">
        <v>7</v>
      </c>
      <c r="E1795" s="1" t="s">
        <v>4590</v>
      </c>
      <c r="F1795" s="1" t="s">
        <v>4591</v>
      </c>
    </row>
    <row r="1796" spans="1:6" x14ac:dyDescent="0.3">
      <c r="A1796">
        <v>1612443854554</v>
      </c>
      <c r="B1796" s="1" t="s">
        <v>4592</v>
      </c>
      <c r="C1796">
        <v>0</v>
      </c>
      <c r="D1796" s="1" t="s">
        <v>7</v>
      </c>
      <c r="E1796" s="1" t="s">
        <v>4593</v>
      </c>
      <c r="F1796" s="1" t="s">
        <v>4594</v>
      </c>
    </row>
    <row r="1797" spans="1:6" x14ac:dyDescent="0.3">
      <c r="A1797">
        <v>1612443835113</v>
      </c>
      <c r="B1797" s="1" t="s">
        <v>4595</v>
      </c>
      <c r="C1797">
        <v>1</v>
      </c>
      <c r="D1797" s="1" t="s">
        <v>7</v>
      </c>
      <c r="E1797" s="1" t="s">
        <v>4596</v>
      </c>
      <c r="F1797" s="1" t="s">
        <v>4597</v>
      </c>
    </row>
    <row r="1798" spans="1:6" x14ac:dyDescent="0.3">
      <c r="A1798">
        <v>1612443833122</v>
      </c>
      <c r="B1798" s="1" t="s">
        <v>4598</v>
      </c>
      <c r="C1798">
        <v>1</v>
      </c>
      <c r="D1798" s="1" t="s">
        <v>7</v>
      </c>
      <c r="E1798" s="1" t="s">
        <v>4599</v>
      </c>
      <c r="F1798" s="1" t="s">
        <v>4600</v>
      </c>
    </row>
    <row r="1799" spans="1:6" x14ac:dyDescent="0.3">
      <c r="A1799">
        <v>1612443819240</v>
      </c>
      <c r="B1799" s="1" t="s">
        <v>4601</v>
      </c>
      <c r="C1799">
        <v>1</v>
      </c>
      <c r="D1799" s="1" t="s">
        <v>7</v>
      </c>
      <c r="E1799" s="1" t="s">
        <v>4602</v>
      </c>
      <c r="F1799" s="1" t="s">
        <v>4603</v>
      </c>
    </row>
    <row r="1800" spans="1:6" x14ac:dyDescent="0.3">
      <c r="A1800">
        <v>1612443819041</v>
      </c>
      <c r="B1800" s="1" t="s">
        <v>4604</v>
      </c>
      <c r="C1800">
        <v>1</v>
      </c>
      <c r="D1800" s="1" t="s">
        <v>7</v>
      </c>
      <c r="E1800" s="1" t="s">
        <v>4605</v>
      </c>
      <c r="F1800" s="1" t="s">
        <v>4604</v>
      </c>
    </row>
    <row r="1801" spans="1:6" x14ac:dyDescent="0.3">
      <c r="A1801">
        <v>1612443816410</v>
      </c>
      <c r="B1801" s="1" t="s">
        <v>4606</v>
      </c>
      <c r="C1801">
        <v>1</v>
      </c>
      <c r="D1801" s="1" t="s">
        <v>7</v>
      </c>
      <c r="E1801" s="1" t="s">
        <v>4607</v>
      </c>
      <c r="F1801" s="1" t="s">
        <v>4608</v>
      </c>
    </row>
    <row r="1802" spans="1:6" x14ac:dyDescent="0.3">
      <c r="A1802">
        <v>1612443506302</v>
      </c>
      <c r="B1802" s="1" t="s">
        <v>4609</v>
      </c>
      <c r="C1802">
        <v>1</v>
      </c>
      <c r="D1802" s="1" t="s">
        <v>7</v>
      </c>
      <c r="E1802" s="1" t="s">
        <v>4610</v>
      </c>
      <c r="F1802" s="1" t="s">
        <v>4611</v>
      </c>
    </row>
    <row r="1803" spans="1:6" x14ac:dyDescent="0.3">
      <c r="A1803">
        <v>1612442046690</v>
      </c>
      <c r="B1803" s="1" t="s">
        <v>4612</v>
      </c>
      <c r="C1803">
        <v>1</v>
      </c>
      <c r="D1803" s="1" t="s">
        <v>7</v>
      </c>
      <c r="E1803" s="1" t="s">
        <v>4613</v>
      </c>
      <c r="F1803" s="1" t="s">
        <v>4614</v>
      </c>
    </row>
    <row r="1804" spans="1:6" x14ac:dyDescent="0.3">
      <c r="A1804">
        <v>1612442045092</v>
      </c>
      <c r="B1804" s="1" t="s">
        <v>4615</v>
      </c>
      <c r="C1804">
        <v>1</v>
      </c>
      <c r="D1804" s="1" t="s">
        <v>7</v>
      </c>
      <c r="E1804" s="1" t="s">
        <v>4616</v>
      </c>
      <c r="F1804" s="1" t="s">
        <v>4617</v>
      </c>
    </row>
    <row r="1805" spans="1:6" x14ac:dyDescent="0.3">
      <c r="A1805">
        <v>1612441254316</v>
      </c>
      <c r="B1805" s="1" t="s">
        <v>4618</v>
      </c>
      <c r="C1805">
        <v>1</v>
      </c>
      <c r="D1805" s="1" t="s">
        <v>7</v>
      </c>
      <c r="E1805" s="1" t="s">
        <v>4619</v>
      </c>
      <c r="F1805" s="1" t="s">
        <v>4620</v>
      </c>
    </row>
    <row r="1806" spans="1:6" x14ac:dyDescent="0.3">
      <c r="A1806">
        <v>1612441252215</v>
      </c>
      <c r="B1806" s="1" t="s">
        <v>4621</v>
      </c>
      <c r="C1806">
        <v>1</v>
      </c>
      <c r="D1806" s="1" t="s">
        <v>7</v>
      </c>
      <c r="E1806" s="1" t="s">
        <v>4622</v>
      </c>
      <c r="F1806" s="1" t="s">
        <v>4623</v>
      </c>
    </row>
    <row r="1807" spans="1:6" x14ac:dyDescent="0.3">
      <c r="A1807">
        <v>1612441126914</v>
      </c>
      <c r="B1807" s="1" t="s">
        <v>109</v>
      </c>
      <c r="C1807">
        <v>1</v>
      </c>
      <c r="D1807" s="1" t="s">
        <v>7</v>
      </c>
      <c r="E1807" s="1" t="s">
        <v>4624</v>
      </c>
      <c r="F1807" s="1" t="s">
        <v>4625</v>
      </c>
    </row>
    <row r="1808" spans="1:6" x14ac:dyDescent="0.3">
      <c r="A1808">
        <v>1612441119702</v>
      </c>
      <c r="B1808" s="1" t="s">
        <v>109</v>
      </c>
      <c r="C1808">
        <v>1</v>
      </c>
      <c r="D1808" s="1" t="s">
        <v>7</v>
      </c>
      <c r="E1808" s="1" t="s">
        <v>4626</v>
      </c>
      <c r="F1808" s="1" t="s">
        <v>4627</v>
      </c>
    </row>
    <row r="1809" spans="1:6" x14ac:dyDescent="0.3">
      <c r="A1809">
        <v>1612441057150</v>
      </c>
      <c r="B1809" s="1" t="s">
        <v>4628</v>
      </c>
      <c r="C1809">
        <v>2</v>
      </c>
      <c r="D1809" s="1" t="s">
        <v>7</v>
      </c>
      <c r="E1809" s="1" t="s">
        <v>4629</v>
      </c>
      <c r="F1809" s="1" t="s">
        <v>4630</v>
      </c>
    </row>
    <row r="1810" spans="1:6" x14ac:dyDescent="0.3">
      <c r="A1810">
        <v>1612440666935</v>
      </c>
      <c r="B1810" s="1" t="s">
        <v>4631</v>
      </c>
      <c r="C1810">
        <v>4</v>
      </c>
      <c r="D1810" s="1" t="s">
        <v>7</v>
      </c>
      <c r="E1810" s="1" t="s">
        <v>4632</v>
      </c>
      <c r="F1810" s="1" t="s">
        <v>4633</v>
      </c>
    </row>
    <row r="1811" spans="1:6" x14ac:dyDescent="0.3">
      <c r="A1811">
        <v>1612440664240</v>
      </c>
      <c r="B1811" s="1" t="s">
        <v>4634</v>
      </c>
      <c r="C1811">
        <v>2</v>
      </c>
      <c r="D1811" s="1" t="s">
        <v>7</v>
      </c>
      <c r="E1811" s="1" t="s">
        <v>4635</v>
      </c>
      <c r="F1811" s="1" t="s">
        <v>4636</v>
      </c>
    </row>
    <row r="1812" spans="1:6" x14ac:dyDescent="0.3">
      <c r="A1812">
        <v>1612440369382</v>
      </c>
      <c r="B1812" s="1" t="s">
        <v>4637</v>
      </c>
      <c r="C1812">
        <v>1</v>
      </c>
      <c r="D1812" s="1" t="s">
        <v>7</v>
      </c>
      <c r="E1812" s="1" t="s">
        <v>4638</v>
      </c>
      <c r="F1812" s="1" t="s">
        <v>4639</v>
      </c>
    </row>
    <row r="1813" spans="1:6" x14ac:dyDescent="0.3">
      <c r="A1813">
        <v>1612440359203</v>
      </c>
      <c r="B1813" s="1" t="s">
        <v>4640</v>
      </c>
      <c r="C1813">
        <v>1</v>
      </c>
      <c r="D1813" s="1" t="s">
        <v>7</v>
      </c>
      <c r="E1813" s="1" t="s">
        <v>4641</v>
      </c>
      <c r="F1813" s="1" t="s">
        <v>4642</v>
      </c>
    </row>
    <row r="1814" spans="1:6" x14ac:dyDescent="0.3">
      <c r="A1814">
        <v>1612439525968</v>
      </c>
      <c r="B1814" s="1" t="s">
        <v>4436</v>
      </c>
      <c r="C1814">
        <v>1</v>
      </c>
      <c r="D1814" s="1" t="s">
        <v>7</v>
      </c>
      <c r="E1814" s="1" t="s">
        <v>4643</v>
      </c>
      <c r="F1814" s="1" t="s">
        <v>4644</v>
      </c>
    </row>
    <row r="1815" spans="1:6" x14ac:dyDescent="0.3">
      <c r="A1815">
        <v>1612438936023</v>
      </c>
      <c r="B1815" s="1" t="s">
        <v>4645</v>
      </c>
      <c r="C1815">
        <v>1</v>
      </c>
      <c r="D1815" s="1" t="s">
        <v>7</v>
      </c>
      <c r="E1815" s="1" t="s">
        <v>4646</v>
      </c>
      <c r="F1815" s="1" t="s">
        <v>4647</v>
      </c>
    </row>
    <row r="1816" spans="1:6" x14ac:dyDescent="0.3">
      <c r="A1816">
        <v>1612438922369</v>
      </c>
      <c r="B1816" s="1" t="s">
        <v>287</v>
      </c>
      <c r="C1816">
        <v>2</v>
      </c>
      <c r="D1816" s="1" t="s">
        <v>7</v>
      </c>
      <c r="E1816" s="1" t="s">
        <v>4648</v>
      </c>
      <c r="F1816" s="1" t="s">
        <v>4649</v>
      </c>
    </row>
    <row r="1817" spans="1:6" x14ac:dyDescent="0.3">
      <c r="A1817">
        <v>1612438527010</v>
      </c>
      <c r="B1817" s="1" t="s">
        <v>4650</v>
      </c>
      <c r="C1817">
        <v>0</v>
      </c>
      <c r="D1817" s="1" t="s">
        <v>7</v>
      </c>
      <c r="E1817" s="1" t="s">
        <v>4651</v>
      </c>
      <c r="F1817" s="1" t="s">
        <v>4652</v>
      </c>
    </row>
    <row r="1818" spans="1:6" x14ac:dyDescent="0.3">
      <c r="A1818">
        <v>1612438416559</v>
      </c>
      <c r="B1818" s="1" t="s">
        <v>4653</v>
      </c>
      <c r="C1818">
        <v>1</v>
      </c>
      <c r="D1818" s="1" t="s">
        <v>7</v>
      </c>
      <c r="E1818" s="1" t="s">
        <v>4654</v>
      </c>
      <c r="F1818" s="1" t="s">
        <v>4655</v>
      </c>
    </row>
    <row r="1819" spans="1:6" x14ac:dyDescent="0.3">
      <c r="A1819">
        <v>1612438367588</v>
      </c>
      <c r="B1819" s="1" t="s">
        <v>4656</v>
      </c>
      <c r="C1819">
        <v>18</v>
      </c>
      <c r="D1819" s="1" t="s">
        <v>7</v>
      </c>
      <c r="E1819" s="1" t="s">
        <v>4657</v>
      </c>
      <c r="F1819" s="1" t="s">
        <v>4658</v>
      </c>
    </row>
    <row r="1820" spans="1:6" x14ac:dyDescent="0.3">
      <c r="A1820">
        <v>1612438248170</v>
      </c>
      <c r="B1820" s="1" t="s">
        <v>4659</v>
      </c>
      <c r="C1820">
        <v>0</v>
      </c>
      <c r="D1820" s="1" t="s">
        <v>7</v>
      </c>
      <c r="E1820" s="1" t="s">
        <v>4660</v>
      </c>
      <c r="F1820" s="1" t="s">
        <v>4661</v>
      </c>
    </row>
    <row r="1821" spans="1:6" x14ac:dyDescent="0.3">
      <c r="A1821">
        <v>1612438235142</v>
      </c>
      <c r="B1821" s="1" t="s">
        <v>4662</v>
      </c>
      <c r="C1821">
        <v>1</v>
      </c>
      <c r="D1821" s="1" t="s">
        <v>7</v>
      </c>
      <c r="E1821" s="1" t="s">
        <v>4663</v>
      </c>
      <c r="F1821" s="1" t="s">
        <v>4664</v>
      </c>
    </row>
    <row r="1822" spans="1:6" x14ac:dyDescent="0.3">
      <c r="A1822">
        <v>1612438231260</v>
      </c>
      <c r="B1822" s="1" t="s">
        <v>287</v>
      </c>
      <c r="C1822">
        <v>4</v>
      </c>
      <c r="D1822" s="1" t="s">
        <v>7</v>
      </c>
      <c r="E1822" s="1" t="s">
        <v>4665</v>
      </c>
      <c r="F1822" s="1" t="s">
        <v>4666</v>
      </c>
    </row>
    <row r="1823" spans="1:6" x14ac:dyDescent="0.3">
      <c r="A1823">
        <v>1612438225036</v>
      </c>
      <c r="B1823" s="1" t="s">
        <v>4667</v>
      </c>
      <c r="C1823">
        <v>0</v>
      </c>
      <c r="D1823" s="1" t="s">
        <v>7</v>
      </c>
      <c r="E1823" s="1" t="s">
        <v>4668</v>
      </c>
      <c r="F1823" s="1" t="s">
        <v>4669</v>
      </c>
    </row>
    <row r="1824" spans="1:6" x14ac:dyDescent="0.3">
      <c r="A1824">
        <v>1612438212526</v>
      </c>
      <c r="B1824" s="1" t="s">
        <v>4670</v>
      </c>
      <c r="C1824">
        <v>1</v>
      </c>
      <c r="D1824" s="1" t="s">
        <v>7</v>
      </c>
      <c r="E1824" s="1" t="s">
        <v>4671</v>
      </c>
      <c r="F1824" s="1" t="s">
        <v>4672</v>
      </c>
    </row>
    <row r="1825" spans="1:6" x14ac:dyDescent="0.3">
      <c r="A1825">
        <v>1612438210671</v>
      </c>
      <c r="B1825" s="1" t="s">
        <v>287</v>
      </c>
      <c r="C1825">
        <v>2</v>
      </c>
      <c r="D1825" s="1" t="s">
        <v>7</v>
      </c>
      <c r="E1825" s="1" t="s">
        <v>4673</v>
      </c>
      <c r="F1825" s="1" t="s">
        <v>4674</v>
      </c>
    </row>
    <row r="1826" spans="1:6" x14ac:dyDescent="0.3">
      <c r="A1826">
        <v>1612378684277</v>
      </c>
      <c r="B1826" s="1" t="s">
        <v>4675</v>
      </c>
      <c r="C1826">
        <v>1</v>
      </c>
      <c r="D1826" s="1" t="s">
        <v>7</v>
      </c>
      <c r="E1826" s="1" t="s">
        <v>4676</v>
      </c>
      <c r="F1826" s="1" t="s">
        <v>4677</v>
      </c>
    </row>
    <row r="1827" spans="1:6" x14ac:dyDescent="0.3">
      <c r="A1827">
        <v>1612378059049</v>
      </c>
      <c r="B1827" s="1" t="s">
        <v>4499</v>
      </c>
      <c r="C1827">
        <v>0</v>
      </c>
      <c r="D1827" s="1" t="s">
        <v>7</v>
      </c>
      <c r="E1827" s="1" t="s">
        <v>4678</v>
      </c>
      <c r="F1827" s="1" t="s">
        <v>4679</v>
      </c>
    </row>
    <row r="1828" spans="1:6" x14ac:dyDescent="0.3">
      <c r="A1828">
        <v>1612372904900</v>
      </c>
      <c r="B1828" s="1" t="s">
        <v>4680</v>
      </c>
      <c r="C1828">
        <v>1</v>
      </c>
      <c r="D1828" s="1" t="s">
        <v>7</v>
      </c>
      <c r="E1828" s="1" t="s">
        <v>4681</v>
      </c>
      <c r="F1828" s="1" t="s">
        <v>4682</v>
      </c>
    </row>
    <row r="1829" spans="1:6" x14ac:dyDescent="0.3">
      <c r="A1829">
        <v>1612372903375</v>
      </c>
      <c r="B1829" s="1" t="s">
        <v>4683</v>
      </c>
      <c r="C1829">
        <v>27</v>
      </c>
      <c r="D1829" s="1" t="s">
        <v>7</v>
      </c>
      <c r="E1829" s="1" t="s">
        <v>4684</v>
      </c>
      <c r="F1829" s="1" t="s">
        <v>4685</v>
      </c>
    </row>
    <row r="1830" spans="1:6" x14ac:dyDescent="0.3">
      <c r="A1830">
        <v>1612372903084</v>
      </c>
      <c r="B1830" s="1" t="s">
        <v>4683</v>
      </c>
      <c r="C1830">
        <v>28</v>
      </c>
      <c r="D1830" s="1" t="s">
        <v>7</v>
      </c>
      <c r="E1830" s="1" t="s">
        <v>4686</v>
      </c>
      <c r="F1830" s="1" t="s">
        <v>4687</v>
      </c>
    </row>
    <row r="1831" spans="1:6" x14ac:dyDescent="0.3">
      <c r="A1831">
        <v>1612372901390</v>
      </c>
      <c r="B1831" s="1" t="s">
        <v>4683</v>
      </c>
      <c r="C1831">
        <v>36</v>
      </c>
      <c r="D1831" s="1" t="s">
        <v>7</v>
      </c>
      <c r="E1831" s="1" t="s">
        <v>4688</v>
      </c>
      <c r="F1831" s="1" t="s">
        <v>4689</v>
      </c>
    </row>
    <row r="1832" spans="1:6" x14ac:dyDescent="0.3">
      <c r="A1832">
        <v>1612371316097</v>
      </c>
      <c r="B1832" s="1" t="s">
        <v>4690</v>
      </c>
      <c r="C1832">
        <v>17</v>
      </c>
      <c r="D1832" s="1" t="s">
        <v>7</v>
      </c>
      <c r="E1832" s="1" t="s">
        <v>4691</v>
      </c>
      <c r="F1832" s="1" t="s">
        <v>4692</v>
      </c>
    </row>
    <row r="1833" spans="1:6" x14ac:dyDescent="0.3">
      <c r="A1833">
        <v>1612371315858</v>
      </c>
      <c r="B1833" s="1" t="s">
        <v>4693</v>
      </c>
      <c r="C1833">
        <v>9</v>
      </c>
      <c r="D1833" s="1" t="s">
        <v>7</v>
      </c>
      <c r="E1833" s="1" t="s">
        <v>4694</v>
      </c>
      <c r="F1833" s="1" t="s">
        <v>4693</v>
      </c>
    </row>
    <row r="1834" spans="1:6" x14ac:dyDescent="0.3">
      <c r="A1834">
        <v>1612371315726</v>
      </c>
      <c r="B1834" s="1" t="s">
        <v>4695</v>
      </c>
      <c r="C1834">
        <v>9</v>
      </c>
      <c r="D1834" s="1" t="s">
        <v>7</v>
      </c>
      <c r="E1834" s="1" t="s">
        <v>4696</v>
      </c>
      <c r="F1834" s="1" t="s">
        <v>4695</v>
      </c>
    </row>
    <row r="1835" spans="1:6" x14ac:dyDescent="0.3">
      <c r="A1835">
        <v>1612371298511</v>
      </c>
      <c r="B1835" s="1" t="s">
        <v>4690</v>
      </c>
      <c r="C1835">
        <v>9</v>
      </c>
      <c r="D1835" s="1" t="s">
        <v>7</v>
      </c>
      <c r="E1835" s="1" t="s">
        <v>4697</v>
      </c>
      <c r="F1835" s="1" t="s">
        <v>4698</v>
      </c>
    </row>
    <row r="1836" spans="1:6" x14ac:dyDescent="0.3">
      <c r="A1836">
        <v>1612371298114</v>
      </c>
      <c r="B1836" s="1" t="s">
        <v>4690</v>
      </c>
      <c r="C1836">
        <v>6</v>
      </c>
      <c r="D1836" s="1" t="s">
        <v>7</v>
      </c>
      <c r="E1836" s="1" t="s">
        <v>4699</v>
      </c>
      <c r="F1836" s="1" t="s">
        <v>4700</v>
      </c>
    </row>
    <row r="1837" spans="1:6" x14ac:dyDescent="0.3">
      <c r="A1837">
        <v>1612371271406</v>
      </c>
      <c r="B1837" s="1" t="s">
        <v>4690</v>
      </c>
      <c r="C1837">
        <v>8</v>
      </c>
      <c r="D1837" s="1" t="s">
        <v>7</v>
      </c>
      <c r="E1837" s="1" t="s">
        <v>4701</v>
      </c>
      <c r="F1837" s="1" t="s">
        <v>4702</v>
      </c>
    </row>
    <row r="1838" spans="1:6" x14ac:dyDescent="0.3">
      <c r="A1838">
        <v>1612364419736</v>
      </c>
      <c r="B1838" s="1" t="s">
        <v>4703</v>
      </c>
      <c r="C1838">
        <v>0</v>
      </c>
      <c r="D1838" s="1" t="s">
        <v>7</v>
      </c>
      <c r="E1838" s="1" t="s">
        <v>4704</v>
      </c>
      <c r="F1838" s="1" t="s">
        <v>4705</v>
      </c>
    </row>
    <row r="1839" spans="1:6" x14ac:dyDescent="0.3">
      <c r="A1839">
        <v>1612364410351</v>
      </c>
      <c r="B1839" s="1" t="s">
        <v>4706</v>
      </c>
      <c r="C1839">
        <v>1</v>
      </c>
      <c r="D1839" s="1" t="s">
        <v>7</v>
      </c>
      <c r="E1839" s="1" t="s">
        <v>4707</v>
      </c>
      <c r="F1839" s="1" t="s">
        <v>4708</v>
      </c>
    </row>
    <row r="1840" spans="1:6" x14ac:dyDescent="0.3">
      <c r="A1840">
        <v>1612364259021</v>
      </c>
      <c r="B1840" s="1" t="s">
        <v>4709</v>
      </c>
      <c r="C1840">
        <v>2</v>
      </c>
      <c r="D1840" s="1" t="s">
        <v>7</v>
      </c>
      <c r="E1840" s="1" t="s">
        <v>4710</v>
      </c>
      <c r="F1840" s="1" t="s">
        <v>4711</v>
      </c>
    </row>
    <row r="1841" spans="1:6" x14ac:dyDescent="0.3">
      <c r="A1841">
        <v>1612364255075</v>
      </c>
      <c r="B1841" s="1" t="s">
        <v>4712</v>
      </c>
      <c r="C1841">
        <v>1</v>
      </c>
      <c r="D1841" s="1" t="s">
        <v>7</v>
      </c>
      <c r="E1841" s="1" t="s">
        <v>4713</v>
      </c>
      <c r="F1841" s="1" t="s">
        <v>4714</v>
      </c>
    </row>
    <row r="1842" spans="1:6" x14ac:dyDescent="0.3">
      <c r="A1842">
        <v>1612364116260</v>
      </c>
      <c r="B1842" s="1" t="s">
        <v>4715</v>
      </c>
      <c r="C1842">
        <v>35</v>
      </c>
      <c r="D1842" s="1" t="s">
        <v>7</v>
      </c>
      <c r="E1842" s="1" t="s">
        <v>4716</v>
      </c>
      <c r="F1842" s="1" t="s">
        <v>4717</v>
      </c>
    </row>
    <row r="1843" spans="1:6" x14ac:dyDescent="0.3">
      <c r="A1843">
        <v>1612364114651</v>
      </c>
      <c r="B1843" s="1" t="s">
        <v>4718</v>
      </c>
      <c r="C1843">
        <v>1</v>
      </c>
      <c r="D1843" s="1" t="s">
        <v>7</v>
      </c>
      <c r="E1843" s="1" t="s">
        <v>4719</v>
      </c>
      <c r="F1843" s="1" t="s">
        <v>4720</v>
      </c>
    </row>
    <row r="1844" spans="1:6" x14ac:dyDescent="0.3">
      <c r="A1844">
        <v>1612364114423</v>
      </c>
      <c r="B1844" s="1" t="s">
        <v>4721</v>
      </c>
      <c r="C1844">
        <v>1</v>
      </c>
      <c r="D1844" s="1" t="s">
        <v>7</v>
      </c>
      <c r="E1844" s="1" t="s">
        <v>4722</v>
      </c>
      <c r="F1844" s="1" t="s">
        <v>4721</v>
      </c>
    </row>
    <row r="1845" spans="1:6" x14ac:dyDescent="0.3">
      <c r="A1845">
        <v>1612364114302</v>
      </c>
      <c r="B1845" s="1" t="s">
        <v>4723</v>
      </c>
      <c r="C1845">
        <v>1</v>
      </c>
      <c r="D1845" s="1" t="s">
        <v>7</v>
      </c>
      <c r="E1845" s="1" t="s">
        <v>4724</v>
      </c>
      <c r="F1845" s="1" t="s">
        <v>4723</v>
      </c>
    </row>
    <row r="1846" spans="1:6" x14ac:dyDescent="0.3">
      <c r="A1846">
        <v>1612363992077</v>
      </c>
      <c r="B1846" s="1" t="s">
        <v>200</v>
      </c>
      <c r="C1846">
        <v>1</v>
      </c>
      <c r="D1846" s="1" t="s">
        <v>7</v>
      </c>
      <c r="E1846" s="1" t="s">
        <v>4725</v>
      </c>
      <c r="F1846" s="1" t="s">
        <v>4726</v>
      </c>
    </row>
    <row r="1847" spans="1:6" x14ac:dyDescent="0.3">
      <c r="A1847">
        <v>1612363991618</v>
      </c>
      <c r="B1847" s="1" t="s">
        <v>200</v>
      </c>
      <c r="C1847">
        <v>1</v>
      </c>
      <c r="D1847" s="1" t="s">
        <v>7</v>
      </c>
      <c r="E1847" s="1" t="s">
        <v>4727</v>
      </c>
      <c r="F1847" s="1" t="s">
        <v>4728</v>
      </c>
    </row>
    <row r="1848" spans="1:6" x14ac:dyDescent="0.3">
      <c r="A1848">
        <v>1612363991477</v>
      </c>
      <c r="B1848" s="1" t="s">
        <v>4729</v>
      </c>
      <c r="C1848">
        <v>1</v>
      </c>
      <c r="D1848" s="1" t="s">
        <v>7</v>
      </c>
      <c r="E1848" s="1" t="s">
        <v>4730</v>
      </c>
      <c r="F1848" s="1" t="s">
        <v>4729</v>
      </c>
    </row>
    <row r="1849" spans="1:6" x14ac:dyDescent="0.3">
      <c r="A1849">
        <v>1612363991254</v>
      </c>
      <c r="B1849" s="1" t="s">
        <v>4731</v>
      </c>
      <c r="C1849">
        <v>1</v>
      </c>
      <c r="D1849" s="1" t="s">
        <v>7</v>
      </c>
      <c r="E1849" s="1" t="s">
        <v>4732</v>
      </c>
      <c r="F1849" s="1" t="s">
        <v>4731</v>
      </c>
    </row>
    <row r="1850" spans="1:6" x14ac:dyDescent="0.3">
      <c r="A1850">
        <v>1612363305814</v>
      </c>
      <c r="B1850" s="1" t="s">
        <v>109</v>
      </c>
      <c r="C1850">
        <v>2</v>
      </c>
      <c r="D1850" s="1" t="s">
        <v>7</v>
      </c>
      <c r="E1850" s="1" t="s">
        <v>4733</v>
      </c>
      <c r="F1850" s="1" t="s">
        <v>4734</v>
      </c>
    </row>
    <row r="1851" spans="1:6" x14ac:dyDescent="0.3">
      <c r="A1851">
        <v>1612363303710</v>
      </c>
      <c r="B1851" s="1" t="s">
        <v>109</v>
      </c>
      <c r="C1851">
        <v>1</v>
      </c>
      <c r="D1851" s="1" t="s">
        <v>7</v>
      </c>
      <c r="E1851" s="1" t="s">
        <v>4735</v>
      </c>
      <c r="F1851" s="1" t="s">
        <v>4736</v>
      </c>
    </row>
    <row r="1852" spans="1:6" x14ac:dyDescent="0.3">
      <c r="A1852">
        <v>1612363283070</v>
      </c>
      <c r="B1852" s="1" t="s">
        <v>4737</v>
      </c>
      <c r="C1852">
        <v>1</v>
      </c>
      <c r="D1852" s="1" t="s">
        <v>7</v>
      </c>
      <c r="E1852" s="1" t="s">
        <v>4738</v>
      </c>
      <c r="F1852" s="1" t="s">
        <v>4739</v>
      </c>
    </row>
    <row r="1853" spans="1:6" x14ac:dyDescent="0.3">
      <c r="A1853">
        <v>1612363216023</v>
      </c>
      <c r="B1853" s="1" t="s">
        <v>4740</v>
      </c>
      <c r="C1853">
        <v>1</v>
      </c>
      <c r="D1853" s="1" t="s">
        <v>7</v>
      </c>
      <c r="E1853" s="1" t="s">
        <v>4741</v>
      </c>
      <c r="F1853" s="1" t="s">
        <v>4742</v>
      </c>
    </row>
    <row r="1854" spans="1:6" x14ac:dyDescent="0.3">
      <c r="A1854">
        <v>1612363211375</v>
      </c>
      <c r="B1854" s="1" t="s">
        <v>4740</v>
      </c>
      <c r="C1854">
        <v>1</v>
      </c>
      <c r="D1854" s="1" t="s">
        <v>7</v>
      </c>
      <c r="E1854" s="1" t="s">
        <v>4743</v>
      </c>
      <c r="F1854" s="1" t="s">
        <v>4744</v>
      </c>
    </row>
    <row r="1855" spans="1:6" x14ac:dyDescent="0.3">
      <c r="A1855">
        <v>1612363208510</v>
      </c>
      <c r="B1855" s="1" t="s">
        <v>4745</v>
      </c>
      <c r="C1855">
        <v>1</v>
      </c>
      <c r="D1855" s="1" t="s">
        <v>7</v>
      </c>
      <c r="E1855" s="1" t="s">
        <v>4746</v>
      </c>
      <c r="F1855" s="1" t="s">
        <v>4747</v>
      </c>
    </row>
    <row r="1856" spans="1:6" x14ac:dyDescent="0.3">
      <c r="A1856">
        <v>1612362733687</v>
      </c>
      <c r="B1856" s="1" t="s">
        <v>4748</v>
      </c>
      <c r="C1856">
        <v>1</v>
      </c>
      <c r="D1856" s="1" t="s">
        <v>7</v>
      </c>
      <c r="E1856" s="1" t="s">
        <v>4749</v>
      </c>
      <c r="F1856" s="1" t="s">
        <v>4750</v>
      </c>
    </row>
    <row r="1857" spans="1:6" x14ac:dyDescent="0.3">
      <c r="A1857">
        <v>1612362720261</v>
      </c>
      <c r="B1857" s="1" t="s">
        <v>109</v>
      </c>
      <c r="C1857">
        <v>1</v>
      </c>
      <c r="D1857" s="1" t="s">
        <v>7</v>
      </c>
      <c r="E1857" s="1" t="s">
        <v>4751</v>
      </c>
      <c r="F1857" s="1" t="s">
        <v>4752</v>
      </c>
    </row>
    <row r="1858" spans="1:6" x14ac:dyDescent="0.3">
      <c r="A1858">
        <v>1612362685239</v>
      </c>
      <c r="B1858" s="1" t="s">
        <v>4753</v>
      </c>
      <c r="C1858">
        <v>1</v>
      </c>
      <c r="D1858" s="1" t="s">
        <v>7</v>
      </c>
      <c r="E1858" s="1" t="s">
        <v>4754</v>
      </c>
      <c r="F1858" s="1" t="s">
        <v>4755</v>
      </c>
    </row>
    <row r="1859" spans="1:6" x14ac:dyDescent="0.3">
      <c r="A1859">
        <v>1612362668249</v>
      </c>
      <c r="B1859" s="1" t="s">
        <v>109</v>
      </c>
      <c r="C1859">
        <v>1</v>
      </c>
      <c r="D1859" s="1" t="s">
        <v>7</v>
      </c>
      <c r="E1859" s="1" t="s">
        <v>4756</v>
      </c>
      <c r="F1859" s="1" t="s">
        <v>4757</v>
      </c>
    </row>
    <row r="1860" spans="1:6" x14ac:dyDescent="0.3">
      <c r="A1860">
        <v>1612362665261</v>
      </c>
      <c r="B1860" s="1" t="s">
        <v>109</v>
      </c>
      <c r="C1860">
        <v>1</v>
      </c>
      <c r="D1860" s="1" t="s">
        <v>7</v>
      </c>
      <c r="E1860" s="1" t="s">
        <v>4758</v>
      </c>
      <c r="F1860" s="1" t="s">
        <v>4759</v>
      </c>
    </row>
    <row r="1861" spans="1:6" x14ac:dyDescent="0.3">
      <c r="A1861">
        <v>1612362213125</v>
      </c>
      <c r="B1861" s="1" t="s">
        <v>109</v>
      </c>
      <c r="C1861">
        <v>1</v>
      </c>
      <c r="D1861" s="1" t="s">
        <v>7</v>
      </c>
      <c r="E1861" s="1" t="s">
        <v>4760</v>
      </c>
      <c r="F1861" s="1" t="s">
        <v>4761</v>
      </c>
    </row>
    <row r="1862" spans="1:6" x14ac:dyDescent="0.3">
      <c r="A1862">
        <v>1612362204125</v>
      </c>
      <c r="B1862" s="1" t="s">
        <v>109</v>
      </c>
      <c r="C1862">
        <v>1</v>
      </c>
      <c r="D1862" s="1" t="s">
        <v>7</v>
      </c>
      <c r="E1862" s="1" t="s">
        <v>4762</v>
      </c>
      <c r="F1862" s="1" t="s">
        <v>4763</v>
      </c>
    </row>
    <row r="1863" spans="1:6" x14ac:dyDescent="0.3">
      <c r="A1863">
        <v>1612362173810</v>
      </c>
      <c r="B1863" s="1" t="s">
        <v>4764</v>
      </c>
      <c r="C1863">
        <v>44</v>
      </c>
      <c r="D1863" s="1" t="s">
        <v>7</v>
      </c>
      <c r="E1863" s="1" t="s">
        <v>4765</v>
      </c>
      <c r="F1863" s="1" t="s">
        <v>4766</v>
      </c>
    </row>
    <row r="1864" spans="1:6" x14ac:dyDescent="0.3">
      <c r="A1864">
        <v>1612362050967</v>
      </c>
      <c r="B1864" s="1" t="s">
        <v>109</v>
      </c>
      <c r="C1864">
        <v>1</v>
      </c>
      <c r="D1864" s="1" t="s">
        <v>7</v>
      </c>
      <c r="E1864" s="1" t="s">
        <v>4767</v>
      </c>
      <c r="F1864" s="1" t="s">
        <v>4768</v>
      </c>
    </row>
    <row r="1865" spans="1:6" x14ac:dyDescent="0.3">
      <c r="A1865">
        <v>1612362049077</v>
      </c>
      <c r="B1865" s="1" t="s">
        <v>109</v>
      </c>
      <c r="C1865">
        <v>1</v>
      </c>
      <c r="D1865" s="1" t="s">
        <v>7</v>
      </c>
      <c r="E1865" s="1" t="s">
        <v>4769</v>
      </c>
      <c r="F1865" s="1" t="s">
        <v>4770</v>
      </c>
    </row>
    <row r="1866" spans="1:6" x14ac:dyDescent="0.3">
      <c r="A1866">
        <v>1612361979818</v>
      </c>
      <c r="B1866" s="1" t="s">
        <v>4771</v>
      </c>
      <c r="C1866">
        <v>1</v>
      </c>
      <c r="D1866" s="1" t="s">
        <v>7</v>
      </c>
      <c r="E1866" s="1" t="s">
        <v>4772</v>
      </c>
      <c r="F1866" s="1" t="s">
        <v>4773</v>
      </c>
    </row>
    <row r="1867" spans="1:6" x14ac:dyDescent="0.3">
      <c r="A1867">
        <v>1612361650997</v>
      </c>
      <c r="B1867" s="1" t="s">
        <v>109</v>
      </c>
      <c r="C1867">
        <v>1</v>
      </c>
      <c r="D1867" s="1" t="s">
        <v>7</v>
      </c>
      <c r="E1867" s="1" t="s">
        <v>4774</v>
      </c>
      <c r="F1867" s="1" t="s">
        <v>4775</v>
      </c>
    </row>
    <row r="1868" spans="1:6" x14ac:dyDescent="0.3">
      <c r="A1868">
        <v>1612361648911</v>
      </c>
      <c r="B1868" s="1" t="s">
        <v>109</v>
      </c>
      <c r="C1868">
        <v>1</v>
      </c>
      <c r="D1868" s="1" t="s">
        <v>7</v>
      </c>
      <c r="E1868" s="1" t="s">
        <v>4776</v>
      </c>
      <c r="F1868" s="1" t="s">
        <v>4777</v>
      </c>
    </row>
    <row r="1869" spans="1:6" x14ac:dyDescent="0.3">
      <c r="A1869">
        <v>1612361570091</v>
      </c>
      <c r="B1869" s="1" t="s">
        <v>4778</v>
      </c>
      <c r="C1869">
        <v>1</v>
      </c>
      <c r="D1869" s="1" t="s">
        <v>7</v>
      </c>
      <c r="E1869" s="1" t="s">
        <v>4779</v>
      </c>
      <c r="F1869" s="1" t="s">
        <v>4780</v>
      </c>
    </row>
    <row r="1870" spans="1:6" x14ac:dyDescent="0.3">
      <c r="A1870">
        <v>1612361228025</v>
      </c>
      <c r="B1870" s="1" t="s">
        <v>4781</v>
      </c>
      <c r="C1870">
        <v>2</v>
      </c>
      <c r="D1870" s="1" t="s">
        <v>7</v>
      </c>
      <c r="E1870" s="1" t="s">
        <v>4782</v>
      </c>
      <c r="F1870" s="1" t="s">
        <v>4783</v>
      </c>
    </row>
    <row r="1871" spans="1:6" x14ac:dyDescent="0.3">
      <c r="A1871">
        <v>1612360534877</v>
      </c>
      <c r="B1871" s="1" t="s">
        <v>4784</v>
      </c>
      <c r="C1871">
        <v>1</v>
      </c>
      <c r="D1871" s="1" t="s">
        <v>7</v>
      </c>
      <c r="E1871" s="1" t="s">
        <v>4785</v>
      </c>
      <c r="F1871" s="1" t="s">
        <v>4786</v>
      </c>
    </row>
    <row r="1872" spans="1:6" x14ac:dyDescent="0.3">
      <c r="A1872">
        <v>1612357996032</v>
      </c>
      <c r="B1872" s="1" t="s">
        <v>4418</v>
      </c>
      <c r="C1872">
        <v>1</v>
      </c>
      <c r="D1872" s="1" t="s">
        <v>7</v>
      </c>
      <c r="E1872" s="1" t="s">
        <v>4787</v>
      </c>
      <c r="F1872" s="1" t="s">
        <v>4788</v>
      </c>
    </row>
    <row r="1873" spans="1:6" x14ac:dyDescent="0.3">
      <c r="A1873">
        <v>1612357773509</v>
      </c>
      <c r="B1873" s="1" t="s">
        <v>109</v>
      </c>
      <c r="C1873">
        <v>1</v>
      </c>
      <c r="D1873" s="1" t="s">
        <v>7</v>
      </c>
      <c r="E1873" s="1" t="s">
        <v>4789</v>
      </c>
      <c r="F1873" s="1" t="s">
        <v>4790</v>
      </c>
    </row>
    <row r="1874" spans="1:6" x14ac:dyDescent="0.3">
      <c r="A1874">
        <v>1612357636487</v>
      </c>
      <c r="B1874" s="1" t="s">
        <v>109</v>
      </c>
      <c r="C1874">
        <v>1</v>
      </c>
      <c r="D1874" s="1" t="s">
        <v>7</v>
      </c>
      <c r="E1874" s="1" t="s">
        <v>4791</v>
      </c>
      <c r="F1874" s="1" t="s">
        <v>4792</v>
      </c>
    </row>
    <row r="1875" spans="1:6" x14ac:dyDescent="0.3">
      <c r="A1875">
        <v>1612357502825</v>
      </c>
      <c r="B1875" s="1" t="s">
        <v>109</v>
      </c>
      <c r="C1875">
        <v>1</v>
      </c>
      <c r="D1875" s="1" t="s">
        <v>7</v>
      </c>
      <c r="E1875" s="1" t="s">
        <v>4793</v>
      </c>
      <c r="F1875" s="1" t="s">
        <v>4794</v>
      </c>
    </row>
    <row r="1876" spans="1:6" x14ac:dyDescent="0.3">
      <c r="A1876">
        <v>1612357486712</v>
      </c>
      <c r="B1876" s="1" t="s">
        <v>109</v>
      </c>
      <c r="C1876">
        <v>1</v>
      </c>
      <c r="D1876" s="1" t="s">
        <v>7</v>
      </c>
      <c r="E1876" s="1" t="s">
        <v>4795</v>
      </c>
      <c r="F1876" s="1" t="s">
        <v>4796</v>
      </c>
    </row>
    <row r="1877" spans="1:6" x14ac:dyDescent="0.3">
      <c r="A1877">
        <v>1612357387924</v>
      </c>
      <c r="B1877" s="1" t="s">
        <v>109</v>
      </c>
      <c r="C1877">
        <v>1</v>
      </c>
      <c r="D1877" s="1" t="s">
        <v>7</v>
      </c>
      <c r="E1877" s="1" t="s">
        <v>4797</v>
      </c>
      <c r="F1877" s="1" t="s">
        <v>4798</v>
      </c>
    </row>
    <row r="1878" spans="1:6" x14ac:dyDescent="0.3">
      <c r="A1878">
        <v>1612355029418</v>
      </c>
      <c r="B1878" s="1" t="s">
        <v>109</v>
      </c>
      <c r="C1878">
        <v>1</v>
      </c>
      <c r="D1878" s="1" t="s">
        <v>7</v>
      </c>
      <c r="E1878" s="1" t="s">
        <v>4799</v>
      </c>
      <c r="F1878" s="1" t="s">
        <v>4800</v>
      </c>
    </row>
    <row r="1879" spans="1:6" x14ac:dyDescent="0.3">
      <c r="A1879">
        <v>1612354938849</v>
      </c>
      <c r="B1879" s="1" t="s">
        <v>109</v>
      </c>
      <c r="C1879">
        <v>1</v>
      </c>
      <c r="D1879" s="1" t="s">
        <v>7</v>
      </c>
      <c r="E1879" s="1" t="s">
        <v>4801</v>
      </c>
      <c r="F1879" s="1" t="s">
        <v>4802</v>
      </c>
    </row>
    <row r="1880" spans="1:6" x14ac:dyDescent="0.3">
      <c r="A1880">
        <v>1612354803914</v>
      </c>
      <c r="B1880" s="1" t="s">
        <v>109</v>
      </c>
      <c r="C1880">
        <v>1</v>
      </c>
      <c r="D1880" s="1" t="s">
        <v>7</v>
      </c>
      <c r="E1880" s="1" t="s">
        <v>4803</v>
      </c>
      <c r="F1880" s="1" t="s">
        <v>4804</v>
      </c>
    </row>
    <row r="1881" spans="1:6" x14ac:dyDescent="0.3">
      <c r="A1881">
        <v>1612354761439</v>
      </c>
      <c r="B1881" s="1" t="s">
        <v>109</v>
      </c>
      <c r="C1881">
        <v>1</v>
      </c>
      <c r="D1881" s="1" t="s">
        <v>7</v>
      </c>
      <c r="E1881" s="1" t="s">
        <v>4805</v>
      </c>
      <c r="F1881" s="1" t="s">
        <v>4806</v>
      </c>
    </row>
    <row r="1882" spans="1:6" x14ac:dyDescent="0.3">
      <c r="A1882">
        <v>1612354743686</v>
      </c>
      <c r="B1882" s="1" t="s">
        <v>109</v>
      </c>
      <c r="C1882">
        <v>1</v>
      </c>
      <c r="D1882" s="1" t="s">
        <v>7</v>
      </c>
      <c r="E1882" s="1" t="s">
        <v>4807</v>
      </c>
      <c r="F1882" s="1" t="s">
        <v>4808</v>
      </c>
    </row>
    <row r="1883" spans="1:6" x14ac:dyDescent="0.3">
      <c r="A1883">
        <v>1612354695011</v>
      </c>
      <c r="B1883" s="1" t="s">
        <v>109</v>
      </c>
      <c r="C1883">
        <v>1</v>
      </c>
      <c r="D1883" s="1" t="s">
        <v>7</v>
      </c>
      <c r="E1883" s="1" t="s">
        <v>4809</v>
      </c>
      <c r="F1883" s="1" t="s">
        <v>4810</v>
      </c>
    </row>
    <row r="1884" spans="1:6" x14ac:dyDescent="0.3">
      <c r="A1884">
        <v>1612354689143</v>
      </c>
      <c r="B1884" s="1" t="s">
        <v>109</v>
      </c>
      <c r="C1884">
        <v>1</v>
      </c>
      <c r="D1884" s="1" t="s">
        <v>7</v>
      </c>
      <c r="E1884" s="1" t="s">
        <v>4811</v>
      </c>
      <c r="F1884" s="1" t="s">
        <v>4812</v>
      </c>
    </row>
    <row r="1885" spans="1:6" x14ac:dyDescent="0.3">
      <c r="A1885">
        <v>1612354662651</v>
      </c>
      <c r="B1885" s="1" t="s">
        <v>4813</v>
      </c>
      <c r="C1885">
        <v>1</v>
      </c>
      <c r="D1885" s="1" t="s">
        <v>7</v>
      </c>
      <c r="E1885" s="1" t="s">
        <v>4814</v>
      </c>
      <c r="F1885" s="1" t="s">
        <v>4815</v>
      </c>
    </row>
    <row r="1886" spans="1:6" x14ac:dyDescent="0.3">
      <c r="A1886">
        <v>1612354662419</v>
      </c>
      <c r="B1886" s="1" t="s">
        <v>4816</v>
      </c>
      <c r="C1886">
        <v>1</v>
      </c>
      <c r="D1886" s="1" t="s">
        <v>7</v>
      </c>
      <c r="E1886" s="1" t="s">
        <v>4817</v>
      </c>
      <c r="F1886" s="1" t="s">
        <v>4816</v>
      </c>
    </row>
    <row r="1887" spans="1:6" x14ac:dyDescent="0.3">
      <c r="A1887">
        <v>1612354662156</v>
      </c>
      <c r="B1887" s="1" t="s">
        <v>4816</v>
      </c>
      <c r="C1887">
        <v>1</v>
      </c>
      <c r="D1887" s="1" t="s">
        <v>7</v>
      </c>
      <c r="E1887" s="1" t="s">
        <v>4818</v>
      </c>
      <c r="F1887" s="1" t="s">
        <v>4819</v>
      </c>
    </row>
    <row r="1888" spans="1:6" x14ac:dyDescent="0.3">
      <c r="A1888">
        <v>1612354567651</v>
      </c>
      <c r="B1888" s="1" t="s">
        <v>4820</v>
      </c>
      <c r="C1888">
        <v>1</v>
      </c>
      <c r="D1888" s="1" t="s">
        <v>7</v>
      </c>
      <c r="E1888" s="1" t="s">
        <v>4821</v>
      </c>
      <c r="F1888" s="1" t="s">
        <v>4822</v>
      </c>
    </row>
    <row r="1889" spans="1:6" x14ac:dyDescent="0.3">
      <c r="A1889">
        <v>1612354479504</v>
      </c>
      <c r="B1889" s="1" t="s">
        <v>109</v>
      </c>
      <c r="C1889">
        <v>1</v>
      </c>
      <c r="D1889" s="1" t="s">
        <v>7</v>
      </c>
      <c r="E1889" s="1" t="s">
        <v>4823</v>
      </c>
      <c r="F1889" s="1" t="s">
        <v>4824</v>
      </c>
    </row>
    <row r="1890" spans="1:6" x14ac:dyDescent="0.3">
      <c r="A1890">
        <v>1612354406427</v>
      </c>
      <c r="B1890" s="1" t="s">
        <v>4781</v>
      </c>
      <c r="C1890">
        <v>1</v>
      </c>
      <c r="D1890" s="1" t="s">
        <v>7</v>
      </c>
      <c r="E1890" s="1" t="s">
        <v>4825</v>
      </c>
      <c r="F1890" s="1" t="s">
        <v>4826</v>
      </c>
    </row>
    <row r="1891" spans="1:6" x14ac:dyDescent="0.3">
      <c r="A1891">
        <v>1612350388078</v>
      </c>
      <c r="B1891" s="1" t="s">
        <v>109</v>
      </c>
      <c r="C1891">
        <v>1</v>
      </c>
      <c r="D1891" s="1" t="s">
        <v>7</v>
      </c>
      <c r="E1891" s="1" t="s">
        <v>4827</v>
      </c>
      <c r="F1891" s="1" t="s">
        <v>4828</v>
      </c>
    </row>
    <row r="1892" spans="1:6" x14ac:dyDescent="0.3">
      <c r="A1892">
        <v>1612350332016</v>
      </c>
      <c r="B1892" s="1" t="s">
        <v>109</v>
      </c>
      <c r="C1892">
        <v>1</v>
      </c>
      <c r="D1892" s="1" t="s">
        <v>7</v>
      </c>
      <c r="E1892" s="1" t="s">
        <v>4829</v>
      </c>
      <c r="F1892" s="1" t="s">
        <v>4830</v>
      </c>
    </row>
    <row r="1893" spans="1:6" x14ac:dyDescent="0.3">
      <c r="A1893">
        <v>1612350327171</v>
      </c>
      <c r="B1893" s="1" t="s">
        <v>109</v>
      </c>
      <c r="C1893">
        <v>1</v>
      </c>
      <c r="D1893" s="1" t="s">
        <v>7</v>
      </c>
      <c r="E1893" s="1" t="s">
        <v>4831</v>
      </c>
      <c r="F1893" s="1" t="s">
        <v>4832</v>
      </c>
    </row>
    <row r="1894" spans="1:6" x14ac:dyDescent="0.3">
      <c r="A1894">
        <v>1612350277453</v>
      </c>
      <c r="B1894" s="1" t="s">
        <v>109</v>
      </c>
      <c r="C1894">
        <v>2</v>
      </c>
      <c r="D1894" s="1" t="s">
        <v>7</v>
      </c>
      <c r="E1894" s="1" t="s">
        <v>4833</v>
      </c>
      <c r="F1894" s="1" t="s">
        <v>4834</v>
      </c>
    </row>
    <row r="1895" spans="1:6" x14ac:dyDescent="0.3">
      <c r="A1895">
        <v>1612350256527</v>
      </c>
      <c r="B1895" s="1" t="s">
        <v>109</v>
      </c>
      <c r="C1895">
        <v>1</v>
      </c>
      <c r="D1895" s="1" t="s">
        <v>7</v>
      </c>
      <c r="E1895" s="1" t="s">
        <v>4835</v>
      </c>
      <c r="F1895" s="1" t="s">
        <v>4836</v>
      </c>
    </row>
    <row r="1896" spans="1:6" x14ac:dyDescent="0.3">
      <c r="A1896">
        <v>1612350209803</v>
      </c>
      <c r="B1896" s="1" t="s">
        <v>4837</v>
      </c>
      <c r="C1896">
        <v>1</v>
      </c>
      <c r="D1896" s="1" t="s">
        <v>7</v>
      </c>
      <c r="E1896" s="1" t="s">
        <v>4838</v>
      </c>
      <c r="F1896" s="1" t="s">
        <v>4839</v>
      </c>
    </row>
    <row r="1897" spans="1:6" x14ac:dyDescent="0.3">
      <c r="A1897">
        <v>1612350209663</v>
      </c>
      <c r="B1897" s="1" t="s">
        <v>4840</v>
      </c>
      <c r="C1897">
        <v>1</v>
      </c>
      <c r="D1897" s="1" t="s">
        <v>7</v>
      </c>
      <c r="E1897" s="1" t="s">
        <v>4841</v>
      </c>
      <c r="F1897" s="1" t="s">
        <v>4840</v>
      </c>
    </row>
    <row r="1898" spans="1:6" x14ac:dyDescent="0.3">
      <c r="A1898">
        <v>1612350209434</v>
      </c>
      <c r="B1898" s="1" t="s">
        <v>4842</v>
      </c>
      <c r="C1898">
        <v>1</v>
      </c>
      <c r="D1898" s="1" t="s">
        <v>7</v>
      </c>
      <c r="E1898" s="1" t="s">
        <v>4843</v>
      </c>
      <c r="F1898" s="1" t="s">
        <v>4842</v>
      </c>
    </row>
    <row r="1899" spans="1:6" x14ac:dyDescent="0.3">
      <c r="A1899">
        <v>1612350208898</v>
      </c>
      <c r="B1899" s="1" t="s">
        <v>4842</v>
      </c>
      <c r="C1899">
        <v>1</v>
      </c>
      <c r="D1899" s="1" t="s">
        <v>7</v>
      </c>
      <c r="E1899" s="1" t="s">
        <v>4844</v>
      </c>
      <c r="F1899" s="1" t="s">
        <v>4845</v>
      </c>
    </row>
    <row r="1900" spans="1:6" x14ac:dyDescent="0.3">
      <c r="A1900">
        <v>1612349478439</v>
      </c>
      <c r="B1900" s="1" t="s">
        <v>4846</v>
      </c>
      <c r="C1900">
        <v>1</v>
      </c>
      <c r="D1900" s="1" t="s">
        <v>7</v>
      </c>
      <c r="E1900" s="1" t="s">
        <v>4847</v>
      </c>
      <c r="F1900" s="1" t="s">
        <v>4848</v>
      </c>
    </row>
    <row r="1901" spans="1:6" x14ac:dyDescent="0.3">
      <c r="A1901">
        <v>1612348805236</v>
      </c>
      <c r="B1901" s="1" t="s">
        <v>109</v>
      </c>
      <c r="C1901">
        <v>1</v>
      </c>
      <c r="D1901" s="1" t="s">
        <v>7</v>
      </c>
      <c r="E1901" s="1" t="s">
        <v>4849</v>
      </c>
      <c r="F1901" s="1" t="s">
        <v>4850</v>
      </c>
    </row>
    <row r="1902" spans="1:6" x14ac:dyDescent="0.3">
      <c r="A1902">
        <v>1612348750220</v>
      </c>
      <c r="B1902" s="1" t="s">
        <v>2386</v>
      </c>
      <c r="C1902">
        <v>1</v>
      </c>
      <c r="D1902" s="1" t="s">
        <v>7</v>
      </c>
      <c r="E1902" s="1" t="s">
        <v>4851</v>
      </c>
      <c r="F1902" s="1" t="s">
        <v>4852</v>
      </c>
    </row>
    <row r="1903" spans="1:6" x14ac:dyDescent="0.3">
      <c r="A1903">
        <v>1612348749969</v>
      </c>
      <c r="B1903" s="1" t="s">
        <v>4853</v>
      </c>
      <c r="C1903">
        <v>1</v>
      </c>
      <c r="D1903" s="1" t="s">
        <v>7</v>
      </c>
      <c r="E1903" s="1" t="s">
        <v>4854</v>
      </c>
      <c r="F1903" s="1" t="s">
        <v>4853</v>
      </c>
    </row>
    <row r="1904" spans="1:6" x14ac:dyDescent="0.3">
      <c r="A1904">
        <v>1612348730440</v>
      </c>
      <c r="B1904" s="1" t="s">
        <v>4855</v>
      </c>
      <c r="C1904">
        <v>2</v>
      </c>
      <c r="D1904" s="1" t="s">
        <v>7</v>
      </c>
      <c r="E1904" s="1" t="s">
        <v>4856</v>
      </c>
      <c r="F1904" s="1" t="s">
        <v>4857</v>
      </c>
    </row>
    <row r="1905" spans="1:6" x14ac:dyDescent="0.3">
      <c r="A1905">
        <v>1612217817920</v>
      </c>
      <c r="B1905" s="1" t="s">
        <v>4858</v>
      </c>
      <c r="C1905">
        <v>2</v>
      </c>
      <c r="D1905" s="1" t="s">
        <v>7</v>
      </c>
      <c r="E1905" s="1" t="s">
        <v>4859</v>
      </c>
      <c r="F1905" s="1" t="s">
        <v>4860</v>
      </c>
    </row>
    <row r="1906" spans="1:6" x14ac:dyDescent="0.3">
      <c r="A1906">
        <v>1612217376607</v>
      </c>
      <c r="B1906" s="1" t="s">
        <v>4861</v>
      </c>
      <c r="C1906">
        <v>1</v>
      </c>
      <c r="D1906" s="1" t="s">
        <v>7</v>
      </c>
      <c r="E1906" s="1" t="s">
        <v>4862</v>
      </c>
      <c r="F1906" s="1" t="s">
        <v>4863</v>
      </c>
    </row>
    <row r="1907" spans="1:6" x14ac:dyDescent="0.3">
      <c r="A1907">
        <v>1612217038578</v>
      </c>
      <c r="B1907" s="1" t="s">
        <v>4864</v>
      </c>
      <c r="C1907">
        <v>1</v>
      </c>
      <c r="D1907" s="1" t="s">
        <v>7</v>
      </c>
      <c r="E1907" s="1" t="s">
        <v>4865</v>
      </c>
      <c r="F1907" s="1" t="s">
        <v>4866</v>
      </c>
    </row>
    <row r="1908" spans="1:6" x14ac:dyDescent="0.3">
      <c r="A1908">
        <v>1612217027144</v>
      </c>
      <c r="B1908" s="1" t="s">
        <v>4864</v>
      </c>
      <c r="C1908">
        <v>1</v>
      </c>
      <c r="D1908" s="1" t="s">
        <v>7</v>
      </c>
      <c r="E1908" s="1" t="s">
        <v>4867</v>
      </c>
      <c r="F1908" s="1" t="s">
        <v>4868</v>
      </c>
    </row>
    <row r="1909" spans="1:6" x14ac:dyDescent="0.3">
      <c r="A1909">
        <v>1612217024594</v>
      </c>
      <c r="B1909" s="1" t="s">
        <v>4869</v>
      </c>
      <c r="C1909">
        <v>1</v>
      </c>
      <c r="D1909" s="1" t="s">
        <v>7</v>
      </c>
      <c r="E1909" s="1" t="s">
        <v>4870</v>
      </c>
      <c r="F1909" s="1" t="s">
        <v>4871</v>
      </c>
    </row>
    <row r="1910" spans="1:6" x14ac:dyDescent="0.3">
      <c r="A1910">
        <v>1612217023930</v>
      </c>
      <c r="B1910" s="1" t="s">
        <v>4869</v>
      </c>
      <c r="C1910">
        <v>1</v>
      </c>
      <c r="D1910" s="1" t="s">
        <v>7</v>
      </c>
      <c r="E1910" s="1" t="s">
        <v>4872</v>
      </c>
      <c r="F1910" s="1" t="s">
        <v>4873</v>
      </c>
    </row>
    <row r="1911" spans="1:6" x14ac:dyDescent="0.3">
      <c r="A1911">
        <v>1612216968651</v>
      </c>
      <c r="B1911" s="1" t="s">
        <v>4874</v>
      </c>
      <c r="C1911">
        <v>92</v>
      </c>
      <c r="D1911" s="1" t="s">
        <v>7</v>
      </c>
      <c r="E1911" s="1" t="s">
        <v>4875</v>
      </c>
      <c r="F1911" s="1" t="s">
        <v>4876</v>
      </c>
    </row>
    <row r="1912" spans="1:6" x14ac:dyDescent="0.3">
      <c r="A1912">
        <v>1612216967117</v>
      </c>
      <c r="B1912" s="1" t="s">
        <v>4877</v>
      </c>
      <c r="C1912">
        <v>10</v>
      </c>
      <c r="D1912" s="1" t="s">
        <v>7</v>
      </c>
      <c r="E1912" s="1" t="s">
        <v>4878</v>
      </c>
      <c r="F1912" s="1" t="s">
        <v>4879</v>
      </c>
    </row>
    <row r="1913" spans="1:6" x14ac:dyDescent="0.3">
      <c r="A1913">
        <v>1612216962796</v>
      </c>
      <c r="B1913" s="1" t="s">
        <v>4880</v>
      </c>
      <c r="C1913">
        <v>2</v>
      </c>
      <c r="D1913" s="1" t="s">
        <v>7</v>
      </c>
      <c r="E1913" s="1" t="s">
        <v>4881</v>
      </c>
      <c r="F1913" s="1" t="s">
        <v>4882</v>
      </c>
    </row>
    <row r="1914" spans="1:6" x14ac:dyDescent="0.3">
      <c r="A1914">
        <v>1612216949664</v>
      </c>
      <c r="B1914" s="1" t="s">
        <v>4883</v>
      </c>
      <c r="C1914">
        <v>1</v>
      </c>
      <c r="D1914" s="1" t="s">
        <v>7</v>
      </c>
      <c r="E1914" s="1" t="s">
        <v>4884</v>
      </c>
      <c r="F1914" s="1" t="s">
        <v>4885</v>
      </c>
    </row>
    <row r="1915" spans="1:6" x14ac:dyDescent="0.3">
      <c r="A1915">
        <v>1612216945349</v>
      </c>
      <c r="B1915" s="1" t="s">
        <v>4886</v>
      </c>
      <c r="C1915">
        <v>1</v>
      </c>
      <c r="D1915" s="1" t="s">
        <v>7</v>
      </c>
      <c r="E1915" s="1" t="s">
        <v>4887</v>
      </c>
      <c r="F1915" s="1" t="s">
        <v>4888</v>
      </c>
    </row>
    <row r="1916" spans="1:6" x14ac:dyDescent="0.3">
      <c r="A1916">
        <v>1612216944830</v>
      </c>
      <c r="B1916" s="1" t="s">
        <v>4886</v>
      </c>
      <c r="C1916">
        <v>1</v>
      </c>
      <c r="D1916" s="1" t="s">
        <v>7</v>
      </c>
      <c r="E1916" s="1" t="s">
        <v>4889</v>
      </c>
      <c r="F1916" s="1" t="s">
        <v>4890</v>
      </c>
    </row>
    <row r="1917" spans="1:6" x14ac:dyDescent="0.3">
      <c r="A1917">
        <v>1612216914811</v>
      </c>
      <c r="B1917" s="1" t="s">
        <v>4883</v>
      </c>
      <c r="C1917">
        <v>1</v>
      </c>
      <c r="D1917" s="1" t="s">
        <v>7</v>
      </c>
      <c r="E1917" s="1" t="s">
        <v>4891</v>
      </c>
      <c r="F1917" s="1" t="s">
        <v>4892</v>
      </c>
    </row>
    <row r="1918" spans="1:6" x14ac:dyDescent="0.3">
      <c r="A1918">
        <v>1612216914508</v>
      </c>
      <c r="B1918" s="1" t="s">
        <v>4893</v>
      </c>
      <c r="C1918">
        <v>1</v>
      </c>
      <c r="D1918" s="1" t="s">
        <v>7</v>
      </c>
      <c r="E1918" s="1" t="s">
        <v>4894</v>
      </c>
      <c r="F1918" s="1" t="s">
        <v>4893</v>
      </c>
    </row>
    <row r="1919" spans="1:6" x14ac:dyDescent="0.3">
      <c r="A1919">
        <v>1612216480701</v>
      </c>
      <c r="B1919" s="1" t="s">
        <v>4895</v>
      </c>
      <c r="C1919">
        <v>1</v>
      </c>
      <c r="D1919" s="1" t="s">
        <v>7</v>
      </c>
      <c r="E1919" s="1" t="s">
        <v>4896</v>
      </c>
      <c r="F1919" s="1" t="s">
        <v>4897</v>
      </c>
    </row>
    <row r="1920" spans="1:6" x14ac:dyDescent="0.3">
      <c r="A1920">
        <v>1612216477596</v>
      </c>
      <c r="B1920" s="1" t="s">
        <v>4898</v>
      </c>
      <c r="C1920">
        <v>1</v>
      </c>
      <c r="D1920" s="1" t="s">
        <v>7</v>
      </c>
      <c r="E1920" s="1" t="s">
        <v>4899</v>
      </c>
      <c r="F1920" s="1" t="s">
        <v>4900</v>
      </c>
    </row>
    <row r="1921" spans="1:6" x14ac:dyDescent="0.3">
      <c r="A1921">
        <v>1612215779107</v>
      </c>
      <c r="B1921" s="1" t="s">
        <v>4861</v>
      </c>
      <c r="C1921">
        <v>2</v>
      </c>
      <c r="D1921" s="1" t="s">
        <v>7</v>
      </c>
      <c r="E1921" s="1" t="s">
        <v>4901</v>
      </c>
      <c r="F1921" s="1" t="s">
        <v>4902</v>
      </c>
    </row>
    <row r="1922" spans="1:6" x14ac:dyDescent="0.3">
      <c r="A1922">
        <v>1612215774262</v>
      </c>
      <c r="B1922" s="1" t="s">
        <v>4903</v>
      </c>
      <c r="C1922">
        <v>2</v>
      </c>
      <c r="D1922" s="1" t="s">
        <v>7</v>
      </c>
      <c r="E1922" s="1" t="s">
        <v>4904</v>
      </c>
      <c r="F1922" s="1" t="s">
        <v>4905</v>
      </c>
    </row>
    <row r="1923" spans="1:6" x14ac:dyDescent="0.3">
      <c r="A1923">
        <v>1612215770293</v>
      </c>
      <c r="B1923" s="1" t="s">
        <v>4906</v>
      </c>
      <c r="C1923">
        <v>2</v>
      </c>
      <c r="D1923" s="1" t="s">
        <v>7</v>
      </c>
      <c r="E1923" s="1" t="s">
        <v>4907</v>
      </c>
      <c r="F1923" s="1" t="s">
        <v>4908</v>
      </c>
    </row>
    <row r="1924" spans="1:6" x14ac:dyDescent="0.3">
      <c r="A1924">
        <v>1612215768253</v>
      </c>
      <c r="B1924" s="1" t="s">
        <v>4909</v>
      </c>
      <c r="C1924">
        <v>2</v>
      </c>
      <c r="D1924" s="1" t="s">
        <v>7</v>
      </c>
      <c r="E1924" s="1" t="s">
        <v>4910</v>
      </c>
      <c r="F1924" s="1" t="s">
        <v>4911</v>
      </c>
    </row>
    <row r="1925" spans="1:6" x14ac:dyDescent="0.3">
      <c r="A1925">
        <v>1612215763250</v>
      </c>
      <c r="B1925" s="1" t="s">
        <v>4912</v>
      </c>
      <c r="C1925">
        <v>2</v>
      </c>
      <c r="D1925" s="1" t="s">
        <v>7</v>
      </c>
      <c r="E1925" s="1" t="s">
        <v>4913</v>
      </c>
      <c r="F1925" s="1" t="s">
        <v>4914</v>
      </c>
    </row>
    <row r="1926" spans="1:6" x14ac:dyDescent="0.3">
      <c r="A1926">
        <v>1612214992669</v>
      </c>
      <c r="B1926" s="1" t="s">
        <v>4915</v>
      </c>
      <c r="C1926">
        <v>1</v>
      </c>
      <c r="D1926" s="1" t="s">
        <v>7</v>
      </c>
      <c r="E1926" s="1" t="s">
        <v>4916</v>
      </c>
      <c r="F1926" s="1" t="s">
        <v>4917</v>
      </c>
    </row>
    <row r="1927" spans="1:6" x14ac:dyDescent="0.3">
      <c r="A1927">
        <v>1612214569073</v>
      </c>
      <c r="B1927" s="1" t="s">
        <v>4918</v>
      </c>
      <c r="C1927">
        <v>2</v>
      </c>
      <c r="D1927" s="1" t="s">
        <v>7</v>
      </c>
      <c r="E1927" s="1" t="s">
        <v>4919</v>
      </c>
      <c r="F1927" s="1" t="s">
        <v>4920</v>
      </c>
    </row>
    <row r="1928" spans="1:6" x14ac:dyDescent="0.3">
      <c r="A1928">
        <v>1612214548814</v>
      </c>
      <c r="B1928" s="1" t="s">
        <v>4921</v>
      </c>
      <c r="C1928">
        <v>2</v>
      </c>
      <c r="D1928" s="1" t="s">
        <v>7</v>
      </c>
      <c r="E1928" s="1" t="s">
        <v>4922</v>
      </c>
      <c r="F1928" s="1" t="s">
        <v>4923</v>
      </c>
    </row>
    <row r="1929" spans="1:6" x14ac:dyDescent="0.3">
      <c r="A1929">
        <v>1612214538916</v>
      </c>
      <c r="B1929" s="1" t="s">
        <v>4924</v>
      </c>
      <c r="C1929">
        <v>2</v>
      </c>
      <c r="D1929" s="1" t="s">
        <v>7</v>
      </c>
      <c r="E1929" s="1" t="s">
        <v>4925</v>
      </c>
      <c r="F1929" s="1" t="s">
        <v>4926</v>
      </c>
    </row>
    <row r="1930" spans="1:6" x14ac:dyDescent="0.3">
      <c r="A1930">
        <v>1612214517936</v>
      </c>
      <c r="B1930" s="1" t="s">
        <v>4927</v>
      </c>
      <c r="C1930">
        <v>2</v>
      </c>
      <c r="D1930" s="1" t="s">
        <v>7</v>
      </c>
      <c r="E1930" s="1" t="s">
        <v>4928</v>
      </c>
      <c r="F1930" s="1" t="s">
        <v>4929</v>
      </c>
    </row>
    <row r="1931" spans="1:6" x14ac:dyDescent="0.3">
      <c r="A1931">
        <v>1612213820645</v>
      </c>
      <c r="B1931" s="1" t="s">
        <v>4930</v>
      </c>
      <c r="C1931">
        <v>2</v>
      </c>
      <c r="D1931" s="1" t="s">
        <v>7</v>
      </c>
      <c r="E1931" s="1" t="s">
        <v>4931</v>
      </c>
      <c r="F1931" s="1" t="s">
        <v>4932</v>
      </c>
    </row>
    <row r="1932" spans="1:6" x14ac:dyDescent="0.3">
      <c r="A1932">
        <v>1612213813545</v>
      </c>
      <c r="B1932" s="1" t="s">
        <v>4933</v>
      </c>
      <c r="C1932">
        <v>2</v>
      </c>
      <c r="D1932" s="1" t="s">
        <v>7</v>
      </c>
      <c r="E1932" s="1" t="s">
        <v>4934</v>
      </c>
      <c r="F1932" s="1" t="s">
        <v>4935</v>
      </c>
    </row>
    <row r="1933" spans="1:6" x14ac:dyDescent="0.3">
      <c r="A1933">
        <v>1612213810385</v>
      </c>
      <c r="B1933" s="1" t="s">
        <v>4936</v>
      </c>
      <c r="C1933">
        <v>6</v>
      </c>
      <c r="D1933" s="1" t="s">
        <v>7</v>
      </c>
      <c r="E1933" s="1" t="s">
        <v>4937</v>
      </c>
      <c r="F1933" s="1" t="s">
        <v>4938</v>
      </c>
    </row>
    <row r="1934" spans="1:6" x14ac:dyDescent="0.3">
      <c r="A1934">
        <v>1612213805474</v>
      </c>
      <c r="B1934" s="1" t="s">
        <v>4939</v>
      </c>
      <c r="C1934">
        <v>4</v>
      </c>
      <c r="D1934" s="1" t="s">
        <v>7</v>
      </c>
      <c r="E1934" s="1" t="s">
        <v>4940</v>
      </c>
      <c r="F1934" s="1" t="s">
        <v>4941</v>
      </c>
    </row>
    <row r="1935" spans="1:6" x14ac:dyDescent="0.3">
      <c r="A1935">
        <v>1612213801530</v>
      </c>
      <c r="B1935" s="1" t="s">
        <v>4942</v>
      </c>
      <c r="C1935">
        <v>2</v>
      </c>
      <c r="D1935" s="1" t="s">
        <v>7</v>
      </c>
      <c r="E1935" s="1" t="s">
        <v>4943</v>
      </c>
      <c r="F1935" s="1" t="s">
        <v>4944</v>
      </c>
    </row>
    <row r="1936" spans="1:6" x14ac:dyDescent="0.3">
      <c r="A1936">
        <v>1612213800358</v>
      </c>
      <c r="B1936" s="1" t="s">
        <v>4945</v>
      </c>
      <c r="C1936">
        <v>2</v>
      </c>
      <c r="D1936" s="1" t="s">
        <v>7</v>
      </c>
      <c r="E1936" s="1" t="s">
        <v>4946</v>
      </c>
      <c r="F1936" s="1" t="s">
        <v>4947</v>
      </c>
    </row>
    <row r="1937" spans="1:6" x14ac:dyDescent="0.3">
      <c r="A1937">
        <v>1612213424679</v>
      </c>
      <c r="B1937" s="1" t="s">
        <v>4948</v>
      </c>
      <c r="C1937">
        <v>1</v>
      </c>
      <c r="D1937" s="1" t="s">
        <v>7</v>
      </c>
      <c r="E1937" s="1" t="s">
        <v>4949</v>
      </c>
      <c r="F1937" s="1" t="s">
        <v>4950</v>
      </c>
    </row>
    <row r="1938" spans="1:6" x14ac:dyDescent="0.3">
      <c r="A1938">
        <v>1612213423483</v>
      </c>
      <c r="B1938" s="1" t="s">
        <v>4951</v>
      </c>
      <c r="C1938">
        <v>6</v>
      </c>
      <c r="D1938" s="1" t="s">
        <v>7</v>
      </c>
      <c r="E1938" s="1" t="s">
        <v>4952</v>
      </c>
      <c r="F1938" s="1" t="s">
        <v>4953</v>
      </c>
    </row>
    <row r="1939" spans="1:6" x14ac:dyDescent="0.3">
      <c r="A1939">
        <v>1612213419905</v>
      </c>
      <c r="B1939" s="1" t="s">
        <v>4954</v>
      </c>
      <c r="C1939">
        <v>3</v>
      </c>
      <c r="D1939" s="1" t="s">
        <v>7</v>
      </c>
      <c r="E1939" s="1" t="s">
        <v>4955</v>
      </c>
      <c r="F1939" s="1" t="s">
        <v>4956</v>
      </c>
    </row>
    <row r="1940" spans="1:6" x14ac:dyDescent="0.3">
      <c r="A1940">
        <v>1612213198190</v>
      </c>
      <c r="B1940" s="1" t="s">
        <v>4957</v>
      </c>
      <c r="C1940">
        <v>1</v>
      </c>
      <c r="D1940" s="1" t="s">
        <v>7</v>
      </c>
      <c r="E1940" s="1" t="s">
        <v>4958</v>
      </c>
      <c r="F1940" s="1" t="s">
        <v>4959</v>
      </c>
    </row>
    <row r="1941" spans="1:6" x14ac:dyDescent="0.3">
      <c r="A1941">
        <v>1612213072208</v>
      </c>
      <c r="B1941" s="1" t="s">
        <v>4960</v>
      </c>
      <c r="C1941">
        <v>27</v>
      </c>
      <c r="D1941" s="1" t="s">
        <v>7</v>
      </c>
      <c r="E1941" s="1" t="s">
        <v>4961</v>
      </c>
      <c r="F1941" s="1" t="s">
        <v>4962</v>
      </c>
    </row>
    <row r="1942" spans="1:6" x14ac:dyDescent="0.3">
      <c r="A1942">
        <v>1612212264319</v>
      </c>
      <c r="B1942" s="1" t="s">
        <v>4963</v>
      </c>
      <c r="C1942">
        <v>2</v>
      </c>
      <c r="D1942" s="1" t="s">
        <v>7</v>
      </c>
      <c r="E1942" s="1" t="s">
        <v>4964</v>
      </c>
      <c r="F1942" s="1" t="s">
        <v>4965</v>
      </c>
    </row>
    <row r="1943" spans="1:6" x14ac:dyDescent="0.3">
      <c r="A1943">
        <v>1612212259728</v>
      </c>
      <c r="B1943" s="1" t="s">
        <v>4966</v>
      </c>
      <c r="C1943">
        <v>2</v>
      </c>
      <c r="D1943" s="1" t="s">
        <v>7</v>
      </c>
      <c r="E1943" s="1" t="s">
        <v>4967</v>
      </c>
      <c r="F1943" s="1" t="s">
        <v>4968</v>
      </c>
    </row>
    <row r="1944" spans="1:6" x14ac:dyDescent="0.3">
      <c r="A1944">
        <v>1612212255405</v>
      </c>
      <c r="B1944" s="1" t="s">
        <v>4969</v>
      </c>
      <c r="C1944">
        <v>3</v>
      </c>
      <c r="D1944" s="1" t="s">
        <v>7</v>
      </c>
      <c r="E1944" s="1" t="s">
        <v>4970</v>
      </c>
      <c r="F1944" s="1" t="s">
        <v>4971</v>
      </c>
    </row>
    <row r="1945" spans="1:6" x14ac:dyDescent="0.3">
      <c r="A1945">
        <v>1612212245216</v>
      </c>
      <c r="B1945" s="1" t="s">
        <v>4972</v>
      </c>
      <c r="C1945">
        <v>2</v>
      </c>
      <c r="D1945" s="1" t="s">
        <v>7</v>
      </c>
      <c r="E1945" s="1" t="s">
        <v>4973</v>
      </c>
      <c r="F1945" s="1" t="s">
        <v>4974</v>
      </c>
    </row>
    <row r="1946" spans="1:6" x14ac:dyDescent="0.3">
      <c r="A1946">
        <v>1612212229798</v>
      </c>
      <c r="B1946" s="1" t="s">
        <v>4975</v>
      </c>
      <c r="C1946">
        <v>3</v>
      </c>
      <c r="D1946" s="1" t="s">
        <v>7</v>
      </c>
      <c r="E1946" s="1" t="s">
        <v>4976</v>
      </c>
      <c r="F1946" s="1" t="s">
        <v>4977</v>
      </c>
    </row>
    <row r="1947" spans="1:6" x14ac:dyDescent="0.3">
      <c r="A1947">
        <v>1612211995746</v>
      </c>
      <c r="B1947" s="1" t="s">
        <v>4978</v>
      </c>
      <c r="C1947">
        <v>2</v>
      </c>
      <c r="D1947" s="1" t="s">
        <v>7</v>
      </c>
      <c r="E1947" s="1" t="s">
        <v>4979</v>
      </c>
      <c r="F1947" s="1" t="s">
        <v>4980</v>
      </c>
    </row>
    <row r="1948" spans="1:6" x14ac:dyDescent="0.3">
      <c r="A1948">
        <v>1612211297005</v>
      </c>
      <c r="B1948" s="1" t="s">
        <v>4981</v>
      </c>
      <c r="C1948">
        <v>1</v>
      </c>
      <c r="D1948" s="1" t="s">
        <v>7</v>
      </c>
      <c r="E1948" s="1" t="s">
        <v>4982</v>
      </c>
      <c r="F1948" s="1" t="s">
        <v>4983</v>
      </c>
    </row>
    <row r="1949" spans="1:6" x14ac:dyDescent="0.3">
      <c r="A1949">
        <v>1612210988102</v>
      </c>
      <c r="B1949" s="1" t="s">
        <v>4984</v>
      </c>
      <c r="C1949">
        <v>1</v>
      </c>
      <c r="D1949" s="1" t="s">
        <v>7</v>
      </c>
      <c r="E1949" s="1" t="s">
        <v>4985</v>
      </c>
      <c r="F1949" s="1" t="s">
        <v>4986</v>
      </c>
    </row>
    <row r="1950" spans="1:6" x14ac:dyDescent="0.3">
      <c r="A1950">
        <v>1612210987377</v>
      </c>
      <c r="B1950" s="1" t="s">
        <v>4986</v>
      </c>
      <c r="C1950">
        <v>1</v>
      </c>
      <c r="D1950" s="1" t="s">
        <v>7</v>
      </c>
      <c r="E1950" s="1" t="s">
        <v>4987</v>
      </c>
      <c r="F1950" s="1" t="s">
        <v>4988</v>
      </c>
    </row>
    <row r="1951" spans="1:6" x14ac:dyDescent="0.3">
      <c r="A1951">
        <v>1612210983959</v>
      </c>
      <c r="B1951" s="1" t="s">
        <v>4989</v>
      </c>
      <c r="C1951">
        <v>1</v>
      </c>
      <c r="D1951" s="1" t="s">
        <v>7</v>
      </c>
      <c r="E1951" s="1" t="s">
        <v>4990</v>
      </c>
      <c r="F1951" s="1" t="s">
        <v>4991</v>
      </c>
    </row>
    <row r="1952" spans="1:6" x14ac:dyDescent="0.3">
      <c r="A1952">
        <v>1612210946987</v>
      </c>
      <c r="B1952" s="1" t="s">
        <v>109</v>
      </c>
      <c r="C1952">
        <v>1</v>
      </c>
      <c r="D1952" s="1" t="s">
        <v>7</v>
      </c>
      <c r="E1952" s="1" t="s">
        <v>4992</v>
      </c>
      <c r="F1952" s="1" t="s">
        <v>4993</v>
      </c>
    </row>
    <row r="1953" spans="1:6" x14ac:dyDescent="0.3">
      <c r="A1953">
        <v>1612210944281</v>
      </c>
      <c r="B1953" s="1" t="s">
        <v>109</v>
      </c>
      <c r="C1953">
        <v>1</v>
      </c>
      <c r="D1953" s="1" t="s">
        <v>7</v>
      </c>
      <c r="E1953" s="1" t="s">
        <v>4994</v>
      </c>
      <c r="F1953" s="1" t="s">
        <v>4995</v>
      </c>
    </row>
    <row r="1954" spans="1:6" x14ac:dyDescent="0.3">
      <c r="A1954">
        <v>1612210942316</v>
      </c>
      <c r="B1954" s="1" t="s">
        <v>109</v>
      </c>
      <c r="C1954">
        <v>1</v>
      </c>
      <c r="D1954" s="1" t="s">
        <v>7</v>
      </c>
      <c r="E1954" s="1" t="s">
        <v>4996</v>
      </c>
      <c r="F1954" s="1" t="s">
        <v>4997</v>
      </c>
    </row>
    <row r="1955" spans="1:6" x14ac:dyDescent="0.3">
      <c r="A1955">
        <v>1612210893675</v>
      </c>
      <c r="B1955" s="1" t="s">
        <v>4998</v>
      </c>
      <c r="C1955">
        <v>1</v>
      </c>
      <c r="D1955" s="1" t="s">
        <v>7</v>
      </c>
      <c r="E1955" s="1" t="s">
        <v>4999</v>
      </c>
      <c r="F1955" s="1" t="s">
        <v>5000</v>
      </c>
    </row>
    <row r="1956" spans="1:6" x14ac:dyDescent="0.3">
      <c r="A1956">
        <v>1612210585073</v>
      </c>
      <c r="B1956" s="1" t="s">
        <v>5001</v>
      </c>
      <c r="C1956">
        <v>5</v>
      </c>
      <c r="D1956" s="1" t="s">
        <v>7</v>
      </c>
      <c r="E1956" s="1" t="s">
        <v>5002</v>
      </c>
      <c r="F1956" s="1" t="s">
        <v>5003</v>
      </c>
    </row>
    <row r="1957" spans="1:6" x14ac:dyDescent="0.3">
      <c r="A1957">
        <v>1612210563193</v>
      </c>
      <c r="B1957" s="1" t="s">
        <v>5004</v>
      </c>
      <c r="C1957">
        <v>1</v>
      </c>
      <c r="D1957" s="1" t="s">
        <v>7</v>
      </c>
      <c r="E1957" s="1" t="s">
        <v>5005</v>
      </c>
      <c r="F1957" s="1" t="s">
        <v>5006</v>
      </c>
    </row>
    <row r="1958" spans="1:6" x14ac:dyDescent="0.3">
      <c r="A1958">
        <v>1612210488843</v>
      </c>
      <c r="B1958" s="1" t="s">
        <v>5004</v>
      </c>
      <c r="C1958">
        <v>1</v>
      </c>
      <c r="D1958" s="1" t="s">
        <v>7</v>
      </c>
      <c r="E1958" s="1" t="s">
        <v>5007</v>
      </c>
      <c r="F1958" s="1" t="s">
        <v>5008</v>
      </c>
    </row>
    <row r="1959" spans="1:6" x14ac:dyDescent="0.3">
      <c r="A1959">
        <v>1612210480118</v>
      </c>
      <c r="B1959" s="1" t="s">
        <v>5009</v>
      </c>
      <c r="C1959">
        <v>1</v>
      </c>
      <c r="D1959" s="1" t="s">
        <v>7</v>
      </c>
      <c r="E1959" s="1" t="s">
        <v>5010</v>
      </c>
      <c r="F1959" s="1" t="s">
        <v>5011</v>
      </c>
    </row>
    <row r="1960" spans="1:6" x14ac:dyDescent="0.3">
      <c r="A1960">
        <v>1612210478047</v>
      </c>
      <c r="B1960" s="1" t="s">
        <v>5012</v>
      </c>
      <c r="C1960">
        <v>1</v>
      </c>
      <c r="D1960" s="1" t="s">
        <v>7</v>
      </c>
      <c r="E1960" s="1" t="s">
        <v>5013</v>
      </c>
      <c r="F1960" s="1" t="s">
        <v>5014</v>
      </c>
    </row>
    <row r="1961" spans="1:6" x14ac:dyDescent="0.3">
      <c r="A1961">
        <v>1612210477062</v>
      </c>
      <c r="B1961" s="1" t="s">
        <v>5015</v>
      </c>
      <c r="C1961">
        <v>1</v>
      </c>
      <c r="D1961" s="1" t="s">
        <v>7</v>
      </c>
      <c r="E1961" s="1" t="s">
        <v>5016</v>
      </c>
      <c r="F1961" s="1" t="s">
        <v>5017</v>
      </c>
    </row>
    <row r="1962" spans="1:6" x14ac:dyDescent="0.3">
      <c r="A1962">
        <v>1612210474769</v>
      </c>
      <c r="B1962" s="1" t="s">
        <v>5018</v>
      </c>
      <c r="C1962">
        <v>1</v>
      </c>
      <c r="D1962" s="1" t="s">
        <v>7</v>
      </c>
      <c r="E1962" s="1" t="s">
        <v>5019</v>
      </c>
      <c r="F1962" s="1" t="s">
        <v>5020</v>
      </c>
    </row>
    <row r="1963" spans="1:6" x14ac:dyDescent="0.3">
      <c r="A1963">
        <v>1612210428583</v>
      </c>
      <c r="B1963" s="1" t="s">
        <v>5021</v>
      </c>
      <c r="C1963">
        <v>1</v>
      </c>
      <c r="D1963" s="1" t="s">
        <v>7</v>
      </c>
      <c r="E1963" s="1" t="s">
        <v>5022</v>
      </c>
      <c r="F1963" s="1" t="s">
        <v>5023</v>
      </c>
    </row>
    <row r="1964" spans="1:6" x14ac:dyDescent="0.3">
      <c r="A1964">
        <v>1612207818559</v>
      </c>
      <c r="B1964" s="1" t="s">
        <v>5001</v>
      </c>
      <c r="C1964">
        <v>11</v>
      </c>
      <c r="D1964" s="1" t="s">
        <v>7</v>
      </c>
      <c r="E1964" s="1" t="s">
        <v>5024</v>
      </c>
      <c r="F1964" s="1" t="s">
        <v>5025</v>
      </c>
    </row>
    <row r="1965" spans="1:6" x14ac:dyDescent="0.3">
      <c r="A1965">
        <v>1612207814828</v>
      </c>
      <c r="B1965" s="1" t="s">
        <v>5026</v>
      </c>
      <c r="C1965">
        <v>2</v>
      </c>
      <c r="D1965" s="1" t="s">
        <v>7</v>
      </c>
      <c r="E1965" s="1" t="s">
        <v>5027</v>
      </c>
      <c r="F1965" s="1" t="s">
        <v>5028</v>
      </c>
    </row>
    <row r="1966" spans="1:6" x14ac:dyDescent="0.3">
      <c r="A1966">
        <v>1612207800598</v>
      </c>
      <c r="B1966" s="1" t="s">
        <v>5029</v>
      </c>
      <c r="C1966">
        <v>2</v>
      </c>
      <c r="D1966" s="1" t="s">
        <v>7</v>
      </c>
      <c r="E1966" s="1" t="s">
        <v>5030</v>
      </c>
      <c r="F1966" s="1" t="s">
        <v>5031</v>
      </c>
    </row>
    <row r="1967" spans="1:6" x14ac:dyDescent="0.3">
      <c r="A1967">
        <v>1612207759058</v>
      </c>
      <c r="B1967" s="1" t="s">
        <v>5032</v>
      </c>
      <c r="C1967">
        <v>2</v>
      </c>
      <c r="D1967" s="1" t="s">
        <v>7</v>
      </c>
      <c r="E1967" s="1" t="s">
        <v>5033</v>
      </c>
      <c r="F1967" s="1" t="s">
        <v>5034</v>
      </c>
    </row>
    <row r="1968" spans="1:6" x14ac:dyDescent="0.3">
      <c r="A1968">
        <v>1612207205379</v>
      </c>
      <c r="B1968" s="1" t="s">
        <v>5035</v>
      </c>
      <c r="C1968">
        <v>1</v>
      </c>
      <c r="D1968" s="1" t="s">
        <v>7</v>
      </c>
      <c r="E1968" s="1" t="s">
        <v>5036</v>
      </c>
      <c r="F1968" s="1" t="s">
        <v>5037</v>
      </c>
    </row>
    <row r="1969" spans="1:6" x14ac:dyDescent="0.3">
      <c r="A1969">
        <v>1612205912410</v>
      </c>
      <c r="B1969" s="1" t="s">
        <v>5038</v>
      </c>
      <c r="C1969">
        <v>1</v>
      </c>
      <c r="D1969" s="1" t="s">
        <v>7</v>
      </c>
      <c r="E1969" s="1" t="s">
        <v>5039</v>
      </c>
      <c r="F1969" s="1" t="s">
        <v>5040</v>
      </c>
    </row>
    <row r="1970" spans="1:6" x14ac:dyDescent="0.3">
      <c r="A1970">
        <v>1612205139617</v>
      </c>
      <c r="B1970" s="1" t="s">
        <v>5041</v>
      </c>
      <c r="C1970">
        <v>1</v>
      </c>
      <c r="D1970" s="1" t="s">
        <v>7</v>
      </c>
      <c r="E1970" s="1" t="s">
        <v>5042</v>
      </c>
      <c r="F1970" s="1" t="s">
        <v>5043</v>
      </c>
    </row>
    <row r="1971" spans="1:6" x14ac:dyDescent="0.3">
      <c r="A1971">
        <v>1612205052187</v>
      </c>
      <c r="B1971" s="1" t="s">
        <v>5044</v>
      </c>
      <c r="C1971">
        <v>1</v>
      </c>
      <c r="D1971" s="1" t="s">
        <v>7</v>
      </c>
      <c r="E1971" s="1" t="s">
        <v>5045</v>
      </c>
      <c r="F1971" s="1" t="s">
        <v>5046</v>
      </c>
    </row>
    <row r="1972" spans="1:6" x14ac:dyDescent="0.3">
      <c r="A1972">
        <v>1612205043108</v>
      </c>
      <c r="B1972" s="1" t="s">
        <v>5047</v>
      </c>
      <c r="C1972">
        <v>1</v>
      </c>
      <c r="D1972" s="1" t="s">
        <v>7</v>
      </c>
      <c r="E1972" s="1" t="s">
        <v>5048</v>
      </c>
      <c r="F1972" s="1" t="s">
        <v>5049</v>
      </c>
    </row>
    <row r="1973" spans="1:6" x14ac:dyDescent="0.3">
      <c r="A1973">
        <v>1612205037551</v>
      </c>
      <c r="B1973" s="1" t="s">
        <v>5050</v>
      </c>
      <c r="C1973">
        <v>1</v>
      </c>
      <c r="D1973" s="1" t="s">
        <v>7</v>
      </c>
      <c r="E1973" s="1" t="s">
        <v>5051</v>
      </c>
      <c r="F1973" s="1" t="s">
        <v>5052</v>
      </c>
    </row>
    <row r="1974" spans="1:6" x14ac:dyDescent="0.3">
      <c r="A1974">
        <v>1612204797773</v>
      </c>
      <c r="B1974" s="1" t="s">
        <v>5053</v>
      </c>
      <c r="C1974">
        <v>1</v>
      </c>
      <c r="D1974" s="1" t="s">
        <v>7</v>
      </c>
      <c r="E1974" s="1" t="s">
        <v>5054</v>
      </c>
      <c r="F1974" s="1" t="s">
        <v>5055</v>
      </c>
    </row>
    <row r="1975" spans="1:6" x14ac:dyDescent="0.3">
      <c r="A1975">
        <v>1612204591350</v>
      </c>
      <c r="B1975" s="1" t="s">
        <v>5056</v>
      </c>
      <c r="C1975">
        <v>1</v>
      </c>
      <c r="D1975" s="1" t="s">
        <v>7</v>
      </c>
      <c r="E1975" s="1" t="s">
        <v>5057</v>
      </c>
      <c r="F1975" s="1" t="s">
        <v>5058</v>
      </c>
    </row>
    <row r="1976" spans="1:6" x14ac:dyDescent="0.3">
      <c r="A1976">
        <v>1612204581010</v>
      </c>
      <c r="B1976" s="1" t="s">
        <v>5059</v>
      </c>
      <c r="C1976">
        <v>1</v>
      </c>
      <c r="D1976" s="1" t="s">
        <v>7</v>
      </c>
      <c r="E1976" s="1" t="s">
        <v>5060</v>
      </c>
      <c r="F1976" s="1" t="s">
        <v>5061</v>
      </c>
    </row>
    <row r="1977" spans="1:6" x14ac:dyDescent="0.3">
      <c r="A1977">
        <v>1612204576212</v>
      </c>
      <c r="B1977" s="1" t="s">
        <v>5062</v>
      </c>
      <c r="C1977">
        <v>1</v>
      </c>
      <c r="D1977" s="1" t="s">
        <v>7</v>
      </c>
      <c r="E1977" s="1" t="s">
        <v>5063</v>
      </c>
      <c r="F1977" s="1" t="s">
        <v>5064</v>
      </c>
    </row>
    <row r="1978" spans="1:6" x14ac:dyDescent="0.3">
      <c r="A1978">
        <v>1612204568291</v>
      </c>
      <c r="B1978" s="1" t="s">
        <v>5065</v>
      </c>
      <c r="C1978">
        <v>1</v>
      </c>
      <c r="D1978" s="1" t="s">
        <v>7</v>
      </c>
      <c r="E1978" s="1" t="s">
        <v>5066</v>
      </c>
      <c r="F1978" s="1" t="s">
        <v>5067</v>
      </c>
    </row>
    <row r="1979" spans="1:6" x14ac:dyDescent="0.3">
      <c r="A1979">
        <v>1612204339748</v>
      </c>
      <c r="B1979" s="1" t="s">
        <v>5068</v>
      </c>
      <c r="C1979">
        <v>1</v>
      </c>
      <c r="D1979" s="1" t="s">
        <v>7</v>
      </c>
      <c r="E1979" s="1" t="s">
        <v>5069</v>
      </c>
      <c r="F1979" s="1" t="s">
        <v>5070</v>
      </c>
    </row>
    <row r="1980" spans="1:6" x14ac:dyDescent="0.3">
      <c r="A1980">
        <v>1612204288846</v>
      </c>
      <c r="B1980" s="1" t="s">
        <v>5071</v>
      </c>
      <c r="C1980">
        <v>4</v>
      </c>
      <c r="D1980" s="1" t="s">
        <v>7</v>
      </c>
      <c r="E1980" s="1" t="s">
        <v>5072</v>
      </c>
      <c r="F1980" s="1" t="s">
        <v>5073</v>
      </c>
    </row>
    <row r="1981" spans="1:6" x14ac:dyDescent="0.3">
      <c r="A1981">
        <v>1612204274584</v>
      </c>
      <c r="B1981" s="1" t="s">
        <v>5074</v>
      </c>
      <c r="C1981">
        <v>7</v>
      </c>
      <c r="D1981" s="1" t="s">
        <v>7</v>
      </c>
      <c r="E1981" s="1" t="s">
        <v>5075</v>
      </c>
      <c r="F1981" s="1" t="s">
        <v>5076</v>
      </c>
    </row>
    <row r="1982" spans="1:6" x14ac:dyDescent="0.3">
      <c r="A1982">
        <v>1612204272710</v>
      </c>
      <c r="B1982" s="1" t="s">
        <v>5077</v>
      </c>
      <c r="C1982">
        <v>3</v>
      </c>
      <c r="D1982" s="1" t="s">
        <v>7</v>
      </c>
      <c r="E1982" s="1" t="s">
        <v>5078</v>
      </c>
      <c r="F1982" s="1" t="s">
        <v>5079</v>
      </c>
    </row>
    <row r="1983" spans="1:6" x14ac:dyDescent="0.3">
      <c r="A1983">
        <v>1612171772195</v>
      </c>
      <c r="B1983" s="1" t="s">
        <v>5080</v>
      </c>
      <c r="C1983">
        <v>44</v>
      </c>
      <c r="D1983" s="1" t="s">
        <v>7</v>
      </c>
      <c r="E1983" s="1" t="s">
        <v>5081</v>
      </c>
      <c r="F1983" s="1" t="s">
        <v>5082</v>
      </c>
    </row>
    <row r="1984" spans="1:6" x14ac:dyDescent="0.3">
      <c r="A1984">
        <v>1612171770509</v>
      </c>
      <c r="B1984" s="1" t="s">
        <v>5080</v>
      </c>
      <c r="C1984">
        <v>5</v>
      </c>
      <c r="D1984" s="1" t="s">
        <v>7</v>
      </c>
      <c r="E1984" s="1" t="s">
        <v>5083</v>
      </c>
      <c r="F1984" s="1" t="s">
        <v>5084</v>
      </c>
    </row>
    <row r="1985" spans="1:6" x14ac:dyDescent="0.3">
      <c r="A1985">
        <v>1612171762957</v>
      </c>
      <c r="B1985" s="1" t="s">
        <v>5080</v>
      </c>
      <c r="C1985">
        <v>37</v>
      </c>
      <c r="D1985" s="1" t="s">
        <v>7</v>
      </c>
      <c r="E1985" s="1" t="s">
        <v>5085</v>
      </c>
      <c r="F1985" s="1" t="s">
        <v>5086</v>
      </c>
    </row>
    <row r="1986" spans="1:6" x14ac:dyDescent="0.3">
      <c r="A1986">
        <v>1612171652323</v>
      </c>
      <c r="B1986" s="1" t="s">
        <v>2025</v>
      </c>
      <c r="C1986">
        <v>1</v>
      </c>
      <c r="D1986" s="1" t="s">
        <v>7</v>
      </c>
      <c r="E1986" s="1" t="s">
        <v>5087</v>
      </c>
      <c r="F1986" s="1" t="s">
        <v>5088</v>
      </c>
    </row>
    <row r="1987" spans="1:6" x14ac:dyDescent="0.3">
      <c r="A1987">
        <v>1612171652227</v>
      </c>
      <c r="B1987" s="1" t="s">
        <v>2025</v>
      </c>
      <c r="C1987">
        <v>4</v>
      </c>
      <c r="D1987" s="1" t="s">
        <v>7</v>
      </c>
      <c r="E1987" s="1" t="s">
        <v>5089</v>
      </c>
      <c r="F1987" s="1" t="s">
        <v>5090</v>
      </c>
    </row>
    <row r="1988" spans="1:6" x14ac:dyDescent="0.3">
      <c r="A1988">
        <v>1612171652095</v>
      </c>
      <c r="B1988" s="1" t="s">
        <v>5091</v>
      </c>
      <c r="C1988">
        <v>4</v>
      </c>
      <c r="D1988" s="1" t="s">
        <v>7</v>
      </c>
      <c r="E1988" s="1" t="s">
        <v>5092</v>
      </c>
      <c r="F1988" s="1" t="s">
        <v>5091</v>
      </c>
    </row>
    <row r="1989" spans="1:6" x14ac:dyDescent="0.3">
      <c r="A1989">
        <v>1612171545607</v>
      </c>
      <c r="B1989" s="1" t="s">
        <v>5093</v>
      </c>
      <c r="C1989">
        <v>5</v>
      </c>
      <c r="D1989" s="1" t="s">
        <v>7</v>
      </c>
      <c r="E1989" s="1" t="s">
        <v>5094</v>
      </c>
      <c r="F1989" s="1" t="s">
        <v>5095</v>
      </c>
    </row>
    <row r="1990" spans="1:6" x14ac:dyDescent="0.3">
      <c r="A1990">
        <v>1612171470077</v>
      </c>
      <c r="B1990" s="1" t="s">
        <v>5096</v>
      </c>
      <c r="C1990">
        <v>1</v>
      </c>
      <c r="D1990" s="1" t="s">
        <v>7</v>
      </c>
      <c r="E1990" s="1" t="s">
        <v>5097</v>
      </c>
      <c r="F1990" s="1" t="s">
        <v>5098</v>
      </c>
    </row>
    <row r="1991" spans="1:6" x14ac:dyDescent="0.3">
      <c r="A1991">
        <v>1612171469550</v>
      </c>
      <c r="B1991" s="1" t="s">
        <v>5099</v>
      </c>
      <c r="C1991">
        <v>1</v>
      </c>
      <c r="D1991" s="1" t="s">
        <v>7</v>
      </c>
      <c r="E1991" s="1" t="s">
        <v>5100</v>
      </c>
      <c r="F1991" s="1" t="s">
        <v>5099</v>
      </c>
    </row>
    <row r="1992" spans="1:6" x14ac:dyDescent="0.3">
      <c r="A1992">
        <v>1612171459381</v>
      </c>
      <c r="B1992" s="1" t="s">
        <v>5101</v>
      </c>
      <c r="C1992">
        <v>1</v>
      </c>
      <c r="D1992" s="1" t="s">
        <v>7</v>
      </c>
      <c r="E1992" s="1" t="s">
        <v>5102</v>
      </c>
      <c r="F1992" s="1" t="s">
        <v>5103</v>
      </c>
    </row>
    <row r="1993" spans="1:6" x14ac:dyDescent="0.3">
      <c r="A1993">
        <v>1611819821858</v>
      </c>
      <c r="B1993" s="1" t="s">
        <v>5104</v>
      </c>
      <c r="C1993">
        <v>1</v>
      </c>
      <c r="D1993" s="1" t="s">
        <v>7</v>
      </c>
      <c r="E1993" s="1" t="s">
        <v>5105</v>
      </c>
      <c r="F1993" s="1" t="s">
        <v>5106</v>
      </c>
    </row>
    <row r="1994" spans="1:6" x14ac:dyDescent="0.3">
      <c r="A1994">
        <v>1611819816092</v>
      </c>
      <c r="B1994" s="1" t="s">
        <v>5107</v>
      </c>
      <c r="C1994">
        <v>1</v>
      </c>
      <c r="D1994" s="1" t="s">
        <v>7</v>
      </c>
      <c r="E1994" s="1" t="s">
        <v>5108</v>
      </c>
      <c r="F1994" s="1" t="s">
        <v>5109</v>
      </c>
    </row>
    <row r="1995" spans="1:6" x14ac:dyDescent="0.3">
      <c r="A1995">
        <v>1611819630907</v>
      </c>
      <c r="B1995" s="1" t="s">
        <v>5110</v>
      </c>
      <c r="C1995">
        <v>1</v>
      </c>
      <c r="D1995" s="1" t="s">
        <v>7</v>
      </c>
      <c r="E1995" s="1" t="s">
        <v>5111</v>
      </c>
      <c r="F1995" s="1" t="s">
        <v>5112</v>
      </c>
    </row>
    <row r="1996" spans="1:6" x14ac:dyDescent="0.3">
      <c r="A1996">
        <v>1611819628417</v>
      </c>
      <c r="B1996" s="1" t="s">
        <v>5113</v>
      </c>
      <c r="C1996">
        <v>1</v>
      </c>
      <c r="D1996" s="1" t="s">
        <v>7</v>
      </c>
      <c r="E1996" s="1" t="s">
        <v>5114</v>
      </c>
      <c r="F1996" s="1" t="s">
        <v>5115</v>
      </c>
    </row>
    <row r="1997" spans="1:6" x14ac:dyDescent="0.3">
      <c r="A1997">
        <v>1611819594054</v>
      </c>
      <c r="B1997" s="1" t="s">
        <v>5116</v>
      </c>
      <c r="C1997">
        <v>1</v>
      </c>
      <c r="D1997" s="1" t="s">
        <v>7</v>
      </c>
      <c r="E1997" s="1" t="s">
        <v>5117</v>
      </c>
      <c r="F1997" s="1" t="s">
        <v>5118</v>
      </c>
    </row>
    <row r="1998" spans="1:6" x14ac:dyDescent="0.3">
      <c r="A1998">
        <v>1611819276371</v>
      </c>
      <c r="B1998" s="1" t="s">
        <v>5119</v>
      </c>
      <c r="C1998">
        <v>1</v>
      </c>
      <c r="D1998" s="1" t="s">
        <v>7</v>
      </c>
      <c r="E1998" s="1" t="s">
        <v>5120</v>
      </c>
      <c r="F1998" s="1" t="s">
        <v>5121</v>
      </c>
    </row>
    <row r="1999" spans="1:6" x14ac:dyDescent="0.3">
      <c r="A1999">
        <v>1611818982321</v>
      </c>
      <c r="B1999" s="1" t="s">
        <v>5122</v>
      </c>
      <c r="C1999">
        <v>1</v>
      </c>
      <c r="D1999" s="1" t="s">
        <v>7</v>
      </c>
      <c r="E1999" s="1" t="s">
        <v>5123</v>
      </c>
      <c r="F1999" s="1" t="s">
        <v>5124</v>
      </c>
    </row>
    <row r="2000" spans="1:6" x14ac:dyDescent="0.3">
      <c r="A2000">
        <v>1611818876953</v>
      </c>
      <c r="B2000" s="1" t="s">
        <v>5125</v>
      </c>
      <c r="C2000">
        <v>1</v>
      </c>
      <c r="D2000" s="1" t="s">
        <v>7</v>
      </c>
      <c r="E2000" s="1" t="s">
        <v>5126</v>
      </c>
      <c r="F2000" s="1" t="s">
        <v>5127</v>
      </c>
    </row>
    <row r="2001" spans="1:6" x14ac:dyDescent="0.3">
      <c r="A2001">
        <v>1611818761039</v>
      </c>
      <c r="B2001" s="1" t="s">
        <v>5128</v>
      </c>
      <c r="C2001">
        <v>1</v>
      </c>
      <c r="D2001" s="1" t="s">
        <v>7</v>
      </c>
      <c r="E2001" s="1" t="s">
        <v>5129</v>
      </c>
      <c r="F2001" s="1" t="s">
        <v>5130</v>
      </c>
    </row>
    <row r="2002" spans="1:6" x14ac:dyDescent="0.3">
      <c r="A2002">
        <v>1611815577109</v>
      </c>
      <c r="B2002" s="1" t="s">
        <v>5131</v>
      </c>
      <c r="C2002">
        <v>3</v>
      </c>
      <c r="D2002" s="1" t="s">
        <v>7</v>
      </c>
      <c r="E2002" s="1" t="s">
        <v>5132</v>
      </c>
      <c r="F2002" s="1" t="s">
        <v>5133</v>
      </c>
    </row>
    <row r="2003" spans="1:6" x14ac:dyDescent="0.3">
      <c r="A2003">
        <v>1611815576891</v>
      </c>
      <c r="B2003" s="1" t="s">
        <v>5134</v>
      </c>
      <c r="C2003">
        <v>3</v>
      </c>
      <c r="D2003" s="1" t="s">
        <v>7</v>
      </c>
      <c r="E2003" s="1" t="s">
        <v>5135</v>
      </c>
      <c r="F2003" s="1" t="s">
        <v>5134</v>
      </c>
    </row>
    <row r="2004" spans="1:6" x14ac:dyDescent="0.3">
      <c r="A2004">
        <v>1611815567508</v>
      </c>
      <c r="B2004" s="1" t="s">
        <v>5136</v>
      </c>
      <c r="C2004">
        <v>1</v>
      </c>
      <c r="D2004" s="1" t="s">
        <v>7</v>
      </c>
      <c r="E2004" s="1" t="s">
        <v>5137</v>
      </c>
      <c r="F2004" s="1" t="s">
        <v>5138</v>
      </c>
    </row>
    <row r="2005" spans="1:6" x14ac:dyDescent="0.3">
      <c r="A2005">
        <v>1611815567319</v>
      </c>
      <c r="B2005" s="1" t="s">
        <v>5139</v>
      </c>
      <c r="C2005">
        <v>1</v>
      </c>
      <c r="D2005" s="1" t="s">
        <v>7</v>
      </c>
      <c r="E2005" s="1" t="s">
        <v>5140</v>
      </c>
      <c r="F2005" s="1" t="s">
        <v>5139</v>
      </c>
    </row>
    <row r="2006" spans="1:6" x14ac:dyDescent="0.3">
      <c r="A2006">
        <v>1611815544227</v>
      </c>
      <c r="B2006" s="1" t="s">
        <v>1876</v>
      </c>
      <c r="C2006">
        <v>1</v>
      </c>
      <c r="D2006" s="1" t="s">
        <v>7</v>
      </c>
      <c r="E2006" s="1" t="s">
        <v>5141</v>
      </c>
      <c r="F2006" s="1" t="s">
        <v>5142</v>
      </c>
    </row>
    <row r="2007" spans="1:6" x14ac:dyDescent="0.3">
      <c r="A2007">
        <v>1611815543679</v>
      </c>
      <c r="B2007" s="1" t="s">
        <v>5143</v>
      </c>
      <c r="C2007">
        <v>1</v>
      </c>
      <c r="D2007" s="1" t="s">
        <v>7</v>
      </c>
      <c r="E2007" s="1" t="s">
        <v>5144</v>
      </c>
      <c r="F2007" s="1" t="s">
        <v>5143</v>
      </c>
    </row>
    <row r="2008" spans="1:6" x14ac:dyDescent="0.3">
      <c r="A2008">
        <v>1611815543550</v>
      </c>
      <c r="B2008" s="1" t="s">
        <v>5145</v>
      </c>
      <c r="C2008">
        <v>1</v>
      </c>
      <c r="D2008" s="1" t="s">
        <v>7</v>
      </c>
      <c r="E2008" s="1" t="s">
        <v>5146</v>
      </c>
      <c r="F2008" s="1" t="s">
        <v>5145</v>
      </c>
    </row>
    <row r="2009" spans="1:6" x14ac:dyDescent="0.3">
      <c r="A2009">
        <v>1611815540681</v>
      </c>
      <c r="B2009" s="1" t="s">
        <v>5147</v>
      </c>
      <c r="C2009">
        <v>2</v>
      </c>
      <c r="D2009" s="1" t="s">
        <v>7</v>
      </c>
      <c r="E2009" s="1" t="s">
        <v>5148</v>
      </c>
      <c r="F2009" s="1" t="s">
        <v>5149</v>
      </c>
    </row>
    <row r="2010" spans="1:6" x14ac:dyDescent="0.3">
      <c r="A2010">
        <v>1611815540431</v>
      </c>
      <c r="B2010" s="1" t="s">
        <v>5150</v>
      </c>
      <c r="C2010">
        <v>2</v>
      </c>
      <c r="D2010" s="1" t="s">
        <v>7</v>
      </c>
      <c r="E2010" s="1" t="s">
        <v>5151</v>
      </c>
      <c r="F2010" s="1" t="s">
        <v>5150</v>
      </c>
    </row>
    <row r="2011" spans="1:6" x14ac:dyDescent="0.3">
      <c r="A2011">
        <v>1611778681244</v>
      </c>
      <c r="B2011" s="1" t="s">
        <v>5152</v>
      </c>
      <c r="C2011">
        <v>1</v>
      </c>
      <c r="D2011" s="1" t="s">
        <v>7</v>
      </c>
      <c r="E2011" s="1" t="s">
        <v>5153</v>
      </c>
      <c r="F2011" s="1" t="s">
        <v>5154</v>
      </c>
    </row>
    <row r="2012" spans="1:6" x14ac:dyDescent="0.3">
      <c r="A2012">
        <v>1611776857465</v>
      </c>
      <c r="B2012" s="1" t="s">
        <v>5155</v>
      </c>
      <c r="C2012">
        <v>2</v>
      </c>
      <c r="D2012" s="1" t="s">
        <v>7</v>
      </c>
      <c r="E2012" s="1" t="s">
        <v>5156</v>
      </c>
      <c r="F2012" s="1" t="s">
        <v>5157</v>
      </c>
    </row>
    <row r="2013" spans="1:6" x14ac:dyDescent="0.3">
      <c r="A2013">
        <v>1611776855461</v>
      </c>
      <c r="B2013" s="1" t="s">
        <v>287</v>
      </c>
      <c r="C2013">
        <v>2</v>
      </c>
      <c r="D2013" s="1" t="s">
        <v>7</v>
      </c>
      <c r="E2013" s="1" t="s">
        <v>5158</v>
      </c>
      <c r="F2013" s="1" t="s">
        <v>5159</v>
      </c>
    </row>
    <row r="2014" spans="1:6" x14ac:dyDescent="0.3">
      <c r="A2014">
        <v>1611776802964</v>
      </c>
      <c r="B2014" s="1" t="s">
        <v>5160</v>
      </c>
      <c r="C2014">
        <v>2</v>
      </c>
      <c r="D2014" s="1" t="s">
        <v>7</v>
      </c>
      <c r="E2014" s="1" t="s">
        <v>5161</v>
      </c>
      <c r="F2014" s="1" t="s">
        <v>5162</v>
      </c>
    </row>
    <row r="2015" spans="1:6" x14ac:dyDescent="0.3">
      <c r="A2015">
        <v>1611776801618</v>
      </c>
      <c r="B2015" s="1" t="s">
        <v>287</v>
      </c>
      <c r="C2015">
        <v>3</v>
      </c>
      <c r="D2015" s="1" t="s">
        <v>7</v>
      </c>
      <c r="E2015" s="1" t="s">
        <v>5163</v>
      </c>
      <c r="F2015" s="1" t="s">
        <v>5164</v>
      </c>
    </row>
    <row r="2016" spans="1:6" x14ac:dyDescent="0.3">
      <c r="A2016">
        <v>1611775075656</v>
      </c>
      <c r="B2016" s="1" t="s">
        <v>5165</v>
      </c>
      <c r="C2016">
        <v>1</v>
      </c>
      <c r="D2016" s="1" t="s">
        <v>7</v>
      </c>
      <c r="E2016" s="1" t="s">
        <v>5166</v>
      </c>
      <c r="F2016" s="1" t="s">
        <v>5167</v>
      </c>
    </row>
    <row r="2017" spans="1:6" x14ac:dyDescent="0.3">
      <c r="A2017">
        <v>1611774919875</v>
      </c>
      <c r="B2017" s="1" t="s">
        <v>5168</v>
      </c>
      <c r="C2017">
        <v>1</v>
      </c>
      <c r="D2017" s="1" t="s">
        <v>7</v>
      </c>
      <c r="E2017" s="1" t="s">
        <v>5169</v>
      </c>
      <c r="F2017" s="1" t="s">
        <v>5170</v>
      </c>
    </row>
    <row r="2018" spans="1:6" x14ac:dyDescent="0.3">
      <c r="A2018">
        <v>1611774746681</v>
      </c>
      <c r="B2018" s="1" t="s">
        <v>109</v>
      </c>
      <c r="C2018">
        <v>1</v>
      </c>
      <c r="D2018" s="1" t="s">
        <v>7</v>
      </c>
      <c r="E2018" s="1" t="s">
        <v>5171</v>
      </c>
      <c r="F2018" s="1" t="s">
        <v>5172</v>
      </c>
    </row>
    <row r="2019" spans="1:6" x14ac:dyDescent="0.3">
      <c r="A2019">
        <v>1611774567554</v>
      </c>
      <c r="B2019" s="1" t="s">
        <v>5173</v>
      </c>
      <c r="C2019">
        <v>1</v>
      </c>
      <c r="D2019" s="1" t="s">
        <v>7</v>
      </c>
      <c r="E2019" s="1" t="s">
        <v>5174</v>
      </c>
      <c r="F2019" s="1" t="s">
        <v>5175</v>
      </c>
    </row>
    <row r="2020" spans="1:6" x14ac:dyDescent="0.3">
      <c r="A2020">
        <v>1611774561739</v>
      </c>
      <c r="B2020" s="1" t="s">
        <v>5176</v>
      </c>
      <c r="C2020">
        <v>1</v>
      </c>
      <c r="D2020" s="1" t="s">
        <v>7</v>
      </c>
      <c r="E2020" s="1" t="s">
        <v>5177</v>
      </c>
      <c r="F2020" s="1" t="s">
        <v>5178</v>
      </c>
    </row>
    <row r="2021" spans="1:6" x14ac:dyDescent="0.3">
      <c r="A2021">
        <v>1611774558585</v>
      </c>
      <c r="B2021" s="1" t="s">
        <v>5179</v>
      </c>
      <c r="C2021">
        <v>1</v>
      </c>
      <c r="D2021" s="1" t="s">
        <v>7</v>
      </c>
      <c r="E2021" s="1" t="s">
        <v>5180</v>
      </c>
      <c r="F2021" s="1" t="s">
        <v>5181</v>
      </c>
    </row>
    <row r="2022" spans="1:6" x14ac:dyDescent="0.3">
      <c r="A2022">
        <v>1611774544716</v>
      </c>
      <c r="B2022" s="1" t="s">
        <v>5182</v>
      </c>
      <c r="C2022">
        <v>1</v>
      </c>
      <c r="D2022" s="1" t="s">
        <v>7</v>
      </c>
      <c r="E2022" s="1" t="s">
        <v>5183</v>
      </c>
      <c r="F2022" s="1" t="s">
        <v>5184</v>
      </c>
    </row>
    <row r="2023" spans="1:6" x14ac:dyDescent="0.3">
      <c r="A2023">
        <v>1611773553779</v>
      </c>
      <c r="B2023" s="1" t="s">
        <v>5185</v>
      </c>
      <c r="C2023">
        <v>1</v>
      </c>
      <c r="D2023" s="1" t="s">
        <v>7</v>
      </c>
      <c r="E2023" s="1" t="s">
        <v>5186</v>
      </c>
      <c r="F2023" s="1" t="s">
        <v>5187</v>
      </c>
    </row>
    <row r="2024" spans="1:6" x14ac:dyDescent="0.3">
      <c r="A2024">
        <v>1611773547406</v>
      </c>
      <c r="B2024" s="1" t="s">
        <v>5188</v>
      </c>
      <c r="C2024">
        <v>1</v>
      </c>
      <c r="D2024" s="1" t="s">
        <v>7</v>
      </c>
      <c r="E2024" s="1" t="s">
        <v>5189</v>
      </c>
      <c r="F2024" s="1" t="s">
        <v>5190</v>
      </c>
    </row>
    <row r="2025" spans="1:6" x14ac:dyDescent="0.3">
      <c r="A2025">
        <v>1611773408389</v>
      </c>
      <c r="B2025" s="1" t="s">
        <v>5191</v>
      </c>
      <c r="C2025">
        <v>1</v>
      </c>
      <c r="D2025" s="1" t="s">
        <v>7</v>
      </c>
      <c r="E2025" s="1" t="s">
        <v>5192</v>
      </c>
      <c r="F2025" s="1" t="s">
        <v>5193</v>
      </c>
    </row>
    <row r="2026" spans="1:6" x14ac:dyDescent="0.3">
      <c r="A2026">
        <v>1611773256860</v>
      </c>
      <c r="B2026" s="1" t="s">
        <v>109</v>
      </c>
      <c r="C2026">
        <v>1</v>
      </c>
      <c r="D2026" s="1" t="s">
        <v>7</v>
      </c>
      <c r="E2026" s="1" t="s">
        <v>5194</v>
      </c>
      <c r="F2026" s="1" t="s">
        <v>5195</v>
      </c>
    </row>
    <row r="2027" spans="1:6" x14ac:dyDescent="0.3">
      <c r="A2027">
        <v>1611773249811</v>
      </c>
      <c r="B2027" s="1" t="s">
        <v>109</v>
      </c>
      <c r="C2027">
        <v>1</v>
      </c>
      <c r="D2027" s="1" t="s">
        <v>7</v>
      </c>
      <c r="E2027" s="1" t="s">
        <v>5196</v>
      </c>
      <c r="F2027" s="1" t="s">
        <v>5197</v>
      </c>
    </row>
    <row r="2028" spans="1:6" x14ac:dyDescent="0.3">
      <c r="A2028">
        <v>1611771747677</v>
      </c>
      <c r="B2028" s="1" t="s">
        <v>5198</v>
      </c>
      <c r="C2028">
        <v>1</v>
      </c>
      <c r="D2028" s="1" t="s">
        <v>7</v>
      </c>
      <c r="E2028" s="1" t="s">
        <v>5199</v>
      </c>
      <c r="F2028" s="1" t="s">
        <v>5200</v>
      </c>
    </row>
    <row r="2029" spans="1:6" x14ac:dyDescent="0.3">
      <c r="A2029">
        <v>1611771555365</v>
      </c>
      <c r="B2029" s="1" t="s">
        <v>5201</v>
      </c>
      <c r="C2029">
        <v>1</v>
      </c>
      <c r="D2029" s="1" t="s">
        <v>7</v>
      </c>
      <c r="E2029" s="1" t="s">
        <v>5202</v>
      </c>
      <c r="F2029" s="1" t="s">
        <v>5203</v>
      </c>
    </row>
    <row r="2030" spans="1:6" x14ac:dyDescent="0.3">
      <c r="A2030">
        <v>1611771534137</v>
      </c>
      <c r="B2030" s="1" t="s">
        <v>5204</v>
      </c>
      <c r="C2030">
        <v>1</v>
      </c>
      <c r="D2030" s="1" t="s">
        <v>7</v>
      </c>
      <c r="E2030" s="1" t="s">
        <v>5205</v>
      </c>
      <c r="F2030" s="1" t="s">
        <v>5206</v>
      </c>
    </row>
    <row r="2031" spans="1:6" x14ac:dyDescent="0.3">
      <c r="A2031">
        <v>1611771531367</v>
      </c>
      <c r="B2031" s="1" t="s">
        <v>5207</v>
      </c>
      <c r="C2031">
        <v>1</v>
      </c>
      <c r="D2031" s="1" t="s">
        <v>7</v>
      </c>
      <c r="E2031" s="1" t="s">
        <v>5208</v>
      </c>
      <c r="F2031" s="1" t="s">
        <v>5209</v>
      </c>
    </row>
    <row r="2032" spans="1:6" x14ac:dyDescent="0.3">
      <c r="A2032">
        <v>1611771529627</v>
      </c>
      <c r="B2032" s="1" t="s">
        <v>5210</v>
      </c>
      <c r="C2032">
        <v>1</v>
      </c>
      <c r="D2032" s="1" t="s">
        <v>7</v>
      </c>
      <c r="E2032" s="1" t="s">
        <v>5211</v>
      </c>
      <c r="F2032" s="1" t="s">
        <v>5210</v>
      </c>
    </row>
    <row r="2033" spans="1:6" x14ac:dyDescent="0.3">
      <c r="A2033">
        <v>1611771520293</v>
      </c>
      <c r="B2033" s="1" t="s">
        <v>5212</v>
      </c>
      <c r="C2033">
        <v>1</v>
      </c>
      <c r="D2033" s="1" t="s">
        <v>7</v>
      </c>
      <c r="E2033" s="1" t="s">
        <v>5213</v>
      </c>
      <c r="F2033" s="1" t="s">
        <v>5212</v>
      </c>
    </row>
    <row r="2034" spans="1:6" x14ac:dyDescent="0.3">
      <c r="A2034">
        <v>1611771518352</v>
      </c>
      <c r="B2034" s="1" t="s">
        <v>5214</v>
      </c>
      <c r="C2034">
        <v>1</v>
      </c>
      <c r="D2034" s="1" t="s">
        <v>7</v>
      </c>
      <c r="E2034" s="1" t="s">
        <v>5215</v>
      </c>
      <c r="F2034" s="1" t="s">
        <v>5216</v>
      </c>
    </row>
    <row r="2035" spans="1:6" x14ac:dyDescent="0.3">
      <c r="A2035">
        <v>1611771512484</v>
      </c>
      <c r="B2035" s="1" t="s">
        <v>5217</v>
      </c>
      <c r="C2035">
        <v>1</v>
      </c>
      <c r="D2035" s="1" t="s">
        <v>7</v>
      </c>
      <c r="E2035" s="1" t="s">
        <v>5218</v>
      </c>
      <c r="F2035" s="1" t="s">
        <v>5219</v>
      </c>
    </row>
    <row r="2036" spans="1:6" x14ac:dyDescent="0.3">
      <c r="A2036">
        <v>1611771446766</v>
      </c>
      <c r="B2036" s="1" t="s">
        <v>5220</v>
      </c>
      <c r="C2036">
        <v>1</v>
      </c>
      <c r="D2036" s="1" t="s">
        <v>7</v>
      </c>
      <c r="E2036" s="1" t="s">
        <v>5221</v>
      </c>
      <c r="F2036" s="1" t="s">
        <v>5222</v>
      </c>
    </row>
    <row r="2037" spans="1:6" x14ac:dyDescent="0.3">
      <c r="A2037">
        <v>1611771437466</v>
      </c>
      <c r="B2037" s="1" t="s">
        <v>5223</v>
      </c>
      <c r="C2037">
        <v>1</v>
      </c>
      <c r="D2037" s="1" t="s">
        <v>7</v>
      </c>
      <c r="E2037" s="1" t="s">
        <v>5224</v>
      </c>
      <c r="F2037" s="1" t="s">
        <v>5225</v>
      </c>
    </row>
    <row r="2038" spans="1:6" x14ac:dyDescent="0.3">
      <c r="A2038">
        <v>1611771434449</v>
      </c>
      <c r="B2038" s="1" t="s">
        <v>5226</v>
      </c>
      <c r="C2038">
        <v>1</v>
      </c>
      <c r="D2038" s="1" t="s">
        <v>7</v>
      </c>
      <c r="E2038" s="1" t="s">
        <v>5227</v>
      </c>
      <c r="F2038" s="1" t="s">
        <v>5228</v>
      </c>
    </row>
    <row r="2039" spans="1:6" x14ac:dyDescent="0.3">
      <c r="A2039">
        <v>1611771429905</v>
      </c>
      <c r="B2039" s="1" t="s">
        <v>5229</v>
      </c>
      <c r="C2039">
        <v>1</v>
      </c>
      <c r="D2039" s="1" t="s">
        <v>7</v>
      </c>
      <c r="E2039" s="1" t="s">
        <v>5230</v>
      </c>
      <c r="F2039" s="1" t="s">
        <v>5231</v>
      </c>
    </row>
    <row r="2040" spans="1:6" x14ac:dyDescent="0.3">
      <c r="A2040">
        <v>1611771386355</v>
      </c>
      <c r="B2040" s="1" t="s">
        <v>5232</v>
      </c>
      <c r="C2040">
        <v>1</v>
      </c>
      <c r="D2040" s="1" t="s">
        <v>7</v>
      </c>
      <c r="E2040" s="1" t="s">
        <v>5233</v>
      </c>
      <c r="F2040" s="1" t="s">
        <v>5234</v>
      </c>
    </row>
    <row r="2041" spans="1:6" x14ac:dyDescent="0.3">
      <c r="A2041">
        <v>1611771384456</v>
      </c>
      <c r="B2041" s="1" t="s">
        <v>5235</v>
      </c>
      <c r="C2041">
        <v>1</v>
      </c>
      <c r="D2041" s="1" t="s">
        <v>7</v>
      </c>
      <c r="E2041" s="1" t="s">
        <v>5236</v>
      </c>
      <c r="F2041" s="1" t="s">
        <v>5237</v>
      </c>
    </row>
    <row r="2042" spans="1:6" x14ac:dyDescent="0.3">
      <c r="A2042">
        <v>1611770893301</v>
      </c>
      <c r="B2042" s="1" t="s">
        <v>5238</v>
      </c>
      <c r="C2042">
        <v>1</v>
      </c>
      <c r="D2042" s="1" t="s">
        <v>7</v>
      </c>
      <c r="E2042" s="1" t="s">
        <v>5239</v>
      </c>
      <c r="F2042" s="1" t="s">
        <v>5240</v>
      </c>
    </row>
    <row r="2043" spans="1:6" x14ac:dyDescent="0.3">
      <c r="A2043">
        <v>1611770889264</v>
      </c>
      <c r="B2043" s="1" t="s">
        <v>5241</v>
      </c>
      <c r="C2043">
        <v>1</v>
      </c>
      <c r="D2043" s="1" t="s">
        <v>7</v>
      </c>
      <c r="E2043" s="1" t="s">
        <v>5242</v>
      </c>
      <c r="F2043" s="1" t="s">
        <v>5243</v>
      </c>
    </row>
    <row r="2044" spans="1:6" x14ac:dyDescent="0.3">
      <c r="A2044">
        <v>1611770880854</v>
      </c>
      <c r="B2044" s="1" t="s">
        <v>5244</v>
      </c>
      <c r="C2044">
        <v>3</v>
      </c>
      <c r="D2044" s="1" t="s">
        <v>7</v>
      </c>
      <c r="E2044" s="1" t="s">
        <v>5245</v>
      </c>
      <c r="F2044" s="1" t="s">
        <v>5246</v>
      </c>
    </row>
    <row r="2045" spans="1:6" x14ac:dyDescent="0.3">
      <c r="A2045">
        <v>1611770879839</v>
      </c>
      <c r="B2045" s="1" t="s">
        <v>5244</v>
      </c>
      <c r="C2045">
        <v>1</v>
      </c>
      <c r="D2045" s="1" t="s">
        <v>7</v>
      </c>
      <c r="E2045" s="1" t="s">
        <v>5247</v>
      </c>
      <c r="F2045" s="1" t="s">
        <v>5248</v>
      </c>
    </row>
    <row r="2046" spans="1:6" x14ac:dyDescent="0.3">
      <c r="A2046">
        <v>1611770860975</v>
      </c>
      <c r="B2046" s="1" t="s">
        <v>5249</v>
      </c>
      <c r="C2046">
        <v>2</v>
      </c>
      <c r="D2046" s="1" t="s">
        <v>7</v>
      </c>
      <c r="E2046" s="1" t="s">
        <v>5250</v>
      </c>
      <c r="F2046" s="1" t="s">
        <v>5251</v>
      </c>
    </row>
    <row r="2047" spans="1:6" x14ac:dyDescent="0.3">
      <c r="A2047">
        <v>1611770857774</v>
      </c>
      <c r="B2047" s="1" t="s">
        <v>5252</v>
      </c>
      <c r="C2047">
        <v>5</v>
      </c>
      <c r="D2047" s="1" t="s">
        <v>7</v>
      </c>
      <c r="E2047" s="1" t="s">
        <v>5253</v>
      </c>
      <c r="F2047" s="1" t="s">
        <v>5254</v>
      </c>
    </row>
    <row r="2048" spans="1:6" x14ac:dyDescent="0.3">
      <c r="A2048">
        <v>1611770850860</v>
      </c>
      <c r="B2048" s="1" t="s">
        <v>5255</v>
      </c>
      <c r="C2048">
        <v>1</v>
      </c>
      <c r="D2048" s="1" t="s">
        <v>7</v>
      </c>
      <c r="E2048" s="1" t="s">
        <v>5256</v>
      </c>
      <c r="F2048" s="1" t="s">
        <v>5257</v>
      </c>
    </row>
    <row r="2049" spans="1:6" x14ac:dyDescent="0.3">
      <c r="A2049">
        <v>1611770654245</v>
      </c>
      <c r="B2049" s="1" t="s">
        <v>5258</v>
      </c>
      <c r="C2049">
        <v>1</v>
      </c>
      <c r="D2049" s="1" t="s">
        <v>7</v>
      </c>
      <c r="E2049" s="1" t="s">
        <v>5259</v>
      </c>
      <c r="F2049" s="1" t="s">
        <v>5260</v>
      </c>
    </row>
    <row r="2050" spans="1:6" x14ac:dyDescent="0.3">
      <c r="A2050">
        <v>1611770651484</v>
      </c>
      <c r="B2050" s="1" t="s">
        <v>5258</v>
      </c>
      <c r="C2050">
        <v>1</v>
      </c>
      <c r="D2050" s="1" t="s">
        <v>7</v>
      </c>
      <c r="E2050" s="1" t="s">
        <v>5261</v>
      </c>
      <c r="F2050" s="1" t="s">
        <v>5262</v>
      </c>
    </row>
    <row r="2051" spans="1:6" x14ac:dyDescent="0.3">
      <c r="A2051">
        <v>1611770636682</v>
      </c>
      <c r="B2051" s="1" t="s">
        <v>5263</v>
      </c>
      <c r="C2051">
        <v>1</v>
      </c>
      <c r="D2051" s="1" t="s">
        <v>7</v>
      </c>
      <c r="E2051" s="1" t="s">
        <v>5264</v>
      </c>
      <c r="F2051" s="1" t="s">
        <v>5265</v>
      </c>
    </row>
    <row r="2052" spans="1:6" x14ac:dyDescent="0.3">
      <c r="A2052">
        <v>1611770631925</v>
      </c>
      <c r="B2052" s="1" t="s">
        <v>5266</v>
      </c>
      <c r="C2052">
        <v>1</v>
      </c>
      <c r="D2052" s="1" t="s">
        <v>7</v>
      </c>
      <c r="E2052" s="1" t="s">
        <v>5267</v>
      </c>
      <c r="F2052" s="1" t="s">
        <v>5268</v>
      </c>
    </row>
    <row r="2053" spans="1:6" x14ac:dyDescent="0.3">
      <c r="A2053">
        <v>1611770604156</v>
      </c>
      <c r="B2053" s="1" t="s">
        <v>5269</v>
      </c>
      <c r="C2053">
        <v>1</v>
      </c>
      <c r="D2053" s="1" t="s">
        <v>7</v>
      </c>
      <c r="E2053" s="1" t="s">
        <v>5270</v>
      </c>
      <c r="F2053" s="1" t="s">
        <v>5271</v>
      </c>
    </row>
    <row r="2054" spans="1:6" x14ac:dyDescent="0.3">
      <c r="A2054">
        <v>1611770044520</v>
      </c>
      <c r="B2054" s="1" t="s">
        <v>5272</v>
      </c>
      <c r="C2054">
        <v>1</v>
      </c>
      <c r="D2054" s="1" t="s">
        <v>7</v>
      </c>
      <c r="E2054" s="1" t="s">
        <v>5273</v>
      </c>
      <c r="F2054" s="1" t="s">
        <v>5274</v>
      </c>
    </row>
    <row r="2055" spans="1:6" x14ac:dyDescent="0.3">
      <c r="A2055">
        <v>1611770040786</v>
      </c>
      <c r="B2055" s="1" t="s">
        <v>5275</v>
      </c>
      <c r="C2055">
        <v>1</v>
      </c>
      <c r="D2055" s="1" t="s">
        <v>7</v>
      </c>
      <c r="E2055" s="1" t="s">
        <v>5276</v>
      </c>
      <c r="F2055" s="1" t="s">
        <v>5277</v>
      </c>
    </row>
    <row r="2056" spans="1:6" x14ac:dyDescent="0.3">
      <c r="A2056">
        <v>1611769981197</v>
      </c>
      <c r="B2056" s="1" t="s">
        <v>5278</v>
      </c>
      <c r="C2056">
        <v>2</v>
      </c>
      <c r="D2056" s="1" t="s">
        <v>7</v>
      </c>
      <c r="E2056" s="1" t="s">
        <v>5279</v>
      </c>
      <c r="F2056" s="1" t="s">
        <v>5280</v>
      </c>
    </row>
    <row r="2057" spans="1:6" x14ac:dyDescent="0.3">
      <c r="A2057">
        <v>1611769949028</v>
      </c>
      <c r="B2057" s="1" t="s">
        <v>5281</v>
      </c>
      <c r="C2057">
        <v>1</v>
      </c>
      <c r="D2057" s="1" t="s">
        <v>7</v>
      </c>
      <c r="E2057" s="1" t="s">
        <v>5282</v>
      </c>
      <c r="F2057" s="1" t="s">
        <v>5283</v>
      </c>
    </row>
    <row r="2058" spans="1:6" x14ac:dyDescent="0.3">
      <c r="A2058">
        <v>1611769941164</v>
      </c>
      <c r="B2058" s="1" t="s">
        <v>5284</v>
      </c>
      <c r="C2058">
        <v>1</v>
      </c>
      <c r="D2058" s="1" t="s">
        <v>7</v>
      </c>
      <c r="E2058" s="1" t="s">
        <v>5285</v>
      </c>
      <c r="F2058" s="1" t="s">
        <v>5286</v>
      </c>
    </row>
    <row r="2059" spans="1:6" x14ac:dyDescent="0.3">
      <c r="A2059">
        <v>1611734964269</v>
      </c>
      <c r="B2059" s="1" t="s">
        <v>5287</v>
      </c>
      <c r="C2059">
        <v>3</v>
      </c>
      <c r="D2059" s="1" t="s">
        <v>7</v>
      </c>
      <c r="E2059" s="1" t="s">
        <v>5288</v>
      </c>
      <c r="F2059" s="1" t="s">
        <v>5289</v>
      </c>
    </row>
    <row r="2060" spans="1:6" x14ac:dyDescent="0.3">
      <c r="A2060">
        <v>1611734963179</v>
      </c>
      <c r="B2060" s="1" t="s">
        <v>5290</v>
      </c>
      <c r="C2060">
        <v>1</v>
      </c>
      <c r="D2060" s="1" t="s">
        <v>7</v>
      </c>
      <c r="E2060" s="1" t="s">
        <v>5291</v>
      </c>
      <c r="F2060" s="1" t="s">
        <v>5292</v>
      </c>
    </row>
    <row r="2061" spans="1:6" x14ac:dyDescent="0.3">
      <c r="A2061">
        <v>1611734760570</v>
      </c>
      <c r="B2061" s="1" t="s">
        <v>5293</v>
      </c>
      <c r="C2061">
        <v>1</v>
      </c>
      <c r="D2061" s="1" t="s">
        <v>7</v>
      </c>
      <c r="E2061" s="1" t="s">
        <v>5294</v>
      </c>
      <c r="F2061" s="1" t="s">
        <v>5295</v>
      </c>
    </row>
    <row r="2062" spans="1:6" x14ac:dyDescent="0.3">
      <c r="A2062">
        <v>1611734650805</v>
      </c>
      <c r="B2062" s="1" t="s">
        <v>5296</v>
      </c>
      <c r="C2062">
        <v>1</v>
      </c>
      <c r="D2062" s="1" t="s">
        <v>7</v>
      </c>
      <c r="E2062" s="1" t="s">
        <v>5297</v>
      </c>
      <c r="F2062" s="1" t="s">
        <v>5298</v>
      </c>
    </row>
    <row r="2063" spans="1:6" x14ac:dyDescent="0.3">
      <c r="A2063">
        <v>1611734647368</v>
      </c>
      <c r="B2063" s="1" t="s">
        <v>5299</v>
      </c>
      <c r="C2063">
        <v>37</v>
      </c>
      <c r="D2063" s="1" t="s">
        <v>7</v>
      </c>
      <c r="E2063" s="1" t="s">
        <v>5300</v>
      </c>
      <c r="F2063" s="1" t="s">
        <v>5301</v>
      </c>
    </row>
    <row r="2064" spans="1:6" x14ac:dyDescent="0.3">
      <c r="A2064">
        <v>1611734647008</v>
      </c>
      <c r="B2064" s="1" t="s">
        <v>5299</v>
      </c>
      <c r="C2064">
        <v>34</v>
      </c>
      <c r="D2064" s="1" t="s">
        <v>7</v>
      </c>
      <c r="E2064" s="1" t="s">
        <v>5302</v>
      </c>
      <c r="F2064" s="1" t="s">
        <v>5303</v>
      </c>
    </row>
    <row r="2065" spans="1:6" x14ac:dyDescent="0.3">
      <c r="A2065">
        <v>1611734641418</v>
      </c>
      <c r="B2065" s="1" t="s">
        <v>5299</v>
      </c>
      <c r="C2065">
        <v>41</v>
      </c>
      <c r="D2065" s="1" t="s">
        <v>7</v>
      </c>
      <c r="E2065" s="1" t="s">
        <v>5304</v>
      </c>
      <c r="F2065" s="1" t="s">
        <v>5305</v>
      </c>
    </row>
    <row r="2066" spans="1:6" x14ac:dyDescent="0.3">
      <c r="A2066">
        <v>1611734640300</v>
      </c>
      <c r="B2066" s="1" t="s">
        <v>5306</v>
      </c>
      <c r="C2066">
        <v>52</v>
      </c>
      <c r="D2066" s="1" t="s">
        <v>7</v>
      </c>
      <c r="E2066" s="1" t="s">
        <v>5307</v>
      </c>
      <c r="F2066" s="1" t="s">
        <v>5308</v>
      </c>
    </row>
    <row r="2067" spans="1:6" x14ac:dyDescent="0.3">
      <c r="A2067">
        <v>1611734352963</v>
      </c>
      <c r="B2067" s="1" t="s">
        <v>5309</v>
      </c>
      <c r="C2067">
        <v>1</v>
      </c>
      <c r="D2067" s="1" t="s">
        <v>7</v>
      </c>
      <c r="E2067" s="1" t="s">
        <v>5310</v>
      </c>
      <c r="F2067" s="1" t="s">
        <v>5311</v>
      </c>
    </row>
    <row r="2068" spans="1:6" x14ac:dyDescent="0.3">
      <c r="A2068">
        <v>1611734352841</v>
      </c>
      <c r="B2068" s="1" t="s">
        <v>5312</v>
      </c>
      <c r="C2068">
        <v>1</v>
      </c>
      <c r="D2068" s="1" t="s">
        <v>7</v>
      </c>
      <c r="E2068" s="1" t="s">
        <v>5313</v>
      </c>
      <c r="F2068" s="1" t="s">
        <v>5312</v>
      </c>
    </row>
    <row r="2069" spans="1:6" x14ac:dyDescent="0.3">
      <c r="A2069">
        <v>1611734350026</v>
      </c>
      <c r="B2069" s="1" t="s">
        <v>5314</v>
      </c>
      <c r="C2069">
        <v>1</v>
      </c>
      <c r="D2069" s="1" t="s">
        <v>7</v>
      </c>
      <c r="E2069" s="1" t="s">
        <v>5315</v>
      </c>
      <c r="F2069" s="1" t="s">
        <v>5316</v>
      </c>
    </row>
    <row r="2070" spans="1:6" x14ac:dyDescent="0.3">
      <c r="A2070">
        <v>1611734342895</v>
      </c>
      <c r="B2070" s="1" t="s">
        <v>287</v>
      </c>
      <c r="C2070">
        <v>6</v>
      </c>
      <c r="D2070" s="1" t="s">
        <v>7</v>
      </c>
      <c r="E2070" s="1" t="s">
        <v>5317</v>
      </c>
      <c r="F2070" s="1" t="s">
        <v>5318</v>
      </c>
    </row>
    <row r="2071" spans="1:6" x14ac:dyDescent="0.3">
      <c r="A2071">
        <v>1611734264402</v>
      </c>
      <c r="B2071" s="1" t="s">
        <v>5319</v>
      </c>
      <c r="C2071">
        <v>0</v>
      </c>
      <c r="D2071" s="1" t="s">
        <v>7</v>
      </c>
      <c r="E2071" s="1" t="s">
        <v>5320</v>
      </c>
      <c r="F2071" s="1" t="s">
        <v>5321</v>
      </c>
    </row>
    <row r="2072" spans="1:6" x14ac:dyDescent="0.3">
      <c r="A2072">
        <v>1611734204349</v>
      </c>
      <c r="B2072" s="1" t="s">
        <v>5322</v>
      </c>
      <c r="C2072">
        <v>4</v>
      </c>
      <c r="D2072" s="1" t="s">
        <v>7</v>
      </c>
      <c r="E2072" s="1" t="s">
        <v>5323</v>
      </c>
      <c r="F2072" s="1" t="s">
        <v>5324</v>
      </c>
    </row>
    <row r="2073" spans="1:6" x14ac:dyDescent="0.3">
      <c r="A2073">
        <v>1611734204175</v>
      </c>
      <c r="B2073" s="1" t="s">
        <v>5325</v>
      </c>
      <c r="C2073">
        <v>1</v>
      </c>
      <c r="D2073" s="1" t="s">
        <v>7</v>
      </c>
      <c r="E2073" s="1" t="s">
        <v>5326</v>
      </c>
      <c r="F2073" s="1" t="s">
        <v>5325</v>
      </c>
    </row>
    <row r="2074" spans="1:6" x14ac:dyDescent="0.3">
      <c r="A2074">
        <v>1611734180277</v>
      </c>
      <c r="B2074" s="1" t="s">
        <v>5155</v>
      </c>
      <c r="C2074">
        <v>1</v>
      </c>
      <c r="D2074" s="1" t="s">
        <v>7</v>
      </c>
      <c r="E2074" s="1" t="s">
        <v>5327</v>
      </c>
      <c r="F2074" s="1" t="s">
        <v>5328</v>
      </c>
    </row>
    <row r="2075" spans="1:6" x14ac:dyDescent="0.3">
      <c r="A2075">
        <v>1611734161039</v>
      </c>
      <c r="B2075" s="1" t="s">
        <v>5160</v>
      </c>
      <c r="C2075">
        <v>1</v>
      </c>
      <c r="D2075" s="1" t="s">
        <v>7</v>
      </c>
      <c r="E2075" s="1" t="s">
        <v>5329</v>
      </c>
      <c r="F2075" s="1" t="s">
        <v>5330</v>
      </c>
    </row>
    <row r="2076" spans="1:6" x14ac:dyDescent="0.3">
      <c r="A2076">
        <v>1611687164727</v>
      </c>
      <c r="B2076" s="1" t="s">
        <v>5331</v>
      </c>
      <c r="C2076">
        <v>2</v>
      </c>
      <c r="D2076" s="1" t="s">
        <v>7</v>
      </c>
      <c r="E2076" s="1" t="s">
        <v>5332</v>
      </c>
      <c r="F2076" s="1" t="s">
        <v>5333</v>
      </c>
    </row>
    <row r="2077" spans="1:6" x14ac:dyDescent="0.3">
      <c r="A2077">
        <v>1611687164598</v>
      </c>
      <c r="B2077" s="1" t="s">
        <v>5334</v>
      </c>
      <c r="C2077">
        <v>2</v>
      </c>
      <c r="D2077" s="1" t="s">
        <v>7</v>
      </c>
      <c r="E2077" s="1" t="s">
        <v>5335</v>
      </c>
      <c r="F2077" s="1" t="s">
        <v>5334</v>
      </c>
    </row>
    <row r="2078" spans="1:6" x14ac:dyDescent="0.3">
      <c r="A2078">
        <v>1611687137539</v>
      </c>
      <c r="B2078" s="1" t="s">
        <v>5336</v>
      </c>
      <c r="C2078">
        <v>1</v>
      </c>
      <c r="D2078" s="1" t="s">
        <v>7</v>
      </c>
      <c r="E2078" s="1" t="s">
        <v>5337</v>
      </c>
      <c r="F2078" s="1" t="s">
        <v>5338</v>
      </c>
    </row>
    <row r="2079" spans="1:6" x14ac:dyDescent="0.3">
      <c r="A2079">
        <v>1611687121393</v>
      </c>
      <c r="B2079" s="1" t="s">
        <v>5339</v>
      </c>
      <c r="C2079">
        <v>1</v>
      </c>
      <c r="D2079" s="1" t="s">
        <v>7</v>
      </c>
      <c r="E2079" s="1" t="s">
        <v>5340</v>
      </c>
      <c r="F2079" s="1" t="s">
        <v>5341</v>
      </c>
    </row>
    <row r="2080" spans="1:6" x14ac:dyDescent="0.3">
      <c r="A2080">
        <v>1611687107137</v>
      </c>
      <c r="B2080" s="1" t="s">
        <v>287</v>
      </c>
      <c r="C2080">
        <v>1</v>
      </c>
      <c r="D2080" s="1" t="s">
        <v>7</v>
      </c>
      <c r="E2080" s="1" t="s">
        <v>5342</v>
      </c>
      <c r="F2080" s="1" t="s">
        <v>5343</v>
      </c>
    </row>
    <row r="2081" spans="1:6" x14ac:dyDescent="0.3">
      <c r="A2081">
        <v>1611687102709</v>
      </c>
      <c r="B2081" s="1" t="s">
        <v>5344</v>
      </c>
      <c r="C2081">
        <v>0</v>
      </c>
      <c r="D2081" s="1" t="s">
        <v>7</v>
      </c>
      <c r="E2081" s="1" t="s">
        <v>5345</v>
      </c>
      <c r="F2081" s="1" t="s">
        <v>5346</v>
      </c>
    </row>
    <row r="2082" spans="1:6" x14ac:dyDescent="0.3">
      <c r="A2082">
        <v>1611687095818</v>
      </c>
      <c r="B2082" s="1" t="s">
        <v>5339</v>
      </c>
      <c r="C2082">
        <v>1</v>
      </c>
      <c r="D2082" s="1" t="s">
        <v>7</v>
      </c>
      <c r="E2082" s="1" t="s">
        <v>5347</v>
      </c>
      <c r="F2082" s="1" t="s">
        <v>5348</v>
      </c>
    </row>
    <row r="2083" spans="1:6" x14ac:dyDescent="0.3">
      <c r="A2083">
        <v>1611680537900</v>
      </c>
      <c r="B2083" s="1" t="s">
        <v>4418</v>
      </c>
      <c r="C2083">
        <v>1</v>
      </c>
      <c r="D2083" s="1" t="s">
        <v>7</v>
      </c>
      <c r="E2083" s="1" t="s">
        <v>5349</v>
      </c>
      <c r="F2083" s="1" t="s">
        <v>5350</v>
      </c>
    </row>
    <row r="2084" spans="1:6" x14ac:dyDescent="0.3">
      <c r="A2084">
        <v>1611680536243</v>
      </c>
      <c r="B2084" s="1" t="s">
        <v>287</v>
      </c>
      <c r="C2084">
        <v>1</v>
      </c>
      <c r="D2084" s="1" t="s">
        <v>7</v>
      </c>
      <c r="E2084" s="1" t="s">
        <v>5351</v>
      </c>
      <c r="F2084" s="1" t="s">
        <v>5352</v>
      </c>
    </row>
    <row r="2085" spans="1:6" x14ac:dyDescent="0.3">
      <c r="A2085">
        <v>1611680051962</v>
      </c>
      <c r="B2085" s="1" t="s">
        <v>5353</v>
      </c>
      <c r="C2085">
        <v>0</v>
      </c>
      <c r="D2085" s="1" t="s">
        <v>7</v>
      </c>
      <c r="E2085" s="1" t="s">
        <v>5354</v>
      </c>
      <c r="F2085" s="1" t="s">
        <v>5355</v>
      </c>
    </row>
    <row r="2086" spans="1:6" x14ac:dyDescent="0.3">
      <c r="A2086">
        <v>1611680025646</v>
      </c>
      <c r="B2086" s="1" t="s">
        <v>5356</v>
      </c>
      <c r="C2086">
        <v>1</v>
      </c>
      <c r="D2086" s="1" t="s">
        <v>7</v>
      </c>
      <c r="E2086" s="1" t="s">
        <v>5357</v>
      </c>
      <c r="F2086" s="1" t="s">
        <v>5358</v>
      </c>
    </row>
    <row r="2087" spans="1:6" x14ac:dyDescent="0.3">
      <c r="A2087">
        <v>1611680018987</v>
      </c>
      <c r="B2087" s="1" t="s">
        <v>5359</v>
      </c>
      <c r="C2087">
        <v>0</v>
      </c>
      <c r="D2087" s="1" t="s">
        <v>7</v>
      </c>
      <c r="E2087" s="1" t="s">
        <v>5360</v>
      </c>
      <c r="F2087" s="1" t="s">
        <v>5361</v>
      </c>
    </row>
    <row r="2088" spans="1:6" x14ac:dyDescent="0.3">
      <c r="A2088">
        <v>1611679994721</v>
      </c>
      <c r="B2088" s="1" t="s">
        <v>5362</v>
      </c>
      <c r="C2088">
        <v>2</v>
      </c>
      <c r="D2088" s="1" t="s">
        <v>7</v>
      </c>
      <c r="E2088" s="1" t="s">
        <v>5363</v>
      </c>
      <c r="F2088" s="1" t="s">
        <v>5364</v>
      </c>
    </row>
    <row r="2089" spans="1:6" x14ac:dyDescent="0.3">
      <c r="A2089">
        <v>1611679578645</v>
      </c>
      <c r="B2089" s="1" t="s">
        <v>5365</v>
      </c>
      <c r="C2089">
        <v>1</v>
      </c>
      <c r="D2089" s="1" t="s">
        <v>7</v>
      </c>
      <c r="E2089" s="1" t="s">
        <v>5366</v>
      </c>
      <c r="F2089" s="1" t="s">
        <v>5367</v>
      </c>
    </row>
    <row r="2090" spans="1:6" x14ac:dyDescent="0.3">
      <c r="A2090">
        <v>1611676760218</v>
      </c>
      <c r="B2090" s="1" t="s">
        <v>4483</v>
      </c>
      <c r="C2090">
        <v>1</v>
      </c>
      <c r="D2090" s="1" t="s">
        <v>7</v>
      </c>
      <c r="E2090" s="1" t="s">
        <v>5368</v>
      </c>
      <c r="F2090" s="1" t="s">
        <v>5369</v>
      </c>
    </row>
    <row r="2091" spans="1:6" x14ac:dyDescent="0.3">
      <c r="A2091">
        <v>1611676190417</v>
      </c>
      <c r="B2091" s="1" t="s">
        <v>4483</v>
      </c>
      <c r="C2091">
        <v>1</v>
      </c>
      <c r="D2091" s="1" t="s">
        <v>7</v>
      </c>
      <c r="E2091" s="1" t="s">
        <v>5370</v>
      </c>
      <c r="F2091" s="1" t="s">
        <v>5371</v>
      </c>
    </row>
    <row r="2092" spans="1:6" x14ac:dyDescent="0.3">
      <c r="A2092">
        <v>1611675459586</v>
      </c>
      <c r="B2092" s="1" t="s">
        <v>4483</v>
      </c>
      <c r="C2092">
        <v>1</v>
      </c>
      <c r="D2092" s="1" t="s">
        <v>7</v>
      </c>
      <c r="E2092" s="1" t="s">
        <v>5372</v>
      </c>
      <c r="F2092" s="1" t="s">
        <v>5373</v>
      </c>
    </row>
    <row r="2093" spans="1:6" x14ac:dyDescent="0.3">
      <c r="A2093">
        <v>1611673885624</v>
      </c>
      <c r="B2093" s="1" t="s">
        <v>4483</v>
      </c>
      <c r="C2093">
        <v>1</v>
      </c>
      <c r="D2093" s="1" t="s">
        <v>7</v>
      </c>
      <c r="E2093" s="1" t="s">
        <v>5374</v>
      </c>
      <c r="F2093" s="1" t="s">
        <v>5375</v>
      </c>
    </row>
    <row r="2094" spans="1:6" x14ac:dyDescent="0.3">
      <c r="A2094">
        <v>1611672992083</v>
      </c>
      <c r="B2094" s="1" t="s">
        <v>5376</v>
      </c>
      <c r="C2094">
        <v>1</v>
      </c>
      <c r="D2094" s="1" t="s">
        <v>7</v>
      </c>
      <c r="E2094" s="1" t="s">
        <v>5377</v>
      </c>
      <c r="F2094" s="1" t="s">
        <v>5378</v>
      </c>
    </row>
    <row r="2095" spans="1:6" x14ac:dyDescent="0.3">
      <c r="A2095">
        <v>1611664714375</v>
      </c>
      <c r="B2095" s="1" t="s">
        <v>5379</v>
      </c>
      <c r="C2095">
        <v>2</v>
      </c>
      <c r="D2095" s="1" t="s">
        <v>7</v>
      </c>
      <c r="E2095" s="1" t="s">
        <v>5380</v>
      </c>
      <c r="F2095" s="1" t="s">
        <v>5381</v>
      </c>
    </row>
    <row r="2096" spans="1:6" x14ac:dyDescent="0.3">
      <c r="A2096">
        <v>1611664711505</v>
      </c>
      <c r="B2096" s="1" t="s">
        <v>5382</v>
      </c>
      <c r="C2096">
        <v>4</v>
      </c>
      <c r="D2096" s="1" t="s">
        <v>7</v>
      </c>
      <c r="E2096" s="1" t="s">
        <v>5383</v>
      </c>
      <c r="F2096" s="1" t="s">
        <v>5384</v>
      </c>
    </row>
    <row r="2097" spans="1:6" x14ac:dyDescent="0.3">
      <c r="A2097">
        <v>1611664704372</v>
      </c>
      <c r="B2097" s="1" t="s">
        <v>5385</v>
      </c>
      <c r="C2097">
        <v>4</v>
      </c>
      <c r="D2097" s="1" t="s">
        <v>7</v>
      </c>
      <c r="E2097" s="1" t="s">
        <v>5386</v>
      </c>
      <c r="F2097" s="1" t="s">
        <v>5387</v>
      </c>
    </row>
    <row r="2098" spans="1:6" x14ac:dyDescent="0.3">
      <c r="A2098">
        <v>1611664697330</v>
      </c>
      <c r="B2098" s="1" t="s">
        <v>5388</v>
      </c>
      <c r="C2098">
        <v>4</v>
      </c>
      <c r="D2098" s="1" t="s">
        <v>7</v>
      </c>
      <c r="E2098" s="1" t="s">
        <v>5389</v>
      </c>
      <c r="F2098" s="1" t="s">
        <v>5390</v>
      </c>
    </row>
    <row r="2099" spans="1:6" x14ac:dyDescent="0.3">
      <c r="A2099">
        <v>1611664691346</v>
      </c>
      <c r="B2099" s="1" t="s">
        <v>5391</v>
      </c>
      <c r="C2099">
        <v>8</v>
      </c>
      <c r="D2099" s="1" t="s">
        <v>7</v>
      </c>
      <c r="E2099" s="1" t="s">
        <v>5392</v>
      </c>
      <c r="F2099" s="1" t="s">
        <v>5393</v>
      </c>
    </row>
    <row r="2100" spans="1:6" x14ac:dyDescent="0.3">
      <c r="A2100">
        <v>1611663711194</v>
      </c>
      <c r="B2100" s="1" t="s">
        <v>5394</v>
      </c>
      <c r="C2100">
        <v>4</v>
      </c>
      <c r="D2100" s="1" t="s">
        <v>7</v>
      </c>
      <c r="E2100" s="1" t="s">
        <v>5395</v>
      </c>
      <c r="F2100" s="1" t="s">
        <v>5396</v>
      </c>
    </row>
    <row r="2101" spans="1:6" x14ac:dyDescent="0.3">
      <c r="A2101">
        <v>1611663705937</v>
      </c>
      <c r="B2101" s="1" t="s">
        <v>5397</v>
      </c>
      <c r="C2101">
        <v>4</v>
      </c>
      <c r="D2101" s="1" t="s">
        <v>7</v>
      </c>
      <c r="E2101" s="1" t="s">
        <v>5398</v>
      </c>
      <c r="F2101" s="1" t="s">
        <v>5399</v>
      </c>
    </row>
    <row r="2102" spans="1:6" x14ac:dyDescent="0.3">
      <c r="A2102">
        <v>1611663703720</v>
      </c>
      <c r="B2102" s="1" t="s">
        <v>5400</v>
      </c>
      <c r="C2102">
        <v>4</v>
      </c>
      <c r="D2102" s="1" t="s">
        <v>7</v>
      </c>
      <c r="E2102" s="1" t="s">
        <v>5401</v>
      </c>
      <c r="F2102" s="1" t="s">
        <v>5402</v>
      </c>
    </row>
    <row r="2103" spans="1:6" x14ac:dyDescent="0.3">
      <c r="A2103">
        <v>1611663699368</v>
      </c>
      <c r="B2103" s="1" t="s">
        <v>5403</v>
      </c>
      <c r="C2103">
        <v>4</v>
      </c>
      <c r="D2103" s="1" t="s">
        <v>7</v>
      </c>
      <c r="E2103" s="1" t="s">
        <v>5404</v>
      </c>
      <c r="F2103" s="1" t="s">
        <v>5405</v>
      </c>
    </row>
    <row r="2104" spans="1:6" x14ac:dyDescent="0.3">
      <c r="A2104">
        <v>1611663692581</v>
      </c>
      <c r="B2104" s="1" t="s">
        <v>5406</v>
      </c>
      <c r="C2104">
        <v>4</v>
      </c>
      <c r="D2104" s="1" t="s">
        <v>7</v>
      </c>
      <c r="E2104" s="1" t="s">
        <v>5407</v>
      </c>
      <c r="F2104" s="1" t="s">
        <v>5408</v>
      </c>
    </row>
    <row r="2105" spans="1:6" x14ac:dyDescent="0.3">
      <c r="A2105">
        <v>1611661572926</v>
      </c>
      <c r="B2105" s="1" t="s">
        <v>5409</v>
      </c>
      <c r="C2105">
        <v>1</v>
      </c>
      <c r="D2105" s="1" t="s">
        <v>7</v>
      </c>
      <c r="E2105" s="1" t="s">
        <v>5410</v>
      </c>
      <c r="F2105" s="1" t="s">
        <v>5411</v>
      </c>
    </row>
    <row r="2106" spans="1:6" x14ac:dyDescent="0.3">
      <c r="A2106">
        <v>1611661506590</v>
      </c>
      <c r="B2106" s="1" t="s">
        <v>5412</v>
      </c>
      <c r="C2106">
        <v>4</v>
      </c>
      <c r="D2106" s="1" t="s">
        <v>7</v>
      </c>
      <c r="E2106" s="1" t="s">
        <v>5413</v>
      </c>
      <c r="F2106" s="1" t="s">
        <v>5414</v>
      </c>
    </row>
    <row r="2107" spans="1:6" x14ac:dyDescent="0.3">
      <c r="A2107">
        <v>1611661503707</v>
      </c>
      <c r="B2107" s="1" t="s">
        <v>5415</v>
      </c>
      <c r="C2107">
        <v>4</v>
      </c>
      <c r="D2107" s="1" t="s">
        <v>7</v>
      </c>
      <c r="E2107" s="1" t="s">
        <v>5416</v>
      </c>
      <c r="F2107" s="1" t="s">
        <v>5417</v>
      </c>
    </row>
    <row r="2108" spans="1:6" x14ac:dyDescent="0.3">
      <c r="A2108">
        <v>1611661501039</v>
      </c>
      <c r="B2108" s="1" t="s">
        <v>5418</v>
      </c>
      <c r="C2108">
        <v>2</v>
      </c>
      <c r="D2108" s="1" t="s">
        <v>7</v>
      </c>
      <c r="E2108" s="1" t="s">
        <v>5419</v>
      </c>
      <c r="F2108" s="1" t="s">
        <v>5420</v>
      </c>
    </row>
    <row r="2109" spans="1:6" x14ac:dyDescent="0.3">
      <c r="A2109">
        <v>1611661496191</v>
      </c>
      <c r="B2109" s="1" t="s">
        <v>5421</v>
      </c>
      <c r="C2109">
        <v>2</v>
      </c>
      <c r="D2109" s="1" t="s">
        <v>7</v>
      </c>
      <c r="E2109" s="1" t="s">
        <v>5422</v>
      </c>
      <c r="F2109" s="1" t="s">
        <v>5423</v>
      </c>
    </row>
    <row r="2110" spans="1:6" x14ac:dyDescent="0.3">
      <c r="A2110">
        <v>1611661492911</v>
      </c>
      <c r="B2110" s="1" t="s">
        <v>5424</v>
      </c>
      <c r="C2110">
        <v>2</v>
      </c>
      <c r="D2110" s="1" t="s">
        <v>7</v>
      </c>
      <c r="E2110" s="1" t="s">
        <v>5425</v>
      </c>
      <c r="F2110" s="1" t="s">
        <v>5426</v>
      </c>
    </row>
    <row r="2111" spans="1:6" x14ac:dyDescent="0.3">
      <c r="A2111">
        <v>1611661490892</v>
      </c>
      <c r="B2111" s="1" t="s">
        <v>5427</v>
      </c>
      <c r="C2111">
        <v>3</v>
      </c>
      <c r="D2111" s="1" t="s">
        <v>7</v>
      </c>
      <c r="E2111" s="1" t="s">
        <v>5428</v>
      </c>
      <c r="F2111" s="1" t="s">
        <v>5429</v>
      </c>
    </row>
    <row r="2112" spans="1:6" x14ac:dyDescent="0.3">
      <c r="A2112">
        <v>1611594263368</v>
      </c>
      <c r="B2112" s="1" t="s">
        <v>5430</v>
      </c>
      <c r="C2112">
        <v>2</v>
      </c>
      <c r="D2112" s="1" t="s">
        <v>7</v>
      </c>
      <c r="E2112" s="1" t="s">
        <v>5431</v>
      </c>
      <c r="F2112" s="1" t="s">
        <v>5432</v>
      </c>
    </row>
    <row r="2113" spans="1:6" x14ac:dyDescent="0.3">
      <c r="A2113">
        <v>1611594261247</v>
      </c>
      <c r="B2113" s="1" t="s">
        <v>5433</v>
      </c>
      <c r="C2113">
        <v>2</v>
      </c>
      <c r="D2113" s="1" t="s">
        <v>7</v>
      </c>
      <c r="E2113" s="1" t="s">
        <v>5434</v>
      </c>
      <c r="F2113" s="1" t="s">
        <v>5435</v>
      </c>
    </row>
    <row r="2114" spans="1:6" x14ac:dyDescent="0.3">
      <c r="A2114">
        <v>1611594253762</v>
      </c>
      <c r="B2114" s="1" t="s">
        <v>4418</v>
      </c>
      <c r="C2114">
        <v>3</v>
      </c>
      <c r="D2114" s="1" t="s">
        <v>7</v>
      </c>
      <c r="E2114" s="1" t="s">
        <v>5436</v>
      </c>
      <c r="F2114" s="1" t="s">
        <v>5437</v>
      </c>
    </row>
    <row r="2115" spans="1:6" x14ac:dyDescent="0.3">
      <c r="A2115">
        <v>1611592941278</v>
      </c>
      <c r="B2115" s="1" t="s">
        <v>4418</v>
      </c>
      <c r="C2115">
        <v>1</v>
      </c>
      <c r="D2115" s="1" t="s">
        <v>7</v>
      </c>
      <c r="E2115" s="1" t="s">
        <v>5438</v>
      </c>
      <c r="F2115" s="1" t="s">
        <v>5439</v>
      </c>
    </row>
    <row r="2116" spans="1:6" x14ac:dyDescent="0.3">
      <c r="A2116">
        <v>1611592767962</v>
      </c>
      <c r="B2116" s="1" t="s">
        <v>5440</v>
      </c>
      <c r="C2116">
        <v>45</v>
      </c>
      <c r="D2116" s="1" t="s">
        <v>7</v>
      </c>
      <c r="E2116" s="1" t="s">
        <v>5441</v>
      </c>
      <c r="F2116" s="1" t="s">
        <v>5442</v>
      </c>
    </row>
    <row r="2117" spans="1:6" x14ac:dyDescent="0.3">
      <c r="A2117">
        <v>1611592759305</v>
      </c>
      <c r="B2117" s="1" t="s">
        <v>5440</v>
      </c>
      <c r="C2117">
        <v>13</v>
      </c>
      <c r="D2117" s="1" t="s">
        <v>7</v>
      </c>
      <c r="E2117" s="1" t="s">
        <v>5443</v>
      </c>
      <c r="F2117" s="1" t="s">
        <v>5444</v>
      </c>
    </row>
    <row r="2118" spans="1:6" x14ac:dyDescent="0.3">
      <c r="A2118">
        <v>1611592629566</v>
      </c>
      <c r="B2118" s="1" t="s">
        <v>5445</v>
      </c>
      <c r="C2118">
        <v>1</v>
      </c>
      <c r="D2118" s="1" t="s">
        <v>7</v>
      </c>
      <c r="E2118" s="1" t="s">
        <v>5446</v>
      </c>
      <c r="F2118" s="1" t="s">
        <v>5445</v>
      </c>
    </row>
    <row r="2119" spans="1:6" x14ac:dyDescent="0.3">
      <c r="A2119">
        <v>1611592340756</v>
      </c>
      <c r="B2119" s="1" t="s">
        <v>5447</v>
      </c>
      <c r="C2119">
        <v>1</v>
      </c>
      <c r="D2119" s="1" t="s">
        <v>7</v>
      </c>
      <c r="E2119" s="1" t="s">
        <v>5448</v>
      </c>
      <c r="F2119" s="1" t="s">
        <v>5449</v>
      </c>
    </row>
    <row r="2120" spans="1:6" x14ac:dyDescent="0.3">
      <c r="A2120">
        <v>1611591966173</v>
      </c>
      <c r="B2120" s="1" t="s">
        <v>5450</v>
      </c>
      <c r="C2120">
        <v>1</v>
      </c>
      <c r="D2120" s="1" t="s">
        <v>7</v>
      </c>
      <c r="E2120" s="1" t="s">
        <v>5451</v>
      </c>
      <c r="F2120" s="1" t="s">
        <v>5452</v>
      </c>
    </row>
    <row r="2121" spans="1:6" x14ac:dyDescent="0.3">
      <c r="A2121">
        <v>1611591949377</v>
      </c>
      <c r="B2121" s="1" t="s">
        <v>5453</v>
      </c>
      <c r="C2121">
        <v>2</v>
      </c>
      <c r="D2121" s="1" t="s">
        <v>7</v>
      </c>
      <c r="E2121" s="1" t="s">
        <v>5454</v>
      </c>
      <c r="F2121" s="1" t="s">
        <v>5453</v>
      </c>
    </row>
    <row r="2122" spans="1:6" x14ac:dyDescent="0.3">
      <c r="A2122">
        <v>1611591946871</v>
      </c>
      <c r="B2122" s="1" t="s">
        <v>5440</v>
      </c>
      <c r="C2122">
        <v>47</v>
      </c>
      <c r="D2122" s="1" t="s">
        <v>7</v>
      </c>
      <c r="E2122" s="1" t="s">
        <v>5455</v>
      </c>
      <c r="F2122" s="1" t="s">
        <v>5456</v>
      </c>
    </row>
    <row r="2123" spans="1:6" x14ac:dyDescent="0.3">
      <c r="A2123">
        <v>1611586812889</v>
      </c>
      <c r="B2123" s="1" t="s">
        <v>5457</v>
      </c>
      <c r="C2123">
        <v>0</v>
      </c>
      <c r="D2123" s="1" t="s">
        <v>7</v>
      </c>
      <c r="E2123" s="1" t="s">
        <v>5458</v>
      </c>
      <c r="F2123" s="1" t="s">
        <v>5459</v>
      </c>
    </row>
    <row r="2124" spans="1:6" x14ac:dyDescent="0.3">
      <c r="A2124">
        <v>1611586801971</v>
      </c>
      <c r="B2124" s="1" t="s">
        <v>5460</v>
      </c>
      <c r="C2124">
        <v>22</v>
      </c>
      <c r="D2124" s="1" t="s">
        <v>7</v>
      </c>
      <c r="E2124" s="1" t="s">
        <v>5461</v>
      </c>
      <c r="F2124" s="1" t="s">
        <v>5460</v>
      </c>
    </row>
    <row r="2125" spans="1:6" x14ac:dyDescent="0.3">
      <c r="A2125">
        <v>1611583264256</v>
      </c>
      <c r="B2125" s="1" t="s">
        <v>5462</v>
      </c>
      <c r="C2125">
        <v>1</v>
      </c>
      <c r="D2125" s="1" t="s">
        <v>7</v>
      </c>
      <c r="E2125" s="1" t="s">
        <v>5463</v>
      </c>
      <c r="F2125" s="1" t="s">
        <v>5464</v>
      </c>
    </row>
    <row r="2126" spans="1:6" x14ac:dyDescent="0.3">
      <c r="A2126">
        <v>1611583122563</v>
      </c>
      <c r="B2126" s="1" t="s">
        <v>5465</v>
      </c>
      <c r="C2126">
        <v>1</v>
      </c>
      <c r="D2126" s="1" t="s">
        <v>7</v>
      </c>
      <c r="E2126" s="1" t="s">
        <v>5466</v>
      </c>
      <c r="F2126" s="1" t="s">
        <v>5467</v>
      </c>
    </row>
    <row r="2127" spans="1:6" x14ac:dyDescent="0.3">
      <c r="A2127">
        <v>1611583122490</v>
      </c>
      <c r="B2127" s="1" t="s">
        <v>5468</v>
      </c>
      <c r="C2127">
        <v>1</v>
      </c>
      <c r="D2127" s="1" t="s">
        <v>7</v>
      </c>
      <c r="E2127" s="1" t="s">
        <v>5469</v>
      </c>
      <c r="F2127" s="1" t="s">
        <v>5468</v>
      </c>
    </row>
    <row r="2128" spans="1:6" x14ac:dyDescent="0.3">
      <c r="A2128">
        <v>1611582491764</v>
      </c>
      <c r="B2128" s="1" t="s">
        <v>4483</v>
      </c>
      <c r="C2128">
        <v>1</v>
      </c>
      <c r="D2128" s="1" t="s">
        <v>7</v>
      </c>
      <c r="E2128" s="1" t="s">
        <v>5470</v>
      </c>
      <c r="F2128" s="1" t="s">
        <v>5471</v>
      </c>
    </row>
    <row r="2129" spans="1:6" x14ac:dyDescent="0.3">
      <c r="A2129">
        <v>1611582052796</v>
      </c>
      <c r="B2129" s="1" t="s">
        <v>109</v>
      </c>
      <c r="C2129">
        <v>1</v>
      </c>
      <c r="D2129" s="1" t="s">
        <v>7</v>
      </c>
      <c r="E2129" s="1" t="s">
        <v>5472</v>
      </c>
      <c r="F2129" s="1" t="s">
        <v>5473</v>
      </c>
    </row>
    <row r="2130" spans="1:6" x14ac:dyDescent="0.3">
      <c r="A2130">
        <v>1611580926362</v>
      </c>
      <c r="B2130" s="1" t="s">
        <v>5474</v>
      </c>
      <c r="C2130">
        <v>1</v>
      </c>
      <c r="D2130" s="1" t="s">
        <v>7</v>
      </c>
      <c r="E2130" s="1" t="s">
        <v>5475</v>
      </c>
      <c r="F2130" s="1" t="s">
        <v>5476</v>
      </c>
    </row>
    <row r="2131" spans="1:6" x14ac:dyDescent="0.3">
      <c r="A2131">
        <v>1611580498523</v>
      </c>
      <c r="B2131" s="1" t="s">
        <v>4483</v>
      </c>
      <c r="C2131">
        <v>1</v>
      </c>
      <c r="D2131" s="1" t="s">
        <v>7</v>
      </c>
      <c r="E2131" s="1" t="s">
        <v>5477</v>
      </c>
      <c r="F2131" s="1" t="s">
        <v>5478</v>
      </c>
    </row>
    <row r="2132" spans="1:6" x14ac:dyDescent="0.3">
      <c r="A2132">
        <v>1611577758698</v>
      </c>
      <c r="B2132" s="1" t="s">
        <v>4483</v>
      </c>
      <c r="C2132">
        <v>1</v>
      </c>
      <c r="D2132" s="1" t="s">
        <v>7</v>
      </c>
      <c r="E2132" s="1" t="s">
        <v>5479</v>
      </c>
      <c r="F2132" s="1" t="s">
        <v>5480</v>
      </c>
    </row>
    <row r="2133" spans="1:6" x14ac:dyDescent="0.3">
      <c r="A2133">
        <v>1611577428099</v>
      </c>
      <c r="B2133" s="1" t="s">
        <v>109</v>
      </c>
      <c r="C2133">
        <v>1</v>
      </c>
      <c r="D2133" s="1" t="s">
        <v>7</v>
      </c>
      <c r="E2133" s="1" t="s">
        <v>5481</v>
      </c>
      <c r="F2133" s="1" t="s">
        <v>5482</v>
      </c>
    </row>
    <row r="2134" spans="1:6" x14ac:dyDescent="0.3">
      <c r="A2134">
        <v>1611576843026</v>
      </c>
      <c r="B2134" s="1" t="s">
        <v>5483</v>
      </c>
      <c r="C2134">
        <v>1</v>
      </c>
      <c r="D2134" s="1" t="s">
        <v>7</v>
      </c>
      <c r="E2134" s="1" t="s">
        <v>5484</v>
      </c>
      <c r="F2134" s="1" t="s">
        <v>5485</v>
      </c>
    </row>
    <row r="2135" spans="1:6" x14ac:dyDescent="0.3">
      <c r="A2135">
        <v>1611576156481</v>
      </c>
      <c r="B2135" s="1" t="s">
        <v>4483</v>
      </c>
      <c r="C2135">
        <v>1</v>
      </c>
      <c r="D2135" s="1" t="s">
        <v>7</v>
      </c>
      <c r="E2135" s="1" t="s">
        <v>5486</v>
      </c>
      <c r="F2135" s="1" t="s">
        <v>5487</v>
      </c>
    </row>
    <row r="2136" spans="1:6" x14ac:dyDescent="0.3">
      <c r="A2136">
        <v>1611569366734</v>
      </c>
      <c r="B2136" s="1" t="s">
        <v>5488</v>
      </c>
      <c r="C2136">
        <v>1</v>
      </c>
      <c r="D2136" s="1" t="s">
        <v>7</v>
      </c>
      <c r="E2136" s="1" t="s">
        <v>5489</v>
      </c>
      <c r="F2136" s="1" t="s">
        <v>5490</v>
      </c>
    </row>
    <row r="2137" spans="1:6" x14ac:dyDescent="0.3">
      <c r="A2137">
        <v>1611569358692</v>
      </c>
      <c r="B2137" s="1" t="s">
        <v>5491</v>
      </c>
      <c r="C2137">
        <v>2</v>
      </c>
      <c r="D2137" s="1" t="s">
        <v>7</v>
      </c>
      <c r="E2137" s="1" t="s">
        <v>5492</v>
      </c>
      <c r="F2137" s="1" t="s">
        <v>5493</v>
      </c>
    </row>
    <row r="2138" spans="1:6" x14ac:dyDescent="0.3">
      <c r="A2138">
        <v>1611569357111</v>
      </c>
      <c r="B2138" s="1" t="s">
        <v>5491</v>
      </c>
      <c r="C2138">
        <v>1</v>
      </c>
      <c r="D2138" s="1" t="s">
        <v>7</v>
      </c>
      <c r="E2138" s="1" t="s">
        <v>5494</v>
      </c>
      <c r="F2138" s="1" t="s">
        <v>5495</v>
      </c>
    </row>
    <row r="2139" spans="1:6" x14ac:dyDescent="0.3">
      <c r="A2139">
        <v>1611563988435</v>
      </c>
      <c r="B2139" s="1" t="s">
        <v>5496</v>
      </c>
      <c r="C2139">
        <v>1</v>
      </c>
      <c r="D2139" s="1" t="s">
        <v>7</v>
      </c>
      <c r="E2139" s="1" t="s">
        <v>5497</v>
      </c>
      <c r="F2139" s="1" t="s">
        <v>5498</v>
      </c>
    </row>
    <row r="2140" spans="1:6" x14ac:dyDescent="0.3">
      <c r="A2140">
        <v>1611563986964</v>
      </c>
      <c r="B2140" s="1" t="s">
        <v>5499</v>
      </c>
      <c r="C2140">
        <v>1</v>
      </c>
      <c r="D2140" s="1" t="s">
        <v>7</v>
      </c>
      <c r="E2140" s="1" t="s">
        <v>5500</v>
      </c>
      <c r="F2140" s="1" t="s">
        <v>5501</v>
      </c>
    </row>
    <row r="2141" spans="1:6" x14ac:dyDescent="0.3">
      <c r="A2141">
        <v>1611562053968</v>
      </c>
      <c r="B2141" s="1" t="s">
        <v>5502</v>
      </c>
      <c r="C2141">
        <v>2</v>
      </c>
      <c r="D2141" s="1" t="s">
        <v>7</v>
      </c>
      <c r="E2141" s="1" t="s">
        <v>5503</v>
      </c>
      <c r="F2141" s="1" t="s">
        <v>5504</v>
      </c>
    </row>
    <row r="2142" spans="1:6" x14ac:dyDescent="0.3">
      <c r="A2142">
        <v>1611562052487</v>
      </c>
      <c r="B2142" s="1" t="s">
        <v>5505</v>
      </c>
      <c r="C2142">
        <v>1</v>
      </c>
      <c r="D2142" s="1" t="s">
        <v>7</v>
      </c>
      <c r="E2142" s="1" t="s">
        <v>5506</v>
      </c>
      <c r="F2142" s="1" t="s">
        <v>5507</v>
      </c>
    </row>
    <row r="2143" spans="1:6" x14ac:dyDescent="0.3">
      <c r="A2143">
        <v>1611562047053</v>
      </c>
      <c r="B2143" s="1" t="s">
        <v>5508</v>
      </c>
      <c r="C2143">
        <v>1</v>
      </c>
      <c r="D2143" s="1" t="s">
        <v>7</v>
      </c>
      <c r="E2143" s="1" t="s">
        <v>5509</v>
      </c>
      <c r="F2143" s="1" t="s">
        <v>5510</v>
      </c>
    </row>
    <row r="2144" spans="1:6" x14ac:dyDescent="0.3">
      <c r="A2144">
        <v>1611562045096</v>
      </c>
      <c r="B2144" s="1" t="s">
        <v>5511</v>
      </c>
      <c r="C2144">
        <v>1</v>
      </c>
      <c r="D2144" s="1" t="s">
        <v>7</v>
      </c>
      <c r="E2144" s="1" t="s">
        <v>5512</v>
      </c>
      <c r="F2144" s="1" t="s">
        <v>5513</v>
      </c>
    </row>
    <row r="2145" spans="1:6" x14ac:dyDescent="0.3">
      <c r="A2145">
        <v>1611561344592</v>
      </c>
      <c r="B2145" s="1" t="s">
        <v>109</v>
      </c>
      <c r="C2145">
        <v>1</v>
      </c>
      <c r="D2145" s="1" t="s">
        <v>7</v>
      </c>
      <c r="E2145" s="1" t="s">
        <v>5514</v>
      </c>
      <c r="F2145" s="1" t="s">
        <v>5515</v>
      </c>
    </row>
    <row r="2146" spans="1:6" x14ac:dyDescent="0.3">
      <c r="A2146">
        <v>1611561312617</v>
      </c>
      <c r="B2146" s="1" t="s">
        <v>109</v>
      </c>
      <c r="C2146">
        <v>2</v>
      </c>
      <c r="D2146" s="1" t="s">
        <v>7</v>
      </c>
      <c r="E2146" s="1" t="s">
        <v>5516</v>
      </c>
      <c r="F2146" s="1" t="s">
        <v>5517</v>
      </c>
    </row>
    <row r="2147" spans="1:6" x14ac:dyDescent="0.3">
      <c r="A2147">
        <v>1611560942879</v>
      </c>
      <c r="B2147" s="1" t="s">
        <v>5518</v>
      </c>
      <c r="C2147">
        <v>1</v>
      </c>
      <c r="D2147" s="1" t="s">
        <v>7</v>
      </c>
      <c r="E2147" s="1" t="s">
        <v>5519</v>
      </c>
      <c r="F2147" s="1" t="s">
        <v>5520</v>
      </c>
    </row>
    <row r="2148" spans="1:6" x14ac:dyDescent="0.3">
      <c r="A2148">
        <v>1611560940518</v>
      </c>
      <c r="B2148" s="1" t="s">
        <v>5521</v>
      </c>
      <c r="C2148">
        <v>1</v>
      </c>
      <c r="D2148" s="1" t="s">
        <v>7</v>
      </c>
      <c r="E2148" s="1" t="s">
        <v>5522</v>
      </c>
      <c r="F2148" s="1" t="s">
        <v>5523</v>
      </c>
    </row>
    <row r="2149" spans="1:6" x14ac:dyDescent="0.3">
      <c r="A2149">
        <v>1611558374187</v>
      </c>
      <c r="B2149" s="1" t="s">
        <v>5524</v>
      </c>
      <c r="C2149">
        <v>1</v>
      </c>
      <c r="D2149" s="1" t="s">
        <v>7</v>
      </c>
      <c r="E2149" s="1" t="s">
        <v>5525</v>
      </c>
      <c r="F2149" s="1" t="s">
        <v>5526</v>
      </c>
    </row>
    <row r="2150" spans="1:6" x14ac:dyDescent="0.3">
      <c r="A2150">
        <v>1611558364525</v>
      </c>
      <c r="B2150" s="1" t="s">
        <v>5527</v>
      </c>
      <c r="C2150">
        <v>1</v>
      </c>
      <c r="D2150" s="1" t="s">
        <v>7</v>
      </c>
      <c r="E2150" s="1" t="s">
        <v>5528</v>
      </c>
      <c r="F2150" s="1" t="s">
        <v>5529</v>
      </c>
    </row>
    <row r="2151" spans="1:6" x14ac:dyDescent="0.3">
      <c r="A2151">
        <v>1611558362520</v>
      </c>
      <c r="B2151" s="1" t="s">
        <v>5527</v>
      </c>
      <c r="C2151">
        <v>1</v>
      </c>
      <c r="D2151" s="1" t="s">
        <v>7</v>
      </c>
      <c r="E2151" s="1" t="s">
        <v>5530</v>
      </c>
      <c r="F2151" s="1" t="s">
        <v>5531</v>
      </c>
    </row>
    <row r="2152" spans="1:6" x14ac:dyDescent="0.3">
      <c r="A2152">
        <v>1611558322047</v>
      </c>
      <c r="B2152" s="1" t="s">
        <v>5532</v>
      </c>
      <c r="C2152">
        <v>1</v>
      </c>
      <c r="D2152" s="1" t="s">
        <v>7</v>
      </c>
      <c r="E2152" s="1" t="s">
        <v>5533</v>
      </c>
      <c r="F2152" s="1" t="s">
        <v>5534</v>
      </c>
    </row>
    <row r="2153" spans="1:6" x14ac:dyDescent="0.3">
      <c r="A2153">
        <v>1611558167454</v>
      </c>
      <c r="B2153" s="1" t="s">
        <v>5535</v>
      </c>
      <c r="C2153">
        <v>1</v>
      </c>
      <c r="D2153" s="1" t="s">
        <v>7</v>
      </c>
      <c r="E2153" s="1" t="s">
        <v>5536</v>
      </c>
      <c r="F2153" s="1" t="s">
        <v>5537</v>
      </c>
    </row>
    <row r="2154" spans="1:6" x14ac:dyDescent="0.3">
      <c r="A2154">
        <v>1611558161876</v>
      </c>
      <c r="B2154" s="1" t="s">
        <v>5538</v>
      </c>
      <c r="C2154">
        <v>1</v>
      </c>
      <c r="D2154" s="1" t="s">
        <v>7</v>
      </c>
      <c r="E2154" s="1" t="s">
        <v>5539</v>
      </c>
      <c r="F2154" s="1" t="s">
        <v>5540</v>
      </c>
    </row>
    <row r="2155" spans="1:6" x14ac:dyDescent="0.3">
      <c r="A2155">
        <v>1611558151788</v>
      </c>
      <c r="B2155" s="1" t="s">
        <v>5541</v>
      </c>
      <c r="C2155">
        <v>1</v>
      </c>
      <c r="D2155" s="1" t="s">
        <v>7</v>
      </c>
      <c r="E2155" s="1" t="s">
        <v>5542</v>
      </c>
      <c r="F2155" s="1" t="s">
        <v>5543</v>
      </c>
    </row>
    <row r="2156" spans="1:6" x14ac:dyDescent="0.3">
      <c r="A2156">
        <v>1611558151268</v>
      </c>
      <c r="B2156" s="1" t="s">
        <v>5543</v>
      </c>
      <c r="C2156">
        <v>1</v>
      </c>
      <c r="D2156" s="1" t="s">
        <v>7</v>
      </c>
      <c r="E2156" s="1" t="s">
        <v>5544</v>
      </c>
      <c r="F2156" s="1" t="s">
        <v>5545</v>
      </c>
    </row>
    <row r="2157" spans="1:6" x14ac:dyDescent="0.3">
      <c r="A2157">
        <v>1611558098498</v>
      </c>
      <c r="B2157" s="1" t="s">
        <v>109</v>
      </c>
      <c r="C2157">
        <v>1</v>
      </c>
      <c r="D2157" s="1" t="s">
        <v>7</v>
      </c>
      <c r="E2157" s="1" t="s">
        <v>5546</v>
      </c>
      <c r="F2157" s="1" t="s">
        <v>5547</v>
      </c>
    </row>
    <row r="2158" spans="1:6" x14ac:dyDescent="0.3">
      <c r="A2158">
        <v>1611557984851</v>
      </c>
      <c r="B2158" s="1" t="s">
        <v>5548</v>
      </c>
      <c r="C2158">
        <v>2</v>
      </c>
      <c r="D2158" s="1" t="s">
        <v>7</v>
      </c>
      <c r="E2158" s="1" t="s">
        <v>5549</v>
      </c>
      <c r="F2158" s="1" t="s">
        <v>5550</v>
      </c>
    </row>
    <row r="2159" spans="1:6" x14ac:dyDescent="0.3">
      <c r="A2159">
        <v>1611557973346</v>
      </c>
      <c r="B2159" s="1" t="s">
        <v>5551</v>
      </c>
      <c r="C2159">
        <v>2</v>
      </c>
      <c r="D2159" s="1" t="s">
        <v>7</v>
      </c>
      <c r="E2159" s="1" t="s">
        <v>5552</v>
      </c>
      <c r="F2159" s="1" t="s">
        <v>5553</v>
      </c>
    </row>
    <row r="2160" spans="1:6" x14ac:dyDescent="0.3">
      <c r="A2160">
        <v>1611557540876</v>
      </c>
      <c r="B2160" s="1" t="s">
        <v>5554</v>
      </c>
      <c r="C2160">
        <v>1</v>
      </c>
      <c r="D2160" s="1" t="s">
        <v>7</v>
      </c>
      <c r="E2160" s="1" t="s">
        <v>5555</v>
      </c>
      <c r="F2160" s="1" t="s">
        <v>5556</v>
      </c>
    </row>
    <row r="2161" spans="1:6" x14ac:dyDescent="0.3">
      <c r="A2161">
        <v>1611557529729</v>
      </c>
      <c r="B2161" s="1" t="s">
        <v>5554</v>
      </c>
      <c r="C2161">
        <v>1</v>
      </c>
      <c r="D2161" s="1" t="s">
        <v>7</v>
      </c>
      <c r="E2161" s="1" t="s">
        <v>5557</v>
      </c>
      <c r="F2161" s="1" t="s">
        <v>5558</v>
      </c>
    </row>
    <row r="2162" spans="1:6" x14ac:dyDescent="0.3">
      <c r="A2162">
        <v>1611557471794</v>
      </c>
      <c r="B2162" s="1" t="s">
        <v>5554</v>
      </c>
      <c r="C2162">
        <v>1</v>
      </c>
      <c r="D2162" s="1" t="s">
        <v>7</v>
      </c>
      <c r="E2162" s="1" t="s">
        <v>5559</v>
      </c>
      <c r="F2162" s="1" t="s">
        <v>5560</v>
      </c>
    </row>
    <row r="2163" spans="1:6" x14ac:dyDescent="0.3">
      <c r="A2163">
        <v>1611557341024</v>
      </c>
      <c r="B2163" s="1" t="s">
        <v>5561</v>
      </c>
      <c r="C2163">
        <v>0</v>
      </c>
      <c r="D2163" s="1" t="s">
        <v>7</v>
      </c>
      <c r="E2163" s="1" t="s">
        <v>5562</v>
      </c>
      <c r="F2163" s="1" t="s">
        <v>5563</v>
      </c>
    </row>
    <row r="2164" spans="1:6" x14ac:dyDescent="0.3">
      <c r="A2164">
        <v>1611555761382</v>
      </c>
      <c r="B2164" s="1" t="s">
        <v>5564</v>
      </c>
      <c r="C2164">
        <v>2</v>
      </c>
      <c r="D2164" s="1" t="s">
        <v>7</v>
      </c>
      <c r="E2164" s="1" t="s">
        <v>5565</v>
      </c>
      <c r="F2164" s="1" t="s">
        <v>5566</v>
      </c>
    </row>
    <row r="2165" spans="1:6" x14ac:dyDescent="0.3">
      <c r="A2165">
        <v>1611555720342</v>
      </c>
      <c r="B2165" s="1" t="s">
        <v>5567</v>
      </c>
      <c r="C2165">
        <v>1</v>
      </c>
      <c r="D2165" s="1" t="s">
        <v>7</v>
      </c>
      <c r="E2165" s="1" t="s">
        <v>5568</v>
      </c>
      <c r="F2165" s="1" t="s">
        <v>5569</v>
      </c>
    </row>
    <row r="2166" spans="1:6" x14ac:dyDescent="0.3">
      <c r="A2166">
        <v>1611555707776</v>
      </c>
      <c r="B2166" s="1" t="s">
        <v>5567</v>
      </c>
      <c r="C2166">
        <v>1</v>
      </c>
      <c r="D2166" s="1" t="s">
        <v>7</v>
      </c>
      <c r="E2166" s="1" t="s">
        <v>5570</v>
      </c>
      <c r="F2166" s="1" t="s">
        <v>5571</v>
      </c>
    </row>
    <row r="2167" spans="1:6" x14ac:dyDescent="0.3">
      <c r="A2167">
        <v>1611555690130</v>
      </c>
      <c r="B2167" s="1" t="s">
        <v>5572</v>
      </c>
      <c r="C2167">
        <v>1</v>
      </c>
      <c r="D2167" s="1" t="s">
        <v>7</v>
      </c>
      <c r="E2167" s="1" t="s">
        <v>5573</v>
      </c>
      <c r="F2167" s="1" t="s">
        <v>5574</v>
      </c>
    </row>
    <row r="2168" spans="1:6" x14ac:dyDescent="0.3">
      <c r="A2168">
        <v>1611554207455</v>
      </c>
      <c r="B2168" s="1" t="s">
        <v>5575</v>
      </c>
      <c r="C2168">
        <v>1</v>
      </c>
      <c r="D2168" s="1" t="s">
        <v>7</v>
      </c>
      <c r="E2168" s="1" t="s">
        <v>5576</v>
      </c>
      <c r="F2168" s="1" t="s">
        <v>5577</v>
      </c>
    </row>
    <row r="2169" spans="1:6" x14ac:dyDescent="0.3">
      <c r="A2169">
        <v>1611554207442</v>
      </c>
      <c r="B2169" s="1" t="s">
        <v>5575</v>
      </c>
      <c r="C2169">
        <v>1</v>
      </c>
      <c r="D2169" s="1" t="s">
        <v>7</v>
      </c>
      <c r="E2169" s="1" t="s">
        <v>5578</v>
      </c>
      <c r="F2169" s="1" t="s">
        <v>5579</v>
      </c>
    </row>
    <row r="2170" spans="1:6" x14ac:dyDescent="0.3">
      <c r="A2170">
        <v>1611554204626</v>
      </c>
      <c r="B2170" s="1" t="s">
        <v>5575</v>
      </c>
      <c r="C2170">
        <v>1</v>
      </c>
      <c r="D2170" s="1" t="s">
        <v>7</v>
      </c>
      <c r="E2170" s="1" t="s">
        <v>5580</v>
      </c>
      <c r="F2170" s="1" t="s">
        <v>5581</v>
      </c>
    </row>
    <row r="2171" spans="1:6" x14ac:dyDescent="0.3">
      <c r="A2171">
        <v>1611554204121</v>
      </c>
      <c r="B2171" s="1" t="s">
        <v>5575</v>
      </c>
      <c r="C2171">
        <v>1</v>
      </c>
      <c r="D2171" s="1" t="s">
        <v>7</v>
      </c>
      <c r="E2171" s="1" t="s">
        <v>5582</v>
      </c>
      <c r="F2171" s="1" t="s">
        <v>5583</v>
      </c>
    </row>
    <row r="2172" spans="1:6" x14ac:dyDescent="0.3">
      <c r="A2172">
        <v>1611554203617</v>
      </c>
      <c r="B2172" s="1" t="s">
        <v>5584</v>
      </c>
      <c r="C2172">
        <v>1</v>
      </c>
      <c r="D2172" s="1" t="s">
        <v>7</v>
      </c>
      <c r="E2172" s="1" t="s">
        <v>5585</v>
      </c>
      <c r="F2172" s="1" t="s">
        <v>5584</v>
      </c>
    </row>
    <row r="2173" spans="1:6" x14ac:dyDescent="0.3">
      <c r="A2173">
        <v>1611554201302</v>
      </c>
      <c r="B2173" s="1" t="s">
        <v>5586</v>
      </c>
      <c r="C2173">
        <v>1</v>
      </c>
      <c r="D2173" s="1" t="s">
        <v>7</v>
      </c>
      <c r="E2173" s="1" t="s">
        <v>5587</v>
      </c>
      <c r="F2173" s="1" t="s">
        <v>5588</v>
      </c>
    </row>
    <row r="2174" spans="1:6" x14ac:dyDescent="0.3">
      <c r="A2174">
        <v>1611526767373</v>
      </c>
      <c r="B2174" s="1" t="s">
        <v>5589</v>
      </c>
      <c r="C2174">
        <v>1</v>
      </c>
      <c r="D2174" s="1" t="s">
        <v>7</v>
      </c>
      <c r="E2174" s="1" t="s">
        <v>5590</v>
      </c>
      <c r="F2174" s="1" t="s">
        <v>5591</v>
      </c>
    </row>
    <row r="2175" spans="1:6" x14ac:dyDescent="0.3">
      <c r="A2175">
        <v>1611526698821</v>
      </c>
      <c r="B2175" s="1" t="s">
        <v>5592</v>
      </c>
      <c r="C2175">
        <v>1</v>
      </c>
      <c r="D2175" s="1" t="s">
        <v>7</v>
      </c>
      <c r="E2175" s="1" t="s">
        <v>5593</v>
      </c>
      <c r="F2175" s="1" t="s">
        <v>5594</v>
      </c>
    </row>
    <row r="2176" spans="1:6" x14ac:dyDescent="0.3">
      <c r="A2176">
        <v>1611526230108</v>
      </c>
      <c r="B2176" s="1" t="s">
        <v>5595</v>
      </c>
      <c r="C2176">
        <v>1</v>
      </c>
      <c r="D2176" s="1" t="s">
        <v>7</v>
      </c>
      <c r="E2176" s="1" t="s">
        <v>5596</v>
      </c>
      <c r="F2176" s="1" t="s">
        <v>5597</v>
      </c>
    </row>
    <row r="2177" spans="1:6" x14ac:dyDescent="0.3">
      <c r="A2177">
        <v>1611526215608</v>
      </c>
      <c r="B2177" s="1" t="s">
        <v>5598</v>
      </c>
      <c r="C2177">
        <v>8</v>
      </c>
      <c r="D2177" s="1" t="s">
        <v>7</v>
      </c>
      <c r="E2177" s="1" t="s">
        <v>5599</v>
      </c>
      <c r="F2177" s="1" t="s">
        <v>5600</v>
      </c>
    </row>
    <row r="2178" spans="1:6" x14ac:dyDescent="0.3">
      <c r="A2178">
        <v>1611526215257</v>
      </c>
      <c r="B2178" s="1" t="s">
        <v>5601</v>
      </c>
      <c r="C2178">
        <v>4</v>
      </c>
      <c r="D2178" s="1" t="s">
        <v>7</v>
      </c>
      <c r="E2178" s="1" t="s">
        <v>5602</v>
      </c>
      <c r="F2178" s="1" t="s">
        <v>5601</v>
      </c>
    </row>
    <row r="2179" spans="1:6" x14ac:dyDescent="0.3">
      <c r="A2179">
        <v>1611526211927</v>
      </c>
      <c r="B2179" s="1" t="s">
        <v>5598</v>
      </c>
      <c r="C2179">
        <v>17</v>
      </c>
      <c r="D2179" s="1" t="s">
        <v>7</v>
      </c>
      <c r="E2179" s="1" t="s">
        <v>5603</v>
      </c>
      <c r="F2179" s="1" t="s">
        <v>5604</v>
      </c>
    </row>
    <row r="2180" spans="1:6" x14ac:dyDescent="0.3">
      <c r="A2180">
        <v>1611525886691</v>
      </c>
      <c r="B2180" s="1" t="s">
        <v>5605</v>
      </c>
      <c r="C2180">
        <v>1</v>
      </c>
      <c r="D2180" s="1" t="s">
        <v>7</v>
      </c>
      <c r="E2180" s="1" t="s">
        <v>5606</v>
      </c>
      <c r="F2180" s="1" t="s">
        <v>5607</v>
      </c>
    </row>
    <row r="2181" spans="1:6" x14ac:dyDescent="0.3">
      <c r="A2181">
        <v>1611525884415</v>
      </c>
      <c r="B2181" s="1" t="s">
        <v>5608</v>
      </c>
      <c r="C2181">
        <v>1</v>
      </c>
      <c r="D2181" s="1" t="s">
        <v>7</v>
      </c>
      <c r="E2181" s="1" t="s">
        <v>5609</v>
      </c>
      <c r="F2181" s="1" t="s">
        <v>5610</v>
      </c>
    </row>
    <row r="2182" spans="1:6" x14ac:dyDescent="0.3">
      <c r="A2182">
        <v>1611525857487</v>
      </c>
      <c r="B2182" s="1" t="s">
        <v>5611</v>
      </c>
      <c r="C2182">
        <v>1</v>
      </c>
      <c r="D2182" s="1" t="s">
        <v>7</v>
      </c>
      <c r="E2182" s="1" t="s">
        <v>5612</v>
      </c>
      <c r="F2182" s="1" t="s">
        <v>5613</v>
      </c>
    </row>
    <row r="2183" spans="1:6" x14ac:dyDescent="0.3">
      <c r="A2183">
        <v>1611525836166</v>
      </c>
      <c r="B2183" s="1" t="s">
        <v>5611</v>
      </c>
      <c r="C2183">
        <v>1</v>
      </c>
      <c r="D2183" s="1" t="s">
        <v>7</v>
      </c>
      <c r="E2183" s="1" t="s">
        <v>5614</v>
      </c>
      <c r="F2183" s="1" t="s">
        <v>5615</v>
      </c>
    </row>
    <row r="2184" spans="1:6" x14ac:dyDescent="0.3">
      <c r="A2184">
        <v>1611525833931</v>
      </c>
      <c r="B2184" s="1" t="s">
        <v>5616</v>
      </c>
      <c r="C2184">
        <v>1</v>
      </c>
      <c r="D2184" s="1" t="s">
        <v>7</v>
      </c>
      <c r="E2184" s="1" t="s">
        <v>5617</v>
      </c>
      <c r="F2184" s="1" t="s">
        <v>5618</v>
      </c>
    </row>
    <row r="2185" spans="1:6" x14ac:dyDescent="0.3">
      <c r="A2185">
        <v>1611521787086</v>
      </c>
      <c r="B2185" s="1" t="s">
        <v>5619</v>
      </c>
      <c r="C2185">
        <v>4</v>
      </c>
      <c r="D2185" s="1" t="s">
        <v>7</v>
      </c>
      <c r="E2185" s="1" t="s">
        <v>5620</v>
      </c>
      <c r="F2185" s="1" t="s">
        <v>5621</v>
      </c>
    </row>
    <row r="2186" spans="1:6" x14ac:dyDescent="0.3">
      <c r="A2186">
        <v>1611521786829</v>
      </c>
      <c r="B2186" s="1" t="s">
        <v>5619</v>
      </c>
      <c r="C2186">
        <v>4</v>
      </c>
      <c r="D2186" s="1" t="s">
        <v>7</v>
      </c>
      <c r="E2186" s="1" t="s">
        <v>5622</v>
      </c>
      <c r="F2186" s="1" t="s">
        <v>5623</v>
      </c>
    </row>
    <row r="2187" spans="1:6" x14ac:dyDescent="0.3">
      <c r="A2187">
        <v>1611521768663</v>
      </c>
      <c r="B2187" s="1" t="s">
        <v>5575</v>
      </c>
      <c r="C2187">
        <v>5</v>
      </c>
      <c r="D2187" s="1" t="s">
        <v>7</v>
      </c>
      <c r="E2187" s="1" t="s">
        <v>5624</v>
      </c>
      <c r="F2187" s="1" t="s">
        <v>5625</v>
      </c>
    </row>
    <row r="2188" spans="1:6" x14ac:dyDescent="0.3">
      <c r="A2188">
        <v>1611521767403</v>
      </c>
      <c r="B2188" s="1" t="s">
        <v>5575</v>
      </c>
      <c r="C2188">
        <v>3</v>
      </c>
      <c r="D2188" s="1" t="s">
        <v>7</v>
      </c>
      <c r="E2188" s="1" t="s">
        <v>5626</v>
      </c>
      <c r="F2188" s="1" t="s">
        <v>5627</v>
      </c>
    </row>
    <row r="2189" spans="1:6" x14ac:dyDescent="0.3">
      <c r="A2189">
        <v>1611521767045</v>
      </c>
      <c r="B2189" s="1" t="s">
        <v>5575</v>
      </c>
      <c r="C2189">
        <v>3</v>
      </c>
      <c r="D2189" s="1" t="s">
        <v>7</v>
      </c>
      <c r="E2189" s="1" t="s">
        <v>5628</v>
      </c>
      <c r="F2189" s="1" t="s">
        <v>5629</v>
      </c>
    </row>
    <row r="2190" spans="1:6" x14ac:dyDescent="0.3">
      <c r="A2190">
        <v>1611521165160</v>
      </c>
      <c r="B2190" s="1" t="s">
        <v>5575</v>
      </c>
      <c r="C2190">
        <v>1</v>
      </c>
      <c r="D2190" s="1" t="s">
        <v>7</v>
      </c>
      <c r="E2190" s="1" t="s">
        <v>5630</v>
      </c>
      <c r="F2190" s="1" t="s">
        <v>5631</v>
      </c>
    </row>
    <row r="2191" spans="1:6" x14ac:dyDescent="0.3">
      <c r="A2191">
        <v>1611521164777</v>
      </c>
      <c r="B2191" s="1" t="s">
        <v>5575</v>
      </c>
      <c r="C2191">
        <v>1</v>
      </c>
      <c r="D2191" s="1" t="s">
        <v>7</v>
      </c>
      <c r="E2191" s="1" t="s">
        <v>5632</v>
      </c>
      <c r="F2191" s="1" t="s">
        <v>5633</v>
      </c>
    </row>
    <row r="2192" spans="1:6" x14ac:dyDescent="0.3">
      <c r="A2192">
        <v>1611520308168</v>
      </c>
      <c r="B2192" s="1" t="s">
        <v>5634</v>
      </c>
      <c r="C2192">
        <v>1</v>
      </c>
      <c r="D2192" s="1" t="s">
        <v>7</v>
      </c>
      <c r="E2192" s="1" t="s">
        <v>5635</v>
      </c>
      <c r="F2192" s="1" t="s">
        <v>5636</v>
      </c>
    </row>
    <row r="2193" spans="1:6" x14ac:dyDescent="0.3">
      <c r="A2193">
        <v>1611520141832</v>
      </c>
      <c r="B2193" s="1" t="s">
        <v>5637</v>
      </c>
      <c r="C2193">
        <v>1</v>
      </c>
      <c r="D2193" s="1" t="s">
        <v>7</v>
      </c>
      <c r="E2193" s="1" t="s">
        <v>5638</v>
      </c>
      <c r="F2193" s="1" t="s">
        <v>5639</v>
      </c>
    </row>
    <row r="2194" spans="1:6" x14ac:dyDescent="0.3">
      <c r="A2194">
        <v>1611520124583</v>
      </c>
      <c r="B2194" s="1" t="s">
        <v>5640</v>
      </c>
      <c r="C2194">
        <v>1</v>
      </c>
      <c r="D2194" s="1" t="s">
        <v>7</v>
      </c>
      <c r="E2194" s="1" t="s">
        <v>5641</v>
      </c>
      <c r="F2194" s="1" t="s">
        <v>5642</v>
      </c>
    </row>
    <row r="2195" spans="1:6" x14ac:dyDescent="0.3">
      <c r="A2195">
        <v>1611520123080</v>
      </c>
      <c r="B2195" s="1" t="s">
        <v>5643</v>
      </c>
      <c r="C2195">
        <v>2</v>
      </c>
      <c r="D2195" s="1" t="s">
        <v>7</v>
      </c>
      <c r="E2195" s="1" t="s">
        <v>5644</v>
      </c>
      <c r="F2195" s="1" t="s">
        <v>5645</v>
      </c>
    </row>
    <row r="2196" spans="1:6" x14ac:dyDescent="0.3">
      <c r="A2196">
        <v>1611520113183</v>
      </c>
      <c r="B2196" s="1" t="s">
        <v>5646</v>
      </c>
      <c r="C2196">
        <v>1</v>
      </c>
      <c r="D2196" s="1" t="s">
        <v>7</v>
      </c>
      <c r="E2196" s="1" t="s">
        <v>5647</v>
      </c>
      <c r="F2196" s="1" t="s">
        <v>5648</v>
      </c>
    </row>
    <row r="2197" spans="1:6" x14ac:dyDescent="0.3">
      <c r="A2197">
        <v>1611520097140</v>
      </c>
      <c r="B2197" s="1" t="s">
        <v>5649</v>
      </c>
      <c r="C2197">
        <v>1</v>
      </c>
      <c r="D2197" s="1" t="s">
        <v>7</v>
      </c>
      <c r="E2197" s="1" t="s">
        <v>5650</v>
      </c>
      <c r="F2197" s="1" t="s">
        <v>5651</v>
      </c>
    </row>
    <row r="2198" spans="1:6" x14ac:dyDescent="0.3">
      <c r="A2198">
        <v>1611520096841</v>
      </c>
      <c r="B2198" s="1" t="s">
        <v>5652</v>
      </c>
      <c r="C2198">
        <v>1</v>
      </c>
      <c r="D2198" s="1" t="s">
        <v>7</v>
      </c>
      <c r="E2198" s="1" t="s">
        <v>5653</v>
      </c>
      <c r="F2198" s="1" t="s">
        <v>5652</v>
      </c>
    </row>
    <row r="2199" spans="1:6" x14ac:dyDescent="0.3">
      <c r="A2199">
        <v>1611520096102</v>
      </c>
      <c r="B2199" s="1" t="s">
        <v>5654</v>
      </c>
      <c r="C2199">
        <v>1</v>
      </c>
      <c r="D2199" s="1" t="s">
        <v>7</v>
      </c>
      <c r="E2199" s="1" t="s">
        <v>5655</v>
      </c>
      <c r="F2199" s="1" t="s">
        <v>5654</v>
      </c>
    </row>
    <row r="2200" spans="1:6" x14ac:dyDescent="0.3">
      <c r="A2200">
        <v>1611520096039</v>
      </c>
      <c r="B2200" s="1" t="s">
        <v>5656</v>
      </c>
      <c r="C2200">
        <v>1</v>
      </c>
      <c r="D2200" s="1" t="s">
        <v>7</v>
      </c>
      <c r="E2200" s="1" t="s">
        <v>5657</v>
      </c>
      <c r="F2200" s="1" t="s">
        <v>5656</v>
      </c>
    </row>
    <row r="2201" spans="1:6" x14ac:dyDescent="0.3">
      <c r="A2201">
        <v>1611520095143</v>
      </c>
      <c r="B2201" s="1" t="s">
        <v>5658</v>
      </c>
      <c r="C2201">
        <v>1</v>
      </c>
      <c r="D2201" s="1" t="s">
        <v>7</v>
      </c>
      <c r="E2201" s="1" t="s">
        <v>5659</v>
      </c>
      <c r="F2201" s="1" t="s">
        <v>5658</v>
      </c>
    </row>
    <row r="2202" spans="1:6" x14ac:dyDescent="0.3">
      <c r="A2202">
        <v>1611520093487</v>
      </c>
      <c r="B2202" s="1" t="s">
        <v>5660</v>
      </c>
      <c r="C2202">
        <v>1</v>
      </c>
      <c r="D2202" s="1" t="s">
        <v>7</v>
      </c>
      <c r="E2202" s="1" t="s">
        <v>5661</v>
      </c>
      <c r="F2202" s="1" t="s">
        <v>5662</v>
      </c>
    </row>
    <row r="2203" spans="1:6" x14ac:dyDescent="0.3">
      <c r="A2203">
        <v>1611519965332</v>
      </c>
      <c r="B2203" s="1" t="s">
        <v>5663</v>
      </c>
      <c r="C2203">
        <v>1</v>
      </c>
      <c r="D2203" s="1" t="s">
        <v>7</v>
      </c>
      <c r="E2203" s="1" t="s">
        <v>5664</v>
      </c>
      <c r="F2203" s="1" t="s">
        <v>5665</v>
      </c>
    </row>
    <row r="2204" spans="1:6" x14ac:dyDescent="0.3">
      <c r="A2204">
        <v>1611519964991</v>
      </c>
      <c r="B2204" s="1" t="s">
        <v>5666</v>
      </c>
      <c r="C2204">
        <v>1</v>
      </c>
      <c r="D2204" s="1" t="s">
        <v>7</v>
      </c>
      <c r="E2204" s="1" t="s">
        <v>5667</v>
      </c>
      <c r="F2204" s="1" t="s">
        <v>5666</v>
      </c>
    </row>
    <row r="2205" spans="1:6" x14ac:dyDescent="0.3">
      <c r="A2205">
        <v>1611519913331</v>
      </c>
      <c r="B2205" s="1" t="s">
        <v>5668</v>
      </c>
      <c r="C2205">
        <v>1</v>
      </c>
      <c r="D2205" s="1" t="s">
        <v>7</v>
      </c>
      <c r="E2205" s="1" t="s">
        <v>5669</v>
      </c>
      <c r="F2205" s="1" t="s">
        <v>5670</v>
      </c>
    </row>
    <row r="2206" spans="1:6" x14ac:dyDescent="0.3">
      <c r="A2206">
        <v>1611519913273</v>
      </c>
      <c r="B2206" s="1" t="s">
        <v>5671</v>
      </c>
      <c r="C2206">
        <v>1</v>
      </c>
      <c r="D2206" s="1" t="s">
        <v>7</v>
      </c>
      <c r="E2206" s="1" t="s">
        <v>5672</v>
      </c>
      <c r="F2206" s="1" t="s">
        <v>5671</v>
      </c>
    </row>
    <row r="2207" spans="1:6" x14ac:dyDescent="0.3">
      <c r="A2207">
        <v>1611519908704</v>
      </c>
      <c r="B2207" s="1" t="s">
        <v>5673</v>
      </c>
      <c r="C2207">
        <v>1</v>
      </c>
      <c r="D2207" s="1" t="s">
        <v>7</v>
      </c>
      <c r="E2207" s="1" t="s">
        <v>5674</v>
      </c>
      <c r="F2207" s="1" t="s">
        <v>5675</v>
      </c>
    </row>
    <row r="2208" spans="1:6" x14ac:dyDescent="0.3">
      <c r="A2208">
        <v>1611519908643</v>
      </c>
      <c r="B2208" s="1" t="s">
        <v>5663</v>
      </c>
      <c r="C2208">
        <v>1</v>
      </c>
      <c r="D2208" s="1" t="s">
        <v>7</v>
      </c>
      <c r="E2208" s="1" t="s">
        <v>5676</v>
      </c>
      <c r="F2208" s="1" t="s">
        <v>5677</v>
      </c>
    </row>
    <row r="2209" spans="1:6" x14ac:dyDescent="0.3">
      <c r="A2209">
        <v>1611519908331</v>
      </c>
      <c r="B2209" s="1" t="s">
        <v>5663</v>
      </c>
      <c r="C2209">
        <v>1</v>
      </c>
      <c r="D2209" s="1" t="s">
        <v>7</v>
      </c>
      <c r="E2209" s="1" t="s">
        <v>5678</v>
      </c>
      <c r="F2209" s="1" t="s">
        <v>5679</v>
      </c>
    </row>
    <row r="2210" spans="1:6" x14ac:dyDescent="0.3">
      <c r="A2210">
        <v>1611519868131</v>
      </c>
      <c r="B2210" s="1" t="s">
        <v>5680</v>
      </c>
      <c r="C2210">
        <v>1</v>
      </c>
      <c r="D2210" s="1" t="s">
        <v>7</v>
      </c>
      <c r="E2210" s="1" t="s">
        <v>5681</v>
      </c>
      <c r="F2210" s="1" t="s">
        <v>5680</v>
      </c>
    </row>
    <row r="2211" spans="1:6" x14ac:dyDescent="0.3">
      <c r="A2211">
        <v>1611519860313</v>
      </c>
      <c r="B2211" s="1" t="s">
        <v>5646</v>
      </c>
      <c r="C2211">
        <v>1</v>
      </c>
      <c r="D2211" s="1" t="s">
        <v>7</v>
      </c>
      <c r="E2211" s="1" t="s">
        <v>5682</v>
      </c>
      <c r="F2211" s="1" t="s">
        <v>5683</v>
      </c>
    </row>
    <row r="2212" spans="1:6" x14ac:dyDescent="0.3">
      <c r="A2212">
        <v>1611519860089</v>
      </c>
      <c r="B2212" s="1" t="s">
        <v>5684</v>
      </c>
      <c r="C2212">
        <v>1</v>
      </c>
      <c r="D2212" s="1" t="s">
        <v>7</v>
      </c>
      <c r="E2212" s="1" t="s">
        <v>5685</v>
      </c>
      <c r="F2212" s="1" t="s">
        <v>5684</v>
      </c>
    </row>
    <row r="2213" spans="1:6" x14ac:dyDescent="0.3">
      <c r="A2213">
        <v>1611519859744</v>
      </c>
      <c r="B2213" s="1" t="s">
        <v>5686</v>
      </c>
      <c r="C2213">
        <v>2</v>
      </c>
      <c r="D2213" s="1" t="s">
        <v>7</v>
      </c>
      <c r="E2213" s="1" t="s">
        <v>5687</v>
      </c>
      <c r="F2213" s="1" t="s">
        <v>5686</v>
      </c>
    </row>
    <row r="2214" spans="1:6" x14ac:dyDescent="0.3">
      <c r="A2214">
        <v>1611519859137</v>
      </c>
      <c r="B2214" s="1" t="s">
        <v>5688</v>
      </c>
      <c r="C2214">
        <v>1</v>
      </c>
      <c r="D2214" s="1" t="s">
        <v>7</v>
      </c>
      <c r="E2214" s="1" t="s">
        <v>5689</v>
      </c>
      <c r="F2214" s="1" t="s">
        <v>5688</v>
      </c>
    </row>
    <row r="2215" spans="1:6" x14ac:dyDescent="0.3">
      <c r="A2215">
        <v>1611519859038</v>
      </c>
      <c r="B2215" s="1" t="s">
        <v>5690</v>
      </c>
      <c r="C2215">
        <v>1</v>
      </c>
      <c r="D2215" s="1" t="s">
        <v>7</v>
      </c>
      <c r="E2215" s="1" t="s">
        <v>5691</v>
      </c>
      <c r="F2215" s="1" t="s">
        <v>5690</v>
      </c>
    </row>
    <row r="2216" spans="1:6" x14ac:dyDescent="0.3">
      <c r="A2216">
        <v>1611519852780</v>
      </c>
      <c r="B2216" s="1" t="s">
        <v>5692</v>
      </c>
      <c r="C2216">
        <v>1</v>
      </c>
      <c r="D2216" s="1" t="s">
        <v>7</v>
      </c>
      <c r="E2216" s="1" t="s">
        <v>5693</v>
      </c>
      <c r="F2216" s="1" t="s">
        <v>5694</v>
      </c>
    </row>
    <row r="2217" spans="1:6" x14ac:dyDescent="0.3">
      <c r="A2217">
        <v>1611519852730</v>
      </c>
      <c r="B2217" s="1" t="s">
        <v>5663</v>
      </c>
      <c r="C2217">
        <v>1</v>
      </c>
      <c r="D2217" s="1" t="s">
        <v>7</v>
      </c>
      <c r="E2217" s="1" t="s">
        <v>5695</v>
      </c>
      <c r="F2217" s="1" t="s">
        <v>5696</v>
      </c>
    </row>
    <row r="2218" spans="1:6" x14ac:dyDescent="0.3">
      <c r="A2218">
        <v>1611519852530</v>
      </c>
      <c r="B2218" s="1" t="s">
        <v>5663</v>
      </c>
      <c r="C2218">
        <v>1</v>
      </c>
      <c r="D2218" s="1" t="s">
        <v>7</v>
      </c>
      <c r="E2218" s="1" t="s">
        <v>5697</v>
      </c>
      <c r="F2218" s="1" t="s">
        <v>5698</v>
      </c>
    </row>
    <row r="2219" spans="1:6" x14ac:dyDescent="0.3">
      <c r="A2219">
        <v>1611519852464</v>
      </c>
      <c r="B2219" s="1" t="s">
        <v>5699</v>
      </c>
      <c r="C2219">
        <v>1</v>
      </c>
      <c r="D2219" s="1" t="s">
        <v>7</v>
      </c>
      <c r="E2219" s="1" t="s">
        <v>5700</v>
      </c>
      <c r="F2219" s="1" t="s">
        <v>5699</v>
      </c>
    </row>
    <row r="2220" spans="1:6" x14ac:dyDescent="0.3">
      <c r="A2220">
        <v>1611519852199</v>
      </c>
      <c r="B2220" s="1" t="s">
        <v>5701</v>
      </c>
      <c r="C2220">
        <v>1</v>
      </c>
      <c r="D2220" s="1" t="s">
        <v>7</v>
      </c>
      <c r="E2220" s="1" t="s">
        <v>5702</v>
      </c>
      <c r="F2220" s="1" t="s">
        <v>5701</v>
      </c>
    </row>
    <row r="2221" spans="1:6" x14ac:dyDescent="0.3">
      <c r="A2221">
        <v>1611519850741</v>
      </c>
      <c r="B2221" s="1" t="s">
        <v>535</v>
      </c>
      <c r="C2221">
        <v>1</v>
      </c>
      <c r="D2221" s="1" t="s">
        <v>7</v>
      </c>
      <c r="E2221" s="1" t="s">
        <v>5703</v>
      </c>
      <c r="F2221" s="1" t="s">
        <v>5704</v>
      </c>
    </row>
    <row r="2222" spans="1:6" x14ac:dyDescent="0.3">
      <c r="A2222">
        <v>1611519850233</v>
      </c>
      <c r="B2222" s="1" t="s">
        <v>535</v>
      </c>
      <c r="C2222">
        <v>1</v>
      </c>
      <c r="D2222" s="1" t="s">
        <v>7</v>
      </c>
      <c r="E2222" s="1" t="s">
        <v>5705</v>
      </c>
      <c r="F2222" s="1" t="s">
        <v>5706</v>
      </c>
    </row>
    <row r="2223" spans="1:6" x14ac:dyDescent="0.3">
      <c r="A2223">
        <v>1611519849872</v>
      </c>
      <c r="B2223" s="1" t="s">
        <v>5707</v>
      </c>
      <c r="C2223">
        <v>1</v>
      </c>
      <c r="D2223" s="1" t="s">
        <v>7</v>
      </c>
      <c r="E2223" s="1" t="s">
        <v>5708</v>
      </c>
      <c r="F2223" s="1" t="s">
        <v>5707</v>
      </c>
    </row>
    <row r="2224" spans="1:6" x14ac:dyDescent="0.3">
      <c r="A2224">
        <v>1611519818992</v>
      </c>
      <c r="B2224" s="1" t="s">
        <v>5692</v>
      </c>
      <c r="C2224">
        <v>1</v>
      </c>
      <c r="D2224" s="1" t="s">
        <v>7</v>
      </c>
      <c r="E2224" s="1" t="s">
        <v>5709</v>
      </c>
      <c r="F2224" s="1" t="s">
        <v>5710</v>
      </c>
    </row>
    <row r="2225" spans="1:6" x14ac:dyDescent="0.3">
      <c r="A2225">
        <v>1611519818917</v>
      </c>
      <c r="B2225" s="1" t="s">
        <v>5663</v>
      </c>
      <c r="C2225">
        <v>1</v>
      </c>
      <c r="D2225" s="1" t="s">
        <v>7</v>
      </c>
      <c r="E2225" s="1" t="s">
        <v>5711</v>
      </c>
      <c r="F2225" s="1" t="s">
        <v>5712</v>
      </c>
    </row>
    <row r="2226" spans="1:6" x14ac:dyDescent="0.3">
      <c r="A2226">
        <v>1611519818013</v>
      </c>
      <c r="B2226" s="1" t="s">
        <v>5663</v>
      </c>
      <c r="C2226">
        <v>1</v>
      </c>
      <c r="D2226" s="1" t="s">
        <v>7</v>
      </c>
      <c r="E2226" s="1" t="s">
        <v>5713</v>
      </c>
      <c r="F2226" s="1" t="s">
        <v>5714</v>
      </c>
    </row>
    <row r="2227" spans="1:6" x14ac:dyDescent="0.3">
      <c r="A2227">
        <v>1611519817923</v>
      </c>
      <c r="B2227" s="1" t="s">
        <v>5715</v>
      </c>
      <c r="C2227">
        <v>1</v>
      </c>
      <c r="D2227" s="1" t="s">
        <v>7</v>
      </c>
      <c r="E2227" s="1" t="s">
        <v>5716</v>
      </c>
      <c r="F2227" s="1" t="s">
        <v>5715</v>
      </c>
    </row>
    <row r="2228" spans="1:6" x14ac:dyDescent="0.3">
      <c r="A2228">
        <v>1611519798557</v>
      </c>
      <c r="B2228" s="1" t="s">
        <v>5717</v>
      </c>
      <c r="C2228">
        <v>1</v>
      </c>
      <c r="D2228" s="1" t="s">
        <v>7</v>
      </c>
      <c r="E2228" s="1" t="s">
        <v>5718</v>
      </c>
      <c r="F2228" s="1" t="s">
        <v>5719</v>
      </c>
    </row>
    <row r="2229" spans="1:6" x14ac:dyDescent="0.3">
      <c r="A2229">
        <v>1611519795765</v>
      </c>
      <c r="B2229" s="1" t="s">
        <v>5720</v>
      </c>
      <c r="C2229">
        <v>1</v>
      </c>
      <c r="D2229" s="1" t="s">
        <v>7</v>
      </c>
      <c r="E2229" s="1" t="s">
        <v>5721</v>
      </c>
      <c r="F2229" s="1" t="s">
        <v>5722</v>
      </c>
    </row>
    <row r="2230" spans="1:6" x14ac:dyDescent="0.3">
      <c r="A2230">
        <v>1611517574747</v>
      </c>
      <c r="B2230" s="1" t="s">
        <v>5723</v>
      </c>
      <c r="C2230">
        <v>1</v>
      </c>
      <c r="D2230" s="1" t="s">
        <v>7</v>
      </c>
      <c r="E2230" s="1" t="s">
        <v>5724</v>
      </c>
      <c r="F2230" s="1" t="s">
        <v>5725</v>
      </c>
    </row>
    <row r="2231" spans="1:6" x14ac:dyDescent="0.3">
      <c r="A2231">
        <v>1611517568902</v>
      </c>
      <c r="B2231" s="1" t="s">
        <v>5726</v>
      </c>
      <c r="C2231">
        <v>2</v>
      </c>
      <c r="D2231" s="1" t="s">
        <v>7</v>
      </c>
      <c r="E2231" s="1" t="s">
        <v>5727</v>
      </c>
      <c r="F2231" s="1" t="s">
        <v>5728</v>
      </c>
    </row>
    <row r="2232" spans="1:6" x14ac:dyDescent="0.3">
      <c r="A2232">
        <v>1611517567170</v>
      </c>
      <c r="B2232" s="1" t="s">
        <v>5729</v>
      </c>
      <c r="C2232">
        <v>2</v>
      </c>
      <c r="D2232" s="1" t="s">
        <v>7</v>
      </c>
      <c r="E2232" s="1" t="s">
        <v>5730</v>
      </c>
      <c r="F2232" s="1" t="s">
        <v>5731</v>
      </c>
    </row>
    <row r="2233" spans="1:6" x14ac:dyDescent="0.3">
      <c r="A2233">
        <v>1611517566605</v>
      </c>
      <c r="B2233" s="1" t="s">
        <v>5732</v>
      </c>
      <c r="C2233">
        <v>1</v>
      </c>
      <c r="D2233" s="1" t="s">
        <v>7</v>
      </c>
      <c r="E2233" s="1" t="s">
        <v>5733</v>
      </c>
      <c r="F2233" s="1" t="s">
        <v>5732</v>
      </c>
    </row>
    <row r="2234" spans="1:6" x14ac:dyDescent="0.3">
      <c r="A2234">
        <v>1611517565808</v>
      </c>
      <c r="B2234" s="1" t="s">
        <v>5734</v>
      </c>
      <c r="C2234">
        <v>1</v>
      </c>
      <c r="D2234" s="1" t="s">
        <v>7</v>
      </c>
      <c r="E2234" s="1" t="s">
        <v>5735</v>
      </c>
      <c r="F2234" s="1" t="s">
        <v>5734</v>
      </c>
    </row>
    <row r="2235" spans="1:6" x14ac:dyDescent="0.3">
      <c r="A2235">
        <v>1611517121365</v>
      </c>
      <c r="B2235" s="1" t="s">
        <v>1959</v>
      </c>
      <c r="C2235">
        <v>1</v>
      </c>
      <c r="D2235" s="1" t="s">
        <v>7</v>
      </c>
      <c r="E2235" s="1" t="s">
        <v>5736</v>
      </c>
      <c r="F2235" s="1" t="s">
        <v>5737</v>
      </c>
    </row>
    <row r="2236" spans="1:6" x14ac:dyDescent="0.3">
      <c r="A2236">
        <v>1611516592637</v>
      </c>
      <c r="B2236" s="1" t="s">
        <v>5738</v>
      </c>
      <c r="C2236">
        <v>2</v>
      </c>
      <c r="D2236" s="1" t="s">
        <v>7</v>
      </c>
      <c r="E2236" s="1" t="s">
        <v>5739</v>
      </c>
      <c r="F2236" s="1" t="s">
        <v>5740</v>
      </c>
    </row>
    <row r="2237" spans="1:6" x14ac:dyDescent="0.3">
      <c r="A2237">
        <v>1611516588846</v>
      </c>
      <c r="B2237" s="1" t="s">
        <v>5741</v>
      </c>
      <c r="C2237">
        <v>1</v>
      </c>
      <c r="D2237" s="1" t="s">
        <v>7</v>
      </c>
      <c r="E2237" s="1" t="s">
        <v>5742</v>
      </c>
      <c r="F2237" s="1" t="s">
        <v>5743</v>
      </c>
    </row>
    <row r="2238" spans="1:6" x14ac:dyDescent="0.3">
      <c r="A2238">
        <v>1611516566505</v>
      </c>
      <c r="B2238" s="1" t="s">
        <v>5744</v>
      </c>
      <c r="C2238">
        <v>2</v>
      </c>
      <c r="D2238" s="1" t="s">
        <v>7</v>
      </c>
      <c r="E2238" s="1" t="s">
        <v>5745</v>
      </c>
      <c r="F2238" s="1" t="s">
        <v>5746</v>
      </c>
    </row>
    <row r="2239" spans="1:6" x14ac:dyDescent="0.3">
      <c r="A2239">
        <v>1611516550717</v>
      </c>
      <c r="B2239" s="1" t="s">
        <v>5747</v>
      </c>
      <c r="C2239">
        <v>2</v>
      </c>
      <c r="D2239" s="1" t="s">
        <v>7</v>
      </c>
      <c r="E2239" s="1" t="s">
        <v>5748</v>
      </c>
      <c r="F2239" s="1" t="s">
        <v>5749</v>
      </c>
    </row>
    <row r="2240" spans="1:6" x14ac:dyDescent="0.3">
      <c r="A2240">
        <v>1611516548972</v>
      </c>
      <c r="B2240" s="1" t="s">
        <v>5750</v>
      </c>
      <c r="C2240">
        <v>2</v>
      </c>
      <c r="D2240" s="1" t="s">
        <v>7</v>
      </c>
      <c r="E2240" s="1" t="s">
        <v>5751</v>
      </c>
      <c r="F2240" s="1" t="s">
        <v>5750</v>
      </c>
    </row>
    <row r="2241" spans="1:6" x14ac:dyDescent="0.3">
      <c r="A2241">
        <v>1611516458202</v>
      </c>
      <c r="B2241" s="1" t="s">
        <v>5752</v>
      </c>
      <c r="C2241">
        <v>0</v>
      </c>
      <c r="D2241" s="1" t="s">
        <v>7</v>
      </c>
      <c r="E2241" s="1" t="s">
        <v>5753</v>
      </c>
      <c r="F2241" s="1" t="s">
        <v>5754</v>
      </c>
    </row>
    <row r="2242" spans="1:6" x14ac:dyDescent="0.3">
      <c r="A2242">
        <v>1611516449799</v>
      </c>
      <c r="B2242" s="1" t="s">
        <v>5755</v>
      </c>
      <c r="C2242">
        <v>1</v>
      </c>
      <c r="D2242" s="1" t="s">
        <v>7</v>
      </c>
      <c r="E2242" s="1" t="s">
        <v>5756</v>
      </c>
      <c r="F2242" s="1" t="s">
        <v>5757</v>
      </c>
    </row>
    <row r="2243" spans="1:6" x14ac:dyDescent="0.3">
      <c r="A2243">
        <v>1611516434521</v>
      </c>
      <c r="B2243" s="1" t="s">
        <v>5758</v>
      </c>
      <c r="C2243">
        <v>7</v>
      </c>
      <c r="D2243" s="1" t="s">
        <v>7</v>
      </c>
      <c r="E2243" s="1" t="s">
        <v>5759</v>
      </c>
      <c r="F2243" s="1" t="s">
        <v>5760</v>
      </c>
    </row>
    <row r="2244" spans="1:6" x14ac:dyDescent="0.3">
      <c r="A2244">
        <v>1611516432837</v>
      </c>
      <c r="B2244" s="1" t="s">
        <v>5761</v>
      </c>
      <c r="C2244">
        <v>3</v>
      </c>
      <c r="D2244" s="1" t="s">
        <v>7</v>
      </c>
      <c r="E2244" s="1" t="s">
        <v>5762</v>
      </c>
      <c r="F2244" s="1" t="s">
        <v>5763</v>
      </c>
    </row>
    <row r="2245" spans="1:6" x14ac:dyDescent="0.3">
      <c r="A2245">
        <v>1611516333596</v>
      </c>
      <c r="B2245" s="1" t="s">
        <v>5764</v>
      </c>
      <c r="C2245">
        <v>5</v>
      </c>
      <c r="D2245" s="1" t="s">
        <v>7</v>
      </c>
      <c r="E2245" s="1" t="s">
        <v>5765</v>
      </c>
      <c r="F2245" s="1" t="s">
        <v>5766</v>
      </c>
    </row>
    <row r="2246" spans="1:6" x14ac:dyDescent="0.3">
      <c r="A2246">
        <v>1611516332402</v>
      </c>
      <c r="B2246" s="1" t="s">
        <v>5767</v>
      </c>
      <c r="C2246">
        <v>21</v>
      </c>
      <c r="D2246" s="1" t="s">
        <v>7</v>
      </c>
      <c r="E2246" s="1" t="s">
        <v>5768</v>
      </c>
      <c r="F2246" s="1" t="s">
        <v>5769</v>
      </c>
    </row>
    <row r="2247" spans="1:6" x14ac:dyDescent="0.3">
      <c r="A2247">
        <v>1611516332141</v>
      </c>
      <c r="B2247" s="1" t="s">
        <v>5767</v>
      </c>
      <c r="C2247">
        <v>22</v>
      </c>
      <c r="D2247" s="1" t="s">
        <v>7</v>
      </c>
      <c r="E2247" s="1" t="s">
        <v>5770</v>
      </c>
      <c r="F2247" s="1" t="s">
        <v>5771</v>
      </c>
    </row>
    <row r="2248" spans="1:6" x14ac:dyDescent="0.3">
      <c r="A2248">
        <v>1611516330182</v>
      </c>
      <c r="B2248" s="1" t="s">
        <v>5767</v>
      </c>
      <c r="C2248">
        <v>24</v>
      </c>
      <c r="D2248" s="1" t="s">
        <v>7</v>
      </c>
      <c r="E2248" s="1" t="s">
        <v>5772</v>
      </c>
      <c r="F2248" s="1" t="s">
        <v>5773</v>
      </c>
    </row>
    <row r="2249" spans="1:6" x14ac:dyDescent="0.3">
      <c r="A2249">
        <v>1611516095046</v>
      </c>
      <c r="B2249" s="1" t="s">
        <v>5774</v>
      </c>
      <c r="C2249">
        <v>1</v>
      </c>
      <c r="D2249" s="1" t="s">
        <v>7</v>
      </c>
      <c r="E2249" s="1" t="s">
        <v>5775</v>
      </c>
      <c r="F2249" s="1" t="s">
        <v>5776</v>
      </c>
    </row>
    <row r="2250" spans="1:6" x14ac:dyDescent="0.3">
      <c r="A2250">
        <v>1611516092023</v>
      </c>
      <c r="B2250" s="1" t="s">
        <v>5774</v>
      </c>
      <c r="C2250">
        <v>1</v>
      </c>
      <c r="D2250" s="1" t="s">
        <v>7</v>
      </c>
      <c r="E2250" s="1" t="s">
        <v>5777</v>
      </c>
      <c r="F2250" s="1" t="s">
        <v>5778</v>
      </c>
    </row>
    <row r="2251" spans="1:6" x14ac:dyDescent="0.3">
      <c r="A2251">
        <v>1611516066107</v>
      </c>
      <c r="B2251" s="1" t="s">
        <v>5779</v>
      </c>
      <c r="C2251">
        <v>0</v>
      </c>
      <c r="D2251" s="1" t="s">
        <v>7</v>
      </c>
      <c r="E2251" s="1" t="s">
        <v>5780</v>
      </c>
      <c r="F2251" s="1" t="s">
        <v>5779</v>
      </c>
    </row>
    <row r="2252" spans="1:6" x14ac:dyDescent="0.3">
      <c r="A2252">
        <v>1611516027025</v>
      </c>
      <c r="B2252" s="1" t="s">
        <v>5781</v>
      </c>
      <c r="C2252">
        <v>1</v>
      </c>
      <c r="D2252" s="1" t="s">
        <v>7</v>
      </c>
      <c r="E2252" s="1" t="s">
        <v>5782</v>
      </c>
      <c r="F2252" s="1" t="s">
        <v>5781</v>
      </c>
    </row>
    <row r="2253" spans="1:6" x14ac:dyDescent="0.3">
      <c r="A2253">
        <v>1611515968343</v>
      </c>
      <c r="B2253" s="1" t="s">
        <v>5783</v>
      </c>
      <c r="C2253">
        <v>1</v>
      </c>
      <c r="D2253" s="1" t="s">
        <v>7</v>
      </c>
      <c r="E2253" s="1" t="s">
        <v>5784</v>
      </c>
      <c r="F2253" s="1" t="s">
        <v>5785</v>
      </c>
    </row>
    <row r="2254" spans="1:6" x14ac:dyDescent="0.3">
      <c r="A2254">
        <v>1611515961546</v>
      </c>
      <c r="B2254" s="1" t="s">
        <v>5786</v>
      </c>
      <c r="C2254">
        <v>1</v>
      </c>
      <c r="D2254" s="1" t="s">
        <v>7</v>
      </c>
      <c r="E2254" s="1" t="s">
        <v>5787</v>
      </c>
      <c r="F2254" s="1" t="s">
        <v>5788</v>
      </c>
    </row>
    <row r="2255" spans="1:6" x14ac:dyDescent="0.3">
      <c r="A2255">
        <v>1611515929020</v>
      </c>
      <c r="B2255" s="1" t="s">
        <v>5786</v>
      </c>
      <c r="C2255">
        <v>0</v>
      </c>
      <c r="D2255" s="1" t="s">
        <v>7</v>
      </c>
      <c r="E2255" s="1" t="s">
        <v>5789</v>
      </c>
      <c r="F2255" s="1" t="s">
        <v>5790</v>
      </c>
    </row>
    <row r="2256" spans="1:6" x14ac:dyDescent="0.3">
      <c r="A2256">
        <v>1611514386509</v>
      </c>
      <c r="B2256" s="1" t="s">
        <v>5791</v>
      </c>
      <c r="C2256">
        <v>1</v>
      </c>
      <c r="D2256" s="1" t="s">
        <v>7</v>
      </c>
      <c r="E2256" s="1" t="s">
        <v>5792</v>
      </c>
      <c r="F2256" s="1" t="s">
        <v>5793</v>
      </c>
    </row>
    <row r="2257" spans="1:6" x14ac:dyDescent="0.3">
      <c r="A2257">
        <v>1611514382472</v>
      </c>
      <c r="B2257" s="1" t="s">
        <v>5791</v>
      </c>
      <c r="C2257">
        <v>1</v>
      </c>
      <c r="D2257" s="1" t="s">
        <v>7</v>
      </c>
      <c r="E2257" s="1" t="s">
        <v>5794</v>
      </c>
      <c r="F2257" s="1" t="s">
        <v>5795</v>
      </c>
    </row>
    <row r="2258" spans="1:6" x14ac:dyDescent="0.3">
      <c r="A2258">
        <v>1611514379693</v>
      </c>
      <c r="B2258" s="1" t="s">
        <v>5791</v>
      </c>
      <c r="C2258">
        <v>1</v>
      </c>
      <c r="D2258" s="1" t="s">
        <v>7</v>
      </c>
      <c r="E2258" s="1" t="s">
        <v>5796</v>
      </c>
      <c r="F2258" s="1" t="s">
        <v>5797</v>
      </c>
    </row>
    <row r="2259" spans="1:6" x14ac:dyDescent="0.3">
      <c r="A2259">
        <v>1611514375940</v>
      </c>
      <c r="B2259" s="1" t="s">
        <v>5791</v>
      </c>
      <c r="C2259">
        <v>1</v>
      </c>
      <c r="D2259" s="1" t="s">
        <v>7</v>
      </c>
      <c r="E2259" s="1" t="s">
        <v>5798</v>
      </c>
      <c r="F2259" s="1" t="s">
        <v>5799</v>
      </c>
    </row>
    <row r="2260" spans="1:6" x14ac:dyDescent="0.3">
      <c r="A2260">
        <v>1611514371372</v>
      </c>
      <c r="B2260" s="1" t="s">
        <v>5800</v>
      </c>
      <c r="C2260">
        <v>25</v>
      </c>
      <c r="D2260" s="1" t="s">
        <v>7</v>
      </c>
      <c r="E2260" s="1" t="s">
        <v>5801</v>
      </c>
      <c r="F2260" s="1" t="s">
        <v>5802</v>
      </c>
    </row>
    <row r="2261" spans="1:6" x14ac:dyDescent="0.3">
      <c r="A2261">
        <v>1611514371191</v>
      </c>
      <c r="B2261" s="1" t="s">
        <v>5803</v>
      </c>
      <c r="C2261">
        <v>25</v>
      </c>
      <c r="D2261" s="1" t="s">
        <v>7</v>
      </c>
      <c r="E2261" s="1" t="s">
        <v>5804</v>
      </c>
      <c r="F2261" s="1" t="s">
        <v>5803</v>
      </c>
    </row>
    <row r="2262" spans="1:6" x14ac:dyDescent="0.3">
      <c r="A2262">
        <v>1611514266623</v>
      </c>
      <c r="B2262" s="1" t="s">
        <v>5805</v>
      </c>
      <c r="C2262">
        <v>1</v>
      </c>
      <c r="D2262" s="1" t="s">
        <v>7</v>
      </c>
      <c r="E2262" s="1" t="s">
        <v>5806</v>
      </c>
      <c r="F2262" s="1" t="s">
        <v>5807</v>
      </c>
    </row>
    <row r="2263" spans="1:6" x14ac:dyDescent="0.3">
      <c r="A2263">
        <v>1611514263325</v>
      </c>
      <c r="B2263" s="1" t="s">
        <v>5808</v>
      </c>
      <c r="C2263">
        <v>1</v>
      </c>
      <c r="D2263" s="1" t="s">
        <v>7</v>
      </c>
      <c r="E2263" s="1" t="s">
        <v>5809</v>
      </c>
      <c r="F2263" s="1" t="s">
        <v>5810</v>
      </c>
    </row>
    <row r="2264" spans="1:6" x14ac:dyDescent="0.3">
      <c r="A2264">
        <v>1611514024261</v>
      </c>
      <c r="B2264" s="1" t="s">
        <v>5811</v>
      </c>
      <c r="C2264">
        <v>2</v>
      </c>
      <c r="D2264" s="1" t="s">
        <v>7</v>
      </c>
      <c r="E2264" s="1" t="s">
        <v>5812</v>
      </c>
      <c r="F2264" s="1" t="s">
        <v>5813</v>
      </c>
    </row>
    <row r="2265" spans="1:6" x14ac:dyDescent="0.3">
      <c r="A2265">
        <v>1611514022404</v>
      </c>
      <c r="B2265" s="1" t="s">
        <v>5814</v>
      </c>
      <c r="C2265">
        <v>1</v>
      </c>
      <c r="D2265" s="1" t="s">
        <v>7</v>
      </c>
      <c r="E2265" s="1" t="s">
        <v>5815</v>
      </c>
      <c r="F2265" s="1" t="s">
        <v>5816</v>
      </c>
    </row>
    <row r="2266" spans="1:6" x14ac:dyDescent="0.3">
      <c r="A2266">
        <v>1611513875154</v>
      </c>
      <c r="B2266" s="1" t="s">
        <v>5817</v>
      </c>
      <c r="C2266">
        <v>2</v>
      </c>
      <c r="D2266" s="1" t="s">
        <v>7</v>
      </c>
      <c r="E2266" s="1" t="s">
        <v>5818</v>
      </c>
      <c r="F2266" s="1" t="s">
        <v>5819</v>
      </c>
    </row>
    <row r="2267" spans="1:6" x14ac:dyDescent="0.3">
      <c r="A2267">
        <v>1611513855699</v>
      </c>
      <c r="B2267" s="1" t="s">
        <v>5820</v>
      </c>
      <c r="C2267">
        <v>1</v>
      </c>
      <c r="D2267" s="1" t="s">
        <v>7</v>
      </c>
      <c r="E2267" s="1" t="s">
        <v>5821</v>
      </c>
      <c r="F2267" s="1" t="s">
        <v>5822</v>
      </c>
    </row>
    <row r="2268" spans="1:6" x14ac:dyDescent="0.3">
      <c r="A2268">
        <v>1611513853798</v>
      </c>
      <c r="B2268" s="1" t="s">
        <v>5823</v>
      </c>
      <c r="C2268">
        <v>1</v>
      </c>
      <c r="D2268" s="1" t="s">
        <v>7</v>
      </c>
      <c r="E2268" s="1" t="s">
        <v>5824</v>
      </c>
      <c r="F2268" s="1" t="s">
        <v>5825</v>
      </c>
    </row>
    <row r="2269" spans="1:6" x14ac:dyDescent="0.3">
      <c r="A2269">
        <v>1611513108966</v>
      </c>
      <c r="B2269" s="1" t="s">
        <v>109</v>
      </c>
      <c r="C2269">
        <v>1</v>
      </c>
      <c r="D2269" s="1" t="s">
        <v>7</v>
      </c>
      <c r="E2269" s="1" t="s">
        <v>5826</v>
      </c>
      <c r="F2269" s="1" t="s">
        <v>5827</v>
      </c>
    </row>
    <row r="2270" spans="1:6" x14ac:dyDescent="0.3">
      <c r="A2270">
        <v>1611512995845</v>
      </c>
      <c r="B2270" s="1" t="s">
        <v>5828</v>
      </c>
      <c r="C2270">
        <v>2</v>
      </c>
      <c r="D2270" s="1" t="s">
        <v>7</v>
      </c>
      <c r="E2270" s="1" t="s">
        <v>5829</v>
      </c>
      <c r="F2270" s="1" t="s">
        <v>5830</v>
      </c>
    </row>
    <row r="2271" spans="1:6" x14ac:dyDescent="0.3">
      <c r="A2271">
        <v>1611512993461</v>
      </c>
      <c r="B2271" s="1" t="s">
        <v>287</v>
      </c>
      <c r="C2271">
        <v>2</v>
      </c>
      <c r="D2271" s="1" t="s">
        <v>7</v>
      </c>
      <c r="E2271" s="1" t="s">
        <v>5831</v>
      </c>
      <c r="F2271" s="1" t="s">
        <v>5832</v>
      </c>
    </row>
    <row r="2272" spans="1:6" x14ac:dyDescent="0.3">
      <c r="A2272">
        <v>1611511995345</v>
      </c>
      <c r="B2272" s="1" t="s">
        <v>5833</v>
      </c>
      <c r="C2272">
        <v>4</v>
      </c>
      <c r="D2272" s="1" t="s">
        <v>7</v>
      </c>
      <c r="E2272" s="1" t="s">
        <v>5834</v>
      </c>
      <c r="F2272" s="1" t="s">
        <v>5835</v>
      </c>
    </row>
    <row r="2273" spans="1:6" x14ac:dyDescent="0.3">
      <c r="A2273">
        <v>1611511841926</v>
      </c>
      <c r="B2273" s="1" t="s">
        <v>5836</v>
      </c>
      <c r="C2273">
        <v>1</v>
      </c>
      <c r="D2273" s="1" t="s">
        <v>7</v>
      </c>
      <c r="E2273" s="1" t="s">
        <v>5837</v>
      </c>
      <c r="F2273" s="1" t="s">
        <v>5838</v>
      </c>
    </row>
    <row r="2274" spans="1:6" x14ac:dyDescent="0.3">
      <c r="A2274">
        <v>1611511815384</v>
      </c>
      <c r="B2274" s="1" t="s">
        <v>5839</v>
      </c>
      <c r="C2274">
        <v>1</v>
      </c>
      <c r="D2274" s="1" t="s">
        <v>7</v>
      </c>
      <c r="E2274" s="1" t="s">
        <v>5840</v>
      </c>
      <c r="F2274" s="1" t="s">
        <v>5841</v>
      </c>
    </row>
    <row r="2275" spans="1:6" x14ac:dyDescent="0.3">
      <c r="A2275">
        <v>1611511812481</v>
      </c>
      <c r="B2275" s="1" t="s">
        <v>5842</v>
      </c>
      <c r="C2275">
        <v>1</v>
      </c>
      <c r="D2275" s="1" t="s">
        <v>7</v>
      </c>
      <c r="E2275" s="1" t="s">
        <v>5843</v>
      </c>
      <c r="F2275" s="1" t="s">
        <v>5844</v>
      </c>
    </row>
    <row r="2276" spans="1:6" x14ac:dyDescent="0.3">
      <c r="A2276">
        <v>1611511773140</v>
      </c>
      <c r="B2276" s="1" t="s">
        <v>5845</v>
      </c>
      <c r="C2276">
        <v>1</v>
      </c>
      <c r="D2276" s="1" t="s">
        <v>7</v>
      </c>
      <c r="E2276" s="1" t="s">
        <v>5846</v>
      </c>
      <c r="F2276" s="1" t="s">
        <v>5847</v>
      </c>
    </row>
    <row r="2277" spans="1:6" x14ac:dyDescent="0.3">
      <c r="A2277">
        <v>1611511769283</v>
      </c>
      <c r="B2277" s="1" t="s">
        <v>5848</v>
      </c>
      <c r="C2277">
        <v>1</v>
      </c>
      <c r="D2277" s="1" t="s">
        <v>7</v>
      </c>
      <c r="E2277" s="1" t="s">
        <v>5849</v>
      </c>
      <c r="F2277" s="1" t="s">
        <v>5850</v>
      </c>
    </row>
    <row r="2278" spans="1:6" x14ac:dyDescent="0.3">
      <c r="A2278">
        <v>1611511600445</v>
      </c>
      <c r="B2278" s="1" t="s">
        <v>5851</v>
      </c>
      <c r="C2278">
        <v>1</v>
      </c>
      <c r="D2278" s="1" t="s">
        <v>7</v>
      </c>
      <c r="E2278" s="1" t="s">
        <v>5852</v>
      </c>
      <c r="F2278" s="1" t="s">
        <v>5851</v>
      </c>
    </row>
    <row r="2279" spans="1:6" x14ac:dyDescent="0.3">
      <c r="A2279">
        <v>1611511522299</v>
      </c>
      <c r="B2279" s="1" t="s">
        <v>5853</v>
      </c>
      <c r="C2279">
        <v>1</v>
      </c>
      <c r="D2279" s="1" t="s">
        <v>7</v>
      </c>
      <c r="E2279" s="1" t="s">
        <v>5854</v>
      </c>
      <c r="F2279" s="1" t="s">
        <v>5855</v>
      </c>
    </row>
    <row r="2280" spans="1:6" x14ac:dyDescent="0.3">
      <c r="A2280">
        <v>1611511519117</v>
      </c>
      <c r="B2280" s="1" t="s">
        <v>5853</v>
      </c>
      <c r="C2280">
        <v>1</v>
      </c>
      <c r="D2280" s="1" t="s">
        <v>7</v>
      </c>
      <c r="E2280" s="1" t="s">
        <v>5856</v>
      </c>
      <c r="F2280" s="1" t="s">
        <v>5857</v>
      </c>
    </row>
    <row r="2281" spans="1:6" x14ac:dyDescent="0.3">
      <c r="A2281">
        <v>1611511508625</v>
      </c>
      <c r="B2281" s="1" t="s">
        <v>5858</v>
      </c>
      <c r="C2281">
        <v>1</v>
      </c>
      <c r="D2281" s="1" t="s">
        <v>7</v>
      </c>
      <c r="E2281" s="1" t="s">
        <v>5859</v>
      </c>
      <c r="F2281" s="1" t="s">
        <v>5860</v>
      </c>
    </row>
    <row r="2282" spans="1:6" x14ac:dyDescent="0.3">
      <c r="A2282">
        <v>1611511405388</v>
      </c>
      <c r="B2282" s="1" t="s">
        <v>109</v>
      </c>
      <c r="C2282">
        <v>1</v>
      </c>
      <c r="D2282" s="1" t="s">
        <v>7</v>
      </c>
      <c r="E2282" s="1" t="s">
        <v>5861</v>
      </c>
      <c r="F2282" s="1" t="s">
        <v>5862</v>
      </c>
    </row>
    <row r="2283" spans="1:6" x14ac:dyDescent="0.3">
      <c r="A2283">
        <v>1611511078277</v>
      </c>
      <c r="B2283" s="1" t="s">
        <v>5863</v>
      </c>
      <c r="C2283">
        <v>1</v>
      </c>
      <c r="D2283" s="1" t="s">
        <v>7</v>
      </c>
      <c r="E2283" s="1" t="s">
        <v>5864</v>
      </c>
      <c r="F2283" s="1" t="s">
        <v>5865</v>
      </c>
    </row>
    <row r="2284" spans="1:6" x14ac:dyDescent="0.3">
      <c r="A2284">
        <v>1611511075947</v>
      </c>
      <c r="B2284" s="1" t="s">
        <v>5866</v>
      </c>
      <c r="C2284">
        <v>1</v>
      </c>
      <c r="D2284" s="1" t="s">
        <v>7</v>
      </c>
      <c r="E2284" s="1" t="s">
        <v>5867</v>
      </c>
      <c r="F2284" s="1" t="s">
        <v>5868</v>
      </c>
    </row>
    <row r="2285" spans="1:6" x14ac:dyDescent="0.3">
      <c r="A2285">
        <v>1611510963952</v>
      </c>
      <c r="B2285" s="1" t="s">
        <v>5869</v>
      </c>
      <c r="C2285">
        <v>0</v>
      </c>
      <c r="D2285" s="1" t="s">
        <v>7</v>
      </c>
      <c r="E2285" s="1" t="s">
        <v>5870</v>
      </c>
      <c r="F2285" s="1" t="s">
        <v>5871</v>
      </c>
    </row>
    <row r="2286" spans="1:6" x14ac:dyDescent="0.3">
      <c r="A2286">
        <v>1611510453342</v>
      </c>
      <c r="B2286" s="1" t="s">
        <v>5872</v>
      </c>
      <c r="C2286">
        <v>1</v>
      </c>
      <c r="D2286" s="1" t="s">
        <v>7</v>
      </c>
      <c r="E2286" s="1" t="s">
        <v>5873</v>
      </c>
      <c r="F2286" s="1" t="s">
        <v>5874</v>
      </c>
    </row>
    <row r="2287" spans="1:6" x14ac:dyDescent="0.3">
      <c r="A2287">
        <v>1611510444277</v>
      </c>
      <c r="B2287" s="1" t="s">
        <v>5875</v>
      </c>
      <c r="C2287">
        <v>1</v>
      </c>
      <c r="D2287" s="1" t="s">
        <v>7</v>
      </c>
      <c r="E2287" s="1" t="s">
        <v>5876</v>
      </c>
      <c r="F2287" s="1" t="s">
        <v>5877</v>
      </c>
    </row>
    <row r="2288" spans="1:6" x14ac:dyDescent="0.3">
      <c r="A2288">
        <v>1611510442074</v>
      </c>
      <c r="B2288" s="1" t="s">
        <v>5878</v>
      </c>
      <c r="C2288">
        <v>1</v>
      </c>
      <c r="D2288" s="1" t="s">
        <v>7</v>
      </c>
      <c r="E2288" s="1" t="s">
        <v>5879</v>
      </c>
      <c r="F2288" s="1" t="s">
        <v>5880</v>
      </c>
    </row>
    <row r="2289" spans="1:6" x14ac:dyDescent="0.3">
      <c r="A2289">
        <v>1611510034590</v>
      </c>
      <c r="B2289" s="1" t="s">
        <v>5881</v>
      </c>
      <c r="C2289">
        <v>1</v>
      </c>
      <c r="D2289" s="1" t="s">
        <v>7</v>
      </c>
      <c r="E2289" s="1" t="s">
        <v>5882</v>
      </c>
      <c r="F2289" s="1" t="s">
        <v>5883</v>
      </c>
    </row>
    <row r="2290" spans="1:6" x14ac:dyDescent="0.3">
      <c r="A2290">
        <v>1611509572184</v>
      </c>
      <c r="B2290" s="1" t="s">
        <v>5884</v>
      </c>
      <c r="C2290">
        <v>1</v>
      </c>
      <c r="D2290" s="1" t="s">
        <v>7</v>
      </c>
      <c r="E2290" s="1" t="s">
        <v>5885</v>
      </c>
      <c r="F2290" s="1" t="s">
        <v>5886</v>
      </c>
    </row>
    <row r="2291" spans="1:6" x14ac:dyDescent="0.3">
      <c r="A2291">
        <v>1611509569061</v>
      </c>
      <c r="B2291" s="1" t="s">
        <v>5887</v>
      </c>
      <c r="C2291">
        <v>1</v>
      </c>
      <c r="D2291" s="1" t="s">
        <v>7</v>
      </c>
      <c r="E2291" s="1" t="s">
        <v>5888</v>
      </c>
      <c r="F2291" s="1" t="s">
        <v>5889</v>
      </c>
    </row>
    <row r="2292" spans="1:6" x14ac:dyDescent="0.3">
      <c r="A2292">
        <v>1611509564808</v>
      </c>
      <c r="B2292" s="1" t="s">
        <v>5890</v>
      </c>
      <c r="C2292">
        <v>1</v>
      </c>
      <c r="D2292" s="1" t="s">
        <v>7</v>
      </c>
      <c r="E2292" s="1" t="s">
        <v>5891</v>
      </c>
      <c r="F2292" s="1" t="s">
        <v>5892</v>
      </c>
    </row>
    <row r="2293" spans="1:6" x14ac:dyDescent="0.3">
      <c r="A2293">
        <v>1611509562997</v>
      </c>
      <c r="B2293" s="1" t="s">
        <v>5893</v>
      </c>
      <c r="C2293">
        <v>1</v>
      </c>
      <c r="D2293" s="1" t="s">
        <v>7</v>
      </c>
      <c r="E2293" s="1" t="s">
        <v>5894</v>
      </c>
      <c r="F2293" s="1" t="s">
        <v>5895</v>
      </c>
    </row>
    <row r="2294" spans="1:6" x14ac:dyDescent="0.3">
      <c r="A2294">
        <v>1611509414478</v>
      </c>
      <c r="B2294" s="1" t="s">
        <v>5896</v>
      </c>
      <c r="C2294">
        <v>1</v>
      </c>
      <c r="D2294" s="1" t="s">
        <v>7</v>
      </c>
      <c r="E2294" s="1" t="s">
        <v>5897</v>
      </c>
      <c r="F2294" s="1" t="s">
        <v>5898</v>
      </c>
    </row>
    <row r="2295" spans="1:6" x14ac:dyDescent="0.3">
      <c r="A2295">
        <v>1611509400172</v>
      </c>
      <c r="B2295" s="1" t="s">
        <v>5899</v>
      </c>
      <c r="C2295">
        <v>1</v>
      </c>
      <c r="D2295" s="1" t="s">
        <v>7</v>
      </c>
      <c r="E2295" s="1" t="s">
        <v>5900</v>
      </c>
      <c r="F2295" s="1" t="s">
        <v>5901</v>
      </c>
    </row>
    <row r="2296" spans="1:6" x14ac:dyDescent="0.3">
      <c r="A2296">
        <v>1611508432573</v>
      </c>
      <c r="B2296" s="1" t="s">
        <v>5902</v>
      </c>
      <c r="C2296">
        <v>15</v>
      </c>
      <c r="D2296" s="1" t="s">
        <v>7</v>
      </c>
      <c r="E2296" s="1" t="s">
        <v>5903</v>
      </c>
      <c r="F2296" s="1" t="s">
        <v>5902</v>
      </c>
    </row>
    <row r="2297" spans="1:6" x14ac:dyDescent="0.3">
      <c r="A2297">
        <v>1611508432533</v>
      </c>
      <c r="B2297" s="1" t="s">
        <v>5904</v>
      </c>
      <c r="C2297">
        <v>15</v>
      </c>
      <c r="D2297" s="1" t="s">
        <v>7</v>
      </c>
      <c r="E2297" s="1" t="s">
        <v>5905</v>
      </c>
      <c r="F2297" s="1" t="s">
        <v>5904</v>
      </c>
    </row>
    <row r="2298" spans="1:6" x14ac:dyDescent="0.3">
      <c r="A2298">
        <v>1611506853659</v>
      </c>
      <c r="B2298" s="1" t="s">
        <v>5906</v>
      </c>
      <c r="C2298">
        <v>2</v>
      </c>
      <c r="D2298" s="1" t="s">
        <v>7</v>
      </c>
      <c r="E2298" s="1" t="s">
        <v>5907</v>
      </c>
      <c r="F2298" s="1" t="s">
        <v>5908</v>
      </c>
    </row>
    <row r="2299" spans="1:6" x14ac:dyDescent="0.3">
      <c r="A2299">
        <v>1611506746918</v>
      </c>
      <c r="B2299" s="1" t="s">
        <v>5909</v>
      </c>
      <c r="C2299">
        <v>1</v>
      </c>
      <c r="D2299" s="1" t="s">
        <v>7</v>
      </c>
      <c r="E2299" s="1" t="s">
        <v>5910</v>
      </c>
      <c r="F2299" s="1" t="s">
        <v>5911</v>
      </c>
    </row>
    <row r="2300" spans="1:6" x14ac:dyDescent="0.3">
      <c r="A2300">
        <v>1611506745321</v>
      </c>
      <c r="B2300" s="1" t="s">
        <v>5912</v>
      </c>
      <c r="C2300">
        <v>1</v>
      </c>
      <c r="D2300" s="1" t="s">
        <v>7</v>
      </c>
      <c r="E2300" s="1" t="s">
        <v>5913</v>
      </c>
      <c r="F2300" s="1" t="s">
        <v>5914</v>
      </c>
    </row>
    <row r="2301" spans="1:6" x14ac:dyDescent="0.3">
      <c r="A2301">
        <v>1611505492939</v>
      </c>
      <c r="B2301" s="1" t="s">
        <v>5915</v>
      </c>
      <c r="C2301">
        <v>1</v>
      </c>
      <c r="D2301" s="1" t="s">
        <v>7</v>
      </c>
      <c r="E2301" s="1" t="s">
        <v>5916</v>
      </c>
      <c r="F2301" s="1" t="s">
        <v>5917</v>
      </c>
    </row>
    <row r="2302" spans="1:6" x14ac:dyDescent="0.3">
      <c r="A2302">
        <v>1611505487441</v>
      </c>
      <c r="B2302" s="1" t="s">
        <v>5918</v>
      </c>
      <c r="C2302">
        <v>1</v>
      </c>
      <c r="D2302" s="1" t="s">
        <v>7</v>
      </c>
      <c r="E2302" s="1" t="s">
        <v>5919</v>
      </c>
      <c r="F2302" s="1" t="s">
        <v>5920</v>
      </c>
    </row>
    <row r="2303" spans="1:6" x14ac:dyDescent="0.3">
      <c r="A2303">
        <v>1611505484186</v>
      </c>
      <c r="B2303" s="1" t="s">
        <v>5921</v>
      </c>
      <c r="C2303">
        <v>1</v>
      </c>
      <c r="D2303" s="1" t="s">
        <v>7</v>
      </c>
      <c r="E2303" s="1" t="s">
        <v>5922</v>
      </c>
      <c r="F2303" s="1" t="s">
        <v>5923</v>
      </c>
    </row>
    <row r="2304" spans="1:6" x14ac:dyDescent="0.3">
      <c r="A2304">
        <v>1611501002291</v>
      </c>
      <c r="B2304" s="1" t="s">
        <v>5924</v>
      </c>
      <c r="C2304">
        <v>1</v>
      </c>
      <c r="D2304" s="1" t="s">
        <v>7</v>
      </c>
      <c r="E2304" s="1" t="s">
        <v>5925</v>
      </c>
      <c r="F2304" s="1" t="s">
        <v>5926</v>
      </c>
    </row>
    <row r="2305" spans="1:6" x14ac:dyDescent="0.3">
      <c r="A2305">
        <v>1611495125758</v>
      </c>
      <c r="B2305" s="1" t="s">
        <v>109</v>
      </c>
      <c r="C2305">
        <v>1</v>
      </c>
      <c r="D2305" s="1" t="s">
        <v>7</v>
      </c>
      <c r="E2305" s="1" t="s">
        <v>5927</v>
      </c>
      <c r="F2305" s="1" t="s">
        <v>5928</v>
      </c>
    </row>
    <row r="2306" spans="1:6" x14ac:dyDescent="0.3">
      <c r="A2306">
        <v>1611492906740</v>
      </c>
      <c r="B2306" s="1" t="s">
        <v>5929</v>
      </c>
      <c r="C2306">
        <v>1</v>
      </c>
      <c r="D2306" s="1" t="s">
        <v>7</v>
      </c>
      <c r="E2306" s="1" t="s">
        <v>5930</v>
      </c>
      <c r="F2306" s="1" t="s">
        <v>5931</v>
      </c>
    </row>
    <row r="2307" spans="1:6" x14ac:dyDescent="0.3">
      <c r="A2307">
        <v>1611492904839</v>
      </c>
      <c r="B2307" s="1" t="s">
        <v>5932</v>
      </c>
      <c r="C2307">
        <v>1</v>
      </c>
      <c r="D2307" s="1" t="s">
        <v>7</v>
      </c>
      <c r="E2307" s="1" t="s">
        <v>5933</v>
      </c>
      <c r="F2307" s="1" t="s">
        <v>5934</v>
      </c>
    </row>
    <row r="2308" spans="1:6" x14ac:dyDescent="0.3">
      <c r="A2308">
        <v>1611491891026</v>
      </c>
      <c r="B2308" s="1" t="s">
        <v>5935</v>
      </c>
      <c r="C2308">
        <v>1</v>
      </c>
      <c r="D2308" s="1" t="s">
        <v>7</v>
      </c>
      <c r="E2308" s="1" t="s">
        <v>5936</v>
      </c>
      <c r="F2308" s="1" t="s">
        <v>5937</v>
      </c>
    </row>
    <row r="2309" spans="1:6" x14ac:dyDescent="0.3">
      <c r="A2309">
        <v>1611491888323</v>
      </c>
      <c r="B2309" s="1" t="s">
        <v>5935</v>
      </c>
      <c r="C2309">
        <v>1</v>
      </c>
      <c r="D2309" s="1" t="s">
        <v>7</v>
      </c>
      <c r="E2309" s="1" t="s">
        <v>5938</v>
      </c>
      <c r="F2309" s="1" t="s">
        <v>5939</v>
      </c>
    </row>
    <row r="2310" spans="1:6" x14ac:dyDescent="0.3">
      <c r="A2310">
        <v>1611491883992</v>
      </c>
      <c r="B2310" s="1" t="s">
        <v>5940</v>
      </c>
      <c r="C2310">
        <v>1</v>
      </c>
      <c r="D2310" s="1" t="s">
        <v>7</v>
      </c>
      <c r="E2310" s="1" t="s">
        <v>5941</v>
      </c>
      <c r="F2310" s="1" t="s">
        <v>5942</v>
      </c>
    </row>
    <row r="2311" spans="1:6" x14ac:dyDescent="0.3">
      <c r="A2311">
        <v>1611491773128</v>
      </c>
      <c r="B2311" s="1" t="s">
        <v>4529</v>
      </c>
      <c r="C2311">
        <v>1</v>
      </c>
      <c r="D2311" s="1" t="s">
        <v>7</v>
      </c>
      <c r="E2311" s="1" t="s">
        <v>5943</v>
      </c>
      <c r="F2311" s="1" t="s">
        <v>5944</v>
      </c>
    </row>
    <row r="2312" spans="1:6" x14ac:dyDescent="0.3">
      <c r="A2312">
        <v>1611491672068</v>
      </c>
      <c r="B2312" s="1" t="s">
        <v>109</v>
      </c>
      <c r="C2312">
        <v>1</v>
      </c>
      <c r="D2312" s="1" t="s">
        <v>7</v>
      </c>
      <c r="E2312" s="1" t="s">
        <v>5945</v>
      </c>
      <c r="F2312" s="1" t="s">
        <v>5946</v>
      </c>
    </row>
    <row r="2313" spans="1:6" x14ac:dyDescent="0.3">
      <c r="A2313">
        <v>1611491087466</v>
      </c>
      <c r="B2313" s="1" t="s">
        <v>5947</v>
      </c>
      <c r="C2313">
        <v>4</v>
      </c>
      <c r="D2313" s="1" t="s">
        <v>7</v>
      </c>
      <c r="E2313" s="1" t="s">
        <v>5948</v>
      </c>
      <c r="F2313" s="1" t="s">
        <v>5949</v>
      </c>
    </row>
    <row r="2314" spans="1:6" x14ac:dyDescent="0.3">
      <c r="A2314">
        <v>1611491085492</v>
      </c>
      <c r="B2314" s="1" t="s">
        <v>5950</v>
      </c>
      <c r="C2314">
        <v>5</v>
      </c>
      <c r="D2314" s="1" t="s">
        <v>7</v>
      </c>
      <c r="E2314" s="1" t="s">
        <v>5951</v>
      </c>
      <c r="F2314" s="1" t="s">
        <v>5952</v>
      </c>
    </row>
    <row r="2315" spans="1:6" x14ac:dyDescent="0.3">
      <c r="A2315">
        <v>1611490257959</v>
      </c>
      <c r="B2315" s="1" t="s">
        <v>5953</v>
      </c>
      <c r="C2315">
        <v>1</v>
      </c>
      <c r="D2315" s="1" t="s">
        <v>7</v>
      </c>
      <c r="E2315" s="1" t="s">
        <v>5954</v>
      </c>
      <c r="F2315" s="1" t="s">
        <v>5955</v>
      </c>
    </row>
    <row r="2316" spans="1:6" x14ac:dyDescent="0.3">
      <c r="A2316">
        <v>1611490257259</v>
      </c>
      <c r="B2316" s="1" t="s">
        <v>5956</v>
      </c>
      <c r="C2316">
        <v>1</v>
      </c>
      <c r="D2316" s="1" t="s">
        <v>7</v>
      </c>
      <c r="E2316" s="1" t="s">
        <v>5957</v>
      </c>
      <c r="F2316" s="1" t="s">
        <v>5956</v>
      </c>
    </row>
    <row r="2317" spans="1:6" x14ac:dyDescent="0.3">
      <c r="A2317">
        <v>1611490254175</v>
      </c>
      <c r="B2317" s="1" t="s">
        <v>5958</v>
      </c>
      <c r="C2317">
        <v>1</v>
      </c>
      <c r="D2317" s="1" t="s">
        <v>7</v>
      </c>
      <c r="E2317" s="1" t="s">
        <v>5959</v>
      </c>
      <c r="F2317" s="1" t="s">
        <v>5960</v>
      </c>
    </row>
    <row r="2318" spans="1:6" x14ac:dyDescent="0.3">
      <c r="A2318">
        <v>1611490253762</v>
      </c>
      <c r="B2318" s="1" t="s">
        <v>5961</v>
      </c>
      <c r="C2318">
        <v>1</v>
      </c>
      <c r="D2318" s="1" t="s">
        <v>7</v>
      </c>
      <c r="E2318" s="1" t="s">
        <v>5962</v>
      </c>
      <c r="F2318" s="1" t="s">
        <v>5961</v>
      </c>
    </row>
    <row r="2319" spans="1:6" x14ac:dyDescent="0.3">
      <c r="A2319">
        <v>1611490251810</v>
      </c>
      <c r="B2319" s="1" t="s">
        <v>5963</v>
      </c>
      <c r="C2319">
        <v>1</v>
      </c>
      <c r="D2319" s="1" t="s">
        <v>7</v>
      </c>
      <c r="E2319" s="1" t="s">
        <v>5964</v>
      </c>
      <c r="F2319" s="1" t="s">
        <v>5965</v>
      </c>
    </row>
    <row r="2320" spans="1:6" x14ac:dyDescent="0.3">
      <c r="A2320">
        <v>1611490251446</v>
      </c>
      <c r="B2320" s="1" t="s">
        <v>5966</v>
      </c>
      <c r="C2320">
        <v>1</v>
      </c>
      <c r="D2320" s="1" t="s">
        <v>7</v>
      </c>
      <c r="E2320" s="1" t="s">
        <v>5967</v>
      </c>
      <c r="F2320" s="1" t="s">
        <v>5966</v>
      </c>
    </row>
    <row r="2321" spans="1:6" x14ac:dyDescent="0.3">
      <c r="A2321">
        <v>1611490249086</v>
      </c>
      <c r="B2321" s="1" t="s">
        <v>5968</v>
      </c>
      <c r="C2321">
        <v>1</v>
      </c>
      <c r="D2321" s="1" t="s">
        <v>7</v>
      </c>
      <c r="E2321" s="1" t="s">
        <v>5969</v>
      </c>
      <c r="F2321" s="1" t="s">
        <v>5970</v>
      </c>
    </row>
    <row r="2322" spans="1:6" x14ac:dyDescent="0.3">
      <c r="A2322">
        <v>1611490248327</v>
      </c>
      <c r="B2322" s="1" t="s">
        <v>5971</v>
      </c>
      <c r="C2322">
        <v>1</v>
      </c>
      <c r="D2322" s="1" t="s">
        <v>7</v>
      </c>
      <c r="E2322" s="1" t="s">
        <v>5972</v>
      </c>
      <c r="F2322" s="1" t="s">
        <v>5971</v>
      </c>
    </row>
    <row r="2323" spans="1:6" x14ac:dyDescent="0.3">
      <c r="A2323">
        <v>1611490245310</v>
      </c>
      <c r="B2323" s="1" t="s">
        <v>5973</v>
      </c>
      <c r="C2323">
        <v>1</v>
      </c>
      <c r="D2323" s="1" t="s">
        <v>7</v>
      </c>
      <c r="E2323" s="1" t="s">
        <v>5974</v>
      </c>
      <c r="F2323" s="1" t="s">
        <v>5975</v>
      </c>
    </row>
    <row r="2324" spans="1:6" x14ac:dyDescent="0.3">
      <c r="A2324">
        <v>1611490218616</v>
      </c>
      <c r="B2324" s="1" t="s">
        <v>5976</v>
      </c>
      <c r="C2324">
        <v>1</v>
      </c>
      <c r="D2324" s="1" t="s">
        <v>7</v>
      </c>
      <c r="E2324" s="1" t="s">
        <v>5977</v>
      </c>
      <c r="F2324" s="1" t="s">
        <v>5978</v>
      </c>
    </row>
    <row r="2325" spans="1:6" x14ac:dyDescent="0.3">
      <c r="A2325">
        <v>1611490172255</v>
      </c>
      <c r="B2325" s="1" t="s">
        <v>5979</v>
      </c>
      <c r="C2325">
        <v>1</v>
      </c>
      <c r="D2325" s="1" t="s">
        <v>7</v>
      </c>
      <c r="E2325" s="1" t="s">
        <v>5980</v>
      </c>
      <c r="F2325" s="1" t="s">
        <v>5981</v>
      </c>
    </row>
    <row r="2326" spans="1:6" x14ac:dyDescent="0.3">
      <c r="A2326">
        <v>1611490171603</v>
      </c>
      <c r="B2326" s="1" t="s">
        <v>5982</v>
      </c>
      <c r="C2326">
        <v>1</v>
      </c>
      <c r="D2326" s="1" t="s">
        <v>7</v>
      </c>
      <c r="E2326" s="1" t="s">
        <v>5983</v>
      </c>
      <c r="F2326" s="1" t="s">
        <v>5982</v>
      </c>
    </row>
    <row r="2327" spans="1:6" x14ac:dyDescent="0.3">
      <c r="A2327">
        <v>1611490169018</v>
      </c>
      <c r="B2327" s="1" t="s">
        <v>5984</v>
      </c>
      <c r="C2327">
        <v>1</v>
      </c>
      <c r="D2327" s="1" t="s">
        <v>7</v>
      </c>
      <c r="E2327" s="1" t="s">
        <v>5985</v>
      </c>
      <c r="F2327" s="1" t="s">
        <v>5986</v>
      </c>
    </row>
    <row r="2328" spans="1:6" x14ac:dyDescent="0.3">
      <c r="A2328">
        <v>1611490168105</v>
      </c>
      <c r="B2328" s="1" t="s">
        <v>5987</v>
      </c>
      <c r="C2328">
        <v>1</v>
      </c>
      <c r="D2328" s="1" t="s">
        <v>7</v>
      </c>
      <c r="E2328" s="1" t="s">
        <v>5988</v>
      </c>
      <c r="F2328" s="1" t="s">
        <v>5987</v>
      </c>
    </row>
    <row r="2329" spans="1:6" x14ac:dyDescent="0.3">
      <c r="A2329">
        <v>1611490164269</v>
      </c>
      <c r="B2329" s="1" t="s">
        <v>5989</v>
      </c>
      <c r="C2329">
        <v>1</v>
      </c>
      <c r="D2329" s="1" t="s">
        <v>7</v>
      </c>
      <c r="E2329" s="1" t="s">
        <v>5990</v>
      </c>
      <c r="F2329" s="1" t="s">
        <v>5991</v>
      </c>
    </row>
    <row r="2330" spans="1:6" x14ac:dyDescent="0.3">
      <c r="A2330">
        <v>1611490002596</v>
      </c>
      <c r="B2330" s="1" t="s">
        <v>5992</v>
      </c>
      <c r="C2330">
        <v>1</v>
      </c>
      <c r="D2330" s="1" t="s">
        <v>7</v>
      </c>
      <c r="E2330" s="1" t="s">
        <v>5993</v>
      </c>
      <c r="F2330" s="1" t="s">
        <v>5994</v>
      </c>
    </row>
    <row r="2331" spans="1:6" x14ac:dyDescent="0.3">
      <c r="A2331">
        <v>1611489921620</v>
      </c>
      <c r="B2331" s="1" t="s">
        <v>5995</v>
      </c>
      <c r="C2331">
        <v>1</v>
      </c>
      <c r="D2331" s="1" t="s">
        <v>7</v>
      </c>
      <c r="E2331" s="1" t="s">
        <v>5996</v>
      </c>
      <c r="F2331" s="1" t="s">
        <v>5997</v>
      </c>
    </row>
    <row r="2332" spans="1:6" x14ac:dyDescent="0.3">
      <c r="A2332">
        <v>1611489918900</v>
      </c>
      <c r="B2332" s="1" t="s">
        <v>5998</v>
      </c>
      <c r="C2332">
        <v>1</v>
      </c>
      <c r="D2332" s="1" t="s">
        <v>7</v>
      </c>
      <c r="E2332" s="1" t="s">
        <v>5999</v>
      </c>
      <c r="F2332" s="1" t="s">
        <v>6000</v>
      </c>
    </row>
    <row r="2333" spans="1:6" x14ac:dyDescent="0.3">
      <c r="A2333">
        <v>1611489719074</v>
      </c>
      <c r="B2333" s="1" t="s">
        <v>6001</v>
      </c>
      <c r="C2333">
        <v>2</v>
      </c>
      <c r="D2333" s="1" t="s">
        <v>7</v>
      </c>
      <c r="E2333" s="1" t="s">
        <v>6002</v>
      </c>
      <c r="F2333" s="1" t="s">
        <v>6003</v>
      </c>
    </row>
    <row r="2334" spans="1:6" x14ac:dyDescent="0.3">
      <c r="A2334">
        <v>1611489718392</v>
      </c>
      <c r="B2334" s="1" t="s">
        <v>6004</v>
      </c>
      <c r="C2334">
        <v>1</v>
      </c>
      <c r="D2334" s="1" t="s">
        <v>7</v>
      </c>
      <c r="E2334" s="1" t="s">
        <v>6005</v>
      </c>
      <c r="F2334" s="1" t="s">
        <v>6006</v>
      </c>
    </row>
    <row r="2335" spans="1:6" x14ac:dyDescent="0.3">
      <c r="A2335">
        <v>1611489707949</v>
      </c>
      <c r="B2335" s="1" t="s">
        <v>6007</v>
      </c>
      <c r="C2335">
        <v>1</v>
      </c>
      <c r="D2335" s="1" t="s">
        <v>7</v>
      </c>
      <c r="E2335" s="1" t="s">
        <v>6008</v>
      </c>
      <c r="F2335" s="1" t="s">
        <v>6007</v>
      </c>
    </row>
    <row r="2336" spans="1:6" x14ac:dyDescent="0.3">
      <c r="A2336">
        <v>1611489435561</v>
      </c>
      <c r="B2336" s="1" t="s">
        <v>6009</v>
      </c>
      <c r="C2336">
        <v>1</v>
      </c>
      <c r="D2336" s="1" t="s">
        <v>7</v>
      </c>
      <c r="E2336" s="1" t="s">
        <v>6010</v>
      </c>
      <c r="F2336" s="1" t="s">
        <v>6011</v>
      </c>
    </row>
    <row r="2337" spans="1:6" x14ac:dyDescent="0.3">
      <c r="A2337">
        <v>1611488860580</v>
      </c>
      <c r="B2337" s="1" t="s">
        <v>109</v>
      </c>
      <c r="C2337">
        <v>1</v>
      </c>
      <c r="D2337" s="1" t="s">
        <v>7</v>
      </c>
      <c r="E2337" s="1" t="s">
        <v>6012</v>
      </c>
      <c r="F2337" s="1" t="s">
        <v>6013</v>
      </c>
    </row>
    <row r="2338" spans="1:6" x14ac:dyDescent="0.3">
      <c r="A2338">
        <v>1611488700763</v>
      </c>
      <c r="B2338" s="1" t="s">
        <v>6014</v>
      </c>
      <c r="C2338">
        <v>1</v>
      </c>
      <c r="D2338" s="1" t="s">
        <v>7</v>
      </c>
      <c r="E2338" s="1" t="s">
        <v>6015</v>
      </c>
      <c r="F2338" s="1" t="s">
        <v>6016</v>
      </c>
    </row>
    <row r="2339" spans="1:6" x14ac:dyDescent="0.3">
      <c r="A2339">
        <v>1611488158651</v>
      </c>
      <c r="B2339" s="1" t="s">
        <v>6017</v>
      </c>
      <c r="C2339">
        <v>1</v>
      </c>
      <c r="D2339" s="1" t="s">
        <v>7</v>
      </c>
      <c r="E2339" s="1" t="s">
        <v>6018</v>
      </c>
      <c r="F2339" s="1" t="s">
        <v>6017</v>
      </c>
    </row>
    <row r="2340" spans="1:6" x14ac:dyDescent="0.3">
      <c r="A2340">
        <v>1611488141172</v>
      </c>
      <c r="B2340" s="1" t="s">
        <v>6019</v>
      </c>
      <c r="C2340">
        <v>1</v>
      </c>
      <c r="D2340" s="1" t="s">
        <v>7</v>
      </c>
      <c r="E2340" s="1" t="s">
        <v>6020</v>
      </c>
      <c r="F2340" s="1" t="s">
        <v>6021</v>
      </c>
    </row>
    <row r="2341" spans="1:6" x14ac:dyDescent="0.3">
      <c r="A2341">
        <v>1611488125440</v>
      </c>
      <c r="B2341" s="1" t="s">
        <v>6022</v>
      </c>
      <c r="C2341">
        <v>2</v>
      </c>
      <c r="D2341" s="1" t="s">
        <v>7</v>
      </c>
      <c r="E2341" s="1" t="s">
        <v>6023</v>
      </c>
      <c r="F2341" s="1" t="s">
        <v>6024</v>
      </c>
    </row>
    <row r="2342" spans="1:6" x14ac:dyDescent="0.3">
      <c r="A2342">
        <v>1611488122961</v>
      </c>
      <c r="B2342" s="1" t="s">
        <v>6022</v>
      </c>
      <c r="C2342">
        <v>2</v>
      </c>
      <c r="D2342" s="1" t="s">
        <v>7</v>
      </c>
      <c r="E2342" s="1" t="s">
        <v>6025</v>
      </c>
      <c r="F2342" s="1" t="s">
        <v>6026</v>
      </c>
    </row>
    <row r="2343" spans="1:6" x14ac:dyDescent="0.3">
      <c r="A2343">
        <v>1611488122737</v>
      </c>
      <c r="B2343" s="1" t="s">
        <v>6022</v>
      </c>
      <c r="C2343">
        <v>2</v>
      </c>
      <c r="D2343" s="1" t="s">
        <v>7</v>
      </c>
      <c r="E2343" s="1" t="s">
        <v>6027</v>
      </c>
      <c r="F2343" s="1" t="s">
        <v>6028</v>
      </c>
    </row>
    <row r="2344" spans="1:6" x14ac:dyDescent="0.3">
      <c r="A2344">
        <v>1611488100893</v>
      </c>
      <c r="B2344" s="1" t="s">
        <v>6029</v>
      </c>
      <c r="C2344">
        <v>1</v>
      </c>
      <c r="D2344" s="1" t="s">
        <v>7</v>
      </c>
      <c r="E2344" s="1" t="s">
        <v>6030</v>
      </c>
      <c r="F2344" s="1" t="s">
        <v>6031</v>
      </c>
    </row>
    <row r="2345" spans="1:6" x14ac:dyDescent="0.3">
      <c r="A2345">
        <v>1611488051479</v>
      </c>
      <c r="B2345" s="1" t="s">
        <v>6019</v>
      </c>
      <c r="C2345">
        <v>1</v>
      </c>
      <c r="D2345" s="1" t="s">
        <v>7</v>
      </c>
      <c r="E2345" s="1" t="s">
        <v>6032</v>
      </c>
      <c r="F2345" s="1" t="s">
        <v>6033</v>
      </c>
    </row>
    <row r="2346" spans="1:6" x14ac:dyDescent="0.3">
      <c r="A2346">
        <v>1611488051317</v>
      </c>
      <c r="B2346" s="1" t="s">
        <v>6034</v>
      </c>
      <c r="C2346">
        <v>1</v>
      </c>
      <c r="D2346" s="1" t="s">
        <v>7</v>
      </c>
      <c r="E2346" s="1" t="s">
        <v>6035</v>
      </c>
      <c r="F2346" s="1" t="s">
        <v>6034</v>
      </c>
    </row>
    <row r="2347" spans="1:6" x14ac:dyDescent="0.3">
      <c r="A2347">
        <v>1611488051248</v>
      </c>
      <c r="B2347" s="1" t="s">
        <v>6036</v>
      </c>
      <c r="C2347">
        <v>1</v>
      </c>
      <c r="D2347" s="1" t="s">
        <v>7</v>
      </c>
      <c r="E2347" s="1" t="s">
        <v>6037</v>
      </c>
      <c r="F2347" s="1" t="s">
        <v>6036</v>
      </c>
    </row>
    <row r="2348" spans="1:6" x14ac:dyDescent="0.3">
      <c r="A2348">
        <v>1611488050967</v>
      </c>
      <c r="B2348" s="1" t="s">
        <v>6038</v>
      </c>
      <c r="C2348">
        <v>1</v>
      </c>
      <c r="D2348" s="1" t="s">
        <v>7</v>
      </c>
      <c r="E2348" s="1" t="s">
        <v>6039</v>
      </c>
      <c r="F2348" s="1" t="s">
        <v>6038</v>
      </c>
    </row>
    <row r="2349" spans="1:6" x14ac:dyDescent="0.3">
      <c r="A2349">
        <v>1611488050878</v>
      </c>
      <c r="B2349" s="1" t="s">
        <v>6040</v>
      </c>
      <c r="C2349">
        <v>1</v>
      </c>
      <c r="D2349" s="1" t="s">
        <v>7</v>
      </c>
      <c r="E2349" s="1" t="s">
        <v>6041</v>
      </c>
      <c r="F2349" s="1" t="s">
        <v>6040</v>
      </c>
    </row>
    <row r="2350" spans="1:6" x14ac:dyDescent="0.3">
      <c r="A2350">
        <v>1611488041017</v>
      </c>
      <c r="B2350" s="1" t="s">
        <v>535</v>
      </c>
      <c r="C2350">
        <v>1</v>
      </c>
      <c r="D2350" s="1" t="s">
        <v>7</v>
      </c>
      <c r="E2350" s="1" t="s">
        <v>6042</v>
      </c>
      <c r="F2350" s="1" t="s">
        <v>6043</v>
      </c>
    </row>
    <row r="2351" spans="1:6" x14ac:dyDescent="0.3">
      <c r="A2351">
        <v>1611488040417</v>
      </c>
      <c r="B2351" s="1" t="s">
        <v>535</v>
      </c>
      <c r="C2351">
        <v>1</v>
      </c>
      <c r="D2351" s="1" t="s">
        <v>7</v>
      </c>
      <c r="E2351" s="1" t="s">
        <v>6044</v>
      </c>
      <c r="F2351" s="1" t="s">
        <v>6045</v>
      </c>
    </row>
    <row r="2352" spans="1:6" x14ac:dyDescent="0.3">
      <c r="A2352">
        <v>1611488040268</v>
      </c>
      <c r="B2352" s="1" t="s">
        <v>6046</v>
      </c>
      <c r="C2352">
        <v>1</v>
      </c>
      <c r="D2352" s="1" t="s">
        <v>7</v>
      </c>
      <c r="E2352" s="1" t="s">
        <v>6047</v>
      </c>
      <c r="F2352" s="1" t="s">
        <v>6046</v>
      </c>
    </row>
    <row r="2353" spans="1:6" x14ac:dyDescent="0.3">
      <c r="A2353">
        <v>1611488039721</v>
      </c>
      <c r="B2353" s="1" t="s">
        <v>6019</v>
      </c>
      <c r="C2353">
        <v>1</v>
      </c>
      <c r="D2353" s="1" t="s">
        <v>7</v>
      </c>
      <c r="E2353" s="1" t="s">
        <v>6048</v>
      </c>
      <c r="F2353" s="1" t="s">
        <v>6049</v>
      </c>
    </row>
    <row r="2354" spans="1:6" x14ac:dyDescent="0.3">
      <c r="A2354">
        <v>1611488037530</v>
      </c>
      <c r="B2354" s="1" t="s">
        <v>6019</v>
      </c>
      <c r="C2354">
        <v>1</v>
      </c>
      <c r="D2354" s="1" t="s">
        <v>7</v>
      </c>
      <c r="E2354" s="1" t="s">
        <v>6050</v>
      </c>
      <c r="F2354" s="1" t="s">
        <v>6051</v>
      </c>
    </row>
    <row r="2355" spans="1:6" x14ac:dyDescent="0.3">
      <c r="A2355">
        <v>1611488037214</v>
      </c>
      <c r="B2355" s="1" t="s">
        <v>6019</v>
      </c>
      <c r="C2355">
        <v>1</v>
      </c>
      <c r="D2355" s="1" t="s">
        <v>7</v>
      </c>
      <c r="E2355" s="1" t="s">
        <v>6052</v>
      </c>
      <c r="F2355" s="1" t="s">
        <v>6053</v>
      </c>
    </row>
    <row r="2356" spans="1:6" x14ac:dyDescent="0.3">
      <c r="A2356">
        <v>1611488036820</v>
      </c>
      <c r="B2356" s="1" t="s">
        <v>6054</v>
      </c>
      <c r="C2356">
        <v>1</v>
      </c>
      <c r="D2356" s="1" t="s">
        <v>7</v>
      </c>
      <c r="E2356" s="1" t="s">
        <v>6055</v>
      </c>
      <c r="F2356" s="1" t="s">
        <v>6054</v>
      </c>
    </row>
    <row r="2357" spans="1:6" x14ac:dyDescent="0.3">
      <c r="A2357">
        <v>1611488036749</v>
      </c>
      <c r="B2357" s="1" t="s">
        <v>6056</v>
      </c>
      <c r="C2357">
        <v>1</v>
      </c>
      <c r="D2357" s="1" t="s">
        <v>7</v>
      </c>
      <c r="E2357" s="1" t="s">
        <v>6057</v>
      </c>
      <c r="F2357" s="1" t="s">
        <v>6056</v>
      </c>
    </row>
    <row r="2358" spans="1:6" x14ac:dyDescent="0.3">
      <c r="A2358">
        <v>1611488036682</v>
      </c>
      <c r="B2358" s="1" t="s">
        <v>6058</v>
      </c>
      <c r="C2358">
        <v>1</v>
      </c>
      <c r="D2358" s="1" t="s">
        <v>7</v>
      </c>
      <c r="E2358" s="1" t="s">
        <v>6059</v>
      </c>
      <c r="F2358" s="1" t="s">
        <v>6058</v>
      </c>
    </row>
    <row r="2359" spans="1:6" x14ac:dyDescent="0.3">
      <c r="A2359">
        <v>1611488036583</v>
      </c>
      <c r="B2359" s="1" t="s">
        <v>6060</v>
      </c>
      <c r="C2359">
        <v>1</v>
      </c>
      <c r="D2359" s="1" t="s">
        <v>7</v>
      </c>
      <c r="E2359" s="1" t="s">
        <v>6061</v>
      </c>
      <c r="F2359" s="1" t="s">
        <v>6060</v>
      </c>
    </row>
    <row r="2360" spans="1:6" x14ac:dyDescent="0.3">
      <c r="A2360">
        <v>1611488036432</v>
      </c>
      <c r="B2360" s="1" t="s">
        <v>6062</v>
      </c>
      <c r="C2360">
        <v>1</v>
      </c>
      <c r="D2360" s="1" t="s">
        <v>7</v>
      </c>
      <c r="E2360" s="1" t="s">
        <v>6063</v>
      </c>
      <c r="F2360" s="1" t="s">
        <v>6062</v>
      </c>
    </row>
    <row r="2361" spans="1:6" x14ac:dyDescent="0.3">
      <c r="A2361">
        <v>1611488034081</v>
      </c>
      <c r="B2361" s="1" t="s">
        <v>6064</v>
      </c>
      <c r="C2361">
        <v>1</v>
      </c>
      <c r="D2361" s="1" t="s">
        <v>7</v>
      </c>
      <c r="E2361" s="1" t="s">
        <v>6065</v>
      </c>
      <c r="F2361" s="1" t="s">
        <v>6066</v>
      </c>
    </row>
    <row r="2362" spans="1:6" x14ac:dyDescent="0.3">
      <c r="A2362">
        <v>1611488031521</v>
      </c>
      <c r="B2362" s="1" t="s">
        <v>6064</v>
      </c>
      <c r="C2362">
        <v>1</v>
      </c>
      <c r="D2362" s="1" t="s">
        <v>7</v>
      </c>
      <c r="E2362" s="1" t="s">
        <v>6067</v>
      </c>
      <c r="F2362" s="1" t="s">
        <v>6068</v>
      </c>
    </row>
    <row r="2363" spans="1:6" x14ac:dyDescent="0.3">
      <c r="A2363">
        <v>1611488031318</v>
      </c>
      <c r="B2363" s="1" t="s">
        <v>6069</v>
      </c>
      <c r="C2363">
        <v>1</v>
      </c>
      <c r="D2363" s="1" t="s">
        <v>7</v>
      </c>
      <c r="E2363" s="1" t="s">
        <v>6070</v>
      </c>
      <c r="F2363" s="1" t="s">
        <v>6069</v>
      </c>
    </row>
    <row r="2364" spans="1:6" x14ac:dyDescent="0.3">
      <c r="A2364">
        <v>1611488023769</v>
      </c>
      <c r="B2364" s="1" t="s">
        <v>89</v>
      </c>
      <c r="C2364">
        <v>1</v>
      </c>
      <c r="D2364" s="1" t="s">
        <v>7</v>
      </c>
      <c r="E2364" s="1" t="s">
        <v>6071</v>
      </c>
      <c r="F2364" s="1" t="s">
        <v>6072</v>
      </c>
    </row>
    <row r="2365" spans="1:6" x14ac:dyDescent="0.3">
      <c r="A2365">
        <v>1611488023616</v>
      </c>
      <c r="B2365" s="1" t="s">
        <v>6073</v>
      </c>
      <c r="C2365">
        <v>1</v>
      </c>
      <c r="D2365" s="1" t="s">
        <v>7</v>
      </c>
      <c r="E2365" s="1" t="s">
        <v>6074</v>
      </c>
      <c r="F2365" s="1" t="s">
        <v>6073</v>
      </c>
    </row>
    <row r="2366" spans="1:6" x14ac:dyDescent="0.3">
      <c r="A2366">
        <v>1611488023457</v>
      </c>
      <c r="B2366" s="1" t="s">
        <v>6075</v>
      </c>
      <c r="C2366">
        <v>1</v>
      </c>
      <c r="D2366" s="1" t="s">
        <v>7</v>
      </c>
      <c r="E2366" s="1" t="s">
        <v>6076</v>
      </c>
      <c r="F2366" s="1" t="s">
        <v>6075</v>
      </c>
    </row>
    <row r="2367" spans="1:6" x14ac:dyDescent="0.3">
      <c r="A2367">
        <v>1611488019910</v>
      </c>
      <c r="B2367" s="1" t="s">
        <v>89</v>
      </c>
      <c r="C2367">
        <v>1</v>
      </c>
      <c r="D2367" s="1" t="s">
        <v>7</v>
      </c>
      <c r="E2367" s="1" t="s">
        <v>6077</v>
      </c>
      <c r="F2367" s="1" t="s">
        <v>6078</v>
      </c>
    </row>
    <row r="2368" spans="1:6" x14ac:dyDescent="0.3">
      <c r="A2368">
        <v>1611487966265</v>
      </c>
      <c r="B2368" s="1" t="s">
        <v>109</v>
      </c>
      <c r="C2368">
        <v>1</v>
      </c>
      <c r="D2368" s="1" t="s">
        <v>7</v>
      </c>
      <c r="E2368" s="1" t="s">
        <v>6079</v>
      </c>
      <c r="F2368" s="1" t="s">
        <v>6080</v>
      </c>
    </row>
    <row r="2369" spans="1:6" x14ac:dyDescent="0.3">
      <c r="A2369">
        <v>1611487186069</v>
      </c>
      <c r="B2369" s="1" t="s">
        <v>6081</v>
      </c>
      <c r="C2369">
        <v>1</v>
      </c>
      <c r="D2369" s="1" t="s">
        <v>7</v>
      </c>
      <c r="E2369" s="1" t="s">
        <v>6082</v>
      </c>
      <c r="F2369" s="1" t="s">
        <v>6083</v>
      </c>
    </row>
    <row r="2370" spans="1:6" x14ac:dyDescent="0.3">
      <c r="A2370">
        <v>1611487167648</v>
      </c>
      <c r="B2370" s="1" t="s">
        <v>6084</v>
      </c>
      <c r="C2370">
        <v>1</v>
      </c>
      <c r="D2370" s="1" t="s">
        <v>7</v>
      </c>
      <c r="E2370" s="1" t="s">
        <v>6085</v>
      </c>
      <c r="F2370" s="1" t="s">
        <v>6086</v>
      </c>
    </row>
    <row r="2371" spans="1:6" x14ac:dyDescent="0.3">
      <c r="A2371">
        <v>1611487165578</v>
      </c>
      <c r="B2371" s="1" t="s">
        <v>6087</v>
      </c>
      <c r="C2371">
        <v>1</v>
      </c>
      <c r="D2371" s="1" t="s">
        <v>7</v>
      </c>
      <c r="E2371" s="1" t="s">
        <v>6088</v>
      </c>
      <c r="F2371" s="1" t="s">
        <v>6089</v>
      </c>
    </row>
    <row r="2372" spans="1:6" x14ac:dyDescent="0.3">
      <c r="A2372">
        <v>1611486469089</v>
      </c>
      <c r="B2372" s="1" t="s">
        <v>6090</v>
      </c>
      <c r="C2372">
        <v>1</v>
      </c>
      <c r="D2372" s="1" t="s">
        <v>7</v>
      </c>
      <c r="E2372" s="1" t="s">
        <v>6091</v>
      </c>
      <c r="F2372" s="1" t="s">
        <v>6092</v>
      </c>
    </row>
    <row r="2373" spans="1:6" x14ac:dyDescent="0.3">
      <c r="A2373">
        <v>1611486467810</v>
      </c>
      <c r="B2373" s="1" t="s">
        <v>6093</v>
      </c>
      <c r="C2373">
        <v>1</v>
      </c>
      <c r="D2373" s="1" t="s">
        <v>7</v>
      </c>
      <c r="E2373" s="1" t="s">
        <v>6094</v>
      </c>
      <c r="F2373" s="1" t="s">
        <v>6095</v>
      </c>
    </row>
    <row r="2374" spans="1:6" x14ac:dyDescent="0.3">
      <c r="A2374">
        <v>1611485827927</v>
      </c>
      <c r="B2374" s="1" t="s">
        <v>6096</v>
      </c>
      <c r="C2374">
        <v>1</v>
      </c>
      <c r="D2374" s="1" t="s">
        <v>7</v>
      </c>
      <c r="E2374" s="1" t="s">
        <v>6097</v>
      </c>
      <c r="F2374" s="1" t="s">
        <v>6098</v>
      </c>
    </row>
    <row r="2375" spans="1:6" x14ac:dyDescent="0.3">
      <c r="A2375">
        <v>1611485825901</v>
      </c>
      <c r="B2375" s="1" t="s">
        <v>6096</v>
      </c>
      <c r="C2375">
        <v>1</v>
      </c>
      <c r="D2375" s="1" t="s">
        <v>7</v>
      </c>
      <c r="E2375" s="1" t="s">
        <v>6099</v>
      </c>
      <c r="F2375" s="1" t="s">
        <v>6100</v>
      </c>
    </row>
    <row r="2376" spans="1:6" x14ac:dyDescent="0.3">
      <c r="A2376">
        <v>1611485800236</v>
      </c>
      <c r="B2376" s="1" t="s">
        <v>6096</v>
      </c>
      <c r="C2376">
        <v>1</v>
      </c>
      <c r="D2376" s="1" t="s">
        <v>7</v>
      </c>
      <c r="E2376" s="1" t="s">
        <v>6101</v>
      </c>
      <c r="F2376" s="1" t="s">
        <v>6102</v>
      </c>
    </row>
    <row r="2377" spans="1:6" x14ac:dyDescent="0.3">
      <c r="A2377">
        <v>1611485521949</v>
      </c>
      <c r="B2377" s="1" t="s">
        <v>6103</v>
      </c>
      <c r="C2377">
        <v>1</v>
      </c>
      <c r="D2377" s="1" t="s">
        <v>7</v>
      </c>
      <c r="E2377" s="1" t="s">
        <v>6104</v>
      </c>
      <c r="F2377" s="1" t="s">
        <v>6105</v>
      </c>
    </row>
    <row r="2378" spans="1:6" x14ac:dyDescent="0.3">
      <c r="A2378">
        <v>1611485520112</v>
      </c>
      <c r="B2378" s="1" t="s">
        <v>6106</v>
      </c>
      <c r="C2378">
        <v>1</v>
      </c>
      <c r="D2378" s="1" t="s">
        <v>7</v>
      </c>
      <c r="E2378" s="1" t="s">
        <v>6107</v>
      </c>
      <c r="F2378" s="1" t="s">
        <v>6108</v>
      </c>
    </row>
    <row r="2379" spans="1:6" x14ac:dyDescent="0.3">
      <c r="A2379">
        <v>1611484691854</v>
      </c>
      <c r="B2379" s="1" t="s">
        <v>6109</v>
      </c>
      <c r="C2379">
        <v>1</v>
      </c>
      <c r="D2379" s="1" t="s">
        <v>7</v>
      </c>
      <c r="E2379" s="1" t="s">
        <v>6110</v>
      </c>
      <c r="F2379" s="1" t="s">
        <v>6111</v>
      </c>
    </row>
    <row r="2380" spans="1:6" x14ac:dyDescent="0.3">
      <c r="A2380">
        <v>1611484651833</v>
      </c>
      <c r="B2380" s="1" t="s">
        <v>6112</v>
      </c>
      <c r="C2380">
        <v>1</v>
      </c>
      <c r="D2380" s="1" t="s">
        <v>7</v>
      </c>
      <c r="E2380" s="1" t="s">
        <v>6113</v>
      </c>
      <c r="F2380" s="1" t="s">
        <v>6114</v>
      </c>
    </row>
    <row r="2381" spans="1:6" x14ac:dyDescent="0.3">
      <c r="A2381">
        <v>1611484651293</v>
      </c>
      <c r="B2381" s="1" t="s">
        <v>6112</v>
      </c>
      <c r="C2381">
        <v>1</v>
      </c>
      <c r="D2381" s="1" t="s">
        <v>7</v>
      </c>
      <c r="E2381" s="1" t="s">
        <v>6115</v>
      </c>
      <c r="F2381" s="1" t="s">
        <v>6116</v>
      </c>
    </row>
    <row r="2382" spans="1:6" x14ac:dyDescent="0.3">
      <c r="A2382">
        <v>1611484415533</v>
      </c>
      <c r="B2382" s="1" t="s">
        <v>6117</v>
      </c>
      <c r="C2382">
        <v>1</v>
      </c>
      <c r="D2382" s="1" t="s">
        <v>7</v>
      </c>
      <c r="E2382" s="1" t="s">
        <v>6118</v>
      </c>
      <c r="F2382" s="1" t="s">
        <v>6119</v>
      </c>
    </row>
    <row r="2383" spans="1:6" x14ac:dyDescent="0.3">
      <c r="A2383">
        <v>1611484403417</v>
      </c>
      <c r="B2383" s="1" t="s">
        <v>6120</v>
      </c>
      <c r="C2383">
        <v>1</v>
      </c>
      <c r="D2383" s="1" t="s">
        <v>7</v>
      </c>
      <c r="E2383" s="1" t="s">
        <v>6121</v>
      </c>
      <c r="F2383" s="1" t="s">
        <v>6122</v>
      </c>
    </row>
    <row r="2384" spans="1:6" x14ac:dyDescent="0.3">
      <c r="A2384">
        <v>1611484091787</v>
      </c>
      <c r="B2384" s="1" t="s">
        <v>6123</v>
      </c>
      <c r="C2384">
        <v>1</v>
      </c>
      <c r="D2384" s="1" t="s">
        <v>7</v>
      </c>
      <c r="E2384" s="1" t="s">
        <v>6124</v>
      </c>
      <c r="F2384" s="1" t="s">
        <v>6125</v>
      </c>
    </row>
    <row r="2385" spans="1:6" x14ac:dyDescent="0.3">
      <c r="A2385">
        <v>1611484091618</v>
      </c>
      <c r="B2385" s="1" t="s">
        <v>6126</v>
      </c>
      <c r="C2385">
        <v>1</v>
      </c>
      <c r="D2385" s="1" t="s">
        <v>7</v>
      </c>
      <c r="E2385" s="1" t="s">
        <v>6127</v>
      </c>
      <c r="F2385" s="1" t="s">
        <v>6126</v>
      </c>
    </row>
    <row r="2386" spans="1:6" x14ac:dyDescent="0.3">
      <c r="A2386">
        <v>1611484068480</v>
      </c>
      <c r="B2386" s="1" t="s">
        <v>6128</v>
      </c>
      <c r="C2386">
        <v>1</v>
      </c>
      <c r="D2386" s="1" t="s">
        <v>7</v>
      </c>
      <c r="E2386" s="1" t="s">
        <v>6129</v>
      </c>
      <c r="F2386" s="1" t="s">
        <v>6128</v>
      </c>
    </row>
    <row r="2387" spans="1:6" x14ac:dyDescent="0.3">
      <c r="A2387">
        <v>1611484061681</v>
      </c>
      <c r="B2387" s="1" t="s">
        <v>6130</v>
      </c>
      <c r="C2387">
        <v>1</v>
      </c>
      <c r="D2387" s="1" t="s">
        <v>7</v>
      </c>
      <c r="E2387" s="1" t="s">
        <v>6131</v>
      </c>
      <c r="F2387" s="1" t="s">
        <v>6132</v>
      </c>
    </row>
    <row r="2388" spans="1:6" x14ac:dyDescent="0.3">
      <c r="A2388">
        <v>1611483688794</v>
      </c>
      <c r="B2388" s="1" t="s">
        <v>109</v>
      </c>
      <c r="C2388">
        <v>1</v>
      </c>
      <c r="D2388" s="1" t="s">
        <v>7</v>
      </c>
      <c r="E2388" s="1" t="s">
        <v>6133</v>
      </c>
      <c r="F2388" s="1" t="s">
        <v>6134</v>
      </c>
    </row>
    <row r="2389" spans="1:6" x14ac:dyDescent="0.3">
      <c r="A2389">
        <v>1611483685380</v>
      </c>
      <c r="B2389" s="1" t="s">
        <v>109</v>
      </c>
      <c r="C2389">
        <v>1</v>
      </c>
      <c r="D2389" s="1" t="s">
        <v>7</v>
      </c>
      <c r="E2389" s="1" t="s">
        <v>6135</v>
      </c>
      <c r="F2389" s="1" t="s">
        <v>6136</v>
      </c>
    </row>
    <row r="2390" spans="1:6" x14ac:dyDescent="0.3">
      <c r="A2390">
        <v>1611483652925</v>
      </c>
      <c r="B2390" s="1" t="s">
        <v>6137</v>
      </c>
      <c r="C2390">
        <v>1</v>
      </c>
      <c r="D2390" s="1" t="s">
        <v>7</v>
      </c>
      <c r="E2390" s="1" t="s">
        <v>6138</v>
      </c>
      <c r="F2390" s="1" t="s">
        <v>6139</v>
      </c>
    </row>
    <row r="2391" spans="1:6" x14ac:dyDescent="0.3">
      <c r="A2391">
        <v>1611483649151</v>
      </c>
      <c r="B2391" s="1" t="s">
        <v>109</v>
      </c>
      <c r="C2391">
        <v>1</v>
      </c>
      <c r="D2391" s="1" t="s">
        <v>7</v>
      </c>
      <c r="E2391" s="1" t="s">
        <v>6140</v>
      </c>
      <c r="F2391" s="1" t="s">
        <v>6141</v>
      </c>
    </row>
    <row r="2392" spans="1:6" x14ac:dyDescent="0.3">
      <c r="A2392">
        <v>1611483044727</v>
      </c>
      <c r="B2392" s="1" t="s">
        <v>3048</v>
      </c>
      <c r="C2392">
        <v>1</v>
      </c>
      <c r="D2392" s="1" t="s">
        <v>7</v>
      </c>
      <c r="E2392" s="1" t="s">
        <v>6142</v>
      </c>
      <c r="F2392" s="1" t="s">
        <v>6143</v>
      </c>
    </row>
    <row r="2393" spans="1:6" x14ac:dyDescent="0.3">
      <c r="A2393">
        <v>1611482990814</v>
      </c>
      <c r="B2393" s="1" t="s">
        <v>6144</v>
      </c>
      <c r="C2393">
        <v>3</v>
      </c>
      <c r="D2393" s="1" t="s">
        <v>7</v>
      </c>
      <c r="E2393" s="1" t="s">
        <v>6145</v>
      </c>
      <c r="F2393" s="1" t="s">
        <v>6146</v>
      </c>
    </row>
    <row r="2394" spans="1:6" x14ac:dyDescent="0.3">
      <c r="A2394">
        <v>1611482985939</v>
      </c>
      <c r="B2394" s="1" t="s">
        <v>6147</v>
      </c>
      <c r="C2394">
        <v>4</v>
      </c>
      <c r="D2394" s="1" t="s">
        <v>7</v>
      </c>
      <c r="E2394" s="1" t="s">
        <v>6148</v>
      </c>
      <c r="F2394" s="1" t="s">
        <v>6149</v>
      </c>
    </row>
    <row r="2395" spans="1:6" x14ac:dyDescent="0.3">
      <c r="A2395">
        <v>1611481692244</v>
      </c>
      <c r="B2395" s="1" t="s">
        <v>6096</v>
      </c>
      <c r="C2395">
        <v>1</v>
      </c>
      <c r="D2395" s="1" t="s">
        <v>7</v>
      </c>
      <c r="E2395" s="1" t="s">
        <v>6150</v>
      </c>
      <c r="F2395" s="1" t="s">
        <v>6151</v>
      </c>
    </row>
    <row r="2396" spans="1:6" x14ac:dyDescent="0.3">
      <c r="A2396">
        <v>1611481689920</v>
      </c>
      <c r="B2396" s="1" t="s">
        <v>6096</v>
      </c>
      <c r="C2396">
        <v>1</v>
      </c>
      <c r="D2396" s="1" t="s">
        <v>7</v>
      </c>
      <c r="E2396" s="1" t="s">
        <v>6152</v>
      </c>
      <c r="F2396" s="1" t="s">
        <v>6153</v>
      </c>
    </row>
    <row r="2397" spans="1:6" x14ac:dyDescent="0.3">
      <c r="A2397">
        <v>1611481677656</v>
      </c>
      <c r="B2397" s="1" t="s">
        <v>6154</v>
      </c>
      <c r="C2397">
        <v>6</v>
      </c>
      <c r="D2397" s="1" t="s">
        <v>7</v>
      </c>
      <c r="E2397" s="1" t="s">
        <v>6155</v>
      </c>
      <c r="F2397" s="1" t="s">
        <v>6156</v>
      </c>
    </row>
    <row r="2398" spans="1:6" x14ac:dyDescent="0.3">
      <c r="A2398">
        <v>1611481621965</v>
      </c>
      <c r="B2398" s="1" t="s">
        <v>6157</v>
      </c>
      <c r="C2398">
        <v>1</v>
      </c>
      <c r="D2398" s="1" t="s">
        <v>7</v>
      </c>
      <c r="E2398" s="1" t="s">
        <v>6158</v>
      </c>
      <c r="F2398" s="1" t="s">
        <v>6157</v>
      </c>
    </row>
    <row r="2399" spans="1:6" x14ac:dyDescent="0.3">
      <c r="A2399">
        <v>1611481596269</v>
      </c>
      <c r="B2399" s="1" t="s">
        <v>6159</v>
      </c>
      <c r="C2399">
        <v>2</v>
      </c>
      <c r="D2399" s="1" t="s">
        <v>7</v>
      </c>
      <c r="E2399" s="1" t="s">
        <v>6160</v>
      </c>
      <c r="F2399" s="1" t="s">
        <v>6161</v>
      </c>
    </row>
    <row r="2400" spans="1:6" x14ac:dyDescent="0.3">
      <c r="A2400">
        <v>1611481593000</v>
      </c>
      <c r="B2400" s="1" t="s">
        <v>6159</v>
      </c>
      <c r="C2400">
        <v>4</v>
      </c>
      <c r="D2400" s="1" t="s">
        <v>7</v>
      </c>
      <c r="E2400" s="1" t="s">
        <v>6162</v>
      </c>
      <c r="F2400" s="1" t="s">
        <v>6163</v>
      </c>
    </row>
    <row r="2401" spans="1:6" x14ac:dyDescent="0.3">
      <c r="A2401">
        <v>1611481592782</v>
      </c>
      <c r="B2401" s="1" t="s">
        <v>6159</v>
      </c>
      <c r="C2401">
        <v>4</v>
      </c>
      <c r="D2401" s="1" t="s">
        <v>7</v>
      </c>
      <c r="E2401" s="1" t="s">
        <v>6164</v>
      </c>
      <c r="F2401" s="1" t="s">
        <v>6165</v>
      </c>
    </row>
    <row r="2402" spans="1:6" x14ac:dyDescent="0.3">
      <c r="A2402">
        <v>1611481592215</v>
      </c>
      <c r="B2402" s="1" t="s">
        <v>6159</v>
      </c>
      <c r="C2402">
        <v>2</v>
      </c>
      <c r="D2402" s="1" t="s">
        <v>7</v>
      </c>
      <c r="E2402" s="1" t="s">
        <v>6166</v>
      </c>
      <c r="F2402" s="1" t="s">
        <v>6167</v>
      </c>
    </row>
    <row r="2403" spans="1:6" x14ac:dyDescent="0.3">
      <c r="A2403">
        <v>1611481586365</v>
      </c>
      <c r="B2403" s="1" t="s">
        <v>6159</v>
      </c>
      <c r="C2403">
        <v>1</v>
      </c>
      <c r="D2403" s="1" t="s">
        <v>7</v>
      </c>
      <c r="E2403" s="1" t="s">
        <v>6168</v>
      </c>
      <c r="F2403" s="1" t="s">
        <v>6169</v>
      </c>
    </row>
    <row r="2404" spans="1:6" x14ac:dyDescent="0.3">
      <c r="A2404">
        <v>1611481585866</v>
      </c>
      <c r="B2404" s="1" t="s">
        <v>6159</v>
      </c>
      <c r="C2404">
        <v>1</v>
      </c>
      <c r="D2404" s="1" t="s">
        <v>7</v>
      </c>
      <c r="E2404" s="1" t="s">
        <v>6170</v>
      </c>
      <c r="F2404" s="1" t="s">
        <v>6171</v>
      </c>
    </row>
    <row r="2405" spans="1:6" x14ac:dyDescent="0.3">
      <c r="A2405">
        <v>1611481585300</v>
      </c>
      <c r="B2405" s="1" t="s">
        <v>6159</v>
      </c>
      <c r="C2405">
        <v>1</v>
      </c>
      <c r="D2405" s="1" t="s">
        <v>7</v>
      </c>
      <c r="E2405" s="1" t="s">
        <v>6172</v>
      </c>
      <c r="F2405" s="1" t="s">
        <v>6173</v>
      </c>
    </row>
    <row r="2406" spans="1:6" x14ac:dyDescent="0.3">
      <c r="A2406">
        <v>1611481582451</v>
      </c>
      <c r="B2406" s="1" t="s">
        <v>6159</v>
      </c>
      <c r="C2406">
        <v>1</v>
      </c>
      <c r="D2406" s="1" t="s">
        <v>7</v>
      </c>
      <c r="E2406" s="1" t="s">
        <v>6174</v>
      </c>
      <c r="F2406" s="1" t="s">
        <v>6175</v>
      </c>
    </row>
    <row r="2407" spans="1:6" x14ac:dyDescent="0.3">
      <c r="A2407">
        <v>1611481581782</v>
      </c>
      <c r="B2407" s="1" t="s">
        <v>6159</v>
      </c>
      <c r="C2407">
        <v>1</v>
      </c>
      <c r="D2407" s="1" t="s">
        <v>7</v>
      </c>
      <c r="E2407" s="1" t="s">
        <v>6176</v>
      </c>
      <c r="F2407" s="1" t="s">
        <v>6177</v>
      </c>
    </row>
    <row r="2408" spans="1:6" x14ac:dyDescent="0.3">
      <c r="A2408">
        <v>1611481580734</v>
      </c>
      <c r="B2408" s="1" t="s">
        <v>6159</v>
      </c>
      <c r="C2408">
        <v>1</v>
      </c>
      <c r="D2408" s="1" t="s">
        <v>7</v>
      </c>
      <c r="E2408" s="1" t="s">
        <v>6178</v>
      </c>
      <c r="F2408" s="1" t="s">
        <v>6179</v>
      </c>
    </row>
    <row r="2409" spans="1:6" x14ac:dyDescent="0.3">
      <c r="A2409">
        <v>1611481580302</v>
      </c>
      <c r="B2409" s="1" t="s">
        <v>6159</v>
      </c>
      <c r="C2409">
        <v>1</v>
      </c>
      <c r="D2409" s="1" t="s">
        <v>7</v>
      </c>
      <c r="E2409" s="1" t="s">
        <v>6180</v>
      </c>
      <c r="F2409" s="1" t="s">
        <v>6181</v>
      </c>
    </row>
    <row r="2410" spans="1:6" x14ac:dyDescent="0.3">
      <c r="A2410">
        <v>1611481579701</v>
      </c>
      <c r="B2410" s="1" t="s">
        <v>6159</v>
      </c>
      <c r="C2410">
        <v>1</v>
      </c>
      <c r="D2410" s="1" t="s">
        <v>7</v>
      </c>
      <c r="E2410" s="1" t="s">
        <v>6182</v>
      </c>
      <c r="F2410" s="1" t="s">
        <v>6183</v>
      </c>
    </row>
    <row r="2411" spans="1:6" x14ac:dyDescent="0.3">
      <c r="A2411">
        <v>1611481578117</v>
      </c>
      <c r="B2411" s="1" t="s">
        <v>6159</v>
      </c>
      <c r="C2411">
        <v>1</v>
      </c>
      <c r="D2411" s="1" t="s">
        <v>7</v>
      </c>
      <c r="E2411" s="1" t="s">
        <v>6184</v>
      </c>
      <c r="F2411" s="1" t="s">
        <v>6185</v>
      </c>
    </row>
    <row r="2412" spans="1:6" x14ac:dyDescent="0.3">
      <c r="A2412">
        <v>1611481577284</v>
      </c>
      <c r="B2412" s="1" t="s">
        <v>6159</v>
      </c>
      <c r="C2412">
        <v>1</v>
      </c>
      <c r="D2412" s="1" t="s">
        <v>7</v>
      </c>
      <c r="E2412" s="1" t="s">
        <v>6186</v>
      </c>
      <c r="F2412" s="1" t="s">
        <v>6187</v>
      </c>
    </row>
    <row r="2413" spans="1:6" x14ac:dyDescent="0.3">
      <c r="A2413">
        <v>1611481576717</v>
      </c>
      <c r="B2413" s="1" t="s">
        <v>6159</v>
      </c>
      <c r="C2413">
        <v>1</v>
      </c>
      <c r="D2413" s="1" t="s">
        <v>7</v>
      </c>
      <c r="E2413" s="1" t="s">
        <v>6188</v>
      </c>
      <c r="F2413" s="1" t="s">
        <v>6189</v>
      </c>
    </row>
    <row r="2414" spans="1:6" x14ac:dyDescent="0.3">
      <c r="A2414">
        <v>1611481575668</v>
      </c>
      <c r="B2414" s="1" t="s">
        <v>6159</v>
      </c>
      <c r="C2414">
        <v>1</v>
      </c>
      <c r="D2414" s="1" t="s">
        <v>7</v>
      </c>
      <c r="E2414" s="1" t="s">
        <v>6190</v>
      </c>
      <c r="F2414" s="1" t="s">
        <v>6191</v>
      </c>
    </row>
    <row r="2415" spans="1:6" x14ac:dyDescent="0.3">
      <c r="A2415">
        <v>1611481575169</v>
      </c>
      <c r="B2415" s="1" t="s">
        <v>6159</v>
      </c>
      <c r="C2415">
        <v>1</v>
      </c>
      <c r="D2415" s="1" t="s">
        <v>7</v>
      </c>
      <c r="E2415" s="1" t="s">
        <v>6192</v>
      </c>
      <c r="F2415" s="1" t="s">
        <v>6193</v>
      </c>
    </row>
    <row r="2416" spans="1:6" x14ac:dyDescent="0.3">
      <c r="A2416">
        <v>1611481574668</v>
      </c>
      <c r="B2416" s="1" t="s">
        <v>6159</v>
      </c>
      <c r="C2416">
        <v>1</v>
      </c>
      <c r="D2416" s="1" t="s">
        <v>7</v>
      </c>
      <c r="E2416" s="1" t="s">
        <v>6194</v>
      </c>
      <c r="F2416" s="1" t="s">
        <v>6195</v>
      </c>
    </row>
    <row r="2417" spans="1:6" x14ac:dyDescent="0.3">
      <c r="A2417">
        <v>1611481574035</v>
      </c>
      <c r="B2417" s="1" t="s">
        <v>6159</v>
      </c>
      <c r="C2417">
        <v>1</v>
      </c>
      <c r="D2417" s="1" t="s">
        <v>7</v>
      </c>
      <c r="E2417" s="1" t="s">
        <v>6196</v>
      </c>
      <c r="F2417" s="1" t="s">
        <v>6197</v>
      </c>
    </row>
    <row r="2418" spans="1:6" x14ac:dyDescent="0.3">
      <c r="A2418">
        <v>1611481573668</v>
      </c>
      <c r="B2418" s="1" t="s">
        <v>6159</v>
      </c>
      <c r="C2418">
        <v>1</v>
      </c>
      <c r="D2418" s="1" t="s">
        <v>7</v>
      </c>
      <c r="E2418" s="1" t="s">
        <v>6198</v>
      </c>
      <c r="F2418" s="1" t="s">
        <v>6199</v>
      </c>
    </row>
    <row r="2419" spans="1:6" x14ac:dyDescent="0.3">
      <c r="A2419">
        <v>1611481573102</v>
      </c>
      <c r="B2419" s="1" t="s">
        <v>6159</v>
      </c>
      <c r="C2419">
        <v>3</v>
      </c>
      <c r="D2419" s="1" t="s">
        <v>7</v>
      </c>
      <c r="E2419" s="1" t="s">
        <v>6200</v>
      </c>
      <c r="F2419" s="1" t="s">
        <v>6201</v>
      </c>
    </row>
    <row r="2420" spans="1:6" x14ac:dyDescent="0.3">
      <c r="A2420">
        <v>1611481572651</v>
      </c>
      <c r="B2420" s="1" t="s">
        <v>6159</v>
      </c>
      <c r="C2420">
        <v>4</v>
      </c>
      <c r="D2420" s="1" t="s">
        <v>7</v>
      </c>
      <c r="E2420" s="1" t="s">
        <v>6202</v>
      </c>
      <c r="F2420" s="1" t="s">
        <v>6203</v>
      </c>
    </row>
    <row r="2421" spans="1:6" x14ac:dyDescent="0.3">
      <c r="A2421">
        <v>1611481570652</v>
      </c>
      <c r="B2421" s="1" t="s">
        <v>6159</v>
      </c>
      <c r="C2421">
        <v>2</v>
      </c>
      <c r="D2421" s="1" t="s">
        <v>7</v>
      </c>
      <c r="E2421" s="1" t="s">
        <v>6204</v>
      </c>
      <c r="F2421" s="1" t="s">
        <v>6205</v>
      </c>
    </row>
    <row r="2422" spans="1:6" x14ac:dyDescent="0.3">
      <c r="A2422">
        <v>1611481564321</v>
      </c>
      <c r="B2422" s="1" t="s">
        <v>6159</v>
      </c>
      <c r="C2422">
        <v>1</v>
      </c>
      <c r="D2422" s="1" t="s">
        <v>7</v>
      </c>
      <c r="E2422" s="1" t="s">
        <v>6206</v>
      </c>
      <c r="F2422" s="1" t="s">
        <v>6207</v>
      </c>
    </row>
    <row r="2423" spans="1:6" x14ac:dyDescent="0.3">
      <c r="A2423">
        <v>1611481563303</v>
      </c>
      <c r="B2423" s="1" t="s">
        <v>6159</v>
      </c>
      <c r="C2423">
        <v>1</v>
      </c>
      <c r="D2423" s="1" t="s">
        <v>7</v>
      </c>
      <c r="E2423" s="1" t="s">
        <v>6208</v>
      </c>
      <c r="F2423" s="1" t="s">
        <v>6209</v>
      </c>
    </row>
    <row r="2424" spans="1:6" x14ac:dyDescent="0.3">
      <c r="A2424">
        <v>1611481562220</v>
      </c>
      <c r="B2424" s="1" t="s">
        <v>6159</v>
      </c>
      <c r="C2424">
        <v>1</v>
      </c>
      <c r="D2424" s="1" t="s">
        <v>7</v>
      </c>
      <c r="E2424" s="1" t="s">
        <v>6210</v>
      </c>
      <c r="F2424" s="1" t="s">
        <v>6211</v>
      </c>
    </row>
    <row r="2425" spans="1:6" x14ac:dyDescent="0.3">
      <c r="A2425">
        <v>1611481561370</v>
      </c>
      <c r="B2425" s="1" t="s">
        <v>6159</v>
      </c>
      <c r="C2425">
        <v>1</v>
      </c>
      <c r="D2425" s="1" t="s">
        <v>7</v>
      </c>
      <c r="E2425" s="1" t="s">
        <v>6212</v>
      </c>
      <c r="F2425" s="1" t="s">
        <v>6213</v>
      </c>
    </row>
    <row r="2426" spans="1:6" x14ac:dyDescent="0.3">
      <c r="A2426">
        <v>1611481560604</v>
      </c>
      <c r="B2426" s="1" t="s">
        <v>6159</v>
      </c>
      <c r="C2426">
        <v>1</v>
      </c>
      <c r="D2426" s="1" t="s">
        <v>7</v>
      </c>
      <c r="E2426" s="1" t="s">
        <v>6214</v>
      </c>
      <c r="F2426" s="1" t="s">
        <v>6215</v>
      </c>
    </row>
    <row r="2427" spans="1:6" x14ac:dyDescent="0.3">
      <c r="A2427">
        <v>1611481559536</v>
      </c>
      <c r="B2427" s="1" t="s">
        <v>6159</v>
      </c>
      <c r="C2427">
        <v>1</v>
      </c>
      <c r="D2427" s="1" t="s">
        <v>7</v>
      </c>
      <c r="E2427" s="1" t="s">
        <v>6216</v>
      </c>
      <c r="F2427" s="1" t="s">
        <v>6217</v>
      </c>
    </row>
    <row r="2428" spans="1:6" x14ac:dyDescent="0.3">
      <c r="A2428">
        <v>1611481558904</v>
      </c>
      <c r="B2428" s="1" t="s">
        <v>6159</v>
      </c>
      <c r="C2428">
        <v>2</v>
      </c>
      <c r="D2428" s="1" t="s">
        <v>7</v>
      </c>
      <c r="E2428" s="1" t="s">
        <v>6218</v>
      </c>
      <c r="F2428" s="1" t="s">
        <v>6219</v>
      </c>
    </row>
    <row r="2429" spans="1:6" x14ac:dyDescent="0.3">
      <c r="A2429">
        <v>1611481558354</v>
      </c>
      <c r="B2429" s="1" t="s">
        <v>6159</v>
      </c>
      <c r="C2429">
        <v>2</v>
      </c>
      <c r="D2429" s="1" t="s">
        <v>7</v>
      </c>
      <c r="E2429" s="1" t="s">
        <v>6220</v>
      </c>
      <c r="F2429" s="1" t="s">
        <v>6221</v>
      </c>
    </row>
    <row r="2430" spans="1:6" x14ac:dyDescent="0.3">
      <c r="A2430">
        <v>1611481556387</v>
      </c>
      <c r="B2430" s="1" t="s">
        <v>6159</v>
      </c>
      <c r="C2430">
        <v>1</v>
      </c>
      <c r="D2430" s="1" t="s">
        <v>7</v>
      </c>
      <c r="E2430" s="1" t="s">
        <v>6222</v>
      </c>
      <c r="F2430" s="1" t="s">
        <v>6223</v>
      </c>
    </row>
    <row r="2431" spans="1:6" x14ac:dyDescent="0.3">
      <c r="A2431">
        <v>1611481554538</v>
      </c>
      <c r="B2431" s="1" t="s">
        <v>6159</v>
      </c>
      <c r="C2431">
        <v>1</v>
      </c>
      <c r="D2431" s="1" t="s">
        <v>7</v>
      </c>
      <c r="E2431" s="1" t="s">
        <v>6224</v>
      </c>
      <c r="F2431" s="1" t="s">
        <v>6225</v>
      </c>
    </row>
    <row r="2432" spans="1:6" x14ac:dyDescent="0.3">
      <c r="A2432">
        <v>1611481554021</v>
      </c>
      <c r="B2432" s="1" t="s">
        <v>6159</v>
      </c>
      <c r="C2432">
        <v>1</v>
      </c>
      <c r="D2432" s="1" t="s">
        <v>7</v>
      </c>
      <c r="E2432" s="1" t="s">
        <v>6226</v>
      </c>
      <c r="F2432" s="1" t="s">
        <v>6227</v>
      </c>
    </row>
    <row r="2433" spans="1:6" x14ac:dyDescent="0.3">
      <c r="A2433">
        <v>1611481553406</v>
      </c>
      <c r="B2433" s="1" t="s">
        <v>6159</v>
      </c>
      <c r="C2433">
        <v>1</v>
      </c>
      <c r="D2433" s="1" t="s">
        <v>7</v>
      </c>
      <c r="E2433" s="1" t="s">
        <v>6228</v>
      </c>
      <c r="F2433" s="1" t="s">
        <v>6229</v>
      </c>
    </row>
    <row r="2434" spans="1:6" x14ac:dyDescent="0.3">
      <c r="A2434">
        <v>1611481552788</v>
      </c>
      <c r="B2434" s="1" t="s">
        <v>6159</v>
      </c>
      <c r="C2434">
        <v>1</v>
      </c>
      <c r="D2434" s="1" t="s">
        <v>7</v>
      </c>
      <c r="E2434" s="1" t="s">
        <v>6230</v>
      </c>
      <c r="F2434" s="1" t="s">
        <v>6231</v>
      </c>
    </row>
    <row r="2435" spans="1:6" x14ac:dyDescent="0.3">
      <c r="A2435">
        <v>1611481551888</v>
      </c>
      <c r="B2435" s="1" t="s">
        <v>6159</v>
      </c>
      <c r="C2435">
        <v>1</v>
      </c>
      <c r="D2435" s="1" t="s">
        <v>7</v>
      </c>
      <c r="E2435" s="1" t="s">
        <v>6232</v>
      </c>
      <c r="F2435" s="1" t="s">
        <v>6233</v>
      </c>
    </row>
    <row r="2436" spans="1:6" x14ac:dyDescent="0.3">
      <c r="A2436">
        <v>1611481549807</v>
      </c>
      <c r="B2436" s="1" t="s">
        <v>6159</v>
      </c>
      <c r="C2436">
        <v>1</v>
      </c>
      <c r="D2436" s="1" t="s">
        <v>7</v>
      </c>
      <c r="E2436" s="1" t="s">
        <v>6234</v>
      </c>
      <c r="F2436" s="1" t="s">
        <v>6235</v>
      </c>
    </row>
    <row r="2437" spans="1:6" x14ac:dyDescent="0.3">
      <c r="A2437">
        <v>1611481548208</v>
      </c>
      <c r="B2437" s="1" t="s">
        <v>6159</v>
      </c>
      <c r="C2437">
        <v>1</v>
      </c>
      <c r="D2437" s="1" t="s">
        <v>7</v>
      </c>
      <c r="E2437" s="1" t="s">
        <v>6236</v>
      </c>
      <c r="F2437" s="1" t="s">
        <v>6237</v>
      </c>
    </row>
    <row r="2438" spans="1:6" x14ac:dyDescent="0.3">
      <c r="A2438">
        <v>1611481547208</v>
      </c>
      <c r="B2438" s="1" t="s">
        <v>6159</v>
      </c>
      <c r="C2438">
        <v>1</v>
      </c>
      <c r="D2438" s="1" t="s">
        <v>7</v>
      </c>
      <c r="E2438" s="1" t="s">
        <v>6238</v>
      </c>
      <c r="F2438" s="1" t="s">
        <v>6239</v>
      </c>
    </row>
    <row r="2439" spans="1:6" x14ac:dyDescent="0.3">
      <c r="A2439">
        <v>1611481546339</v>
      </c>
      <c r="B2439" s="1" t="s">
        <v>6159</v>
      </c>
      <c r="C2439">
        <v>1</v>
      </c>
      <c r="D2439" s="1" t="s">
        <v>7</v>
      </c>
      <c r="E2439" s="1" t="s">
        <v>6240</v>
      </c>
      <c r="F2439" s="1" t="s">
        <v>6241</v>
      </c>
    </row>
    <row r="2440" spans="1:6" x14ac:dyDescent="0.3">
      <c r="A2440">
        <v>1611481544706</v>
      </c>
      <c r="B2440" s="1" t="s">
        <v>6159</v>
      </c>
      <c r="C2440">
        <v>1</v>
      </c>
      <c r="D2440" s="1" t="s">
        <v>7</v>
      </c>
      <c r="E2440" s="1" t="s">
        <v>6242</v>
      </c>
      <c r="F2440" s="1" t="s">
        <v>6243</v>
      </c>
    </row>
    <row r="2441" spans="1:6" x14ac:dyDescent="0.3">
      <c r="A2441">
        <v>1611481543040</v>
      </c>
      <c r="B2441" s="1" t="s">
        <v>6159</v>
      </c>
      <c r="C2441">
        <v>1</v>
      </c>
      <c r="D2441" s="1" t="s">
        <v>7</v>
      </c>
      <c r="E2441" s="1" t="s">
        <v>6244</v>
      </c>
      <c r="F2441" s="1" t="s">
        <v>6245</v>
      </c>
    </row>
    <row r="2442" spans="1:6" x14ac:dyDescent="0.3">
      <c r="A2442">
        <v>1611481541149</v>
      </c>
      <c r="B2442" s="1" t="s">
        <v>6159</v>
      </c>
      <c r="C2442">
        <v>1</v>
      </c>
      <c r="D2442" s="1" t="s">
        <v>7</v>
      </c>
      <c r="E2442" s="1" t="s">
        <v>6246</v>
      </c>
      <c r="F2442" s="1" t="s">
        <v>6247</v>
      </c>
    </row>
    <row r="2443" spans="1:6" x14ac:dyDescent="0.3">
      <c r="A2443">
        <v>1611481539455</v>
      </c>
      <c r="B2443" s="1" t="s">
        <v>6159</v>
      </c>
      <c r="C2443">
        <v>1</v>
      </c>
      <c r="D2443" s="1" t="s">
        <v>7</v>
      </c>
      <c r="E2443" s="1" t="s">
        <v>6248</v>
      </c>
      <c r="F2443" s="1" t="s">
        <v>6249</v>
      </c>
    </row>
    <row r="2444" spans="1:6" x14ac:dyDescent="0.3">
      <c r="A2444">
        <v>1611481539256</v>
      </c>
      <c r="B2444" s="1" t="s">
        <v>6250</v>
      </c>
      <c r="C2444">
        <v>1</v>
      </c>
      <c r="D2444" s="1" t="s">
        <v>7</v>
      </c>
      <c r="E2444" s="1" t="s">
        <v>6251</v>
      </c>
      <c r="F2444" s="1" t="s">
        <v>6250</v>
      </c>
    </row>
    <row r="2445" spans="1:6" x14ac:dyDescent="0.3">
      <c r="A2445">
        <v>1611480789169</v>
      </c>
      <c r="B2445" s="1" t="s">
        <v>6252</v>
      </c>
      <c r="C2445">
        <v>1</v>
      </c>
      <c r="D2445" s="1" t="s">
        <v>7</v>
      </c>
      <c r="E2445" s="1" t="s">
        <v>6253</v>
      </c>
      <c r="F2445" s="1" t="s">
        <v>6254</v>
      </c>
    </row>
    <row r="2446" spans="1:6" x14ac:dyDescent="0.3">
      <c r="A2446">
        <v>1611479528471</v>
      </c>
      <c r="B2446" s="1" t="s">
        <v>6255</v>
      </c>
      <c r="C2446">
        <v>1</v>
      </c>
      <c r="D2446" s="1" t="s">
        <v>7</v>
      </c>
      <c r="E2446" s="1" t="s">
        <v>6256</v>
      </c>
      <c r="F2446" s="1" t="s">
        <v>6257</v>
      </c>
    </row>
    <row r="2447" spans="1:6" x14ac:dyDescent="0.3">
      <c r="A2447">
        <v>1611479526810</v>
      </c>
      <c r="B2447" s="1" t="s">
        <v>6258</v>
      </c>
      <c r="C2447">
        <v>1</v>
      </c>
      <c r="D2447" s="1" t="s">
        <v>7</v>
      </c>
      <c r="E2447" s="1" t="s">
        <v>6259</v>
      </c>
      <c r="F2447" s="1" t="s">
        <v>6260</v>
      </c>
    </row>
    <row r="2448" spans="1:6" x14ac:dyDescent="0.3">
      <c r="A2448">
        <v>1611479318975</v>
      </c>
      <c r="B2448" s="1" t="s">
        <v>6096</v>
      </c>
      <c r="C2448">
        <v>3</v>
      </c>
      <c r="D2448" s="1" t="s">
        <v>7</v>
      </c>
      <c r="E2448" s="1" t="s">
        <v>6261</v>
      </c>
      <c r="F2448" s="1" t="s">
        <v>6262</v>
      </c>
    </row>
    <row r="2449" spans="1:6" x14ac:dyDescent="0.3">
      <c r="A2449">
        <v>1611479318447</v>
      </c>
      <c r="B2449" s="1" t="s">
        <v>930</v>
      </c>
      <c r="C2449">
        <v>2</v>
      </c>
      <c r="D2449" s="1" t="s">
        <v>7</v>
      </c>
      <c r="E2449" s="1" t="s">
        <v>6263</v>
      </c>
      <c r="F2449" s="1" t="s">
        <v>6264</v>
      </c>
    </row>
    <row r="2450" spans="1:6" x14ac:dyDescent="0.3">
      <c r="A2450">
        <v>1611479313153</v>
      </c>
      <c r="B2450" s="1" t="s">
        <v>1244</v>
      </c>
      <c r="C2450">
        <v>1</v>
      </c>
      <c r="D2450" s="1" t="s">
        <v>7</v>
      </c>
      <c r="E2450" s="1" t="s">
        <v>6265</v>
      </c>
      <c r="F2450" s="1" t="s">
        <v>6266</v>
      </c>
    </row>
    <row r="2451" spans="1:6" x14ac:dyDescent="0.3">
      <c r="A2451">
        <v>1611479313087</v>
      </c>
      <c r="B2451" s="1" t="s">
        <v>6267</v>
      </c>
      <c r="C2451">
        <v>1</v>
      </c>
      <c r="D2451" s="1" t="s">
        <v>7</v>
      </c>
      <c r="E2451" s="1" t="s">
        <v>6268</v>
      </c>
      <c r="F2451" s="1" t="s">
        <v>6269</v>
      </c>
    </row>
    <row r="2452" spans="1:6" x14ac:dyDescent="0.3">
      <c r="A2452">
        <v>1611479312767</v>
      </c>
      <c r="B2452" s="1" t="s">
        <v>6270</v>
      </c>
      <c r="C2452">
        <v>1</v>
      </c>
      <c r="D2452" s="1" t="s">
        <v>7</v>
      </c>
      <c r="E2452" s="1" t="s">
        <v>6271</v>
      </c>
      <c r="F2452" s="1" t="s">
        <v>6270</v>
      </c>
    </row>
    <row r="2453" spans="1:6" x14ac:dyDescent="0.3">
      <c r="A2453">
        <v>1611479312519</v>
      </c>
      <c r="B2453" s="1" t="s">
        <v>6272</v>
      </c>
      <c r="C2453">
        <v>1</v>
      </c>
      <c r="D2453" s="1" t="s">
        <v>7</v>
      </c>
      <c r="E2453" s="1" t="s">
        <v>6273</v>
      </c>
      <c r="F2453" s="1" t="s">
        <v>6272</v>
      </c>
    </row>
    <row r="2454" spans="1:6" x14ac:dyDescent="0.3">
      <c r="A2454">
        <v>1611479312169</v>
      </c>
      <c r="B2454" s="1" t="s">
        <v>6274</v>
      </c>
      <c r="C2454">
        <v>1</v>
      </c>
      <c r="D2454" s="1" t="s">
        <v>7</v>
      </c>
      <c r="E2454" s="1" t="s">
        <v>6275</v>
      </c>
      <c r="F2454" s="1" t="s">
        <v>6276</v>
      </c>
    </row>
    <row r="2455" spans="1:6" x14ac:dyDescent="0.3">
      <c r="A2455">
        <v>1611479309370</v>
      </c>
      <c r="B2455" s="1" t="s">
        <v>6277</v>
      </c>
      <c r="C2455">
        <v>1</v>
      </c>
      <c r="D2455" s="1" t="s">
        <v>7</v>
      </c>
      <c r="E2455" s="1" t="s">
        <v>6278</v>
      </c>
      <c r="F2455" s="1" t="s">
        <v>6277</v>
      </c>
    </row>
    <row r="2456" spans="1:6" x14ac:dyDescent="0.3">
      <c r="A2456">
        <v>1611479306089</v>
      </c>
      <c r="B2456" s="1" t="s">
        <v>6279</v>
      </c>
      <c r="C2456">
        <v>1</v>
      </c>
      <c r="D2456" s="1" t="s">
        <v>7</v>
      </c>
      <c r="E2456" s="1" t="s">
        <v>6280</v>
      </c>
      <c r="F2456" s="1" t="s">
        <v>6279</v>
      </c>
    </row>
    <row r="2457" spans="1:6" x14ac:dyDescent="0.3">
      <c r="A2457">
        <v>1611479305858</v>
      </c>
      <c r="B2457" s="1" t="s">
        <v>6281</v>
      </c>
      <c r="C2457">
        <v>1</v>
      </c>
      <c r="D2457" s="1" t="s">
        <v>7</v>
      </c>
      <c r="E2457" s="1" t="s">
        <v>6282</v>
      </c>
      <c r="F2457" s="1" t="s">
        <v>6281</v>
      </c>
    </row>
    <row r="2458" spans="1:6" x14ac:dyDescent="0.3">
      <c r="A2458">
        <v>1611479296011</v>
      </c>
      <c r="B2458" s="1" t="s">
        <v>2469</v>
      </c>
      <c r="C2458">
        <v>1</v>
      </c>
      <c r="D2458" s="1" t="s">
        <v>7</v>
      </c>
      <c r="E2458" s="1" t="s">
        <v>6283</v>
      </c>
      <c r="F2458" s="1" t="s">
        <v>6284</v>
      </c>
    </row>
    <row r="2459" spans="1:6" x14ac:dyDescent="0.3">
      <c r="A2459">
        <v>1611479295866</v>
      </c>
      <c r="B2459" s="1" t="s">
        <v>6285</v>
      </c>
      <c r="C2459">
        <v>1</v>
      </c>
      <c r="D2459" s="1" t="s">
        <v>7</v>
      </c>
      <c r="E2459" s="1" t="s">
        <v>6286</v>
      </c>
      <c r="F2459" s="1" t="s">
        <v>6285</v>
      </c>
    </row>
    <row r="2460" spans="1:6" x14ac:dyDescent="0.3">
      <c r="A2460">
        <v>1611479288239</v>
      </c>
      <c r="B2460" s="1" t="s">
        <v>1249</v>
      </c>
      <c r="C2460">
        <v>1</v>
      </c>
      <c r="D2460" s="1" t="s">
        <v>7</v>
      </c>
      <c r="E2460" s="1" t="s">
        <v>6287</v>
      </c>
      <c r="F2460" s="1" t="s">
        <v>6288</v>
      </c>
    </row>
    <row r="2461" spans="1:6" x14ac:dyDescent="0.3">
      <c r="A2461">
        <v>1611479287780</v>
      </c>
      <c r="B2461" s="1" t="s">
        <v>828</v>
      </c>
      <c r="C2461">
        <v>1</v>
      </c>
      <c r="D2461" s="1" t="s">
        <v>7</v>
      </c>
      <c r="E2461" s="1" t="s">
        <v>6289</v>
      </c>
      <c r="F2461" s="1" t="s">
        <v>6290</v>
      </c>
    </row>
    <row r="2462" spans="1:6" x14ac:dyDescent="0.3">
      <c r="A2462">
        <v>1611479081202</v>
      </c>
      <c r="B2462" s="1" t="s">
        <v>6291</v>
      </c>
      <c r="C2462">
        <v>1</v>
      </c>
      <c r="D2462" s="1" t="s">
        <v>7</v>
      </c>
      <c r="E2462" s="1" t="s">
        <v>6292</v>
      </c>
      <c r="F2462" s="1" t="s">
        <v>6293</v>
      </c>
    </row>
    <row r="2463" spans="1:6" x14ac:dyDescent="0.3">
      <c r="A2463">
        <v>1611478060018</v>
      </c>
      <c r="B2463" s="1" t="s">
        <v>6294</v>
      </c>
      <c r="C2463">
        <v>1</v>
      </c>
      <c r="D2463" s="1" t="s">
        <v>7</v>
      </c>
      <c r="E2463" s="1" t="s">
        <v>6295</v>
      </c>
      <c r="F2463" s="1" t="s">
        <v>6296</v>
      </c>
    </row>
    <row r="2464" spans="1:6" x14ac:dyDescent="0.3">
      <c r="A2464">
        <v>1611477964871</v>
      </c>
      <c r="B2464" s="1" t="s">
        <v>3048</v>
      </c>
      <c r="C2464">
        <v>1</v>
      </c>
      <c r="D2464" s="1" t="s">
        <v>7</v>
      </c>
      <c r="E2464" s="1" t="s">
        <v>6297</v>
      </c>
      <c r="F2464" s="1" t="s">
        <v>6298</v>
      </c>
    </row>
    <row r="2465" spans="1:6" x14ac:dyDescent="0.3">
      <c r="A2465">
        <v>1611477571039</v>
      </c>
      <c r="B2465" s="1" t="s">
        <v>6299</v>
      </c>
      <c r="C2465">
        <v>1</v>
      </c>
      <c r="D2465" s="1" t="s">
        <v>7</v>
      </c>
      <c r="E2465" s="1" t="s">
        <v>6300</v>
      </c>
      <c r="F2465" s="1" t="s">
        <v>6301</v>
      </c>
    </row>
    <row r="2466" spans="1:6" x14ac:dyDescent="0.3">
      <c r="A2466">
        <v>1611477429050</v>
      </c>
      <c r="B2466" s="1" t="s">
        <v>6302</v>
      </c>
      <c r="C2466">
        <v>1</v>
      </c>
      <c r="D2466" s="1" t="s">
        <v>7</v>
      </c>
      <c r="E2466" s="1" t="s">
        <v>6303</v>
      </c>
      <c r="F2466" s="1" t="s">
        <v>6304</v>
      </c>
    </row>
    <row r="2467" spans="1:6" x14ac:dyDescent="0.3">
      <c r="A2467">
        <v>1611477339242</v>
      </c>
      <c r="B2467" s="1" t="s">
        <v>323</v>
      </c>
      <c r="C2467">
        <v>2</v>
      </c>
      <c r="D2467" s="1" t="s">
        <v>7</v>
      </c>
      <c r="E2467" s="1" t="s">
        <v>6305</v>
      </c>
      <c r="F2467" s="1" t="s">
        <v>6306</v>
      </c>
    </row>
    <row r="2468" spans="1:6" x14ac:dyDescent="0.3">
      <c r="A2468">
        <v>1611477335539</v>
      </c>
      <c r="B2468" s="1" t="s">
        <v>6307</v>
      </c>
      <c r="C2468">
        <v>2</v>
      </c>
      <c r="D2468" s="1" t="s">
        <v>7</v>
      </c>
      <c r="E2468" s="1" t="s">
        <v>6308</v>
      </c>
      <c r="F2468" s="1" t="s">
        <v>6309</v>
      </c>
    </row>
    <row r="2469" spans="1:6" x14ac:dyDescent="0.3">
      <c r="A2469">
        <v>1611477229245</v>
      </c>
      <c r="B2469" s="1" t="s">
        <v>6310</v>
      </c>
      <c r="C2469">
        <v>1</v>
      </c>
      <c r="D2469" s="1" t="s">
        <v>7</v>
      </c>
      <c r="E2469" s="1" t="s">
        <v>6311</v>
      </c>
      <c r="F2469" s="1" t="s">
        <v>6312</v>
      </c>
    </row>
    <row r="2470" spans="1:6" x14ac:dyDescent="0.3">
      <c r="A2470">
        <v>1611477227112</v>
      </c>
      <c r="B2470" s="1" t="s">
        <v>6313</v>
      </c>
      <c r="C2470">
        <v>1</v>
      </c>
      <c r="D2470" s="1" t="s">
        <v>7</v>
      </c>
      <c r="E2470" s="1" t="s">
        <v>6314</v>
      </c>
      <c r="F2470" s="1" t="s">
        <v>6315</v>
      </c>
    </row>
    <row r="2471" spans="1:6" x14ac:dyDescent="0.3">
      <c r="A2471">
        <v>1611477193023</v>
      </c>
      <c r="B2471" s="1" t="s">
        <v>6316</v>
      </c>
      <c r="C2471">
        <v>1</v>
      </c>
      <c r="D2471" s="1" t="s">
        <v>7</v>
      </c>
      <c r="E2471" s="1" t="s">
        <v>6317</v>
      </c>
      <c r="F2471" s="1" t="s">
        <v>6318</v>
      </c>
    </row>
    <row r="2472" spans="1:6" x14ac:dyDescent="0.3">
      <c r="A2472">
        <v>1611477189368</v>
      </c>
      <c r="B2472" s="1" t="s">
        <v>6319</v>
      </c>
      <c r="C2472">
        <v>1</v>
      </c>
      <c r="D2472" s="1" t="s">
        <v>7</v>
      </c>
      <c r="E2472" s="1" t="s">
        <v>6320</v>
      </c>
      <c r="F2472" s="1" t="s">
        <v>6321</v>
      </c>
    </row>
    <row r="2473" spans="1:6" x14ac:dyDescent="0.3">
      <c r="A2473">
        <v>1611477149123</v>
      </c>
      <c r="B2473" s="1" t="s">
        <v>6322</v>
      </c>
      <c r="C2473">
        <v>1</v>
      </c>
      <c r="D2473" s="1" t="s">
        <v>7</v>
      </c>
      <c r="E2473" s="1" t="s">
        <v>6323</v>
      </c>
      <c r="F2473" s="1" t="s">
        <v>6324</v>
      </c>
    </row>
    <row r="2474" spans="1:6" x14ac:dyDescent="0.3">
      <c r="A2474">
        <v>1611477145886</v>
      </c>
      <c r="B2474" s="1" t="s">
        <v>6325</v>
      </c>
      <c r="C2474">
        <v>1</v>
      </c>
      <c r="D2474" s="1" t="s">
        <v>7</v>
      </c>
      <c r="E2474" s="1" t="s">
        <v>6326</v>
      </c>
      <c r="F2474" s="1" t="s">
        <v>6327</v>
      </c>
    </row>
    <row r="2475" spans="1:6" x14ac:dyDescent="0.3">
      <c r="A2475">
        <v>1611477141014</v>
      </c>
      <c r="B2475" s="1" t="s">
        <v>6328</v>
      </c>
      <c r="C2475">
        <v>1</v>
      </c>
      <c r="D2475" s="1" t="s">
        <v>7</v>
      </c>
      <c r="E2475" s="1" t="s">
        <v>6329</v>
      </c>
      <c r="F2475" s="1" t="s">
        <v>6330</v>
      </c>
    </row>
    <row r="2476" spans="1:6" x14ac:dyDescent="0.3">
      <c r="A2476">
        <v>1611477134058</v>
      </c>
      <c r="B2476" s="1" t="s">
        <v>6331</v>
      </c>
      <c r="C2476">
        <v>1</v>
      </c>
      <c r="D2476" s="1" t="s">
        <v>7</v>
      </c>
      <c r="E2476" s="1" t="s">
        <v>6332</v>
      </c>
      <c r="F2476" s="1" t="s">
        <v>6333</v>
      </c>
    </row>
    <row r="2477" spans="1:6" x14ac:dyDescent="0.3">
      <c r="A2477">
        <v>1611476883042</v>
      </c>
      <c r="B2477" s="1" t="s">
        <v>6334</v>
      </c>
      <c r="C2477">
        <v>1</v>
      </c>
      <c r="D2477" s="1" t="s">
        <v>7</v>
      </c>
      <c r="E2477" s="1" t="s">
        <v>6335</v>
      </c>
      <c r="F2477" s="1" t="s">
        <v>6334</v>
      </c>
    </row>
    <row r="2478" spans="1:6" x14ac:dyDescent="0.3">
      <c r="A2478">
        <v>1611476882774</v>
      </c>
      <c r="B2478" s="1" t="s">
        <v>6336</v>
      </c>
      <c r="C2478">
        <v>1</v>
      </c>
      <c r="D2478" s="1" t="s">
        <v>7</v>
      </c>
      <c r="E2478" s="1" t="s">
        <v>6337</v>
      </c>
      <c r="F2478" s="1" t="s">
        <v>6336</v>
      </c>
    </row>
    <row r="2479" spans="1:6" x14ac:dyDescent="0.3">
      <c r="A2479">
        <v>1611476880958</v>
      </c>
      <c r="B2479" s="1" t="s">
        <v>535</v>
      </c>
      <c r="C2479">
        <v>1</v>
      </c>
      <c r="D2479" s="1" t="s">
        <v>7</v>
      </c>
      <c r="E2479" s="1" t="s">
        <v>6338</v>
      </c>
      <c r="F2479" s="1" t="s">
        <v>6339</v>
      </c>
    </row>
    <row r="2480" spans="1:6" x14ac:dyDescent="0.3">
      <c r="A2480">
        <v>1611476880457</v>
      </c>
      <c r="B2480" s="1" t="s">
        <v>535</v>
      </c>
      <c r="C2480">
        <v>1</v>
      </c>
      <c r="D2480" s="1" t="s">
        <v>7</v>
      </c>
      <c r="E2480" s="1" t="s">
        <v>6340</v>
      </c>
      <c r="F2480" s="1" t="s">
        <v>6341</v>
      </c>
    </row>
    <row r="2481" spans="1:6" x14ac:dyDescent="0.3">
      <c r="A2481">
        <v>1611476880105</v>
      </c>
      <c r="B2481" s="1" t="s">
        <v>6342</v>
      </c>
      <c r="C2481">
        <v>5</v>
      </c>
      <c r="D2481" s="1" t="s">
        <v>7</v>
      </c>
      <c r="E2481" s="1" t="s">
        <v>6343</v>
      </c>
      <c r="F2481" s="1" t="s">
        <v>6342</v>
      </c>
    </row>
    <row r="2482" spans="1:6" x14ac:dyDescent="0.3">
      <c r="A2482">
        <v>1611476878271</v>
      </c>
      <c r="B2482" s="1" t="s">
        <v>6344</v>
      </c>
      <c r="C2482">
        <v>17</v>
      </c>
      <c r="D2482" s="1" t="s">
        <v>7</v>
      </c>
      <c r="E2482" s="1" t="s">
        <v>6345</v>
      </c>
      <c r="F2482" s="1" t="s">
        <v>6346</v>
      </c>
    </row>
    <row r="2483" spans="1:6" x14ac:dyDescent="0.3">
      <c r="A2483">
        <v>1611476809787</v>
      </c>
      <c r="B2483" s="1" t="s">
        <v>6347</v>
      </c>
      <c r="C2483">
        <v>2</v>
      </c>
      <c r="D2483" s="1" t="s">
        <v>7</v>
      </c>
      <c r="E2483" s="1" t="s">
        <v>6348</v>
      </c>
      <c r="F2483" s="1" t="s">
        <v>6349</v>
      </c>
    </row>
    <row r="2484" spans="1:6" x14ac:dyDescent="0.3">
      <c r="A2484">
        <v>1611476809186</v>
      </c>
      <c r="B2484" s="1" t="s">
        <v>6350</v>
      </c>
      <c r="C2484">
        <v>1</v>
      </c>
      <c r="D2484" s="1" t="s">
        <v>7</v>
      </c>
      <c r="E2484" s="1" t="s">
        <v>6351</v>
      </c>
      <c r="F2484" s="1" t="s">
        <v>6350</v>
      </c>
    </row>
    <row r="2485" spans="1:6" x14ac:dyDescent="0.3">
      <c r="A2485">
        <v>1611476807107</v>
      </c>
      <c r="B2485" s="1" t="s">
        <v>6352</v>
      </c>
      <c r="C2485">
        <v>2</v>
      </c>
      <c r="D2485" s="1" t="s">
        <v>7</v>
      </c>
      <c r="E2485" s="1" t="s">
        <v>6353</v>
      </c>
      <c r="F2485" s="1" t="s">
        <v>6354</v>
      </c>
    </row>
    <row r="2486" spans="1:6" x14ac:dyDescent="0.3">
      <c r="A2486">
        <v>1611440374693</v>
      </c>
      <c r="B2486" s="1" t="s">
        <v>6355</v>
      </c>
      <c r="C2486">
        <v>1</v>
      </c>
      <c r="D2486" s="1" t="s">
        <v>7</v>
      </c>
      <c r="E2486" s="1" t="s">
        <v>6356</v>
      </c>
      <c r="F2486" s="1" t="s">
        <v>6357</v>
      </c>
    </row>
    <row r="2487" spans="1:6" x14ac:dyDescent="0.3">
      <c r="A2487">
        <v>1611439869703</v>
      </c>
      <c r="B2487" s="1" t="s">
        <v>109</v>
      </c>
      <c r="C2487">
        <v>2</v>
      </c>
      <c r="D2487" s="1" t="s">
        <v>7</v>
      </c>
      <c r="E2487" s="1" t="s">
        <v>6358</v>
      </c>
      <c r="F2487" s="1" t="s">
        <v>6359</v>
      </c>
    </row>
    <row r="2488" spans="1:6" x14ac:dyDescent="0.3">
      <c r="A2488">
        <v>1611439764287</v>
      </c>
      <c r="B2488" s="1" t="s">
        <v>6360</v>
      </c>
      <c r="C2488">
        <v>1</v>
      </c>
      <c r="D2488" s="1" t="s">
        <v>7</v>
      </c>
      <c r="E2488" s="1" t="s">
        <v>6361</v>
      </c>
      <c r="F2488" s="1" t="s">
        <v>6362</v>
      </c>
    </row>
    <row r="2489" spans="1:6" x14ac:dyDescent="0.3">
      <c r="A2489">
        <v>1611439736022</v>
      </c>
      <c r="B2489" s="1" t="s">
        <v>6363</v>
      </c>
      <c r="C2489">
        <v>2</v>
      </c>
      <c r="D2489" s="1" t="s">
        <v>7</v>
      </c>
      <c r="E2489" s="1" t="s">
        <v>6364</v>
      </c>
      <c r="F2489" s="1" t="s">
        <v>6365</v>
      </c>
    </row>
    <row r="2490" spans="1:6" x14ac:dyDescent="0.3">
      <c r="A2490">
        <v>1611439724571</v>
      </c>
      <c r="B2490" s="1" t="s">
        <v>6363</v>
      </c>
      <c r="C2490">
        <v>1</v>
      </c>
      <c r="D2490" s="1" t="s">
        <v>7</v>
      </c>
      <c r="E2490" s="1" t="s">
        <v>6366</v>
      </c>
      <c r="F2490" s="1" t="s">
        <v>6367</v>
      </c>
    </row>
    <row r="2491" spans="1:6" x14ac:dyDescent="0.3">
      <c r="A2491">
        <v>1611439720592</v>
      </c>
      <c r="B2491" s="1" t="s">
        <v>6363</v>
      </c>
      <c r="C2491">
        <v>1</v>
      </c>
      <c r="D2491" s="1" t="s">
        <v>7</v>
      </c>
      <c r="E2491" s="1" t="s">
        <v>6368</v>
      </c>
      <c r="F2491" s="1" t="s">
        <v>6369</v>
      </c>
    </row>
    <row r="2492" spans="1:6" x14ac:dyDescent="0.3">
      <c r="A2492">
        <v>1611439715909</v>
      </c>
      <c r="B2492" s="1" t="s">
        <v>6363</v>
      </c>
      <c r="C2492">
        <v>1</v>
      </c>
      <c r="D2492" s="1" t="s">
        <v>7</v>
      </c>
      <c r="E2492" s="1" t="s">
        <v>6370</v>
      </c>
      <c r="F2492" s="1" t="s">
        <v>6371</v>
      </c>
    </row>
    <row r="2493" spans="1:6" x14ac:dyDescent="0.3">
      <c r="A2493">
        <v>1611439710807</v>
      </c>
      <c r="B2493" s="1" t="s">
        <v>6363</v>
      </c>
      <c r="C2493">
        <v>1</v>
      </c>
      <c r="D2493" s="1" t="s">
        <v>7</v>
      </c>
      <c r="E2493" s="1" t="s">
        <v>6372</v>
      </c>
      <c r="F2493" s="1" t="s">
        <v>6373</v>
      </c>
    </row>
    <row r="2494" spans="1:6" x14ac:dyDescent="0.3">
      <c r="A2494">
        <v>1611439708949</v>
      </c>
      <c r="B2494" s="1" t="s">
        <v>6363</v>
      </c>
      <c r="C2494">
        <v>1</v>
      </c>
      <c r="D2494" s="1" t="s">
        <v>7</v>
      </c>
      <c r="E2494" s="1" t="s">
        <v>6374</v>
      </c>
      <c r="F2494" s="1" t="s">
        <v>6375</v>
      </c>
    </row>
    <row r="2495" spans="1:6" x14ac:dyDescent="0.3">
      <c r="A2495">
        <v>1611439704206</v>
      </c>
      <c r="B2495" s="1" t="s">
        <v>6376</v>
      </c>
      <c r="C2495">
        <v>1</v>
      </c>
      <c r="D2495" s="1" t="s">
        <v>7</v>
      </c>
      <c r="E2495" s="1" t="s">
        <v>6377</v>
      </c>
      <c r="F2495" s="1" t="s">
        <v>6378</v>
      </c>
    </row>
    <row r="2496" spans="1:6" x14ac:dyDescent="0.3">
      <c r="A2496">
        <v>1611439701841</v>
      </c>
      <c r="B2496" s="1" t="s">
        <v>6376</v>
      </c>
      <c r="C2496">
        <v>1</v>
      </c>
      <c r="D2496" s="1" t="s">
        <v>7</v>
      </c>
      <c r="E2496" s="1" t="s">
        <v>6379</v>
      </c>
      <c r="F2496" s="1" t="s">
        <v>6380</v>
      </c>
    </row>
    <row r="2497" spans="1:6" x14ac:dyDescent="0.3">
      <c r="A2497">
        <v>1611439682868</v>
      </c>
      <c r="B2497" s="1" t="s">
        <v>6381</v>
      </c>
      <c r="C2497">
        <v>1</v>
      </c>
      <c r="D2497" s="1" t="s">
        <v>7</v>
      </c>
      <c r="E2497" s="1" t="s">
        <v>6382</v>
      </c>
      <c r="F2497" s="1" t="s">
        <v>6383</v>
      </c>
    </row>
    <row r="2498" spans="1:6" x14ac:dyDescent="0.3">
      <c r="A2498">
        <v>1611439673226</v>
      </c>
      <c r="B2498" s="1" t="s">
        <v>6381</v>
      </c>
      <c r="C2498">
        <v>1</v>
      </c>
      <c r="D2498" s="1" t="s">
        <v>7</v>
      </c>
      <c r="E2498" s="1" t="s">
        <v>6384</v>
      </c>
      <c r="F2498" s="1" t="s">
        <v>6385</v>
      </c>
    </row>
    <row r="2499" spans="1:6" x14ac:dyDescent="0.3">
      <c r="A2499">
        <v>1611439669888</v>
      </c>
      <c r="B2499" s="1" t="s">
        <v>6381</v>
      </c>
      <c r="C2499">
        <v>1</v>
      </c>
      <c r="D2499" s="1" t="s">
        <v>7</v>
      </c>
      <c r="E2499" s="1" t="s">
        <v>6386</v>
      </c>
      <c r="F2499" s="1" t="s">
        <v>6387</v>
      </c>
    </row>
    <row r="2500" spans="1:6" x14ac:dyDescent="0.3">
      <c r="A2500">
        <v>1611439663108</v>
      </c>
      <c r="B2500" s="1" t="s">
        <v>6388</v>
      </c>
      <c r="C2500">
        <v>1</v>
      </c>
      <c r="D2500" s="1" t="s">
        <v>7</v>
      </c>
      <c r="E2500" s="1" t="s">
        <v>6389</v>
      </c>
      <c r="F2500" s="1" t="s">
        <v>6390</v>
      </c>
    </row>
    <row r="2501" spans="1:6" x14ac:dyDescent="0.3">
      <c r="A2501">
        <v>1611439658685</v>
      </c>
      <c r="B2501" s="1" t="s">
        <v>6381</v>
      </c>
      <c r="C2501">
        <v>1</v>
      </c>
      <c r="D2501" s="1" t="s">
        <v>7</v>
      </c>
      <c r="E2501" s="1" t="s">
        <v>6391</v>
      </c>
      <c r="F2501" s="1" t="s">
        <v>6392</v>
      </c>
    </row>
    <row r="2502" spans="1:6" x14ac:dyDescent="0.3">
      <c r="A2502">
        <v>1611439656501</v>
      </c>
      <c r="B2502" s="1" t="s">
        <v>6393</v>
      </c>
      <c r="C2502">
        <v>1</v>
      </c>
      <c r="D2502" s="1" t="s">
        <v>7</v>
      </c>
      <c r="E2502" s="1" t="s">
        <v>6394</v>
      </c>
      <c r="F2502" s="1" t="s">
        <v>6395</v>
      </c>
    </row>
    <row r="2503" spans="1:6" x14ac:dyDescent="0.3">
      <c r="A2503">
        <v>1611439249153</v>
      </c>
      <c r="B2503" s="1" t="s">
        <v>6396</v>
      </c>
      <c r="C2503">
        <v>1</v>
      </c>
      <c r="D2503" s="1" t="s">
        <v>7</v>
      </c>
      <c r="E2503" s="1" t="s">
        <v>6397</v>
      </c>
      <c r="F2503" s="1" t="s">
        <v>6398</v>
      </c>
    </row>
    <row r="2504" spans="1:6" x14ac:dyDescent="0.3">
      <c r="A2504">
        <v>1611439245689</v>
      </c>
      <c r="B2504" s="1" t="s">
        <v>6399</v>
      </c>
      <c r="C2504">
        <v>1</v>
      </c>
      <c r="D2504" s="1" t="s">
        <v>7</v>
      </c>
      <c r="E2504" s="1" t="s">
        <v>6400</v>
      </c>
      <c r="F2504" s="1" t="s">
        <v>6401</v>
      </c>
    </row>
    <row r="2505" spans="1:6" x14ac:dyDescent="0.3">
      <c r="A2505">
        <v>1611438739603</v>
      </c>
      <c r="B2505" s="1" t="s">
        <v>6402</v>
      </c>
      <c r="C2505">
        <v>1</v>
      </c>
      <c r="D2505" s="1" t="s">
        <v>7</v>
      </c>
      <c r="E2505" s="1" t="s">
        <v>6403</v>
      </c>
      <c r="F2505" s="1" t="s">
        <v>6404</v>
      </c>
    </row>
    <row r="2506" spans="1:6" x14ac:dyDescent="0.3">
      <c r="A2506">
        <v>1611438179660</v>
      </c>
      <c r="B2506" s="1" t="s">
        <v>6405</v>
      </c>
      <c r="C2506">
        <v>1</v>
      </c>
      <c r="D2506" s="1" t="s">
        <v>7</v>
      </c>
      <c r="E2506" s="1" t="s">
        <v>6406</v>
      </c>
      <c r="F2506" s="1" t="s">
        <v>6407</v>
      </c>
    </row>
    <row r="2507" spans="1:6" x14ac:dyDescent="0.3">
      <c r="A2507">
        <v>1611438165979</v>
      </c>
      <c r="B2507" s="1" t="s">
        <v>6408</v>
      </c>
      <c r="C2507">
        <v>4</v>
      </c>
      <c r="D2507" s="1" t="s">
        <v>7</v>
      </c>
      <c r="E2507" s="1" t="s">
        <v>6409</v>
      </c>
      <c r="F2507" s="1" t="s">
        <v>6410</v>
      </c>
    </row>
    <row r="2508" spans="1:6" x14ac:dyDescent="0.3">
      <c r="A2508">
        <v>1611437630671</v>
      </c>
      <c r="B2508" s="1" t="s">
        <v>6411</v>
      </c>
      <c r="C2508">
        <v>1</v>
      </c>
      <c r="D2508" s="1" t="s">
        <v>7</v>
      </c>
      <c r="E2508" s="1" t="s">
        <v>6412</v>
      </c>
      <c r="F2508" s="1" t="s">
        <v>6413</v>
      </c>
    </row>
    <row r="2509" spans="1:6" x14ac:dyDescent="0.3">
      <c r="A2509">
        <v>1611437627809</v>
      </c>
      <c r="B2509" s="1" t="s">
        <v>6414</v>
      </c>
      <c r="C2509">
        <v>1</v>
      </c>
      <c r="D2509" s="1" t="s">
        <v>7</v>
      </c>
      <c r="E2509" s="1" t="s">
        <v>6415</v>
      </c>
      <c r="F2509" s="1" t="s">
        <v>6416</v>
      </c>
    </row>
    <row r="2510" spans="1:6" x14ac:dyDescent="0.3">
      <c r="A2510">
        <v>1611437216190</v>
      </c>
      <c r="B2510" s="1" t="s">
        <v>6417</v>
      </c>
      <c r="C2510">
        <v>2</v>
      </c>
      <c r="D2510" s="1" t="s">
        <v>7</v>
      </c>
      <c r="E2510" s="1" t="s">
        <v>6418</v>
      </c>
      <c r="F2510" s="1" t="s">
        <v>6419</v>
      </c>
    </row>
    <row r="2511" spans="1:6" x14ac:dyDescent="0.3">
      <c r="A2511">
        <v>1611436890283</v>
      </c>
      <c r="B2511" s="1" t="s">
        <v>6420</v>
      </c>
      <c r="C2511">
        <v>1</v>
      </c>
      <c r="D2511" s="1" t="s">
        <v>7</v>
      </c>
      <c r="E2511" s="1" t="s">
        <v>6421</v>
      </c>
      <c r="F2511" s="1" t="s">
        <v>6422</v>
      </c>
    </row>
    <row r="2512" spans="1:6" x14ac:dyDescent="0.3">
      <c r="A2512">
        <v>1611436889553</v>
      </c>
      <c r="B2512" s="1" t="s">
        <v>6423</v>
      </c>
      <c r="C2512">
        <v>1</v>
      </c>
      <c r="D2512" s="1" t="s">
        <v>7</v>
      </c>
      <c r="E2512" s="1" t="s">
        <v>6424</v>
      </c>
      <c r="F2512" s="1" t="s">
        <v>6423</v>
      </c>
    </row>
    <row r="2513" spans="1:6" x14ac:dyDescent="0.3">
      <c r="A2513">
        <v>1611436886649</v>
      </c>
      <c r="B2513" s="1" t="s">
        <v>6425</v>
      </c>
      <c r="C2513">
        <v>1</v>
      </c>
      <c r="D2513" s="1" t="s">
        <v>7</v>
      </c>
      <c r="E2513" s="1" t="s">
        <v>6426</v>
      </c>
      <c r="F2513" s="1" t="s">
        <v>6427</v>
      </c>
    </row>
    <row r="2514" spans="1:6" x14ac:dyDescent="0.3">
      <c r="A2514">
        <v>1611436569924</v>
      </c>
      <c r="B2514" s="1" t="s">
        <v>6428</v>
      </c>
      <c r="C2514">
        <v>1</v>
      </c>
      <c r="D2514" s="1" t="s">
        <v>7</v>
      </c>
      <c r="E2514" s="1" t="s">
        <v>6429</v>
      </c>
      <c r="F2514" s="1" t="s">
        <v>6430</v>
      </c>
    </row>
    <row r="2515" spans="1:6" x14ac:dyDescent="0.3">
      <c r="A2515">
        <v>1611436568419</v>
      </c>
      <c r="B2515" s="1" t="s">
        <v>6431</v>
      </c>
      <c r="C2515">
        <v>1</v>
      </c>
      <c r="D2515" s="1" t="s">
        <v>7</v>
      </c>
      <c r="E2515" s="1" t="s">
        <v>6432</v>
      </c>
      <c r="F2515" s="1" t="s">
        <v>6433</v>
      </c>
    </row>
    <row r="2516" spans="1:6" x14ac:dyDescent="0.3">
      <c r="A2516">
        <v>1611435628032</v>
      </c>
      <c r="B2516" s="1" t="s">
        <v>6096</v>
      </c>
      <c r="C2516">
        <v>1</v>
      </c>
      <c r="D2516" s="1" t="s">
        <v>7</v>
      </c>
      <c r="E2516" s="1" t="s">
        <v>6434</v>
      </c>
      <c r="F2516" s="1" t="s">
        <v>6435</v>
      </c>
    </row>
    <row r="2517" spans="1:6" x14ac:dyDescent="0.3">
      <c r="A2517">
        <v>1611435523180</v>
      </c>
      <c r="B2517" s="1" t="s">
        <v>6096</v>
      </c>
      <c r="C2517">
        <v>3</v>
      </c>
      <c r="D2517" s="1" t="s">
        <v>7</v>
      </c>
      <c r="E2517" s="1" t="s">
        <v>6436</v>
      </c>
      <c r="F2517" s="1" t="s">
        <v>6437</v>
      </c>
    </row>
    <row r="2518" spans="1:6" x14ac:dyDescent="0.3">
      <c r="A2518">
        <v>1611435499264</v>
      </c>
      <c r="B2518" s="1" t="s">
        <v>828</v>
      </c>
      <c r="C2518">
        <v>1</v>
      </c>
      <c r="D2518" s="1" t="s">
        <v>7</v>
      </c>
      <c r="E2518" s="1" t="s">
        <v>6438</v>
      </c>
      <c r="F2518" s="1" t="s">
        <v>6439</v>
      </c>
    </row>
    <row r="2519" spans="1:6" x14ac:dyDescent="0.3">
      <c r="A2519">
        <v>1611435488182</v>
      </c>
      <c r="B2519" s="1" t="s">
        <v>1244</v>
      </c>
      <c r="C2519">
        <v>1</v>
      </c>
      <c r="D2519" s="1" t="s">
        <v>7</v>
      </c>
      <c r="E2519" s="1" t="s">
        <v>6440</v>
      </c>
      <c r="F2519" s="1" t="s">
        <v>6441</v>
      </c>
    </row>
    <row r="2520" spans="1:6" x14ac:dyDescent="0.3">
      <c r="A2520">
        <v>1611435487879</v>
      </c>
      <c r="B2520" s="1" t="s">
        <v>6442</v>
      </c>
      <c r="C2520">
        <v>1</v>
      </c>
      <c r="D2520" s="1" t="s">
        <v>7</v>
      </c>
      <c r="E2520" s="1" t="s">
        <v>6443</v>
      </c>
      <c r="F2520" s="1" t="s">
        <v>6442</v>
      </c>
    </row>
    <row r="2521" spans="1:6" x14ac:dyDescent="0.3">
      <c r="A2521">
        <v>1611435484681</v>
      </c>
      <c r="B2521" s="1" t="s">
        <v>1244</v>
      </c>
      <c r="C2521">
        <v>1</v>
      </c>
      <c r="D2521" s="1" t="s">
        <v>7</v>
      </c>
      <c r="E2521" s="1" t="s">
        <v>6444</v>
      </c>
      <c r="F2521" s="1" t="s">
        <v>6445</v>
      </c>
    </row>
    <row r="2522" spans="1:6" x14ac:dyDescent="0.3">
      <c r="A2522">
        <v>1611435484315</v>
      </c>
      <c r="B2522" s="1" t="s">
        <v>6446</v>
      </c>
      <c r="C2522">
        <v>1</v>
      </c>
      <c r="D2522" s="1" t="s">
        <v>7</v>
      </c>
      <c r="E2522" s="1" t="s">
        <v>6447</v>
      </c>
      <c r="F2522" s="1" t="s">
        <v>6446</v>
      </c>
    </row>
    <row r="2523" spans="1:6" x14ac:dyDescent="0.3">
      <c r="A2523">
        <v>1611435484056</v>
      </c>
      <c r="B2523" s="1" t="s">
        <v>6448</v>
      </c>
      <c r="C2523">
        <v>1</v>
      </c>
      <c r="D2523" s="1" t="s">
        <v>7</v>
      </c>
      <c r="E2523" s="1" t="s">
        <v>6449</v>
      </c>
      <c r="F2523" s="1" t="s">
        <v>6448</v>
      </c>
    </row>
    <row r="2524" spans="1:6" x14ac:dyDescent="0.3">
      <c r="A2524">
        <v>1611435483954</v>
      </c>
      <c r="B2524" s="1" t="s">
        <v>6450</v>
      </c>
      <c r="C2524">
        <v>1</v>
      </c>
      <c r="D2524" s="1" t="s">
        <v>7</v>
      </c>
      <c r="E2524" s="1" t="s">
        <v>6451</v>
      </c>
      <c r="F2524" s="1" t="s">
        <v>6450</v>
      </c>
    </row>
    <row r="2525" spans="1:6" x14ac:dyDescent="0.3">
      <c r="A2525">
        <v>1611435480790</v>
      </c>
      <c r="B2525" s="1" t="s">
        <v>6452</v>
      </c>
      <c r="C2525">
        <v>1</v>
      </c>
      <c r="D2525" s="1" t="s">
        <v>7</v>
      </c>
      <c r="E2525" s="1" t="s">
        <v>6453</v>
      </c>
      <c r="F2525" s="1" t="s">
        <v>6452</v>
      </c>
    </row>
    <row r="2526" spans="1:6" x14ac:dyDescent="0.3">
      <c r="A2526">
        <v>1611435480554</v>
      </c>
      <c r="B2526" s="1" t="s">
        <v>6454</v>
      </c>
      <c r="C2526">
        <v>1</v>
      </c>
      <c r="D2526" s="1" t="s">
        <v>7</v>
      </c>
      <c r="E2526" s="1" t="s">
        <v>6455</v>
      </c>
      <c r="F2526" s="1" t="s">
        <v>6454</v>
      </c>
    </row>
    <row r="2527" spans="1:6" x14ac:dyDescent="0.3">
      <c r="A2527">
        <v>1611435469823</v>
      </c>
      <c r="B2527" s="1" t="s">
        <v>2469</v>
      </c>
      <c r="C2527">
        <v>1</v>
      </c>
      <c r="D2527" s="1" t="s">
        <v>7</v>
      </c>
      <c r="E2527" s="1" t="s">
        <v>6456</v>
      </c>
      <c r="F2527" s="1" t="s">
        <v>6457</v>
      </c>
    </row>
    <row r="2528" spans="1:6" x14ac:dyDescent="0.3">
      <c r="A2528">
        <v>1611435469650</v>
      </c>
      <c r="B2528" s="1" t="s">
        <v>6458</v>
      </c>
      <c r="C2528">
        <v>1</v>
      </c>
      <c r="D2528" s="1" t="s">
        <v>7</v>
      </c>
      <c r="E2528" s="1" t="s">
        <v>6459</v>
      </c>
      <c r="F2528" s="1" t="s">
        <v>6458</v>
      </c>
    </row>
    <row r="2529" spans="1:6" x14ac:dyDescent="0.3">
      <c r="A2529">
        <v>1611433040513</v>
      </c>
      <c r="B2529" s="1" t="s">
        <v>6460</v>
      </c>
      <c r="C2529">
        <v>1</v>
      </c>
      <c r="D2529" s="1" t="s">
        <v>7</v>
      </c>
      <c r="E2529" s="1" t="s">
        <v>6461</v>
      </c>
      <c r="F2529" s="1" t="s">
        <v>6462</v>
      </c>
    </row>
    <row r="2530" spans="1:6" x14ac:dyDescent="0.3">
      <c r="A2530">
        <v>1611433037439</v>
      </c>
      <c r="B2530" s="1" t="s">
        <v>6463</v>
      </c>
      <c r="C2530">
        <v>1</v>
      </c>
      <c r="D2530" s="1" t="s">
        <v>7</v>
      </c>
      <c r="E2530" s="1" t="s">
        <v>6464</v>
      </c>
      <c r="F2530" s="1" t="s">
        <v>6465</v>
      </c>
    </row>
    <row r="2531" spans="1:6" x14ac:dyDescent="0.3">
      <c r="A2531">
        <v>1611432903615</v>
      </c>
      <c r="B2531" s="1" t="s">
        <v>6466</v>
      </c>
      <c r="C2531">
        <v>1</v>
      </c>
      <c r="D2531" s="1" t="s">
        <v>7</v>
      </c>
      <c r="E2531" s="1" t="s">
        <v>6467</v>
      </c>
      <c r="F2531" s="1" t="s">
        <v>6468</v>
      </c>
    </row>
    <row r="2532" spans="1:6" x14ac:dyDescent="0.3">
      <c r="A2532">
        <v>1611432902728</v>
      </c>
      <c r="B2532" s="1" t="s">
        <v>6469</v>
      </c>
      <c r="C2532">
        <v>1</v>
      </c>
      <c r="D2532" s="1" t="s">
        <v>7</v>
      </c>
      <c r="E2532" s="1" t="s">
        <v>6470</v>
      </c>
      <c r="F2532" s="1" t="s">
        <v>6471</v>
      </c>
    </row>
    <row r="2533" spans="1:6" x14ac:dyDescent="0.3">
      <c r="A2533">
        <v>1611432893735</v>
      </c>
      <c r="B2533" s="1" t="s">
        <v>1249</v>
      </c>
      <c r="C2533">
        <v>1</v>
      </c>
      <c r="D2533" s="1" t="s">
        <v>7</v>
      </c>
      <c r="E2533" s="1" t="s">
        <v>6472</v>
      </c>
      <c r="F2533" s="1" t="s">
        <v>6473</v>
      </c>
    </row>
    <row r="2534" spans="1:6" x14ac:dyDescent="0.3">
      <c r="A2534">
        <v>1611432893498</v>
      </c>
      <c r="B2534" s="1" t="s">
        <v>6474</v>
      </c>
      <c r="C2534">
        <v>1</v>
      </c>
      <c r="D2534" s="1" t="s">
        <v>7</v>
      </c>
      <c r="E2534" s="1" t="s">
        <v>6475</v>
      </c>
      <c r="F2534" s="1" t="s">
        <v>6474</v>
      </c>
    </row>
    <row r="2535" spans="1:6" x14ac:dyDescent="0.3">
      <c r="A2535">
        <v>1611432893095</v>
      </c>
      <c r="B2535" s="1" t="s">
        <v>828</v>
      </c>
      <c r="C2535">
        <v>1</v>
      </c>
      <c r="D2535" s="1" t="s">
        <v>7</v>
      </c>
      <c r="E2535" s="1" t="s">
        <v>6476</v>
      </c>
      <c r="F2535" s="1" t="s">
        <v>6477</v>
      </c>
    </row>
    <row r="2536" spans="1:6" x14ac:dyDescent="0.3">
      <c r="A2536">
        <v>1611432890276</v>
      </c>
      <c r="B2536" s="1" t="s">
        <v>1249</v>
      </c>
      <c r="C2536">
        <v>1</v>
      </c>
      <c r="D2536" s="1" t="s">
        <v>7</v>
      </c>
      <c r="E2536" s="1" t="s">
        <v>6478</v>
      </c>
      <c r="F2536" s="1" t="s">
        <v>6479</v>
      </c>
    </row>
    <row r="2537" spans="1:6" x14ac:dyDescent="0.3">
      <c r="A2537">
        <v>1611432890008</v>
      </c>
      <c r="B2537" s="1" t="s">
        <v>6480</v>
      </c>
      <c r="C2537">
        <v>1</v>
      </c>
      <c r="D2537" s="1" t="s">
        <v>7</v>
      </c>
      <c r="E2537" s="1" t="s">
        <v>6481</v>
      </c>
      <c r="F2537" s="1" t="s">
        <v>6480</v>
      </c>
    </row>
    <row r="2538" spans="1:6" x14ac:dyDescent="0.3">
      <c r="A2538">
        <v>1611432889663</v>
      </c>
      <c r="B2538" s="1" t="s">
        <v>828</v>
      </c>
      <c r="C2538">
        <v>1</v>
      </c>
      <c r="D2538" s="1" t="s">
        <v>7</v>
      </c>
      <c r="E2538" s="1" t="s">
        <v>6482</v>
      </c>
      <c r="F2538" s="1" t="s">
        <v>6483</v>
      </c>
    </row>
    <row r="2539" spans="1:6" x14ac:dyDescent="0.3">
      <c r="A2539">
        <v>1611424412465</v>
      </c>
      <c r="B2539" s="1" t="s">
        <v>6484</v>
      </c>
      <c r="C2539">
        <v>1</v>
      </c>
      <c r="D2539" s="1" t="s">
        <v>7</v>
      </c>
      <c r="E2539" s="1" t="s">
        <v>6485</v>
      </c>
      <c r="F2539" s="1" t="s">
        <v>6486</v>
      </c>
    </row>
    <row r="2540" spans="1:6" x14ac:dyDescent="0.3">
      <c r="A2540">
        <v>1611424396983</v>
      </c>
      <c r="B2540" s="1" t="s">
        <v>6487</v>
      </c>
      <c r="C2540">
        <v>1</v>
      </c>
      <c r="D2540" s="1" t="s">
        <v>7</v>
      </c>
      <c r="E2540" s="1" t="s">
        <v>6488</v>
      </c>
      <c r="F2540" s="1" t="s">
        <v>6489</v>
      </c>
    </row>
    <row r="2541" spans="1:6" x14ac:dyDescent="0.3">
      <c r="A2541">
        <v>1611424371457</v>
      </c>
      <c r="B2541" s="1" t="s">
        <v>6490</v>
      </c>
      <c r="C2541">
        <v>1</v>
      </c>
      <c r="D2541" s="1" t="s">
        <v>7</v>
      </c>
      <c r="E2541" s="1" t="s">
        <v>6491</v>
      </c>
      <c r="F2541" s="1" t="s">
        <v>6492</v>
      </c>
    </row>
    <row r="2542" spans="1:6" x14ac:dyDescent="0.3">
      <c r="A2542">
        <v>1611424360602</v>
      </c>
      <c r="B2542" s="1" t="s">
        <v>6493</v>
      </c>
      <c r="C2542">
        <v>1</v>
      </c>
      <c r="D2542" s="1" t="s">
        <v>7</v>
      </c>
      <c r="E2542" s="1" t="s">
        <v>6494</v>
      </c>
      <c r="F2542" s="1" t="s">
        <v>6495</v>
      </c>
    </row>
    <row r="2543" spans="1:6" x14ac:dyDescent="0.3">
      <c r="A2543">
        <v>1611424356671</v>
      </c>
      <c r="B2543" s="1" t="s">
        <v>6496</v>
      </c>
      <c r="C2543">
        <v>1</v>
      </c>
      <c r="D2543" s="1" t="s">
        <v>7</v>
      </c>
      <c r="E2543" s="1" t="s">
        <v>6497</v>
      </c>
      <c r="F2543" s="1" t="s">
        <v>6498</v>
      </c>
    </row>
    <row r="2544" spans="1:6" x14ac:dyDescent="0.3">
      <c r="A2544">
        <v>1611424356257</v>
      </c>
      <c r="B2544" s="1" t="s">
        <v>6499</v>
      </c>
      <c r="C2544">
        <v>1</v>
      </c>
      <c r="D2544" s="1" t="s">
        <v>7</v>
      </c>
      <c r="E2544" s="1" t="s">
        <v>6500</v>
      </c>
      <c r="F2544" s="1" t="s">
        <v>6499</v>
      </c>
    </row>
    <row r="2545" spans="1:6" x14ac:dyDescent="0.3">
      <c r="A2545">
        <v>1611424345385</v>
      </c>
      <c r="B2545" s="1" t="s">
        <v>6501</v>
      </c>
      <c r="C2545">
        <v>1</v>
      </c>
      <c r="D2545" s="1" t="s">
        <v>7</v>
      </c>
      <c r="E2545" s="1" t="s">
        <v>6502</v>
      </c>
      <c r="F2545" s="1" t="s">
        <v>6503</v>
      </c>
    </row>
    <row r="2546" spans="1:6" x14ac:dyDescent="0.3">
      <c r="A2546">
        <v>1611423229959</v>
      </c>
      <c r="B2546" s="1" t="s">
        <v>6504</v>
      </c>
      <c r="C2546">
        <v>1</v>
      </c>
      <c r="D2546" s="1" t="s">
        <v>7</v>
      </c>
      <c r="E2546" s="1" t="s">
        <v>6505</v>
      </c>
      <c r="F2546" s="1" t="s">
        <v>6506</v>
      </c>
    </row>
    <row r="2547" spans="1:6" x14ac:dyDescent="0.3">
      <c r="A2547">
        <v>1611423226185</v>
      </c>
      <c r="B2547" s="1" t="s">
        <v>6507</v>
      </c>
      <c r="C2547">
        <v>1</v>
      </c>
      <c r="D2547" s="1" t="s">
        <v>7</v>
      </c>
      <c r="E2547" s="1" t="s">
        <v>6508</v>
      </c>
      <c r="F2547" s="1" t="s">
        <v>6509</v>
      </c>
    </row>
    <row r="2548" spans="1:6" x14ac:dyDescent="0.3">
      <c r="A2548">
        <v>1611423221171</v>
      </c>
      <c r="B2548" s="1" t="s">
        <v>6510</v>
      </c>
      <c r="C2548">
        <v>1</v>
      </c>
      <c r="D2548" s="1" t="s">
        <v>7</v>
      </c>
      <c r="E2548" s="1" t="s">
        <v>6511</v>
      </c>
      <c r="F2548" s="1" t="s">
        <v>6512</v>
      </c>
    </row>
    <row r="2549" spans="1:6" x14ac:dyDescent="0.3">
      <c r="A2549">
        <v>1611402396014</v>
      </c>
      <c r="B2549" s="1" t="s">
        <v>6513</v>
      </c>
      <c r="C2549">
        <v>4</v>
      </c>
      <c r="D2549" s="1" t="s">
        <v>7</v>
      </c>
      <c r="E2549" s="1" t="s">
        <v>6514</v>
      </c>
      <c r="F2549" s="1" t="s">
        <v>6515</v>
      </c>
    </row>
    <row r="2550" spans="1:6" x14ac:dyDescent="0.3">
      <c r="A2550">
        <v>1611402195543</v>
      </c>
      <c r="B2550" s="1" t="s">
        <v>6516</v>
      </c>
      <c r="C2550">
        <v>3</v>
      </c>
      <c r="D2550" s="1" t="s">
        <v>7</v>
      </c>
      <c r="E2550" s="1" t="s">
        <v>6517</v>
      </c>
      <c r="F2550" s="1" t="s">
        <v>6518</v>
      </c>
    </row>
    <row r="2551" spans="1:6" x14ac:dyDescent="0.3">
      <c r="A2551">
        <v>1611402116845</v>
      </c>
      <c r="B2551" s="1" t="s">
        <v>6519</v>
      </c>
      <c r="C2551">
        <v>1</v>
      </c>
      <c r="D2551" s="1" t="s">
        <v>7</v>
      </c>
      <c r="E2551" s="1" t="s">
        <v>6520</v>
      </c>
      <c r="F2551" s="1" t="s">
        <v>6521</v>
      </c>
    </row>
    <row r="2552" spans="1:6" x14ac:dyDescent="0.3">
      <c r="A2552">
        <v>1611402104036</v>
      </c>
      <c r="B2552" s="1" t="s">
        <v>6522</v>
      </c>
      <c r="C2552">
        <v>1</v>
      </c>
      <c r="D2552" s="1" t="s">
        <v>7</v>
      </c>
      <c r="E2552" s="1" t="s">
        <v>6523</v>
      </c>
      <c r="F2552" s="1" t="s">
        <v>6524</v>
      </c>
    </row>
    <row r="2553" spans="1:6" x14ac:dyDescent="0.3">
      <c r="A2553">
        <v>1611402103127</v>
      </c>
      <c r="B2553" s="1" t="s">
        <v>6525</v>
      </c>
      <c r="C2553">
        <v>1</v>
      </c>
      <c r="D2553" s="1" t="s">
        <v>7</v>
      </c>
      <c r="E2553" s="1" t="s">
        <v>6526</v>
      </c>
      <c r="F2553" s="1" t="s">
        <v>6525</v>
      </c>
    </row>
    <row r="2554" spans="1:6" x14ac:dyDescent="0.3">
      <c r="A2554">
        <v>1611402100995</v>
      </c>
      <c r="B2554" s="1" t="s">
        <v>6527</v>
      </c>
      <c r="C2554">
        <v>1</v>
      </c>
      <c r="D2554" s="1" t="s">
        <v>7</v>
      </c>
      <c r="E2554" s="1" t="s">
        <v>6528</v>
      </c>
      <c r="F2554" s="1" t="s">
        <v>6529</v>
      </c>
    </row>
    <row r="2555" spans="1:6" x14ac:dyDescent="0.3">
      <c r="A2555">
        <v>1611402045317</v>
      </c>
      <c r="B2555" s="1" t="s">
        <v>6530</v>
      </c>
      <c r="C2555">
        <v>1</v>
      </c>
      <c r="D2555" s="1" t="s">
        <v>7</v>
      </c>
      <c r="E2555" s="1" t="s">
        <v>6531</v>
      </c>
      <c r="F2555" s="1" t="s">
        <v>6532</v>
      </c>
    </row>
    <row r="2556" spans="1:6" x14ac:dyDescent="0.3">
      <c r="A2556">
        <v>1611402019709</v>
      </c>
      <c r="B2556" s="1" t="s">
        <v>6533</v>
      </c>
      <c r="C2556">
        <v>1</v>
      </c>
      <c r="D2556" s="1" t="s">
        <v>7</v>
      </c>
      <c r="E2556" s="1" t="s">
        <v>6534</v>
      </c>
      <c r="F2556" s="1" t="s">
        <v>6535</v>
      </c>
    </row>
    <row r="2557" spans="1:6" x14ac:dyDescent="0.3">
      <c r="A2557">
        <v>1611402015618</v>
      </c>
      <c r="B2557" s="1" t="s">
        <v>6530</v>
      </c>
      <c r="C2557">
        <v>1</v>
      </c>
      <c r="D2557" s="1" t="s">
        <v>7</v>
      </c>
      <c r="E2557" s="1" t="s">
        <v>6536</v>
      </c>
      <c r="F2557" s="1" t="s">
        <v>6537</v>
      </c>
    </row>
    <row r="2558" spans="1:6" x14ac:dyDescent="0.3">
      <c r="A2558">
        <v>1611402014465</v>
      </c>
      <c r="B2558" s="1" t="s">
        <v>6530</v>
      </c>
      <c r="C2558">
        <v>1</v>
      </c>
      <c r="D2558" s="1" t="s">
        <v>7</v>
      </c>
      <c r="E2558" s="1" t="s">
        <v>6538</v>
      </c>
      <c r="F2558" s="1" t="s">
        <v>6539</v>
      </c>
    </row>
    <row r="2559" spans="1:6" x14ac:dyDescent="0.3">
      <c r="A2559">
        <v>1611402013953</v>
      </c>
      <c r="B2559" s="1" t="s">
        <v>6540</v>
      </c>
      <c r="C2559">
        <v>1</v>
      </c>
      <c r="D2559" s="1" t="s">
        <v>7</v>
      </c>
      <c r="E2559" s="1" t="s">
        <v>6541</v>
      </c>
      <c r="F2559" s="1" t="s">
        <v>6540</v>
      </c>
    </row>
    <row r="2560" spans="1:6" x14ac:dyDescent="0.3">
      <c r="A2560">
        <v>1611402010648</v>
      </c>
      <c r="B2560" s="1" t="s">
        <v>6542</v>
      </c>
      <c r="C2560">
        <v>1</v>
      </c>
      <c r="D2560" s="1" t="s">
        <v>7</v>
      </c>
      <c r="E2560" s="1" t="s">
        <v>6543</v>
      </c>
      <c r="F2560" s="1" t="s">
        <v>6544</v>
      </c>
    </row>
    <row r="2561" spans="1:6" x14ac:dyDescent="0.3">
      <c r="A2561">
        <v>1611401931119</v>
      </c>
      <c r="B2561" s="1" t="s">
        <v>6545</v>
      </c>
      <c r="C2561">
        <v>1</v>
      </c>
      <c r="D2561" s="1" t="s">
        <v>7</v>
      </c>
      <c r="E2561" s="1" t="s">
        <v>6546</v>
      </c>
      <c r="F2561" s="1" t="s">
        <v>6547</v>
      </c>
    </row>
    <row r="2562" spans="1:6" x14ac:dyDescent="0.3">
      <c r="A2562">
        <v>1611401927249</v>
      </c>
      <c r="B2562" s="1" t="s">
        <v>6548</v>
      </c>
      <c r="C2562">
        <v>1</v>
      </c>
      <c r="D2562" s="1" t="s">
        <v>7</v>
      </c>
      <c r="E2562" s="1" t="s">
        <v>6549</v>
      </c>
      <c r="F2562" s="1" t="s">
        <v>6550</v>
      </c>
    </row>
    <row r="2563" spans="1:6" x14ac:dyDescent="0.3">
      <c r="A2563">
        <v>1611401916629</v>
      </c>
      <c r="B2563" s="1" t="s">
        <v>6551</v>
      </c>
      <c r="C2563">
        <v>1</v>
      </c>
      <c r="D2563" s="1" t="s">
        <v>7</v>
      </c>
      <c r="E2563" s="1" t="s">
        <v>6552</v>
      </c>
      <c r="F2563" s="1" t="s">
        <v>6553</v>
      </c>
    </row>
    <row r="2564" spans="1:6" x14ac:dyDescent="0.3">
      <c r="A2564">
        <v>1611401910815</v>
      </c>
      <c r="B2564" s="1" t="s">
        <v>6554</v>
      </c>
      <c r="C2564">
        <v>1</v>
      </c>
      <c r="D2564" s="1" t="s">
        <v>7</v>
      </c>
      <c r="E2564" s="1" t="s">
        <v>6555</v>
      </c>
      <c r="F2564" s="1" t="s">
        <v>6556</v>
      </c>
    </row>
    <row r="2565" spans="1:6" x14ac:dyDescent="0.3">
      <c r="A2565">
        <v>1611401903980</v>
      </c>
      <c r="B2565" s="1" t="s">
        <v>6557</v>
      </c>
      <c r="C2565">
        <v>1</v>
      </c>
      <c r="D2565" s="1" t="s">
        <v>7</v>
      </c>
      <c r="E2565" s="1" t="s">
        <v>6558</v>
      </c>
      <c r="F2565" s="1" t="s">
        <v>6559</v>
      </c>
    </row>
    <row r="2566" spans="1:6" x14ac:dyDescent="0.3">
      <c r="A2566">
        <v>1611401890557</v>
      </c>
      <c r="B2566" s="1" t="s">
        <v>6560</v>
      </c>
      <c r="C2566">
        <v>1</v>
      </c>
      <c r="D2566" s="1" t="s">
        <v>7</v>
      </c>
      <c r="E2566" s="1" t="s">
        <v>6561</v>
      </c>
      <c r="F2566" s="1" t="s">
        <v>6562</v>
      </c>
    </row>
    <row r="2567" spans="1:6" x14ac:dyDescent="0.3">
      <c r="A2567">
        <v>1611401748793</v>
      </c>
      <c r="B2567" s="1" t="s">
        <v>6563</v>
      </c>
      <c r="C2567">
        <v>2</v>
      </c>
      <c r="D2567" s="1" t="s">
        <v>7</v>
      </c>
      <c r="E2567" s="1" t="s">
        <v>6564</v>
      </c>
      <c r="F2567" s="1" t="s">
        <v>6565</v>
      </c>
    </row>
    <row r="2568" spans="1:6" x14ac:dyDescent="0.3">
      <c r="A2568">
        <v>1611401746754</v>
      </c>
      <c r="B2568" s="1" t="s">
        <v>6566</v>
      </c>
      <c r="C2568">
        <v>1</v>
      </c>
      <c r="D2568" s="1" t="s">
        <v>7</v>
      </c>
      <c r="E2568" s="1" t="s">
        <v>6567</v>
      </c>
      <c r="F2568" s="1" t="s">
        <v>6568</v>
      </c>
    </row>
    <row r="2569" spans="1:6" x14ac:dyDescent="0.3">
      <c r="A2569">
        <v>1611401746557</v>
      </c>
      <c r="B2569" s="1" t="s">
        <v>6569</v>
      </c>
      <c r="C2569">
        <v>1</v>
      </c>
      <c r="D2569" s="1" t="s">
        <v>7</v>
      </c>
      <c r="E2569" s="1" t="s">
        <v>6570</v>
      </c>
      <c r="F2569" s="1" t="s">
        <v>6569</v>
      </c>
    </row>
    <row r="2570" spans="1:6" x14ac:dyDescent="0.3">
      <c r="A2570">
        <v>1611401745894</v>
      </c>
      <c r="B2570" s="1" t="s">
        <v>6571</v>
      </c>
      <c r="C2570">
        <v>1</v>
      </c>
      <c r="D2570" s="1" t="s">
        <v>7</v>
      </c>
      <c r="E2570" s="1" t="s">
        <v>6572</v>
      </c>
      <c r="F2570" s="1" t="s">
        <v>6573</v>
      </c>
    </row>
    <row r="2571" spans="1:6" x14ac:dyDescent="0.3">
      <c r="A2571">
        <v>1611401671948</v>
      </c>
      <c r="B2571" s="1" t="s">
        <v>6563</v>
      </c>
      <c r="C2571">
        <v>1</v>
      </c>
      <c r="D2571" s="1" t="s">
        <v>7</v>
      </c>
      <c r="E2571" s="1" t="s">
        <v>6574</v>
      </c>
      <c r="F2571" s="1" t="s">
        <v>6575</v>
      </c>
    </row>
    <row r="2572" spans="1:6" x14ac:dyDescent="0.3">
      <c r="A2572">
        <v>1611401658450</v>
      </c>
      <c r="B2572" s="1" t="s">
        <v>6576</v>
      </c>
      <c r="C2572">
        <v>3</v>
      </c>
      <c r="D2572" s="1" t="s">
        <v>7</v>
      </c>
      <c r="E2572" s="1" t="s">
        <v>6577</v>
      </c>
      <c r="F2572" s="1" t="s">
        <v>6578</v>
      </c>
    </row>
    <row r="2573" spans="1:6" x14ac:dyDescent="0.3">
      <c r="A2573">
        <v>1611401657283</v>
      </c>
      <c r="B2573" s="1" t="s">
        <v>6579</v>
      </c>
      <c r="C2573">
        <v>2</v>
      </c>
      <c r="D2573" s="1" t="s">
        <v>7</v>
      </c>
      <c r="E2573" s="1" t="s">
        <v>6580</v>
      </c>
      <c r="F2573" s="1" t="s">
        <v>6579</v>
      </c>
    </row>
    <row r="2574" spans="1:6" x14ac:dyDescent="0.3">
      <c r="A2574">
        <v>1611401639433</v>
      </c>
      <c r="B2574" s="1" t="s">
        <v>6581</v>
      </c>
      <c r="C2574">
        <v>1</v>
      </c>
      <c r="D2574" s="1" t="s">
        <v>7</v>
      </c>
      <c r="E2574" s="1" t="s">
        <v>6582</v>
      </c>
      <c r="F2574" s="1" t="s">
        <v>6583</v>
      </c>
    </row>
    <row r="2575" spans="1:6" x14ac:dyDescent="0.3">
      <c r="A2575">
        <v>1611401639216</v>
      </c>
      <c r="B2575" s="1" t="s">
        <v>6584</v>
      </c>
      <c r="C2575">
        <v>1</v>
      </c>
      <c r="D2575" s="1" t="s">
        <v>7</v>
      </c>
      <c r="E2575" s="1" t="s">
        <v>6585</v>
      </c>
      <c r="F2575" s="1" t="s">
        <v>6584</v>
      </c>
    </row>
    <row r="2576" spans="1:6" x14ac:dyDescent="0.3">
      <c r="A2576">
        <v>1611401635253</v>
      </c>
      <c r="B2576" s="1" t="s">
        <v>6586</v>
      </c>
      <c r="C2576">
        <v>3</v>
      </c>
      <c r="D2576" s="1" t="s">
        <v>7</v>
      </c>
      <c r="E2576" s="1" t="s">
        <v>6587</v>
      </c>
      <c r="F2576" s="1" t="s">
        <v>6588</v>
      </c>
    </row>
    <row r="2577" spans="1:6" x14ac:dyDescent="0.3">
      <c r="A2577">
        <v>1611401635087</v>
      </c>
      <c r="B2577" s="1" t="s">
        <v>6589</v>
      </c>
      <c r="C2577">
        <v>1</v>
      </c>
      <c r="D2577" s="1" t="s">
        <v>7</v>
      </c>
      <c r="E2577" s="1" t="s">
        <v>6590</v>
      </c>
      <c r="F2577" s="1" t="s">
        <v>6589</v>
      </c>
    </row>
    <row r="2578" spans="1:6" x14ac:dyDescent="0.3">
      <c r="A2578">
        <v>1611401634825</v>
      </c>
      <c r="B2578" s="1" t="s">
        <v>6591</v>
      </c>
      <c r="C2578">
        <v>1</v>
      </c>
      <c r="D2578" s="1" t="s">
        <v>7</v>
      </c>
      <c r="E2578" s="1" t="s">
        <v>6592</v>
      </c>
      <c r="F2578" s="1" t="s">
        <v>6591</v>
      </c>
    </row>
    <row r="2579" spans="1:6" x14ac:dyDescent="0.3">
      <c r="A2579">
        <v>1611401634069</v>
      </c>
      <c r="B2579" s="1" t="s">
        <v>6593</v>
      </c>
      <c r="C2579">
        <v>1</v>
      </c>
      <c r="D2579" s="1" t="s">
        <v>7</v>
      </c>
      <c r="E2579" s="1" t="s">
        <v>6594</v>
      </c>
      <c r="F2579" s="1" t="s">
        <v>6595</v>
      </c>
    </row>
    <row r="2580" spans="1:6" x14ac:dyDescent="0.3">
      <c r="A2580">
        <v>1611401633856</v>
      </c>
      <c r="B2580" s="1" t="s">
        <v>6596</v>
      </c>
      <c r="C2580">
        <v>1</v>
      </c>
      <c r="D2580" s="1" t="s">
        <v>7</v>
      </c>
      <c r="E2580" s="1" t="s">
        <v>6597</v>
      </c>
      <c r="F2580" s="1" t="s">
        <v>6596</v>
      </c>
    </row>
    <row r="2581" spans="1:6" x14ac:dyDescent="0.3">
      <c r="A2581">
        <v>1611401633634</v>
      </c>
      <c r="B2581" s="1" t="s">
        <v>6598</v>
      </c>
      <c r="C2581">
        <v>1</v>
      </c>
      <c r="D2581" s="1" t="s">
        <v>7</v>
      </c>
      <c r="E2581" s="1" t="s">
        <v>6599</v>
      </c>
      <c r="F2581" s="1" t="s">
        <v>6598</v>
      </c>
    </row>
    <row r="2582" spans="1:6" x14ac:dyDescent="0.3">
      <c r="A2582">
        <v>1611401632991</v>
      </c>
      <c r="B2582" s="1" t="s">
        <v>6571</v>
      </c>
      <c r="C2582">
        <v>1</v>
      </c>
      <c r="D2582" s="1" t="s">
        <v>7</v>
      </c>
      <c r="E2582" s="1" t="s">
        <v>6600</v>
      </c>
      <c r="F2582" s="1" t="s">
        <v>6601</v>
      </c>
    </row>
    <row r="2583" spans="1:6" x14ac:dyDescent="0.3">
      <c r="A2583">
        <v>1611401632765</v>
      </c>
      <c r="B2583" s="1" t="s">
        <v>6602</v>
      </c>
      <c r="C2583">
        <v>1</v>
      </c>
      <c r="D2583" s="1" t="s">
        <v>7</v>
      </c>
      <c r="E2583" s="1" t="s">
        <v>6603</v>
      </c>
      <c r="F2583" s="1" t="s">
        <v>6602</v>
      </c>
    </row>
    <row r="2584" spans="1:6" x14ac:dyDescent="0.3">
      <c r="A2584">
        <v>1611401624706</v>
      </c>
      <c r="B2584" s="1" t="s">
        <v>6604</v>
      </c>
      <c r="C2584">
        <v>2</v>
      </c>
      <c r="D2584" s="1" t="s">
        <v>7</v>
      </c>
      <c r="E2584" s="1" t="s">
        <v>6605</v>
      </c>
      <c r="F2584" s="1" t="s">
        <v>6606</v>
      </c>
    </row>
    <row r="2585" spans="1:6" x14ac:dyDescent="0.3">
      <c r="A2585">
        <v>1611401584629</v>
      </c>
      <c r="B2585" s="1" t="s">
        <v>6607</v>
      </c>
      <c r="C2585">
        <v>1</v>
      </c>
      <c r="D2585" s="1" t="s">
        <v>7</v>
      </c>
      <c r="E2585" s="1" t="s">
        <v>6608</v>
      </c>
      <c r="F2585" s="1" t="s">
        <v>6609</v>
      </c>
    </row>
    <row r="2586" spans="1:6" x14ac:dyDescent="0.3">
      <c r="A2586">
        <v>1611401584549</v>
      </c>
      <c r="B2586" s="1" t="s">
        <v>6610</v>
      </c>
      <c r="C2586">
        <v>1</v>
      </c>
      <c r="D2586" s="1" t="s">
        <v>7</v>
      </c>
      <c r="E2586" s="1" t="s">
        <v>6611</v>
      </c>
      <c r="F2586" s="1" t="s">
        <v>6610</v>
      </c>
    </row>
    <row r="2587" spans="1:6" x14ac:dyDescent="0.3">
      <c r="A2587">
        <v>1611401583878</v>
      </c>
      <c r="B2587" s="1" t="s">
        <v>6612</v>
      </c>
      <c r="C2587">
        <v>1</v>
      </c>
      <c r="D2587" s="1" t="s">
        <v>7</v>
      </c>
      <c r="E2587" s="1" t="s">
        <v>6613</v>
      </c>
      <c r="F2587" s="1" t="s">
        <v>6612</v>
      </c>
    </row>
    <row r="2588" spans="1:6" x14ac:dyDescent="0.3">
      <c r="A2588">
        <v>1611401582475</v>
      </c>
      <c r="B2588" s="1" t="s">
        <v>6614</v>
      </c>
      <c r="C2588">
        <v>1</v>
      </c>
      <c r="D2588" s="1" t="s">
        <v>7</v>
      </c>
      <c r="E2588" s="1" t="s">
        <v>6615</v>
      </c>
      <c r="F2588" s="1" t="s">
        <v>6614</v>
      </c>
    </row>
    <row r="2589" spans="1:6" x14ac:dyDescent="0.3">
      <c r="A2589">
        <v>1611401582179</v>
      </c>
      <c r="B2589" s="1" t="s">
        <v>6616</v>
      </c>
      <c r="C2589">
        <v>1</v>
      </c>
      <c r="D2589" s="1" t="s">
        <v>7</v>
      </c>
      <c r="E2589" s="1" t="s">
        <v>6617</v>
      </c>
      <c r="F2589" s="1" t="s">
        <v>6616</v>
      </c>
    </row>
    <row r="2590" spans="1:6" x14ac:dyDescent="0.3">
      <c r="A2590">
        <v>1611401467572</v>
      </c>
      <c r="B2590" s="1" t="s">
        <v>6563</v>
      </c>
      <c r="C2590">
        <v>2</v>
      </c>
      <c r="D2590" s="1" t="s">
        <v>7</v>
      </c>
      <c r="E2590" s="1" t="s">
        <v>6618</v>
      </c>
      <c r="F2590" s="1" t="s">
        <v>6619</v>
      </c>
    </row>
    <row r="2591" spans="1:6" x14ac:dyDescent="0.3">
      <c r="A2591">
        <v>1611401464747</v>
      </c>
      <c r="B2591" s="1" t="s">
        <v>6593</v>
      </c>
      <c r="C2591">
        <v>1</v>
      </c>
      <c r="D2591" s="1" t="s">
        <v>7</v>
      </c>
      <c r="E2591" s="1" t="s">
        <v>6620</v>
      </c>
      <c r="F2591" s="1" t="s">
        <v>6621</v>
      </c>
    </row>
    <row r="2592" spans="1:6" x14ac:dyDescent="0.3">
      <c r="A2592">
        <v>1611401464512</v>
      </c>
      <c r="B2592" s="1" t="s">
        <v>6622</v>
      </c>
      <c r="C2592">
        <v>1</v>
      </c>
      <c r="D2592" s="1" t="s">
        <v>7</v>
      </c>
      <c r="E2592" s="1" t="s">
        <v>6623</v>
      </c>
      <c r="F2592" s="1" t="s">
        <v>6622</v>
      </c>
    </row>
    <row r="2593" spans="1:6" x14ac:dyDescent="0.3">
      <c r="A2593">
        <v>1611401455150</v>
      </c>
      <c r="B2593" s="1" t="s">
        <v>6624</v>
      </c>
      <c r="C2593">
        <v>1</v>
      </c>
      <c r="D2593" s="1" t="s">
        <v>7</v>
      </c>
      <c r="E2593" s="1" t="s">
        <v>6625</v>
      </c>
      <c r="F2593" s="1" t="s">
        <v>6626</v>
      </c>
    </row>
    <row r="2594" spans="1:6" x14ac:dyDescent="0.3">
      <c r="A2594">
        <v>1611401454843</v>
      </c>
      <c r="B2594" s="1" t="s">
        <v>6627</v>
      </c>
      <c r="C2594">
        <v>1</v>
      </c>
      <c r="D2594" s="1" t="s">
        <v>7</v>
      </c>
      <c r="E2594" s="1" t="s">
        <v>6628</v>
      </c>
      <c r="F2594" s="1" t="s">
        <v>6627</v>
      </c>
    </row>
    <row r="2595" spans="1:6" x14ac:dyDescent="0.3">
      <c r="A2595">
        <v>1611401450699</v>
      </c>
      <c r="B2595" s="1" t="s">
        <v>6629</v>
      </c>
      <c r="C2595">
        <v>2</v>
      </c>
      <c r="D2595" s="1" t="s">
        <v>7</v>
      </c>
      <c r="E2595" s="1" t="s">
        <v>6630</v>
      </c>
      <c r="F2595" s="1" t="s">
        <v>6631</v>
      </c>
    </row>
    <row r="2596" spans="1:6" x14ac:dyDescent="0.3">
      <c r="A2596">
        <v>1611401443830</v>
      </c>
      <c r="B2596" s="1" t="s">
        <v>6632</v>
      </c>
      <c r="C2596">
        <v>1</v>
      </c>
      <c r="D2596" s="1" t="s">
        <v>7</v>
      </c>
      <c r="E2596" s="1" t="s">
        <v>6633</v>
      </c>
      <c r="F2596" s="1" t="s">
        <v>6634</v>
      </c>
    </row>
    <row r="2597" spans="1:6" x14ac:dyDescent="0.3">
      <c r="A2597">
        <v>1611401437394</v>
      </c>
      <c r="B2597" s="1" t="s">
        <v>6635</v>
      </c>
      <c r="C2597">
        <v>1</v>
      </c>
      <c r="D2597" s="1" t="s">
        <v>7</v>
      </c>
      <c r="E2597" s="1" t="s">
        <v>6636</v>
      </c>
      <c r="F2597" s="1" t="s">
        <v>6637</v>
      </c>
    </row>
    <row r="2598" spans="1:6" x14ac:dyDescent="0.3">
      <c r="A2598">
        <v>1611401435847</v>
      </c>
      <c r="B2598" s="1" t="s">
        <v>6593</v>
      </c>
      <c r="C2598">
        <v>1</v>
      </c>
      <c r="D2598" s="1" t="s">
        <v>7</v>
      </c>
      <c r="E2598" s="1" t="s">
        <v>6638</v>
      </c>
      <c r="F2598" s="1" t="s">
        <v>6639</v>
      </c>
    </row>
    <row r="2599" spans="1:6" x14ac:dyDescent="0.3">
      <c r="A2599">
        <v>1611401435501</v>
      </c>
      <c r="B2599" s="1" t="s">
        <v>6640</v>
      </c>
      <c r="C2599">
        <v>1</v>
      </c>
      <c r="D2599" s="1" t="s">
        <v>7</v>
      </c>
      <c r="E2599" s="1" t="s">
        <v>6641</v>
      </c>
      <c r="F2599" s="1" t="s">
        <v>6640</v>
      </c>
    </row>
    <row r="2600" spans="1:6" x14ac:dyDescent="0.3">
      <c r="A2600">
        <v>1611401425792</v>
      </c>
      <c r="B2600" s="1" t="s">
        <v>6642</v>
      </c>
      <c r="C2600">
        <v>1</v>
      </c>
      <c r="D2600" s="1" t="s">
        <v>7</v>
      </c>
      <c r="E2600" s="1" t="s">
        <v>6643</v>
      </c>
      <c r="F2600" s="1" t="s">
        <v>6644</v>
      </c>
    </row>
    <row r="2601" spans="1:6" x14ac:dyDescent="0.3">
      <c r="A2601">
        <v>1611401424867</v>
      </c>
      <c r="B2601" s="1" t="s">
        <v>6593</v>
      </c>
      <c r="C2601">
        <v>1</v>
      </c>
      <c r="D2601" s="1" t="s">
        <v>7</v>
      </c>
      <c r="E2601" s="1" t="s">
        <v>6645</v>
      </c>
      <c r="F2601" s="1" t="s">
        <v>6646</v>
      </c>
    </row>
    <row r="2602" spans="1:6" x14ac:dyDescent="0.3">
      <c r="A2602">
        <v>1611401418868</v>
      </c>
      <c r="B2602" s="1" t="s">
        <v>6647</v>
      </c>
      <c r="C2602">
        <v>3</v>
      </c>
      <c r="D2602" s="1" t="s">
        <v>7</v>
      </c>
      <c r="E2602" s="1" t="s">
        <v>6648</v>
      </c>
      <c r="F2602" s="1" t="s">
        <v>6649</v>
      </c>
    </row>
    <row r="2603" spans="1:6" x14ac:dyDescent="0.3">
      <c r="A2603">
        <v>1611401402630</v>
      </c>
      <c r="B2603" s="1" t="s">
        <v>6650</v>
      </c>
      <c r="C2603">
        <v>1</v>
      </c>
      <c r="D2603" s="1" t="s">
        <v>7</v>
      </c>
      <c r="E2603" s="1" t="s">
        <v>6651</v>
      </c>
      <c r="F2603" s="1" t="s">
        <v>6652</v>
      </c>
    </row>
    <row r="2604" spans="1:6" x14ac:dyDescent="0.3">
      <c r="A2604">
        <v>1611401370391</v>
      </c>
      <c r="B2604" s="1" t="s">
        <v>6653</v>
      </c>
      <c r="C2604">
        <v>1</v>
      </c>
      <c r="D2604" s="1" t="s">
        <v>7</v>
      </c>
      <c r="E2604" s="1" t="s">
        <v>6654</v>
      </c>
      <c r="F2604" s="1" t="s">
        <v>6655</v>
      </c>
    </row>
    <row r="2605" spans="1:6" x14ac:dyDescent="0.3">
      <c r="A2605">
        <v>1611401370013</v>
      </c>
      <c r="B2605" s="1" t="s">
        <v>6656</v>
      </c>
      <c r="C2605">
        <v>1</v>
      </c>
      <c r="D2605" s="1" t="s">
        <v>7</v>
      </c>
      <c r="E2605" s="1" t="s">
        <v>6657</v>
      </c>
      <c r="F2605" s="1" t="s">
        <v>6656</v>
      </c>
    </row>
    <row r="2606" spans="1:6" x14ac:dyDescent="0.3">
      <c r="A2606">
        <v>1611401369522</v>
      </c>
      <c r="B2606" s="1" t="s">
        <v>6593</v>
      </c>
      <c r="C2606">
        <v>1</v>
      </c>
      <c r="D2606" s="1" t="s">
        <v>7</v>
      </c>
      <c r="E2606" s="1" t="s">
        <v>6658</v>
      </c>
      <c r="F2606" s="1" t="s">
        <v>6659</v>
      </c>
    </row>
    <row r="2607" spans="1:6" x14ac:dyDescent="0.3">
      <c r="A2607">
        <v>1611401355489</v>
      </c>
      <c r="B2607" s="1" t="s">
        <v>6660</v>
      </c>
      <c r="C2607">
        <v>1</v>
      </c>
      <c r="D2607" s="1" t="s">
        <v>7</v>
      </c>
      <c r="E2607" s="1" t="s">
        <v>6661</v>
      </c>
      <c r="F2607" s="1" t="s">
        <v>6662</v>
      </c>
    </row>
    <row r="2608" spans="1:6" x14ac:dyDescent="0.3">
      <c r="A2608">
        <v>1611401329493</v>
      </c>
      <c r="B2608" s="1" t="s">
        <v>6663</v>
      </c>
      <c r="C2608">
        <v>1</v>
      </c>
      <c r="D2608" s="1" t="s">
        <v>7</v>
      </c>
      <c r="E2608" s="1" t="s">
        <v>6664</v>
      </c>
      <c r="F2608" s="1" t="s">
        <v>6665</v>
      </c>
    </row>
    <row r="2609" spans="1:6" x14ac:dyDescent="0.3">
      <c r="A2609">
        <v>1611401329128</v>
      </c>
      <c r="B2609" s="1" t="s">
        <v>6666</v>
      </c>
      <c r="C2609">
        <v>1</v>
      </c>
      <c r="D2609" s="1" t="s">
        <v>7</v>
      </c>
      <c r="E2609" s="1" t="s">
        <v>6667</v>
      </c>
      <c r="F2609" s="1" t="s">
        <v>6666</v>
      </c>
    </row>
    <row r="2610" spans="1:6" x14ac:dyDescent="0.3">
      <c r="A2610">
        <v>1611401322950</v>
      </c>
      <c r="B2610" s="1" t="s">
        <v>6668</v>
      </c>
      <c r="C2610">
        <v>2</v>
      </c>
      <c r="D2610" s="1" t="s">
        <v>7</v>
      </c>
      <c r="E2610" s="1" t="s">
        <v>6669</v>
      </c>
      <c r="F2610" s="1" t="s">
        <v>6670</v>
      </c>
    </row>
    <row r="2611" spans="1:6" x14ac:dyDescent="0.3">
      <c r="A2611">
        <v>1611401320174</v>
      </c>
      <c r="B2611" s="1" t="s">
        <v>6671</v>
      </c>
      <c r="C2611">
        <v>1</v>
      </c>
      <c r="D2611" s="1" t="s">
        <v>7</v>
      </c>
      <c r="E2611" s="1" t="s">
        <v>6672</v>
      </c>
      <c r="F2611" s="1" t="s">
        <v>6673</v>
      </c>
    </row>
    <row r="2612" spans="1:6" x14ac:dyDescent="0.3">
      <c r="A2612">
        <v>1611401122200</v>
      </c>
      <c r="B2612" s="1" t="s">
        <v>6674</v>
      </c>
      <c r="C2612">
        <v>4</v>
      </c>
      <c r="D2612" s="1" t="s">
        <v>7</v>
      </c>
      <c r="E2612" s="1" t="s">
        <v>6675</v>
      </c>
      <c r="F2612" s="1" t="s">
        <v>6676</v>
      </c>
    </row>
    <row r="2613" spans="1:6" x14ac:dyDescent="0.3">
      <c r="A2613">
        <v>1611399866271</v>
      </c>
      <c r="B2613" s="1" t="s">
        <v>6677</v>
      </c>
      <c r="C2613">
        <v>24</v>
      </c>
      <c r="D2613" s="1" t="s">
        <v>7</v>
      </c>
      <c r="E2613" s="1" t="s">
        <v>6678</v>
      </c>
      <c r="F2613" s="1" t="s">
        <v>6679</v>
      </c>
    </row>
    <row r="2614" spans="1:6" x14ac:dyDescent="0.3">
      <c r="A2614">
        <v>1611399344892</v>
      </c>
      <c r="B2614" s="1" t="s">
        <v>6680</v>
      </c>
      <c r="C2614">
        <v>2</v>
      </c>
      <c r="D2614" s="1" t="s">
        <v>7</v>
      </c>
      <c r="E2614" s="1" t="s">
        <v>6681</v>
      </c>
      <c r="F2614" s="1" t="s">
        <v>6682</v>
      </c>
    </row>
    <row r="2615" spans="1:6" x14ac:dyDescent="0.3">
      <c r="A2615">
        <v>1611399149793</v>
      </c>
      <c r="B2615" s="1" t="s">
        <v>6683</v>
      </c>
      <c r="C2615">
        <v>2</v>
      </c>
      <c r="D2615" s="1" t="s">
        <v>7</v>
      </c>
      <c r="E2615" s="1" t="s">
        <v>6684</v>
      </c>
      <c r="F2615" s="1" t="s">
        <v>6685</v>
      </c>
    </row>
    <row r="2616" spans="1:6" x14ac:dyDescent="0.3">
      <c r="A2616">
        <v>1611398865874</v>
      </c>
      <c r="B2616" s="1" t="s">
        <v>6686</v>
      </c>
      <c r="C2616">
        <v>34</v>
      </c>
      <c r="D2616" s="1" t="s">
        <v>7</v>
      </c>
      <c r="E2616" s="1" t="s">
        <v>6687</v>
      </c>
      <c r="F2616" s="1" t="s">
        <v>6688</v>
      </c>
    </row>
    <row r="2617" spans="1:6" x14ac:dyDescent="0.3">
      <c r="A2617">
        <v>1611398865697</v>
      </c>
      <c r="B2617" s="1" t="s">
        <v>6689</v>
      </c>
      <c r="C2617">
        <v>3</v>
      </c>
      <c r="D2617" s="1" t="s">
        <v>7</v>
      </c>
      <c r="E2617" s="1" t="s">
        <v>6690</v>
      </c>
      <c r="F2617" s="1" t="s">
        <v>6689</v>
      </c>
    </row>
    <row r="2618" spans="1:6" x14ac:dyDescent="0.3">
      <c r="A2618">
        <v>1611398863186</v>
      </c>
      <c r="B2618" s="1" t="s">
        <v>6686</v>
      </c>
      <c r="C2618">
        <v>49</v>
      </c>
      <c r="D2618" s="1" t="s">
        <v>7</v>
      </c>
      <c r="E2618" s="1" t="s">
        <v>6691</v>
      </c>
      <c r="F2618" s="1" t="s">
        <v>6692</v>
      </c>
    </row>
    <row r="2619" spans="1:6" x14ac:dyDescent="0.3">
      <c r="A2619">
        <v>1611398862839</v>
      </c>
      <c r="B2619" s="1" t="s">
        <v>6693</v>
      </c>
      <c r="C2619">
        <v>67</v>
      </c>
      <c r="D2619" s="1" t="s">
        <v>7</v>
      </c>
      <c r="E2619" s="1" t="s">
        <v>6694</v>
      </c>
      <c r="F2619" s="1" t="s">
        <v>6695</v>
      </c>
    </row>
    <row r="2620" spans="1:6" x14ac:dyDescent="0.3">
      <c r="A2620">
        <v>1611398690696</v>
      </c>
      <c r="B2620" s="1" t="s">
        <v>6696</v>
      </c>
      <c r="C2620">
        <v>1</v>
      </c>
      <c r="D2620" s="1" t="s">
        <v>7</v>
      </c>
      <c r="E2620" s="1" t="s">
        <v>6697</v>
      </c>
      <c r="F2620" s="1" t="s">
        <v>6698</v>
      </c>
    </row>
    <row r="2621" spans="1:6" x14ac:dyDescent="0.3">
      <c r="A2621">
        <v>1611398526234</v>
      </c>
      <c r="B2621" s="1" t="s">
        <v>3734</v>
      </c>
      <c r="C2621">
        <v>7</v>
      </c>
      <c r="D2621" s="1" t="s">
        <v>7</v>
      </c>
      <c r="E2621" s="1" t="s">
        <v>6699</v>
      </c>
      <c r="F2621" s="1" t="s">
        <v>6700</v>
      </c>
    </row>
    <row r="2622" spans="1:6" x14ac:dyDescent="0.3">
      <c r="A2622">
        <v>1611398338390</v>
      </c>
      <c r="B2622" s="1" t="s">
        <v>6701</v>
      </c>
      <c r="C2622">
        <v>1</v>
      </c>
      <c r="D2622" s="1" t="s">
        <v>7</v>
      </c>
      <c r="E2622" s="1" t="s">
        <v>6702</v>
      </c>
      <c r="F2622" s="1" t="s">
        <v>6703</v>
      </c>
    </row>
    <row r="2623" spans="1:6" x14ac:dyDescent="0.3">
      <c r="A2623">
        <v>1611398333476</v>
      </c>
      <c r="B2623" s="1" t="s">
        <v>6704</v>
      </c>
      <c r="C2623">
        <v>1</v>
      </c>
      <c r="D2623" s="1" t="s">
        <v>7</v>
      </c>
      <c r="E2623" s="1" t="s">
        <v>6705</v>
      </c>
      <c r="F2623" s="1" t="s">
        <v>6706</v>
      </c>
    </row>
    <row r="2624" spans="1:6" x14ac:dyDescent="0.3">
      <c r="A2624">
        <v>1611398316995</v>
      </c>
      <c r="B2624" s="1" t="s">
        <v>6566</v>
      </c>
      <c r="C2624">
        <v>1</v>
      </c>
      <c r="D2624" s="1" t="s">
        <v>7</v>
      </c>
      <c r="E2624" s="1" t="s">
        <v>6707</v>
      </c>
      <c r="F2624" s="1" t="s">
        <v>6708</v>
      </c>
    </row>
    <row r="2625" spans="1:6" x14ac:dyDescent="0.3">
      <c r="A2625">
        <v>1611398316908</v>
      </c>
      <c r="B2625" s="1" t="s">
        <v>6709</v>
      </c>
      <c r="C2625">
        <v>1</v>
      </c>
      <c r="D2625" s="1" t="s">
        <v>7</v>
      </c>
      <c r="E2625" s="1" t="s">
        <v>6710</v>
      </c>
      <c r="F2625" s="1" t="s">
        <v>6709</v>
      </c>
    </row>
    <row r="2626" spans="1:6" x14ac:dyDescent="0.3">
      <c r="A2626">
        <v>1611398316670</v>
      </c>
      <c r="B2626" s="1" t="s">
        <v>6711</v>
      </c>
      <c r="C2626">
        <v>1</v>
      </c>
      <c r="D2626" s="1" t="s">
        <v>7</v>
      </c>
      <c r="E2626" s="1" t="s">
        <v>6712</v>
      </c>
      <c r="F2626" s="1" t="s">
        <v>6711</v>
      </c>
    </row>
    <row r="2627" spans="1:6" x14ac:dyDescent="0.3">
      <c r="A2627">
        <v>1611398316424</v>
      </c>
      <c r="B2627" s="1" t="s">
        <v>6713</v>
      </c>
      <c r="C2627">
        <v>1</v>
      </c>
      <c r="D2627" s="1" t="s">
        <v>7</v>
      </c>
      <c r="E2627" s="1" t="s">
        <v>6714</v>
      </c>
      <c r="F2627" s="1" t="s">
        <v>6713</v>
      </c>
    </row>
    <row r="2628" spans="1:6" x14ac:dyDescent="0.3">
      <c r="A2628">
        <v>1611398268730</v>
      </c>
      <c r="B2628" s="1" t="s">
        <v>6715</v>
      </c>
      <c r="C2628">
        <v>1</v>
      </c>
      <c r="D2628" s="1" t="s">
        <v>7</v>
      </c>
      <c r="E2628" s="1" t="s">
        <v>6716</v>
      </c>
      <c r="F2628" s="1" t="s">
        <v>6717</v>
      </c>
    </row>
    <row r="2629" spans="1:6" x14ac:dyDescent="0.3">
      <c r="A2629">
        <v>1611398268494</v>
      </c>
      <c r="B2629" s="1" t="s">
        <v>6718</v>
      </c>
      <c r="C2629">
        <v>1</v>
      </c>
      <c r="D2629" s="1" t="s">
        <v>7</v>
      </c>
      <c r="E2629" s="1" t="s">
        <v>6719</v>
      </c>
      <c r="F2629" s="1" t="s">
        <v>6718</v>
      </c>
    </row>
    <row r="2630" spans="1:6" x14ac:dyDescent="0.3">
      <c r="A2630">
        <v>1611398256505</v>
      </c>
      <c r="B2630" s="1" t="s">
        <v>6720</v>
      </c>
      <c r="C2630">
        <v>5</v>
      </c>
      <c r="D2630" s="1" t="s">
        <v>7</v>
      </c>
      <c r="E2630" s="1" t="s">
        <v>6721</v>
      </c>
      <c r="F2630" s="1" t="s">
        <v>6722</v>
      </c>
    </row>
    <row r="2631" spans="1:6" x14ac:dyDescent="0.3">
      <c r="A2631">
        <v>1611398256379</v>
      </c>
      <c r="B2631" s="1" t="s">
        <v>6720</v>
      </c>
      <c r="C2631">
        <v>4</v>
      </c>
      <c r="D2631" s="1" t="s">
        <v>7</v>
      </c>
      <c r="E2631" s="1" t="s">
        <v>6723</v>
      </c>
      <c r="F2631" s="1" t="s">
        <v>6724</v>
      </c>
    </row>
    <row r="2632" spans="1:6" x14ac:dyDescent="0.3">
      <c r="A2632">
        <v>1611398227877</v>
      </c>
      <c r="B2632" s="1" t="s">
        <v>6720</v>
      </c>
      <c r="C2632">
        <v>1</v>
      </c>
      <c r="D2632" s="1" t="s">
        <v>7</v>
      </c>
      <c r="E2632" s="1" t="s">
        <v>6725</v>
      </c>
      <c r="F2632" s="1" t="s">
        <v>6726</v>
      </c>
    </row>
    <row r="2633" spans="1:6" x14ac:dyDescent="0.3">
      <c r="A2633">
        <v>1611398221808</v>
      </c>
      <c r="B2633" s="1" t="s">
        <v>6720</v>
      </c>
      <c r="C2633">
        <v>1</v>
      </c>
      <c r="D2633" s="1" t="s">
        <v>7</v>
      </c>
      <c r="E2633" s="1" t="s">
        <v>6727</v>
      </c>
      <c r="F2633" s="1" t="s">
        <v>6728</v>
      </c>
    </row>
    <row r="2634" spans="1:6" x14ac:dyDescent="0.3">
      <c r="A2634">
        <v>1611398209323</v>
      </c>
      <c r="B2634" s="1" t="s">
        <v>6729</v>
      </c>
      <c r="C2634">
        <v>1</v>
      </c>
      <c r="D2634" s="1" t="s">
        <v>7</v>
      </c>
      <c r="E2634" s="1" t="s">
        <v>6730</v>
      </c>
      <c r="F2634" s="1" t="s">
        <v>6731</v>
      </c>
    </row>
    <row r="2635" spans="1:6" x14ac:dyDescent="0.3">
      <c r="A2635">
        <v>1611398209216</v>
      </c>
      <c r="B2635" s="1" t="s">
        <v>6732</v>
      </c>
      <c r="C2635">
        <v>1</v>
      </c>
      <c r="D2635" s="1" t="s">
        <v>7</v>
      </c>
      <c r="E2635" s="1" t="s">
        <v>6733</v>
      </c>
      <c r="F2635" s="1" t="s">
        <v>6732</v>
      </c>
    </row>
    <row r="2636" spans="1:6" x14ac:dyDescent="0.3">
      <c r="A2636">
        <v>1611398192289</v>
      </c>
      <c r="B2636" s="1" t="s">
        <v>6653</v>
      </c>
      <c r="C2636">
        <v>1</v>
      </c>
      <c r="D2636" s="1" t="s">
        <v>7</v>
      </c>
      <c r="E2636" s="1" t="s">
        <v>6734</v>
      </c>
      <c r="F2636" s="1" t="s">
        <v>6735</v>
      </c>
    </row>
    <row r="2637" spans="1:6" x14ac:dyDescent="0.3">
      <c r="A2637">
        <v>1611398191636</v>
      </c>
      <c r="B2637" s="1" t="s">
        <v>6593</v>
      </c>
      <c r="C2637">
        <v>1</v>
      </c>
      <c r="D2637" s="1" t="s">
        <v>7</v>
      </c>
      <c r="E2637" s="1" t="s">
        <v>6736</v>
      </c>
      <c r="F2637" s="1" t="s">
        <v>6737</v>
      </c>
    </row>
    <row r="2638" spans="1:6" x14ac:dyDescent="0.3">
      <c r="A2638">
        <v>1611398191425</v>
      </c>
      <c r="B2638" s="1" t="s">
        <v>6738</v>
      </c>
      <c r="C2638">
        <v>1</v>
      </c>
      <c r="D2638" s="1" t="s">
        <v>7</v>
      </c>
      <c r="E2638" s="1" t="s">
        <v>6739</v>
      </c>
      <c r="F2638" s="1" t="s">
        <v>6738</v>
      </c>
    </row>
    <row r="2639" spans="1:6" x14ac:dyDescent="0.3">
      <c r="A2639">
        <v>1611398191228</v>
      </c>
      <c r="B2639" s="1" t="s">
        <v>6740</v>
      </c>
      <c r="C2639">
        <v>1</v>
      </c>
      <c r="D2639" s="1" t="s">
        <v>7</v>
      </c>
      <c r="E2639" s="1" t="s">
        <v>6741</v>
      </c>
      <c r="F2639" s="1" t="s">
        <v>6740</v>
      </c>
    </row>
    <row r="2640" spans="1:6" x14ac:dyDescent="0.3">
      <c r="A2640">
        <v>1611398155299</v>
      </c>
      <c r="B2640" s="1" t="s">
        <v>6593</v>
      </c>
      <c r="C2640">
        <v>1</v>
      </c>
      <c r="D2640" s="1" t="s">
        <v>7</v>
      </c>
      <c r="E2640" s="1" t="s">
        <v>6742</v>
      </c>
      <c r="F2640" s="1" t="s">
        <v>6743</v>
      </c>
    </row>
    <row r="2641" spans="1:6" x14ac:dyDescent="0.3">
      <c r="A2641">
        <v>1611398154952</v>
      </c>
      <c r="B2641" s="1" t="s">
        <v>6744</v>
      </c>
      <c r="C2641">
        <v>4</v>
      </c>
      <c r="D2641" s="1" t="s">
        <v>7</v>
      </c>
      <c r="E2641" s="1" t="s">
        <v>6745</v>
      </c>
      <c r="F2641" s="1" t="s">
        <v>6744</v>
      </c>
    </row>
    <row r="2642" spans="1:6" x14ac:dyDescent="0.3">
      <c r="A2642">
        <v>1611398153278</v>
      </c>
      <c r="B2642" s="1" t="s">
        <v>6746</v>
      </c>
      <c r="C2642">
        <v>4</v>
      </c>
      <c r="D2642" s="1" t="s">
        <v>7</v>
      </c>
      <c r="E2642" s="1" t="s">
        <v>6747</v>
      </c>
      <c r="F2642" s="1" t="s">
        <v>6748</v>
      </c>
    </row>
    <row r="2643" spans="1:6" x14ac:dyDescent="0.3">
      <c r="A2643">
        <v>1611398153169</v>
      </c>
      <c r="B2643" s="1" t="s">
        <v>6749</v>
      </c>
      <c r="C2643">
        <v>4</v>
      </c>
      <c r="D2643" s="1" t="s">
        <v>7</v>
      </c>
      <c r="E2643" s="1" t="s">
        <v>6750</v>
      </c>
      <c r="F2643" s="1" t="s">
        <v>6749</v>
      </c>
    </row>
    <row r="2644" spans="1:6" x14ac:dyDescent="0.3">
      <c r="A2644">
        <v>1611398151854</v>
      </c>
      <c r="B2644" s="1" t="s">
        <v>6751</v>
      </c>
      <c r="C2644">
        <v>3</v>
      </c>
      <c r="D2644" s="1" t="s">
        <v>7</v>
      </c>
      <c r="E2644" s="1" t="s">
        <v>6752</v>
      </c>
      <c r="F2644" s="1" t="s">
        <v>6753</v>
      </c>
    </row>
    <row r="2645" spans="1:6" x14ac:dyDescent="0.3">
      <c r="A2645">
        <v>1611398114871</v>
      </c>
      <c r="B2645" s="1" t="s">
        <v>6593</v>
      </c>
      <c r="C2645">
        <v>1</v>
      </c>
      <c r="D2645" s="1" t="s">
        <v>7</v>
      </c>
      <c r="E2645" s="1" t="s">
        <v>6754</v>
      </c>
      <c r="F2645" s="1" t="s">
        <v>6755</v>
      </c>
    </row>
    <row r="2646" spans="1:6" x14ac:dyDescent="0.3">
      <c r="A2646">
        <v>1611398112736</v>
      </c>
      <c r="B2646" s="1" t="s">
        <v>6756</v>
      </c>
      <c r="C2646">
        <v>1</v>
      </c>
      <c r="D2646" s="1" t="s">
        <v>7</v>
      </c>
      <c r="E2646" s="1" t="s">
        <v>6757</v>
      </c>
      <c r="F2646" s="1" t="s">
        <v>6758</v>
      </c>
    </row>
    <row r="2647" spans="1:6" x14ac:dyDescent="0.3">
      <c r="A2647">
        <v>1611398089185</v>
      </c>
      <c r="B2647" s="1" t="s">
        <v>6593</v>
      </c>
      <c r="C2647">
        <v>1</v>
      </c>
      <c r="D2647" s="1" t="s">
        <v>7</v>
      </c>
      <c r="E2647" s="1" t="s">
        <v>6759</v>
      </c>
      <c r="F2647" s="1" t="s">
        <v>6760</v>
      </c>
    </row>
    <row r="2648" spans="1:6" x14ac:dyDescent="0.3">
      <c r="A2648">
        <v>1611398084425</v>
      </c>
      <c r="B2648" s="1" t="s">
        <v>6761</v>
      </c>
      <c r="C2648">
        <v>2</v>
      </c>
      <c r="D2648" s="1" t="s">
        <v>7</v>
      </c>
      <c r="E2648" s="1" t="s">
        <v>6762</v>
      </c>
      <c r="F2648" s="1" t="s">
        <v>6763</v>
      </c>
    </row>
    <row r="2649" spans="1:6" x14ac:dyDescent="0.3">
      <c r="A2649">
        <v>1611398062140</v>
      </c>
      <c r="B2649" s="1" t="s">
        <v>6624</v>
      </c>
      <c r="C2649">
        <v>1</v>
      </c>
      <c r="D2649" s="1" t="s">
        <v>7</v>
      </c>
      <c r="E2649" s="1" t="s">
        <v>6764</v>
      </c>
      <c r="F2649" s="1" t="s">
        <v>6765</v>
      </c>
    </row>
    <row r="2650" spans="1:6" x14ac:dyDescent="0.3">
      <c r="A2650">
        <v>1611398061740</v>
      </c>
      <c r="B2650" s="1" t="s">
        <v>6766</v>
      </c>
      <c r="C2650">
        <v>1</v>
      </c>
      <c r="D2650" s="1" t="s">
        <v>7</v>
      </c>
      <c r="E2650" s="1" t="s">
        <v>6767</v>
      </c>
      <c r="F2650" s="1" t="s">
        <v>6766</v>
      </c>
    </row>
    <row r="2651" spans="1:6" x14ac:dyDescent="0.3">
      <c r="A2651">
        <v>1611398045190</v>
      </c>
      <c r="B2651" s="1" t="s">
        <v>6653</v>
      </c>
      <c r="C2651">
        <v>1</v>
      </c>
      <c r="D2651" s="1" t="s">
        <v>7</v>
      </c>
      <c r="E2651" s="1" t="s">
        <v>6768</v>
      </c>
      <c r="F2651" s="1" t="s">
        <v>6769</v>
      </c>
    </row>
    <row r="2652" spans="1:6" x14ac:dyDescent="0.3">
      <c r="A2652">
        <v>1611398044711</v>
      </c>
      <c r="B2652" s="1" t="s">
        <v>6770</v>
      </c>
      <c r="C2652">
        <v>1</v>
      </c>
      <c r="D2652" s="1" t="s">
        <v>7</v>
      </c>
      <c r="E2652" s="1" t="s">
        <v>6771</v>
      </c>
      <c r="F2652" s="1" t="s">
        <v>6770</v>
      </c>
    </row>
    <row r="2653" spans="1:6" x14ac:dyDescent="0.3">
      <c r="A2653">
        <v>1611397950803</v>
      </c>
      <c r="B2653" s="1" t="s">
        <v>6772</v>
      </c>
      <c r="C2653">
        <v>1</v>
      </c>
      <c r="D2653" s="1" t="s">
        <v>7</v>
      </c>
      <c r="E2653" s="1" t="s">
        <v>6773</v>
      </c>
      <c r="F2653" s="1" t="s">
        <v>6772</v>
      </c>
    </row>
    <row r="2654" spans="1:6" x14ac:dyDescent="0.3">
      <c r="A2654">
        <v>1611397939504</v>
      </c>
      <c r="B2654" s="1" t="s">
        <v>6774</v>
      </c>
      <c r="C2654">
        <v>9</v>
      </c>
      <c r="D2654" s="1" t="s">
        <v>7</v>
      </c>
      <c r="E2654" s="1" t="s">
        <v>6775</v>
      </c>
      <c r="F2654" s="1" t="s">
        <v>6776</v>
      </c>
    </row>
    <row r="2655" spans="1:6" x14ac:dyDescent="0.3">
      <c r="A2655">
        <v>1611397676295</v>
      </c>
      <c r="B2655" s="1" t="s">
        <v>6777</v>
      </c>
      <c r="C2655">
        <v>36</v>
      </c>
      <c r="D2655" s="1" t="s">
        <v>7</v>
      </c>
      <c r="E2655" s="1" t="s">
        <v>6778</v>
      </c>
      <c r="F2655" s="1" t="s">
        <v>6779</v>
      </c>
    </row>
    <row r="2656" spans="1:6" x14ac:dyDescent="0.3">
      <c r="A2656">
        <v>1611397167174</v>
      </c>
      <c r="B2656" s="1" t="s">
        <v>6780</v>
      </c>
      <c r="C2656">
        <v>17</v>
      </c>
      <c r="D2656" s="1" t="s">
        <v>7</v>
      </c>
      <c r="E2656" s="1" t="s">
        <v>6781</v>
      </c>
      <c r="F2656" s="1" t="s">
        <v>6780</v>
      </c>
    </row>
    <row r="2657" spans="1:6" x14ac:dyDescent="0.3">
      <c r="A2657">
        <v>1611397021180</v>
      </c>
      <c r="B2657" s="1" t="s">
        <v>6782</v>
      </c>
      <c r="C2657">
        <v>6</v>
      </c>
      <c r="D2657" s="1" t="s">
        <v>7</v>
      </c>
      <c r="E2657" s="1" t="s">
        <v>6783</v>
      </c>
      <c r="F2657" s="1" t="s">
        <v>6782</v>
      </c>
    </row>
    <row r="2658" spans="1:6" x14ac:dyDescent="0.3">
      <c r="A2658">
        <v>1611396827946</v>
      </c>
      <c r="B2658" s="1" t="s">
        <v>6784</v>
      </c>
      <c r="C2658">
        <v>1</v>
      </c>
      <c r="D2658" s="1" t="s">
        <v>7</v>
      </c>
      <c r="E2658" s="1" t="s">
        <v>6785</v>
      </c>
      <c r="F2658" s="1" t="s">
        <v>6786</v>
      </c>
    </row>
    <row r="2659" spans="1:6" x14ac:dyDescent="0.3">
      <c r="A2659">
        <v>1611396784258</v>
      </c>
      <c r="B2659" s="1" t="s">
        <v>6787</v>
      </c>
      <c r="C2659">
        <v>0</v>
      </c>
      <c r="D2659" s="1" t="s">
        <v>7</v>
      </c>
      <c r="E2659" s="1" t="s">
        <v>6788</v>
      </c>
      <c r="F2659" s="1" t="s">
        <v>6787</v>
      </c>
    </row>
    <row r="2660" spans="1:6" x14ac:dyDescent="0.3">
      <c r="A2660">
        <v>1611396735597</v>
      </c>
      <c r="B2660" s="1" t="s">
        <v>6789</v>
      </c>
      <c r="C2660">
        <v>1</v>
      </c>
      <c r="D2660" s="1" t="s">
        <v>7</v>
      </c>
      <c r="E2660" s="1" t="s">
        <v>6790</v>
      </c>
      <c r="F2660" s="1" t="s">
        <v>6791</v>
      </c>
    </row>
    <row r="2661" spans="1:6" x14ac:dyDescent="0.3">
      <c r="A2661">
        <v>1611396516202</v>
      </c>
      <c r="B2661" s="1" t="s">
        <v>6792</v>
      </c>
      <c r="C2661">
        <v>0</v>
      </c>
      <c r="D2661" s="1" t="s">
        <v>7</v>
      </c>
      <c r="E2661" s="1" t="s">
        <v>6793</v>
      </c>
      <c r="F2661" s="1" t="s">
        <v>6794</v>
      </c>
    </row>
    <row r="2662" spans="1:6" x14ac:dyDescent="0.3">
      <c r="A2662">
        <v>1611396381563</v>
      </c>
      <c r="B2662" s="1" t="s">
        <v>6795</v>
      </c>
      <c r="C2662">
        <v>1</v>
      </c>
      <c r="D2662" s="1" t="s">
        <v>7</v>
      </c>
      <c r="E2662" s="1" t="s">
        <v>6796</v>
      </c>
      <c r="F2662" s="1" t="s">
        <v>6797</v>
      </c>
    </row>
    <row r="2663" spans="1:6" x14ac:dyDescent="0.3">
      <c r="A2663">
        <v>1611396381191</v>
      </c>
      <c r="B2663" s="1" t="s">
        <v>6795</v>
      </c>
      <c r="C2663">
        <v>1</v>
      </c>
      <c r="D2663" s="1" t="s">
        <v>7</v>
      </c>
      <c r="E2663" s="1" t="s">
        <v>6798</v>
      </c>
      <c r="F2663" s="1" t="s">
        <v>6799</v>
      </c>
    </row>
    <row r="2664" spans="1:6" x14ac:dyDescent="0.3">
      <c r="A2664">
        <v>1611394039098</v>
      </c>
      <c r="B2664" s="1" t="s">
        <v>6800</v>
      </c>
      <c r="C2664">
        <v>2</v>
      </c>
      <c r="D2664" s="1" t="s">
        <v>7</v>
      </c>
      <c r="E2664" s="1" t="s">
        <v>6801</v>
      </c>
      <c r="F2664" s="1" t="s">
        <v>6802</v>
      </c>
    </row>
    <row r="2665" spans="1:6" x14ac:dyDescent="0.3">
      <c r="A2665">
        <v>1611394038374</v>
      </c>
      <c r="B2665" s="1" t="s">
        <v>4559</v>
      </c>
      <c r="C2665">
        <v>1</v>
      </c>
      <c r="D2665" s="1" t="s">
        <v>7</v>
      </c>
      <c r="E2665" s="1" t="s">
        <v>6803</v>
      </c>
      <c r="F2665" s="1" t="s">
        <v>6804</v>
      </c>
    </row>
    <row r="2666" spans="1:6" x14ac:dyDescent="0.3">
      <c r="A2666">
        <v>1611394038229</v>
      </c>
      <c r="B2666" s="1" t="s">
        <v>6805</v>
      </c>
      <c r="C2666">
        <v>1</v>
      </c>
      <c r="D2666" s="1" t="s">
        <v>7</v>
      </c>
      <c r="E2666" s="1" t="s">
        <v>6806</v>
      </c>
      <c r="F2666" s="1" t="s">
        <v>6805</v>
      </c>
    </row>
    <row r="2667" spans="1:6" x14ac:dyDescent="0.3">
      <c r="A2667">
        <v>1611393781027</v>
      </c>
      <c r="B2667" s="1" t="s">
        <v>287</v>
      </c>
      <c r="C2667">
        <v>1</v>
      </c>
      <c r="D2667" s="1" t="s">
        <v>7</v>
      </c>
      <c r="E2667" s="1" t="s">
        <v>6807</v>
      </c>
      <c r="F2667" s="1" t="s">
        <v>6808</v>
      </c>
    </row>
    <row r="2668" spans="1:6" x14ac:dyDescent="0.3">
      <c r="A2668">
        <v>1611393606104</v>
      </c>
      <c r="B2668" s="1" t="s">
        <v>6809</v>
      </c>
      <c r="C2668">
        <v>1</v>
      </c>
      <c r="D2668" s="1" t="s">
        <v>7</v>
      </c>
      <c r="E2668" s="1" t="s">
        <v>6810</v>
      </c>
      <c r="F2668" s="1" t="s">
        <v>6811</v>
      </c>
    </row>
    <row r="2669" spans="1:6" x14ac:dyDescent="0.3">
      <c r="A2669">
        <v>1611392771081</v>
      </c>
      <c r="B2669" s="1" t="s">
        <v>6812</v>
      </c>
      <c r="C2669">
        <v>1</v>
      </c>
      <c r="D2669" s="1" t="s">
        <v>7</v>
      </c>
      <c r="E2669" s="1" t="s">
        <v>6813</v>
      </c>
      <c r="F2669" s="1" t="s">
        <v>6814</v>
      </c>
    </row>
    <row r="2670" spans="1:6" x14ac:dyDescent="0.3">
      <c r="A2670">
        <v>1611392584867</v>
      </c>
      <c r="B2670" s="1" t="s">
        <v>6815</v>
      </c>
      <c r="C2670">
        <v>1</v>
      </c>
      <c r="D2670" s="1" t="s">
        <v>7</v>
      </c>
      <c r="E2670" s="1" t="s">
        <v>6816</v>
      </c>
      <c r="F2670" s="1" t="s">
        <v>6817</v>
      </c>
    </row>
    <row r="2671" spans="1:6" x14ac:dyDescent="0.3">
      <c r="A2671">
        <v>1611392544794</v>
      </c>
      <c r="B2671" s="1" t="s">
        <v>6818</v>
      </c>
      <c r="C2671">
        <v>6</v>
      </c>
      <c r="D2671" s="1" t="s">
        <v>7</v>
      </c>
      <c r="E2671" s="1" t="s">
        <v>6819</v>
      </c>
      <c r="F2671" s="1" t="s">
        <v>6820</v>
      </c>
    </row>
    <row r="2672" spans="1:6" x14ac:dyDescent="0.3">
      <c r="A2672">
        <v>1611392543372</v>
      </c>
      <c r="B2672" s="1" t="s">
        <v>6818</v>
      </c>
      <c r="C2672">
        <v>6</v>
      </c>
      <c r="D2672" s="1" t="s">
        <v>7</v>
      </c>
      <c r="E2672" s="1" t="s">
        <v>6821</v>
      </c>
      <c r="F2672" s="1" t="s">
        <v>6822</v>
      </c>
    </row>
    <row r="2673" spans="1:6" x14ac:dyDescent="0.3">
      <c r="A2673">
        <v>1611354633588</v>
      </c>
      <c r="B2673" s="1" t="s">
        <v>6408</v>
      </c>
      <c r="C2673">
        <v>2</v>
      </c>
      <c r="D2673" s="1" t="s">
        <v>7</v>
      </c>
      <c r="E2673" s="1" t="s">
        <v>6823</v>
      </c>
      <c r="F2673" s="1" t="s">
        <v>6824</v>
      </c>
    </row>
    <row r="2674" spans="1:6" x14ac:dyDescent="0.3">
      <c r="A2674">
        <v>1611354413411</v>
      </c>
      <c r="B2674" s="1" t="s">
        <v>6825</v>
      </c>
      <c r="C2674">
        <v>2</v>
      </c>
      <c r="D2674" s="1" t="s">
        <v>7</v>
      </c>
      <c r="E2674" s="1" t="s">
        <v>6826</v>
      </c>
      <c r="F2674" s="1" t="s">
        <v>6827</v>
      </c>
    </row>
    <row r="2675" spans="1:6" x14ac:dyDescent="0.3">
      <c r="A2675">
        <v>1611354377914</v>
      </c>
      <c r="B2675" s="1" t="s">
        <v>6828</v>
      </c>
      <c r="C2675">
        <v>1</v>
      </c>
      <c r="D2675" s="1" t="s">
        <v>7</v>
      </c>
      <c r="E2675" s="1" t="s">
        <v>6829</v>
      </c>
      <c r="F2675" s="1" t="s">
        <v>6830</v>
      </c>
    </row>
    <row r="2676" spans="1:6" x14ac:dyDescent="0.3">
      <c r="A2676">
        <v>1611354157206</v>
      </c>
      <c r="B2676" s="1" t="s">
        <v>6831</v>
      </c>
      <c r="C2676">
        <v>1</v>
      </c>
      <c r="D2676" s="1" t="s">
        <v>7</v>
      </c>
      <c r="E2676" s="1" t="s">
        <v>6832</v>
      </c>
      <c r="F2676" s="1" t="s">
        <v>6833</v>
      </c>
    </row>
    <row r="2677" spans="1:6" x14ac:dyDescent="0.3">
      <c r="A2677">
        <v>1611354155128</v>
      </c>
      <c r="B2677" s="1" t="s">
        <v>6834</v>
      </c>
      <c r="C2677">
        <v>1</v>
      </c>
      <c r="D2677" s="1" t="s">
        <v>7</v>
      </c>
      <c r="E2677" s="1" t="s">
        <v>6835</v>
      </c>
      <c r="F2677" s="1" t="s">
        <v>6836</v>
      </c>
    </row>
    <row r="2678" spans="1:6" x14ac:dyDescent="0.3">
      <c r="A2678">
        <v>1611353970666</v>
      </c>
      <c r="B2678" s="1" t="s">
        <v>6837</v>
      </c>
      <c r="C2678">
        <v>1</v>
      </c>
      <c r="D2678" s="1" t="s">
        <v>7</v>
      </c>
      <c r="E2678" s="1" t="s">
        <v>6838</v>
      </c>
      <c r="F2678" s="1" t="s">
        <v>6839</v>
      </c>
    </row>
    <row r="2679" spans="1:6" x14ac:dyDescent="0.3">
      <c r="A2679">
        <v>1611353969987</v>
      </c>
      <c r="B2679" s="1" t="s">
        <v>6840</v>
      </c>
      <c r="C2679">
        <v>1</v>
      </c>
      <c r="D2679" s="1" t="s">
        <v>7</v>
      </c>
      <c r="E2679" s="1" t="s">
        <v>6841</v>
      </c>
      <c r="F2679" s="1" t="s">
        <v>6840</v>
      </c>
    </row>
    <row r="2680" spans="1:6" x14ac:dyDescent="0.3">
      <c r="A2680">
        <v>1611353966369</v>
      </c>
      <c r="B2680" s="1" t="s">
        <v>6842</v>
      </c>
      <c r="C2680">
        <v>1</v>
      </c>
      <c r="D2680" s="1" t="s">
        <v>7</v>
      </c>
      <c r="E2680" s="1" t="s">
        <v>6843</v>
      </c>
      <c r="F2680" s="1" t="s">
        <v>6844</v>
      </c>
    </row>
    <row r="2681" spans="1:6" x14ac:dyDescent="0.3">
      <c r="A2681">
        <v>1611353288422</v>
      </c>
      <c r="B2681" s="1" t="s">
        <v>6845</v>
      </c>
      <c r="C2681">
        <v>1</v>
      </c>
      <c r="D2681" s="1" t="s">
        <v>7</v>
      </c>
      <c r="E2681" s="1" t="s">
        <v>6846</v>
      </c>
      <c r="F2681" s="1" t="s">
        <v>6847</v>
      </c>
    </row>
    <row r="2682" spans="1:6" x14ac:dyDescent="0.3">
      <c r="A2682">
        <v>1611353286744</v>
      </c>
      <c r="B2682" s="1" t="s">
        <v>6848</v>
      </c>
      <c r="C2682">
        <v>1</v>
      </c>
      <c r="D2682" s="1" t="s">
        <v>7</v>
      </c>
      <c r="E2682" s="1" t="s">
        <v>6849</v>
      </c>
      <c r="F2682" s="1" t="s">
        <v>6850</v>
      </c>
    </row>
    <row r="2683" spans="1:6" x14ac:dyDescent="0.3">
      <c r="A2683">
        <v>1611352507583</v>
      </c>
      <c r="B2683" s="1" t="s">
        <v>6851</v>
      </c>
      <c r="C2683">
        <v>2</v>
      </c>
      <c r="D2683" s="1" t="s">
        <v>7</v>
      </c>
      <c r="E2683" s="1" t="s">
        <v>6852</v>
      </c>
      <c r="F2683" s="1" t="s">
        <v>6853</v>
      </c>
    </row>
    <row r="2684" spans="1:6" x14ac:dyDescent="0.3">
      <c r="A2684">
        <v>1611352259277</v>
      </c>
      <c r="B2684" s="1" t="s">
        <v>6854</v>
      </c>
      <c r="C2684">
        <v>1</v>
      </c>
      <c r="D2684" s="1" t="s">
        <v>7</v>
      </c>
      <c r="E2684" s="1" t="s">
        <v>6855</v>
      </c>
      <c r="F2684" s="1" t="s">
        <v>6856</v>
      </c>
    </row>
    <row r="2685" spans="1:6" x14ac:dyDescent="0.3">
      <c r="A2685">
        <v>1611352259179</v>
      </c>
      <c r="B2685" s="1" t="s">
        <v>6857</v>
      </c>
      <c r="C2685">
        <v>1</v>
      </c>
      <c r="D2685" s="1" t="s">
        <v>7</v>
      </c>
      <c r="E2685" s="1" t="s">
        <v>6858</v>
      </c>
      <c r="F2685" s="1" t="s">
        <v>6857</v>
      </c>
    </row>
    <row r="2686" spans="1:6" x14ac:dyDescent="0.3">
      <c r="A2686">
        <v>1611352258928</v>
      </c>
      <c r="B2686" s="1" t="s">
        <v>6857</v>
      </c>
      <c r="C2686">
        <v>1</v>
      </c>
      <c r="D2686" s="1" t="s">
        <v>7</v>
      </c>
      <c r="E2686" s="1" t="s">
        <v>6859</v>
      </c>
      <c r="F2686" s="1" t="s">
        <v>6860</v>
      </c>
    </row>
    <row r="2687" spans="1:6" x14ac:dyDescent="0.3">
      <c r="A2687">
        <v>1611351765975</v>
      </c>
      <c r="B2687" s="1" t="s">
        <v>6861</v>
      </c>
      <c r="C2687">
        <v>1</v>
      </c>
      <c r="D2687" s="1" t="s">
        <v>7</v>
      </c>
      <c r="E2687" s="1" t="s">
        <v>6862</v>
      </c>
      <c r="F2687" s="1" t="s">
        <v>6863</v>
      </c>
    </row>
    <row r="2688" spans="1:6" x14ac:dyDescent="0.3">
      <c r="A2688">
        <v>1611351763576</v>
      </c>
      <c r="B2688" s="1" t="s">
        <v>6864</v>
      </c>
      <c r="C2688">
        <v>1</v>
      </c>
      <c r="D2688" s="1" t="s">
        <v>7</v>
      </c>
      <c r="E2688" s="1" t="s">
        <v>6865</v>
      </c>
      <c r="F2688" s="1" t="s">
        <v>6866</v>
      </c>
    </row>
    <row r="2689" spans="1:6" x14ac:dyDescent="0.3">
      <c r="A2689">
        <v>1611351597286</v>
      </c>
      <c r="B2689" s="1" t="s">
        <v>5491</v>
      </c>
      <c r="C2689">
        <v>1</v>
      </c>
      <c r="D2689" s="1" t="s">
        <v>7</v>
      </c>
      <c r="E2689" s="1" t="s">
        <v>6867</v>
      </c>
      <c r="F2689" s="1" t="s">
        <v>6868</v>
      </c>
    </row>
    <row r="2690" spans="1:6" x14ac:dyDescent="0.3">
      <c r="A2690">
        <v>1611351590334</v>
      </c>
      <c r="B2690" s="1" t="s">
        <v>6869</v>
      </c>
      <c r="C2690">
        <v>2</v>
      </c>
      <c r="D2690" s="1" t="s">
        <v>7</v>
      </c>
      <c r="E2690" s="1" t="s">
        <v>6870</v>
      </c>
      <c r="F2690" s="1" t="s">
        <v>6871</v>
      </c>
    </row>
    <row r="2691" spans="1:6" x14ac:dyDescent="0.3">
      <c r="A2691">
        <v>1611351049524</v>
      </c>
      <c r="B2691" s="1" t="s">
        <v>6096</v>
      </c>
      <c r="C2691">
        <v>2</v>
      </c>
      <c r="D2691" s="1" t="s">
        <v>7</v>
      </c>
      <c r="E2691" s="1" t="s">
        <v>6872</v>
      </c>
      <c r="F2691" s="1" t="s">
        <v>6873</v>
      </c>
    </row>
    <row r="2692" spans="1:6" x14ac:dyDescent="0.3">
      <c r="A2692">
        <v>1611350597635</v>
      </c>
      <c r="B2692" s="1" t="s">
        <v>6874</v>
      </c>
      <c r="C2692">
        <v>1</v>
      </c>
      <c r="D2692" s="1" t="s">
        <v>7</v>
      </c>
      <c r="E2692" s="1" t="s">
        <v>6875</v>
      </c>
      <c r="F2692" s="1" t="s">
        <v>6876</v>
      </c>
    </row>
    <row r="2693" spans="1:6" x14ac:dyDescent="0.3">
      <c r="A2693">
        <v>1611350595848</v>
      </c>
      <c r="B2693" s="1" t="s">
        <v>6877</v>
      </c>
      <c r="C2693">
        <v>1</v>
      </c>
      <c r="D2693" s="1" t="s">
        <v>7</v>
      </c>
      <c r="E2693" s="1" t="s">
        <v>6878</v>
      </c>
      <c r="F2693" s="1" t="s">
        <v>6879</v>
      </c>
    </row>
    <row r="2694" spans="1:6" x14ac:dyDescent="0.3">
      <c r="A2694">
        <v>1611350481609</v>
      </c>
      <c r="B2694" s="1" t="s">
        <v>6880</v>
      </c>
      <c r="C2694">
        <v>0</v>
      </c>
      <c r="D2694" s="1" t="s">
        <v>7</v>
      </c>
      <c r="E2694" s="1" t="s">
        <v>6881</v>
      </c>
      <c r="F2694" s="1" t="s">
        <v>6882</v>
      </c>
    </row>
    <row r="2695" spans="1:6" x14ac:dyDescent="0.3">
      <c r="A2695">
        <v>1611350463617</v>
      </c>
      <c r="B2695" s="1" t="s">
        <v>6883</v>
      </c>
      <c r="C2695">
        <v>1</v>
      </c>
      <c r="D2695" s="1" t="s">
        <v>7</v>
      </c>
      <c r="E2695" s="1" t="s">
        <v>6884</v>
      </c>
      <c r="F2695" s="1" t="s">
        <v>6885</v>
      </c>
    </row>
    <row r="2696" spans="1:6" x14ac:dyDescent="0.3">
      <c r="A2696">
        <v>1611350454739</v>
      </c>
      <c r="B2696" s="1" t="s">
        <v>6886</v>
      </c>
      <c r="C2696">
        <v>1</v>
      </c>
      <c r="D2696" s="1" t="s">
        <v>7</v>
      </c>
      <c r="E2696" s="1" t="s">
        <v>6887</v>
      </c>
      <c r="F2696" s="1" t="s">
        <v>6888</v>
      </c>
    </row>
    <row r="2697" spans="1:6" x14ac:dyDescent="0.3">
      <c r="A2697">
        <v>1611350445629</v>
      </c>
      <c r="B2697" s="1" t="s">
        <v>6889</v>
      </c>
      <c r="C2697">
        <v>1</v>
      </c>
      <c r="D2697" s="1" t="s">
        <v>7</v>
      </c>
      <c r="E2697" s="1" t="s">
        <v>6890</v>
      </c>
      <c r="F2697" s="1" t="s">
        <v>6891</v>
      </c>
    </row>
    <row r="2698" spans="1:6" x14ac:dyDescent="0.3">
      <c r="A2698">
        <v>1611339154727</v>
      </c>
      <c r="B2698" s="1" t="s">
        <v>109</v>
      </c>
      <c r="C2698">
        <v>1</v>
      </c>
      <c r="D2698" s="1" t="s">
        <v>7</v>
      </c>
      <c r="E2698" s="1" t="s">
        <v>6892</v>
      </c>
      <c r="F2698" s="1" t="s">
        <v>6893</v>
      </c>
    </row>
    <row r="2699" spans="1:6" x14ac:dyDescent="0.3">
      <c r="A2699">
        <v>1611339148680</v>
      </c>
      <c r="B2699" s="1" t="s">
        <v>109</v>
      </c>
      <c r="C2699">
        <v>1</v>
      </c>
      <c r="D2699" s="1" t="s">
        <v>7</v>
      </c>
      <c r="E2699" s="1" t="s">
        <v>6894</v>
      </c>
      <c r="F2699" s="1" t="s">
        <v>6895</v>
      </c>
    </row>
    <row r="2700" spans="1:6" x14ac:dyDescent="0.3">
      <c r="A2700">
        <v>1611339146094</v>
      </c>
      <c r="B2700" s="1" t="s">
        <v>109</v>
      </c>
      <c r="C2700">
        <v>1</v>
      </c>
      <c r="D2700" s="1" t="s">
        <v>7</v>
      </c>
      <c r="E2700" s="1" t="s">
        <v>6896</v>
      </c>
      <c r="F2700" s="1" t="s">
        <v>6897</v>
      </c>
    </row>
    <row r="2701" spans="1:6" x14ac:dyDescent="0.3">
      <c r="A2701">
        <v>1611338927937</v>
      </c>
      <c r="B2701" s="1" t="s">
        <v>109</v>
      </c>
      <c r="C2701">
        <v>1</v>
      </c>
      <c r="D2701" s="1" t="s">
        <v>7</v>
      </c>
      <c r="E2701" s="1" t="s">
        <v>6898</v>
      </c>
      <c r="F2701" s="1" t="s">
        <v>6899</v>
      </c>
    </row>
    <row r="2702" spans="1:6" x14ac:dyDescent="0.3">
      <c r="A2702">
        <v>1611338210206</v>
      </c>
      <c r="B2702" s="1" t="s">
        <v>6900</v>
      </c>
      <c r="C2702">
        <v>1</v>
      </c>
      <c r="D2702" s="1" t="s">
        <v>7</v>
      </c>
      <c r="E2702" s="1" t="s">
        <v>6901</v>
      </c>
      <c r="F2702" s="1" t="s">
        <v>6902</v>
      </c>
    </row>
    <row r="2703" spans="1:6" x14ac:dyDescent="0.3">
      <c r="A2703">
        <v>1611338209523</v>
      </c>
      <c r="B2703" s="1" t="s">
        <v>6903</v>
      </c>
      <c r="C2703">
        <v>1</v>
      </c>
      <c r="D2703" s="1" t="s">
        <v>7</v>
      </c>
      <c r="E2703" s="1" t="s">
        <v>6904</v>
      </c>
      <c r="F2703" s="1" t="s">
        <v>6903</v>
      </c>
    </row>
    <row r="2704" spans="1:6" x14ac:dyDescent="0.3">
      <c r="A2704">
        <v>1611338206918</v>
      </c>
      <c r="B2704" s="1" t="s">
        <v>6905</v>
      </c>
      <c r="C2704">
        <v>1</v>
      </c>
      <c r="D2704" s="1" t="s">
        <v>7</v>
      </c>
      <c r="E2704" s="1" t="s">
        <v>6906</v>
      </c>
      <c r="F2704" s="1" t="s">
        <v>6907</v>
      </c>
    </row>
    <row r="2705" spans="1:6" x14ac:dyDescent="0.3">
      <c r="A2705">
        <v>1611338203473</v>
      </c>
      <c r="B2705" s="1" t="s">
        <v>6908</v>
      </c>
      <c r="C2705">
        <v>1</v>
      </c>
      <c r="D2705" s="1" t="s">
        <v>7</v>
      </c>
      <c r="E2705" s="1" t="s">
        <v>6909</v>
      </c>
      <c r="F2705" s="1" t="s">
        <v>6910</v>
      </c>
    </row>
    <row r="2706" spans="1:6" x14ac:dyDescent="0.3">
      <c r="A2706">
        <v>1611335351215</v>
      </c>
      <c r="B2706" s="1" t="s">
        <v>6911</v>
      </c>
      <c r="C2706">
        <v>1</v>
      </c>
      <c r="D2706" s="1" t="s">
        <v>7</v>
      </c>
      <c r="E2706" s="1" t="s">
        <v>6912</v>
      </c>
      <c r="F2706" s="1" t="s">
        <v>6913</v>
      </c>
    </row>
    <row r="2707" spans="1:6" x14ac:dyDescent="0.3">
      <c r="A2707">
        <v>1611330665581</v>
      </c>
      <c r="B2707" s="1" t="s">
        <v>6914</v>
      </c>
      <c r="C2707">
        <v>1</v>
      </c>
      <c r="D2707" s="1" t="s">
        <v>7</v>
      </c>
      <c r="E2707" s="1" t="s">
        <v>6915</v>
      </c>
      <c r="F2707" s="1" t="s">
        <v>6916</v>
      </c>
    </row>
    <row r="2708" spans="1:6" x14ac:dyDescent="0.3">
      <c r="A2708">
        <v>1611330152628</v>
      </c>
      <c r="B2708" s="1" t="s">
        <v>6917</v>
      </c>
      <c r="C2708">
        <v>1</v>
      </c>
      <c r="D2708" s="1" t="s">
        <v>7</v>
      </c>
      <c r="E2708" s="1" t="s">
        <v>6918</v>
      </c>
      <c r="F2708" s="1" t="s">
        <v>6919</v>
      </c>
    </row>
    <row r="2709" spans="1:6" x14ac:dyDescent="0.3">
      <c r="A2709">
        <v>1611330150181</v>
      </c>
      <c r="B2709" s="1" t="s">
        <v>6920</v>
      </c>
      <c r="C2709">
        <v>1</v>
      </c>
      <c r="D2709" s="1" t="s">
        <v>7</v>
      </c>
      <c r="E2709" s="1" t="s">
        <v>6921</v>
      </c>
      <c r="F2709" s="1" t="s">
        <v>6922</v>
      </c>
    </row>
    <row r="2710" spans="1:6" x14ac:dyDescent="0.3">
      <c r="A2710">
        <v>1611330036955</v>
      </c>
      <c r="B2710" s="1" t="s">
        <v>6923</v>
      </c>
      <c r="C2710">
        <v>1</v>
      </c>
      <c r="D2710" s="1" t="s">
        <v>7</v>
      </c>
      <c r="E2710" s="1" t="s">
        <v>6924</v>
      </c>
      <c r="F2710" s="1" t="s">
        <v>6925</v>
      </c>
    </row>
    <row r="2711" spans="1:6" x14ac:dyDescent="0.3">
      <c r="A2711">
        <v>1611329518236</v>
      </c>
      <c r="B2711" s="1" t="s">
        <v>6926</v>
      </c>
      <c r="C2711">
        <v>1</v>
      </c>
      <c r="D2711" s="1" t="s">
        <v>7</v>
      </c>
      <c r="E2711" s="1" t="s">
        <v>6927</v>
      </c>
      <c r="F2711" s="1" t="s">
        <v>6928</v>
      </c>
    </row>
    <row r="2712" spans="1:6" x14ac:dyDescent="0.3">
      <c r="A2712">
        <v>1611329513019</v>
      </c>
      <c r="B2712" s="1" t="s">
        <v>6929</v>
      </c>
      <c r="C2712">
        <v>1</v>
      </c>
      <c r="D2712" s="1" t="s">
        <v>7</v>
      </c>
      <c r="E2712" s="1" t="s">
        <v>6930</v>
      </c>
      <c r="F2712" s="1" t="s">
        <v>6931</v>
      </c>
    </row>
    <row r="2713" spans="1:6" x14ac:dyDescent="0.3">
      <c r="A2713">
        <v>1611329505049</v>
      </c>
      <c r="B2713" s="1" t="s">
        <v>6932</v>
      </c>
      <c r="C2713">
        <v>1</v>
      </c>
      <c r="D2713" s="1" t="s">
        <v>7</v>
      </c>
      <c r="E2713" s="1" t="s">
        <v>6933</v>
      </c>
      <c r="F2713" s="1" t="s">
        <v>6934</v>
      </c>
    </row>
    <row r="2714" spans="1:6" x14ac:dyDescent="0.3">
      <c r="A2714">
        <v>1611329500082</v>
      </c>
      <c r="B2714" s="1" t="s">
        <v>6935</v>
      </c>
      <c r="C2714">
        <v>1</v>
      </c>
      <c r="D2714" s="1" t="s">
        <v>7</v>
      </c>
      <c r="E2714" s="1" t="s">
        <v>6936</v>
      </c>
      <c r="F2714" s="1" t="s">
        <v>6937</v>
      </c>
    </row>
    <row r="2715" spans="1:6" x14ac:dyDescent="0.3">
      <c r="A2715">
        <v>1611329286278</v>
      </c>
      <c r="B2715" s="1" t="s">
        <v>6096</v>
      </c>
      <c r="C2715">
        <v>1</v>
      </c>
      <c r="D2715" s="1" t="s">
        <v>7</v>
      </c>
      <c r="E2715" s="1" t="s">
        <v>6938</v>
      </c>
      <c r="F2715" s="1" t="s">
        <v>6939</v>
      </c>
    </row>
    <row r="2716" spans="1:6" x14ac:dyDescent="0.3">
      <c r="A2716">
        <v>1611329052392</v>
      </c>
      <c r="B2716" s="1" t="s">
        <v>323</v>
      </c>
      <c r="C2716">
        <v>1</v>
      </c>
      <c r="D2716" s="1" t="s">
        <v>7</v>
      </c>
      <c r="E2716" s="1" t="s">
        <v>6940</v>
      </c>
      <c r="F2716" s="1" t="s">
        <v>6941</v>
      </c>
    </row>
    <row r="2717" spans="1:6" x14ac:dyDescent="0.3">
      <c r="A2717">
        <v>1611329041864</v>
      </c>
      <c r="B2717" s="1" t="s">
        <v>6942</v>
      </c>
      <c r="C2717">
        <v>1</v>
      </c>
      <c r="D2717" s="1" t="s">
        <v>7</v>
      </c>
      <c r="E2717" s="1" t="s">
        <v>6943</v>
      </c>
      <c r="F2717" s="1" t="s">
        <v>6944</v>
      </c>
    </row>
    <row r="2718" spans="1:6" x14ac:dyDescent="0.3">
      <c r="A2718">
        <v>1611328966175</v>
      </c>
      <c r="B2718" s="1" t="s">
        <v>6945</v>
      </c>
      <c r="C2718">
        <v>11</v>
      </c>
      <c r="D2718" s="1" t="s">
        <v>7</v>
      </c>
      <c r="E2718" s="1" t="s">
        <v>6946</v>
      </c>
      <c r="F2718" s="1" t="s">
        <v>6947</v>
      </c>
    </row>
    <row r="2719" spans="1:6" x14ac:dyDescent="0.3">
      <c r="A2719">
        <v>1611328964344</v>
      </c>
      <c r="B2719" s="1" t="s">
        <v>6948</v>
      </c>
      <c r="C2719">
        <v>10</v>
      </c>
      <c r="D2719" s="1" t="s">
        <v>7</v>
      </c>
      <c r="E2719" s="1" t="s">
        <v>6949</v>
      </c>
      <c r="F2719" s="1" t="s">
        <v>6950</v>
      </c>
    </row>
    <row r="2720" spans="1:6" x14ac:dyDescent="0.3">
      <c r="A2720">
        <v>1611328958496</v>
      </c>
      <c r="B2720" s="1" t="s">
        <v>6951</v>
      </c>
      <c r="C2720">
        <v>1</v>
      </c>
      <c r="D2720" s="1" t="s">
        <v>7</v>
      </c>
      <c r="E2720" s="1" t="s">
        <v>6952</v>
      </c>
      <c r="F2720" s="1" t="s">
        <v>6953</v>
      </c>
    </row>
    <row r="2721" spans="1:6" x14ac:dyDescent="0.3">
      <c r="A2721">
        <v>1611328936197</v>
      </c>
      <c r="B2721" s="1" t="s">
        <v>6954</v>
      </c>
      <c r="C2721">
        <v>1</v>
      </c>
      <c r="D2721" s="1" t="s">
        <v>7</v>
      </c>
      <c r="E2721" s="1" t="s">
        <v>6955</v>
      </c>
      <c r="F2721" s="1" t="s">
        <v>6956</v>
      </c>
    </row>
    <row r="2722" spans="1:6" x14ac:dyDescent="0.3">
      <c r="A2722">
        <v>1611324774250</v>
      </c>
      <c r="B2722" s="1" t="s">
        <v>109</v>
      </c>
      <c r="C2722">
        <v>1</v>
      </c>
      <c r="D2722" s="1" t="s">
        <v>7</v>
      </c>
      <c r="E2722" s="1" t="s">
        <v>6957</v>
      </c>
      <c r="F2722" s="1" t="s">
        <v>6958</v>
      </c>
    </row>
    <row r="2723" spans="1:6" x14ac:dyDescent="0.3">
      <c r="A2723">
        <v>1611324770980</v>
      </c>
      <c r="B2723" s="1" t="s">
        <v>109</v>
      </c>
      <c r="C2723">
        <v>1</v>
      </c>
      <c r="D2723" s="1" t="s">
        <v>7</v>
      </c>
      <c r="E2723" s="1" t="s">
        <v>6959</v>
      </c>
      <c r="F2723" s="1" t="s">
        <v>6960</v>
      </c>
    </row>
    <row r="2724" spans="1:6" x14ac:dyDescent="0.3">
      <c r="A2724">
        <v>1611324768586</v>
      </c>
      <c r="B2724" s="1" t="s">
        <v>109</v>
      </c>
      <c r="C2724">
        <v>1</v>
      </c>
      <c r="D2724" s="1" t="s">
        <v>7</v>
      </c>
      <c r="E2724" s="1" t="s">
        <v>6961</v>
      </c>
      <c r="F2724" s="1" t="s">
        <v>6962</v>
      </c>
    </row>
    <row r="2725" spans="1:6" x14ac:dyDescent="0.3">
      <c r="A2725">
        <v>1611323183055</v>
      </c>
      <c r="B2725" s="1" t="s">
        <v>6963</v>
      </c>
      <c r="C2725">
        <v>4</v>
      </c>
      <c r="D2725" s="1" t="s">
        <v>7</v>
      </c>
      <c r="E2725" s="1" t="s">
        <v>6964</v>
      </c>
      <c r="F2725" s="1" t="s">
        <v>6965</v>
      </c>
    </row>
    <row r="2726" spans="1:6" x14ac:dyDescent="0.3">
      <c r="A2726">
        <v>1611320741551</v>
      </c>
      <c r="B2726" s="1" t="s">
        <v>6966</v>
      </c>
      <c r="C2726">
        <v>1</v>
      </c>
      <c r="D2726" s="1" t="s">
        <v>7</v>
      </c>
      <c r="E2726" s="1" t="s">
        <v>6967</v>
      </c>
      <c r="F2726" s="1" t="s">
        <v>6968</v>
      </c>
    </row>
    <row r="2727" spans="1:6" x14ac:dyDescent="0.3">
      <c r="A2727">
        <v>1611320730433</v>
      </c>
      <c r="B2727" s="1" t="s">
        <v>6966</v>
      </c>
      <c r="C2727">
        <v>1</v>
      </c>
      <c r="D2727" s="1" t="s">
        <v>7</v>
      </c>
      <c r="E2727" s="1" t="s">
        <v>6969</v>
      </c>
      <c r="F2727" s="1" t="s">
        <v>6970</v>
      </c>
    </row>
    <row r="2728" spans="1:6" x14ac:dyDescent="0.3">
      <c r="A2728">
        <v>1611320715826</v>
      </c>
      <c r="B2728" s="1" t="s">
        <v>6966</v>
      </c>
      <c r="C2728">
        <v>1</v>
      </c>
      <c r="D2728" s="1" t="s">
        <v>7</v>
      </c>
      <c r="E2728" s="1" t="s">
        <v>6971</v>
      </c>
      <c r="F2728" s="1" t="s">
        <v>6972</v>
      </c>
    </row>
    <row r="2729" spans="1:6" x14ac:dyDescent="0.3">
      <c r="A2729">
        <v>1611320713961</v>
      </c>
      <c r="B2729" s="1" t="s">
        <v>6973</v>
      </c>
      <c r="C2729">
        <v>1</v>
      </c>
      <c r="D2729" s="1" t="s">
        <v>7</v>
      </c>
      <c r="E2729" s="1" t="s">
        <v>6974</v>
      </c>
      <c r="F2729" s="1" t="s">
        <v>6975</v>
      </c>
    </row>
    <row r="2730" spans="1:6" x14ac:dyDescent="0.3">
      <c r="A2730">
        <v>1611310762145</v>
      </c>
      <c r="B2730" s="1" t="s">
        <v>6096</v>
      </c>
      <c r="C2730">
        <v>5</v>
      </c>
      <c r="D2730" s="1" t="s">
        <v>7</v>
      </c>
      <c r="E2730" s="1" t="s">
        <v>6976</v>
      </c>
      <c r="F2730" s="1" t="s">
        <v>6977</v>
      </c>
    </row>
    <row r="2731" spans="1:6" x14ac:dyDescent="0.3">
      <c r="A2731">
        <v>1611310733136</v>
      </c>
      <c r="B2731" s="1" t="s">
        <v>6978</v>
      </c>
      <c r="C2731">
        <v>1</v>
      </c>
      <c r="D2731" s="1" t="s">
        <v>7</v>
      </c>
      <c r="E2731" s="1" t="s">
        <v>6979</v>
      </c>
      <c r="F2731" s="1" t="s">
        <v>6980</v>
      </c>
    </row>
    <row r="2732" spans="1:6" x14ac:dyDescent="0.3">
      <c r="A2732">
        <v>1611310329663</v>
      </c>
      <c r="B2732" s="1" t="s">
        <v>6981</v>
      </c>
      <c r="C2732">
        <v>12</v>
      </c>
      <c r="D2732" s="1" t="s">
        <v>7</v>
      </c>
      <c r="E2732" s="1" t="s">
        <v>6982</v>
      </c>
      <c r="F2732" s="1" t="s">
        <v>6983</v>
      </c>
    </row>
    <row r="2733" spans="1:6" x14ac:dyDescent="0.3">
      <c r="A2733">
        <v>1611310224231</v>
      </c>
      <c r="B2733" s="1" t="s">
        <v>2153</v>
      </c>
      <c r="C2733">
        <v>11</v>
      </c>
      <c r="D2733" s="1" t="s">
        <v>7</v>
      </c>
      <c r="E2733" s="1" t="s">
        <v>6984</v>
      </c>
      <c r="F2733" s="1" t="s">
        <v>6985</v>
      </c>
    </row>
    <row r="2734" spans="1:6" x14ac:dyDescent="0.3">
      <c r="A2734">
        <v>1611310211159</v>
      </c>
      <c r="B2734" s="1" t="s">
        <v>6986</v>
      </c>
      <c r="C2734">
        <v>6</v>
      </c>
      <c r="D2734" s="1" t="s">
        <v>7</v>
      </c>
      <c r="E2734" s="1" t="s">
        <v>6987</v>
      </c>
      <c r="F2734" s="1" t="s">
        <v>6988</v>
      </c>
    </row>
    <row r="2735" spans="1:6" x14ac:dyDescent="0.3">
      <c r="A2735">
        <v>1611310194063</v>
      </c>
      <c r="B2735" s="1" t="s">
        <v>6986</v>
      </c>
      <c r="C2735">
        <v>9</v>
      </c>
      <c r="D2735" s="1" t="s">
        <v>7</v>
      </c>
      <c r="E2735" s="1" t="s">
        <v>6989</v>
      </c>
      <c r="F2735" s="1" t="s">
        <v>6990</v>
      </c>
    </row>
    <row r="2736" spans="1:6" x14ac:dyDescent="0.3">
      <c r="A2736">
        <v>1611310151846</v>
      </c>
      <c r="B2736" s="1" t="s">
        <v>6991</v>
      </c>
      <c r="C2736">
        <v>1</v>
      </c>
      <c r="D2736" s="1" t="s">
        <v>7</v>
      </c>
      <c r="E2736" s="1" t="s">
        <v>6992</v>
      </c>
      <c r="F2736" s="1" t="s">
        <v>6993</v>
      </c>
    </row>
    <row r="2737" spans="1:6" x14ac:dyDescent="0.3">
      <c r="A2737">
        <v>1611309826834</v>
      </c>
      <c r="B2737" s="1" t="s">
        <v>6994</v>
      </c>
      <c r="C2737">
        <v>5</v>
      </c>
      <c r="D2737" s="1" t="s">
        <v>7</v>
      </c>
      <c r="E2737" s="1" t="s">
        <v>6995</v>
      </c>
      <c r="F2737" s="1" t="s">
        <v>6996</v>
      </c>
    </row>
    <row r="2738" spans="1:6" x14ac:dyDescent="0.3">
      <c r="A2738">
        <v>1611309781563</v>
      </c>
      <c r="B2738" s="1" t="s">
        <v>6997</v>
      </c>
      <c r="C2738">
        <v>20</v>
      </c>
      <c r="D2738" s="1" t="s">
        <v>7</v>
      </c>
      <c r="E2738" s="1" t="s">
        <v>6998</v>
      </c>
      <c r="F2738" s="1" t="s">
        <v>6999</v>
      </c>
    </row>
    <row r="2739" spans="1:6" x14ac:dyDescent="0.3">
      <c r="A2739">
        <v>1611309756293</v>
      </c>
      <c r="B2739" s="1" t="s">
        <v>6994</v>
      </c>
      <c r="C2739">
        <v>10</v>
      </c>
      <c r="D2739" s="1" t="s">
        <v>7</v>
      </c>
      <c r="E2739" s="1" t="s">
        <v>7000</v>
      </c>
      <c r="F2739" s="1" t="s">
        <v>7001</v>
      </c>
    </row>
    <row r="2740" spans="1:6" x14ac:dyDescent="0.3">
      <c r="A2740">
        <v>1611309746872</v>
      </c>
      <c r="B2740" s="1" t="s">
        <v>6994</v>
      </c>
      <c r="C2740">
        <v>4</v>
      </c>
      <c r="D2740" s="1" t="s">
        <v>7</v>
      </c>
      <c r="E2740" s="1" t="s">
        <v>7002</v>
      </c>
      <c r="F2740" s="1" t="s">
        <v>7003</v>
      </c>
    </row>
    <row r="2741" spans="1:6" x14ac:dyDescent="0.3">
      <c r="A2741">
        <v>1611309691285</v>
      </c>
      <c r="B2741" s="1" t="s">
        <v>2400</v>
      </c>
      <c r="C2741">
        <v>1</v>
      </c>
      <c r="D2741" s="1" t="s">
        <v>7</v>
      </c>
      <c r="E2741" s="1" t="s">
        <v>7004</v>
      </c>
      <c r="F2741" s="1" t="s">
        <v>7005</v>
      </c>
    </row>
    <row r="2742" spans="1:6" x14ac:dyDescent="0.3">
      <c r="A2742">
        <v>1611309667453</v>
      </c>
      <c r="B2742" s="1" t="s">
        <v>2400</v>
      </c>
      <c r="C2742">
        <v>1</v>
      </c>
      <c r="D2742" s="1" t="s">
        <v>7</v>
      </c>
      <c r="E2742" s="1" t="s">
        <v>7006</v>
      </c>
      <c r="F2742" s="1" t="s">
        <v>7007</v>
      </c>
    </row>
    <row r="2743" spans="1:6" x14ac:dyDescent="0.3">
      <c r="A2743">
        <v>1611309649887</v>
      </c>
      <c r="B2743" s="1" t="s">
        <v>6994</v>
      </c>
      <c r="C2743">
        <v>27</v>
      </c>
      <c r="D2743" s="1" t="s">
        <v>7</v>
      </c>
      <c r="E2743" s="1" t="s">
        <v>7008</v>
      </c>
      <c r="F2743" s="1" t="s">
        <v>7009</v>
      </c>
    </row>
    <row r="2744" spans="1:6" x14ac:dyDescent="0.3">
      <c r="A2744">
        <v>1611309574084</v>
      </c>
      <c r="B2744" s="1" t="s">
        <v>7010</v>
      </c>
      <c r="C2744">
        <v>2</v>
      </c>
      <c r="D2744" s="1" t="s">
        <v>7</v>
      </c>
      <c r="E2744" s="1" t="s">
        <v>7011</v>
      </c>
      <c r="F2744" s="1" t="s">
        <v>7012</v>
      </c>
    </row>
    <row r="2745" spans="1:6" x14ac:dyDescent="0.3">
      <c r="A2745">
        <v>1611309384304</v>
      </c>
      <c r="B2745" s="1" t="s">
        <v>2416</v>
      </c>
      <c r="C2745">
        <v>1</v>
      </c>
      <c r="D2745" s="1" t="s">
        <v>7</v>
      </c>
      <c r="E2745" s="1" t="s">
        <v>7013</v>
      </c>
      <c r="F2745" s="1" t="s">
        <v>7014</v>
      </c>
    </row>
    <row r="2746" spans="1:6" x14ac:dyDescent="0.3">
      <c r="A2746">
        <v>1611309378122</v>
      </c>
      <c r="B2746" s="1" t="s">
        <v>4418</v>
      </c>
      <c r="C2746">
        <v>2</v>
      </c>
      <c r="D2746" s="1" t="s">
        <v>7</v>
      </c>
      <c r="E2746" s="1" t="s">
        <v>7015</v>
      </c>
      <c r="F2746" s="1" t="s">
        <v>7016</v>
      </c>
    </row>
    <row r="2747" spans="1:6" x14ac:dyDescent="0.3">
      <c r="A2747">
        <v>1611309258219</v>
      </c>
      <c r="B2747" s="1" t="s">
        <v>7017</v>
      </c>
      <c r="C2747">
        <v>1</v>
      </c>
      <c r="D2747" s="1" t="s">
        <v>7</v>
      </c>
      <c r="E2747" s="1" t="s">
        <v>7018</v>
      </c>
      <c r="F2747" s="1" t="s">
        <v>7019</v>
      </c>
    </row>
    <row r="2748" spans="1:6" x14ac:dyDescent="0.3">
      <c r="A2748">
        <v>1611309252615</v>
      </c>
      <c r="B2748" s="1" t="s">
        <v>7017</v>
      </c>
      <c r="C2748">
        <v>1</v>
      </c>
      <c r="D2748" s="1" t="s">
        <v>7</v>
      </c>
      <c r="E2748" s="1" t="s">
        <v>7020</v>
      </c>
      <c r="F2748" s="1" t="s">
        <v>7021</v>
      </c>
    </row>
    <row r="2749" spans="1:6" x14ac:dyDescent="0.3">
      <c r="A2749">
        <v>1611309231349</v>
      </c>
      <c r="B2749" s="1" t="s">
        <v>7022</v>
      </c>
      <c r="C2749">
        <v>1</v>
      </c>
      <c r="D2749" s="1" t="s">
        <v>7</v>
      </c>
      <c r="E2749" s="1" t="s">
        <v>7023</v>
      </c>
      <c r="F2749" s="1" t="s">
        <v>7024</v>
      </c>
    </row>
    <row r="2750" spans="1:6" x14ac:dyDescent="0.3">
      <c r="A2750">
        <v>1611309209887</v>
      </c>
      <c r="B2750" s="1" t="s">
        <v>930</v>
      </c>
      <c r="C2750">
        <v>2</v>
      </c>
      <c r="D2750" s="1" t="s">
        <v>7</v>
      </c>
      <c r="E2750" s="1" t="s">
        <v>7025</v>
      </c>
      <c r="F2750" s="1" t="s">
        <v>7026</v>
      </c>
    </row>
    <row r="2751" spans="1:6" x14ac:dyDescent="0.3">
      <c r="A2751">
        <v>1611309199432</v>
      </c>
      <c r="B2751" s="1" t="s">
        <v>7027</v>
      </c>
      <c r="C2751">
        <v>1</v>
      </c>
      <c r="D2751" s="1" t="s">
        <v>7</v>
      </c>
      <c r="E2751" s="1" t="s">
        <v>7028</v>
      </c>
      <c r="F2751" s="1" t="s">
        <v>7029</v>
      </c>
    </row>
    <row r="2752" spans="1:6" x14ac:dyDescent="0.3">
      <c r="A2752">
        <v>1611309130793</v>
      </c>
      <c r="B2752" s="1" t="s">
        <v>1244</v>
      </c>
      <c r="C2752">
        <v>1</v>
      </c>
      <c r="D2752" s="1" t="s">
        <v>7</v>
      </c>
      <c r="E2752" s="1" t="s">
        <v>7030</v>
      </c>
      <c r="F2752" s="1" t="s">
        <v>7031</v>
      </c>
    </row>
    <row r="2753" spans="1:6" x14ac:dyDescent="0.3">
      <c r="A2753">
        <v>1611309130405</v>
      </c>
      <c r="B2753" s="1" t="s">
        <v>7032</v>
      </c>
      <c r="C2753">
        <v>1</v>
      </c>
      <c r="D2753" s="1" t="s">
        <v>7</v>
      </c>
      <c r="E2753" s="1" t="s">
        <v>7033</v>
      </c>
      <c r="F2753" s="1" t="s">
        <v>7032</v>
      </c>
    </row>
    <row r="2754" spans="1:6" x14ac:dyDescent="0.3">
      <c r="A2754">
        <v>1611309129905</v>
      </c>
      <c r="B2754" s="1" t="s">
        <v>7034</v>
      </c>
      <c r="C2754">
        <v>1</v>
      </c>
      <c r="D2754" s="1" t="s">
        <v>7</v>
      </c>
      <c r="E2754" s="1" t="s">
        <v>7035</v>
      </c>
      <c r="F2754" s="1" t="s">
        <v>7034</v>
      </c>
    </row>
    <row r="2755" spans="1:6" x14ac:dyDescent="0.3">
      <c r="A2755">
        <v>1611309129792</v>
      </c>
      <c r="B2755" s="1" t="s">
        <v>7036</v>
      </c>
      <c r="C2755">
        <v>1</v>
      </c>
      <c r="D2755" s="1" t="s">
        <v>7</v>
      </c>
      <c r="E2755" s="1" t="s">
        <v>7037</v>
      </c>
      <c r="F2755" s="1" t="s">
        <v>7036</v>
      </c>
    </row>
    <row r="2756" spans="1:6" x14ac:dyDescent="0.3">
      <c r="A2756">
        <v>1611309128119</v>
      </c>
      <c r="B2756" s="1" t="s">
        <v>7038</v>
      </c>
      <c r="C2756">
        <v>1</v>
      </c>
      <c r="D2756" s="1" t="s">
        <v>7</v>
      </c>
      <c r="E2756" s="1" t="s">
        <v>7039</v>
      </c>
      <c r="F2756" s="1" t="s">
        <v>7038</v>
      </c>
    </row>
    <row r="2757" spans="1:6" x14ac:dyDescent="0.3">
      <c r="A2757">
        <v>1611309127869</v>
      </c>
      <c r="B2757" s="1" t="s">
        <v>7040</v>
      </c>
      <c r="C2757">
        <v>1</v>
      </c>
      <c r="D2757" s="1" t="s">
        <v>7</v>
      </c>
      <c r="E2757" s="1" t="s">
        <v>7041</v>
      </c>
      <c r="F2757" s="1" t="s">
        <v>7040</v>
      </c>
    </row>
    <row r="2758" spans="1:6" x14ac:dyDescent="0.3">
      <c r="A2758">
        <v>1611309123850</v>
      </c>
      <c r="B2758" s="1" t="s">
        <v>2469</v>
      </c>
      <c r="C2758">
        <v>1</v>
      </c>
      <c r="D2758" s="1" t="s">
        <v>7</v>
      </c>
      <c r="E2758" s="1" t="s">
        <v>7042</v>
      </c>
      <c r="F2758" s="1" t="s">
        <v>7043</v>
      </c>
    </row>
    <row r="2759" spans="1:6" x14ac:dyDescent="0.3">
      <c r="A2759">
        <v>1611309123687</v>
      </c>
      <c r="B2759" s="1" t="s">
        <v>7044</v>
      </c>
      <c r="C2759">
        <v>1</v>
      </c>
      <c r="D2759" s="1" t="s">
        <v>7</v>
      </c>
      <c r="E2759" s="1" t="s">
        <v>7045</v>
      </c>
      <c r="F2759" s="1" t="s">
        <v>7044</v>
      </c>
    </row>
    <row r="2760" spans="1:6" x14ac:dyDescent="0.3">
      <c r="A2760">
        <v>1611309114763</v>
      </c>
      <c r="B2760" s="1" t="s">
        <v>1249</v>
      </c>
      <c r="C2760">
        <v>1</v>
      </c>
      <c r="D2760" s="1" t="s">
        <v>7</v>
      </c>
      <c r="E2760" s="1" t="s">
        <v>7046</v>
      </c>
      <c r="F2760" s="1" t="s">
        <v>7047</v>
      </c>
    </row>
    <row r="2761" spans="1:6" x14ac:dyDescent="0.3">
      <c r="A2761">
        <v>1611309113832</v>
      </c>
      <c r="B2761" s="1" t="s">
        <v>828</v>
      </c>
      <c r="C2761">
        <v>1</v>
      </c>
      <c r="D2761" s="1" t="s">
        <v>7</v>
      </c>
      <c r="E2761" s="1" t="s">
        <v>7048</v>
      </c>
      <c r="F2761" s="1" t="s">
        <v>7049</v>
      </c>
    </row>
    <row r="2762" spans="1:6" x14ac:dyDescent="0.3">
      <c r="A2762">
        <v>1611266993511</v>
      </c>
      <c r="B2762" s="1" t="s">
        <v>7050</v>
      </c>
      <c r="C2762">
        <v>1</v>
      </c>
      <c r="D2762" s="1" t="s">
        <v>7</v>
      </c>
      <c r="E2762" s="1" t="s">
        <v>7051</v>
      </c>
      <c r="F2762" s="1" t="s">
        <v>7052</v>
      </c>
    </row>
    <row r="2763" spans="1:6" x14ac:dyDescent="0.3">
      <c r="A2763">
        <v>1611266986212</v>
      </c>
      <c r="B2763" s="1" t="s">
        <v>7053</v>
      </c>
      <c r="C2763">
        <v>1</v>
      </c>
      <c r="D2763" s="1" t="s">
        <v>7</v>
      </c>
      <c r="E2763" s="1" t="s">
        <v>7054</v>
      </c>
      <c r="F2763" s="1" t="s">
        <v>7055</v>
      </c>
    </row>
    <row r="2764" spans="1:6" x14ac:dyDescent="0.3">
      <c r="A2764">
        <v>1611266982522</v>
      </c>
      <c r="B2764" s="1" t="s">
        <v>7056</v>
      </c>
      <c r="C2764">
        <v>1</v>
      </c>
      <c r="D2764" s="1" t="s">
        <v>7</v>
      </c>
      <c r="E2764" s="1" t="s">
        <v>7057</v>
      </c>
      <c r="F2764" s="1" t="s">
        <v>7058</v>
      </c>
    </row>
    <row r="2765" spans="1:6" x14ac:dyDescent="0.3">
      <c r="A2765">
        <v>1611266009363</v>
      </c>
      <c r="B2765" s="1" t="s">
        <v>7059</v>
      </c>
      <c r="C2765">
        <v>1</v>
      </c>
      <c r="D2765" s="1" t="s">
        <v>7</v>
      </c>
      <c r="E2765" s="1" t="s">
        <v>7060</v>
      </c>
      <c r="F2765" s="1" t="s">
        <v>7061</v>
      </c>
    </row>
    <row r="2766" spans="1:6" x14ac:dyDescent="0.3">
      <c r="A2766">
        <v>1611265732183</v>
      </c>
      <c r="B2766" s="1" t="s">
        <v>7062</v>
      </c>
      <c r="C2766">
        <v>1</v>
      </c>
      <c r="D2766" s="1" t="s">
        <v>7</v>
      </c>
      <c r="E2766" s="1" t="s">
        <v>7063</v>
      </c>
      <c r="F2766" s="1" t="s">
        <v>7064</v>
      </c>
    </row>
    <row r="2767" spans="1:6" x14ac:dyDescent="0.3">
      <c r="A2767">
        <v>1611265456514</v>
      </c>
      <c r="B2767" s="1" t="s">
        <v>7065</v>
      </c>
      <c r="C2767">
        <v>1</v>
      </c>
      <c r="D2767" s="1" t="s">
        <v>7</v>
      </c>
      <c r="E2767" s="1" t="s">
        <v>7066</v>
      </c>
      <c r="F2767" s="1" t="s">
        <v>7067</v>
      </c>
    </row>
    <row r="2768" spans="1:6" x14ac:dyDescent="0.3">
      <c r="A2768">
        <v>1611265425379</v>
      </c>
      <c r="B2768" s="1" t="s">
        <v>7068</v>
      </c>
      <c r="C2768">
        <v>1</v>
      </c>
      <c r="D2768" s="1" t="s">
        <v>7</v>
      </c>
      <c r="E2768" s="1" t="s">
        <v>7069</v>
      </c>
      <c r="F2768" s="1" t="s">
        <v>7070</v>
      </c>
    </row>
    <row r="2769" spans="1:6" x14ac:dyDescent="0.3">
      <c r="A2769">
        <v>1611265413120</v>
      </c>
      <c r="B2769" s="1" t="s">
        <v>7071</v>
      </c>
      <c r="C2769">
        <v>1</v>
      </c>
      <c r="D2769" s="1" t="s">
        <v>7</v>
      </c>
      <c r="E2769" s="1" t="s">
        <v>7072</v>
      </c>
      <c r="F2769" s="1" t="s">
        <v>7073</v>
      </c>
    </row>
    <row r="2770" spans="1:6" x14ac:dyDescent="0.3">
      <c r="A2770">
        <v>1611265408782</v>
      </c>
      <c r="B2770" s="1" t="s">
        <v>7074</v>
      </c>
      <c r="C2770">
        <v>1</v>
      </c>
      <c r="D2770" s="1" t="s">
        <v>7</v>
      </c>
      <c r="E2770" s="1" t="s">
        <v>7075</v>
      </c>
      <c r="F2770" s="1" t="s">
        <v>7076</v>
      </c>
    </row>
    <row r="2771" spans="1:6" x14ac:dyDescent="0.3">
      <c r="A2771">
        <v>1611265307821</v>
      </c>
      <c r="B2771" s="1" t="s">
        <v>7077</v>
      </c>
      <c r="C2771">
        <v>1</v>
      </c>
      <c r="D2771" s="1" t="s">
        <v>7</v>
      </c>
      <c r="E2771" s="1" t="s">
        <v>7078</v>
      </c>
      <c r="F2771" s="1" t="s">
        <v>7079</v>
      </c>
    </row>
    <row r="2772" spans="1:6" x14ac:dyDescent="0.3">
      <c r="A2772">
        <v>1611265306842</v>
      </c>
      <c r="B2772" s="1" t="s">
        <v>7080</v>
      </c>
      <c r="C2772">
        <v>1</v>
      </c>
      <c r="D2772" s="1" t="s">
        <v>7</v>
      </c>
      <c r="E2772" s="1" t="s">
        <v>7081</v>
      </c>
      <c r="F2772" s="1" t="s">
        <v>7082</v>
      </c>
    </row>
    <row r="2773" spans="1:6" x14ac:dyDescent="0.3">
      <c r="A2773">
        <v>1611265302623</v>
      </c>
      <c r="B2773" s="1" t="s">
        <v>7083</v>
      </c>
      <c r="C2773">
        <v>1</v>
      </c>
      <c r="D2773" s="1" t="s">
        <v>7</v>
      </c>
      <c r="E2773" s="1" t="s">
        <v>7084</v>
      </c>
      <c r="F2773" s="1" t="s">
        <v>7085</v>
      </c>
    </row>
    <row r="2774" spans="1:6" x14ac:dyDescent="0.3">
      <c r="A2774">
        <v>1611265298750</v>
      </c>
      <c r="B2774" s="1" t="s">
        <v>7086</v>
      </c>
      <c r="C2774">
        <v>1</v>
      </c>
      <c r="D2774" s="1" t="s">
        <v>7</v>
      </c>
      <c r="E2774" s="1" t="s">
        <v>7087</v>
      </c>
      <c r="F2774" s="1" t="s">
        <v>7088</v>
      </c>
    </row>
    <row r="2775" spans="1:6" x14ac:dyDescent="0.3">
      <c r="A2775">
        <v>1611265296854</v>
      </c>
      <c r="B2775" s="1" t="s">
        <v>7089</v>
      </c>
      <c r="C2775">
        <v>1</v>
      </c>
      <c r="D2775" s="1" t="s">
        <v>7</v>
      </c>
      <c r="E2775" s="1" t="s">
        <v>7090</v>
      </c>
      <c r="F2775" s="1" t="s">
        <v>7091</v>
      </c>
    </row>
    <row r="2776" spans="1:6" x14ac:dyDescent="0.3">
      <c r="A2776">
        <v>1611265292694</v>
      </c>
      <c r="B2776" s="1" t="s">
        <v>7062</v>
      </c>
      <c r="C2776">
        <v>1</v>
      </c>
      <c r="D2776" s="1" t="s">
        <v>7</v>
      </c>
      <c r="E2776" s="1" t="s">
        <v>7092</v>
      </c>
      <c r="F2776" s="1" t="s">
        <v>7093</v>
      </c>
    </row>
    <row r="2777" spans="1:6" x14ac:dyDescent="0.3">
      <c r="A2777">
        <v>1611265180388</v>
      </c>
      <c r="B2777" s="1" t="s">
        <v>7094</v>
      </c>
      <c r="C2777">
        <v>2</v>
      </c>
      <c r="D2777" s="1" t="s">
        <v>7</v>
      </c>
      <c r="E2777" s="1" t="s">
        <v>7095</v>
      </c>
      <c r="F2777" s="1" t="s">
        <v>7096</v>
      </c>
    </row>
    <row r="2778" spans="1:6" x14ac:dyDescent="0.3">
      <c r="A2778">
        <v>1611263868336</v>
      </c>
      <c r="B2778" s="1" t="s">
        <v>7097</v>
      </c>
      <c r="C2778">
        <v>1</v>
      </c>
      <c r="D2778" s="1" t="s">
        <v>7</v>
      </c>
      <c r="E2778" s="1" t="s">
        <v>7098</v>
      </c>
      <c r="F2778" s="1" t="s">
        <v>7099</v>
      </c>
    </row>
    <row r="2779" spans="1:6" x14ac:dyDescent="0.3">
      <c r="A2779">
        <v>1611263864348</v>
      </c>
      <c r="B2779" s="1" t="s">
        <v>7100</v>
      </c>
      <c r="C2779">
        <v>1</v>
      </c>
      <c r="D2779" s="1" t="s">
        <v>7</v>
      </c>
      <c r="E2779" s="1" t="s">
        <v>7101</v>
      </c>
      <c r="F2779" s="1" t="s">
        <v>7102</v>
      </c>
    </row>
    <row r="2780" spans="1:6" x14ac:dyDescent="0.3">
      <c r="A2780">
        <v>1611262977084</v>
      </c>
      <c r="B2780" s="1" t="s">
        <v>7103</v>
      </c>
      <c r="C2780">
        <v>1</v>
      </c>
      <c r="D2780" s="1" t="s">
        <v>7</v>
      </c>
      <c r="E2780" s="1" t="s">
        <v>7104</v>
      </c>
      <c r="F2780" s="1" t="s">
        <v>7105</v>
      </c>
    </row>
    <row r="2781" spans="1:6" x14ac:dyDescent="0.3">
      <c r="A2781">
        <v>1611262957917</v>
      </c>
      <c r="B2781" s="1" t="s">
        <v>7106</v>
      </c>
      <c r="C2781">
        <v>1</v>
      </c>
      <c r="D2781" s="1" t="s">
        <v>7</v>
      </c>
      <c r="E2781" s="1" t="s">
        <v>7107</v>
      </c>
      <c r="F2781" s="1" t="s">
        <v>7108</v>
      </c>
    </row>
    <row r="2782" spans="1:6" x14ac:dyDescent="0.3">
      <c r="A2782">
        <v>1611262957203</v>
      </c>
      <c r="B2782" s="1" t="s">
        <v>7109</v>
      </c>
      <c r="C2782">
        <v>1</v>
      </c>
      <c r="D2782" s="1" t="s">
        <v>7</v>
      </c>
      <c r="E2782" s="1" t="s">
        <v>7110</v>
      </c>
      <c r="F2782" s="1" t="s">
        <v>7109</v>
      </c>
    </row>
    <row r="2783" spans="1:6" x14ac:dyDescent="0.3">
      <c r="A2783">
        <v>1611262951669</v>
      </c>
      <c r="B2783" s="1" t="s">
        <v>7111</v>
      </c>
      <c r="C2783">
        <v>1</v>
      </c>
      <c r="D2783" s="1" t="s">
        <v>7</v>
      </c>
      <c r="E2783" s="1" t="s">
        <v>7112</v>
      </c>
      <c r="F2783" s="1" t="s">
        <v>7113</v>
      </c>
    </row>
    <row r="2784" spans="1:6" x14ac:dyDescent="0.3">
      <c r="A2784">
        <v>1611261790571</v>
      </c>
      <c r="B2784" s="1" t="s">
        <v>7114</v>
      </c>
      <c r="C2784">
        <v>1</v>
      </c>
      <c r="D2784" s="1" t="s">
        <v>7</v>
      </c>
      <c r="E2784" s="1" t="s">
        <v>7115</v>
      </c>
      <c r="F2784" s="1" t="s">
        <v>7116</v>
      </c>
    </row>
    <row r="2785" spans="1:6" x14ac:dyDescent="0.3">
      <c r="A2785">
        <v>1611261787421</v>
      </c>
      <c r="B2785" s="1" t="s">
        <v>7117</v>
      </c>
      <c r="C2785">
        <v>1</v>
      </c>
      <c r="D2785" s="1" t="s">
        <v>7</v>
      </c>
      <c r="E2785" s="1" t="s">
        <v>7118</v>
      </c>
      <c r="F2785" s="1" t="s">
        <v>7119</v>
      </c>
    </row>
    <row r="2786" spans="1:6" x14ac:dyDescent="0.3">
      <c r="A2786">
        <v>1611260440027</v>
      </c>
      <c r="B2786" s="1" t="s">
        <v>7120</v>
      </c>
      <c r="C2786">
        <v>1</v>
      </c>
      <c r="D2786" s="1" t="s">
        <v>7</v>
      </c>
      <c r="E2786" s="1" t="s">
        <v>7121</v>
      </c>
      <c r="F2786" s="1" t="s">
        <v>7122</v>
      </c>
    </row>
    <row r="2787" spans="1:6" x14ac:dyDescent="0.3">
      <c r="A2787">
        <v>1611257826108</v>
      </c>
      <c r="B2787" s="1" t="s">
        <v>7094</v>
      </c>
      <c r="C2787">
        <v>1</v>
      </c>
      <c r="D2787" s="1" t="s">
        <v>7</v>
      </c>
      <c r="E2787" s="1" t="s">
        <v>7123</v>
      </c>
      <c r="F2787" s="1" t="s">
        <v>7124</v>
      </c>
    </row>
    <row r="2788" spans="1:6" x14ac:dyDescent="0.3">
      <c r="A2788">
        <v>1611257825848</v>
      </c>
      <c r="B2788" s="1" t="s">
        <v>7125</v>
      </c>
      <c r="C2788">
        <v>1</v>
      </c>
      <c r="D2788" s="1" t="s">
        <v>7</v>
      </c>
      <c r="E2788" s="1" t="s">
        <v>7126</v>
      </c>
      <c r="F2788" s="1" t="s">
        <v>7125</v>
      </c>
    </row>
    <row r="2789" spans="1:6" x14ac:dyDescent="0.3">
      <c r="A2789">
        <v>1611257823964</v>
      </c>
      <c r="B2789" s="1" t="s">
        <v>7127</v>
      </c>
      <c r="C2789">
        <v>1</v>
      </c>
      <c r="D2789" s="1" t="s">
        <v>7</v>
      </c>
      <c r="E2789" s="1" t="s">
        <v>7128</v>
      </c>
      <c r="F2789" s="1" t="s">
        <v>7129</v>
      </c>
    </row>
    <row r="2790" spans="1:6" x14ac:dyDescent="0.3">
      <c r="A2790">
        <v>1611255573364</v>
      </c>
      <c r="B2790" s="1" t="s">
        <v>7130</v>
      </c>
      <c r="C2790">
        <v>1</v>
      </c>
      <c r="D2790" s="1" t="s">
        <v>7</v>
      </c>
      <c r="E2790" s="1" t="s">
        <v>7131</v>
      </c>
      <c r="F2790" s="1" t="s">
        <v>7132</v>
      </c>
    </row>
    <row r="2791" spans="1:6" x14ac:dyDescent="0.3">
      <c r="A2791">
        <v>1611255543831</v>
      </c>
      <c r="B2791" s="1" t="s">
        <v>7133</v>
      </c>
      <c r="C2791">
        <v>1</v>
      </c>
      <c r="D2791" s="1" t="s">
        <v>7</v>
      </c>
      <c r="E2791" s="1" t="s">
        <v>7134</v>
      </c>
      <c r="F2791" s="1" t="s">
        <v>7135</v>
      </c>
    </row>
    <row r="2792" spans="1:6" x14ac:dyDescent="0.3">
      <c r="A2792">
        <v>1611255537008</v>
      </c>
      <c r="B2792" s="1" t="s">
        <v>7136</v>
      </c>
      <c r="C2792">
        <v>1</v>
      </c>
      <c r="D2792" s="1" t="s">
        <v>7</v>
      </c>
      <c r="E2792" s="1" t="s">
        <v>7137</v>
      </c>
      <c r="F2792" s="1" t="s">
        <v>7138</v>
      </c>
    </row>
    <row r="2793" spans="1:6" x14ac:dyDescent="0.3">
      <c r="A2793">
        <v>1611255526468</v>
      </c>
      <c r="B2793" s="1" t="s">
        <v>7139</v>
      </c>
      <c r="C2793">
        <v>1</v>
      </c>
      <c r="D2793" s="1" t="s">
        <v>7</v>
      </c>
      <c r="E2793" s="1" t="s">
        <v>7140</v>
      </c>
      <c r="F2793" s="1" t="s">
        <v>7141</v>
      </c>
    </row>
    <row r="2794" spans="1:6" x14ac:dyDescent="0.3">
      <c r="A2794">
        <v>1611255480600</v>
      </c>
      <c r="B2794" s="1" t="s">
        <v>7142</v>
      </c>
      <c r="C2794">
        <v>7</v>
      </c>
      <c r="D2794" s="1" t="s">
        <v>7</v>
      </c>
      <c r="E2794" s="1" t="s">
        <v>7143</v>
      </c>
      <c r="F2794" s="1" t="s">
        <v>7144</v>
      </c>
    </row>
    <row r="2795" spans="1:6" x14ac:dyDescent="0.3">
      <c r="A2795">
        <v>1611255476102</v>
      </c>
      <c r="B2795" s="1" t="s">
        <v>2416</v>
      </c>
      <c r="C2795">
        <v>1</v>
      </c>
      <c r="D2795" s="1" t="s">
        <v>7</v>
      </c>
      <c r="E2795" s="1" t="s">
        <v>7145</v>
      </c>
      <c r="F2795" s="1" t="s">
        <v>7146</v>
      </c>
    </row>
    <row r="2796" spans="1:6" x14ac:dyDescent="0.3">
      <c r="A2796">
        <v>1611255475468</v>
      </c>
      <c r="B2796" s="1" t="s">
        <v>7142</v>
      </c>
      <c r="C2796">
        <v>3</v>
      </c>
      <c r="D2796" s="1" t="s">
        <v>7</v>
      </c>
      <c r="E2796" s="1" t="s">
        <v>7147</v>
      </c>
      <c r="F2796" s="1" t="s">
        <v>7148</v>
      </c>
    </row>
    <row r="2797" spans="1:6" x14ac:dyDescent="0.3">
      <c r="A2797">
        <v>1611255140763</v>
      </c>
      <c r="B2797" s="1" t="s">
        <v>2416</v>
      </c>
      <c r="C2797">
        <v>1</v>
      </c>
      <c r="D2797" s="1" t="s">
        <v>7</v>
      </c>
      <c r="E2797" s="1" t="s">
        <v>7149</v>
      </c>
      <c r="F2797" s="1" t="s">
        <v>7150</v>
      </c>
    </row>
    <row r="2798" spans="1:6" x14ac:dyDescent="0.3">
      <c r="A2798">
        <v>1611254947804</v>
      </c>
      <c r="B2798" s="1" t="s">
        <v>5595</v>
      </c>
      <c r="C2798">
        <v>1</v>
      </c>
      <c r="D2798" s="1" t="s">
        <v>7</v>
      </c>
      <c r="E2798" s="1" t="s">
        <v>7151</v>
      </c>
      <c r="F2798" s="1" t="s">
        <v>7152</v>
      </c>
    </row>
    <row r="2799" spans="1:6" x14ac:dyDescent="0.3">
      <c r="A2799">
        <v>1611253338268</v>
      </c>
      <c r="B2799" s="1" t="s">
        <v>4502</v>
      </c>
      <c r="C2799">
        <v>1</v>
      </c>
      <c r="D2799" s="1" t="s">
        <v>7</v>
      </c>
      <c r="E2799" s="1" t="s">
        <v>7153</v>
      </c>
      <c r="F2799" s="1" t="s">
        <v>7154</v>
      </c>
    </row>
    <row r="2800" spans="1:6" x14ac:dyDescent="0.3">
      <c r="A2800">
        <v>1611252626685</v>
      </c>
      <c r="B2800" s="1" t="s">
        <v>7155</v>
      </c>
      <c r="C2800">
        <v>1</v>
      </c>
      <c r="D2800" s="1" t="s">
        <v>7</v>
      </c>
      <c r="E2800" s="1" t="s">
        <v>7156</v>
      </c>
      <c r="F2800" s="1" t="s">
        <v>7157</v>
      </c>
    </row>
    <row r="2801" spans="1:6" x14ac:dyDescent="0.3">
      <c r="A2801">
        <v>1611252578984</v>
      </c>
      <c r="B2801" s="1" t="s">
        <v>7158</v>
      </c>
      <c r="C2801">
        <v>1</v>
      </c>
      <c r="D2801" s="1" t="s">
        <v>7</v>
      </c>
      <c r="E2801" s="1" t="s">
        <v>7159</v>
      </c>
      <c r="F2801" s="1" t="s">
        <v>7160</v>
      </c>
    </row>
    <row r="2802" spans="1:6" x14ac:dyDescent="0.3">
      <c r="A2802">
        <v>1611252433344</v>
      </c>
      <c r="B2802" s="1" t="s">
        <v>7161</v>
      </c>
      <c r="C2802">
        <v>1</v>
      </c>
      <c r="D2802" s="1" t="s">
        <v>7</v>
      </c>
      <c r="E2802" s="1" t="s">
        <v>7162</v>
      </c>
      <c r="F2802" s="1" t="s">
        <v>7163</v>
      </c>
    </row>
    <row r="2803" spans="1:6" x14ac:dyDescent="0.3">
      <c r="A2803">
        <v>1611252432324</v>
      </c>
      <c r="B2803" s="1" t="s">
        <v>7164</v>
      </c>
      <c r="C2803">
        <v>1</v>
      </c>
      <c r="D2803" s="1" t="s">
        <v>7</v>
      </c>
      <c r="E2803" s="1" t="s">
        <v>7165</v>
      </c>
      <c r="F2803" s="1" t="s">
        <v>7164</v>
      </c>
    </row>
    <row r="2804" spans="1:6" x14ac:dyDescent="0.3">
      <c r="A2804">
        <v>1611252415032</v>
      </c>
      <c r="B2804" s="1" t="s">
        <v>7166</v>
      </c>
      <c r="C2804">
        <v>1</v>
      </c>
      <c r="D2804" s="1" t="s">
        <v>7</v>
      </c>
      <c r="E2804" s="1" t="s">
        <v>7167</v>
      </c>
      <c r="F2804" s="1" t="s">
        <v>7168</v>
      </c>
    </row>
    <row r="2805" spans="1:6" x14ac:dyDescent="0.3">
      <c r="A2805">
        <v>1611251655757</v>
      </c>
      <c r="B2805" s="1" t="s">
        <v>7169</v>
      </c>
      <c r="C2805">
        <v>2</v>
      </c>
      <c r="D2805" s="1" t="s">
        <v>7</v>
      </c>
      <c r="E2805" s="1" t="s">
        <v>7170</v>
      </c>
      <c r="F2805" s="1" t="s">
        <v>7171</v>
      </c>
    </row>
    <row r="2806" spans="1:6" x14ac:dyDescent="0.3">
      <c r="A2806">
        <v>1611251653552</v>
      </c>
      <c r="B2806" s="1" t="s">
        <v>4502</v>
      </c>
      <c r="C2806">
        <v>1</v>
      </c>
      <c r="D2806" s="1" t="s">
        <v>7</v>
      </c>
      <c r="E2806" s="1" t="s">
        <v>7172</v>
      </c>
      <c r="F2806" s="1" t="s">
        <v>7173</v>
      </c>
    </row>
    <row r="2807" spans="1:6" x14ac:dyDescent="0.3">
      <c r="A2807">
        <v>1611251499394</v>
      </c>
      <c r="B2807" s="1" t="s">
        <v>7174</v>
      </c>
      <c r="C2807">
        <v>1</v>
      </c>
      <c r="D2807" s="1" t="s">
        <v>7</v>
      </c>
      <c r="E2807" s="1" t="s">
        <v>7175</v>
      </c>
      <c r="F2807" s="1" t="s">
        <v>7176</v>
      </c>
    </row>
    <row r="2808" spans="1:6" x14ac:dyDescent="0.3">
      <c r="A2808">
        <v>1611251495167</v>
      </c>
      <c r="B2808" s="1" t="s">
        <v>7177</v>
      </c>
      <c r="C2808">
        <v>1</v>
      </c>
      <c r="D2808" s="1" t="s">
        <v>7</v>
      </c>
      <c r="E2808" s="1" t="s">
        <v>7178</v>
      </c>
      <c r="F2808" s="1" t="s">
        <v>7179</v>
      </c>
    </row>
    <row r="2809" spans="1:6" x14ac:dyDescent="0.3">
      <c r="A2809">
        <v>1611251491870</v>
      </c>
      <c r="B2809" s="1" t="s">
        <v>7180</v>
      </c>
      <c r="C2809">
        <v>1</v>
      </c>
      <c r="D2809" s="1" t="s">
        <v>7</v>
      </c>
      <c r="E2809" s="1" t="s">
        <v>7181</v>
      </c>
      <c r="F2809" s="1" t="s">
        <v>7180</v>
      </c>
    </row>
    <row r="2810" spans="1:6" x14ac:dyDescent="0.3">
      <c r="A2810">
        <v>1611251352734</v>
      </c>
      <c r="B2810" s="1" t="s">
        <v>7182</v>
      </c>
      <c r="C2810">
        <v>2</v>
      </c>
      <c r="D2810" s="1" t="s">
        <v>7</v>
      </c>
      <c r="E2810" s="1" t="s">
        <v>7183</v>
      </c>
      <c r="F2810" s="1" t="s">
        <v>7184</v>
      </c>
    </row>
    <row r="2811" spans="1:6" x14ac:dyDescent="0.3">
      <c r="A2811">
        <v>1611251316013</v>
      </c>
      <c r="B2811" s="1" t="s">
        <v>6096</v>
      </c>
      <c r="C2811">
        <v>1</v>
      </c>
      <c r="D2811" s="1" t="s">
        <v>7</v>
      </c>
      <c r="E2811" s="1" t="s">
        <v>7185</v>
      </c>
      <c r="F2811" s="1" t="s">
        <v>7186</v>
      </c>
    </row>
    <row r="2812" spans="1:6" x14ac:dyDescent="0.3">
      <c r="A2812">
        <v>1611250946176</v>
      </c>
      <c r="B2812" s="1" t="s">
        <v>7187</v>
      </c>
      <c r="C2812">
        <v>1</v>
      </c>
      <c r="D2812" s="1" t="s">
        <v>7</v>
      </c>
      <c r="E2812" s="1" t="s">
        <v>7188</v>
      </c>
      <c r="F2812" s="1" t="s">
        <v>7189</v>
      </c>
    </row>
    <row r="2813" spans="1:6" x14ac:dyDescent="0.3">
      <c r="A2813">
        <v>1611250926954</v>
      </c>
      <c r="B2813" s="1" t="s">
        <v>6096</v>
      </c>
      <c r="C2813">
        <v>2</v>
      </c>
      <c r="D2813" s="1" t="s">
        <v>7</v>
      </c>
      <c r="E2813" s="1" t="s">
        <v>7190</v>
      </c>
      <c r="F2813" s="1" t="s">
        <v>7191</v>
      </c>
    </row>
    <row r="2814" spans="1:6" x14ac:dyDescent="0.3">
      <c r="A2814">
        <v>1611250926305</v>
      </c>
      <c r="B2814" s="1" t="s">
        <v>930</v>
      </c>
      <c r="C2814">
        <v>2</v>
      </c>
      <c r="D2814" s="1" t="s">
        <v>7</v>
      </c>
      <c r="E2814" s="1" t="s">
        <v>7192</v>
      </c>
      <c r="F2814" s="1" t="s">
        <v>7193</v>
      </c>
    </row>
    <row r="2815" spans="1:6" x14ac:dyDescent="0.3">
      <c r="A2815">
        <v>1611250901806</v>
      </c>
      <c r="B2815" s="1" t="s">
        <v>1244</v>
      </c>
      <c r="C2815">
        <v>1</v>
      </c>
      <c r="D2815" s="1" t="s">
        <v>7</v>
      </c>
      <c r="E2815" s="1" t="s">
        <v>7194</v>
      </c>
      <c r="F2815" s="1" t="s">
        <v>7195</v>
      </c>
    </row>
    <row r="2816" spans="1:6" x14ac:dyDescent="0.3">
      <c r="A2816">
        <v>1611250901509</v>
      </c>
      <c r="B2816" s="1" t="s">
        <v>7196</v>
      </c>
      <c r="C2816">
        <v>1</v>
      </c>
      <c r="D2816" s="1" t="s">
        <v>7</v>
      </c>
      <c r="E2816" s="1" t="s">
        <v>7197</v>
      </c>
      <c r="F2816" s="1" t="s">
        <v>7196</v>
      </c>
    </row>
    <row r="2817" spans="1:6" x14ac:dyDescent="0.3">
      <c r="A2817">
        <v>1611250879730</v>
      </c>
      <c r="B2817" s="1" t="s">
        <v>1249</v>
      </c>
      <c r="C2817">
        <v>1</v>
      </c>
      <c r="D2817" s="1" t="s">
        <v>7</v>
      </c>
      <c r="E2817" s="1" t="s">
        <v>7198</v>
      </c>
      <c r="F2817" s="1" t="s">
        <v>7199</v>
      </c>
    </row>
    <row r="2818" spans="1:6" x14ac:dyDescent="0.3">
      <c r="A2818">
        <v>1611250879231</v>
      </c>
      <c r="B2818" s="1" t="s">
        <v>828</v>
      </c>
      <c r="C2818">
        <v>1</v>
      </c>
      <c r="D2818" s="1" t="s">
        <v>7</v>
      </c>
      <c r="E2818" s="1" t="s">
        <v>7200</v>
      </c>
      <c r="F2818" s="1" t="s">
        <v>7201</v>
      </c>
    </row>
    <row r="2819" spans="1:6" x14ac:dyDescent="0.3">
      <c r="A2819">
        <v>1611250832900</v>
      </c>
      <c r="B2819" s="1" t="s">
        <v>7202</v>
      </c>
      <c r="C2819">
        <v>1</v>
      </c>
      <c r="D2819" s="1" t="s">
        <v>7</v>
      </c>
      <c r="E2819" s="1" t="s">
        <v>7203</v>
      </c>
      <c r="F2819" s="1" t="s">
        <v>7204</v>
      </c>
    </row>
    <row r="2820" spans="1:6" x14ac:dyDescent="0.3">
      <c r="A2820">
        <v>1611250832321</v>
      </c>
      <c r="B2820" s="1" t="s">
        <v>7205</v>
      </c>
      <c r="C2820">
        <v>1</v>
      </c>
      <c r="D2820" s="1" t="s">
        <v>7</v>
      </c>
      <c r="E2820" s="1" t="s">
        <v>7206</v>
      </c>
      <c r="F2820" s="1" t="s">
        <v>7205</v>
      </c>
    </row>
    <row r="2821" spans="1:6" x14ac:dyDescent="0.3">
      <c r="A2821">
        <v>1611250704175</v>
      </c>
      <c r="B2821" s="1" t="s">
        <v>7169</v>
      </c>
      <c r="C2821">
        <v>1</v>
      </c>
      <c r="D2821" s="1" t="s">
        <v>7</v>
      </c>
      <c r="E2821" s="1" t="s">
        <v>7207</v>
      </c>
      <c r="F2821" s="1" t="s">
        <v>7208</v>
      </c>
    </row>
    <row r="2822" spans="1:6" x14ac:dyDescent="0.3">
      <c r="A2822">
        <v>1611250352372</v>
      </c>
      <c r="B2822" s="1" t="s">
        <v>7209</v>
      </c>
      <c r="C2822">
        <v>3</v>
      </c>
      <c r="D2822" s="1" t="s">
        <v>7</v>
      </c>
      <c r="E2822" s="1" t="s">
        <v>7210</v>
      </c>
      <c r="F2822" s="1" t="s">
        <v>7211</v>
      </c>
    </row>
    <row r="2823" spans="1:6" x14ac:dyDescent="0.3">
      <c r="A2823">
        <v>1611250326522</v>
      </c>
      <c r="B2823" s="1" t="s">
        <v>7212</v>
      </c>
      <c r="C2823">
        <v>1</v>
      </c>
      <c r="D2823" s="1" t="s">
        <v>7</v>
      </c>
      <c r="E2823" s="1" t="s">
        <v>7213</v>
      </c>
      <c r="F2823" s="1" t="s">
        <v>7214</v>
      </c>
    </row>
    <row r="2824" spans="1:6" x14ac:dyDescent="0.3">
      <c r="A2824">
        <v>1611250260814</v>
      </c>
      <c r="B2824" s="1" t="s">
        <v>7209</v>
      </c>
      <c r="C2824">
        <v>1</v>
      </c>
      <c r="D2824" s="1" t="s">
        <v>7</v>
      </c>
      <c r="E2824" s="1" t="s">
        <v>7215</v>
      </c>
      <c r="F2824" s="1" t="s">
        <v>7216</v>
      </c>
    </row>
    <row r="2825" spans="1:6" x14ac:dyDescent="0.3">
      <c r="A2825">
        <v>1611250260769</v>
      </c>
      <c r="B2825" s="1" t="s">
        <v>7217</v>
      </c>
      <c r="C2825">
        <v>1</v>
      </c>
      <c r="D2825" s="1" t="s">
        <v>7</v>
      </c>
      <c r="E2825" s="1" t="s">
        <v>7218</v>
      </c>
      <c r="F2825" s="1" t="s">
        <v>7217</v>
      </c>
    </row>
    <row r="2826" spans="1:6" x14ac:dyDescent="0.3">
      <c r="A2826">
        <v>1611250193152</v>
      </c>
      <c r="B2826" s="1" t="s">
        <v>7219</v>
      </c>
      <c r="C2826">
        <v>1</v>
      </c>
      <c r="D2826" s="1" t="s">
        <v>7</v>
      </c>
      <c r="E2826" s="1" t="s">
        <v>7220</v>
      </c>
      <c r="F2826" s="1" t="s">
        <v>7221</v>
      </c>
    </row>
    <row r="2827" spans="1:6" x14ac:dyDescent="0.3">
      <c r="A2827">
        <v>1611250124532</v>
      </c>
      <c r="B2827" s="1" t="s">
        <v>7222</v>
      </c>
      <c r="C2827">
        <v>1</v>
      </c>
      <c r="D2827" s="1" t="s">
        <v>7</v>
      </c>
      <c r="E2827" s="1" t="s">
        <v>7223</v>
      </c>
      <c r="F2827" s="1" t="s">
        <v>7224</v>
      </c>
    </row>
    <row r="2828" spans="1:6" x14ac:dyDescent="0.3">
      <c r="A2828">
        <v>1611250107300</v>
      </c>
      <c r="B2828" s="1" t="s">
        <v>7225</v>
      </c>
      <c r="C2828">
        <v>23</v>
      </c>
      <c r="D2828" s="1" t="s">
        <v>7</v>
      </c>
      <c r="E2828" s="1" t="s">
        <v>7226</v>
      </c>
      <c r="F2828" s="1" t="s">
        <v>7227</v>
      </c>
    </row>
    <row r="2829" spans="1:6" x14ac:dyDescent="0.3">
      <c r="A2829">
        <v>1611250107127</v>
      </c>
      <c r="B2829" s="1" t="s">
        <v>7228</v>
      </c>
      <c r="C2829">
        <v>2</v>
      </c>
      <c r="D2829" s="1" t="s">
        <v>7</v>
      </c>
      <c r="E2829" s="1" t="s">
        <v>7229</v>
      </c>
      <c r="F2829" s="1" t="s">
        <v>7228</v>
      </c>
    </row>
    <row r="2830" spans="1:6" x14ac:dyDescent="0.3">
      <c r="A2830">
        <v>1611250101876</v>
      </c>
      <c r="B2830" s="1" t="s">
        <v>7230</v>
      </c>
      <c r="C2830">
        <v>1</v>
      </c>
      <c r="D2830" s="1" t="s">
        <v>7</v>
      </c>
      <c r="E2830" s="1" t="s">
        <v>7231</v>
      </c>
      <c r="F2830" s="1" t="s">
        <v>7230</v>
      </c>
    </row>
    <row r="2831" spans="1:6" x14ac:dyDescent="0.3">
      <c r="A2831">
        <v>1611250082401</v>
      </c>
      <c r="B2831" s="1" t="s">
        <v>7232</v>
      </c>
      <c r="C2831">
        <v>3</v>
      </c>
      <c r="D2831" s="1" t="s">
        <v>7</v>
      </c>
      <c r="E2831" s="1" t="s">
        <v>7233</v>
      </c>
      <c r="F2831" s="1" t="s">
        <v>7234</v>
      </c>
    </row>
    <row r="2832" spans="1:6" x14ac:dyDescent="0.3">
      <c r="A2832">
        <v>1611250079034</v>
      </c>
      <c r="B2832" s="1" t="s">
        <v>7235</v>
      </c>
      <c r="C2832">
        <v>1</v>
      </c>
      <c r="D2832" s="1" t="s">
        <v>7</v>
      </c>
      <c r="E2832" s="1" t="s">
        <v>7236</v>
      </c>
      <c r="F2832" s="1" t="s">
        <v>7235</v>
      </c>
    </row>
    <row r="2833" spans="1:6" x14ac:dyDescent="0.3">
      <c r="A2833">
        <v>1611250076607</v>
      </c>
      <c r="B2833" s="1" t="s">
        <v>7225</v>
      </c>
      <c r="C2833">
        <v>25</v>
      </c>
      <c r="D2833" s="1" t="s">
        <v>7</v>
      </c>
      <c r="E2833" s="1" t="s">
        <v>7237</v>
      </c>
      <c r="F2833" s="1" t="s">
        <v>7238</v>
      </c>
    </row>
    <row r="2834" spans="1:6" x14ac:dyDescent="0.3">
      <c r="A2834">
        <v>1611250074668</v>
      </c>
      <c r="B2834" s="1" t="s">
        <v>7239</v>
      </c>
      <c r="C2834">
        <v>57</v>
      </c>
      <c r="D2834" s="1" t="s">
        <v>7</v>
      </c>
      <c r="E2834" s="1" t="s">
        <v>7240</v>
      </c>
      <c r="F2834" s="1" t="s">
        <v>7241</v>
      </c>
    </row>
    <row r="2835" spans="1:6" x14ac:dyDescent="0.3">
      <c r="A2835">
        <v>1611245416107</v>
      </c>
      <c r="B2835" s="1" t="s">
        <v>7242</v>
      </c>
      <c r="C2835">
        <v>3</v>
      </c>
      <c r="D2835" s="1" t="s">
        <v>7</v>
      </c>
      <c r="E2835" s="1" t="s">
        <v>7243</v>
      </c>
      <c r="F2835" s="1" t="s">
        <v>7244</v>
      </c>
    </row>
    <row r="2836" spans="1:6" x14ac:dyDescent="0.3">
      <c r="A2836">
        <v>1611245413767</v>
      </c>
      <c r="B2836" s="1" t="s">
        <v>7245</v>
      </c>
      <c r="C2836">
        <v>82</v>
      </c>
      <c r="D2836" s="1" t="s">
        <v>7</v>
      </c>
      <c r="E2836" s="1" t="s">
        <v>7246</v>
      </c>
      <c r="F2836" s="1" t="s">
        <v>7247</v>
      </c>
    </row>
    <row r="2837" spans="1:6" x14ac:dyDescent="0.3">
      <c r="A2837">
        <v>1611245410272</v>
      </c>
      <c r="B2837" s="1" t="s">
        <v>7248</v>
      </c>
      <c r="C2837">
        <v>2</v>
      </c>
      <c r="D2837" s="1" t="s">
        <v>7</v>
      </c>
      <c r="E2837" s="1" t="s">
        <v>7249</v>
      </c>
      <c r="F2837" s="1" t="s">
        <v>7250</v>
      </c>
    </row>
    <row r="2838" spans="1:6" x14ac:dyDescent="0.3">
      <c r="A2838">
        <v>1611245406604</v>
      </c>
      <c r="B2838" s="1" t="s">
        <v>7245</v>
      </c>
      <c r="C2838">
        <v>56</v>
      </c>
      <c r="D2838" s="1" t="s">
        <v>7</v>
      </c>
      <c r="E2838" s="1" t="s">
        <v>7251</v>
      </c>
      <c r="F2838" s="1" t="s">
        <v>7252</v>
      </c>
    </row>
    <row r="2839" spans="1:6" x14ac:dyDescent="0.3">
      <c r="A2839">
        <v>1611245406247</v>
      </c>
      <c r="B2839" s="1" t="s">
        <v>7245</v>
      </c>
      <c r="C2839">
        <v>47</v>
      </c>
      <c r="D2839" s="1" t="s">
        <v>7</v>
      </c>
      <c r="E2839" s="1" t="s">
        <v>7253</v>
      </c>
      <c r="F2839" s="1" t="s">
        <v>7254</v>
      </c>
    </row>
    <row r="2840" spans="1:6" x14ac:dyDescent="0.3">
      <c r="A2840">
        <v>1611245399876</v>
      </c>
      <c r="B2840" s="1" t="s">
        <v>7245</v>
      </c>
      <c r="C2840">
        <v>53</v>
      </c>
      <c r="D2840" s="1" t="s">
        <v>7</v>
      </c>
      <c r="E2840" s="1" t="s">
        <v>7255</v>
      </c>
      <c r="F2840" s="1" t="s">
        <v>7256</v>
      </c>
    </row>
    <row r="2841" spans="1:6" x14ac:dyDescent="0.3">
      <c r="A2841">
        <v>1611245398612</v>
      </c>
      <c r="B2841" s="1" t="s">
        <v>7257</v>
      </c>
      <c r="C2841">
        <v>6</v>
      </c>
      <c r="D2841" s="1" t="s">
        <v>7</v>
      </c>
      <c r="E2841" s="1" t="s">
        <v>7258</v>
      </c>
      <c r="F2841" s="1" t="s">
        <v>7259</v>
      </c>
    </row>
    <row r="2842" spans="1:6" x14ac:dyDescent="0.3">
      <c r="A2842">
        <v>1611245047283</v>
      </c>
      <c r="B2842" s="1" t="s">
        <v>7260</v>
      </c>
      <c r="C2842">
        <v>1</v>
      </c>
      <c r="D2842" s="1" t="s">
        <v>7</v>
      </c>
      <c r="E2842" s="1" t="s">
        <v>7261</v>
      </c>
      <c r="F2842" s="1" t="s">
        <v>7262</v>
      </c>
    </row>
    <row r="2843" spans="1:6" x14ac:dyDescent="0.3">
      <c r="A2843">
        <v>1611244691900</v>
      </c>
      <c r="B2843" s="1" t="s">
        <v>7225</v>
      </c>
      <c r="C2843">
        <v>7</v>
      </c>
      <c r="D2843" s="1" t="s">
        <v>7</v>
      </c>
      <c r="E2843" s="1" t="s">
        <v>7263</v>
      </c>
      <c r="F2843" s="1" t="s">
        <v>7264</v>
      </c>
    </row>
    <row r="2844" spans="1:6" x14ac:dyDescent="0.3">
      <c r="A2844">
        <v>1611243605183</v>
      </c>
      <c r="B2844" s="1" t="s">
        <v>7265</v>
      </c>
      <c r="C2844">
        <v>1</v>
      </c>
      <c r="D2844" s="1" t="s">
        <v>7</v>
      </c>
      <c r="E2844" s="1" t="s">
        <v>7266</v>
      </c>
      <c r="F2844" s="1" t="s">
        <v>7267</v>
      </c>
    </row>
    <row r="2845" spans="1:6" x14ac:dyDescent="0.3">
      <c r="A2845">
        <v>1611243602651</v>
      </c>
      <c r="B2845" s="1" t="s">
        <v>7268</v>
      </c>
      <c r="C2845">
        <v>1</v>
      </c>
      <c r="D2845" s="1" t="s">
        <v>7</v>
      </c>
      <c r="E2845" s="1" t="s">
        <v>7269</v>
      </c>
      <c r="F2845" s="1" t="s">
        <v>7268</v>
      </c>
    </row>
    <row r="2846" spans="1:6" x14ac:dyDescent="0.3">
      <c r="A2846">
        <v>1611243601039</v>
      </c>
      <c r="B2846" s="1" t="s">
        <v>7270</v>
      </c>
      <c r="C2846">
        <v>14</v>
      </c>
      <c r="D2846" s="1" t="s">
        <v>7</v>
      </c>
      <c r="E2846" s="1" t="s">
        <v>7271</v>
      </c>
      <c r="F2846" s="1" t="s">
        <v>7270</v>
      </c>
    </row>
    <row r="2847" spans="1:6" x14ac:dyDescent="0.3">
      <c r="A2847">
        <v>1611242712445</v>
      </c>
      <c r="B2847" s="1" t="s">
        <v>7272</v>
      </c>
      <c r="C2847">
        <v>1</v>
      </c>
      <c r="D2847" s="1" t="s">
        <v>7</v>
      </c>
      <c r="E2847" s="1" t="s">
        <v>7273</v>
      </c>
      <c r="F2847" s="1" t="s">
        <v>7274</v>
      </c>
    </row>
    <row r="2848" spans="1:6" x14ac:dyDescent="0.3">
      <c r="A2848">
        <v>1611242709844</v>
      </c>
      <c r="B2848" s="1" t="s">
        <v>7275</v>
      </c>
      <c r="C2848">
        <v>1</v>
      </c>
      <c r="D2848" s="1" t="s">
        <v>7</v>
      </c>
      <c r="E2848" s="1" t="s">
        <v>7276</v>
      </c>
      <c r="F2848" s="1" t="s">
        <v>7275</v>
      </c>
    </row>
    <row r="2849" spans="1:6" x14ac:dyDescent="0.3">
      <c r="A2849">
        <v>1611242429944</v>
      </c>
      <c r="B2849" s="1" t="s">
        <v>7277</v>
      </c>
      <c r="C2849">
        <v>2</v>
      </c>
      <c r="D2849" s="1" t="s">
        <v>7</v>
      </c>
      <c r="E2849" s="1" t="s">
        <v>7278</v>
      </c>
      <c r="F2849" s="1" t="s">
        <v>7277</v>
      </c>
    </row>
    <row r="2850" spans="1:6" x14ac:dyDescent="0.3">
      <c r="A2850">
        <v>1611241072663</v>
      </c>
      <c r="B2850" s="1" t="s">
        <v>7279</v>
      </c>
      <c r="C2850">
        <v>6</v>
      </c>
      <c r="D2850" s="1" t="s">
        <v>7</v>
      </c>
      <c r="E2850" s="1" t="s">
        <v>7280</v>
      </c>
      <c r="F2850" s="1" t="s">
        <v>7281</v>
      </c>
    </row>
    <row r="2851" spans="1:6" x14ac:dyDescent="0.3">
      <c r="A2851">
        <v>1611241072382</v>
      </c>
      <c r="B2851" s="1" t="s">
        <v>7282</v>
      </c>
      <c r="C2851">
        <v>6</v>
      </c>
      <c r="D2851" s="1" t="s">
        <v>7</v>
      </c>
      <c r="E2851" s="1" t="s">
        <v>7283</v>
      </c>
      <c r="F2851" s="1" t="s">
        <v>7282</v>
      </c>
    </row>
    <row r="2852" spans="1:6" x14ac:dyDescent="0.3">
      <c r="A2852">
        <v>1611240765668</v>
      </c>
      <c r="B2852" s="1" t="s">
        <v>109</v>
      </c>
      <c r="C2852">
        <v>1</v>
      </c>
      <c r="D2852" s="1" t="s">
        <v>7</v>
      </c>
      <c r="E2852" s="1" t="s">
        <v>7284</v>
      </c>
      <c r="F2852" s="1" t="s">
        <v>7285</v>
      </c>
    </row>
    <row r="2853" spans="1:6" x14ac:dyDescent="0.3">
      <c r="A2853">
        <v>1611240631252</v>
      </c>
      <c r="B2853" s="1" t="s">
        <v>7286</v>
      </c>
      <c r="C2853">
        <v>1</v>
      </c>
      <c r="D2853" s="1" t="s">
        <v>7</v>
      </c>
      <c r="E2853" s="1" t="s">
        <v>7287</v>
      </c>
      <c r="F2853" s="1" t="s">
        <v>7288</v>
      </c>
    </row>
    <row r="2854" spans="1:6" x14ac:dyDescent="0.3">
      <c r="A2854">
        <v>1611240525317</v>
      </c>
      <c r="B2854" s="1" t="s">
        <v>7289</v>
      </c>
      <c r="C2854">
        <v>2</v>
      </c>
      <c r="D2854" s="1" t="s">
        <v>7</v>
      </c>
      <c r="E2854" s="1" t="s">
        <v>7290</v>
      </c>
      <c r="F2854" s="1" t="s">
        <v>7291</v>
      </c>
    </row>
    <row r="2855" spans="1:6" x14ac:dyDescent="0.3">
      <c r="A2855">
        <v>1611240505459</v>
      </c>
      <c r="B2855" s="1" t="s">
        <v>7292</v>
      </c>
      <c r="C2855">
        <v>45</v>
      </c>
      <c r="D2855" s="1" t="s">
        <v>7</v>
      </c>
      <c r="E2855" s="1" t="s">
        <v>7293</v>
      </c>
      <c r="F2855" s="1" t="s">
        <v>7294</v>
      </c>
    </row>
    <row r="2856" spans="1:6" x14ac:dyDescent="0.3">
      <c r="A2856">
        <v>1611240292528</v>
      </c>
      <c r="B2856" s="1" t="s">
        <v>7295</v>
      </c>
      <c r="C2856">
        <v>3</v>
      </c>
      <c r="D2856" s="1" t="s">
        <v>7</v>
      </c>
      <c r="E2856" s="1" t="s">
        <v>7296</v>
      </c>
      <c r="F2856" s="1" t="s">
        <v>7297</v>
      </c>
    </row>
    <row r="2857" spans="1:6" x14ac:dyDescent="0.3">
      <c r="A2857">
        <v>1611240292234</v>
      </c>
      <c r="B2857" s="1" t="s">
        <v>7298</v>
      </c>
      <c r="C2857">
        <v>3</v>
      </c>
      <c r="D2857" s="1" t="s">
        <v>7</v>
      </c>
      <c r="E2857" s="1" t="s">
        <v>7299</v>
      </c>
      <c r="F2857" s="1" t="s">
        <v>7298</v>
      </c>
    </row>
    <row r="2858" spans="1:6" x14ac:dyDescent="0.3">
      <c r="A2858">
        <v>1611240201301</v>
      </c>
      <c r="B2858" s="1" t="s">
        <v>7300</v>
      </c>
      <c r="C2858">
        <v>2</v>
      </c>
      <c r="D2858" s="1" t="s">
        <v>7</v>
      </c>
      <c r="E2858" s="1" t="s">
        <v>7301</v>
      </c>
      <c r="F2858" s="1" t="s">
        <v>7302</v>
      </c>
    </row>
    <row r="2859" spans="1:6" x14ac:dyDescent="0.3">
      <c r="A2859">
        <v>1611239484489</v>
      </c>
      <c r="B2859" s="1" t="s">
        <v>109</v>
      </c>
      <c r="C2859">
        <v>1</v>
      </c>
      <c r="D2859" s="1" t="s">
        <v>7</v>
      </c>
      <c r="E2859" s="1" t="s">
        <v>7303</v>
      </c>
      <c r="F2859" s="1" t="s">
        <v>7304</v>
      </c>
    </row>
    <row r="2860" spans="1:6" x14ac:dyDescent="0.3">
      <c r="A2860">
        <v>1611239468586</v>
      </c>
      <c r="B2860" s="1" t="s">
        <v>109</v>
      </c>
      <c r="C2860">
        <v>1</v>
      </c>
      <c r="D2860" s="1" t="s">
        <v>7</v>
      </c>
      <c r="E2860" s="1" t="s">
        <v>7305</v>
      </c>
      <c r="F2860" s="1" t="s">
        <v>7306</v>
      </c>
    </row>
    <row r="2861" spans="1:6" x14ac:dyDescent="0.3">
      <c r="A2861">
        <v>1611239462326</v>
      </c>
      <c r="B2861" s="1" t="s">
        <v>109</v>
      </c>
      <c r="C2861">
        <v>1</v>
      </c>
      <c r="D2861" s="1" t="s">
        <v>7</v>
      </c>
      <c r="E2861" s="1" t="s">
        <v>7307</v>
      </c>
      <c r="F2861" s="1" t="s">
        <v>7308</v>
      </c>
    </row>
    <row r="2862" spans="1:6" x14ac:dyDescent="0.3">
      <c r="A2862">
        <v>1611239450988</v>
      </c>
      <c r="B2862" s="1" t="s">
        <v>7309</v>
      </c>
      <c r="C2862">
        <v>1</v>
      </c>
      <c r="D2862" s="1" t="s">
        <v>7</v>
      </c>
      <c r="E2862" s="1" t="s">
        <v>7310</v>
      </c>
      <c r="F2862" s="1" t="s">
        <v>7311</v>
      </c>
    </row>
    <row r="2863" spans="1:6" x14ac:dyDescent="0.3">
      <c r="A2863">
        <v>1611239446165</v>
      </c>
      <c r="B2863" s="1" t="s">
        <v>109</v>
      </c>
      <c r="C2863">
        <v>1</v>
      </c>
      <c r="D2863" s="1" t="s">
        <v>7</v>
      </c>
      <c r="E2863" s="1" t="s">
        <v>7312</v>
      </c>
      <c r="F2863" s="1" t="s">
        <v>7313</v>
      </c>
    </row>
    <row r="2864" spans="1:6" x14ac:dyDescent="0.3">
      <c r="A2864">
        <v>1611239388348</v>
      </c>
      <c r="B2864" s="1" t="s">
        <v>109</v>
      </c>
      <c r="C2864">
        <v>1</v>
      </c>
      <c r="D2864" s="1" t="s">
        <v>7</v>
      </c>
      <c r="E2864" s="1" t="s">
        <v>7314</v>
      </c>
      <c r="F2864" s="1" t="s">
        <v>7315</v>
      </c>
    </row>
    <row r="2865" spans="1:6" x14ac:dyDescent="0.3">
      <c r="A2865">
        <v>1611236638967</v>
      </c>
      <c r="B2865" s="1" t="s">
        <v>7316</v>
      </c>
      <c r="C2865">
        <v>1</v>
      </c>
      <c r="D2865" s="1" t="s">
        <v>7</v>
      </c>
      <c r="E2865" s="1" t="s">
        <v>7317</v>
      </c>
      <c r="F2865" s="1" t="s">
        <v>7318</v>
      </c>
    </row>
    <row r="2866" spans="1:6" x14ac:dyDescent="0.3">
      <c r="A2866">
        <v>1611236596910</v>
      </c>
      <c r="B2866" s="1" t="s">
        <v>7319</v>
      </c>
      <c r="C2866">
        <v>1</v>
      </c>
      <c r="D2866" s="1" t="s">
        <v>7</v>
      </c>
      <c r="E2866" s="1" t="s">
        <v>7320</v>
      </c>
      <c r="F2866" s="1" t="s">
        <v>7321</v>
      </c>
    </row>
    <row r="2867" spans="1:6" x14ac:dyDescent="0.3">
      <c r="A2867">
        <v>1611236596790</v>
      </c>
      <c r="B2867" s="1" t="s">
        <v>7322</v>
      </c>
      <c r="C2867">
        <v>1</v>
      </c>
      <c r="D2867" s="1" t="s">
        <v>7</v>
      </c>
      <c r="E2867" s="1" t="s">
        <v>7323</v>
      </c>
      <c r="F2867" s="1" t="s">
        <v>7322</v>
      </c>
    </row>
    <row r="2868" spans="1:6" x14ac:dyDescent="0.3">
      <c r="A2868">
        <v>1611236596502</v>
      </c>
      <c r="B2868" s="1" t="s">
        <v>7322</v>
      </c>
      <c r="C2868">
        <v>1</v>
      </c>
      <c r="D2868" s="1" t="s">
        <v>7</v>
      </c>
      <c r="E2868" s="1" t="s">
        <v>7324</v>
      </c>
      <c r="F2868" s="1" t="s">
        <v>7325</v>
      </c>
    </row>
    <row r="2869" spans="1:6" x14ac:dyDescent="0.3">
      <c r="A2869">
        <v>1611236570355</v>
      </c>
      <c r="B2869" s="1" t="s">
        <v>7326</v>
      </c>
      <c r="C2869">
        <v>1</v>
      </c>
      <c r="D2869" s="1" t="s">
        <v>7</v>
      </c>
      <c r="E2869" s="1" t="s">
        <v>7327</v>
      </c>
      <c r="F2869" s="1" t="s">
        <v>7328</v>
      </c>
    </row>
    <row r="2870" spans="1:6" x14ac:dyDescent="0.3">
      <c r="A2870">
        <v>1611232998327</v>
      </c>
      <c r="B2870" s="1" t="s">
        <v>7329</v>
      </c>
      <c r="C2870">
        <v>1</v>
      </c>
      <c r="D2870" s="1" t="s">
        <v>7</v>
      </c>
      <c r="E2870" s="1" t="s">
        <v>7330</v>
      </c>
      <c r="F2870" s="1" t="s">
        <v>7331</v>
      </c>
    </row>
    <row r="2871" spans="1:6" x14ac:dyDescent="0.3">
      <c r="A2871">
        <v>1611232894996</v>
      </c>
      <c r="B2871" s="1" t="s">
        <v>7332</v>
      </c>
      <c r="C2871">
        <v>1</v>
      </c>
      <c r="D2871" s="1" t="s">
        <v>7</v>
      </c>
      <c r="E2871" s="1" t="s">
        <v>7333</v>
      </c>
      <c r="F2871" s="1" t="s">
        <v>7334</v>
      </c>
    </row>
    <row r="2872" spans="1:6" x14ac:dyDescent="0.3">
      <c r="A2872">
        <v>1611232755861</v>
      </c>
      <c r="B2872" s="1" t="s">
        <v>7335</v>
      </c>
      <c r="C2872">
        <v>0</v>
      </c>
      <c r="D2872" s="1" t="s">
        <v>7</v>
      </c>
      <c r="E2872" s="1" t="s">
        <v>7336</v>
      </c>
      <c r="F2872" s="1" t="s">
        <v>7337</v>
      </c>
    </row>
    <row r="2873" spans="1:6" x14ac:dyDescent="0.3">
      <c r="A2873">
        <v>1611232745445</v>
      </c>
      <c r="B2873" s="1" t="s">
        <v>1562</v>
      </c>
      <c r="C2873">
        <v>1</v>
      </c>
      <c r="D2873" s="1" t="s">
        <v>7</v>
      </c>
      <c r="E2873" s="1" t="s">
        <v>7338</v>
      </c>
      <c r="F2873" s="1" t="s">
        <v>7339</v>
      </c>
    </row>
    <row r="2874" spans="1:6" x14ac:dyDescent="0.3">
      <c r="A2874">
        <v>1611232717065</v>
      </c>
      <c r="B2874" s="1" t="s">
        <v>1562</v>
      </c>
      <c r="C2874">
        <v>2</v>
      </c>
      <c r="D2874" s="1" t="s">
        <v>7</v>
      </c>
      <c r="E2874" s="1" t="s">
        <v>7340</v>
      </c>
      <c r="F2874" s="1" t="s">
        <v>7341</v>
      </c>
    </row>
    <row r="2875" spans="1:6" x14ac:dyDescent="0.3">
      <c r="A2875">
        <v>1611232709032</v>
      </c>
      <c r="B2875" s="1" t="s">
        <v>1556</v>
      </c>
      <c r="C2875">
        <v>1</v>
      </c>
      <c r="D2875" s="1" t="s">
        <v>7</v>
      </c>
      <c r="E2875" s="1" t="s">
        <v>7342</v>
      </c>
      <c r="F2875" s="1" t="s">
        <v>7343</v>
      </c>
    </row>
    <row r="2876" spans="1:6" x14ac:dyDescent="0.3">
      <c r="A2876">
        <v>1611232697035</v>
      </c>
      <c r="B2876" s="1" t="s">
        <v>7344</v>
      </c>
      <c r="C2876">
        <v>0</v>
      </c>
      <c r="D2876" s="1" t="s">
        <v>7</v>
      </c>
      <c r="E2876" s="1" t="s">
        <v>7345</v>
      </c>
      <c r="F2876" s="1" t="s">
        <v>7346</v>
      </c>
    </row>
    <row r="2877" spans="1:6" x14ac:dyDescent="0.3">
      <c r="A2877">
        <v>1611232651697</v>
      </c>
      <c r="B2877" s="1" t="s">
        <v>7347</v>
      </c>
      <c r="C2877">
        <v>1</v>
      </c>
      <c r="D2877" s="1" t="s">
        <v>7</v>
      </c>
      <c r="E2877" s="1" t="s">
        <v>7348</v>
      </c>
      <c r="F2877" s="1" t="s">
        <v>7349</v>
      </c>
    </row>
    <row r="2878" spans="1:6" x14ac:dyDescent="0.3">
      <c r="A2878">
        <v>1611232641915</v>
      </c>
      <c r="B2878" s="1" t="s">
        <v>1565</v>
      </c>
      <c r="C2878">
        <v>1</v>
      </c>
      <c r="D2878" s="1" t="s">
        <v>7</v>
      </c>
      <c r="E2878" s="1" t="s">
        <v>7350</v>
      </c>
      <c r="F2878" s="1" t="s">
        <v>7351</v>
      </c>
    </row>
    <row r="2879" spans="1:6" x14ac:dyDescent="0.3">
      <c r="A2879">
        <v>1611232548460</v>
      </c>
      <c r="B2879" s="1" t="s">
        <v>7352</v>
      </c>
      <c r="C2879">
        <v>1</v>
      </c>
      <c r="D2879" s="1" t="s">
        <v>7</v>
      </c>
      <c r="E2879" s="1" t="s">
        <v>7353</v>
      </c>
      <c r="F2879" s="1" t="s">
        <v>7354</v>
      </c>
    </row>
    <row r="2880" spans="1:6" x14ac:dyDescent="0.3">
      <c r="A2880">
        <v>1611232543639</v>
      </c>
      <c r="B2880" s="1" t="s">
        <v>7355</v>
      </c>
      <c r="C2880">
        <v>1</v>
      </c>
      <c r="D2880" s="1" t="s">
        <v>7</v>
      </c>
      <c r="E2880" s="1" t="s">
        <v>7356</v>
      </c>
      <c r="F2880" s="1" t="s">
        <v>7357</v>
      </c>
    </row>
    <row r="2881" spans="1:6" x14ac:dyDescent="0.3">
      <c r="A2881">
        <v>1611232541999</v>
      </c>
      <c r="B2881" s="1" t="s">
        <v>7358</v>
      </c>
      <c r="C2881">
        <v>1</v>
      </c>
      <c r="D2881" s="1" t="s">
        <v>7</v>
      </c>
      <c r="E2881" s="1" t="s">
        <v>7359</v>
      </c>
      <c r="F2881" s="1" t="s">
        <v>7358</v>
      </c>
    </row>
    <row r="2882" spans="1:6" x14ac:dyDescent="0.3">
      <c r="A2882">
        <v>1611232489178</v>
      </c>
      <c r="B2882" s="1" t="s">
        <v>109</v>
      </c>
      <c r="C2882">
        <v>1</v>
      </c>
      <c r="D2882" s="1" t="s">
        <v>7</v>
      </c>
      <c r="E2882" s="1" t="s">
        <v>7360</v>
      </c>
      <c r="F2882" s="1" t="s">
        <v>7361</v>
      </c>
    </row>
    <row r="2883" spans="1:6" x14ac:dyDescent="0.3">
      <c r="A2883">
        <v>1611231901511</v>
      </c>
      <c r="B2883" s="1" t="s">
        <v>7362</v>
      </c>
      <c r="C2883">
        <v>1</v>
      </c>
      <c r="D2883" s="1" t="s">
        <v>7</v>
      </c>
      <c r="E2883" s="1" t="s">
        <v>7363</v>
      </c>
      <c r="F2883" s="1" t="s">
        <v>7364</v>
      </c>
    </row>
    <row r="2884" spans="1:6" x14ac:dyDescent="0.3">
      <c r="A2884">
        <v>1611231895554</v>
      </c>
      <c r="B2884" s="1" t="s">
        <v>7365</v>
      </c>
      <c r="C2884">
        <v>3</v>
      </c>
      <c r="D2884" s="1" t="s">
        <v>7</v>
      </c>
      <c r="E2884" s="1" t="s">
        <v>7366</v>
      </c>
      <c r="F2884" s="1" t="s">
        <v>7367</v>
      </c>
    </row>
    <row r="2885" spans="1:6" x14ac:dyDescent="0.3">
      <c r="A2885">
        <v>1611231894068</v>
      </c>
      <c r="B2885" s="1" t="s">
        <v>287</v>
      </c>
      <c r="C2885">
        <v>2</v>
      </c>
      <c r="D2885" s="1" t="s">
        <v>7</v>
      </c>
      <c r="E2885" s="1" t="s">
        <v>7368</v>
      </c>
      <c r="F2885" s="1" t="s">
        <v>7369</v>
      </c>
    </row>
    <row r="2886" spans="1:6" x14ac:dyDescent="0.3">
      <c r="A2886">
        <v>1611231651159</v>
      </c>
      <c r="B2886" s="1" t="s">
        <v>7370</v>
      </c>
      <c r="C2886">
        <v>1</v>
      </c>
      <c r="D2886" s="1" t="s">
        <v>7</v>
      </c>
      <c r="E2886" s="1" t="s">
        <v>7371</v>
      </c>
      <c r="F2886" s="1" t="s">
        <v>7372</v>
      </c>
    </row>
    <row r="2887" spans="1:6" x14ac:dyDescent="0.3">
      <c r="A2887">
        <v>1611231645873</v>
      </c>
      <c r="B2887" s="1" t="s">
        <v>7370</v>
      </c>
      <c r="C2887">
        <v>1</v>
      </c>
      <c r="D2887" s="1" t="s">
        <v>7</v>
      </c>
      <c r="E2887" s="1" t="s">
        <v>7373</v>
      </c>
      <c r="F2887" s="1" t="s">
        <v>7374</v>
      </c>
    </row>
    <row r="2888" spans="1:6" x14ac:dyDescent="0.3">
      <c r="A2888">
        <v>1611231645208</v>
      </c>
      <c r="B2888" s="1" t="s">
        <v>7370</v>
      </c>
      <c r="C2888">
        <v>1</v>
      </c>
      <c r="D2888" s="1" t="s">
        <v>7</v>
      </c>
      <c r="E2888" s="1" t="s">
        <v>7375</v>
      </c>
      <c r="F2888" s="1" t="s">
        <v>7376</v>
      </c>
    </row>
    <row r="2889" spans="1:6" x14ac:dyDescent="0.3">
      <c r="A2889">
        <v>1611231644150</v>
      </c>
      <c r="B2889" s="1" t="s">
        <v>7370</v>
      </c>
      <c r="C2889">
        <v>1</v>
      </c>
      <c r="D2889" s="1" t="s">
        <v>7</v>
      </c>
      <c r="E2889" s="1" t="s">
        <v>7377</v>
      </c>
      <c r="F2889" s="1" t="s">
        <v>7378</v>
      </c>
    </row>
    <row r="2890" spans="1:6" x14ac:dyDescent="0.3">
      <c r="A2890">
        <v>1611231643058</v>
      </c>
      <c r="B2890" s="1" t="s">
        <v>7370</v>
      </c>
      <c r="C2890">
        <v>1</v>
      </c>
      <c r="D2890" s="1" t="s">
        <v>7</v>
      </c>
      <c r="E2890" s="1" t="s">
        <v>7379</v>
      </c>
      <c r="F2890" s="1" t="s">
        <v>7380</v>
      </c>
    </row>
    <row r="2891" spans="1:6" x14ac:dyDescent="0.3">
      <c r="A2891">
        <v>1611231641639</v>
      </c>
      <c r="B2891" s="1" t="s">
        <v>7370</v>
      </c>
      <c r="C2891">
        <v>1</v>
      </c>
      <c r="D2891" s="1" t="s">
        <v>7</v>
      </c>
      <c r="E2891" s="1" t="s">
        <v>7381</v>
      </c>
      <c r="F2891" s="1" t="s">
        <v>7382</v>
      </c>
    </row>
    <row r="2892" spans="1:6" x14ac:dyDescent="0.3">
      <c r="A2892">
        <v>1611231638555</v>
      </c>
      <c r="B2892" s="1" t="s">
        <v>7370</v>
      </c>
      <c r="C2892">
        <v>2</v>
      </c>
      <c r="D2892" s="1" t="s">
        <v>7</v>
      </c>
      <c r="E2892" s="1" t="s">
        <v>7383</v>
      </c>
      <c r="F2892" s="1" t="s">
        <v>7384</v>
      </c>
    </row>
    <row r="2893" spans="1:6" x14ac:dyDescent="0.3">
      <c r="A2893">
        <v>1611231623910</v>
      </c>
      <c r="B2893" s="1" t="s">
        <v>7370</v>
      </c>
      <c r="C2893">
        <v>2</v>
      </c>
      <c r="D2893" s="1" t="s">
        <v>7</v>
      </c>
      <c r="E2893" s="1" t="s">
        <v>7385</v>
      </c>
      <c r="F2893" s="1" t="s">
        <v>7386</v>
      </c>
    </row>
    <row r="2894" spans="1:6" x14ac:dyDescent="0.3">
      <c r="A2894">
        <v>1611231592848</v>
      </c>
      <c r="B2894" s="1" t="s">
        <v>7370</v>
      </c>
      <c r="C2894">
        <v>1</v>
      </c>
      <c r="D2894" s="1" t="s">
        <v>7</v>
      </c>
      <c r="E2894" s="1" t="s">
        <v>7387</v>
      </c>
      <c r="F2894" s="1" t="s">
        <v>7388</v>
      </c>
    </row>
    <row r="2895" spans="1:6" x14ac:dyDescent="0.3">
      <c r="A2895">
        <v>1611231587768</v>
      </c>
      <c r="B2895" s="1" t="s">
        <v>7370</v>
      </c>
      <c r="C2895">
        <v>1</v>
      </c>
      <c r="D2895" s="1" t="s">
        <v>7</v>
      </c>
      <c r="E2895" s="1" t="s">
        <v>7389</v>
      </c>
      <c r="F2895" s="1" t="s">
        <v>7390</v>
      </c>
    </row>
    <row r="2896" spans="1:6" x14ac:dyDescent="0.3">
      <c r="A2896">
        <v>1611231570707</v>
      </c>
      <c r="B2896" s="1" t="s">
        <v>109</v>
      </c>
      <c r="C2896">
        <v>1</v>
      </c>
      <c r="D2896" s="1" t="s">
        <v>7</v>
      </c>
      <c r="E2896" s="1" t="s">
        <v>7391</v>
      </c>
      <c r="F2896" s="1" t="s">
        <v>7392</v>
      </c>
    </row>
    <row r="2897" spans="1:6" x14ac:dyDescent="0.3">
      <c r="A2897">
        <v>1611231522407</v>
      </c>
      <c r="B2897" s="1" t="s">
        <v>109</v>
      </c>
      <c r="C2897">
        <v>1</v>
      </c>
      <c r="D2897" s="1" t="s">
        <v>7</v>
      </c>
      <c r="E2897" s="1" t="s">
        <v>7393</v>
      </c>
      <c r="F2897" s="1" t="s">
        <v>7394</v>
      </c>
    </row>
    <row r="2898" spans="1:6" x14ac:dyDescent="0.3">
      <c r="A2898">
        <v>1611231492127</v>
      </c>
      <c r="B2898" s="1" t="s">
        <v>109</v>
      </c>
      <c r="C2898">
        <v>1</v>
      </c>
      <c r="D2898" s="1" t="s">
        <v>7</v>
      </c>
      <c r="E2898" s="1" t="s">
        <v>7395</v>
      </c>
      <c r="F2898" s="1" t="s">
        <v>7396</v>
      </c>
    </row>
    <row r="2899" spans="1:6" x14ac:dyDescent="0.3">
      <c r="A2899">
        <v>1611231485726</v>
      </c>
      <c r="B2899" s="1" t="s">
        <v>109</v>
      </c>
      <c r="C2899">
        <v>1</v>
      </c>
      <c r="D2899" s="1" t="s">
        <v>7</v>
      </c>
      <c r="E2899" s="1" t="s">
        <v>7397</v>
      </c>
      <c r="F2899" s="1" t="s">
        <v>7398</v>
      </c>
    </row>
    <row r="2900" spans="1:6" x14ac:dyDescent="0.3">
      <c r="A2900">
        <v>1611231455273</v>
      </c>
      <c r="B2900" s="1" t="s">
        <v>109</v>
      </c>
      <c r="C2900">
        <v>1</v>
      </c>
      <c r="D2900" s="1" t="s">
        <v>7</v>
      </c>
      <c r="E2900" s="1" t="s">
        <v>7399</v>
      </c>
      <c r="F2900" s="1" t="s">
        <v>7400</v>
      </c>
    </row>
    <row r="2901" spans="1:6" x14ac:dyDescent="0.3">
      <c r="A2901">
        <v>1611231447002</v>
      </c>
      <c r="B2901" s="1" t="s">
        <v>109</v>
      </c>
      <c r="C2901">
        <v>1</v>
      </c>
      <c r="D2901" s="1" t="s">
        <v>7</v>
      </c>
      <c r="E2901" s="1" t="s">
        <v>7401</v>
      </c>
      <c r="F2901" s="1" t="s">
        <v>7402</v>
      </c>
    </row>
    <row r="2902" spans="1:6" x14ac:dyDescent="0.3">
      <c r="A2902">
        <v>1611231427471</v>
      </c>
      <c r="B2902" s="1" t="s">
        <v>109</v>
      </c>
      <c r="C2902">
        <v>1</v>
      </c>
      <c r="D2902" s="1" t="s">
        <v>7</v>
      </c>
      <c r="E2902" s="1" t="s">
        <v>7403</v>
      </c>
      <c r="F2902" s="1" t="s">
        <v>7404</v>
      </c>
    </row>
    <row r="2903" spans="1:6" x14ac:dyDescent="0.3">
      <c r="A2903">
        <v>1611231369000</v>
      </c>
      <c r="B2903" s="1" t="s">
        <v>4483</v>
      </c>
      <c r="C2903">
        <v>1</v>
      </c>
      <c r="D2903" s="1" t="s">
        <v>7</v>
      </c>
      <c r="E2903" s="1" t="s">
        <v>7405</v>
      </c>
      <c r="F2903" s="1" t="s">
        <v>7406</v>
      </c>
    </row>
    <row r="2904" spans="1:6" x14ac:dyDescent="0.3">
      <c r="A2904">
        <v>1611231215398</v>
      </c>
      <c r="B2904" s="1" t="s">
        <v>4483</v>
      </c>
      <c r="C2904">
        <v>1</v>
      </c>
      <c r="D2904" s="1" t="s">
        <v>7</v>
      </c>
      <c r="E2904" s="1" t="s">
        <v>7407</v>
      </c>
      <c r="F2904" s="1" t="s">
        <v>7408</v>
      </c>
    </row>
    <row r="2905" spans="1:6" x14ac:dyDescent="0.3">
      <c r="A2905">
        <v>1611231142466</v>
      </c>
      <c r="B2905" s="1" t="s">
        <v>7409</v>
      </c>
      <c r="C2905">
        <v>1</v>
      </c>
      <c r="D2905" s="1" t="s">
        <v>7</v>
      </c>
      <c r="E2905" s="1" t="s">
        <v>7410</v>
      </c>
      <c r="F2905" s="1" t="s">
        <v>7411</v>
      </c>
    </row>
    <row r="2906" spans="1:6" x14ac:dyDescent="0.3">
      <c r="A2906">
        <v>1611230354081</v>
      </c>
      <c r="B2906" s="1" t="s">
        <v>7412</v>
      </c>
      <c r="C2906">
        <v>1</v>
      </c>
      <c r="D2906" s="1" t="s">
        <v>7</v>
      </c>
      <c r="E2906" s="1" t="s">
        <v>7413</v>
      </c>
      <c r="F2906" s="1" t="s">
        <v>7412</v>
      </c>
    </row>
    <row r="2907" spans="1:6" x14ac:dyDescent="0.3">
      <c r="A2907">
        <v>1611229939238</v>
      </c>
      <c r="B2907" s="1" t="s">
        <v>3545</v>
      </c>
      <c r="C2907">
        <v>0</v>
      </c>
      <c r="D2907" s="1" t="s">
        <v>7</v>
      </c>
      <c r="E2907" s="1" t="s">
        <v>7414</v>
      </c>
      <c r="F2907" s="1" t="s">
        <v>7415</v>
      </c>
    </row>
    <row r="2908" spans="1:6" x14ac:dyDescent="0.3">
      <c r="A2908">
        <v>1611229692231</v>
      </c>
      <c r="B2908" s="1" t="s">
        <v>7416</v>
      </c>
      <c r="C2908">
        <v>1</v>
      </c>
      <c r="D2908" s="1" t="s">
        <v>7</v>
      </c>
      <c r="E2908" s="1" t="s">
        <v>7417</v>
      </c>
      <c r="F2908" s="1" t="s">
        <v>7418</v>
      </c>
    </row>
    <row r="2909" spans="1:6" x14ac:dyDescent="0.3">
      <c r="A2909">
        <v>1611229689496</v>
      </c>
      <c r="B2909" s="1" t="s">
        <v>7419</v>
      </c>
      <c r="C2909">
        <v>1</v>
      </c>
      <c r="D2909" s="1" t="s">
        <v>7</v>
      </c>
      <c r="E2909" s="1" t="s">
        <v>7420</v>
      </c>
      <c r="F2909" s="1" t="s">
        <v>7421</v>
      </c>
    </row>
    <row r="2910" spans="1:6" x14ac:dyDescent="0.3">
      <c r="A2910">
        <v>1611229333927</v>
      </c>
      <c r="B2910" s="1" t="s">
        <v>2416</v>
      </c>
      <c r="C2910">
        <v>1</v>
      </c>
      <c r="D2910" s="1" t="s">
        <v>7</v>
      </c>
      <c r="E2910" s="1" t="s">
        <v>7422</v>
      </c>
      <c r="F2910" s="1" t="s">
        <v>7423</v>
      </c>
    </row>
    <row r="2911" spans="1:6" x14ac:dyDescent="0.3">
      <c r="A2911">
        <v>1611229162827</v>
      </c>
      <c r="B2911" s="1" t="s">
        <v>7424</v>
      </c>
      <c r="C2911">
        <v>1</v>
      </c>
      <c r="D2911" s="1" t="s">
        <v>7</v>
      </c>
      <c r="E2911" s="1" t="s">
        <v>7425</v>
      </c>
      <c r="F2911" s="1" t="s">
        <v>7426</v>
      </c>
    </row>
    <row r="2912" spans="1:6" x14ac:dyDescent="0.3">
      <c r="A2912">
        <v>1611229151669</v>
      </c>
      <c r="B2912" s="1" t="s">
        <v>109</v>
      </c>
      <c r="C2912">
        <v>1</v>
      </c>
      <c r="D2912" s="1" t="s">
        <v>7</v>
      </c>
      <c r="E2912" s="1" t="s">
        <v>7427</v>
      </c>
      <c r="F2912" s="1" t="s">
        <v>7428</v>
      </c>
    </row>
    <row r="2913" spans="1:6" x14ac:dyDescent="0.3">
      <c r="A2913">
        <v>1611229132960</v>
      </c>
      <c r="B2913" s="1" t="s">
        <v>109</v>
      </c>
      <c r="C2913">
        <v>1</v>
      </c>
      <c r="D2913" s="1" t="s">
        <v>7</v>
      </c>
      <c r="E2913" s="1" t="s">
        <v>7429</v>
      </c>
      <c r="F2913" s="1" t="s">
        <v>7430</v>
      </c>
    </row>
    <row r="2914" spans="1:6" x14ac:dyDescent="0.3">
      <c r="A2914">
        <v>1611229072117</v>
      </c>
      <c r="B2914" s="1" t="s">
        <v>7431</v>
      </c>
      <c r="C2914">
        <v>1</v>
      </c>
      <c r="D2914" s="1" t="s">
        <v>7</v>
      </c>
      <c r="E2914" s="1" t="s">
        <v>7432</v>
      </c>
      <c r="F2914" s="1" t="s">
        <v>7433</v>
      </c>
    </row>
    <row r="2915" spans="1:6" x14ac:dyDescent="0.3">
      <c r="A2915">
        <v>1611229066345</v>
      </c>
      <c r="B2915" s="1" t="s">
        <v>7434</v>
      </c>
      <c r="C2915">
        <v>1</v>
      </c>
      <c r="D2915" s="1" t="s">
        <v>7</v>
      </c>
      <c r="E2915" s="1" t="s">
        <v>7435</v>
      </c>
      <c r="F2915" s="1" t="s">
        <v>7436</v>
      </c>
    </row>
    <row r="2916" spans="1:6" x14ac:dyDescent="0.3">
      <c r="A2916">
        <v>1611229051315</v>
      </c>
      <c r="B2916" s="1" t="s">
        <v>109</v>
      </c>
      <c r="C2916">
        <v>1</v>
      </c>
      <c r="D2916" s="1" t="s">
        <v>7</v>
      </c>
      <c r="E2916" s="1" t="s">
        <v>7437</v>
      </c>
      <c r="F2916" s="1" t="s">
        <v>7438</v>
      </c>
    </row>
    <row r="2917" spans="1:6" x14ac:dyDescent="0.3">
      <c r="A2917">
        <v>1611229047374</v>
      </c>
      <c r="B2917" s="1" t="s">
        <v>109</v>
      </c>
      <c r="C2917">
        <v>1</v>
      </c>
      <c r="D2917" s="1" t="s">
        <v>7</v>
      </c>
      <c r="E2917" s="1" t="s">
        <v>7439</v>
      </c>
      <c r="F2917" s="1" t="s">
        <v>7440</v>
      </c>
    </row>
    <row r="2918" spans="1:6" x14ac:dyDescent="0.3">
      <c r="A2918">
        <v>1611219744386</v>
      </c>
      <c r="B2918" s="1" t="s">
        <v>7441</v>
      </c>
      <c r="C2918">
        <v>1</v>
      </c>
      <c r="D2918" s="1" t="s">
        <v>7</v>
      </c>
      <c r="E2918" s="1" t="s">
        <v>7442</v>
      </c>
      <c r="F2918" s="1" t="s">
        <v>7443</v>
      </c>
    </row>
    <row r="2919" spans="1:6" x14ac:dyDescent="0.3">
      <c r="A2919">
        <v>1611219742973</v>
      </c>
      <c r="B2919" s="1" t="s">
        <v>7444</v>
      </c>
      <c r="C2919">
        <v>1</v>
      </c>
      <c r="D2919" s="1" t="s">
        <v>7</v>
      </c>
      <c r="E2919" s="1" t="s">
        <v>7445</v>
      </c>
      <c r="F2919" s="1" t="s">
        <v>7444</v>
      </c>
    </row>
    <row r="2920" spans="1:6" x14ac:dyDescent="0.3">
      <c r="A2920">
        <v>1611219735071</v>
      </c>
      <c r="B2920" s="1" t="s">
        <v>7446</v>
      </c>
      <c r="C2920">
        <v>1</v>
      </c>
      <c r="D2920" s="1" t="s">
        <v>7</v>
      </c>
      <c r="E2920" s="1" t="s">
        <v>7447</v>
      </c>
      <c r="F2920" s="1" t="s">
        <v>7448</v>
      </c>
    </row>
    <row r="2921" spans="1:6" x14ac:dyDescent="0.3">
      <c r="A2921">
        <v>1611219726568</v>
      </c>
      <c r="B2921" s="1" t="s">
        <v>7449</v>
      </c>
      <c r="C2921">
        <v>1</v>
      </c>
      <c r="D2921" s="1" t="s">
        <v>7</v>
      </c>
      <c r="E2921" s="1" t="s">
        <v>7450</v>
      </c>
      <c r="F2921" s="1" t="s">
        <v>7451</v>
      </c>
    </row>
    <row r="2922" spans="1:6" x14ac:dyDescent="0.3">
      <c r="A2922">
        <v>1611219726059</v>
      </c>
      <c r="B2922" s="1" t="s">
        <v>7452</v>
      </c>
      <c r="C2922">
        <v>1</v>
      </c>
      <c r="D2922" s="1" t="s">
        <v>7</v>
      </c>
      <c r="E2922" s="1" t="s">
        <v>7453</v>
      </c>
      <c r="F2922" s="1" t="s">
        <v>7452</v>
      </c>
    </row>
    <row r="2923" spans="1:6" x14ac:dyDescent="0.3">
      <c r="A2923">
        <v>1611219710622</v>
      </c>
      <c r="B2923" s="1" t="s">
        <v>7454</v>
      </c>
      <c r="C2923">
        <v>1</v>
      </c>
      <c r="D2923" s="1" t="s">
        <v>7</v>
      </c>
      <c r="E2923" s="1" t="s">
        <v>7455</v>
      </c>
      <c r="F2923" s="1" t="s">
        <v>7456</v>
      </c>
    </row>
    <row r="2924" spans="1:6" x14ac:dyDescent="0.3">
      <c r="A2924">
        <v>1611219710031</v>
      </c>
      <c r="B2924" s="1" t="s">
        <v>7457</v>
      </c>
      <c r="C2924">
        <v>1</v>
      </c>
      <c r="D2924" s="1" t="s">
        <v>7</v>
      </c>
      <c r="E2924" s="1" t="s">
        <v>7458</v>
      </c>
      <c r="F2924" s="1" t="s">
        <v>7457</v>
      </c>
    </row>
    <row r="2925" spans="1:6" x14ac:dyDescent="0.3">
      <c r="A2925">
        <v>1611219706855</v>
      </c>
      <c r="B2925" s="1" t="s">
        <v>7459</v>
      </c>
      <c r="C2925">
        <v>1</v>
      </c>
      <c r="D2925" s="1" t="s">
        <v>7</v>
      </c>
      <c r="E2925" s="1" t="s">
        <v>7460</v>
      </c>
      <c r="F2925" s="1" t="s">
        <v>7461</v>
      </c>
    </row>
    <row r="2926" spans="1:6" x14ac:dyDescent="0.3">
      <c r="A2926">
        <v>1611219662286</v>
      </c>
      <c r="B2926" s="1" t="s">
        <v>7462</v>
      </c>
      <c r="C2926">
        <v>1</v>
      </c>
      <c r="D2926" s="1" t="s">
        <v>7</v>
      </c>
      <c r="E2926" s="1" t="s">
        <v>7463</v>
      </c>
      <c r="F2926" s="1" t="s">
        <v>7464</v>
      </c>
    </row>
    <row r="2927" spans="1:6" x14ac:dyDescent="0.3">
      <c r="A2927">
        <v>1611219613035</v>
      </c>
      <c r="B2927" s="1" t="s">
        <v>7465</v>
      </c>
      <c r="C2927">
        <v>1</v>
      </c>
      <c r="D2927" s="1" t="s">
        <v>7</v>
      </c>
      <c r="E2927" s="1" t="s">
        <v>7466</v>
      </c>
      <c r="F2927" s="1" t="s">
        <v>7467</v>
      </c>
    </row>
    <row r="2928" spans="1:6" x14ac:dyDescent="0.3">
      <c r="A2928">
        <v>1611219598884</v>
      </c>
      <c r="B2928" s="1" t="s">
        <v>7468</v>
      </c>
      <c r="C2928">
        <v>1</v>
      </c>
      <c r="D2928" s="1" t="s">
        <v>7</v>
      </c>
      <c r="E2928" s="1" t="s">
        <v>7469</v>
      </c>
      <c r="F2928" s="1" t="s">
        <v>7470</v>
      </c>
    </row>
    <row r="2929" spans="1:6" x14ac:dyDescent="0.3">
      <c r="A2929">
        <v>1611219581256</v>
      </c>
      <c r="B2929" s="1" t="s">
        <v>7471</v>
      </c>
      <c r="C2929">
        <v>1</v>
      </c>
      <c r="D2929" s="1" t="s">
        <v>7</v>
      </c>
      <c r="E2929" s="1" t="s">
        <v>7472</v>
      </c>
      <c r="F2929" s="1" t="s">
        <v>7473</v>
      </c>
    </row>
    <row r="2930" spans="1:6" x14ac:dyDescent="0.3">
      <c r="A2930">
        <v>1611219579859</v>
      </c>
      <c r="B2930" s="1" t="s">
        <v>7474</v>
      </c>
      <c r="C2930">
        <v>1</v>
      </c>
      <c r="D2930" s="1" t="s">
        <v>7</v>
      </c>
      <c r="E2930" s="1" t="s">
        <v>7475</v>
      </c>
      <c r="F2930" s="1" t="s">
        <v>7474</v>
      </c>
    </row>
    <row r="2931" spans="1:6" x14ac:dyDescent="0.3">
      <c r="A2931">
        <v>1611219577375</v>
      </c>
      <c r="B2931" s="1" t="s">
        <v>7476</v>
      </c>
      <c r="C2931">
        <v>1</v>
      </c>
      <c r="D2931" s="1" t="s">
        <v>7</v>
      </c>
      <c r="E2931" s="1" t="s">
        <v>7477</v>
      </c>
      <c r="F2931" s="1" t="s">
        <v>7478</v>
      </c>
    </row>
    <row r="2932" spans="1:6" x14ac:dyDescent="0.3">
      <c r="A2932">
        <v>1611219542289</v>
      </c>
      <c r="B2932" s="1" t="s">
        <v>7479</v>
      </c>
      <c r="C2932">
        <v>1</v>
      </c>
      <c r="D2932" s="1" t="s">
        <v>7</v>
      </c>
      <c r="E2932" s="1" t="s">
        <v>7480</v>
      </c>
      <c r="F2932" s="1" t="s">
        <v>7481</v>
      </c>
    </row>
    <row r="2933" spans="1:6" x14ac:dyDescent="0.3">
      <c r="A2933">
        <v>1611219541506</v>
      </c>
      <c r="B2933" s="1" t="s">
        <v>7482</v>
      </c>
      <c r="C2933">
        <v>1</v>
      </c>
      <c r="D2933" s="1" t="s">
        <v>7</v>
      </c>
      <c r="E2933" s="1" t="s">
        <v>7483</v>
      </c>
      <c r="F2933" s="1" t="s">
        <v>7482</v>
      </c>
    </row>
    <row r="2934" spans="1:6" x14ac:dyDescent="0.3">
      <c r="A2934">
        <v>1611219541126</v>
      </c>
      <c r="B2934" s="1" t="s">
        <v>7484</v>
      </c>
      <c r="C2934">
        <v>1</v>
      </c>
      <c r="D2934" s="1" t="s">
        <v>7</v>
      </c>
      <c r="E2934" s="1" t="s">
        <v>7485</v>
      </c>
      <c r="F2934" s="1" t="s">
        <v>7484</v>
      </c>
    </row>
    <row r="2935" spans="1:6" x14ac:dyDescent="0.3">
      <c r="A2935">
        <v>1611219526163</v>
      </c>
      <c r="B2935" s="1" t="s">
        <v>7486</v>
      </c>
      <c r="C2935">
        <v>1</v>
      </c>
      <c r="D2935" s="1" t="s">
        <v>7</v>
      </c>
      <c r="E2935" s="1" t="s">
        <v>7487</v>
      </c>
      <c r="F2935" s="1" t="s">
        <v>7488</v>
      </c>
    </row>
    <row r="2936" spans="1:6" x14ac:dyDescent="0.3">
      <c r="A2936">
        <v>1611219525074</v>
      </c>
      <c r="B2936" s="1" t="s">
        <v>7486</v>
      </c>
      <c r="C2936">
        <v>1</v>
      </c>
      <c r="D2936" s="1" t="s">
        <v>7</v>
      </c>
      <c r="E2936" s="1" t="s">
        <v>7489</v>
      </c>
      <c r="F2936" s="1" t="s">
        <v>7490</v>
      </c>
    </row>
    <row r="2937" spans="1:6" x14ac:dyDescent="0.3">
      <c r="A2937">
        <v>1611219523927</v>
      </c>
      <c r="B2937" s="1" t="s">
        <v>7486</v>
      </c>
      <c r="C2937">
        <v>1</v>
      </c>
      <c r="D2937" s="1" t="s">
        <v>7</v>
      </c>
      <c r="E2937" s="1" t="s">
        <v>7491</v>
      </c>
      <c r="F2937" s="1" t="s">
        <v>7492</v>
      </c>
    </row>
    <row r="2938" spans="1:6" x14ac:dyDescent="0.3">
      <c r="A2938">
        <v>1611219523380</v>
      </c>
      <c r="B2938" s="1" t="s">
        <v>7486</v>
      </c>
      <c r="C2938">
        <v>1</v>
      </c>
      <c r="D2938" s="1" t="s">
        <v>7</v>
      </c>
      <c r="E2938" s="1" t="s">
        <v>7493</v>
      </c>
      <c r="F2938" s="1" t="s">
        <v>7494</v>
      </c>
    </row>
    <row r="2939" spans="1:6" x14ac:dyDescent="0.3">
      <c r="A2939">
        <v>1611219506181</v>
      </c>
      <c r="B2939" s="1" t="s">
        <v>7486</v>
      </c>
      <c r="C2939">
        <v>1</v>
      </c>
      <c r="D2939" s="1" t="s">
        <v>7</v>
      </c>
      <c r="E2939" s="1" t="s">
        <v>7495</v>
      </c>
      <c r="F2939" s="1" t="s">
        <v>7496</v>
      </c>
    </row>
    <row r="2940" spans="1:6" x14ac:dyDescent="0.3">
      <c r="A2940">
        <v>1611219506070</v>
      </c>
      <c r="B2940" s="1" t="s">
        <v>7486</v>
      </c>
      <c r="C2940">
        <v>1</v>
      </c>
      <c r="D2940" s="1" t="s">
        <v>7</v>
      </c>
      <c r="E2940" s="1" t="s">
        <v>7497</v>
      </c>
      <c r="F2940" s="1" t="s">
        <v>7498</v>
      </c>
    </row>
    <row r="2941" spans="1:6" x14ac:dyDescent="0.3">
      <c r="A2941">
        <v>1611219472445</v>
      </c>
      <c r="B2941" s="1" t="s">
        <v>7486</v>
      </c>
      <c r="C2941">
        <v>1</v>
      </c>
      <c r="D2941" s="1" t="s">
        <v>7</v>
      </c>
      <c r="E2941" s="1" t="s">
        <v>7499</v>
      </c>
      <c r="F2941" s="1" t="s">
        <v>7500</v>
      </c>
    </row>
    <row r="2942" spans="1:6" x14ac:dyDescent="0.3">
      <c r="A2942">
        <v>1611219471870</v>
      </c>
      <c r="B2942" s="1" t="s">
        <v>7486</v>
      </c>
      <c r="C2942">
        <v>1</v>
      </c>
      <c r="D2942" s="1" t="s">
        <v>7</v>
      </c>
      <c r="E2942" s="1" t="s">
        <v>7501</v>
      </c>
      <c r="F2942" s="1" t="s">
        <v>7502</v>
      </c>
    </row>
    <row r="2943" spans="1:6" x14ac:dyDescent="0.3">
      <c r="A2943">
        <v>1611219453255</v>
      </c>
      <c r="B2943" s="1" t="s">
        <v>7503</v>
      </c>
      <c r="C2943">
        <v>1</v>
      </c>
      <c r="D2943" s="1" t="s">
        <v>7</v>
      </c>
      <c r="E2943" s="1" t="s">
        <v>7504</v>
      </c>
      <c r="F2943" s="1" t="s">
        <v>7505</v>
      </c>
    </row>
    <row r="2944" spans="1:6" x14ac:dyDescent="0.3">
      <c r="A2944">
        <v>1611219452827</v>
      </c>
      <c r="B2944" s="1" t="s">
        <v>7506</v>
      </c>
      <c r="C2944">
        <v>1</v>
      </c>
      <c r="D2944" s="1" t="s">
        <v>7</v>
      </c>
      <c r="E2944" s="1" t="s">
        <v>7507</v>
      </c>
      <c r="F2944" s="1" t="s">
        <v>7506</v>
      </c>
    </row>
    <row r="2945" spans="1:6" x14ac:dyDescent="0.3">
      <c r="A2945">
        <v>1611219450632</v>
      </c>
      <c r="B2945" s="1" t="s">
        <v>7508</v>
      </c>
      <c r="C2945">
        <v>1</v>
      </c>
      <c r="D2945" s="1" t="s">
        <v>7</v>
      </c>
      <c r="E2945" s="1" t="s">
        <v>7509</v>
      </c>
      <c r="F2945" s="1" t="s">
        <v>7510</v>
      </c>
    </row>
    <row r="2946" spans="1:6" x14ac:dyDescent="0.3">
      <c r="A2946">
        <v>1611219418450</v>
      </c>
      <c r="B2946" s="1" t="s">
        <v>7511</v>
      </c>
      <c r="C2946">
        <v>1</v>
      </c>
      <c r="D2946" s="1" t="s">
        <v>7</v>
      </c>
      <c r="E2946" s="1" t="s">
        <v>7512</v>
      </c>
      <c r="F2946" s="1" t="s">
        <v>7513</v>
      </c>
    </row>
    <row r="2947" spans="1:6" x14ac:dyDescent="0.3">
      <c r="A2947">
        <v>1611219411175</v>
      </c>
      <c r="B2947" s="1" t="s">
        <v>7514</v>
      </c>
      <c r="C2947">
        <v>1</v>
      </c>
      <c r="D2947" s="1" t="s">
        <v>7</v>
      </c>
      <c r="E2947" s="1" t="s">
        <v>7515</v>
      </c>
      <c r="F2947" s="1" t="s">
        <v>7516</v>
      </c>
    </row>
    <row r="2948" spans="1:6" x14ac:dyDescent="0.3">
      <c r="A2948">
        <v>1611219410266</v>
      </c>
      <c r="B2948" s="1" t="s">
        <v>7517</v>
      </c>
      <c r="C2948">
        <v>1</v>
      </c>
      <c r="D2948" s="1" t="s">
        <v>7</v>
      </c>
      <c r="E2948" s="1" t="s">
        <v>7518</v>
      </c>
      <c r="F2948" s="1" t="s">
        <v>7517</v>
      </c>
    </row>
    <row r="2949" spans="1:6" x14ac:dyDescent="0.3">
      <c r="A2949">
        <v>1611219388086</v>
      </c>
      <c r="B2949" s="1" t="s">
        <v>7519</v>
      </c>
      <c r="C2949">
        <v>1</v>
      </c>
      <c r="D2949" s="1" t="s">
        <v>7</v>
      </c>
      <c r="E2949" s="1" t="s">
        <v>7520</v>
      </c>
      <c r="F2949" s="1" t="s">
        <v>7521</v>
      </c>
    </row>
    <row r="2950" spans="1:6" x14ac:dyDescent="0.3">
      <c r="A2950">
        <v>1611219369562</v>
      </c>
      <c r="B2950" s="1" t="s">
        <v>7522</v>
      </c>
      <c r="C2950">
        <v>1</v>
      </c>
      <c r="D2950" s="1" t="s">
        <v>7</v>
      </c>
      <c r="E2950" s="1" t="s">
        <v>7523</v>
      </c>
      <c r="F2950" s="1" t="s">
        <v>7524</v>
      </c>
    </row>
    <row r="2951" spans="1:6" x14ac:dyDescent="0.3">
      <c r="A2951">
        <v>1611219350581</v>
      </c>
      <c r="B2951" s="1" t="s">
        <v>7525</v>
      </c>
      <c r="C2951">
        <v>1</v>
      </c>
      <c r="D2951" s="1" t="s">
        <v>7</v>
      </c>
      <c r="E2951" s="1" t="s">
        <v>7526</v>
      </c>
      <c r="F2951" s="1" t="s">
        <v>7527</v>
      </c>
    </row>
    <row r="2952" spans="1:6" x14ac:dyDescent="0.3">
      <c r="A2952">
        <v>1611219337195</v>
      </c>
      <c r="B2952" s="1" t="s">
        <v>7528</v>
      </c>
      <c r="C2952">
        <v>1</v>
      </c>
      <c r="D2952" s="1" t="s">
        <v>7</v>
      </c>
      <c r="E2952" s="1" t="s">
        <v>7529</v>
      </c>
      <c r="F2952" s="1" t="s">
        <v>7530</v>
      </c>
    </row>
    <row r="2953" spans="1:6" x14ac:dyDescent="0.3">
      <c r="A2953">
        <v>1611219294351</v>
      </c>
      <c r="B2953" s="1" t="s">
        <v>7531</v>
      </c>
      <c r="C2953">
        <v>1</v>
      </c>
      <c r="D2953" s="1" t="s">
        <v>7</v>
      </c>
      <c r="E2953" s="1" t="s">
        <v>7532</v>
      </c>
      <c r="F2953" s="1" t="s">
        <v>7533</v>
      </c>
    </row>
    <row r="2954" spans="1:6" x14ac:dyDescent="0.3">
      <c r="A2954">
        <v>1611219291783</v>
      </c>
      <c r="B2954" s="1" t="s">
        <v>7534</v>
      </c>
      <c r="C2954">
        <v>1</v>
      </c>
      <c r="D2954" s="1" t="s">
        <v>7</v>
      </c>
      <c r="E2954" s="1" t="s">
        <v>7535</v>
      </c>
      <c r="F2954" s="1" t="s">
        <v>7534</v>
      </c>
    </row>
    <row r="2955" spans="1:6" x14ac:dyDescent="0.3">
      <c r="A2955">
        <v>1611219288160</v>
      </c>
      <c r="B2955" s="1" t="s">
        <v>7536</v>
      </c>
      <c r="C2955">
        <v>1</v>
      </c>
      <c r="D2955" s="1" t="s">
        <v>7</v>
      </c>
      <c r="E2955" s="1" t="s">
        <v>7537</v>
      </c>
      <c r="F2955" s="1" t="s">
        <v>7538</v>
      </c>
    </row>
    <row r="2956" spans="1:6" x14ac:dyDescent="0.3">
      <c r="A2956">
        <v>1611219218716</v>
      </c>
      <c r="B2956" s="1" t="s">
        <v>7539</v>
      </c>
      <c r="C2956">
        <v>1</v>
      </c>
      <c r="D2956" s="1" t="s">
        <v>7</v>
      </c>
      <c r="E2956" s="1" t="s">
        <v>7540</v>
      </c>
      <c r="F2956" s="1" t="s">
        <v>7541</v>
      </c>
    </row>
    <row r="2957" spans="1:6" x14ac:dyDescent="0.3">
      <c r="A2957">
        <v>1611219218271</v>
      </c>
      <c r="B2957" s="1" t="s">
        <v>7542</v>
      </c>
      <c r="C2957">
        <v>1</v>
      </c>
      <c r="D2957" s="1" t="s">
        <v>7</v>
      </c>
      <c r="E2957" s="1" t="s">
        <v>7543</v>
      </c>
      <c r="F2957" s="1" t="s">
        <v>7542</v>
      </c>
    </row>
    <row r="2958" spans="1:6" x14ac:dyDescent="0.3">
      <c r="A2958">
        <v>1611219215423</v>
      </c>
      <c r="B2958" s="1" t="s">
        <v>7544</v>
      </c>
      <c r="C2958">
        <v>1</v>
      </c>
      <c r="D2958" s="1" t="s">
        <v>7</v>
      </c>
      <c r="E2958" s="1" t="s">
        <v>7545</v>
      </c>
      <c r="F2958" s="1" t="s">
        <v>7546</v>
      </c>
    </row>
    <row r="2959" spans="1:6" x14ac:dyDescent="0.3">
      <c r="A2959">
        <v>1611219166451</v>
      </c>
      <c r="B2959" s="1" t="s">
        <v>7547</v>
      </c>
      <c r="C2959">
        <v>2</v>
      </c>
      <c r="D2959" s="1" t="s">
        <v>7</v>
      </c>
      <c r="E2959" s="1" t="s">
        <v>7548</v>
      </c>
      <c r="F2959" s="1" t="s">
        <v>7549</v>
      </c>
    </row>
    <row r="2960" spans="1:6" x14ac:dyDescent="0.3">
      <c r="A2960">
        <v>1611219166069</v>
      </c>
      <c r="B2960" s="1" t="s">
        <v>7547</v>
      </c>
      <c r="C2960">
        <v>2</v>
      </c>
      <c r="D2960" s="1" t="s">
        <v>7</v>
      </c>
      <c r="E2960" s="1" t="s">
        <v>7550</v>
      </c>
      <c r="F2960" s="1" t="s">
        <v>7551</v>
      </c>
    </row>
    <row r="2961" spans="1:6" x14ac:dyDescent="0.3">
      <c r="A2961">
        <v>1611219139099</v>
      </c>
      <c r="B2961" s="1" t="s">
        <v>7552</v>
      </c>
      <c r="C2961">
        <v>8</v>
      </c>
      <c r="D2961" s="1" t="s">
        <v>7</v>
      </c>
      <c r="E2961" s="1" t="s">
        <v>7553</v>
      </c>
      <c r="F2961" s="1" t="s">
        <v>7554</v>
      </c>
    </row>
    <row r="2962" spans="1:6" x14ac:dyDescent="0.3">
      <c r="A2962">
        <v>1611218481676</v>
      </c>
      <c r="B2962" s="1" t="s">
        <v>7555</v>
      </c>
      <c r="C2962">
        <v>1</v>
      </c>
      <c r="D2962" s="1" t="s">
        <v>7</v>
      </c>
      <c r="E2962" s="1" t="s">
        <v>7556</v>
      </c>
      <c r="F2962" s="1" t="s">
        <v>7557</v>
      </c>
    </row>
    <row r="2963" spans="1:6" x14ac:dyDescent="0.3">
      <c r="A2963">
        <v>1611218392631</v>
      </c>
      <c r="B2963" s="1" t="s">
        <v>7558</v>
      </c>
      <c r="C2963">
        <v>1</v>
      </c>
      <c r="D2963" s="1" t="s">
        <v>7</v>
      </c>
      <c r="E2963" s="1" t="s">
        <v>7559</v>
      </c>
      <c r="F2963" s="1" t="s">
        <v>7560</v>
      </c>
    </row>
    <row r="2964" spans="1:6" x14ac:dyDescent="0.3">
      <c r="A2964">
        <v>1611218384045</v>
      </c>
      <c r="B2964" s="1" t="s">
        <v>7561</v>
      </c>
      <c r="C2964">
        <v>1</v>
      </c>
      <c r="D2964" s="1" t="s">
        <v>7</v>
      </c>
      <c r="E2964" s="1" t="s">
        <v>7562</v>
      </c>
      <c r="F2964" s="1" t="s">
        <v>7563</v>
      </c>
    </row>
    <row r="2965" spans="1:6" x14ac:dyDescent="0.3">
      <c r="A2965">
        <v>1611218375178</v>
      </c>
      <c r="B2965" s="1" t="s">
        <v>7564</v>
      </c>
      <c r="C2965">
        <v>1</v>
      </c>
      <c r="D2965" s="1" t="s">
        <v>7</v>
      </c>
      <c r="E2965" s="1" t="s">
        <v>7565</v>
      </c>
      <c r="F2965" s="1" t="s">
        <v>7566</v>
      </c>
    </row>
    <row r="2966" spans="1:6" x14ac:dyDescent="0.3">
      <c r="A2966">
        <v>1611218367426</v>
      </c>
      <c r="B2966" s="1" t="s">
        <v>7567</v>
      </c>
      <c r="C2966">
        <v>1</v>
      </c>
      <c r="D2966" s="1" t="s">
        <v>7</v>
      </c>
      <c r="E2966" s="1" t="s">
        <v>7568</v>
      </c>
      <c r="F2966" s="1" t="s">
        <v>7569</v>
      </c>
    </row>
    <row r="2967" spans="1:6" x14ac:dyDescent="0.3">
      <c r="A2967">
        <v>1611218291815</v>
      </c>
      <c r="B2967" s="1" t="s">
        <v>7570</v>
      </c>
      <c r="C2967">
        <v>0</v>
      </c>
      <c r="D2967" s="1" t="s">
        <v>7</v>
      </c>
      <c r="E2967" s="1" t="s">
        <v>7571</v>
      </c>
      <c r="F2967" s="1" t="s">
        <v>7572</v>
      </c>
    </row>
    <row r="2968" spans="1:6" x14ac:dyDescent="0.3">
      <c r="A2968">
        <v>1611178267830</v>
      </c>
      <c r="B2968" s="1" t="s">
        <v>7573</v>
      </c>
      <c r="C2968">
        <v>2</v>
      </c>
      <c r="D2968" s="1" t="s">
        <v>7</v>
      </c>
      <c r="E2968" s="1" t="s">
        <v>7574</v>
      </c>
      <c r="F2968" s="1" t="s">
        <v>7575</v>
      </c>
    </row>
    <row r="2969" spans="1:6" x14ac:dyDescent="0.3">
      <c r="A2969">
        <v>1611176426677</v>
      </c>
      <c r="B2969" s="1" t="s">
        <v>7576</v>
      </c>
      <c r="C2969">
        <v>1</v>
      </c>
      <c r="D2969" s="1" t="s">
        <v>7</v>
      </c>
      <c r="E2969" s="1" t="s">
        <v>7577</v>
      </c>
      <c r="F2969" s="1" t="s">
        <v>7578</v>
      </c>
    </row>
    <row r="2970" spans="1:6" x14ac:dyDescent="0.3">
      <c r="A2970">
        <v>1611176113893</v>
      </c>
      <c r="B2970" s="1" t="s">
        <v>7579</v>
      </c>
      <c r="C2970">
        <v>1</v>
      </c>
      <c r="D2970" s="1" t="s">
        <v>7</v>
      </c>
      <c r="E2970" s="1" t="s">
        <v>7580</v>
      </c>
      <c r="F2970" s="1" t="s">
        <v>7581</v>
      </c>
    </row>
    <row r="2971" spans="1:6" x14ac:dyDescent="0.3">
      <c r="A2971">
        <v>1611176111256</v>
      </c>
      <c r="B2971" s="1" t="s">
        <v>7582</v>
      </c>
      <c r="C2971">
        <v>1</v>
      </c>
      <c r="D2971" s="1" t="s">
        <v>7</v>
      </c>
      <c r="E2971" s="1" t="s">
        <v>7583</v>
      </c>
      <c r="F2971" s="1" t="s">
        <v>7584</v>
      </c>
    </row>
    <row r="2972" spans="1:6" x14ac:dyDescent="0.3">
      <c r="A2972">
        <v>1611175386748</v>
      </c>
      <c r="B2972" s="1" t="s">
        <v>5093</v>
      </c>
      <c r="C2972">
        <v>1</v>
      </c>
      <c r="D2972" s="1" t="s">
        <v>7</v>
      </c>
      <c r="E2972" s="1" t="s">
        <v>7585</v>
      </c>
      <c r="F2972" s="1" t="s">
        <v>7586</v>
      </c>
    </row>
    <row r="2973" spans="1:6" x14ac:dyDescent="0.3">
      <c r="A2973">
        <v>1611175361613</v>
      </c>
      <c r="B2973" s="1" t="s">
        <v>5176</v>
      </c>
      <c r="C2973">
        <v>1</v>
      </c>
      <c r="D2973" s="1" t="s">
        <v>7</v>
      </c>
      <c r="E2973" s="1" t="s">
        <v>7587</v>
      </c>
      <c r="F2973" s="1" t="s">
        <v>7588</v>
      </c>
    </row>
    <row r="2974" spans="1:6" x14ac:dyDescent="0.3">
      <c r="A2974">
        <v>1611175359707</v>
      </c>
      <c r="B2974" s="1" t="s">
        <v>7589</v>
      </c>
      <c r="C2974">
        <v>1</v>
      </c>
      <c r="D2974" s="1" t="s">
        <v>7</v>
      </c>
      <c r="E2974" s="1" t="s">
        <v>7590</v>
      </c>
      <c r="F2974" s="1" t="s">
        <v>7591</v>
      </c>
    </row>
    <row r="2975" spans="1:6" x14ac:dyDescent="0.3">
      <c r="A2975">
        <v>1611173045377</v>
      </c>
      <c r="B2975" s="1" t="s">
        <v>7592</v>
      </c>
      <c r="C2975">
        <v>2</v>
      </c>
      <c r="D2975" s="1" t="s">
        <v>7</v>
      </c>
      <c r="E2975" s="1" t="s">
        <v>7593</v>
      </c>
      <c r="F2975" s="1" t="s">
        <v>7594</v>
      </c>
    </row>
    <row r="2976" spans="1:6" x14ac:dyDescent="0.3">
      <c r="A2976">
        <v>1611173033150</v>
      </c>
      <c r="B2976" s="1" t="s">
        <v>7595</v>
      </c>
      <c r="C2976">
        <v>1</v>
      </c>
      <c r="D2976" s="1" t="s">
        <v>7</v>
      </c>
      <c r="E2976" s="1" t="s">
        <v>7596</v>
      </c>
      <c r="F2976" s="1" t="s">
        <v>7597</v>
      </c>
    </row>
    <row r="2977" spans="1:6" x14ac:dyDescent="0.3">
      <c r="A2977">
        <v>1611173029953</v>
      </c>
      <c r="B2977" s="1" t="s">
        <v>7598</v>
      </c>
      <c r="C2977">
        <v>1</v>
      </c>
      <c r="D2977" s="1" t="s">
        <v>7</v>
      </c>
      <c r="E2977" s="1" t="s">
        <v>7599</v>
      </c>
      <c r="F2977" s="1" t="s">
        <v>7600</v>
      </c>
    </row>
    <row r="2978" spans="1:6" x14ac:dyDescent="0.3">
      <c r="A2978">
        <v>1611172999417</v>
      </c>
      <c r="B2978" s="1" t="s">
        <v>287</v>
      </c>
      <c r="C2978">
        <v>2</v>
      </c>
      <c r="D2978" s="1" t="s">
        <v>7</v>
      </c>
      <c r="E2978" s="1" t="s">
        <v>7601</v>
      </c>
      <c r="F2978" s="1" t="s">
        <v>7602</v>
      </c>
    </row>
    <row r="2979" spans="1:6" x14ac:dyDescent="0.3">
      <c r="A2979">
        <v>1611172983020</v>
      </c>
      <c r="B2979" s="1" t="s">
        <v>7603</v>
      </c>
      <c r="C2979">
        <v>1</v>
      </c>
      <c r="D2979" s="1" t="s">
        <v>7</v>
      </c>
      <c r="E2979" s="1" t="s">
        <v>7604</v>
      </c>
      <c r="F2979" s="1" t="s">
        <v>7605</v>
      </c>
    </row>
    <row r="2980" spans="1:6" x14ac:dyDescent="0.3">
      <c r="A2980">
        <v>1611172963162</v>
      </c>
      <c r="B2980" s="1" t="s">
        <v>287</v>
      </c>
      <c r="C2980">
        <v>1</v>
      </c>
      <c r="D2980" s="1" t="s">
        <v>7</v>
      </c>
      <c r="E2980" s="1" t="s">
        <v>7606</v>
      </c>
      <c r="F2980" s="1" t="s">
        <v>7607</v>
      </c>
    </row>
    <row r="2981" spans="1:6" x14ac:dyDescent="0.3">
      <c r="A2981">
        <v>1611172912697</v>
      </c>
      <c r="B2981" s="1" t="s">
        <v>7608</v>
      </c>
      <c r="C2981">
        <v>1</v>
      </c>
      <c r="D2981" s="1" t="s">
        <v>7</v>
      </c>
      <c r="E2981" s="1" t="s">
        <v>7609</v>
      </c>
      <c r="F2981" s="1" t="s">
        <v>7610</v>
      </c>
    </row>
    <row r="2982" spans="1:6" x14ac:dyDescent="0.3">
      <c r="A2982">
        <v>1611168281364</v>
      </c>
      <c r="B2982" s="1" t="s">
        <v>4483</v>
      </c>
      <c r="C2982">
        <v>1</v>
      </c>
      <c r="D2982" s="1" t="s">
        <v>7</v>
      </c>
      <c r="E2982" s="1" t="s">
        <v>7611</v>
      </c>
      <c r="F2982" s="1" t="s">
        <v>7612</v>
      </c>
    </row>
    <row r="2983" spans="1:6" x14ac:dyDescent="0.3">
      <c r="A2983">
        <v>1611168101907</v>
      </c>
      <c r="B2983" s="1" t="s">
        <v>7613</v>
      </c>
      <c r="C2983">
        <v>2</v>
      </c>
      <c r="D2983" s="1" t="s">
        <v>7</v>
      </c>
      <c r="E2983" s="1" t="s">
        <v>7614</v>
      </c>
      <c r="F2983" s="1" t="s">
        <v>7615</v>
      </c>
    </row>
    <row r="2984" spans="1:6" x14ac:dyDescent="0.3">
      <c r="A2984">
        <v>1611168024557</v>
      </c>
      <c r="B2984" s="1" t="s">
        <v>7616</v>
      </c>
      <c r="C2984">
        <v>2</v>
      </c>
      <c r="D2984" s="1" t="s">
        <v>7</v>
      </c>
      <c r="E2984" s="1" t="s">
        <v>7617</v>
      </c>
      <c r="F2984" s="1" t="s">
        <v>7618</v>
      </c>
    </row>
    <row r="2985" spans="1:6" x14ac:dyDescent="0.3">
      <c r="A2985">
        <v>1611168020764</v>
      </c>
      <c r="B2985" s="1" t="s">
        <v>7619</v>
      </c>
      <c r="C2985">
        <v>2</v>
      </c>
      <c r="D2985" s="1" t="s">
        <v>7</v>
      </c>
      <c r="E2985" s="1" t="s">
        <v>7620</v>
      </c>
      <c r="F2985" s="1" t="s">
        <v>7621</v>
      </c>
    </row>
    <row r="2986" spans="1:6" x14ac:dyDescent="0.3">
      <c r="A2986">
        <v>1611168018883</v>
      </c>
      <c r="B2986" s="1" t="s">
        <v>7622</v>
      </c>
      <c r="C2986">
        <v>2</v>
      </c>
      <c r="D2986" s="1" t="s">
        <v>7</v>
      </c>
      <c r="E2986" s="1" t="s">
        <v>7623</v>
      </c>
      <c r="F2986" s="1" t="s">
        <v>7624</v>
      </c>
    </row>
    <row r="2987" spans="1:6" x14ac:dyDescent="0.3">
      <c r="A2987">
        <v>1611168010713</v>
      </c>
      <c r="B2987" s="1" t="s">
        <v>7625</v>
      </c>
      <c r="C2987">
        <v>2</v>
      </c>
      <c r="D2987" s="1" t="s">
        <v>7</v>
      </c>
      <c r="E2987" s="1" t="s">
        <v>7626</v>
      </c>
      <c r="F2987" s="1" t="s">
        <v>7627</v>
      </c>
    </row>
    <row r="2988" spans="1:6" x14ac:dyDescent="0.3">
      <c r="A2988">
        <v>1611168002702</v>
      </c>
      <c r="B2988" s="1" t="s">
        <v>7628</v>
      </c>
      <c r="C2988">
        <v>2</v>
      </c>
      <c r="D2988" s="1" t="s">
        <v>7</v>
      </c>
      <c r="E2988" s="1" t="s">
        <v>7629</v>
      </c>
      <c r="F2988" s="1" t="s">
        <v>7630</v>
      </c>
    </row>
    <row r="2989" spans="1:6" x14ac:dyDescent="0.3">
      <c r="A2989">
        <v>1611167994082</v>
      </c>
      <c r="B2989" s="1" t="s">
        <v>7631</v>
      </c>
      <c r="C2989">
        <v>3</v>
      </c>
      <c r="D2989" s="1" t="s">
        <v>7</v>
      </c>
      <c r="E2989" s="1" t="s">
        <v>7632</v>
      </c>
      <c r="F2989" s="1" t="s">
        <v>7633</v>
      </c>
    </row>
    <row r="2990" spans="1:6" x14ac:dyDescent="0.3">
      <c r="A2990">
        <v>1611167964024</v>
      </c>
      <c r="B2990" s="1" t="s">
        <v>7634</v>
      </c>
      <c r="C2990">
        <v>1</v>
      </c>
      <c r="D2990" s="1" t="s">
        <v>7</v>
      </c>
      <c r="E2990" s="1" t="s">
        <v>7635</v>
      </c>
      <c r="F2990" s="1" t="s">
        <v>7636</v>
      </c>
    </row>
    <row r="2991" spans="1:6" x14ac:dyDescent="0.3">
      <c r="A2991">
        <v>1611167958251</v>
      </c>
      <c r="B2991" s="1" t="s">
        <v>7637</v>
      </c>
      <c r="C2991">
        <v>2</v>
      </c>
      <c r="D2991" s="1" t="s">
        <v>7</v>
      </c>
      <c r="E2991" s="1" t="s">
        <v>7638</v>
      </c>
      <c r="F2991" s="1" t="s">
        <v>7639</v>
      </c>
    </row>
    <row r="2992" spans="1:6" x14ac:dyDescent="0.3">
      <c r="A2992">
        <v>1611167937885</v>
      </c>
      <c r="B2992" s="1" t="s">
        <v>7640</v>
      </c>
      <c r="C2992">
        <v>3</v>
      </c>
      <c r="D2992" s="1" t="s">
        <v>7</v>
      </c>
      <c r="E2992" s="1" t="s">
        <v>7641</v>
      </c>
      <c r="F2992" s="1" t="s">
        <v>7640</v>
      </c>
    </row>
    <row r="2993" spans="1:6" x14ac:dyDescent="0.3">
      <c r="A2993">
        <v>1611154629258</v>
      </c>
      <c r="B2993" s="1" t="s">
        <v>7642</v>
      </c>
      <c r="C2993">
        <v>4</v>
      </c>
      <c r="D2993" s="1" t="s">
        <v>7</v>
      </c>
      <c r="E2993" s="1" t="s">
        <v>7643</v>
      </c>
      <c r="F2993" s="1" t="s">
        <v>7644</v>
      </c>
    </row>
    <row r="2994" spans="1:6" x14ac:dyDescent="0.3">
      <c r="A2994">
        <v>1611153718371</v>
      </c>
      <c r="B2994" s="1" t="s">
        <v>7645</v>
      </c>
      <c r="C2994">
        <v>2</v>
      </c>
      <c r="D2994" s="1" t="s">
        <v>7</v>
      </c>
      <c r="E2994" s="1" t="s">
        <v>7646</v>
      </c>
      <c r="F2994" s="1" t="s">
        <v>7647</v>
      </c>
    </row>
    <row r="2995" spans="1:6" x14ac:dyDescent="0.3">
      <c r="A2995">
        <v>1611153685718</v>
      </c>
      <c r="B2995" s="1" t="s">
        <v>7648</v>
      </c>
      <c r="C2995">
        <v>1</v>
      </c>
      <c r="D2995" s="1" t="s">
        <v>7</v>
      </c>
      <c r="E2995" s="1" t="s">
        <v>7649</v>
      </c>
      <c r="F2995" s="1" t="s">
        <v>7650</v>
      </c>
    </row>
    <row r="2996" spans="1:6" x14ac:dyDescent="0.3">
      <c r="A2996">
        <v>1611153679750</v>
      </c>
      <c r="B2996" s="1" t="s">
        <v>287</v>
      </c>
      <c r="C2996">
        <v>5</v>
      </c>
      <c r="D2996" s="1" t="s">
        <v>7</v>
      </c>
      <c r="E2996" s="1" t="s">
        <v>7651</v>
      </c>
      <c r="F2996" s="1" t="s">
        <v>7652</v>
      </c>
    </row>
    <row r="2997" spans="1:6" x14ac:dyDescent="0.3">
      <c r="A2997">
        <v>1611153671665</v>
      </c>
      <c r="B2997" s="1" t="s">
        <v>7653</v>
      </c>
      <c r="C2997">
        <v>1</v>
      </c>
      <c r="D2997" s="1" t="s">
        <v>7</v>
      </c>
      <c r="E2997" s="1" t="s">
        <v>7654</v>
      </c>
      <c r="F2997" s="1" t="s">
        <v>7655</v>
      </c>
    </row>
    <row r="2998" spans="1:6" x14ac:dyDescent="0.3">
      <c r="A2998">
        <v>1611153431522</v>
      </c>
      <c r="B2998" s="1" t="s">
        <v>7656</v>
      </c>
      <c r="C2998">
        <v>1</v>
      </c>
      <c r="D2998" s="1" t="s">
        <v>7</v>
      </c>
      <c r="E2998" s="1" t="s">
        <v>7657</v>
      </c>
      <c r="F2998" s="1" t="s">
        <v>7658</v>
      </c>
    </row>
    <row r="2999" spans="1:6" x14ac:dyDescent="0.3">
      <c r="A2999">
        <v>1611153204574</v>
      </c>
      <c r="B2999" s="1" t="s">
        <v>7659</v>
      </c>
      <c r="C2999">
        <v>29</v>
      </c>
      <c r="D2999" s="1" t="s">
        <v>7</v>
      </c>
      <c r="E2999" s="1" t="s">
        <v>7660</v>
      </c>
      <c r="F2999" s="1" t="s">
        <v>7661</v>
      </c>
    </row>
    <row r="3000" spans="1:6" x14ac:dyDescent="0.3">
      <c r="A3000">
        <v>1611152901742</v>
      </c>
      <c r="B3000" s="1" t="s">
        <v>7662</v>
      </c>
      <c r="C3000">
        <v>1</v>
      </c>
      <c r="D3000" s="1" t="s">
        <v>7</v>
      </c>
      <c r="E3000" s="1" t="s">
        <v>7663</v>
      </c>
      <c r="F3000" s="1" t="s">
        <v>7664</v>
      </c>
    </row>
    <row r="3001" spans="1:6" x14ac:dyDescent="0.3">
      <c r="A3001">
        <v>1611152324890</v>
      </c>
      <c r="B3001" s="1" t="s">
        <v>1523</v>
      </c>
      <c r="C3001">
        <v>3</v>
      </c>
      <c r="D3001" s="1" t="s">
        <v>7</v>
      </c>
      <c r="E3001" s="1" t="s">
        <v>7665</v>
      </c>
      <c r="F3001" s="1" t="s">
        <v>7666</v>
      </c>
    </row>
    <row r="3002" spans="1:6" x14ac:dyDescent="0.3">
      <c r="A3002">
        <v>1611148863593</v>
      </c>
      <c r="B3002" s="1" t="s">
        <v>7667</v>
      </c>
      <c r="C3002">
        <v>1</v>
      </c>
      <c r="D3002" s="1" t="s">
        <v>7</v>
      </c>
      <c r="E3002" s="1" t="s">
        <v>7668</v>
      </c>
      <c r="F3002" s="1" t="s">
        <v>7669</v>
      </c>
    </row>
    <row r="3003" spans="1:6" x14ac:dyDescent="0.3">
      <c r="A3003">
        <v>1611148852267</v>
      </c>
      <c r="B3003" s="1" t="s">
        <v>7670</v>
      </c>
      <c r="C3003">
        <v>1</v>
      </c>
      <c r="D3003" s="1" t="s">
        <v>7</v>
      </c>
      <c r="E3003" s="1" t="s">
        <v>7671</v>
      </c>
      <c r="F3003" s="1" t="s">
        <v>7672</v>
      </c>
    </row>
    <row r="3004" spans="1:6" x14ac:dyDescent="0.3">
      <c r="A3004">
        <v>1611148339708</v>
      </c>
      <c r="B3004" s="1" t="s">
        <v>109</v>
      </c>
      <c r="C3004">
        <v>1</v>
      </c>
      <c r="D3004" s="1" t="s">
        <v>7</v>
      </c>
      <c r="E3004" s="1" t="s">
        <v>7673</v>
      </c>
      <c r="F3004" s="1" t="s">
        <v>7674</v>
      </c>
    </row>
    <row r="3005" spans="1:6" x14ac:dyDescent="0.3">
      <c r="A3005">
        <v>1611147583175</v>
      </c>
      <c r="B3005" s="1" t="s">
        <v>7362</v>
      </c>
      <c r="C3005">
        <v>1</v>
      </c>
      <c r="D3005" s="1" t="s">
        <v>7</v>
      </c>
      <c r="E3005" s="1" t="s">
        <v>7675</v>
      </c>
      <c r="F3005" s="1" t="s">
        <v>7676</v>
      </c>
    </row>
    <row r="3006" spans="1:6" x14ac:dyDescent="0.3">
      <c r="A3006">
        <v>1611138429634</v>
      </c>
      <c r="B3006" s="1" t="s">
        <v>109</v>
      </c>
      <c r="C3006">
        <v>1</v>
      </c>
      <c r="D3006" s="1" t="s">
        <v>7</v>
      </c>
      <c r="E3006" s="1" t="s">
        <v>7677</v>
      </c>
      <c r="F3006" s="1" t="s">
        <v>7678</v>
      </c>
    </row>
    <row r="3007" spans="1:6" x14ac:dyDescent="0.3">
      <c r="A3007">
        <v>1611138403725</v>
      </c>
      <c r="B3007" s="1" t="s">
        <v>7679</v>
      </c>
      <c r="C3007">
        <v>1</v>
      </c>
      <c r="D3007" s="1" t="s">
        <v>7</v>
      </c>
      <c r="E3007" s="1" t="s">
        <v>7680</v>
      </c>
      <c r="F3007" s="1" t="s">
        <v>7681</v>
      </c>
    </row>
    <row r="3008" spans="1:6" x14ac:dyDescent="0.3">
      <c r="A3008">
        <v>1611138400027</v>
      </c>
      <c r="B3008" s="1" t="s">
        <v>7682</v>
      </c>
      <c r="C3008">
        <v>2</v>
      </c>
      <c r="D3008" s="1" t="s">
        <v>7</v>
      </c>
      <c r="E3008" s="1" t="s">
        <v>7683</v>
      </c>
      <c r="F3008" s="1" t="s">
        <v>7684</v>
      </c>
    </row>
    <row r="3009" spans="1:6" x14ac:dyDescent="0.3">
      <c r="A3009">
        <v>1611138394149</v>
      </c>
      <c r="B3009" s="1" t="s">
        <v>7685</v>
      </c>
      <c r="C3009">
        <v>2</v>
      </c>
      <c r="D3009" s="1" t="s">
        <v>7</v>
      </c>
      <c r="E3009" s="1" t="s">
        <v>7686</v>
      </c>
      <c r="F3009" s="1" t="s">
        <v>7687</v>
      </c>
    </row>
    <row r="3010" spans="1:6" x14ac:dyDescent="0.3">
      <c r="A3010">
        <v>1611138385892</v>
      </c>
      <c r="B3010" s="1" t="s">
        <v>7552</v>
      </c>
      <c r="C3010">
        <v>3</v>
      </c>
      <c r="D3010" s="1" t="s">
        <v>7</v>
      </c>
      <c r="E3010" s="1" t="s">
        <v>7688</v>
      </c>
      <c r="F3010" s="1" t="s">
        <v>7689</v>
      </c>
    </row>
    <row r="3011" spans="1:6" x14ac:dyDescent="0.3">
      <c r="A3011">
        <v>1611138383848</v>
      </c>
      <c r="B3011" s="1" t="s">
        <v>7690</v>
      </c>
      <c r="C3011">
        <v>5</v>
      </c>
      <c r="D3011" s="1" t="s">
        <v>7</v>
      </c>
      <c r="E3011" s="1" t="s">
        <v>7691</v>
      </c>
      <c r="F3011" s="1" t="s">
        <v>7692</v>
      </c>
    </row>
    <row r="3012" spans="1:6" x14ac:dyDescent="0.3">
      <c r="A3012">
        <v>1611138367793</v>
      </c>
      <c r="B3012" s="1" t="s">
        <v>7693</v>
      </c>
      <c r="C3012">
        <v>1</v>
      </c>
      <c r="D3012" s="1" t="s">
        <v>7</v>
      </c>
      <c r="E3012" s="1" t="s">
        <v>7694</v>
      </c>
      <c r="F3012" s="1" t="s">
        <v>7695</v>
      </c>
    </row>
    <row r="3013" spans="1:6" x14ac:dyDescent="0.3">
      <c r="A3013">
        <v>1611138365918</v>
      </c>
      <c r="B3013" s="1" t="s">
        <v>7696</v>
      </c>
      <c r="C3013">
        <v>2</v>
      </c>
      <c r="D3013" s="1" t="s">
        <v>7</v>
      </c>
      <c r="E3013" s="1" t="s">
        <v>7697</v>
      </c>
      <c r="F3013" s="1" t="s">
        <v>7698</v>
      </c>
    </row>
    <row r="3014" spans="1:6" x14ac:dyDescent="0.3">
      <c r="A3014">
        <v>1611138342881</v>
      </c>
      <c r="B3014" s="1" t="s">
        <v>7699</v>
      </c>
      <c r="C3014">
        <v>1</v>
      </c>
      <c r="D3014" s="1" t="s">
        <v>7</v>
      </c>
      <c r="E3014" s="1" t="s">
        <v>7700</v>
      </c>
      <c r="F3014" s="1" t="s">
        <v>7701</v>
      </c>
    </row>
    <row r="3015" spans="1:6" x14ac:dyDescent="0.3">
      <c r="A3015">
        <v>1611138326654</v>
      </c>
      <c r="B3015" s="1" t="s">
        <v>7699</v>
      </c>
      <c r="C3015">
        <v>1</v>
      </c>
      <c r="D3015" s="1" t="s">
        <v>7</v>
      </c>
      <c r="E3015" s="1" t="s">
        <v>7702</v>
      </c>
      <c r="F3015" s="1" t="s">
        <v>7703</v>
      </c>
    </row>
    <row r="3016" spans="1:6" x14ac:dyDescent="0.3">
      <c r="A3016">
        <v>1611138326407</v>
      </c>
      <c r="B3016" s="1" t="s">
        <v>7704</v>
      </c>
      <c r="C3016">
        <v>1</v>
      </c>
      <c r="D3016" s="1" t="s">
        <v>7</v>
      </c>
      <c r="E3016" s="1" t="s">
        <v>7705</v>
      </c>
      <c r="F3016" s="1" t="s">
        <v>7704</v>
      </c>
    </row>
    <row r="3017" spans="1:6" x14ac:dyDescent="0.3">
      <c r="A3017">
        <v>1611138326320</v>
      </c>
      <c r="B3017" s="1" t="s">
        <v>7706</v>
      </c>
      <c r="C3017">
        <v>1</v>
      </c>
      <c r="D3017" s="1" t="s">
        <v>7</v>
      </c>
      <c r="E3017" s="1" t="s">
        <v>7707</v>
      </c>
      <c r="F3017" s="1" t="s">
        <v>7706</v>
      </c>
    </row>
    <row r="3018" spans="1:6" x14ac:dyDescent="0.3">
      <c r="A3018">
        <v>1611138294466</v>
      </c>
      <c r="B3018" s="1" t="s">
        <v>7708</v>
      </c>
      <c r="C3018">
        <v>1</v>
      </c>
      <c r="D3018" s="1" t="s">
        <v>7</v>
      </c>
      <c r="E3018" s="1" t="s">
        <v>7709</v>
      </c>
      <c r="F3018" s="1" t="s">
        <v>7710</v>
      </c>
    </row>
    <row r="3019" spans="1:6" x14ac:dyDescent="0.3">
      <c r="A3019">
        <v>1611138279719</v>
      </c>
      <c r="B3019" s="1" t="s">
        <v>7711</v>
      </c>
      <c r="C3019">
        <v>1</v>
      </c>
      <c r="D3019" s="1" t="s">
        <v>7</v>
      </c>
      <c r="E3019" s="1" t="s">
        <v>7712</v>
      </c>
      <c r="F3019" s="1" t="s">
        <v>7713</v>
      </c>
    </row>
    <row r="3020" spans="1:6" x14ac:dyDescent="0.3">
      <c r="A3020">
        <v>1611138279636</v>
      </c>
      <c r="B3020" s="1" t="s">
        <v>7714</v>
      </c>
      <c r="C3020">
        <v>1</v>
      </c>
      <c r="D3020" s="1" t="s">
        <v>7</v>
      </c>
      <c r="E3020" s="1" t="s">
        <v>7715</v>
      </c>
      <c r="F3020" s="1" t="s">
        <v>7714</v>
      </c>
    </row>
    <row r="3021" spans="1:6" x14ac:dyDescent="0.3">
      <c r="A3021">
        <v>1611137495564</v>
      </c>
      <c r="B3021" s="1" t="s">
        <v>109</v>
      </c>
      <c r="C3021">
        <v>1</v>
      </c>
      <c r="D3021" s="1" t="s">
        <v>7</v>
      </c>
      <c r="E3021" s="1" t="s">
        <v>7716</v>
      </c>
      <c r="F3021" s="1" t="s">
        <v>7717</v>
      </c>
    </row>
    <row r="3022" spans="1:6" x14ac:dyDescent="0.3">
      <c r="A3022">
        <v>1611137356151</v>
      </c>
      <c r="B3022" s="1" t="s">
        <v>7718</v>
      </c>
      <c r="C3022">
        <v>1</v>
      </c>
      <c r="D3022" s="1" t="s">
        <v>7</v>
      </c>
      <c r="E3022" s="1" t="s">
        <v>7719</v>
      </c>
      <c r="F3022" s="1" t="s">
        <v>7720</v>
      </c>
    </row>
    <row r="3023" spans="1:6" x14ac:dyDescent="0.3">
      <c r="A3023">
        <v>1611137354867</v>
      </c>
      <c r="B3023" s="1" t="s">
        <v>7721</v>
      </c>
      <c r="C3023">
        <v>1</v>
      </c>
      <c r="D3023" s="1" t="s">
        <v>7</v>
      </c>
      <c r="E3023" s="1" t="s">
        <v>7722</v>
      </c>
      <c r="F3023" s="1" t="s">
        <v>7723</v>
      </c>
    </row>
    <row r="3024" spans="1:6" x14ac:dyDescent="0.3">
      <c r="A3024">
        <v>1611136819014</v>
      </c>
      <c r="B3024" s="1" t="s">
        <v>323</v>
      </c>
      <c r="C3024">
        <v>1</v>
      </c>
      <c r="D3024" s="1" t="s">
        <v>7</v>
      </c>
      <c r="E3024" s="1" t="s">
        <v>7724</v>
      </c>
      <c r="F3024" s="1" t="s">
        <v>7725</v>
      </c>
    </row>
    <row r="3025" spans="1:6" x14ac:dyDescent="0.3">
      <c r="A3025">
        <v>1611136815606</v>
      </c>
      <c r="B3025" s="1" t="s">
        <v>7726</v>
      </c>
      <c r="C3025">
        <v>1</v>
      </c>
      <c r="D3025" s="1" t="s">
        <v>7</v>
      </c>
      <c r="E3025" s="1" t="s">
        <v>7727</v>
      </c>
      <c r="F3025" s="1" t="s">
        <v>7728</v>
      </c>
    </row>
    <row r="3026" spans="1:6" x14ac:dyDescent="0.3">
      <c r="A3026">
        <v>1611136120648</v>
      </c>
      <c r="B3026" s="1" t="s">
        <v>7729</v>
      </c>
      <c r="C3026">
        <v>1</v>
      </c>
      <c r="D3026" s="1" t="s">
        <v>7</v>
      </c>
      <c r="E3026" s="1" t="s">
        <v>7730</v>
      </c>
      <c r="F3026" s="1" t="s">
        <v>7731</v>
      </c>
    </row>
    <row r="3027" spans="1:6" x14ac:dyDescent="0.3">
      <c r="A3027">
        <v>1611136112662</v>
      </c>
      <c r="B3027" s="1" t="s">
        <v>7729</v>
      </c>
      <c r="C3027">
        <v>1</v>
      </c>
      <c r="D3027" s="1" t="s">
        <v>7</v>
      </c>
      <c r="E3027" s="1" t="s">
        <v>7732</v>
      </c>
      <c r="F3027" s="1" t="s">
        <v>7733</v>
      </c>
    </row>
    <row r="3028" spans="1:6" x14ac:dyDescent="0.3">
      <c r="A3028">
        <v>1611136053845</v>
      </c>
      <c r="B3028" s="1" t="s">
        <v>7734</v>
      </c>
      <c r="C3028">
        <v>1</v>
      </c>
      <c r="D3028" s="1" t="s">
        <v>7</v>
      </c>
      <c r="E3028" s="1" t="s">
        <v>7735</v>
      </c>
      <c r="F3028" s="1" t="s">
        <v>7736</v>
      </c>
    </row>
    <row r="3029" spans="1:6" x14ac:dyDescent="0.3">
      <c r="A3029">
        <v>1611136034050</v>
      </c>
      <c r="B3029" s="1" t="s">
        <v>6945</v>
      </c>
      <c r="C3029">
        <v>1</v>
      </c>
      <c r="D3029" s="1" t="s">
        <v>7</v>
      </c>
      <c r="E3029" s="1" t="s">
        <v>7737</v>
      </c>
      <c r="F3029" s="1" t="s">
        <v>7738</v>
      </c>
    </row>
    <row r="3030" spans="1:6" x14ac:dyDescent="0.3">
      <c r="A3030">
        <v>1611136020448</v>
      </c>
      <c r="B3030" s="1" t="s">
        <v>6945</v>
      </c>
      <c r="C3030">
        <v>1</v>
      </c>
      <c r="D3030" s="1" t="s">
        <v>7</v>
      </c>
      <c r="E3030" s="1" t="s">
        <v>7739</v>
      </c>
      <c r="F3030" s="1" t="s">
        <v>7740</v>
      </c>
    </row>
    <row r="3031" spans="1:6" x14ac:dyDescent="0.3">
      <c r="A3031">
        <v>1611136019752</v>
      </c>
      <c r="B3031" s="1" t="s">
        <v>6945</v>
      </c>
      <c r="C3031">
        <v>1</v>
      </c>
      <c r="D3031" s="1" t="s">
        <v>7</v>
      </c>
      <c r="E3031" s="1" t="s">
        <v>7741</v>
      </c>
      <c r="F3031" s="1" t="s">
        <v>7742</v>
      </c>
    </row>
    <row r="3032" spans="1:6" x14ac:dyDescent="0.3">
      <c r="A3032">
        <v>1611136010150</v>
      </c>
      <c r="B3032" s="1" t="s">
        <v>323</v>
      </c>
      <c r="C3032">
        <v>1</v>
      </c>
      <c r="D3032" s="1" t="s">
        <v>7</v>
      </c>
      <c r="E3032" s="1" t="s">
        <v>7743</v>
      </c>
      <c r="F3032" s="1" t="s">
        <v>7744</v>
      </c>
    </row>
    <row r="3033" spans="1:6" x14ac:dyDescent="0.3">
      <c r="A3033">
        <v>1611136004250</v>
      </c>
      <c r="B3033" s="1" t="s">
        <v>7734</v>
      </c>
      <c r="C3033">
        <v>1</v>
      </c>
      <c r="D3033" s="1" t="s">
        <v>7</v>
      </c>
      <c r="E3033" s="1" t="s">
        <v>7745</v>
      </c>
      <c r="F3033" s="1" t="s">
        <v>7746</v>
      </c>
    </row>
    <row r="3034" spans="1:6" x14ac:dyDescent="0.3">
      <c r="A3034">
        <v>1611135998197</v>
      </c>
      <c r="B3034" s="1" t="s">
        <v>7729</v>
      </c>
      <c r="C3034">
        <v>1</v>
      </c>
      <c r="D3034" s="1" t="s">
        <v>7</v>
      </c>
      <c r="E3034" s="1" t="s">
        <v>7747</v>
      </c>
      <c r="F3034" s="1" t="s">
        <v>7748</v>
      </c>
    </row>
    <row r="3035" spans="1:6" x14ac:dyDescent="0.3">
      <c r="A3035">
        <v>1611135989454</v>
      </c>
      <c r="B3035" s="1" t="s">
        <v>7729</v>
      </c>
      <c r="C3035">
        <v>1</v>
      </c>
      <c r="D3035" s="1" t="s">
        <v>7</v>
      </c>
      <c r="E3035" s="1" t="s">
        <v>7749</v>
      </c>
      <c r="F3035" s="1" t="s">
        <v>7750</v>
      </c>
    </row>
    <row r="3036" spans="1:6" x14ac:dyDescent="0.3">
      <c r="A3036">
        <v>1611135975863</v>
      </c>
      <c r="B3036" s="1" t="s">
        <v>7729</v>
      </c>
      <c r="C3036">
        <v>1</v>
      </c>
      <c r="D3036" s="1" t="s">
        <v>7</v>
      </c>
      <c r="E3036" s="1" t="s">
        <v>7751</v>
      </c>
      <c r="F3036" s="1" t="s">
        <v>7752</v>
      </c>
    </row>
    <row r="3037" spans="1:6" x14ac:dyDescent="0.3">
      <c r="A3037">
        <v>1611135961664</v>
      </c>
      <c r="B3037" s="1" t="s">
        <v>7753</v>
      </c>
      <c r="C3037">
        <v>1</v>
      </c>
      <c r="D3037" s="1" t="s">
        <v>7</v>
      </c>
      <c r="E3037" s="1" t="s">
        <v>7754</v>
      </c>
      <c r="F3037" s="1" t="s">
        <v>7755</v>
      </c>
    </row>
    <row r="3038" spans="1:6" x14ac:dyDescent="0.3">
      <c r="A3038">
        <v>1611135961475</v>
      </c>
      <c r="B3038" s="1" t="s">
        <v>2025</v>
      </c>
      <c r="C3038">
        <v>1</v>
      </c>
      <c r="D3038" s="1" t="s">
        <v>7</v>
      </c>
      <c r="E3038" s="1" t="s">
        <v>7756</v>
      </c>
      <c r="F3038" s="1" t="s">
        <v>7757</v>
      </c>
    </row>
    <row r="3039" spans="1:6" x14ac:dyDescent="0.3">
      <c r="A3039">
        <v>1611135960739</v>
      </c>
      <c r="B3039" s="1" t="s">
        <v>2025</v>
      </c>
      <c r="C3039">
        <v>1</v>
      </c>
      <c r="D3039" s="1" t="s">
        <v>7</v>
      </c>
      <c r="E3039" s="1" t="s">
        <v>7758</v>
      </c>
      <c r="F3039" s="1" t="s">
        <v>7759</v>
      </c>
    </row>
    <row r="3040" spans="1:6" x14ac:dyDescent="0.3">
      <c r="A3040">
        <v>1611135951111</v>
      </c>
      <c r="B3040" s="1" t="s">
        <v>7729</v>
      </c>
      <c r="C3040">
        <v>1</v>
      </c>
      <c r="D3040" s="1" t="s">
        <v>7</v>
      </c>
      <c r="E3040" s="1" t="s">
        <v>7760</v>
      </c>
      <c r="F3040" s="1" t="s">
        <v>7761</v>
      </c>
    </row>
    <row r="3041" spans="1:6" x14ac:dyDescent="0.3">
      <c r="A3041">
        <v>1611135943226</v>
      </c>
      <c r="B3041" s="1" t="s">
        <v>7729</v>
      </c>
      <c r="C3041">
        <v>1</v>
      </c>
      <c r="D3041" s="1" t="s">
        <v>7</v>
      </c>
      <c r="E3041" s="1" t="s">
        <v>7762</v>
      </c>
      <c r="F3041" s="1" t="s">
        <v>7763</v>
      </c>
    </row>
    <row r="3042" spans="1:6" x14ac:dyDescent="0.3">
      <c r="A3042">
        <v>1611135912843</v>
      </c>
      <c r="B3042" s="1" t="s">
        <v>323</v>
      </c>
      <c r="C3042">
        <v>1</v>
      </c>
      <c r="D3042" s="1" t="s">
        <v>7</v>
      </c>
      <c r="E3042" s="1" t="s">
        <v>7764</v>
      </c>
      <c r="F3042" s="1" t="s">
        <v>7765</v>
      </c>
    </row>
    <row r="3043" spans="1:6" x14ac:dyDescent="0.3">
      <c r="A3043">
        <v>1611135906270</v>
      </c>
      <c r="B3043" s="1" t="s">
        <v>7734</v>
      </c>
      <c r="C3043">
        <v>1</v>
      </c>
      <c r="D3043" s="1" t="s">
        <v>7</v>
      </c>
      <c r="E3043" s="1" t="s">
        <v>7766</v>
      </c>
      <c r="F3043" s="1" t="s">
        <v>7767</v>
      </c>
    </row>
    <row r="3044" spans="1:6" x14ac:dyDescent="0.3">
      <c r="A3044">
        <v>1611135902914</v>
      </c>
      <c r="B3044" s="1" t="s">
        <v>6945</v>
      </c>
      <c r="C3044">
        <v>1</v>
      </c>
      <c r="D3044" s="1" t="s">
        <v>7</v>
      </c>
      <c r="E3044" s="1" t="s">
        <v>7768</v>
      </c>
      <c r="F3044" s="1" t="s">
        <v>7769</v>
      </c>
    </row>
    <row r="3045" spans="1:6" x14ac:dyDescent="0.3">
      <c r="A3045">
        <v>1611135902415</v>
      </c>
      <c r="B3045" s="1" t="s">
        <v>6945</v>
      </c>
      <c r="C3045">
        <v>1</v>
      </c>
      <c r="D3045" s="1" t="s">
        <v>7</v>
      </c>
      <c r="E3045" s="1" t="s">
        <v>7770</v>
      </c>
      <c r="F3045" s="1" t="s">
        <v>7771</v>
      </c>
    </row>
    <row r="3046" spans="1:6" x14ac:dyDescent="0.3">
      <c r="A3046">
        <v>1611135867050</v>
      </c>
      <c r="B3046" s="1" t="s">
        <v>323</v>
      </c>
      <c r="C3046">
        <v>1</v>
      </c>
      <c r="D3046" s="1" t="s">
        <v>7</v>
      </c>
      <c r="E3046" s="1" t="s">
        <v>7772</v>
      </c>
      <c r="F3046" s="1" t="s">
        <v>7773</v>
      </c>
    </row>
    <row r="3047" spans="1:6" x14ac:dyDescent="0.3">
      <c r="A3047">
        <v>1611135861509</v>
      </c>
      <c r="B3047" s="1" t="s">
        <v>7734</v>
      </c>
      <c r="C3047">
        <v>1</v>
      </c>
      <c r="D3047" s="1" t="s">
        <v>7</v>
      </c>
      <c r="E3047" s="1" t="s">
        <v>7774</v>
      </c>
      <c r="F3047" s="1" t="s">
        <v>7775</v>
      </c>
    </row>
    <row r="3048" spans="1:6" x14ac:dyDescent="0.3">
      <c r="A3048">
        <v>1611135842061</v>
      </c>
      <c r="B3048" s="1" t="s">
        <v>323</v>
      </c>
      <c r="C3048">
        <v>1</v>
      </c>
      <c r="D3048" s="1" t="s">
        <v>7</v>
      </c>
      <c r="E3048" s="1" t="s">
        <v>7776</v>
      </c>
      <c r="F3048" s="1" t="s">
        <v>7777</v>
      </c>
    </row>
    <row r="3049" spans="1:6" x14ac:dyDescent="0.3">
      <c r="A3049">
        <v>1611135839258</v>
      </c>
      <c r="B3049" s="1" t="s">
        <v>7734</v>
      </c>
      <c r="C3049">
        <v>1</v>
      </c>
      <c r="D3049" s="1" t="s">
        <v>7</v>
      </c>
      <c r="E3049" s="1" t="s">
        <v>7778</v>
      </c>
      <c r="F3049" s="1" t="s">
        <v>7779</v>
      </c>
    </row>
    <row r="3050" spans="1:6" x14ac:dyDescent="0.3">
      <c r="A3050">
        <v>1611135808669</v>
      </c>
      <c r="B3050" s="1" t="s">
        <v>323</v>
      </c>
      <c r="C3050">
        <v>1</v>
      </c>
      <c r="D3050" s="1" t="s">
        <v>7</v>
      </c>
      <c r="E3050" s="1" t="s">
        <v>7780</v>
      </c>
      <c r="F3050" s="1" t="s">
        <v>7781</v>
      </c>
    </row>
    <row r="3051" spans="1:6" x14ac:dyDescent="0.3">
      <c r="A3051">
        <v>1611135801732</v>
      </c>
      <c r="B3051" s="1" t="s">
        <v>7734</v>
      </c>
      <c r="C3051">
        <v>1</v>
      </c>
      <c r="D3051" s="1" t="s">
        <v>7</v>
      </c>
      <c r="E3051" s="1" t="s">
        <v>7782</v>
      </c>
      <c r="F3051" s="1" t="s">
        <v>7783</v>
      </c>
    </row>
    <row r="3052" spans="1:6" x14ac:dyDescent="0.3">
      <c r="A3052">
        <v>1611135779712</v>
      </c>
      <c r="B3052" s="1" t="s">
        <v>323</v>
      </c>
      <c r="C3052">
        <v>1</v>
      </c>
      <c r="D3052" s="1" t="s">
        <v>7</v>
      </c>
      <c r="E3052" s="1" t="s">
        <v>7784</v>
      </c>
      <c r="F3052" s="1" t="s">
        <v>7785</v>
      </c>
    </row>
    <row r="3053" spans="1:6" x14ac:dyDescent="0.3">
      <c r="A3053">
        <v>1611135773502</v>
      </c>
      <c r="B3053" s="1" t="s">
        <v>7734</v>
      </c>
      <c r="C3053">
        <v>1</v>
      </c>
      <c r="D3053" s="1" t="s">
        <v>7</v>
      </c>
      <c r="E3053" s="1" t="s">
        <v>7786</v>
      </c>
      <c r="F3053" s="1" t="s">
        <v>7787</v>
      </c>
    </row>
    <row r="3054" spans="1:6" x14ac:dyDescent="0.3">
      <c r="A3054">
        <v>1611135732718</v>
      </c>
      <c r="B3054" s="1" t="s">
        <v>323</v>
      </c>
      <c r="C3054">
        <v>1</v>
      </c>
      <c r="D3054" s="1" t="s">
        <v>7</v>
      </c>
      <c r="E3054" s="1" t="s">
        <v>7788</v>
      </c>
      <c r="F3054" s="1" t="s">
        <v>7789</v>
      </c>
    </row>
    <row r="3055" spans="1:6" x14ac:dyDescent="0.3">
      <c r="A3055">
        <v>1611135721156</v>
      </c>
      <c r="B3055" s="1" t="s">
        <v>7734</v>
      </c>
      <c r="C3055">
        <v>1</v>
      </c>
      <c r="D3055" s="1" t="s">
        <v>7</v>
      </c>
      <c r="E3055" s="1" t="s">
        <v>7790</v>
      </c>
      <c r="F3055" s="1" t="s">
        <v>7791</v>
      </c>
    </row>
    <row r="3056" spans="1:6" x14ac:dyDescent="0.3">
      <c r="A3056">
        <v>1611135715975</v>
      </c>
      <c r="B3056" s="1" t="s">
        <v>6945</v>
      </c>
      <c r="C3056">
        <v>1</v>
      </c>
      <c r="D3056" s="1" t="s">
        <v>7</v>
      </c>
      <c r="E3056" s="1" t="s">
        <v>7792</v>
      </c>
      <c r="F3056" s="1" t="s">
        <v>7793</v>
      </c>
    </row>
    <row r="3057" spans="1:6" x14ac:dyDescent="0.3">
      <c r="A3057">
        <v>1611135715298</v>
      </c>
      <c r="B3057" s="1" t="s">
        <v>6945</v>
      </c>
      <c r="C3057">
        <v>1</v>
      </c>
      <c r="D3057" s="1" t="s">
        <v>7</v>
      </c>
      <c r="E3057" s="1" t="s">
        <v>7794</v>
      </c>
      <c r="F3057" s="1" t="s">
        <v>7795</v>
      </c>
    </row>
    <row r="3058" spans="1:6" x14ac:dyDescent="0.3">
      <c r="A3058">
        <v>1611135712898</v>
      </c>
      <c r="B3058" s="1" t="s">
        <v>6945</v>
      </c>
      <c r="C3058">
        <v>1</v>
      </c>
      <c r="D3058" s="1" t="s">
        <v>7</v>
      </c>
      <c r="E3058" s="1" t="s">
        <v>7796</v>
      </c>
      <c r="F3058" s="1" t="s">
        <v>7797</v>
      </c>
    </row>
    <row r="3059" spans="1:6" x14ac:dyDescent="0.3">
      <c r="A3059">
        <v>1611135705105</v>
      </c>
      <c r="B3059" s="1" t="s">
        <v>6945</v>
      </c>
      <c r="C3059">
        <v>1</v>
      </c>
      <c r="D3059" s="1" t="s">
        <v>7</v>
      </c>
      <c r="E3059" s="1" t="s">
        <v>7798</v>
      </c>
      <c r="F3059" s="1" t="s">
        <v>7799</v>
      </c>
    </row>
    <row r="3060" spans="1:6" x14ac:dyDescent="0.3">
      <c r="A3060">
        <v>1611135703061</v>
      </c>
      <c r="B3060" s="1" t="s">
        <v>6945</v>
      </c>
      <c r="C3060">
        <v>1</v>
      </c>
      <c r="D3060" s="1" t="s">
        <v>7</v>
      </c>
      <c r="E3060" s="1" t="s">
        <v>7800</v>
      </c>
      <c r="F3060" s="1" t="s">
        <v>7801</v>
      </c>
    </row>
    <row r="3061" spans="1:6" x14ac:dyDescent="0.3">
      <c r="A3061">
        <v>1611135699495</v>
      </c>
      <c r="B3061" s="1" t="s">
        <v>6945</v>
      </c>
      <c r="C3061">
        <v>1</v>
      </c>
      <c r="D3061" s="1" t="s">
        <v>7</v>
      </c>
      <c r="E3061" s="1" t="s">
        <v>7802</v>
      </c>
      <c r="F3061" s="1" t="s">
        <v>7803</v>
      </c>
    </row>
    <row r="3062" spans="1:6" x14ac:dyDescent="0.3">
      <c r="A3062">
        <v>1611135698624</v>
      </c>
      <c r="B3062" s="1" t="s">
        <v>6945</v>
      </c>
      <c r="C3062">
        <v>1</v>
      </c>
      <c r="D3062" s="1" t="s">
        <v>7</v>
      </c>
      <c r="E3062" s="1" t="s">
        <v>7804</v>
      </c>
      <c r="F3062" s="1" t="s">
        <v>7805</v>
      </c>
    </row>
    <row r="3063" spans="1:6" x14ac:dyDescent="0.3">
      <c r="A3063">
        <v>1611135687457</v>
      </c>
      <c r="B3063" s="1" t="s">
        <v>7806</v>
      </c>
      <c r="C3063">
        <v>1</v>
      </c>
      <c r="D3063" s="1" t="s">
        <v>7</v>
      </c>
      <c r="E3063" s="1" t="s">
        <v>7807</v>
      </c>
      <c r="F3063" s="1" t="s">
        <v>7808</v>
      </c>
    </row>
    <row r="3064" spans="1:6" x14ac:dyDescent="0.3">
      <c r="A3064">
        <v>1611135676295</v>
      </c>
      <c r="B3064" s="1" t="s">
        <v>7809</v>
      </c>
      <c r="C3064">
        <v>1</v>
      </c>
      <c r="D3064" s="1" t="s">
        <v>7</v>
      </c>
      <c r="E3064" s="1" t="s">
        <v>7810</v>
      </c>
      <c r="F3064" s="1" t="s">
        <v>7811</v>
      </c>
    </row>
    <row r="3065" spans="1:6" x14ac:dyDescent="0.3">
      <c r="A3065">
        <v>1611135660350</v>
      </c>
      <c r="B3065" s="1" t="s">
        <v>323</v>
      </c>
      <c r="C3065">
        <v>1</v>
      </c>
      <c r="D3065" s="1" t="s">
        <v>7</v>
      </c>
      <c r="E3065" s="1" t="s">
        <v>7812</v>
      </c>
      <c r="F3065" s="1" t="s">
        <v>7813</v>
      </c>
    </row>
    <row r="3066" spans="1:6" x14ac:dyDescent="0.3">
      <c r="A3066">
        <v>1611135658781</v>
      </c>
      <c r="B3066" s="1" t="s">
        <v>7814</v>
      </c>
      <c r="C3066">
        <v>1</v>
      </c>
      <c r="D3066" s="1" t="s">
        <v>7</v>
      </c>
      <c r="E3066" s="1" t="s">
        <v>7815</v>
      </c>
      <c r="F3066" s="1" t="s">
        <v>7814</v>
      </c>
    </row>
    <row r="3067" spans="1:6" x14ac:dyDescent="0.3">
      <c r="A3067">
        <v>1611135656715</v>
      </c>
      <c r="B3067" s="1" t="s">
        <v>7816</v>
      </c>
      <c r="C3067">
        <v>1</v>
      </c>
      <c r="D3067" s="1" t="s">
        <v>7</v>
      </c>
      <c r="E3067" s="1" t="s">
        <v>7817</v>
      </c>
      <c r="F3067" s="1" t="s">
        <v>7818</v>
      </c>
    </row>
    <row r="3068" spans="1:6" x14ac:dyDescent="0.3">
      <c r="A3068">
        <v>1611135649744</v>
      </c>
      <c r="B3068" s="1" t="s">
        <v>323</v>
      </c>
      <c r="C3068">
        <v>1</v>
      </c>
      <c r="D3068" s="1" t="s">
        <v>7</v>
      </c>
      <c r="E3068" s="1" t="s">
        <v>7819</v>
      </c>
      <c r="F3068" s="1" t="s">
        <v>7820</v>
      </c>
    </row>
    <row r="3069" spans="1:6" x14ac:dyDescent="0.3">
      <c r="A3069">
        <v>1611135648037</v>
      </c>
      <c r="B3069" s="1" t="s">
        <v>7821</v>
      </c>
      <c r="C3069">
        <v>1</v>
      </c>
      <c r="D3069" s="1" t="s">
        <v>7</v>
      </c>
      <c r="E3069" s="1" t="s">
        <v>7822</v>
      </c>
      <c r="F3069" s="1" t="s">
        <v>7821</v>
      </c>
    </row>
    <row r="3070" spans="1:6" x14ac:dyDescent="0.3">
      <c r="A3070">
        <v>1611135645764</v>
      </c>
      <c r="B3070" s="1" t="s">
        <v>7823</v>
      </c>
      <c r="C3070">
        <v>1</v>
      </c>
      <c r="D3070" s="1" t="s">
        <v>7</v>
      </c>
      <c r="E3070" s="1" t="s">
        <v>7824</v>
      </c>
      <c r="F3070" s="1" t="s">
        <v>7825</v>
      </c>
    </row>
    <row r="3071" spans="1:6" x14ac:dyDescent="0.3">
      <c r="A3071">
        <v>1611135611060</v>
      </c>
      <c r="B3071" s="1" t="s">
        <v>323</v>
      </c>
      <c r="C3071">
        <v>1</v>
      </c>
      <c r="D3071" s="1" t="s">
        <v>7</v>
      </c>
      <c r="E3071" s="1" t="s">
        <v>7826</v>
      </c>
      <c r="F3071" s="1" t="s">
        <v>7827</v>
      </c>
    </row>
    <row r="3072" spans="1:6" x14ac:dyDescent="0.3">
      <c r="A3072">
        <v>1611135609425</v>
      </c>
      <c r="B3072" s="1" t="s">
        <v>7828</v>
      </c>
      <c r="C3072">
        <v>1</v>
      </c>
      <c r="D3072" s="1" t="s">
        <v>7</v>
      </c>
      <c r="E3072" s="1" t="s">
        <v>7829</v>
      </c>
      <c r="F3072" s="1" t="s">
        <v>7828</v>
      </c>
    </row>
    <row r="3073" spans="1:6" x14ac:dyDescent="0.3">
      <c r="A3073">
        <v>1611135607435</v>
      </c>
      <c r="B3073" s="1" t="s">
        <v>7830</v>
      </c>
      <c r="C3073">
        <v>1</v>
      </c>
      <c r="D3073" s="1" t="s">
        <v>7</v>
      </c>
      <c r="E3073" s="1" t="s">
        <v>7831</v>
      </c>
      <c r="F3073" s="1" t="s">
        <v>7832</v>
      </c>
    </row>
    <row r="3074" spans="1:6" x14ac:dyDescent="0.3">
      <c r="A3074">
        <v>1611135575704</v>
      </c>
      <c r="B3074" s="1" t="s">
        <v>323</v>
      </c>
      <c r="C3074">
        <v>1</v>
      </c>
      <c r="D3074" s="1" t="s">
        <v>7</v>
      </c>
      <c r="E3074" s="1" t="s">
        <v>7833</v>
      </c>
      <c r="F3074" s="1" t="s">
        <v>7834</v>
      </c>
    </row>
    <row r="3075" spans="1:6" x14ac:dyDescent="0.3">
      <c r="A3075">
        <v>1611135573931</v>
      </c>
      <c r="B3075" s="1" t="s">
        <v>7835</v>
      </c>
      <c r="C3075">
        <v>1</v>
      </c>
      <c r="D3075" s="1" t="s">
        <v>7</v>
      </c>
      <c r="E3075" s="1" t="s">
        <v>7836</v>
      </c>
      <c r="F3075" s="1" t="s">
        <v>7835</v>
      </c>
    </row>
    <row r="3076" spans="1:6" x14ac:dyDescent="0.3">
      <c r="A3076">
        <v>1611135572225</v>
      </c>
      <c r="B3076" s="1" t="s">
        <v>7837</v>
      </c>
      <c r="C3076">
        <v>1</v>
      </c>
      <c r="D3076" s="1" t="s">
        <v>7</v>
      </c>
      <c r="E3076" s="1" t="s">
        <v>7838</v>
      </c>
      <c r="F3076" s="1" t="s">
        <v>7839</v>
      </c>
    </row>
    <row r="3077" spans="1:6" x14ac:dyDescent="0.3">
      <c r="A3077">
        <v>1611135520754</v>
      </c>
      <c r="B3077" s="1" t="s">
        <v>7729</v>
      </c>
      <c r="C3077">
        <v>1</v>
      </c>
      <c r="D3077" s="1" t="s">
        <v>7</v>
      </c>
      <c r="E3077" s="1" t="s">
        <v>7840</v>
      </c>
      <c r="F3077" s="1" t="s">
        <v>7841</v>
      </c>
    </row>
    <row r="3078" spans="1:6" x14ac:dyDescent="0.3">
      <c r="A3078">
        <v>1611135507256</v>
      </c>
      <c r="B3078" s="1" t="s">
        <v>7729</v>
      </c>
      <c r="C3078">
        <v>1</v>
      </c>
      <c r="D3078" s="1" t="s">
        <v>7</v>
      </c>
      <c r="E3078" s="1" t="s">
        <v>7842</v>
      </c>
      <c r="F3078" s="1" t="s">
        <v>7843</v>
      </c>
    </row>
    <row r="3079" spans="1:6" x14ac:dyDescent="0.3">
      <c r="A3079">
        <v>1611135492051</v>
      </c>
      <c r="B3079" s="1" t="s">
        <v>7729</v>
      </c>
      <c r="C3079">
        <v>1</v>
      </c>
      <c r="D3079" s="1" t="s">
        <v>7</v>
      </c>
      <c r="E3079" s="1" t="s">
        <v>7844</v>
      </c>
      <c r="F3079" s="1" t="s">
        <v>7845</v>
      </c>
    </row>
    <row r="3080" spans="1:6" x14ac:dyDescent="0.3">
      <c r="A3080">
        <v>1611135482286</v>
      </c>
      <c r="B3080" s="1" t="s">
        <v>7846</v>
      </c>
      <c r="C3080">
        <v>2</v>
      </c>
      <c r="D3080" s="1" t="s">
        <v>7</v>
      </c>
      <c r="E3080" s="1" t="s">
        <v>7847</v>
      </c>
      <c r="F3080" s="1" t="s">
        <v>7848</v>
      </c>
    </row>
    <row r="3081" spans="1:6" x14ac:dyDescent="0.3">
      <c r="A3081">
        <v>1611135449913</v>
      </c>
      <c r="B3081" s="1" t="s">
        <v>7849</v>
      </c>
      <c r="C3081">
        <v>1</v>
      </c>
      <c r="D3081" s="1" t="s">
        <v>7</v>
      </c>
      <c r="E3081" s="1" t="s">
        <v>7850</v>
      </c>
      <c r="F3081" s="1" t="s">
        <v>7851</v>
      </c>
    </row>
    <row r="3082" spans="1:6" x14ac:dyDescent="0.3">
      <c r="A3082">
        <v>1611135415960</v>
      </c>
      <c r="B3082" s="1" t="s">
        <v>323</v>
      </c>
      <c r="C3082">
        <v>1</v>
      </c>
      <c r="D3082" s="1" t="s">
        <v>7</v>
      </c>
      <c r="E3082" s="1" t="s">
        <v>7852</v>
      </c>
      <c r="F3082" s="1" t="s">
        <v>7853</v>
      </c>
    </row>
    <row r="3083" spans="1:6" x14ac:dyDescent="0.3">
      <c r="A3083">
        <v>1611135412503</v>
      </c>
      <c r="B3083" s="1" t="s">
        <v>7854</v>
      </c>
      <c r="C3083">
        <v>1</v>
      </c>
      <c r="D3083" s="1" t="s">
        <v>7</v>
      </c>
      <c r="E3083" s="1" t="s">
        <v>7855</v>
      </c>
      <c r="F3083" s="1" t="s">
        <v>7856</v>
      </c>
    </row>
    <row r="3084" spans="1:6" x14ac:dyDescent="0.3">
      <c r="A3084">
        <v>1611135380930</v>
      </c>
      <c r="B3084" s="1" t="s">
        <v>323</v>
      </c>
      <c r="C3084">
        <v>1</v>
      </c>
      <c r="D3084" s="1" t="s">
        <v>7</v>
      </c>
      <c r="E3084" s="1" t="s">
        <v>7857</v>
      </c>
      <c r="F3084" s="1" t="s">
        <v>7858</v>
      </c>
    </row>
    <row r="3085" spans="1:6" x14ac:dyDescent="0.3">
      <c r="A3085">
        <v>1611135377348</v>
      </c>
      <c r="B3085" s="1" t="s">
        <v>7859</v>
      </c>
      <c r="C3085">
        <v>1</v>
      </c>
      <c r="D3085" s="1" t="s">
        <v>7</v>
      </c>
      <c r="E3085" s="1" t="s">
        <v>7860</v>
      </c>
      <c r="F3085" s="1" t="s">
        <v>7861</v>
      </c>
    </row>
    <row r="3086" spans="1:6" x14ac:dyDescent="0.3">
      <c r="A3086">
        <v>1611135286500</v>
      </c>
      <c r="B3086" s="1" t="s">
        <v>7862</v>
      </c>
      <c r="C3086">
        <v>1</v>
      </c>
      <c r="D3086" s="1" t="s">
        <v>7</v>
      </c>
      <c r="E3086" s="1" t="s">
        <v>7863</v>
      </c>
      <c r="F3086" s="1" t="s">
        <v>7864</v>
      </c>
    </row>
    <row r="3087" spans="1:6" x14ac:dyDescent="0.3">
      <c r="A3087">
        <v>1611135069678</v>
      </c>
      <c r="B3087" s="1" t="s">
        <v>7865</v>
      </c>
      <c r="C3087">
        <v>2</v>
      </c>
      <c r="D3087" s="1" t="s">
        <v>7</v>
      </c>
      <c r="E3087" s="1" t="s">
        <v>7866</v>
      </c>
      <c r="F3087" s="1" t="s">
        <v>7867</v>
      </c>
    </row>
    <row r="3088" spans="1:6" x14ac:dyDescent="0.3">
      <c r="A3088">
        <v>1611135060809</v>
      </c>
      <c r="B3088" s="1" t="s">
        <v>7868</v>
      </c>
      <c r="C3088">
        <v>2</v>
      </c>
      <c r="D3088" s="1" t="s">
        <v>7</v>
      </c>
      <c r="E3088" s="1" t="s">
        <v>7869</v>
      </c>
      <c r="F3088" s="1" t="s">
        <v>7870</v>
      </c>
    </row>
    <row r="3089" spans="1:6" x14ac:dyDescent="0.3">
      <c r="A3089">
        <v>1611135003691</v>
      </c>
      <c r="B3089" s="1" t="s">
        <v>7871</v>
      </c>
      <c r="C3089">
        <v>3</v>
      </c>
      <c r="D3089" s="1" t="s">
        <v>7</v>
      </c>
      <c r="E3089" s="1" t="s">
        <v>7872</v>
      </c>
      <c r="F3089" s="1" t="s">
        <v>7873</v>
      </c>
    </row>
    <row r="3090" spans="1:6" x14ac:dyDescent="0.3">
      <c r="A3090">
        <v>1611134845226</v>
      </c>
      <c r="B3090" s="1" t="s">
        <v>7874</v>
      </c>
      <c r="C3090">
        <v>0</v>
      </c>
      <c r="D3090" s="1" t="s">
        <v>7</v>
      </c>
      <c r="E3090" s="1" t="s">
        <v>7875</v>
      </c>
      <c r="F3090" s="1" t="s">
        <v>7876</v>
      </c>
    </row>
    <row r="3091" spans="1:6" x14ac:dyDescent="0.3">
      <c r="A3091">
        <v>1611134756899</v>
      </c>
      <c r="B3091" s="1" t="s">
        <v>7877</v>
      </c>
      <c r="C3091">
        <v>3</v>
      </c>
      <c r="D3091" s="1" t="s">
        <v>7</v>
      </c>
      <c r="E3091" s="1" t="s">
        <v>7878</v>
      </c>
      <c r="F3091" s="1" t="s">
        <v>7879</v>
      </c>
    </row>
    <row r="3092" spans="1:6" x14ac:dyDescent="0.3">
      <c r="A3092">
        <v>1611134736936</v>
      </c>
      <c r="B3092" s="1" t="s">
        <v>7880</v>
      </c>
      <c r="C3092">
        <v>2</v>
      </c>
      <c r="D3092" s="1" t="s">
        <v>7</v>
      </c>
      <c r="E3092" s="1" t="s">
        <v>7881</v>
      </c>
      <c r="F3092" s="1" t="s">
        <v>7882</v>
      </c>
    </row>
    <row r="3093" spans="1:6" x14ac:dyDescent="0.3">
      <c r="A3093">
        <v>1611134729607</v>
      </c>
      <c r="B3093" s="1" t="s">
        <v>7883</v>
      </c>
      <c r="C3093">
        <v>1</v>
      </c>
      <c r="D3093" s="1" t="s">
        <v>7</v>
      </c>
      <c r="E3093" s="1" t="s">
        <v>7884</v>
      </c>
      <c r="F3093" s="1" t="s">
        <v>7885</v>
      </c>
    </row>
    <row r="3094" spans="1:6" x14ac:dyDescent="0.3">
      <c r="A3094">
        <v>1611134728409</v>
      </c>
      <c r="B3094" s="1" t="s">
        <v>7886</v>
      </c>
      <c r="C3094">
        <v>1</v>
      </c>
      <c r="D3094" s="1" t="s">
        <v>7</v>
      </c>
      <c r="E3094" s="1" t="s">
        <v>7887</v>
      </c>
      <c r="F3094" s="1" t="s">
        <v>7886</v>
      </c>
    </row>
    <row r="3095" spans="1:6" x14ac:dyDescent="0.3">
      <c r="A3095">
        <v>1611134156981</v>
      </c>
      <c r="B3095" s="1" t="s">
        <v>7888</v>
      </c>
      <c r="C3095">
        <v>1</v>
      </c>
      <c r="D3095" s="1" t="s">
        <v>7</v>
      </c>
      <c r="E3095" s="1" t="s">
        <v>7889</v>
      </c>
      <c r="F3095" s="1" t="s">
        <v>7890</v>
      </c>
    </row>
    <row r="3096" spans="1:6" x14ac:dyDescent="0.3">
      <c r="A3096">
        <v>1611134141250</v>
      </c>
      <c r="B3096" s="1" t="s">
        <v>7891</v>
      </c>
      <c r="C3096">
        <v>1</v>
      </c>
      <c r="D3096" s="1" t="s">
        <v>7</v>
      </c>
      <c r="E3096" s="1" t="s">
        <v>7892</v>
      </c>
      <c r="F3096" s="1" t="s">
        <v>7893</v>
      </c>
    </row>
    <row r="3097" spans="1:6" x14ac:dyDescent="0.3">
      <c r="A3097">
        <v>1611134023980</v>
      </c>
      <c r="B3097" s="1" t="s">
        <v>7894</v>
      </c>
      <c r="C3097">
        <v>1</v>
      </c>
      <c r="D3097" s="1" t="s">
        <v>7</v>
      </c>
      <c r="E3097" s="1" t="s">
        <v>7895</v>
      </c>
      <c r="F3097" s="1" t="s">
        <v>7896</v>
      </c>
    </row>
    <row r="3098" spans="1:6" x14ac:dyDescent="0.3">
      <c r="A3098">
        <v>1611134011072</v>
      </c>
      <c r="B3098" s="1" t="s">
        <v>7888</v>
      </c>
      <c r="C3098">
        <v>1</v>
      </c>
      <c r="D3098" s="1" t="s">
        <v>7</v>
      </c>
      <c r="E3098" s="1" t="s">
        <v>7897</v>
      </c>
      <c r="F3098" s="1" t="s">
        <v>7898</v>
      </c>
    </row>
    <row r="3099" spans="1:6" x14ac:dyDescent="0.3">
      <c r="A3099">
        <v>1611133995587</v>
      </c>
      <c r="B3099" s="1" t="s">
        <v>7899</v>
      </c>
      <c r="C3099">
        <v>1</v>
      </c>
      <c r="D3099" s="1" t="s">
        <v>7</v>
      </c>
      <c r="E3099" s="1" t="s">
        <v>7900</v>
      </c>
      <c r="F3099" s="1" t="s">
        <v>7901</v>
      </c>
    </row>
    <row r="3100" spans="1:6" x14ac:dyDescent="0.3">
      <c r="A3100">
        <v>1611133990823</v>
      </c>
      <c r="B3100" s="1" t="s">
        <v>7888</v>
      </c>
      <c r="C3100">
        <v>2</v>
      </c>
      <c r="D3100" s="1" t="s">
        <v>7</v>
      </c>
      <c r="E3100" s="1" t="s">
        <v>7902</v>
      </c>
      <c r="F3100" s="1" t="s">
        <v>7903</v>
      </c>
    </row>
    <row r="3101" spans="1:6" x14ac:dyDescent="0.3">
      <c r="A3101">
        <v>1611133990719</v>
      </c>
      <c r="B3101" s="1" t="s">
        <v>7904</v>
      </c>
      <c r="C3101">
        <v>2</v>
      </c>
      <c r="D3101" s="1" t="s">
        <v>7</v>
      </c>
      <c r="E3101" s="1" t="s">
        <v>7905</v>
      </c>
      <c r="F3101" s="1" t="s">
        <v>7904</v>
      </c>
    </row>
    <row r="3102" spans="1:6" x14ac:dyDescent="0.3">
      <c r="A3102">
        <v>1611133917806</v>
      </c>
      <c r="B3102" s="1" t="s">
        <v>7906</v>
      </c>
      <c r="C3102">
        <v>0</v>
      </c>
      <c r="D3102" s="1" t="s">
        <v>7</v>
      </c>
      <c r="E3102" s="1" t="s">
        <v>7907</v>
      </c>
      <c r="F3102" s="1" t="s">
        <v>7908</v>
      </c>
    </row>
    <row r="3103" spans="1:6" x14ac:dyDescent="0.3">
      <c r="A3103">
        <v>1611133838026</v>
      </c>
      <c r="B3103" s="1" t="s">
        <v>7909</v>
      </c>
      <c r="C3103">
        <v>1</v>
      </c>
      <c r="D3103" s="1" t="s">
        <v>7</v>
      </c>
      <c r="E3103" s="1" t="s">
        <v>7910</v>
      </c>
      <c r="F3103" s="1" t="s">
        <v>7911</v>
      </c>
    </row>
    <row r="3104" spans="1:6" x14ac:dyDescent="0.3">
      <c r="A3104">
        <v>1611133835534</v>
      </c>
      <c r="B3104" s="1" t="s">
        <v>7912</v>
      </c>
      <c r="C3104">
        <v>1</v>
      </c>
      <c r="D3104" s="1" t="s">
        <v>7</v>
      </c>
      <c r="E3104" s="1" t="s">
        <v>7913</v>
      </c>
      <c r="F3104" s="1" t="s">
        <v>7914</v>
      </c>
    </row>
    <row r="3105" spans="1:6" x14ac:dyDescent="0.3">
      <c r="A3105">
        <v>1611133829245</v>
      </c>
      <c r="B3105" s="1" t="s">
        <v>287</v>
      </c>
      <c r="C3105">
        <v>4</v>
      </c>
      <c r="D3105" s="1" t="s">
        <v>7</v>
      </c>
      <c r="E3105" s="1" t="s">
        <v>7915</v>
      </c>
      <c r="F3105" s="1" t="s">
        <v>7916</v>
      </c>
    </row>
    <row r="3106" spans="1:6" x14ac:dyDescent="0.3">
      <c r="A3106">
        <v>1611133777327</v>
      </c>
      <c r="B3106" s="1" t="s">
        <v>7917</v>
      </c>
      <c r="C3106">
        <v>3</v>
      </c>
      <c r="D3106" s="1" t="s">
        <v>7</v>
      </c>
      <c r="E3106" s="1" t="s">
        <v>7918</v>
      </c>
      <c r="F3106" s="1" t="s">
        <v>7919</v>
      </c>
    </row>
    <row r="3107" spans="1:6" x14ac:dyDescent="0.3">
      <c r="A3107">
        <v>1611133774660</v>
      </c>
      <c r="B3107" s="1" t="s">
        <v>7920</v>
      </c>
      <c r="C3107">
        <v>4</v>
      </c>
      <c r="D3107" s="1" t="s">
        <v>7</v>
      </c>
      <c r="E3107" s="1" t="s">
        <v>7921</v>
      </c>
      <c r="F3107" s="1" t="s">
        <v>7920</v>
      </c>
    </row>
    <row r="3108" spans="1:6" x14ac:dyDescent="0.3">
      <c r="A3108">
        <v>1611133771513</v>
      </c>
      <c r="B3108" s="1" t="s">
        <v>7922</v>
      </c>
      <c r="C3108">
        <v>3</v>
      </c>
      <c r="D3108" s="1" t="s">
        <v>7</v>
      </c>
      <c r="E3108" s="1" t="s">
        <v>7923</v>
      </c>
      <c r="F3108" s="1" t="s">
        <v>7922</v>
      </c>
    </row>
    <row r="3109" spans="1:6" x14ac:dyDescent="0.3">
      <c r="A3109">
        <v>1611133768435</v>
      </c>
      <c r="B3109" s="1" t="s">
        <v>7924</v>
      </c>
      <c r="C3109">
        <v>1</v>
      </c>
      <c r="D3109" s="1" t="s">
        <v>7</v>
      </c>
      <c r="E3109" s="1" t="s">
        <v>7925</v>
      </c>
      <c r="F3109" s="1" t="s">
        <v>7926</v>
      </c>
    </row>
    <row r="3110" spans="1:6" x14ac:dyDescent="0.3">
      <c r="A3110">
        <v>1611133768302</v>
      </c>
      <c r="B3110" s="1" t="s">
        <v>7927</v>
      </c>
      <c r="C3110">
        <v>1</v>
      </c>
      <c r="D3110" s="1" t="s">
        <v>7</v>
      </c>
      <c r="E3110" s="1" t="s">
        <v>7928</v>
      </c>
      <c r="F3110" s="1" t="s">
        <v>7927</v>
      </c>
    </row>
    <row r="3111" spans="1:6" x14ac:dyDescent="0.3">
      <c r="A3111">
        <v>1611133746831</v>
      </c>
      <c r="B3111" s="1" t="s">
        <v>7924</v>
      </c>
      <c r="C3111">
        <v>1</v>
      </c>
      <c r="D3111" s="1" t="s">
        <v>7</v>
      </c>
      <c r="E3111" s="1" t="s">
        <v>7929</v>
      </c>
      <c r="F3111" s="1" t="s">
        <v>7930</v>
      </c>
    </row>
    <row r="3112" spans="1:6" x14ac:dyDescent="0.3">
      <c r="A3112">
        <v>1611133746629</v>
      </c>
      <c r="B3112" s="1" t="s">
        <v>7931</v>
      </c>
      <c r="C3112">
        <v>1</v>
      </c>
      <c r="D3112" s="1" t="s">
        <v>7</v>
      </c>
      <c r="E3112" s="1" t="s">
        <v>7932</v>
      </c>
      <c r="F3112" s="1" t="s">
        <v>7931</v>
      </c>
    </row>
    <row r="3113" spans="1:6" x14ac:dyDescent="0.3">
      <c r="A3113">
        <v>1611133734168</v>
      </c>
      <c r="B3113" s="1" t="s">
        <v>7933</v>
      </c>
      <c r="C3113">
        <v>20</v>
      </c>
      <c r="D3113" s="1" t="s">
        <v>7</v>
      </c>
      <c r="E3113" s="1" t="s">
        <v>7934</v>
      </c>
      <c r="F3113" s="1" t="s">
        <v>7935</v>
      </c>
    </row>
    <row r="3114" spans="1:6" x14ac:dyDescent="0.3">
      <c r="A3114">
        <v>1611133734015</v>
      </c>
      <c r="B3114" s="1" t="s">
        <v>7936</v>
      </c>
      <c r="C3114">
        <v>20</v>
      </c>
      <c r="D3114" s="1" t="s">
        <v>7</v>
      </c>
      <c r="E3114" s="1" t="s">
        <v>7937</v>
      </c>
      <c r="F3114" s="1" t="s">
        <v>7936</v>
      </c>
    </row>
    <row r="3115" spans="1:6" x14ac:dyDescent="0.3">
      <c r="A3115">
        <v>1611133702741</v>
      </c>
      <c r="B3115" s="1" t="s">
        <v>7938</v>
      </c>
      <c r="C3115">
        <v>1</v>
      </c>
      <c r="D3115" s="1" t="s">
        <v>7</v>
      </c>
      <c r="E3115" s="1" t="s">
        <v>7939</v>
      </c>
      <c r="F3115" s="1" t="s">
        <v>7940</v>
      </c>
    </row>
    <row r="3116" spans="1:6" x14ac:dyDescent="0.3">
      <c r="A3116">
        <v>1611133694698</v>
      </c>
      <c r="B3116" s="1" t="s">
        <v>7941</v>
      </c>
      <c r="C3116">
        <v>1</v>
      </c>
      <c r="D3116" s="1" t="s">
        <v>7</v>
      </c>
      <c r="E3116" s="1" t="s">
        <v>7942</v>
      </c>
      <c r="F3116" s="1" t="s">
        <v>7943</v>
      </c>
    </row>
    <row r="3117" spans="1:6" x14ac:dyDescent="0.3">
      <c r="A3117">
        <v>1611005922247</v>
      </c>
      <c r="B3117" s="1" t="s">
        <v>7944</v>
      </c>
      <c r="C3117">
        <v>1</v>
      </c>
      <c r="D3117" s="1" t="s">
        <v>7</v>
      </c>
      <c r="E3117" s="1" t="s">
        <v>7945</v>
      </c>
      <c r="F3117" s="1" t="s">
        <v>7946</v>
      </c>
    </row>
    <row r="3118" spans="1:6" x14ac:dyDescent="0.3">
      <c r="A3118">
        <v>1611003871168</v>
      </c>
      <c r="B3118" s="1" t="s">
        <v>7947</v>
      </c>
      <c r="C3118">
        <v>2</v>
      </c>
      <c r="D3118" s="1" t="s">
        <v>7</v>
      </c>
      <c r="E3118" s="1" t="s">
        <v>7948</v>
      </c>
      <c r="F3118" s="1" t="s">
        <v>7949</v>
      </c>
    </row>
    <row r="3119" spans="1:6" x14ac:dyDescent="0.3">
      <c r="A3119">
        <v>1611003866558</v>
      </c>
      <c r="B3119" s="1" t="s">
        <v>7950</v>
      </c>
      <c r="C3119">
        <v>2</v>
      </c>
      <c r="D3119" s="1" t="s">
        <v>7</v>
      </c>
      <c r="E3119" s="1" t="s">
        <v>7951</v>
      </c>
      <c r="F3119" s="1" t="s">
        <v>7952</v>
      </c>
    </row>
    <row r="3120" spans="1:6" x14ac:dyDescent="0.3">
      <c r="A3120">
        <v>1611003860301</v>
      </c>
      <c r="B3120" s="1" t="s">
        <v>7953</v>
      </c>
      <c r="C3120">
        <v>4</v>
      </c>
      <c r="D3120" s="1" t="s">
        <v>7</v>
      </c>
      <c r="E3120" s="1" t="s">
        <v>7954</v>
      </c>
      <c r="F3120" s="1" t="s">
        <v>7955</v>
      </c>
    </row>
    <row r="3121" spans="1:6" x14ac:dyDescent="0.3">
      <c r="A3121">
        <v>1611003857668</v>
      </c>
      <c r="B3121" s="1" t="s">
        <v>7953</v>
      </c>
      <c r="C3121">
        <v>38</v>
      </c>
      <c r="D3121" s="1" t="s">
        <v>7</v>
      </c>
      <c r="E3121" s="1" t="s">
        <v>7956</v>
      </c>
      <c r="F3121" s="1" t="s">
        <v>7957</v>
      </c>
    </row>
    <row r="3122" spans="1:6" x14ac:dyDescent="0.3">
      <c r="A3122">
        <v>1611003856272</v>
      </c>
      <c r="B3122" s="1" t="s">
        <v>7958</v>
      </c>
      <c r="C3122">
        <v>45</v>
      </c>
      <c r="D3122" s="1" t="s">
        <v>7</v>
      </c>
      <c r="E3122" s="1" t="s">
        <v>7959</v>
      </c>
      <c r="F3122" s="1" t="s">
        <v>7960</v>
      </c>
    </row>
    <row r="3123" spans="1:6" x14ac:dyDescent="0.3">
      <c r="A3123">
        <v>1611003279669</v>
      </c>
      <c r="B3123" s="1" t="s">
        <v>7961</v>
      </c>
      <c r="C3123">
        <v>1</v>
      </c>
      <c r="D3123" s="1" t="s">
        <v>7</v>
      </c>
      <c r="E3123" s="1" t="s">
        <v>7962</v>
      </c>
      <c r="F3123" s="1" t="s">
        <v>7963</v>
      </c>
    </row>
    <row r="3124" spans="1:6" x14ac:dyDescent="0.3">
      <c r="A3124">
        <v>1611001794634</v>
      </c>
      <c r="B3124" s="1" t="s">
        <v>7964</v>
      </c>
      <c r="C3124">
        <v>1</v>
      </c>
      <c r="D3124" s="1" t="s">
        <v>7</v>
      </c>
      <c r="E3124" s="1" t="s">
        <v>7965</v>
      </c>
      <c r="F3124" s="1" t="s">
        <v>7966</v>
      </c>
    </row>
    <row r="3125" spans="1:6" x14ac:dyDescent="0.3">
      <c r="A3125">
        <v>1610996242838</v>
      </c>
      <c r="B3125" s="1" t="s">
        <v>7967</v>
      </c>
      <c r="C3125">
        <v>1</v>
      </c>
      <c r="D3125" s="1" t="s">
        <v>7</v>
      </c>
      <c r="E3125" s="1" t="s">
        <v>7968</v>
      </c>
      <c r="F3125" s="1" t="s">
        <v>7969</v>
      </c>
    </row>
    <row r="3126" spans="1:6" x14ac:dyDescent="0.3">
      <c r="A3126">
        <v>1610996239379</v>
      </c>
      <c r="B3126" s="1" t="s">
        <v>7967</v>
      </c>
      <c r="C3126">
        <v>2</v>
      </c>
      <c r="D3126" s="1" t="s">
        <v>7</v>
      </c>
      <c r="E3126" s="1" t="s">
        <v>7970</v>
      </c>
      <c r="F3126" s="1" t="s">
        <v>7971</v>
      </c>
    </row>
    <row r="3127" spans="1:6" x14ac:dyDescent="0.3">
      <c r="A3127">
        <v>1610996234780</v>
      </c>
      <c r="B3127" s="1" t="s">
        <v>7967</v>
      </c>
      <c r="C3127">
        <v>2</v>
      </c>
      <c r="D3127" s="1" t="s">
        <v>7</v>
      </c>
      <c r="E3127" s="1" t="s">
        <v>7972</v>
      </c>
      <c r="F3127" s="1" t="s">
        <v>7973</v>
      </c>
    </row>
    <row r="3128" spans="1:6" x14ac:dyDescent="0.3">
      <c r="A3128">
        <v>1610996233032</v>
      </c>
      <c r="B3128" s="1" t="s">
        <v>7967</v>
      </c>
      <c r="C3128">
        <v>1</v>
      </c>
      <c r="D3128" s="1" t="s">
        <v>7</v>
      </c>
      <c r="E3128" s="1" t="s">
        <v>7974</v>
      </c>
      <c r="F3128" s="1" t="s">
        <v>7975</v>
      </c>
    </row>
    <row r="3129" spans="1:6" x14ac:dyDescent="0.3">
      <c r="A3129">
        <v>1610996229656</v>
      </c>
      <c r="B3129" s="1" t="s">
        <v>7976</v>
      </c>
      <c r="C3129">
        <v>1</v>
      </c>
      <c r="D3129" s="1" t="s">
        <v>7</v>
      </c>
      <c r="E3129" s="1" t="s">
        <v>7977</v>
      </c>
      <c r="F3129" s="1" t="s">
        <v>7978</v>
      </c>
    </row>
    <row r="3130" spans="1:6" x14ac:dyDescent="0.3">
      <c r="A3130">
        <v>1610996226402</v>
      </c>
      <c r="B3130" s="1" t="s">
        <v>7967</v>
      </c>
      <c r="C3130">
        <v>1</v>
      </c>
      <c r="D3130" s="1" t="s">
        <v>7</v>
      </c>
      <c r="E3130" s="1" t="s">
        <v>7979</v>
      </c>
      <c r="F3130" s="1" t="s">
        <v>7980</v>
      </c>
    </row>
    <row r="3131" spans="1:6" x14ac:dyDescent="0.3">
      <c r="A3131">
        <v>1610996224432</v>
      </c>
      <c r="B3131" s="1" t="s">
        <v>7967</v>
      </c>
      <c r="C3131">
        <v>1</v>
      </c>
      <c r="D3131" s="1" t="s">
        <v>7</v>
      </c>
      <c r="E3131" s="1" t="s">
        <v>7981</v>
      </c>
      <c r="F3131" s="1" t="s">
        <v>7982</v>
      </c>
    </row>
    <row r="3132" spans="1:6" x14ac:dyDescent="0.3">
      <c r="A3132">
        <v>1610996222373</v>
      </c>
      <c r="B3132" s="1" t="s">
        <v>7967</v>
      </c>
      <c r="C3132">
        <v>1</v>
      </c>
      <c r="D3132" s="1" t="s">
        <v>7</v>
      </c>
      <c r="E3132" s="1" t="s">
        <v>7983</v>
      </c>
      <c r="F3132" s="1" t="s">
        <v>7984</v>
      </c>
    </row>
    <row r="3133" spans="1:6" x14ac:dyDescent="0.3">
      <c r="A3133">
        <v>1610996212816</v>
      </c>
      <c r="B3133" s="1" t="s">
        <v>7985</v>
      </c>
      <c r="C3133">
        <v>3</v>
      </c>
      <c r="D3133" s="1" t="s">
        <v>7</v>
      </c>
      <c r="E3133" s="1" t="s">
        <v>7986</v>
      </c>
      <c r="F3133" s="1" t="s">
        <v>7987</v>
      </c>
    </row>
    <row r="3134" spans="1:6" x14ac:dyDescent="0.3">
      <c r="A3134">
        <v>1610996207318</v>
      </c>
      <c r="B3134" s="1" t="s">
        <v>7967</v>
      </c>
      <c r="C3134">
        <v>1</v>
      </c>
      <c r="D3134" s="1" t="s">
        <v>7</v>
      </c>
      <c r="E3134" s="1" t="s">
        <v>7988</v>
      </c>
      <c r="F3134" s="1" t="s">
        <v>7989</v>
      </c>
    </row>
    <row r="3135" spans="1:6" x14ac:dyDescent="0.3">
      <c r="A3135">
        <v>1610996207251</v>
      </c>
      <c r="B3135" s="1" t="s">
        <v>930</v>
      </c>
      <c r="C3135">
        <v>1</v>
      </c>
      <c r="D3135" s="1" t="s">
        <v>7</v>
      </c>
      <c r="E3135" s="1" t="s">
        <v>7990</v>
      </c>
      <c r="F3135" s="1" t="s">
        <v>7991</v>
      </c>
    </row>
    <row r="3136" spans="1:6" x14ac:dyDescent="0.3">
      <c r="A3136">
        <v>1610996206084</v>
      </c>
      <c r="B3136" s="1" t="s">
        <v>930</v>
      </c>
      <c r="C3136">
        <v>2</v>
      </c>
      <c r="D3136" s="1" t="s">
        <v>7</v>
      </c>
      <c r="E3136" s="1" t="s">
        <v>7992</v>
      </c>
      <c r="F3136" s="1" t="s">
        <v>7993</v>
      </c>
    </row>
    <row r="3137" spans="1:6" x14ac:dyDescent="0.3">
      <c r="A3137">
        <v>1610996195475</v>
      </c>
      <c r="B3137" s="1" t="s">
        <v>1244</v>
      </c>
      <c r="C3137">
        <v>1</v>
      </c>
      <c r="D3137" s="1" t="s">
        <v>7</v>
      </c>
      <c r="E3137" s="1" t="s">
        <v>7994</v>
      </c>
      <c r="F3137" s="1" t="s">
        <v>7995</v>
      </c>
    </row>
    <row r="3138" spans="1:6" x14ac:dyDescent="0.3">
      <c r="A3138">
        <v>1610996195133</v>
      </c>
      <c r="B3138" s="1" t="s">
        <v>7996</v>
      </c>
      <c r="C3138">
        <v>1</v>
      </c>
      <c r="D3138" s="1" t="s">
        <v>7</v>
      </c>
      <c r="E3138" s="1" t="s">
        <v>7997</v>
      </c>
      <c r="F3138" s="1" t="s">
        <v>7996</v>
      </c>
    </row>
    <row r="3139" spans="1:6" x14ac:dyDescent="0.3">
      <c r="A3139">
        <v>1610996184887</v>
      </c>
      <c r="B3139" s="1" t="s">
        <v>1249</v>
      </c>
      <c r="C3139">
        <v>1</v>
      </c>
      <c r="D3139" s="1" t="s">
        <v>7</v>
      </c>
      <c r="E3139" s="1" t="s">
        <v>7998</v>
      </c>
      <c r="F3139" s="1" t="s">
        <v>7999</v>
      </c>
    </row>
    <row r="3140" spans="1:6" x14ac:dyDescent="0.3">
      <c r="A3140">
        <v>1610996184663</v>
      </c>
      <c r="B3140" s="1" t="s">
        <v>8000</v>
      </c>
      <c r="C3140">
        <v>1</v>
      </c>
      <c r="D3140" s="1" t="s">
        <v>7</v>
      </c>
      <c r="E3140" s="1" t="s">
        <v>8001</v>
      </c>
      <c r="F3140" s="1" t="s">
        <v>8000</v>
      </c>
    </row>
    <row r="3141" spans="1:6" x14ac:dyDescent="0.3">
      <c r="A3141">
        <v>1610996182901</v>
      </c>
      <c r="B3141" s="1" t="s">
        <v>828</v>
      </c>
      <c r="C3141">
        <v>1</v>
      </c>
      <c r="D3141" s="1" t="s">
        <v>7</v>
      </c>
      <c r="E3141" s="1" t="s">
        <v>8002</v>
      </c>
      <c r="F3141" s="1" t="s">
        <v>8003</v>
      </c>
    </row>
    <row r="3142" spans="1:6" x14ac:dyDescent="0.3">
      <c r="A3142">
        <v>1610996182707</v>
      </c>
      <c r="B3142" s="1" t="s">
        <v>8004</v>
      </c>
      <c r="C3142">
        <v>1</v>
      </c>
      <c r="D3142" s="1" t="s">
        <v>7</v>
      </c>
      <c r="E3142" s="1" t="s">
        <v>8005</v>
      </c>
      <c r="F3142" s="1" t="s">
        <v>8004</v>
      </c>
    </row>
    <row r="3143" spans="1:6" x14ac:dyDescent="0.3">
      <c r="A3143">
        <v>1610996182609</v>
      </c>
      <c r="B3143" s="1" t="s">
        <v>8006</v>
      </c>
      <c r="C3143">
        <v>1</v>
      </c>
      <c r="D3143" s="1" t="s">
        <v>7</v>
      </c>
      <c r="E3143" s="1" t="s">
        <v>8007</v>
      </c>
      <c r="F3143" s="1" t="s">
        <v>8006</v>
      </c>
    </row>
    <row r="3144" spans="1:6" x14ac:dyDescent="0.3">
      <c r="A3144">
        <v>1610996182026</v>
      </c>
      <c r="B3144" s="1" t="s">
        <v>1249</v>
      </c>
      <c r="C3144">
        <v>1</v>
      </c>
      <c r="D3144" s="1" t="s">
        <v>7</v>
      </c>
      <c r="E3144" s="1" t="s">
        <v>8008</v>
      </c>
      <c r="F3144" s="1" t="s">
        <v>8009</v>
      </c>
    </row>
    <row r="3145" spans="1:6" x14ac:dyDescent="0.3">
      <c r="A3145">
        <v>1610996181840</v>
      </c>
      <c r="B3145" s="1" t="s">
        <v>8010</v>
      </c>
      <c r="C3145">
        <v>1</v>
      </c>
      <c r="D3145" s="1" t="s">
        <v>7</v>
      </c>
      <c r="E3145" s="1" t="s">
        <v>8011</v>
      </c>
      <c r="F3145" s="1" t="s">
        <v>8010</v>
      </c>
    </row>
    <row r="3146" spans="1:6" x14ac:dyDescent="0.3">
      <c r="A3146">
        <v>1610996181460</v>
      </c>
      <c r="B3146" s="1" t="s">
        <v>828</v>
      </c>
      <c r="C3146">
        <v>1</v>
      </c>
      <c r="D3146" s="1" t="s">
        <v>7</v>
      </c>
      <c r="E3146" s="1" t="s">
        <v>8012</v>
      </c>
      <c r="F3146" s="1" t="s">
        <v>8013</v>
      </c>
    </row>
    <row r="3147" spans="1:6" x14ac:dyDescent="0.3">
      <c r="A3147">
        <v>1610996181264</v>
      </c>
      <c r="B3147" s="1" t="s">
        <v>8014</v>
      </c>
      <c r="C3147">
        <v>1</v>
      </c>
      <c r="D3147" s="1" t="s">
        <v>7</v>
      </c>
      <c r="E3147" s="1" t="s">
        <v>8015</v>
      </c>
      <c r="F3147" s="1" t="s">
        <v>8014</v>
      </c>
    </row>
    <row r="3148" spans="1:6" x14ac:dyDescent="0.3">
      <c r="A3148">
        <v>1610996181140</v>
      </c>
      <c r="B3148" s="1" t="s">
        <v>8016</v>
      </c>
      <c r="C3148">
        <v>1</v>
      </c>
      <c r="D3148" s="1" t="s">
        <v>7</v>
      </c>
      <c r="E3148" s="1" t="s">
        <v>8017</v>
      </c>
      <c r="F3148" s="1" t="s">
        <v>8016</v>
      </c>
    </row>
    <row r="3149" spans="1:6" x14ac:dyDescent="0.3">
      <c r="A3149">
        <v>1610996179943</v>
      </c>
      <c r="B3149" s="1" t="s">
        <v>1249</v>
      </c>
      <c r="C3149">
        <v>1</v>
      </c>
      <c r="D3149" s="1" t="s">
        <v>7</v>
      </c>
      <c r="E3149" s="1" t="s">
        <v>8018</v>
      </c>
      <c r="F3149" s="1" t="s">
        <v>8019</v>
      </c>
    </row>
    <row r="3150" spans="1:6" x14ac:dyDescent="0.3">
      <c r="A3150">
        <v>1610996179767</v>
      </c>
      <c r="B3150" s="1" t="s">
        <v>8020</v>
      </c>
      <c r="C3150">
        <v>1</v>
      </c>
      <c r="D3150" s="1" t="s">
        <v>7</v>
      </c>
      <c r="E3150" s="1" t="s">
        <v>8021</v>
      </c>
      <c r="F3150" s="1" t="s">
        <v>8020</v>
      </c>
    </row>
    <row r="3151" spans="1:6" x14ac:dyDescent="0.3">
      <c r="A3151">
        <v>1610996179439</v>
      </c>
      <c r="B3151" s="1" t="s">
        <v>828</v>
      </c>
      <c r="C3151">
        <v>1</v>
      </c>
      <c r="D3151" s="1" t="s">
        <v>7</v>
      </c>
      <c r="E3151" s="1" t="s">
        <v>8022</v>
      </c>
      <c r="F3151" s="1" t="s">
        <v>8023</v>
      </c>
    </row>
    <row r="3152" spans="1:6" x14ac:dyDescent="0.3">
      <c r="A3152">
        <v>1610996179325</v>
      </c>
      <c r="B3152" s="1" t="s">
        <v>8024</v>
      </c>
      <c r="C3152">
        <v>1</v>
      </c>
      <c r="D3152" s="1" t="s">
        <v>7</v>
      </c>
      <c r="E3152" s="1" t="s">
        <v>8025</v>
      </c>
      <c r="F3152" s="1" t="s">
        <v>8024</v>
      </c>
    </row>
    <row r="3153" spans="1:6" x14ac:dyDescent="0.3">
      <c r="A3153">
        <v>1610996179196</v>
      </c>
      <c r="B3153" s="1" t="s">
        <v>8026</v>
      </c>
      <c r="C3153">
        <v>1</v>
      </c>
      <c r="D3153" s="1" t="s">
        <v>7</v>
      </c>
      <c r="E3153" s="1" t="s">
        <v>8027</v>
      </c>
      <c r="F3153" s="1" t="s">
        <v>8026</v>
      </c>
    </row>
    <row r="3154" spans="1:6" x14ac:dyDescent="0.3">
      <c r="A3154">
        <v>1610996177773</v>
      </c>
      <c r="B3154" s="1" t="s">
        <v>1249</v>
      </c>
      <c r="C3154">
        <v>1</v>
      </c>
      <c r="D3154" s="1" t="s">
        <v>7</v>
      </c>
      <c r="E3154" s="1" t="s">
        <v>8028</v>
      </c>
      <c r="F3154" s="1" t="s">
        <v>8029</v>
      </c>
    </row>
    <row r="3155" spans="1:6" x14ac:dyDescent="0.3">
      <c r="A3155">
        <v>1610996177529</v>
      </c>
      <c r="B3155" s="1" t="s">
        <v>8030</v>
      </c>
      <c r="C3155">
        <v>1</v>
      </c>
      <c r="D3155" s="1" t="s">
        <v>7</v>
      </c>
      <c r="E3155" s="1" t="s">
        <v>8031</v>
      </c>
      <c r="F3155" s="1" t="s">
        <v>8030</v>
      </c>
    </row>
    <row r="3156" spans="1:6" x14ac:dyDescent="0.3">
      <c r="A3156">
        <v>1610996177110</v>
      </c>
      <c r="B3156" s="1" t="s">
        <v>828</v>
      </c>
      <c r="C3156">
        <v>1</v>
      </c>
      <c r="D3156" s="1" t="s">
        <v>7</v>
      </c>
      <c r="E3156" s="1" t="s">
        <v>8032</v>
      </c>
      <c r="F3156" s="1" t="s">
        <v>8033</v>
      </c>
    </row>
    <row r="3157" spans="1:6" x14ac:dyDescent="0.3">
      <c r="A3157">
        <v>1610996176975</v>
      </c>
      <c r="B3157" s="1" t="s">
        <v>8034</v>
      </c>
      <c r="C3157">
        <v>1</v>
      </c>
      <c r="D3157" s="1" t="s">
        <v>7</v>
      </c>
      <c r="E3157" s="1" t="s">
        <v>8035</v>
      </c>
      <c r="F3157" s="1" t="s">
        <v>8034</v>
      </c>
    </row>
    <row r="3158" spans="1:6" x14ac:dyDescent="0.3">
      <c r="A3158">
        <v>1610996176871</v>
      </c>
      <c r="B3158" s="1" t="s">
        <v>8036</v>
      </c>
      <c r="C3158">
        <v>1</v>
      </c>
      <c r="D3158" s="1" t="s">
        <v>7</v>
      </c>
      <c r="E3158" s="1" t="s">
        <v>8037</v>
      </c>
      <c r="F3158" s="1" t="s">
        <v>8036</v>
      </c>
    </row>
    <row r="3159" spans="1:6" x14ac:dyDescent="0.3">
      <c r="A3159">
        <v>1610996175570</v>
      </c>
      <c r="B3159" s="1" t="s">
        <v>1249</v>
      </c>
      <c r="C3159">
        <v>1</v>
      </c>
      <c r="D3159" s="1" t="s">
        <v>7</v>
      </c>
      <c r="E3159" s="1" t="s">
        <v>8038</v>
      </c>
      <c r="F3159" s="1" t="s">
        <v>8039</v>
      </c>
    </row>
    <row r="3160" spans="1:6" x14ac:dyDescent="0.3">
      <c r="A3160">
        <v>1610996175328</v>
      </c>
      <c r="B3160" s="1" t="s">
        <v>8040</v>
      </c>
      <c r="C3160">
        <v>1</v>
      </c>
      <c r="D3160" s="1" t="s">
        <v>7</v>
      </c>
      <c r="E3160" s="1" t="s">
        <v>8041</v>
      </c>
      <c r="F3160" s="1" t="s">
        <v>8040</v>
      </c>
    </row>
    <row r="3161" spans="1:6" x14ac:dyDescent="0.3">
      <c r="A3161">
        <v>1610996175023</v>
      </c>
      <c r="B3161" s="1" t="s">
        <v>828</v>
      </c>
      <c r="C3161">
        <v>1</v>
      </c>
      <c r="D3161" s="1" t="s">
        <v>7</v>
      </c>
      <c r="E3161" s="1" t="s">
        <v>8042</v>
      </c>
      <c r="F3161" s="1" t="s">
        <v>8043</v>
      </c>
    </row>
    <row r="3162" spans="1:6" x14ac:dyDescent="0.3">
      <c r="A3162">
        <v>1610996174741</v>
      </c>
      <c r="B3162" s="1" t="s">
        <v>8044</v>
      </c>
      <c r="C3162">
        <v>1</v>
      </c>
      <c r="D3162" s="1" t="s">
        <v>7</v>
      </c>
      <c r="E3162" s="1" t="s">
        <v>8045</v>
      </c>
      <c r="F3162" s="1" t="s">
        <v>8044</v>
      </c>
    </row>
    <row r="3163" spans="1:6" x14ac:dyDescent="0.3">
      <c r="A3163">
        <v>1610996174658</v>
      </c>
      <c r="B3163" s="1" t="s">
        <v>8046</v>
      </c>
      <c r="C3163">
        <v>1</v>
      </c>
      <c r="D3163" s="1" t="s">
        <v>7</v>
      </c>
      <c r="E3163" s="1" t="s">
        <v>8047</v>
      </c>
      <c r="F3163" s="1" t="s">
        <v>8046</v>
      </c>
    </row>
    <row r="3164" spans="1:6" x14ac:dyDescent="0.3">
      <c r="A3164">
        <v>1610996173990</v>
      </c>
      <c r="B3164" s="1" t="s">
        <v>1249</v>
      </c>
      <c r="C3164">
        <v>1</v>
      </c>
      <c r="D3164" s="1" t="s">
        <v>7</v>
      </c>
      <c r="E3164" s="1" t="s">
        <v>8048</v>
      </c>
      <c r="F3164" s="1" t="s">
        <v>8049</v>
      </c>
    </row>
    <row r="3165" spans="1:6" x14ac:dyDescent="0.3">
      <c r="A3165">
        <v>1610996173779</v>
      </c>
      <c r="B3165" s="1" t="s">
        <v>8050</v>
      </c>
      <c r="C3165">
        <v>1</v>
      </c>
      <c r="D3165" s="1" t="s">
        <v>7</v>
      </c>
      <c r="E3165" s="1" t="s">
        <v>8051</v>
      </c>
      <c r="F3165" s="1" t="s">
        <v>8050</v>
      </c>
    </row>
    <row r="3166" spans="1:6" x14ac:dyDescent="0.3">
      <c r="A3166">
        <v>1610996173461</v>
      </c>
      <c r="B3166" s="1" t="s">
        <v>828</v>
      </c>
      <c r="C3166">
        <v>1</v>
      </c>
      <c r="D3166" s="1" t="s">
        <v>7</v>
      </c>
      <c r="E3166" s="1" t="s">
        <v>8052</v>
      </c>
      <c r="F3166" s="1" t="s">
        <v>8053</v>
      </c>
    </row>
    <row r="3167" spans="1:6" x14ac:dyDescent="0.3">
      <c r="A3167">
        <v>1610996173352</v>
      </c>
      <c r="B3167" s="1" t="s">
        <v>8054</v>
      </c>
      <c r="C3167">
        <v>1</v>
      </c>
      <c r="D3167" s="1" t="s">
        <v>7</v>
      </c>
      <c r="E3167" s="1" t="s">
        <v>8055</v>
      </c>
      <c r="F3167" s="1" t="s">
        <v>8054</v>
      </c>
    </row>
    <row r="3168" spans="1:6" x14ac:dyDescent="0.3">
      <c r="A3168">
        <v>1610996173257</v>
      </c>
      <c r="B3168" s="1" t="s">
        <v>8056</v>
      </c>
      <c r="C3168">
        <v>1</v>
      </c>
      <c r="D3168" s="1" t="s">
        <v>7</v>
      </c>
      <c r="E3168" s="1" t="s">
        <v>8057</v>
      </c>
      <c r="F3168" s="1" t="s">
        <v>8056</v>
      </c>
    </row>
    <row r="3169" spans="1:6" x14ac:dyDescent="0.3">
      <c r="A3169">
        <v>1610996164109</v>
      </c>
      <c r="B3169" s="1" t="s">
        <v>1249</v>
      </c>
      <c r="C3169">
        <v>1</v>
      </c>
      <c r="D3169" s="1" t="s">
        <v>7</v>
      </c>
      <c r="E3169" s="1" t="s">
        <v>8058</v>
      </c>
      <c r="F3169" s="1" t="s">
        <v>8059</v>
      </c>
    </row>
    <row r="3170" spans="1:6" x14ac:dyDescent="0.3">
      <c r="A3170">
        <v>1610996163606</v>
      </c>
      <c r="B3170" s="1" t="s">
        <v>828</v>
      </c>
      <c r="C3170">
        <v>1</v>
      </c>
      <c r="D3170" s="1" t="s">
        <v>7</v>
      </c>
      <c r="E3170" s="1" t="s">
        <v>8060</v>
      </c>
      <c r="F3170" s="1" t="s">
        <v>8061</v>
      </c>
    </row>
    <row r="3171" spans="1:6" x14ac:dyDescent="0.3">
      <c r="A3171">
        <v>1610996163315</v>
      </c>
      <c r="B3171" s="1" t="s">
        <v>8062</v>
      </c>
      <c r="C3171">
        <v>1</v>
      </c>
      <c r="D3171" s="1" t="s">
        <v>7</v>
      </c>
      <c r="E3171" s="1" t="s">
        <v>8063</v>
      </c>
      <c r="F3171" s="1" t="s">
        <v>8062</v>
      </c>
    </row>
    <row r="3172" spans="1:6" x14ac:dyDescent="0.3">
      <c r="A3172">
        <v>1610996163057</v>
      </c>
      <c r="B3172" s="1" t="s">
        <v>8064</v>
      </c>
      <c r="C3172">
        <v>1</v>
      </c>
      <c r="D3172" s="1" t="s">
        <v>7</v>
      </c>
      <c r="E3172" s="1" t="s">
        <v>8065</v>
      </c>
      <c r="F3172" s="1" t="s">
        <v>8064</v>
      </c>
    </row>
    <row r="3173" spans="1:6" x14ac:dyDescent="0.3">
      <c r="A3173">
        <v>1610996151682</v>
      </c>
      <c r="B3173" s="1" t="s">
        <v>7953</v>
      </c>
      <c r="C3173">
        <v>1</v>
      </c>
      <c r="D3173" s="1" t="s">
        <v>7</v>
      </c>
      <c r="E3173" s="1" t="s">
        <v>8066</v>
      </c>
      <c r="F3173" s="1" t="s">
        <v>8067</v>
      </c>
    </row>
    <row r="3174" spans="1:6" x14ac:dyDescent="0.3">
      <c r="A3174">
        <v>1610996149078</v>
      </c>
      <c r="B3174" s="1" t="s">
        <v>7953</v>
      </c>
      <c r="C3174">
        <v>1</v>
      </c>
      <c r="D3174" s="1" t="s">
        <v>7</v>
      </c>
      <c r="E3174" s="1" t="s">
        <v>8068</v>
      </c>
      <c r="F3174" s="1" t="s">
        <v>8069</v>
      </c>
    </row>
    <row r="3175" spans="1:6" x14ac:dyDescent="0.3">
      <c r="A3175">
        <v>1610996145439</v>
      </c>
      <c r="B3175" s="1" t="s">
        <v>7953</v>
      </c>
      <c r="C3175">
        <v>2</v>
      </c>
      <c r="D3175" s="1" t="s">
        <v>7</v>
      </c>
      <c r="E3175" s="1" t="s">
        <v>8070</v>
      </c>
      <c r="F3175" s="1" t="s">
        <v>8071</v>
      </c>
    </row>
    <row r="3176" spans="1:6" x14ac:dyDescent="0.3">
      <c r="A3176">
        <v>1610915997088</v>
      </c>
      <c r="B3176" s="1" t="s">
        <v>8072</v>
      </c>
      <c r="C3176">
        <v>1</v>
      </c>
      <c r="D3176" s="1" t="s">
        <v>7</v>
      </c>
      <c r="E3176" s="1" t="s">
        <v>8073</v>
      </c>
      <c r="F3176" s="1" t="s">
        <v>8074</v>
      </c>
    </row>
    <row r="3177" spans="1:6" x14ac:dyDescent="0.3">
      <c r="A3177">
        <v>1610915971393</v>
      </c>
      <c r="B3177" s="1" t="s">
        <v>8075</v>
      </c>
      <c r="C3177">
        <v>3</v>
      </c>
      <c r="D3177" s="1" t="s">
        <v>7</v>
      </c>
      <c r="E3177" s="1" t="s">
        <v>8076</v>
      </c>
      <c r="F3177" s="1" t="s">
        <v>8077</v>
      </c>
    </row>
    <row r="3178" spans="1:6" x14ac:dyDescent="0.3">
      <c r="A3178">
        <v>1610915932779</v>
      </c>
      <c r="B3178" s="1" t="s">
        <v>8078</v>
      </c>
      <c r="C3178">
        <v>3</v>
      </c>
      <c r="D3178" s="1" t="s">
        <v>7</v>
      </c>
      <c r="E3178" s="1" t="s">
        <v>8079</v>
      </c>
      <c r="F3178" s="1" t="s">
        <v>8080</v>
      </c>
    </row>
    <row r="3179" spans="1:6" x14ac:dyDescent="0.3">
      <c r="A3179">
        <v>1610915928706</v>
      </c>
      <c r="B3179" s="1" t="s">
        <v>8081</v>
      </c>
      <c r="C3179">
        <v>1</v>
      </c>
      <c r="D3179" s="1" t="s">
        <v>7</v>
      </c>
      <c r="E3179" s="1" t="s">
        <v>8082</v>
      </c>
      <c r="F3179" s="1" t="s">
        <v>8083</v>
      </c>
    </row>
    <row r="3180" spans="1:6" x14ac:dyDescent="0.3">
      <c r="A3180">
        <v>1610915924729</v>
      </c>
      <c r="B3180" s="1" t="s">
        <v>8084</v>
      </c>
      <c r="C3180">
        <v>2</v>
      </c>
      <c r="D3180" s="1" t="s">
        <v>7</v>
      </c>
      <c r="E3180" s="1" t="s">
        <v>8085</v>
      </c>
      <c r="F3180" s="1" t="s">
        <v>8086</v>
      </c>
    </row>
    <row r="3181" spans="1:6" x14ac:dyDescent="0.3">
      <c r="A3181">
        <v>1610915906842</v>
      </c>
      <c r="B3181" s="1" t="s">
        <v>8087</v>
      </c>
      <c r="C3181">
        <v>2</v>
      </c>
      <c r="D3181" s="1" t="s">
        <v>7</v>
      </c>
      <c r="E3181" s="1" t="s">
        <v>8088</v>
      </c>
      <c r="F3181" s="1" t="s">
        <v>8089</v>
      </c>
    </row>
    <row r="3182" spans="1:6" x14ac:dyDescent="0.3">
      <c r="A3182">
        <v>1610915902237</v>
      </c>
      <c r="B3182" s="1" t="s">
        <v>8090</v>
      </c>
      <c r="C3182">
        <v>2</v>
      </c>
      <c r="D3182" s="1" t="s">
        <v>7</v>
      </c>
      <c r="E3182" s="1" t="s">
        <v>8091</v>
      </c>
      <c r="F3182" s="1" t="s">
        <v>8092</v>
      </c>
    </row>
    <row r="3183" spans="1:6" x14ac:dyDescent="0.3">
      <c r="A3183">
        <v>1610915880353</v>
      </c>
      <c r="B3183" s="1" t="s">
        <v>7953</v>
      </c>
      <c r="C3183">
        <v>1</v>
      </c>
      <c r="D3183" s="1" t="s">
        <v>7</v>
      </c>
      <c r="E3183" s="1" t="s">
        <v>8093</v>
      </c>
      <c r="F3183" s="1" t="s">
        <v>8094</v>
      </c>
    </row>
    <row r="3184" spans="1:6" x14ac:dyDescent="0.3">
      <c r="A3184">
        <v>1610913361824</v>
      </c>
      <c r="B3184" s="1" t="s">
        <v>323</v>
      </c>
      <c r="C3184">
        <v>1</v>
      </c>
      <c r="D3184" s="1" t="s">
        <v>7</v>
      </c>
      <c r="E3184" s="1" t="s">
        <v>8095</v>
      </c>
      <c r="F3184" s="1" t="s">
        <v>8096</v>
      </c>
    </row>
    <row r="3185" spans="1:6" x14ac:dyDescent="0.3">
      <c r="A3185">
        <v>1610913358044</v>
      </c>
      <c r="B3185" s="1" t="s">
        <v>8097</v>
      </c>
      <c r="C3185">
        <v>1</v>
      </c>
      <c r="D3185" s="1" t="s">
        <v>7</v>
      </c>
      <c r="E3185" s="1" t="s">
        <v>8098</v>
      </c>
      <c r="F3185" s="1" t="s">
        <v>8099</v>
      </c>
    </row>
    <row r="3186" spans="1:6" x14ac:dyDescent="0.3">
      <c r="A3186">
        <v>1610913352193</v>
      </c>
      <c r="B3186" s="1" t="s">
        <v>8100</v>
      </c>
      <c r="C3186">
        <v>1</v>
      </c>
      <c r="D3186" s="1" t="s">
        <v>7</v>
      </c>
      <c r="E3186" s="1" t="s">
        <v>8101</v>
      </c>
      <c r="F3186" s="1" t="s">
        <v>8102</v>
      </c>
    </row>
    <row r="3187" spans="1:6" x14ac:dyDescent="0.3">
      <c r="A3187">
        <v>1610913347765</v>
      </c>
      <c r="B3187" s="1" t="s">
        <v>8103</v>
      </c>
      <c r="C3187">
        <v>1</v>
      </c>
      <c r="D3187" s="1" t="s">
        <v>7</v>
      </c>
      <c r="E3187" s="1" t="s">
        <v>8104</v>
      </c>
      <c r="F3187" s="1" t="s">
        <v>8105</v>
      </c>
    </row>
    <row r="3188" spans="1:6" x14ac:dyDescent="0.3">
      <c r="A3188">
        <v>1610912989393</v>
      </c>
      <c r="B3188" s="1" t="s">
        <v>8106</v>
      </c>
      <c r="C3188">
        <v>1</v>
      </c>
      <c r="D3188" s="1" t="s">
        <v>7</v>
      </c>
      <c r="E3188" s="1" t="s">
        <v>8107</v>
      </c>
      <c r="F3188" s="1" t="s">
        <v>8106</v>
      </c>
    </row>
    <row r="3189" spans="1:6" x14ac:dyDescent="0.3">
      <c r="A3189">
        <v>1610912989259</v>
      </c>
      <c r="B3189" s="1" t="s">
        <v>8108</v>
      </c>
      <c r="C3189">
        <v>1</v>
      </c>
      <c r="D3189" s="1" t="s">
        <v>7</v>
      </c>
      <c r="E3189" s="1" t="s">
        <v>8109</v>
      </c>
      <c r="F3189" s="1" t="s">
        <v>8108</v>
      </c>
    </row>
    <row r="3190" spans="1:6" x14ac:dyDescent="0.3">
      <c r="A3190">
        <v>1610912976623</v>
      </c>
      <c r="B3190" s="1" t="s">
        <v>8110</v>
      </c>
      <c r="C3190">
        <v>2</v>
      </c>
      <c r="D3190" s="1" t="s">
        <v>7</v>
      </c>
      <c r="E3190" s="1" t="s">
        <v>8111</v>
      </c>
      <c r="F3190" s="1" t="s">
        <v>8110</v>
      </c>
    </row>
    <row r="3191" spans="1:6" x14ac:dyDescent="0.3">
      <c r="A3191">
        <v>1610912976513</v>
      </c>
      <c r="B3191" s="1" t="s">
        <v>8112</v>
      </c>
      <c r="C3191">
        <v>2</v>
      </c>
      <c r="D3191" s="1" t="s">
        <v>7</v>
      </c>
      <c r="E3191" s="1" t="s">
        <v>8113</v>
      </c>
      <c r="F3191" s="1" t="s">
        <v>8112</v>
      </c>
    </row>
    <row r="3192" spans="1:6" x14ac:dyDescent="0.3">
      <c r="A3192">
        <v>1610912963956</v>
      </c>
      <c r="B3192" s="1" t="s">
        <v>8114</v>
      </c>
      <c r="C3192">
        <v>2</v>
      </c>
      <c r="D3192" s="1" t="s">
        <v>7</v>
      </c>
      <c r="E3192" s="1" t="s">
        <v>8115</v>
      </c>
      <c r="F3192" s="1" t="s">
        <v>8116</v>
      </c>
    </row>
    <row r="3193" spans="1:6" x14ac:dyDescent="0.3">
      <c r="A3193">
        <v>1610912960157</v>
      </c>
      <c r="B3193" s="1" t="s">
        <v>287</v>
      </c>
      <c r="C3193">
        <v>4</v>
      </c>
      <c r="D3193" s="1" t="s">
        <v>7</v>
      </c>
      <c r="E3193" s="1" t="s">
        <v>8117</v>
      </c>
      <c r="F3193" s="1" t="s">
        <v>8118</v>
      </c>
    </row>
    <row r="3194" spans="1:6" x14ac:dyDescent="0.3">
      <c r="A3194">
        <v>1610912957218</v>
      </c>
      <c r="B3194" s="1" t="s">
        <v>8119</v>
      </c>
      <c r="C3194">
        <v>1</v>
      </c>
      <c r="D3194" s="1" t="s">
        <v>7</v>
      </c>
      <c r="E3194" s="1" t="s">
        <v>8120</v>
      </c>
      <c r="F3194" s="1" t="s">
        <v>8121</v>
      </c>
    </row>
    <row r="3195" spans="1:6" x14ac:dyDescent="0.3">
      <c r="A3195">
        <v>1610912948936</v>
      </c>
      <c r="B3195" s="1" t="s">
        <v>8122</v>
      </c>
      <c r="C3195">
        <v>1</v>
      </c>
      <c r="D3195" s="1" t="s">
        <v>7</v>
      </c>
      <c r="E3195" s="1" t="s">
        <v>8123</v>
      </c>
      <c r="F3195" s="1" t="s">
        <v>8124</v>
      </c>
    </row>
    <row r="3196" spans="1:6" x14ac:dyDescent="0.3">
      <c r="A3196">
        <v>1610912802870</v>
      </c>
      <c r="B3196" s="1" t="s">
        <v>7552</v>
      </c>
      <c r="C3196">
        <v>2</v>
      </c>
      <c r="D3196" s="1" t="s">
        <v>7</v>
      </c>
      <c r="E3196" s="1" t="s">
        <v>8125</v>
      </c>
      <c r="F3196" s="1" t="s">
        <v>8126</v>
      </c>
    </row>
    <row r="3197" spans="1:6" x14ac:dyDescent="0.3">
      <c r="A3197">
        <v>1610912668681</v>
      </c>
      <c r="B3197" s="1" t="s">
        <v>8127</v>
      </c>
      <c r="C3197">
        <v>1</v>
      </c>
      <c r="D3197" s="1" t="s">
        <v>7</v>
      </c>
      <c r="E3197" s="1" t="s">
        <v>8128</v>
      </c>
      <c r="F3197" s="1" t="s">
        <v>8129</v>
      </c>
    </row>
    <row r="3198" spans="1:6" x14ac:dyDescent="0.3">
      <c r="A3198">
        <v>1610912668245</v>
      </c>
      <c r="B3198" s="1" t="s">
        <v>8130</v>
      </c>
      <c r="C3198">
        <v>1</v>
      </c>
      <c r="D3198" s="1" t="s">
        <v>7</v>
      </c>
      <c r="E3198" s="1" t="s">
        <v>8131</v>
      </c>
      <c r="F3198" s="1" t="s">
        <v>8130</v>
      </c>
    </row>
    <row r="3199" spans="1:6" x14ac:dyDescent="0.3">
      <c r="A3199">
        <v>1610912667945</v>
      </c>
      <c r="B3199" s="1" t="s">
        <v>8132</v>
      </c>
      <c r="C3199">
        <v>1</v>
      </c>
      <c r="D3199" s="1" t="s">
        <v>7</v>
      </c>
      <c r="E3199" s="1" t="s">
        <v>8133</v>
      </c>
      <c r="F3199" s="1" t="s">
        <v>8132</v>
      </c>
    </row>
    <row r="3200" spans="1:6" x14ac:dyDescent="0.3">
      <c r="A3200">
        <v>1610912589083</v>
      </c>
      <c r="B3200" s="1" t="s">
        <v>7552</v>
      </c>
      <c r="C3200">
        <v>3</v>
      </c>
      <c r="D3200" s="1" t="s">
        <v>7</v>
      </c>
      <c r="E3200" s="1" t="s">
        <v>8134</v>
      </c>
      <c r="F3200" s="1" t="s">
        <v>8135</v>
      </c>
    </row>
    <row r="3201" spans="1:6" x14ac:dyDescent="0.3">
      <c r="A3201">
        <v>1610910705333</v>
      </c>
      <c r="B3201" s="1" t="s">
        <v>8136</v>
      </c>
      <c r="C3201">
        <v>1</v>
      </c>
      <c r="D3201" s="1" t="s">
        <v>7</v>
      </c>
      <c r="E3201" s="1" t="s">
        <v>8137</v>
      </c>
      <c r="F3201" s="1" t="s">
        <v>8138</v>
      </c>
    </row>
    <row r="3202" spans="1:6" x14ac:dyDescent="0.3">
      <c r="A3202">
        <v>1610910145438</v>
      </c>
      <c r="B3202" s="1" t="s">
        <v>8139</v>
      </c>
      <c r="C3202">
        <v>0</v>
      </c>
      <c r="D3202" s="1" t="s">
        <v>7</v>
      </c>
      <c r="E3202" s="1" t="s">
        <v>8140</v>
      </c>
      <c r="F3202" s="1" t="s">
        <v>8141</v>
      </c>
    </row>
    <row r="3203" spans="1:6" x14ac:dyDescent="0.3">
      <c r="A3203">
        <v>1610910136301</v>
      </c>
      <c r="B3203" s="1" t="s">
        <v>8142</v>
      </c>
      <c r="C3203">
        <v>0</v>
      </c>
      <c r="D3203" s="1" t="s">
        <v>7</v>
      </c>
      <c r="E3203" s="1" t="s">
        <v>8143</v>
      </c>
      <c r="F3203" s="1" t="s">
        <v>8144</v>
      </c>
    </row>
    <row r="3204" spans="1:6" x14ac:dyDescent="0.3">
      <c r="A3204">
        <v>1610910101475</v>
      </c>
      <c r="B3204" s="1" t="s">
        <v>8145</v>
      </c>
      <c r="C3204">
        <v>2</v>
      </c>
      <c r="D3204" s="1" t="s">
        <v>7</v>
      </c>
      <c r="E3204" s="1" t="s">
        <v>8146</v>
      </c>
      <c r="F3204" s="1" t="s">
        <v>8147</v>
      </c>
    </row>
    <row r="3205" spans="1:6" x14ac:dyDescent="0.3">
      <c r="A3205">
        <v>1610910100842</v>
      </c>
      <c r="B3205" s="1" t="s">
        <v>8145</v>
      </c>
      <c r="C3205">
        <v>1</v>
      </c>
      <c r="D3205" s="1" t="s">
        <v>7</v>
      </c>
      <c r="E3205" s="1" t="s">
        <v>8148</v>
      </c>
      <c r="F3205" s="1" t="s">
        <v>8149</v>
      </c>
    </row>
    <row r="3206" spans="1:6" x14ac:dyDescent="0.3">
      <c r="A3206">
        <v>1610910097268</v>
      </c>
      <c r="B3206" s="1" t="s">
        <v>8150</v>
      </c>
      <c r="C3206">
        <v>4</v>
      </c>
      <c r="D3206" s="1" t="s">
        <v>7</v>
      </c>
      <c r="E3206" s="1" t="s">
        <v>8151</v>
      </c>
      <c r="F3206" s="1" t="s">
        <v>8152</v>
      </c>
    </row>
    <row r="3207" spans="1:6" x14ac:dyDescent="0.3">
      <c r="A3207">
        <v>1610910095912</v>
      </c>
      <c r="B3207" s="1" t="s">
        <v>8153</v>
      </c>
      <c r="C3207">
        <v>9</v>
      </c>
      <c r="D3207" s="1" t="s">
        <v>7</v>
      </c>
      <c r="E3207" s="1" t="s">
        <v>8154</v>
      </c>
      <c r="F3207" s="1" t="s">
        <v>8155</v>
      </c>
    </row>
    <row r="3208" spans="1:6" x14ac:dyDescent="0.3">
      <c r="A3208">
        <v>1610910095755</v>
      </c>
      <c r="B3208" s="1" t="s">
        <v>8156</v>
      </c>
      <c r="C3208">
        <v>24</v>
      </c>
      <c r="D3208" s="1" t="s">
        <v>7</v>
      </c>
      <c r="E3208" s="1" t="s">
        <v>8157</v>
      </c>
      <c r="F3208" s="1" t="s">
        <v>8158</v>
      </c>
    </row>
    <row r="3209" spans="1:6" x14ac:dyDescent="0.3">
      <c r="A3209">
        <v>1610910095035</v>
      </c>
      <c r="B3209" s="1" t="s">
        <v>8153</v>
      </c>
      <c r="C3209">
        <v>9</v>
      </c>
      <c r="D3209" s="1" t="s">
        <v>7</v>
      </c>
      <c r="E3209" s="1" t="s">
        <v>8159</v>
      </c>
      <c r="F3209" s="1" t="s">
        <v>8160</v>
      </c>
    </row>
    <row r="3210" spans="1:6" x14ac:dyDescent="0.3">
      <c r="A3210">
        <v>1610910092384</v>
      </c>
      <c r="B3210" s="1" t="s">
        <v>8161</v>
      </c>
      <c r="C3210">
        <v>16</v>
      </c>
      <c r="D3210" s="1" t="s">
        <v>7</v>
      </c>
      <c r="E3210" s="1" t="s">
        <v>8162</v>
      </c>
      <c r="F3210" s="1" t="s">
        <v>8163</v>
      </c>
    </row>
    <row r="3211" spans="1:6" x14ac:dyDescent="0.3">
      <c r="A3211">
        <v>1610909900407</v>
      </c>
      <c r="B3211" s="1" t="s">
        <v>8164</v>
      </c>
      <c r="C3211">
        <v>0</v>
      </c>
      <c r="D3211" s="1" t="s">
        <v>7</v>
      </c>
      <c r="E3211" s="1" t="s">
        <v>8165</v>
      </c>
      <c r="F3211" s="1" t="s">
        <v>8166</v>
      </c>
    </row>
    <row r="3212" spans="1:6" x14ac:dyDescent="0.3">
      <c r="A3212">
        <v>1610909896868</v>
      </c>
      <c r="B3212" s="1" t="s">
        <v>8167</v>
      </c>
      <c r="C3212">
        <v>1</v>
      </c>
      <c r="D3212" s="1" t="s">
        <v>7</v>
      </c>
      <c r="E3212" s="1" t="s">
        <v>8168</v>
      </c>
      <c r="F3212" s="1" t="s">
        <v>8167</v>
      </c>
    </row>
    <row r="3213" spans="1:6" x14ac:dyDescent="0.3">
      <c r="A3213">
        <v>1610909885662</v>
      </c>
      <c r="B3213" s="1" t="s">
        <v>8169</v>
      </c>
      <c r="C3213">
        <v>1</v>
      </c>
      <c r="D3213" s="1" t="s">
        <v>7</v>
      </c>
      <c r="E3213" s="1" t="s">
        <v>8170</v>
      </c>
      <c r="F3213" s="1" t="s">
        <v>8171</v>
      </c>
    </row>
    <row r="3214" spans="1:6" x14ac:dyDescent="0.3">
      <c r="A3214">
        <v>1610909882674</v>
      </c>
      <c r="B3214" s="1" t="s">
        <v>8172</v>
      </c>
      <c r="C3214">
        <v>1</v>
      </c>
      <c r="D3214" s="1" t="s">
        <v>7</v>
      </c>
      <c r="E3214" s="1" t="s">
        <v>8173</v>
      </c>
      <c r="F3214" s="1" t="s">
        <v>8174</v>
      </c>
    </row>
    <row r="3215" spans="1:6" x14ac:dyDescent="0.3">
      <c r="A3215">
        <v>1610899144807</v>
      </c>
      <c r="B3215" s="1" t="s">
        <v>8175</v>
      </c>
      <c r="C3215">
        <v>1</v>
      </c>
      <c r="D3215" s="1" t="s">
        <v>7</v>
      </c>
      <c r="E3215" s="1" t="s">
        <v>8176</v>
      </c>
      <c r="F3215" s="1" t="s">
        <v>8177</v>
      </c>
    </row>
    <row r="3216" spans="1:6" x14ac:dyDescent="0.3">
      <c r="A3216">
        <v>1610899144724</v>
      </c>
      <c r="B3216" s="1" t="s">
        <v>8178</v>
      </c>
      <c r="C3216">
        <v>1</v>
      </c>
      <c r="D3216" s="1" t="s">
        <v>7</v>
      </c>
      <c r="E3216" s="1" t="s">
        <v>8179</v>
      </c>
      <c r="F3216" s="1" t="s">
        <v>8178</v>
      </c>
    </row>
    <row r="3217" spans="1:6" x14ac:dyDescent="0.3">
      <c r="A3217">
        <v>1610899138877</v>
      </c>
      <c r="B3217" s="1" t="s">
        <v>8180</v>
      </c>
      <c r="C3217">
        <v>1</v>
      </c>
      <c r="D3217" s="1" t="s">
        <v>7</v>
      </c>
      <c r="E3217" s="1" t="s">
        <v>8181</v>
      </c>
      <c r="F3217" s="1" t="s">
        <v>8182</v>
      </c>
    </row>
    <row r="3218" spans="1:6" x14ac:dyDescent="0.3">
      <c r="A3218">
        <v>1610899125714</v>
      </c>
      <c r="B3218" s="1" t="s">
        <v>1249</v>
      </c>
      <c r="C3218">
        <v>1</v>
      </c>
      <c r="D3218" s="1" t="s">
        <v>7</v>
      </c>
      <c r="E3218" s="1" t="s">
        <v>8183</v>
      </c>
      <c r="F3218" s="1" t="s">
        <v>8184</v>
      </c>
    </row>
    <row r="3219" spans="1:6" x14ac:dyDescent="0.3">
      <c r="A3219">
        <v>1610898318828</v>
      </c>
      <c r="B3219" s="1" t="s">
        <v>8185</v>
      </c>
      <c r="C3219">
        <v>1</v>
      </c>
      <c r="D3219" s="1" t="s">
        <v>7</v>
      </c>
      <c r="E3219" s="1" t="s">
        <v>8186</v>
      </c>
      <c r="F3219" s="1" t="s">
        <v>8187</v>
      </c>
    </row>
    <row r="3220" spans="1:6" x14ac:dyDescent="0.3">
      <c r="A3220">
        <v>1610898308454</v>
      </c>
      <c r="B3220" s="1" t="s">
        <v>8188</v>
      </c>
      <c r="C3220">
        <v>1</v>
      </c>
      <c r="D3220" s="1" t="s">
        <v>7</v>
      </c>
      <c r="E3220" s="1" t="s">
        <v>8189</v>
      </c>
      <c r="F3220" s="1" t="s">
        <v>8188</v>
      </c>
    </row>
    <row r="3221" spans="1:6" x14ac:dyDescent="0.3">
      <c r="A3221">
        <v>1610898307765</v>
      </c>
      <c r="B3221" s="1" t="s">
        <v>8190</v>
      </c>
      <c r="C3221">
        <v>1</v>
      </c>
      <c r="D3221" s="1" t="s">
        <v>7</v>
      </c>
      <c r="E3221" s="1" t="s">
        <v>8191</v>
      </c>
      <c r="F3221" s="1" t="s">
        <v>8192</v>
      </c>
    </row>
    <row r="3222" spans="1:6" x14ac:dyDescent="0.3">
      <c r="A3222">
        <v>1610898276742</v>
      </c>
      <c r="B3222" s="1" t="s">
        <v>8193</v>
      </c>
      <c r="C3222">
        <v>1</v>
      </c>
      <c r="D3222" s="1" t="s">
        <v>7</v>
      </c>
      <c r="E3222" s="1" t="s">
        <v>8194</v>
      </c>
      <c r="F3222" s="1" t="s">
        <v>8195</v>
      </c>
    </row>
    <row r="3223" spans="1:6" x14ac:dyDescent="0.3">
      <c r="A3223">
        <v>1610898276587</v>
      </c>
      <c r="B3223" s="1" t="s">
        <v>8196</v>
      </c>
      <c r="C3223">
        <v>1</v>
      </c>
      <c r="D3223" s="1" t="s">
        <v>7</v>
      </c>
      <c r="E3223" s="1" t="s">
        <v>8197</v>
      </c>
      <c r="F3223" s="1" t="s">
        <v>8196</v>
      </c>
    </row>
    <row r="3224" spans="1:6" x14ac:dyDescent="0.3">
      <c r="A3224">
        <v>1610898133074</v>
      </c>
      <c r="B3224" s="1" t="s">
        <v>8198</v>
      </c>
      <c r="C3224">
        <v>1</v>
      </c>
      <c r="D3224" s="1" t="s">
        <v>7</v>
      </c>
      <c r="E3224" s="1" t="s">
        <v>8199</v>
      </c>
      <c r="F3224" s="1" t="s">
        <v>8200</v>
      </c>
    </row>
    <row r="3225" spans="1:6" x14ac:dyDescent="0.3">
      <c r="A3225">
        <v>1610898112783</v>
      </c>
      <c r="B3225" s="1" t="s">
        <v>8201</v>
      </c>
      <c r="C3225">
        <v>1</v>
      </c>
      <c r="D3225" s="1" t="s">
        <v>7</v>
      </c>
      <c r="E3225" s="1" t="s">
        <v>8202</v>
      </c>
      <c r="F3225" s="1" t="s">
        <v>8203</v>
      </c>
    </row>
    <row r="3226" spans="1:6" x14ac:dyDescent="0.3">
      <c r="A3226">
        <v>1610898112628</v>
      </c>
      <c r="B3226" s="1" t="s">
        <v>8204</v>
      </c>
      <c r="C3226">
        <v>1</v>
      </c>
      <c r="D3226" s="1" t="s">
        <v>7</v>
      </c>
      <c r="E3226" s="1" t="s">
        <v>8205</v>
      </c>
      <c r="F3226" s="1" t="s">
        <v>8204</v>
      </c>
    </row>
    <row r="3227" spans="1:6" x14ac:dyDescent="0.3">
      <c r="A3227">
        <v>1610898112479</v>
      </c>
      <c r="B3227" s="1" t="s">
        <v>8206</v>
      </c>
      <c r="C3227">
        <v>1</v>
      </c>
      <c r="D3227" s="1" t="s">
        <v>7</v>
      </c>
      <c r="E3227" s="1" t="s">
        <v>8207</v>
      </c>
      <c r="F3227" s="1" t="s">
        <v>8206</v>
      </c>
    </row>
    <row r="3228" spans="1:6" x14ac:dyDescent="0.3">
      <c r="A3228">
        <v>1610898109805</v>
      </c>
      <c r="B3228" s="1" t="s">
        <v>8208</v>
      </c>
      <c r="C3228">
        <v>1</v>
      </c>
      <c r="D3228" s="1" t="s">
        <v>7</v>
      </c>
      <c r="E3228" s="1" t="s">
        <v>8209</v>
      </c>
      <c r="F3228" s="1" t="s">
        <v>8210</v>
      </c>
    </row>
    <row r="3229" spans="1:6" x14ac:dyDescent="0.3">
      <c r="A3229">
        <v>1610898106126</v>
      </c>
      <c r="B3229" s="1" t="s">
        <v>8211</v>
      </c>
      <c r="C3229">
        <v>2</v>
      </c>
      <c r="D3229" s="1" t="s">
        <v>7</v>
      </c>
      <c r="E3229" s="1" t="s">
        <v>8212</v>
      </c>
      <c r="F3229" s="1" t="s">
        <v>8213</v>
      </c>
    </row>
    <row r="3230" spans="1:6" x14ac:dyDescent="0.3">
      <c r="A3230">
        <v>1610898067619</v>
      </c>
      <c r="B3230" s="1" t="s">
        <v>8214</v>
      </c>
      <c r="C3230">
        <v>1</v>
      </c>
      <c r="D3230" s="1" t="s">
        <v>7</v>
      </c>
      <c r="E3230" s="1" t="s">
        <v>8215</v>
      </c>
      <c r="F3230" s="1" t="s">
        <v>8216</v>
      </c>
    </row>
    <row r="3231" spans="1:6" x14ac:dyDescent="0.3">
      <c r="A3231">
        <v>1610898050934</v>
      </c>
      <c r="B3231" s="1" t="s">
        <v>8217</v>
      </c>
      <c r="C3231">
        <v>3</v>
      </c>
      <c r="D3231" s="1" t="s">
        <v>7</v>
      </c>
      <c r="E3231" s="1" t="s">
        <v>8218</v>
      </c>
      <c r="F3231" s="1" t="s">
        <v>8219</v>
      </c>
    </row>
    <row r="3232" spans="1:6" x14ac:dyDescent="0.3">
      <c r="A3232">
        <v>1610896789218</v>
      </c>
      <c r="B3232" s="1" t="s">
        <v>8220</v>
      </c>
      <c r="C3232">
        <v>1</v>
      </c>
      <c r="D3232" s="1" t="s">
        <v>7</v>
      </c>
      <c r="E3232" s="1" t="s">
        <v>8221</v>
      </c>
      <c r="F3232" s="1" t="s">
        <v>8222</v>
      </c>
    </row>
    <row r="3233" spans="1:6" x14ac:dyDescent="0.3">
      <c r="A3233">
        <v>1610896763883</v>
      </c>
      <c r="B3233" s="1" t="s">
        <v>8223</v>
      </c>
      <c r="C3233">
        <v>6</v>
      </c>
      <c r="D3233" s="1" t="s">
        <v>7</v>
      </c>
      <c r="E3233" s="1" t="s">
        <v>8224</v>
      </c>
      <c r="F3233" s="1" t="s">
        <v>8225</v>
      </c>
    </row>
    <row r="3234" spans="1:6" x14ac:dyDescent="0.3">
      <c r="A3234">
        <v>1610896569524</v>
      </c>
      <c r="B3234" s="1" t="s">
        <v>528</v>
      </c>
      <c r="C3234">
        <v>1</v>
      </c>
      <c r="D3234" s="1" t="s">
        <v>7</v>
      </c>
      <c r="E3234" s="1" t="s">
        <v>8226</v>
      </c>
      <c r="F3234" s="1" t="s">
        <v>8227</v>
      </c>
    </row>
    <row r="3235" spans="1:6" x14ac:dyDescent="0.3">
      <c r="A3235">
        <v>1610896568294</v>
      </c>
      <c r="B3235" s="1" t="s">
        <v>8228</v>
      </c>
      <c r="C3235">
        <v>1</v>
      </c>
      <c r="D3235" s="1" t="s">
        <v>7</v>
      </c>
      <c r="E3235" s="1" t="s">
        <v>8229</v>
      </c>
      <c r="F3235" s="1" t="s">
        <v>8230</v>
      </c>
    </row>
    <row r="3236" spans="1:6" x14ac:dyDescent="0.3">
      <c r="A3236">
        <v>1610896568131</v>
      </c>
      <c r="B3236" s="1" t="s">
        <v>8231</v>
      </c>
      <c r="C3236">
        <v>1</v>
      </c>
      <c r="D3236" s="1" t="s">
        <v>7</v>
      </c>
      <c r="E3236" s="1" t="s">
        <v>8232</v>
      </c>
      <c r="F3236" s="1" t="s">
        <v>8231</v>
      </c>
    </row>
    <row r="3237" spans="1:6" x14ac:dyDescent="0.3">
      <c r="A3237">
        <v>1610896533685</v>
      </c>
      <c r="B3237" s="1" t="s">
        <v>8233</v>
      </c>
      <c r="C3237">
        <v>1</v>
      </c>
      <c r="D3237" s="1" t="s">
        <v>7</v>
      </c>
      <c r="E3237" s="1" t="s">
        <v>8234</v>
      </c>
      <c r="F3237" s="1" t="s">
        <v>8235</v>
      </c>
    </row>
    <row r="3238" spans="1:6" x14ac:dyDescent="0.3">
      <c r="A3238">
        <v>1610896344993</v>
      </c>
      <c r="B3238" s="1" t="s">
        <v>8236</v>
      </c>
      <c r="C3238">
        <v>13</v>
      </c>
      <c r="D3238" s="1" t="s">
        <v>7</v>
      </c>
      <c r="E3238" s="1" t="s">
        <v>8237</v>
      </c>
      <c r="F3238" s="1" t="s">
        <v>8238</v>
      </c>
    </row>
    <row r="3239" spans="1:6" x14ac:dyDescent="0.3">
      <c r="A3239">
        <v>1610896341936</v>
      </c>
      <c r="B3239" s="1" t="s">
        <v>8239</v>
      </c>
      <c r="C3239">
        <v>13</v>
      </c>
      <c r="D3239" s="1" t="s">
        <v>7</v>
      </c>
      <c r="E3239" s="1" t="s">
        <v>8240</v>
      </c>
      <c r="F3239" s="1" t="s">
        <v>8241</v>
      </c>
    </row>
    <row r="3240" spans="1:6" x14ac:dyDescent="0.3">
      <c r="A3240">
        <v>1610896341570</v>
      </c>
      <c r="B3240" s="1" t="s">
        <v>8242</v>
      </c>
      <c r="C3240">
        <v>1</v>
      </c>
      <c r="D3240" s="1" t="s">
        <v>7</v>
      </c>
      <c r="E3240" s="1" t="s">
        <v>8243</v>
      </c>
      <c r="F3240" s="1" t="s">
        <v>8242</v>
      </c>
    </row>
    <row r="3241" spans="1:6" x14ac:dyDescent="0.3">
      <c r="A3241">
        <v>1610896338958</v>
      </c>
      <c r="B3241" s="1" t="s">
        <v>8244</v>
      </c>
      <c r="C3241">
        <v>1</v>
      </c>
      <c r="D3241" s="1" t="s">
        <v>7</v>
      </c>
      <c r="E3241" s="1" t="s">
        <v>8245</v>
      </c>
      <c r="F3241" s="1" t="s">
        <v>8246</v>
      </c>
    </row>
    <row r="3242" spans="1:6" x14ac:dyDescent="0.3">
      <c r="A3242">
        <v>1610896088843</v>
      </c>
      <c r="B3242" s="1" t="s">
        <v>8247</v>
      </c>
      <c r="C3242">
        <v>1</v>
      </c>
      <c r="D3242" s="1" t="s">
        <v>7</v>
      </c>
      <c r="E3242" s="1" t="s">
        <v>8248</v>
      </c>
      <c r="F3242" s="1" t="s">
        <v>8249</v>
      </c>
    </row>
    <row r="3243" spans="1:6" x14ac:dyDescent="0.3">
      <c r="A3243">
        <v>1610896087288</v>
      </c>
      <c r="B3243" s="1" t="s">
        <v>8250</v>
      </c>
      <c r="C3243">
        <v>1</v>
      </c>
      <c r="D3243" s="1" t="s">
        <v>7</v>
      </c>
      <c r="E3243" s="1" t="s">
        <v>8251</v>
      </c>
      <c r="F3243" s="1" t="s">
        <v>8252</v>
      </c>
    </row>
    <row r="3244" spans="1:6" x14ac:dyDescent="0.3">
      <c r="A3244">
        <v>1610896084075</v>
      </c>
      <c r="B3244" s="1" t="s">
        <v>8253</v>
      </c>
      <c r="C3244">
        <v>1</v>
      </c>
      <c r="D3244" s="1" t="s">
        <v>7</v>
      </c>
      <c r="E3244" s="1" t="s">
        <v>8254</v>
      </c>
      <c r="F3244" s="1" t="s">
        <v>8255</v>
      </c>
    </row>
    <row r="3245" spans="1:6" x14ac:dyDescent="0.3">
      <c r="A3245">
        <v>1610896027270</v>
      </c>
      <c r="B3245" s="1" t="s">
        <v>8228</v>
      </c>
      <c r="C3245">
        <v>1</v>
      </c>
      <c r="D3245" s="1" t="s">
        <v>7</v>
      </c>
      <c r="E3245" s="1" t="s">
        <v>8256</v>
      </c>
      <c r="F3245" s="1" t="s">
        <v>8257</v>
      </c>
    </row>
    <row r="3246" spans="1:6" x14ac:dyDescent="0.3">
      <c r="A3246">
        <v>1610895603046</v>
      </c>
      <c r="B3246" s="1" t="s">
        <v>8258</v>
      </c>
      <c r="C3246">
        <v>4</v>
      </c>
      <c r="D3246" s="1" t="s">
        <v>7</v>
      </c>
      <c r="E3246" s="1" t="s">
        <v>8259</v>
      </c>
      <c r="F3246" s="1" t="s">
        <v>8260</v>
      </c>
    </row>
    <row r="3247" spans="1:6" x14ac:dyDescent="0.3">
      <c r="A3247">
        <v>1610895579693</v>
      </c>
      <c r="B3247" s="1" t="s">
        <v>8258</v>
      </c>
      <c r="C3247">
        <v>8</v>
      </c>
      <c r="D3247" s="1" t="s">
        <v>7</v>
      </c>
      <c r="E3247" s="1" t="s">
        <v>8261</v>
      </c>
      <c r="F3247" s="1" t="s">
        <v>8262</v>
      </c>
    </row>
    <row r="3248" spans="1:6" x14ac:dyDescent="0.3">
      <c r="A3248">
        <v>1610895577546</v>
      </c>
      <c r="B3248" s="1" t="s">
        <v>8263</v>
      </c>
      <c r="C3248">
        <v>25</v>
      </c>
      <c r="D3248" s="1" t="s">
        <v>7</v>
      </c>
      <c r="E3248" s="1" t="s">
        <v>8264</v>
      </c>
      <c r="F3248" s="1" t="s">
        <v>8265</v>
      </c>
    </row>
    <row r="3249" spans="1:6" x14ac:dyDescent="0.3">
      <c r="A3249">
        <v>1610895525249</v>
      </c>
      <c r="B3249" s="1" t="s">
        <v>8266</v>
      </c>
      <c r="C3249">
        <v>10</v>
      </c>
      <c r="D3249" s="1" t="s">
        <v>7</v>
      </c>
      <c r="E3249" s="1" t="s">
        <v>8267</v>
      </c>
      <c r="F3249" s="1" t="s">
        <v>8268</v>
      </c>
    </row>
    <row r="3250" spans="1:6" x14ac:dyDescent="0.3">
      <c r="A3250">
        <v>1610895511931</v>
      </c>
      <c r="B3250" s="1" t="s">
        <v>8269</v>
      </c>
      <c r="C3250">
        <v>4</v>
      </c>
      <c r="D3250" s="1" t="s">
        <v>7</v>
      </c>
      <c r="E3250" s="1" t="s">
        <v>8270</v>
      </c>
      <c r="F3250" s="1" t="s">
        <v>8271</v>
      </c>
    </row>
    <row r="3251" spans="1:6" x14ac:dyDescent="0.3">
      <c r="A3251">
        <v>1610895508720</v>
      </c>
      <c r="B3251" s="1" t="s">
        <v>8272</v>
      </c>
      <c r="C3251">
        <v>18</v>
      </c>
      <c r="D3251" s="1" t="s">
        <v>7</v>
      </c>
      <c r="E3251" s="1" t="s">
        <v>8273</v>
      </c>
      <c r="F3251" s="1" t="s">
        <v>8274</v>
      </c>
    </row>
    <row r="3252" spans="1:6" x14ac:dyDescent="0.3">
      <c r="A3252">
        <v>1610895286655</v>
      </c>
      <c r="B3252" s="1" t="s">
        <v>8275</v>
      </c>
      <c r="C3252">
        <v>2</v>
      </c>
      <c r="D3252" s="1" t="s">
        <v>7</v>
      </c>
      <c r="E3252" s="1" t="s">
        <v>8276</v>
      </c>
      <c r="F3252" s="1" t="s">
        <v>8277</v>
      </c>
    </row>
    <row r="3253" spans="1:6" x14ac:dyDescent="0.3">
      <c r="A3253">
        <v>1610895284660</v>
      </c>
      <c r="B3253" s="1" t="s">
        <v>8278</v>
      </c>
      <c r="C3253">
        <v>4</v>
      </c>
      <c r="D3253" s="1" t="s">
        <v>7</v>
      </c>
      <c r="E3253" s="1" t="s">
        <v>8279</v>
      </c>
      <c r="F3253" s="1" t="s">
        <v>8280</v>
      </c>
    </row>
    <row r="3254" spans="1:6" x14ac:dyDescent="0.3">
      <c r="A3254">
        <v>1610895250484</v>
      </c>
      <c r="B3254" s="1" t="s">
        <v>8281</v>
      </c>
      <c r="C3254">
        <v>6</v>
      </c>
      <c r="D3254" s="1" t="s">
        <v>7</v>
      </c>
      <c r="E3254" s="1" t="s">
        <v>8282</v>
      </c>
      <c r="F3254" s="1" t="s">
        <v>8283</v>
      </c>
    </row>
    <row r="3255" spans="1:6" x14ac:dyDescent="0.3">
      <c r="A3255">
        <v>1610895249218</v>
      </c>
      <c r="B3255" s="1" t="s">
        <v>8175</v>
      </c>
      <c r="C3255">
        <v>4</v>
      </c>
      <c r="D3255" s="1" t="s">
        <v>7</v>
      </c>
      <c r="E3255" s="1" t="s">
        <v>8284</v>
      </c>
      <c r="F3255" s="1" t="s">
        <v>8285</v>
      </c>
    </row>
    <row r="3256" spans="1:6" x14ac:dyDescent="0.3">
      <c r="A3256">
        <v>1610895247453</v>
      </c>
      <c r="B3256" s="1" t="s">
        <v>1244</v>
      </c>
      <c r="C3256">
        <v>1</v>
      </c>
      <c r="D3256" s="1" t="s">
        <v>7</v>
      </c>
      <c r="E3256" s="1" t="s">
        <v>8286</v>
      </c>
      <c r="F3256" s="1" t="s">
        <v>8287</v>
      </c>
    </row>
    <row r="3257" spans="1:6" x14ac:dyDescent="0.3">
      <c r="A3257">
        <v>1610895247189</v>
      </c>
      <c r="B3257" s="1" t="s">
        <v>8288</v>
      </c>
      <c r="C3257">
        <v>1</v>
      </c>
      <c r="D3257" s="1" t="s">
        <v>7</v>
      </c>
      <c r="E3257" s="1" t="s">
        <v>8289</v>
      </c>
      <c r="F3257" s="1" t="s">
        <v>8288</v>
      </c>
    </row>
    <row r="3258" spans="1:6" x14ac:dyDescent="0.3">
      <c r="A3258">
        <v>1610895246903</v>
      </c>
      <c r="B3258" s="1" t="s">
        <v>8290</v>
      </c>
      <c r="C3258">
        <v>1</v>
      </c>
      <c r="D3258" s="1" t="s">
        <v>7</v>
      </c>
      <c r="E3258" s="1" t="s">
        <v>8291</v>
      </c>
      <c r="F3258" s="1" t="s">
        <v>8290</v>
      </c>
    </row>
    <row r="3259" spans="1:6" x14ac:dyDescent="0.3">
      <c r="A3259">
        <v>1610895246808</v>
      </c>
      <c r="B3259" s="1" t="s">
        <v>8292</v>
      </c>
      <c r="C3259">
        <v>1</v>
      </c>
      <c r="D3259" s="1" t="s">
        <v>7</v>
      </c>
      <c r="E3259" s="1" t="s">
        <v>8293</v>
      </c>
      <c r="F3259" s="1" t="s">
        <v>8292</v>
      </c>
    </row>
    <row r="3260" spans="1:6" x14ac:dyDescent="0.3">
      <c r="A3260">
        <v>1610895246748</v>
      </c>
      <c r="B3260" s="1" t="s">
        <v>8294</v>
      </c>
      <c r="C3260">
        <v>1</v>
      </c>
      <c r="D3260" s="1" t="s">
        <v>7</v>
      </c>
      <c r="E3260" s="1" t="s">
        <v>8295</v>
      </c>
      <c r="F3260" s="1" t="s">
        <v>8294</v>
      </c>
    </row>
    <row r="3261" spans="1:6" x14ac:dyDescent="0.3">
      <c r="A3261">
        <v>1610895246486</v>
      </c>
      <c r="B3261" s="1" t="s">
        <v>8296</v>
      </c>
      <c r="C3261">
        <v>1</v>
      </c>
      <c r="D3261" s="1" t="s">
        <v>7</v>
      </c>
      <c r="E3261" s="1" t="s">
        <v>8297</v>
      </c>
      <c r="F3261" s="1" t="s">
        <v>8296</v>
      </c>
    </row>
    <row r="3262" spans="1:6" x14ac:dyDescent="0.3">
      <c r="A3262">
        <v>1610895243007</v>
      </c>
      <c r="B3262" s="1" t="s">
        <v>1244</v>
      </c>
      <c r="C3262">
        <v>1</v>
      </c>
      <c r="D3262" s="1" t="s">
        <v>7</v>
      </c>
      <c r="E3262" s="1" t="s">
        <v>8298</v>
      </c>
      <c r="F3262" s="1" t="s">
        <v>8299</v>
      </c>
    </row>
    <row r="3263" spans="1:6" x14ac:dyDescent="0.3">
      <c r="A3263">
        <v>1610895242198</v>
      </c>
      <c r="B3263" s="1" t="s">
        <v>8300</v>
      </c>
      <c r="C3263">
        <v>1</v>
      </c>
      <c r="D3263" s="1" t="s">
        <v>7</v>
      </c>
      <c r="E3263" s="1" t="s">
        <v>8301</v>
      </c>
      <c r="F3263" s="1" t="s">
        <v>8300</v>
      </c>
    </row>
    <row r="3264" spans="1:6" x14ac:dyDescent="0.3">
      <c r="A3264">
        <v>1610895241799</v>
      </c>
      <c r="B3264" s="1" t="s">
        <v>8302</v>
      </c>
      <c r="C3264">
        <v>1</v>
      </c>
      <c r="D3264" s="1" t="s">
        <v>7</v>
      </c>
      <c r="E3264" s="1" t="s">
        <v>8303</v>
      </c>
      <c r="F3264" s="1" t="s">
        <v>8302</v>
      </c>
    </row>
    <row r="3265" spans="1:6" x14ac:dyDescent="0.3">
      <c r="A3265">
        <v>1610895241666</v>
      </c>
      <c r="B3265" s="1" t="s">
        <v>8304</v>
      </c>
      <c r="C3265">
        <v>1</v>
      </c>
      <c r="D3265" s="1" t="s">
        <v>7</v>
      </c>
      <c r="E3265" s="1" t="s">
        <v>8305</v>
      </c>
      <c r="F3265" s="1" t="s">
        <v>8304</v>
      </c>
    </row>
    <row r="3266" spans="1:6" x14ac:dyDescent="0.3">
      <c r="A3266">
        <v>1610895241600</v>
      </c>
      <c r="B3266" s="1" t="s">
        <v>8306</v>
      </c>
      <c r="C3266">
        <v>1</v>
      </c>
      <c r="D3266" s="1" t="s">
        <v>7</v>
      </c>
      <c r="E3266" s="1" t="s">
        <v>8307</v>
      </c>
      <c r="F3266" s="1" t="s">
        <v>8306</v>
      </c>
    </row>
    <row r="3267" spans="1:6" x14ac:dyDescent="0.3">
      <c r="A3267">
        <v>1610895241315</v>
      </c>
      <c r="B3267" s="1" t="s">
        <v>8308</v>
      </c>
      <c r="C3267">
        <v>1</v>
      </c>
      <c r="D3267" s="1" t="s">
        <v>7</v>
      </c>
      <c r="E3267" s="1" t="s">
        <v>8309</v>
      </c>
      <c r="F3267" s="1" t="s">
        <v>8308</v>
      </c>
    </row>
    <row r="3268" spans="1:6" x14ac:dyDescent="0.3">
      <c r="A3268">
        <v>1610895240788</v>
      </c>
      <c r="B3268" s="1" t="s">
        <v>2469</v>
      </c>
      <c r="C3268">
        <v>1</v>
      </c>
      <c r="D3268" s="1" t="s">
        <v>7</v>
      </c>
      <c r="E3268" s="1" t="s">
        <v>8310</v>
      </c>
      <c r="F3268" s="1" t="s">
        <v>8311</v>
      </c>
    </row>
    <row r="3269" spans="1:6" x14ac:dyDescent="0.3">
      <c r="A3269">
        <v>1610895240665</v>
      </c>
      <c r="B3269" s="1" t="s">
        <v>8312</v>
      </c>
      <c r="C3269">
        <v>1</v>
      </c>
      <c r="D3269" s="1" t="s">
        <v>7</v>
      </c>
      <c r="E3269" s="1" t="s">
        <v>8313</v>
      </c>
      <c r="F3269" s="1" t="s">
        <v>8312</v>
      </c>
    </row>
    <row r="3270" spans="1:6" x14ac:dyDescent="0.3">
      <c r="A3270">
        <v>1610895233878</v>
      </c>
      <c r="B3270" s="1" t="s">
        <v>1249</v>
      </c>
      <c r="C3270">
        <v>1</v>
      </c>
      <c r="D3270" s="1" t="s">
        <v>7</v>
      </c>
      <c r="E3270" s="1" t="s">
        <v>8314</v>
      </c>
      <c r="F3270" s="1" t="s">
        <v>8315</v>
      </c>
    </row>
    <row r="3271" spans="1:6" x14ac:dyDescent="0.3">
      <c r="A3271">
        <v>1610895232570</v>
      </c>
      <c r="B3271" s="1" t="s">
        <v>8316</v>
      </c>
      <c r="C3271">
        <v>1</v>
      </c>
      <c r="D3271" s="1" t="s">
        <v>7</v>
      </c>
      <c r="E3271" s="1" t="s">
        <v>8317</v>
      </c>
      <c r="F3271" s="1" t="s">
        <v>8316</v>
      </c>
    </row>
    <row r="3272" spans="1:6" x14ac:dyDescent="0.3">
      <c r="A3272">
        <v>1610895231480</v>
      </c>
      <c r="B3272" s="1" t="s">
        <v>8318</v>
      </c>
      <c r="C3272">
        <v>1</v>
      </c>
      <c r="D3272" s="1" t="s">
        <v>7</v>
      </c>
      <c r="E3272" s="1" t="s">
        <v>8319</v>
      </c>
      <c r="F3272" s="1" t="s">
        <v>8320</v>
      </c>
    </row>
    <row r="3273" spans="1:6" x14ac:dyDescent="0.3">
      <c r="A3273">
        <v>1610895213843</v>
      </c>
      <c r="B3273" s="1" t="s">
        <v>2469</v>
      </c>
      <c r="C3273">
        <v>1</v>
      </c>
      <c r="D3273" s="1" t="s">
        <v>7</v>
      </c>
      <c r="E3273" s="1" t="s">
        <v>8321</v>
      </c>
      <c r="F3273" s="1" t="s">
        <v>8322</v>
      </c>
    </row>
    <row r="3274" spans="1:6" x14ac:dyDescent="0.3">
      <c r="A3274">
        <v>1610895213658</v>
      </c>
      <c r="B3274" s="1" t="s">
        <v>8323</v>
      </c>
      <c r="C3274">
        <v>1</v>
      </c>
      <c r="D3274" s="1" t="s">
        <v>7</v>
      </c>
      <c r="E3274" s="1" t="s">
        <v>8324</v>
      </c>
      <c r="F3274" s="1" t="s">
        <v>8323</v>
      </c>
    </row>
    <row r="3275" spans="1:6" x14ac:dyDescent="0.3">
      <c r="A3275">
        <v>1610895211190</v>
      </c>
      <c r="B3275" s="1" t="s">
        <v>2474</v>
      </c>
      <c r="C3275">
        <v>1</v>
      </c>
      <c r="D3275" s="1" t="s">
        <v>7</v>
      </c>
      <c r="E3275" s="1" t="s">
        <v>8325</v>
      </c>
      <c r="F3275" s="1" t="s">
        <v>8326</v>
      </c>
    </row>
    <row r="3276" spans="1:6" x14ac:dyDescent="0.3">
      <c r="A3276">
        <v>1610873984083</v>
      </c>
      <c r="B3276" s="1" t="s">
        <v>8327</v>
      </c>
      <c r="C3276">
        <v>1</v>
      </c>
      <c r="D3276" s="1" t="s">
        <v>7</v>
      </c>
      <c r="E3276" s="1" t="s">
        <v>8328</v>
      </c>
      <c r="F3276" s="1" t="s">
        <v>8329</v>
      </c>
    </row>
    <row r="3277" spans="1:6" x14ac:dyDescent="0.3">
      <c r="A3277">
        <v>1610873955374</v>
      </c>
      <c r="B3277" s="1" t="s">
        <v>2416</v>
      </c>
      <c r="C3277">
        <v>1</v>
      </c>
      <c r="D3277" s="1" t="s">
        <v>7</v>
      </c>
      <c r="E3277" s="1" t="s">
        <v>8330</v>
      </c>
      <c r="F3277" s="1" t="s">
        <v>8331</v>
      </c>
    </row>
    <row r="3278" spans="1:6" x14ac:dyDescent="0.3">
      <c r="A3278">
        <v>1610834417132</v>
      </c>
      <c r="B3278" s="1" t="s">
        <v>8332</v>
      </c>
      <c r="C3278">
        <v>1</v>
      </c>
      <c r="D3278" s="1" t="s">
        <v>7</v>
      </c>
      <c r="E3278" s="1" t="s">
        <v>8333</v>
      </c>
      <c r="F3278" s="1" t="s">
        <v>8334</v>
      </c>
    </row>
    <row r="3279" spans="1:6" x14ac:dyDescent="0.3">
      <c r="A3279">
        <v>1610834226433</v>
      </c>
      <c r="B3279" s="1" t="s">
        <v>1244</v>
      </c>
      <c r="C3279">
        <v>1</v>
      </c>
      <c r="D3279" s="1" t="s">
        <v>7</v>
      </c>
      <c r="E3279" s="1" t="s">
        <v>8335</v>
      </c>
      <c r="F3279" s="1" t="s">
        <v>8336</v>
      </c>
    </row>
    <row r="3280" spans="1:6" x14ac:dyDescent="0.3">
      <c r="A3280">
        <v>1610834226094</v>
      </c>
      <c r="B3280" s="1" t="s">
        <v>8337</v>
      </c>
      <c r="C3280">
        <v>1</v>
      </c>
      <c r="D3280" s="1" t="s">
        <v>7</v>
      </c>
      <c r="E3280" s="1" t="s">
        <v>8338</v>
      </c>
      <c r="F3280" s="1" t="s">
        <v>8337</v>
      </c>
    </row>
    <row r="3281" spans="1:6" x14ac:dyDescent="0.3">
      <c r="A3281">
        <v>1610834225850</v>
      </c>
      <c r="B3281" s="1" t="s">
        <v>8339</v>
      </c>
      <c r="C3281">
        <v>1</v>
      </c>
      <c r="D3281" s="1" t="s">
        <v>7</v>
      </c>
      <c r="E3281" s="1" t="s">
        <v>8340</v>
      </c>
      <c r="F3281" s="1" t="s">
        <v>8339</v>
      </c>
    </row>
    <row r="3282" spans="1:6" x14ac:dyDescent="0.3">
      <c r="A3282">
        <v>1610834225752</v>
      </c>
      <c r="B3282" s="1" t="s">
        <v>8341</v>
      </c>
      <c r="C3282">
        <v>1</v>
      </c>
      <c r="D3282" s="1" t="s">
        <v>7</v>
      </c>
      <c r="E3282" s="1" t="s">
        <v>8342</v>
      </c>
      <c r="F3282" s="1" t="s">
        <v>8341</v>
      </c>
    </row>
    <row r="3283" spans="1:6" x14ac:dyDescent="0.3">
      <c r="A3283">
        <v>1610834223766</v>
      </c>
      <c r="B3283" s="1" t="s">
        <v>8343</v>
      </c>
      <c r="C3283">
        <v>1</v>
      </c>
      <c r="D3283" s="1" t="s">
        <v>7</v>
      </c>
      <c r="E3283" s="1" t="s">
        <v>8344</v>
      </c>
      <c r="F3283" s="1" t="s">
        <v>8343</v>
      </c>
    </row>
    <row r="3284" spans="1:6" x14ac:dyDescent="0.3">
      <c r="A3284">
        <v>1610834223505</v>
      </c>
      <c r="B3284" s="1" t="s">
        <v>8345</v>
      </c>
      <c r="C3284">
        <v>1</v>
      </c>
      <c r="D3284" s="1" t="s">
        <v>7</v>
      </c>
      <c r="E3284" s="1" t="s">
        <v>8346</v>
      </c>
      <c r="F3284" s="1" t="s">
        <v>8345</v>
      </c>
    </row>
    <row r="3285" spans="1:6" x14ac:dyDescent="0.3">
      <c r="A3285">
        <v>1610834129527</v>
      </c>
      <c r="B3285" s="1" t="s">
        <v>2469</v>
      </c>
      <c r="C3285">
        <v>1</v>
      </c>
      <c r="D3285" s="1" t="s">
        <v>7</v>
      </c>
      <c r="E3285" s="1" t="s">
        <v>8347</v>
      </c>
      <c r="F3285" s="1" t="s">
        <v>8348</v>
      </c>
    </row>
    <row r="3286" spans="1:6" x14ac:dyDescent="0.3">
      <c r="A3286">
        <v>1610834129257</v>
      </c>
      <c r="B3286" s="1" t="s">
        <v>8349</v>
      </c>
      <c r="C3286">
        <v>1</v>
      </c>
      <c r="D3286" s="1" t="s">
        <v>7</v>
      </c>
      <c r="E3286" s="1" t="s">
        <v>8350</v>
      </c>
      <c r="F3286" s="1" t="s">
        <v>8349</v>
      </c>
    </row>
    <row r="3287" spans="1:6" x14ac:dyDescent="0.3">
      <c r="A3287">
        <v>1610834127218</v>
      </c>
      <c r="B3287" s="1" t="s">
        <v>2474</v>
      </c>
      <c r="C3287">
        <v>1</v>
      </c>
      <c r="D3287" s="1" t="s">
        <v>7</v>
      </c>
      <c r="E3287" s="1" t="s">
        <v>8351</v>
      </c>
      <c r="F3287" s="1" t="s">
        <v>8352</v>
      </c>
    </row>
    <row r="3288" spans="1:6" x14ac:dyDescent="0.3">
      <c r="A3288">
        <v>1610834111197</v>
      </c>
      <c r="B3288" s="1" t="s">
        <v>8353</v>
      </c>
      <c r="C3288">
        <v>1</v>
      </c>
      <c r="D3288" s="1" t="s">
        <v>7</v>
      </c>
      <c r="E3288" s="1" t="s">
        <v>8354</v>
      </c>
      <c r="F3288" s="1" t="s">
        <v>8353</v>
      </c>
    </row>
    <row r="3289" spans="1:6" x14ac:dyDescent="0.3">
      <c r="A3289">
        <v>1610834107814</v>
      </c>
      <c r="B3289" s="1" t="s">
        <v>8355</v>
      </c>
      <c r="C3289">
        <v>2</v>
      </c>
      <c r="D3289" s="1" t="s">
        <v>7</v>
      </c>
      <c r="E3289" s="1" t="s">
        <v>8356</v>
      </c>
      <c r="F3289" s="1" t="s">
        <v>8357</v>
      </c>
    </row>
    <row r="3290" spans="1:6" x14ac:dyDescent="0.3">
      <c r="A3290">
        <v>1610834099403</v>
      </c>
      <c r="B3290" s="1" t="s">
        <v>8358</v>
      </c>
      <c r="C3290">
        <v>2</v>
      </c>
      <c r="D3290" s="1" t="s">
        <v>7</v>
      </c>
      <c r="E3290" s="1" t="s">
        <v>8359</v>
      </c>
      <c r="F3290" s="1" t="s">
        <v>8360</v>
      </c>
    </row>
    <row r="3291" spans="1:6" x14ac:dyDescent="0.3">
      <c r="A3291">
        <v>1610808419903</v>
      </c>
      <c r="B3291" s="1" t="s">
        <v>8361</v>
      </c>
      <c r="C3291">
        <v>1</v>
      </c>
      <c r="D3291" s="1" t="s">
        <v>7</v>
      </c>
      <c r="E3291" s="1" t="s">
        <v>8362</v>
      </c>
      <c r="F3291" s="1" t="s">
        <v>8363</v>
      </c>
    </row>
    <row r="3292" spans="1:6" x14ac:dyDescent="0.3">
      <c r="A3292">
        <v>1610808409595</v>
      </c>
      <c r="B3292" s="1" t="s">
        <v>8364</v>
      </c>
      <c r="C3292">
        <v>1</v>
      </c>
      <c r="D3292" s="1" t="s">
        <v>7</v>
      </c>
      <c r="E3292" s="1" t="s">
        <v>8365</v>
      </c>
      <c r="F3292" s="1" t="s">
        <v>8364</v>
      </c>
    </row>
    <row r="3293" spans="1:6" x14ac:dyDescent="0.3">
      <c r="A3293">
        <v>1610661474142</v>
      </c>
      <c r="B3293" s="1" t="s">
        <v>8366</v>
      </c>
      <c r="C3293">
        <v>3</v>
      </c>
      <c r="D3293" s="1" t="s">
        <v>7</v>
      </c>
      <c r="E3293" s="1" t="s">
        <v>8367</v>
      </c>
      <c r="F3293" s="1" t="s">
        <v>8368</v>
      </c>
    </row>
    <row r="3294" spans="1:6" x14ac:dyDescent="0.3">
      <c r="A3294">
        <v>1610661472727</v>
      </c>
      <c r="B3294" s="1" t="s">
        <v>8369</v>
      </c>
      <c r="C3294">
        <v>5</v>
      </c>
      <c r="D3294" s="1" t="s">
        <v>7</v>
      </c>
      <c r="E3294" s="1" t="s">
        <v>8370</v>
      </c>
      <c r="F3294" s="1" t="s">
        <v>8371</v>
      </c>
    </row>
    <row r="3295" spans="1:6" x14ac:dyDescent="0.3">
      <c r="A3295">
        <v>1610661471406</v>
      </c>
      <c r="B3295" s="1" t="s">
        <v>8372</v>
      </c>
      <c r="C3295">
        <v>6</v>
      </c>
      <c r="D3295" s="1" t="s">
        <v>7</v>
      </c>
      <c r="E3295" s="1" t="s">
        <v>8373</v>
      </c>
      <c r="F3295" s="1" t="s">
        <v>8374</v>
      </c>
    </row>
    <row r="3296" spans="1:6" x14ac:dyDescent="0.3">
      <c r="A3296">
        <v>1610661468529</v>
      </c>
      <c r="B3296" s="1" t="s">
        <v>8375</v>
      </c>
      <c r="C3296">
        <v>9</v>
      </c>
      <c r="D3296" s="1" t="s">
        <v>7</v>
      </c>
      <c r="E3296" s="1" t="s">
        <v>8376</v>
      </c>
      <c r="F3296" s="1" t="s">
        <v>8377</v>
      </c>
    </row>
    <row r="3297" spans="1:6" x14ac:dyDescent="0.3">
      <c r="A3297">
        <v>1610656960566</v>
      </c>
      <c r="B3297" s="1" t="s">
        <v>5598</v>
      </c>
      <c r="C3297">
        <v>2</v>
      </c>
      <c r="D3297" s="1" t="s">
        <v>7</v>
      </c>
      <c r="E3297" s="1" t="s">
        <v>8378</v>
      </c>
      <c r="F3297" s="1" t="s">
        <v>8379</v>
      </c>
    </row>
    <row r="3298" spans="1:6" x14ac:dyDescent="0.3">
      <c r="A3298">
        <v>1610656701269</v>
      </c>
      <c r="B3298" s="1" t="s">
        <v>8380</v>
      </c>
      <c r="C3298">
        <v>1</v>
      </c>
      <c r="D3298" s="1" t="s">
        <v>7</v>
      </c>
      <c r="E3298" s="1" t="s">
        <v>8381</v>
      </c>
      <c r="F3298" s="1" t="s">
        <v>8382</v>
      </c>
    </row>
    <row r="3299" spans="1:6" x14ac:dyDescent="0.3">
      <c r="A3299">
        <v>1610646657202</v>
      </c>
      <c r="B3299" s="1" t="s">
        <v>8383</v>
      </c>
      <c r="C3299">
        <v>1</v>
      </c>
      <c r="D3299" s="1" t="s">
        <v>7</v>
      </c>
      <c r="E3299" s="1" t="s">
        <v>8384</v>
      </c>
      <c r="F3299" s="1" t="s">
        <v>8385</v>
      </c>
    </row>
    <row r="3300" spans="1:6" x14ac:dyDescent="0.3">
      <c r="A3300">
        <v>1610646642700</v>
      </c>
      <c r="B3300" s="1" t="s">
        <v>5409</v>
      </c>
      <c r="C3300">
        <v>3</v>
      </c>
      <c r="D3300" s="1" t="s">
        <v>7</v>
      </c>
      <c r="E3300" s="1" t="s">
        <v>8386</v>
      </c>
      <c r="F3300" s="1" t="s">
        <v>8387</v>
      </c>
    </row>
    <row r="3301" spans="1:6" x14ac:dyDescent="0.3">
      <c r="A3301">
        <v>1610646483167</v>
      </c>
      <c r="B3301" s="1" t="s">
        <v>8388</v>
      </c>
      <c r="C3301">
        <v>3</v>
      </c>
      <c r="D3301" s="1" t="s">
        <v>7</v>
      </c>
      <c r="E3301" s="1" t="s">
        <v>8389</v>
      </c>
      <c r="F3301" s="1" t="s">
        <v>8390</v>
      </c>
    </row>
    <row r="3302" spans="1:6" x14ac:dyDescent="0.3">
      <c r="A3302">
        <v>1610646482883</v>
      </c>
      <c r="B3302" s="1" t="s">
        <v>8391</v>
      </c>
      <c r="C3302">
        <v>1</v>
      </c>
      <c r="D3302" s="1" t="s">
        <v>7</v>
      </c>
      <c r="E3302" s="1" t="s">
        <v>8392</v>
      </c>
      <c r="F3302" s="1" t="s">
        <v>8391</v>
      </c>
    </row>
    <row r="3303" spans="1:6" x14ac:dyDescent="0.3">
      <c r="A3303">
        <v>1610646350517</v>
      </c>
      <c r="B3303" s="1" t="s">
        <v>8393</v>
      </c>
      <c r="C3303">
        <v>1</v>
      </c>
      <c r="D3303" s="1" t="s">
        <v>7</v>
      </c>
      <c r="E3303" s="1" t="s">
        <v>8394</v>
      </c>
      <c r="F3303" s="1" t="s">
        <v>8395</v>
      </c>
    </row>
    <row r="3304" spans="1:6" x14ac:dyDescent="0.3">
      <c r="A3304">
        <v>1610646350306</v>
      </c>
      <c r="B3304" s="1" t="s">
        <v>8393</v>
      </c>
      <c r="C3304">
        <v>1</v>
      </c>
      <c r="D3304" s="1" t="s">
        <v>7</v>
      </c>
      <c r="E3304" s="1" t="s">
        <v>8396</v>
      </c>
      <c r="F3304" s="1" t="s">
        <v>8397</v>
      </c>
    </row>
    <row r="3305" spans="1:6" x14ac:dyDescent="0.3">
      <c r="A3305">
        <v>1610646350000</v>
      </c>
      <c r="B3305" s="1" t="s">
        <v>8398</v>
      </c>
      <c r="C3305">
        <v>1</v>
      </c>
      <c r="D3305" s="1" t="s">
        <v>7</v>
      </c>
      <c r="E3305" s="1" t="s">
        <v>8399</v>
      </c>
      <c r="F3305" s="1" t="s">
        <v>8398</v>
      </c>
    </row>
    <row r="3306" spans="1:6" x14ac:dyDescent="0.3">
      <c r="A3306">
        <v>1610646348994</v>
      </c>
      <c r="B3306" s="1" t="s">
        <v>8400</v>
      </c>
      <c r="C3306">
        <v>1</v>
      </c>
      <c r="D3306" s="1" t="s">
        <v>7</v>
      </c>
      <c r="E3306" s="1" t="s">
        <v>8401</v>
      </c>
      <c r="F3306" s="1" t="s">
        <v>8402</v>
      </c>
    </row>
    <row r="3307" spans="1:6" x14ac:dyDescent="0.3">
      <c r="A3307">
        <v>1610646339732</v>
      </c>
      <c r="B3307" s="1" t="s">
        <v>8403</v>
      </c>
      <c r="C3307">
        <v>1</v>
      </c>
      <c r="D3307" s="1" t="s">
        <v>7</v>
      </c>
      <c r="E3307" s="1" t="s">
        <v>8404</v>
      </c>
      <c r="F3307" s="1" t="s">
        <v>8405</v>
      </c>
    </row>
    <row r="3308" spans="1:6" x14ac:dyDescent="0.3">
      <c r="A3308">
        <v>1610646339514</v>
      </c>
      <c r="B3308" s="1" t="s">
        <v>8403</v>
      </c>
      <c r="C3308">
        <v>1</v>
      </c>
      <c r="D3308" s="1" t="s">
        <v>7</v>
      </c>
      <c r="E3308" s="1" t="s">
        <v>8406</v>
      </c>
      <c r="F3308" s="1" t="s">
        <v>8407</v>
      </c>
    </row>
    <row r="3309" spans="1:6" x14ac:dyDescent="0.3">
      <c r="A3309">
        <v>1610646339181</v>
      </c>
      <c r="B3309" s="1" t="s">
        <v>8408</v>
      </c>
      <c r="C3309">
        <v>1</v>
      </c>
      <c r="D3309" s="1" t="s">
        <v>7</v>
      </c>
      <c r="E3309" s="1" t="s">
        <v>8409</v>
      </c>
      <c r="F3309" s="1" t="s">
        <v>8408</v>
      </c>
    </row>
    <row r="3310" spans="1:6" x14ac:dyDescent="0.3">
      <c r="A3310">
        <v>1610646338048</v>
      </c>
      <c r="B3310" s="1" t="s">
        <v>8410</v>
      </c>
      <c r="C3310">
        <v>1</v>
      </c>
      <c r="D3310" s="1" t="s">
        <v>7</v>
      </c>
      <c r="E3310" s="1" t="s">
        <v>8411</v>
      </c>
      <c r="F3310" s="1" t="s">
        <v>8412</v>
      </c>
    </row>
    <row r="3311" spans="1:6" x14ac:dyDescent="0.3">
      <c r="A3311">
        <v>1610646329252</v>
      </c>
      <c r="B3311" s="1" t="s">
        <v>8413</v>
      </c>
      <c r="C3311">
        <v>1</v>
      </c>
      <c r="D3311" s="1" t="s">
        <v>7</v>
      </c>
      <c r="E3311" s="1" t="s">
        <v>8414</v>
      </c>
      <c r="F3311" s="1" t="s">
        <v>8415</v>
      </c>
    </row>
    <row r="3312" spans="1:6" x14ac:dyDescent="0.3">
      <c r="A3312">
        <v>1610646328989</v>
      </c>
      <c r="B3312" s="1" t="s">
        <v>8413</v>
      </c>
      <c r="C3312">
        <v>1</v>
      </c>
      <c r="D3312" s="1" t="s">
        <v>7</v>
      </c>
      <c r="E3312" s="1" t="s">
        <v>8416</v>
      </c>
      <c r="F3312" s="1" t="s">
        <v>8417</v>
      </c>
    </row>
    <row r="3313" spans="1:6" x14ac:dyDescent="0.3">
      <c r="A3313">
        <v>1610646328553</v>
      </c>
      <c r="B3313" s="1" t="s">
        <v>8418</v>
      </c>
      <c r="C3313">
        <v>1</v>
      </c>
      <c r="D3313" s="1" t="s">
        <v>7</v>
      </c>
      <c r="E3313" s="1" t="s">
        <v>8419</v>
      </c>
      <c r="F3313" s="1" t="s">
        <v>8418</v>
      </c>
    </row>
    <row r="3314" spans="1:6" x14ac:dyDescent="0.3">
      <c r="A3314">
        <v>1610646326985</v>
      </c>
      <c r="B3314" s="1" t="s">
        <v>8420</v>
      </c>
      <c r="C3314">
        <v>1</v>
      </c>
      <c r="D3314" s="1" t="s">
        <v>7</v>
      </c>
      <c r="E3314" s="1" t="s">
        <v>8421</v>
      </c>
      <c r="F3314" s="1" t="s">
        <v>8422</v>
      </c>
    </row>
    <row r="3315" spans="1:6" x14ac:dyDescent="0.3">
      <c r="A3315">
        <v>1610646314757</v>
      </c>
      <c r="B3315" s="1" t="s">
        <v>8423</v>
      </c>
      <c r="C3315">
        <v>1</v>
      </c>
      <c r="D3315" s="1" t="s">
        <v>7</v>
      </c>
      <c r="E3315" s="1" t="s">
        <v>8424</v>
      </c>
      <c r="F3315" s="1" t="s">
        <v>8425</v>
      </c>
    </row>
    <row r="3316" spans="1:6" x14ac:dyDescent="0.3">
      <c r="A3316">
        <v>1610646216016</v>
      </c>
      <c r="B3316" s="1" t="s">
        <v>8426</v>
      </c>
      <c r="C3316">
        <v>1</v>
      </c>
      <c r="D3316" s="1" t="s">
        <v>7</v>
      </c>
      <c r="E3316" s="1" t="s">
        <v>8427</v>
      </c>
      <c r="F3316" s="1" t="s">
        <v>8426</v>
      </c>
    </row>
    <row r="3317" spans="1:6" x14ac:dyDescent="0.3">
      <c r="A3317">
        <v>1610646215756</v>
      </c>
      <c r="B3317" s="1" t="s">
        <v>8428</v>
      </c>
      <c r="C3317">
        <v>1</v>
      </c>
      <c r="D3317" s="1" t="s">
        <v>7</v>
      </c>
      <c r="E3317" s="1" t="s">
        <v>8429</v>
      </c>
      <c r="F3317" s="1" t="s">
        <v>8428</v>
      </c>
    </row>
    <row r="3318" spans="1:6" x14ac:dyDescent="0.3">
      <c r="A3318">
        <v>1610646214251</v>
      </c>
      <c r="B3318" s="1" t="s">
        <v>8430</v>
      </c>
      <c r="C3318">
        <v>1</v>
      </c>
      <c r="D3318" s="1" t="s">
        <v>7</v>
      </c>
      <c r="E3318" s="1" t="s">
        <v>8431</v>
      </c>
      <c r="F3318" s="1" t="s">
        <v>8430</v>
      </c>
    </row>
    <row r="3319" spans="1:6" x14ac:dyDescent="0.3">
      <c r="A3319">
        <v>1610646214007</v>
      </c>
      <c r="B3319" s="1" t="s">
        <v>8432</v>
      </c>
      <c r="C3319">
        <v>1</v>
      </c>
      <c r="D3319" s="1" t="s">
        <v>7</v>
      </c>
      <c r="E3319" s="1" t="s">
        <v>8433</v>
      </c>
      <c r="F3319" s="1" t="s">
        <v>8432</v>
      </c>
    </row>
    <row r="3320" spans="1:6" x14ac:dyDescent="0.3">
      <c r="A3320">
        <v>1610646211755</v>
      </c>
      <c r="B3320" s="1" t="s">
        <v>8434</v>
      </c>
      <c r="C3320">
        <v>1</v>
      </c>
      <c r="D3320" s="1" t="s">
        <v>7</v>
      </c>
      <c r="E3320" s="1" t="s">
        <v>8435</v>
      </c>
      <c r="F3320" s="1" t="s">
        <v>8436</v>
      </c>
    </row>
    <row r="3321" spans="1:6" x14ac:dyDescent="0.3">
      <c r="A3321">
        <v>1610646211722</v>
      </c>
      <c r="B3321" s="1" t="s">
        <v>8437</v>
      </c>
      <c r="C3321">
        <v>1</v>
      </c>
      <c r="D3321" s="1" t="s">
        <v>7</v>
      </c>
      <c r="E3321" s="1" t="s">
        <v>8438</v>
      </c>
      <c r="F3321" s="1" t="s">
        <v>8439</v>
      </c>
    </row>
    <row r="3322" spans="1:6" x14ac:dyDescent="0.3">
      <c r="A3322">
        <v>1610646209319</v>
      </c>
      <c r="B3322" s="1" t="s">
        <v>8440</v>
      </c>
      <c r="C3322">
        <v>1</v>
      </c>
      <c r="D3322" s="1" t="s">
        <v>7</v>
      </c>
      <c r="E3322" s="1" t="s">
        <v>8441</v>
      </c>
      <c r="F3322" s="1" t="s">
        <v>8442</v>
      </c>
    </row>
    <row r="3323" spans="1:6" x14ac:dyDescent="0.3">
      <c r="A3323">
        <v>1610646206926</v>
      </c>
      <c r="B3323" s="1" t="s">
        <v>8443</v>
      </c>
      <c r="C3323">
        <v>1</v>
      </c>
      <c r="D3323" s="1" t="s">
        <v>7</v>
      </c>
      <c r="E3323" s="1" t="s">
        <v>8444</v>
      </c>
      <c r="F3323" s="1" t="s">
        <v>8445</v>
      </c>
    </row>
    <row r="3324" spans="1:6" x14ac:dyDescent="0.3">
      <c r="A3324">
        <v>1610646205614</v>
      </c>
      <c r="B3324" s="1" t="s">
        <v>8446</v>
      </c>
      <c r="C3324">
        <v>14</v>
      </c>
      <c r="D3324" s="1" t="s">
        <v>7</v>
      </c>
      <c r="E3324" s="1" t="s">
        <v>8447</v>
      </c>
      <c r="F3324" s="1" t="s">
        <v>8448</v>
      </c>
    </row>
    <row r="3325" spans="1:6" x14ac:dyDescent="0.3">
      <c r="A3325">
        <v>1610646201712</v>
      </c>
      <c r="B3325" s="1" t="s">
        <v>8449</v>
      </c>
      <c r="C3325">
        <v>19</v>
      </c>
      <c r="D3325" s="1" t="s">
        <v>7</v>
      </c>
      <c r="E3325" s="1" t="s">
        <v>8450</v>
      </c>
      <c r="F3325" s="1" t="s">
        <v>8451</v>
      </c>
    </row>
    <row r="3326" spans="1:6" x14ac:dyDescent="0.3">
      <c r="A3326">
        <v>1610646199402</v>
      </c>
      <c r="B3326" s="1" t="s">
        <v>8452</v>
      </c>
      <c r="C3326">
        <v>31</v>
      </c>
      <c r="D3326" s="1" t="s">
        <v>7</v>
      </c>
      <c r="E3326" s="1" t="s">
        <v>8453</v>
      </c>
      <c r="F3326" s="1" t="s">
        <v>8454</v>
      </c>
    </row>
    <row r="3327" spans="1:6" x14ac:dyDescent="0.3">
      <c r="A3327">
        <v>1610646120453</v>
      </c>
      <c r="B3327" s="1" t="s">
        <v>8455</v>
      </c>
      <c r="C3327">
        <v>1</v>
      </c>
      <c r="D3327" s="1" t="s">
        <v>7</v>
      </c>
      <c r="E3327" s="1" t="s">
        <v>8456</v>
      </c>
      <c r="F3327" s="1" t="s">
        <v>8455</v>
      </c>
    </row>
    <row r="3328" spans="1:6" x14ac:dyDescent="0.3">
      <c r="A3328">
        <v>1610646120196</v>
      </c>
      <c r="B3328" s="1" t="s">
        <v>8457</v>
      </c>
      <c r="C3328">
        <v>1</v>
      </c>
      <c r="D3328" s="1" t="s">
        <v>7</v>
      </c>
      <c r="E3328" s="1" t="s">
        <v>8458</v>
      </c>
      <c r="F3328" s="1" t="s">
        <v>8457</v>
      </c>
    </row>
    <row r="3329" spans="1:6" x14ac:dyDescent="0.3">
      <c r="A3329">
        <v>1610646117596</v>
      </c>
      <c r="B3329" s="1" t="s">
        <v>8459</v>
      </c>
      <c r="C3329">
        <v>1</v>
      </c>
      <c r="D3329" s="1" t="s">
        <v>7</v>
      </c>
      <c r="E3329" s="1" t="s">
        <v>8460</v>
      </c>
      <c r="F3329" s="1" t="s">
        <v>8461</v>
      </c>
    </row>
    <row r="3330" spans="1:6" x14ac:dyDescent="0.3">
      <c r="A3330">
        <v>1610646116310</v>
      </c>
      <c r="B3330" s="1" t="s">
        <v>8462</v>
      </c>
      <c r="C3330">
        <v>4</v>
      </c>
      <c r="D3330" s="1" t="s">
        <v>7</v>
      </c>
      <c r="E3330" s="1" t="s">
        <v>8463</v>
      </c>
      <c r="F3330" s="1" t="s">
        <v>8464</v>
      </c>
    </row>
    <row r="3331" spans="1:6" x14ac:dyDescent="0.3">
      <c r="A3331">
        <v>1610646064273</v>
      </c>
      <c r="B3331" s="1" t="s">
        <v>8465</v>
      </c>
      <c r="C3331">
        <v>1</v>
      </c>
      <c r="D3331" s="1" t="s">
        <v>7</v>
      </c>
      <c r="E3331" s="1" t="s">
        <v>8466</v>
      </c>
      <c r="F3331" s="1" t="s">
        <v>8465</v>
      </c>
    </row>
    <row r="3332" spans="1:6" x14ac:dyDescent="0.3">
      <c r="A3332">
        <v>1610646064052</v>
      </c>
      <c r="B3332" s="1" t="s">
        <v>8467</v>
      </c>
      <c r="C3332">
        <v>1</v>
      </c>
      <c r="D3332" s="1" t="s">
        <v>7</v>
      </c>
      <c r="E3332" s="1" t="s">
        <v>8468</v>
      </c>
      <c r="F3332" s="1" t="s">
        <v>8467</v>
      </c>
    </row>
    <row r="3333" spans="1:6" x14ac:dyDescent="0.3">
      <c r="A3333">
        <v>1610646059437</v>
      </c>
      <c r="B3333" s="1" t="s">
        <v>8469</v>
      </c>
      <c r="C3333">
        <v>2</v>
      </c>
      <c r="D3333" s="1" t="s">
        <v>7</v>
      </c>
      <c r="E3333" s="1" t="s">
        <v>8470</v>
      </c>
      <c r="F3333" s="1" t="s">
        <v>8471</v>
      </c>
    </row>
    <row r="3334" spans="1:6" x14ac:dyDescent="0.3">
      <c r="A3334">
        <v>1610646039846</v>
      </c>
      <c r="B3334" s="1" t="s">
        <v>8472</v>
      </c>
      <c r="C3334">
        <v>1</v>
      </c>
      <c r="D3334" s="1" t="s">
        <v>7</v>
      </c>
      <c r="E3334" s="1" t="s">
        <v>8473</v>
      </c>
      <c r="F3334" s="1" t="s">
        <v>8474</v>
      </c>
    </row>
    <row r="3335" spans="1:6" x14ac:dyDescent="0.3">
      <c r="A3335">
        <v>1610646038053</v>
      </c>
      <c r="B3335" s="1" t="s">
        <v>8475</v>
      </c>
      <c r="C3335">
        <v>2</v>
      </c>
      <c r="D3335" s="1" t="s">
        <v>7</v>
      </c>
      <c r="E3335" s="1" t="s">
        <v>8476</v>
      </c>
      <c r="F3335" s="1" t="s">
        <v>8477</v>
      </c>
    </row>
    <row r="3336" spans="1:6" x14ac:dyDescent="0.3">
      <c r="A3336">
        <v>1610646033274</v>
      </c>
      <c r="B3336" s="1" t="s">
        <v>8478</v>
      </c>
      <c r="C3336">
        <v>38</v>
      </c>
      <c r="D3336" s="1" t="s">
        <v>7</v>
      </c>
      <c r="E3336" s="1" t="s">
        <v>8479</v>
      </c>
      <c r="F3336" s="1" t="s">
        <v>8480</v>
      </c>
    </row>
    <row r="3337" spans="1:6" x14ac:dyDescent="0.3">
      <c r="A3337">
        <v>1610646026378</v>
      </c>
      <c r="B3337" s="1" t="s">
        <v>8481</v>
      </c>
      <c r="C3337">
        <v>23</v>
      </c>
      <c r="D3337" s="1" t="s">
        <v>7</v>
      </c>
      <c r="E3337" s="1" t="s">
        <v>8482</v>
      </c>
      <c r="F3337" s="1" t="s">
        <v>8483</v>
      </c>
    </row>
    <row r="3338" spans="1:6" x14ac:dyDescent="0.3">
      <c r="A3338">
        <v>1610646017256</v>
      </c>
      <c r="B3338" s="1" t="s">
        <v>8484</v>
      </c>
      <c r="C3338">
        <v>4</v>
      </c>
      <c r="D3338" s="1" t="s">
        <v>7</v>
      </c>
      <c r="E3338" s="1" t="s">
        <v>8485</v>
      </c>
      <c r="F3338" s="1" t="s">
        <v>8486</v>
      </c>
    </row>
    <row r="3339" spans="1:6" x14ac:dyDescent="0.3">
      <c r="A3339">
        <v>1610646015348</v>
      </c>
      <c r="B3339" s="1" t="s">
        <v>8487</v>
      </c>
      <c r="C3339">
        <v>17</v>
      </c>
      <c r="D3339" s="1" t="s">
        <v>7</v>
      </c>
      <c r="E3339" s="1" t="s">
        <v>8488</v>
      </c>
      <c r="F3339" s="1" t="s">
        <v>8489</v>
      </c>
    </row>
    <row r="3340" spans="1:6" x14ac:dyDescent="0.3">
      <c r="A3340">
        <v>1610645891507</v>
      </c>
      <c r="B3340" s="1" t="s">
        <v>8490</v>
      </c>
      <c r="C3340">
        <v>1</v>
      </c>
      <c r="D3340" s="1" t="s">
        <v>7</v>
      </c>
      <c r="E3340" s="1" t="s">
        <v>8491</v>
      </c>
      <c r="F3340" s="1" t="s">
        <v>8490</v>
      </c>
    </row>
    <row r="3341" spans="1:6" x14ac:dyDescent="0.3">
      <c r="A3341">
        <v>1610645891183</v>
      </c>
      <c r="B3341" s="1" t="s">
        <v>8492</v>
      </c>
      <c r="C3341">
        <v>1</v>
      </c>
      <c r="D3341" s="1" t="s">
        <v>7</v>
      </c>
      <c r="E3341" s="1" t="s">
        <v>8493</v>
      </c>
      <c r="F3341" s="1" t="s">
        <v>8492</v>
      </c>
    </row>
    <row r="3342" spans="1:6" x14ac:dyDescent="0.3">
      <c r="A3342">
        <v>1610645555472</v>
      </c>
      <c r="B3342" s="1" t="s">
        <v>8494</v>
      </c>
      <c r="C3342">
        <v>0</v>
      </c>
      <c r="D3342" s="1" t="s">
        <v>7</v>
      </c>
      <c r="E3342" s="1" t="s">
        <v>8495</v>
      </c>
      <c r="F3342" s="1" t="s">
        <v>8496</v>
      </c>
    </row>
    <row r="3343" spans="1:6" x14ac:dyDescent="0.3">
      <c r="A3343">
        <v>1610645547806</v>
      </c>
      <c r="B3343" s="1" t="s">
        <v>8497</v>
      </c>
      <c r="C3343">
        <v>1</v>
      </c>
      <c r="D3343" s="1" t="s">
        <v>7</v>
      </c>
      <c r="E3343" s="1" t="s">
        <v>8498</v>
      </c>
      <c r="F3343" s="1" t="s">
        <v>8497</v>
      </c>
    </row>
    <row r="3344" spans="1:6" x14ac:dyDescent="0.3">
      <c r="A3344">
        <v>1610645465786</v>
      </c>
      <c r="B3344" s="1" t="s">
        <v>8499</v>
      </c>
      <c r="C3344">
        <v>15</v>
      </c>
      <c r="D3344" s="1" t="s">
        <v>7</v>
      </c>
      <c r="E3344" s="1" t="s">
        <v>8500</v>
      </c>
      <c r="F3344" s="1" t="s">
        <v>8501</v>
      </c>
    </row>
    <row r="3345" spans="1:6" x14ac:dyDescent="0.3">
      <c r="A3345">
        <v>1610645459473</v>
      </c>
      <c r="B3345" s="1" t="s">
        <v>8502</v>
      </c>
      <c r="C3345">
        <v>1</v>
      </c>
      <c r="D3345" s="1" t="s">
        <v>7</v>
      </c>
      <c r="E3345" s="1" t="s">
        <v>8503</v>
      </c>
      <c r="F3345" s="1" t="s">
        <v>8504</v>
      </c>
    </row>
    <row r="3346" spans="1:6" x14ac:dyDescent="0.3">
      <c r="A3346">
        <v>1610645448319</v>
      </c>
      <c r="B3346" s="1" t="s">
        <v>8505</v>
      </c>
      <c r="C3346">
        <v>7</v>
      </c>
      <c r="D3346" s="1" t="s">
        <v>7</v>
      </c>
      <c r="E3346" s="1" t="s">
        <v>8506</v>
      </c>
      <c r="F3346" s="1" t="s">
        <v>8507</v>
      </c>
    </row>
    <row r="3347" spans="1:6" x14ac:dyDescent="0.3">
      <c r="A3347">
        <v>1610638678061</v>
      </c>
      <c r="B3347" s="1" t="s">
        <v>8508</v>
      </c>
      <c r="C3347">
        <v>1</v>
      </c>
      <c r="D3347" s="1" t="s">
        <v>7</v>
      </c>
      <c r="E3347" s="1" t="s">
        <v>8509</v>
      </c>
      <c r="F3347" s="1" t="s">
        <v>8510</v>
      </c>
    </row>
    <row r="3348" spans="1:6" x14ac:dyDescent="0.3">
      <c r="A3348">
        <v>1610638555552</v>
      </c>
      <c r="B3348" s="1" t="s">
        <v>8511</v>
      </c>
      <c r="C3348">
        <v>1</v>
      </c>
      <c r="D3348" s="1" t="s">
        <v>7</v>
      </c>
      <c r="E3348" s="1" t="s">
        <v>8512</v>
      </c>
      <c r="F3348" s="1" t="s">
        <v>8513</v>
      </c>
    </row>
    <row r="3349" spans="1:6" x14ac:dyDescent="0.3">
      <c r="A3349">
        <v>1610638524154</v>
      </c>
      <c r="B3349" s="1" t="s">
        <v>8514</v>
      </c>
      <c r="C3349">
        <v>1</v>
      </c>
      <c r="D3349" s="1" t="s">
        <v>7</v>
      </c>
      <c r="E3349" s="1" t="s">
        <v>8515</v>
      </c>
      <c r="F3349" s="1" t="s">
        <v>8516</v>
      </c>
    </row>
    <row r="3350" spans="1:6" x14ac:dyDescent="0.3">
      <c r="A3350">
        <v>1610638392857</v>
      </c>
      <c r="B3350" s="1" t="s">
        <v>109</v>
      </c>
      <c r="C3350">
        <v>2</v>
      </c>
      <c r="D3350" s="1" t="s">
        <v>7</v>
      </c>
      <c r="E3350" s="1" t="s">
        <v>8517</v>
      </c>
      <c r="F3350" s="1" t="s">
        <v>8518</v>
      </c>
    </row>
    <row r="3351" spans="1:6" x14ac:dyDescent="0.3">
      <c r="A3351">
        <v>1610637318962</v>
      </c>
      <c r="B3351" s="1" t="s">
        <v>109</v>
      </c>
      <c r="C3351">
        <v>1</v>
      </c>
      <c r="D3351" s="1" t="s">
        <v>7</v>
      </c>
      <c r="E3351" s="1" t="s">
        <v>8519</v>
      </c>
      <c r="F3351" s="1" t="s">
        <v>8520</v>
      </c>
    </row>
    <row r="3352" spans="1:6" x14ac:dyDescent="0.3">
      <c r="A3352">
        <v>1610636971284</v>
      </c>
      <c r="B3352" s="1" t="s">
        <v>8521</v>
      </c>
      <c r="C3352">
        <v>1</v>
      </c>
      <c r="D3352" s="1" t="s">
        <v>7</v>
      </c>
      <c r="E3352" s="1" t="s">
        <v>8522</v>
      </c>
      <c r="F3352" s="1" t="s">
        <v>8523</v>
      </c>
    </row>
    <row r="3353" spans="1:6" x14ac:dyDescent="0.3">
      <c r="A3353">
        <v>1610636970777</v>
      </c>
      <c r="B3353" s="1" t="s">
        <v>8521</v>
      </c>
      <c r="C3353">
        <v>1</v>
      </c>
      <c r="D3353" s="1" t="s">
        <v>7</v>
      </c>
      <c r="E3353" s="1" t="s">
        <v>8524</v>
      </c>
      <c r="F3353" s="1" t="s">
        <v>8525</v>
      </c>
    </row>
    <row r="3354" spans="1:6" x14ac:dyDescent="0.3">
      <c r="A3354">
        <v>1610636715670</v>
      </c>
      <c r="B3354" s="1" t="s">
        <v>109</v>
      </c>
      <c r="C3354">
        <v>1</v>
      </c>
      <c r="D3354" s="1" t="s">
        <v>7</v>
      </c>
      <c r="E3354" s="1" t="s">
        <v>8526</v>
      </c>
      <c r="F3354" s="1" t="s">
        <v>8527</v>
      </c>
    </row>
    <row r="3355" spans="1:6" x14ac:dyDescent="0.3">
      <c r="A3355">
        <v>1610636457643</v>
      </c>
      <c r="B3355" s="1" t="s">
        <v>109</v>
      </c>
      <c r="C3355">
        <v>1</v>
      </c>
      <c r="D3355" s="1" t="s">
        <v>7</v>
      </c>
      <c r="E3355" s="1" t="s">
        <v>8528</v>
      </c>
      <c r="F3355" s="1" t="s">
        <v>8529</v>
      </c>
    </row>
    <row r="3356" spans="1:6" x14ac:dyDescent="0.3">
      <c r="A3356">
        <v>1610636446346</v>
      </c>
      <c r="B3356" s="1" t="s">
        <v>109</v>
      </c>
      <c r="C3356">
        <v>1</v>
      </c>
      <c r="D3356" s="1" t="s">
        <v>7</v>
      </c>
      <c r="E3356" s="1" t="s">
        <v>8530</v>
      </c>
      <c r="F3356" s="1" t="s">
        <v>8531</v>
      </c>
    </row>
    <row r="3357" spans="1:6" x14ac:dyDescent="0.3">
      <c r="A3357">
        <v>1610636426594</v>
      </c>
      <c r="B3357" s="1" t="s">
        <v>8122</v>
      </c>
      <c r="C3357">
        <v>1</v>
      </c>
      <c r="D3357" s="1" t="s">
        <v>7</v>
      </c>
      <c r="E3357" s="1" t="s">
        <v>8532</v>
      </c>
      <c r="F3357" s="1" t="s">
        <v>8533</v>
      </c>
    </row>
    <row r="3358" spans="1:6" x14ac:dyDescent="0.3">
      <c r="A3358">
        <v>1610636207220</v>
      </c>
      <c r="B3358" s="1" t="s">
        <v>8534</v>
      </c>
      <c r="C3358">
        <v>1</v>
      </c>
      <c r="D3358" s="1" t="s">
        <v>7</v>
      </c>
      <c r="E3358" s="1" t="s">
        <v>8535</v>
      </c>
      <c r="F3358" s="1" t="s">
        <v>8536</v>
      </c>
    </row>
    <row r="3359" spans="1:6" x14ac:dyDescent="0.3">
      <c r="A3359">
        <v>1610635612984</v>
      </c>
      <c r="B3359" s="1" t="s">
        <v>8537</v>
      </c>
      <c r="C3359">
        <v>2</v>
      </c>
      <c r="D3359" s="1" t="s">
        <v>7</v>
      </c>
      <c r="E3359" s="1" t="s">
        <v>8538</v>
      </c>
      <c r="F3359" s="1" t="s">
        <v>8537</v>
      </c>
    </row>
    <row r="3360" spans="1:6" x14ac:dyDescent="0.3">
      <c r="A3360">
        <v>1610634953049</v>
      </c>
      <c r="B3360" s="1" t="s">
        <v>8539</v>
      </c>
      <c r="C3360">
        <v>2</v>
      </c>
      <c r="D3360" s="1" t="s">
        <v>7</v>
      </c>
      <c r="E3360" s="1" t="s">
        <v>8540</v>
      </c>
      <c r="F3360" s="1" t="s">
        <v>8541</v>
      </c>
    </row>
    <row r="3361" spans="1:6" x14ac:dyDescent="0.3">
      <c r="A3361">
        <v>1610634283045</v>
      </c>
      <c r="B3361" s="1" t="s">
        <v>109</v>
      </c>
      <c r="C3361">
        <v>1</v>
      </c>
      <c r="D3361" s="1" t="s">
        <v>7</v>
      </c>
      <c r="E3361" s="1" t="s">
        <v>8542</v>
      </c>
      <c r="F3361" s="1" t="s">
        <v>8543</v>
      </c>
    </row>
    <row r="3362" spans="1:6" x14ac:dyDescent="0.3">
      <c r="A3362">
        <v>1610632189479</v>
      </c>
      <c r="B3362" s="1" t="s">
        <v>109</v>
      </c>
      <c r="C3362">
        <v>1</v>
      </c>
      <c r="D3362" s="1" t="s">
        <v>7</v>
      </c>
      <c r="E3362" s="1" t="s">
        <v>8544</v>
      </c>
      <c r="F3362" s="1" t="s">
        <v>8545</v>
      </c>
    </row>
    <row r="3363" spans="1:6" x14ac:dyDescent="0.3">
      <c r="A3363">
        <v>1610632080294</v>
      </c>
      <c r="B3363" s="1" t="s">
        <v>109</v>
      </c>
      <c r="C3363">
        <v>1</v>
      </c>
      <c r="D3363" s="1" t="s">
        <v>7</v>
      </c>
      <c r="E3363" s="1" t="s">
        <v>8546</v>
      </c>
      <c r="F3363" s="1" t="s">
        <v>8547</v>
      </c>
    </row>
    <row r="3364" spans="1:6" x14ac:dyDescent="0.3">
      <c r="A3364">
        <v>1610632078144</v>
      </c>
      <c r="B3364" s="1" t="s">
        <v>109</v>
      </c>
      <c r="C3364">
        <v>1</v>
      </c>
      <c r="D3364" s="1" t="s">
        <v>7</v>
      </c>
      <c r="E3364" s="1" t="s">
        <v>8548</v>
      </c>
      <c r="F3364" s="1" t="s">
        <v>8549</v>
      </c>
    </row>
    <row r="3365" spans="1:6" x14ac:dyDescent="0.3">
      <c r="A3365">
        <v>1610632014018</v>
      </c>
      <c r="B3365" s="1" t="s">
        <v>109</v>
      </c>
      <c r="C3365">
        <v>1</v>
      </c>
      <c r="D3365" s="1" t="s">
        <v>7</v>
      </c>
      <c r="E3365" s="1" t="s">
        <v>8550</v>
      </c>
      <c r="F3365" s="1" t="s">
        <v>8551</v>
      </c>
    </row>
    <row r="3366" spans="1:6" x14ac:dyDescent="0.3">
      <c r="A3366">
        <v>1610631414347</v>
      </c>
      <c r="B3366" s="1" t="s">
        <v>8552</v>
      </c>
      <c r="C3366">
        <v>2</v>
      </c>
      <c r="D3366" s="1" t="s">
        <v>7</v>
      </c>
      <c r="E3366" s="1" t="s">
        <v>8553</v>
      </c>
      <c r="F3366" s="1" t="s">
        <v>8554</v>
      </c>
    </row>
    <row r="3367" spans="1:6" x14ac:dyDescent="0.3">
      <c r="A3367">
        <v>1610631232859</v>
      </c>
      <c r="B3367" s="1" t="s">
        <v>8555</v>
      </c>
      <c r="C3367">
        <v>1</v>
      </c>
      <c r="D3367" s="1" t="s">
        <v>7</v>
      </c>
      <c r="E3367" s="1" t="s">
        <v>8556</v>
      </c>
      <c r="F3367" s="1" t="s">
        <v>8557</v>
      </c>
    </row>
    <row r="3368" spans="1:6" x14ac:dyDescent="0.3">
      <c r="A3368">
        <v>1610630773542</v>
      </c>
      <c r="B3368" s="1" t="s">
        <v>8558</v>
      </c>
      <c r="C3368">
        <v>2</v>
      </c>
      <c r="D3368" s="1" t="s">
        <v>7</v>
      </c>
      <c r="E3368" s="1" t="s">
        <v>8559</v>
      </c>
      <c r="F3368" s="1" t="s">
        <v>8560</v>
      </c>
    </row>
    <row r="3369" spans="1:6" x14ac:dyDescent="0.3">
      <c r="A3369">
        <v>1610630762321</v>
      </c>
      <c r="B3369" s="1" t="s">
        <v>8558</v>
      </c>
      <c r="C3369">
        <v>3</v>
      </c>
      <c r="D3369" s="1" t="s">
        <v>7</v>
      </c>
      <c r="E3369" s="1" t="s">
        <v>8561</v>
      </c>
      <c r="F3369" s="1" t="s">
        <v>8562</v>
      </c>
    </row>
    <row r="3370" spans="1:6" x14ac:dyDescent="0.3">
      <c r="A3370">
        <v>1610630423274</v>
      </c>
      <c r="B3370" s="1" t="s">
        <v>8563</v>
      </c>
      <c r="C3370">
        <v>3</v>
      </c>
      <c r="D3370" s="1" t="s">
        <v>7</v>
      </c>
      <c r="E3370" s="1" t="s">
        <v>8564</v>
      </c>
      <c r="F3370" s="1" t="s">
        <v>8565</v>
      </c>
    </row>
    <row r="3371" spans="1:6" x14ac:dyDescent="0.3">
      <c r="A3371">
        <v>1610630422937</v>
      </c>
      <c r="B3371" s="1" t="s">
        <v>8563</v>
      </c>
      <c r="C3371">
        <v>2</v>
      </c>
      <c r="D3371" s="1" t="s">
        <v>7</v>
      </c>
      <c r="E3371" s="1" t="s">
        <v>8566</v>
      </c>
      <c r="F3371" s="1" t="s">
        <v>8567</v>
      </c>
    </row>
    <row r="3372" spans="1:6" x14ac:dyDescent="0.3">
      <c r="A3372">
        <v>1610630419210</v>
      </c>
      <c r="B3372" s="1" t="s">
        <v>8568</v>
      </c>
      <c r="C3372">
        <v>41</v>
      </c>
      <c r="D3372" s="1" t="s">
        <v>7</v>
      </c>
      <c r="E3372" s="1" t="s">
        <v>8569</v>
      </c>
      <c r="F3372" s="1" t="s">
        <v>8570</v>
      </c>
    </row>
    <row r="3373" spans="1:6" x14ac:dyDescent="0.3">
      <c r="A3373">
        <v>1610630354436</v>
      </c>
      <c r="B3373" s="1" t="s">
        <v>8571</v>
      </c>
      <c r="C3373">
        <v>1</v>
      </c>
      <c r="D3373" s="1" t="s">
        <v>7</v>
      </c>
      <c r="E3373" s="1" t="s">
        <v>8572</v>
      </c>
      <c r="F3373" s="1" t="s">
        <v>8573</v>
      </c>
    </row>
    <row r="3374" spans="1:6" x14ac:dyDescent="0.3">
      <c r="A3374">
        <v>1610630352819</v>
      </c>
      <c r="B3374" s="1" t="s">
        <v>8571</v>
      </c>
      <c r="C3374">
        <v>1</v>
      </c>
      <c r="D3374" s="1" t="s">
        <v>7</v>
      </c>
      <c r="E3374" s="1" t="s">
        <v>8574</v>
      </c>
      <c r="F3374" s="1" t="s">
        <v>8575</v>
      </c>
    </row>
    <row r="3375" spans="1:6" x14ac:dyDescent="0.3">
      <c r="A3375">
        <v>1610630279804</v>
      </c>
      <c r="B3375" s="1" t="s">
        <v>8576</v>
      </c>
      <c r="C3375">
        <v>20</v>
      </c>
      <c r="D3375" s="1" t="s">
        <v>7</v>
      </c>
      <c r="E3375" s="1" t="s">
        <v>8577</v>
      </c>
      <c r="F3375" s="1" t="s">
        <v>8578</v>
      </c>
    </row>
    <row r="3376" spans="1:6" x14ac:dyDescent="0.3">
      <c r="A3376">
        <v>1610630279529</v>
      </c>
      <c r="B3376" s="1" t="s">
        <v>8576</v>
      </c>
      <c r="C3376">
        <v>19</v>
      </c>
      <c r="D3376" s="1" t="s">
        <v>7</v>
      </c>
      <c r="E3376" s="1" t="s">
        <v>8579</v>
      </c>
      <c r="F3376" s="1" t="s">
        <v>8580</v>
      </c>
    </row>
    <row r="3377" spans="1:6" x14ac:dyDescent="0.3">
      <c r="A3377">
        <v>1610630238329</v>
      </c>
      <c r="B3377" s="1" t="s">
        <v>8571</v>
      </c>
      <c r="C3377">
        <v>1</v>
      </c>
      <c r="D3377" s="1" t="s">
        <v>7</v>
      </c>
      <c r="E3377" s="1" t="s">
        <v>8581</v>
      </c>
      <c r="F3377" s="1" t="s">
        <v>8582</v>
      </c>
    </row>
    <row r="3378" spans="1:6" x14ac:dyDescent="0.3">
      <c r="A3378">
        <v>1610630236246</v>
      </c>
      <c r="B3378" s="1" t="s">
        <v>8571</v>
      </c>
      <c r="C3378">
        <v>1</v>
      </c>
      <c r="D3378" s="1" t="s">
        <v>7</v>
      </c>
      <c r="E3378" s="1" t="s">
        <v>8583</v>
      </c>
      <c r="F3378" s="1" t="s">
        <v>8584</v>
      </c>
    </row>
    <row r="3379" spans="1:6" x14ac:dyDescent="0.3">
      <c r="A3379">
        <v>1610630225672</v>
      </c>
      <c r="B3379" s="1" t="s">
        <v>8585</v>
      </c>
      <c r="C3379">
        <v>1</v>
      </c>
      <c r="D3379" s="1" t="s">
        <v>7</v>
      </c>
      <c r="E3379" s="1" t="s">
        <v>8586</v>
      </c>
      <c r="F3379" s="1" t="s">
        <v>8587</v>
      </c>
    </row>
    <row r="3380" spans="1:6" x14ac:dyDescent="0.3">
      <c r="A3380">
        <v>1610630083791</v>
      </c>
      <c r="B3380" s="1" t="s">
        <v>8571</v>
      </c>
      <c r="C3380">
        <v>2</v>
      </c>
      <c r="D3380" s="1" t="s">
        <v>7</v>
      </c>
      <c r="E3380" s="1" t="s">
        <v>8588</v>
      </c>
      <c r="F3380" s="1" t="s">
        <v>8589</v>
      </c>
    </row>
    <row r="3381" spans="1:6" x14ac:dyDescent="0.3">
      <c r="A3381">
        <v>1610630082347</v>
      </c>
      <c r="B3381" s="1" t="s">
        <v>930</v>
      </c>
      <c r="C3381">
        <v>2</v>
      </c>
      <c r="D3381" s="1" t="s">
        <v>7</v>
      </c>
      <c r="E3381" s="1" t="s">
        <v>8590</v>
      </c>
      <c r="F3381" s="1" t="s">
        <v>8591</v>
      </c>
    </row>
    <row r="3382" spans="1:6" x14ac:dyDescent="0.3">
      <c r="A3382">
        <v>1610630077685</v>
      </c>
      <c r="B3382" s="1" t="s">
        <v>1244</v>
      </c>
      <c r="C3382">
        <v>1</v>
      </c>
      <c r="D3382" s="1" t="s">
        <v>7</v>
      </c>
      <c r="E3382" s="1" t="s">
        <v>8592</v>
      </c>
      <c r="F3382" s="1" t="s">
        <v>8593</v>
      </c>
    </row>
    <row r="3383" spans="1:6" x14ac:dyDescent="0.3">
      <c r="A3383">
        <v>1610630077333</v>
      </c>
      <c r="B3383" s="1" t="s">
        <v>8594</v>
      </c>
      <c r="C3383">
        <v>1</v>
      </c>
      <c r="D3383" s="1" t="s">
        <v>7</v>
      </c>
      <c r="E3383" s="1" t="s">
        <v>8595</v>
      </c>
      <c r="F3383" s="1" t="s">
        <v>8594</v>
      </c>
    </row>
    <row r="3384" spans="1:6" x14ac:dyDescent="0.3">
      <c r="A3384">
        <v>1610630077082</v>
      </c>
      <c r="B3384" s="1" t="s">
        <v>8596</v>
      </c>
      <c r="C3384">
        <v>1</v>
      </c>
      <c r="D3384" s="1" t="s">
        <v>7</v>
      </c>
      <c r="E3384" s="1" t="s">
        <v>8597</v>
      </c>
      <c r="F3384" s="1" t="s">
        <v>8596</v>
      </c>
    </row>
    <row r="3385" spans="1:6" x14ac:dyDescent="0.3">
      <c r="A3385">
        <v>1610630076981</v>
      </c>
      <c r="B3385" s="1" t="s">
        <v>8598</v>
      </c>
      <c r="C3385">
        <v>1</v>
      </c>
      <c r="D3385" s="1" t="s">
        <v>7</v>
      </c>
      <c r="E3385" s="1" t="s">
        <v>8599</v>
      </c>
      <c r="F3385" s="1" t="s">
        <v>8598</v>
      </c>
    </row>
    <row r="3386" spans="1:6" x14ac:dyDescent="0.3">
      <c r="A3386">
        <v>1610630071183</v>
      </c>
      <c r="B3386" s="1" t="s">
        <v>8600</v>
      </c>
      <c r="C3386">
        <v>1</v>
      </c>
      <c r="D3386" s="1" t="s">
        <v>7</v>
      </c>
      <c r="E3386" s="1" t="s">
        <v>8601</v>
      </c>
      <c r="F3386" s="1" t="s">
        <v>8600</v>
      </c>
    </row>
    <row r="3387" spans="1:6" x14ac:dyDescent="0.3">
      <c r="A3387">
        <v>1610630070922</v>
      </c>
      <c r="B3387" s="1" t="s">
        <v>8602</v>
      </c>
      <c r="C3387">
        <v>1</v>
      </c>
      <c r="D3387" s="1" t="s">
        <v>7</v>
      </c>
      <c r="E3387" s="1" t="s">
        <v>8603</v>
      </c>
      <c r="F3387" s="1" t="s">
        <v>8602</v>
      </c>
    </row>
    <row r="3388" spans="1:6" x14ac:dyDescent="0.3">
      <c r="A3388">
        <v>1610630046355</v>
      </c>
      <c r="B3388" s="1" t="s">
        <v>2469</v>
      </c>
      <c r="C3388">
        <v>1</v>
      </c>
      <c r="D3388" s="1" t="s">
        <v>7</v>
      </c>
      <c r="E3388" s="1" t="s">
        <v>8604</v>
      </c>
      <c r="F3388" s="1" t="s">
        <v>8605</v>
      </c>
    </row>
    <row r="3389" spans="1:6" x14ac:dyDescent="0.3">
      <c r="A3389">
        <v>1610630046202</v>
      </c>
      <c r="B3389" s="1" t="s">
        <v>8606</v>
      </c>
      <c r="C3389">
        <v>1</v>
      </c>
      <c r="D3389" s="1" t="s">
        <v>7</v>
      </c>
      <c r="E3389" s="1" t="s">
        <v>8607</v>
      </c>
      <c r="F3389" s="1" t="s">
        <v>8606</v>
      </c>
    </row>
    <row r="3390" spans="1:6" x14ac:dyDescent="0.3">
      <c r="A3390">
        <v>1610630034885</v>
      </c>
      <c r="B3390" s="1" t="s">
        <v>1249</v>
      </c>
      <c r="C3390">
        <v>1</v>
      </c>
      <c r="D3390" s="1" t="s">
        <v>7</v>
      </c>
      <c r="E3390" s="1" t="s">
        <v>8608</v>
      </c>
      <c r="F3390" s="1" t="s">
        <v>8609</v>
      </c>
    </row>
    <row r="3391" spans="1:6" x14ac:dyDescent="0.3">
      <c r="A3391">
        <v>1610630034001</v>
      </c>
      <c r="B3391" s="1" t="s">
        <v>828</v>
      </c>
      <c r="C3391">
        <v>1</v>
      </c>
      <c r="D3391" s="1" t="s">
        <v>7</v>
      </c>
      <c r="E3391" s="1" t="s">
        <v>8610</v>
      </c>
      <c r="F3391" s="1" t="s">
        <v>8611</v>
      </c>
    </row>
    <row r="3392" spans="1:6" x14ac:dyDescent="0.3">
      <c r="A3392">
        <v>1610629879060</v>
      </c>
      <c r="B3392" s="1" t="s">
        <v>8612</v>
      </c>
      <c r="C3392">
        <v>0</v>
      </c>
      <c r="D3392" s="1" t="s">
        <v>7</v>
      </c>
      <c r="E3392" s="1" t="s">
        <v>8613</v>
      </c>
      <c r="F3392" s="1" t="s">
        <v>8614</v>
      </c>
    </row>
    <row r="3393" spans="1:6" x14ac:dyDescent="0.3">
      <c r="A3393">
        <v>1610629792406</v>
      </c>
      <c r="B3393" s="1" t="s">
        <v>8615</v>
      </c>
      <c r="C3393">
        <v>1</v>
      </c>
      <c r="D3393" s="1" t="s">
        <v>7</v>
      </c>
      <c r="E3393" s="1" t="s">
        <v>8616</v>
      </c>
      <c r="F3393" s="1" t="s">
        <v>8617</v>
      </c>
    </row>
    <row r="3394" spans="1:6" x14ac:dyDescent="0.3">
      <c r="A3394">
        <v>1610629719331</v>
      </c>
      <c r="B3394" s="1" t="s">
        <v>109</v>
      </c>
      <c r="C3394">
        <v>1</v>
      </c>
      <c r="D3394" s="1" t="s">
        <v>7</v>
      </c>
      <c r="E3394" s="1" t="s">
        <v>8618</v>
      </c>
      <c r="F3394" s="1" t="s">
        <v>8619</v>
      </c>
    </row>
    <row r="3395" spans="1:6" x14ac:dyDescent="0.3">
      <c r="A3395">
        <v>1610629643771</v>
      </c>
      <c r="B3395" s="1" t="s">
        <v>8620</v>
      </c>
      <c r="C3395">
        <v>1</v>
      </c>
      <c r="D3395" s="1" t="s">
        <v>7</v>
      </c>
      <c r="E3395" s="1" t="s">
        <v>8621</v>
      </c>
      <c r="F3395" s="1" t="s">
        <v>8622</v>
      </c>
    </row>
    <row r="3396" spans="1:6" x14ac:dyDescent="0.3">
      <c r="A3396">
        <v>1610629531486</v>
      </c>
      <c r="B3396" s="1" t="s">
        <v>109</v>
      </c>
      <c r="C3396">
        <v>1</v>
      </c>
      <c r="D3396" s="1" t="s">
        <v>7</v>
      </c>
      <c r="E3396" s="1" t="s">
        <v>8623</v>
      </c>
      <c r="F3396" s="1" t="s">
        <v>8624</v>
      </c>
    </row>
    <row r="3397" spans="1:6" x14ac:dyDescent="0.3">
      <c r="A3397">
        <v>1610629509063</v>
      </c>
      <c r="B3397" s="1" t="s">
        <v>109</v>
      </c>
      <c r="C3397">
        <v>1</v>
      </c>
      <c r="D3397" s="1" t="s">
        <v>7</v>
      </c>
      <c r="E3397" s="1" t="s">
        <v>8625</v>
      </c>
      <c r="F3397" s="1" t="s">
        <v>8626</v>
      </c>
    </row>
    <row r="3398" spans="1:6" x14ac:dyDescent="0.3">
      <c r="A3398">
        <v>1610629506368</v>
      </c>
      <c r="B3398" s="1" t="s">
        <v>109</v>
      </c>
      <c r="C3398">
        <v>1</v>
      </c>
      <c r="D3398" s="1" t="s">
        <v>7</v>
      </c>
      <c r="E3398" s="1" t="s">
        <v>8627</v>
      </c>
      <c r="F3398" s="1" t="s">
        <v>8628</v>
      </c>
    </row>
    <row r="3399" spans="1:6" x14ac:dyDescent="0.3">
      <c r="A3399">
        <v>1610629500078</v>
      </c>
      <c r="B3399" s="1" t="s">
        <v>109</v>
      </c>
      <c r="C3399">
        <v>1</v>
      </c>
      <c r="D3399" s="1" t="s">
        <v>7</v>
      </c>
      <c r="E3399" s="1" t="s">
        <v>8629</v>
      </c>
      <c r="F3399" s="1" t="s">
        <v>8630</v>
      </c>
    </row>
    <row r="3400" spans="1:6" x14ac:dyDescent="0.3">
      <c r="A3400">
        <v>1610629494125</v>
      </c>
      <c r="B3400" s="1" t="s">
        <v>109</v>
      </c>
      <c r="C3400">
        <v>1</v>
      </c>
      <c r="D3400" s="1" t="s">
        <v>7</v>
      </c>
      <c r="E3400" s="1" t="s">
        <v>8631</v>
      </c>
      <c r="F3400" s="1" t="s">
        <v>8632</v>
      </c>
    </row>
    <row r="3401" spans="1:6" x14ac:dyDescent="0.3">
      <c r="A3401">
        <v>1610629485830</v>
      </c>
      <c r="B3401" s="1" t="s">
        <v>109</v>
      </c>
      <c r="C3401">
        <v>1</v>
      </c>
      <c r="D3401" s="1" t="s">
        <v>7</v>
      </c>
      <c r="E3401" s="1" t="s">
        <v>8633</v>
      </c>
      <c r="F3401" s="1" t="s">
        <v>8634</v>
      </c>
    </row>
    <row r="3402" spans="1:6" x14ac:dyDescent="0.3">
      <c r="A3402">
        <v>1610629479329</v>
      </c>
      <c r="B3402" s="1" t="s">
        <v>8635</v>
      </c>
      <c r="C3402">
        <v>1</v>
      </c>
      <c r="D3402" s="1" t="s">
        <v>7</v>
      </c>
      <c r="E3402" s="1" t="s">
        <v>8636</v>
      </c>
      <c r="F3402" s="1" t="s">
        <v>8637</v>
      </c>
    </row>
    <row r="3403" spans="1:6" x14ac:dyDescent="0.3">
      <c r="A3403">
        <v>1610629472584</v>
      </c>
      <c r="B3403" s="1" t="s">
        <v>109</v>
      </c>
      <c r="C3403">
        <v>1</v>
      </c>
      <c r="D3403" s="1" t="s">
        <v>7</v>
      </c>
      <c r="E3403" s="1" t="s">
        <v>8638</v>
      </c>
      <c r="F3403" s="1" t="s">
        <v>8639</v>
      </c>
    </row>
    <row r="3404" spans="1:6" x14ac:dyDescent="0.3">
      <c r="A3404">
        <v>1610629456047</v>
      </c>
      <c r="B3404" s="1" t="s">
        <v>109</v>
      </c>
      <c r="C3404">
        <v>1</v>
      </c>
      <c r="D3404" s="1" t="s">
        <v>7</v>
      </c>
      <c r="E3404" s="1" t="s">
        <v>8640</v>
      </c>
      <c r="F3404" s="1" t="s">
        <v>8641</v>
      </c>
    </row>
    <row r="3405" spans="1:6" x14ac:dyDescent="0.3">
      <c r="A3405">
        <v>1610629405938</v>
      </c>
      <c r="B3405" s="1" t="s">
        <v>109</v>
      </c>
      <c r="C3405">
        <v>1</v>
      </c>
      <c r="D3405" s="1" t="s">
        <v>7</v>
      </c>
      <c r="E3405" s="1" t="s">
        <v>8642</v>
      </c>
      <c r="F3405" s="1" t="s">
        <v>8643</v>
      </c>
    </row>
    <row r="3406" spans="1:6" x14ac:dyDescent="0.3">
      <c r="A3406">
        <v>1610629402594</v>
      </c>
      <c r="B3406" s="1" t="s">
        <v>109</v>
      </c>
      <c r="C3406">
        <v>1</v>
      </c>
      <c r="D3406" s="1" t="s">
        <v>7</v>
      </c>
      <c r="E3406" s="1" t="s">
        <v>8644</v>
      </c>
      <c r="F3406" s="1" t="s">
        <v>8645</v>
      </c>
    </row>
    <row r="3407" spans="1:6" x14ac:dyDescent="0.3">
      <c r="A3407">
        <v>1610629146609</v>
      </c>
      <c r="B3407" s="1" t="s">
        <v>8646</v>
      </c>
      <c r="C3407">
        <v>1</v>
      </c>
      <c r="D3407" s="1" t="s">
        <v>7</v>
      </c>
      <c r="E3407" s="1" t="s">
        <v>8647</v>
      </c>
      <c r="F3407" s="1" t="s">
        <v>8648</v>
      </c>
    </row>
    <row r="3408" spans="1:6" x14ac:dyDescent="0.3">
      <c r="A3408">
        <v>1610626141640</v>
      </c>
      <c r="B3408" s="1" t="s">
        <v>4483</v>
      </c>
      <c r="C3408">
        <v>1</v>
      </c>
      <c r="D3408" s="1" t="s">
        <v>7</v>
      </c>
      <c r="E3408" s="1" t="s">
        <v>8649</v>
      </c>
      <c r="F3408" s="1" t="s">
        <v>8650</v>
      </c>
    </row>
    <row r="3409" spans="1:6" x14ac:dyDescent="0.3">
      <c r="A3409">
        <v>1610625070075</v>
      </c>
      <c r="B3409" s="1" t="s">
        <v>2416</v>
      </c>
      <c r="C3409">
        <v>1</v>
      </c>
      <c r="D3409" s="1" t="s">
        <v>7</v>
      </c>
      <c r="E3409" s="1" t="s">
        <v>8651</v>
      </c>
      <c r="F3409" s="1" t="s">
        <v>8652</v>
      </c>
    </row>
    <row r="3410" spans="1:6" x14ac:dyDescent="0.3">
      <c r="A3410">
        <v>1610624123638</v>
      </c>
      <c r="B3410" s="1" t="s">
        <v>4483</v>
      </c>
      <c r="C3410">
        <v>1</v>
      </c>
      <c r="D3410" s="1" t="s">
        <v>7</v>
      </c>
      <c r="E3410" s="1" t="s">
        <v>8653</v>
      </c>
      <c r="F3410" s="1" t="s">
        <v>8654</v>
      </c>
    </row>
    <row r="3411" spans="1:6" x14ac:dyDescent="0.3">
      <c r="A3411">
        <v>1610622547419</v>
      </c>
      <c r="B3411" s="1" t="s">
        <v>8655</v>
      </c>
      <c r="C3411">
        <v>2</v>
      </c>
      <c r="D3411" s="1" t="s">
        <v>7</v>
      </c>
      <c r="E3411" s="1" t="s">
        <v>8656</v>
      </c>
      <c r="F3411" s="1" t="s">
        <v>8657</v>
      </c>
    </row>
    <row r="3412" spans="1:6" x14ac:dyDescent="0.3">
      <c r="A3412">
        <v>1610622431648</v>
      </c>
      <c r="B3412" s="1" t="s">
        <v>8658</v>
      </c>
      <c r="C3412">
        <v>1</v>
      </c>
      <c r="D3412" s="1" t="s">
        <v>7</v>
      </c>
      <c r="E3412" s="1" t="s">
        <v>8659</v>
      </c>
      <c r="F3412" s="1" t="s">
        <v>8660</v>
      </c>
    </row>
    <row r="3413" spans="1:6" x14ac:dyDescent="0.3">
      <c r="A3413">
        <v>1610622314075</v>
      </c>
      <c r="B3413" s="1" t="s">
        <v>8661</v>
      </c>
      <c r="C3413">
        <v>1</v>
      </c>
      <c r="D3413" s="1" t="s">
        <v>7</v>
      </c>
      <c r="E3413" s="1" t="s">
        <v>8662</v>
      </c>
      <c r="F3413" s="1" t="s">
        <v>8661</v>
      </c>
    </row>
    <row r="3414" spans="1:6" x14ac:dyDescent="0.3">
      <c r="A3414">
        <v>1610622287353</v>
      </c>
      <c r="B3414" s="1" t="s">
        <v>8663</v>
      </c>
      <c r="C3414">
        <v>1</v>
      </c>
      <c r="D3414" s="1" t="s">
        <v>7</v>
      </c>
      <c r="E3414" s="1" t="s">
        <v>8664</v>
      </c>
      <c r="F3414" s="1" t="s">
        <v>8665</v>
      </c>
    </row>
    <row r="3415" spans="1:6" x14ac:dyDescent="0.3">
      <c r="A3415">
        <v>1610620190106</v>
      </c>
      <c r="B3415" s="1" t="s">
        <v>8666</v>
      </c>
      <c r="C3415">
        <v>1</v>
      </c>
      <c r="D3415" s="1" t="s">
        <v>7</v>
      </c>
      <c r="E3415" s="1" t="s">
        <v>8667</v>
      </c>
      <c r="F3415" s="1" t="s">
        <v>8668</v>
      </c>
    </row>
    <row r="3416" spans="1:6" x14ac:dyDescent="0.3">
      <c r="A3416">
        <v>1610619975658</v>
      </c>
      <c r="B3416" s="1" t="s">
        <v>8669</v>
      </c>
      <c r="C3416">
        <v>3</v>
      </c>
      <c r="D3416" s="1" t="s">
        <v>7</v>
      </c>
      <c r="E3416" s="1" t="s">
        <v>8670</v>
      </c>
      <c r="F3416" s="1" t="s">
        <v>8671</v>
      </c>
    </row>
    <row r="3417" spans="1:6" x14ac:dyDescent="0.3">
      <c r="A3417">
        <v>1610619922042</v>
      </c>
      <c r="B3417" s="1" t="s">
        <v>4436</v>
      </c>
      <c r="C3417">
        <v>2</v>
      </c>
      <c r="D3417" s="1" t="s">
        <v>7</v>
      </c>
      <c r="E3417" s="1" t="s">
        <v>8672</v>
      </c>
      <c r="F3417" s="1" t="s">
        <v>8673</v>
      </c>
    </row>
    <row r="3418" spans="1:6" x14ac:dyDescent="0.3">
      <c r="A3418">
        <v>1610619921894</v>
      </c>
      <c r="B3418" s="1" t="s">
        <v>8674</v>
      </c>
      <c r="C3418">
        <v>1</v>
      </c>
      <c r="D3418" s="1" t="s">
        <v>7</v>
      </c>
      <c r="E3418" s="1" t="s">
        <v>8675</v>
      </c>
      <c r="F3418" s="1" t="s">
        <v>8674</v>
      </c>
    </row>
    <row r="3419" spans="1:6" x14ac:dyDescent="0.3">
      <c r="A3419">
        <v>1610619920301</v>
      </c>
      <c r="B3419" s="1" t="s">
        <v>8676</v>
      </c>
      <c r="C3419">
        <v>1</v>
      </c>
      <c r="D3419" s="1" t="s">
        <v>7</v>
      </c>
      <c r="E3419" s="1" t="s">
        <v>8677</v>
      </c>
      <c r="F3419" s="1" t="s">
        <v>8678</v>
      </c>
    </row>
    <row r="3420" spans="1:6" x14ac:dyDescent="0.3">
      <c r="A3420">
        <v>1610619878748</v>
      </c>
      <c r="B3420" s="1" t="s">
        <v>4191</v>
      </c>
      <c r="C3420">
        <v>1</v>
      </c>
      <c r="D3420" s="1" t="s">
        <v>7</v>
      </c>
      <c r="E3420" s="1" t="s">
        <v>8679</v>
      </c>
      <c r="F3420" s="1" t="s">
        <v>8680</v>
      </c>
    </row>
    <row r="3421" spans="1:6" x14ac:dyDescent="0.3">
      <c r="A3421">
        <v>1610619873514</v>
      </c>
      <c r="B3421" s="1" t="s">
        <v>8681</v>
      </c>
      <c r="C3421">
        <v>1</v>
      </c>
      <c r="D3421" s="1" t="s">
        <v>7</v>
      </c>
      <c r="E3421" s="1" t="s">
        <v>8682</v>
      </c>
      <c r="F3421" s="1" t="s">
        <v>8681</v>
      </c>
    </row>
    <row r="3422" spans="1:6" x14ac:dyDescent="0.3">
      <c r="A3422">
        <v>1610619873419</v>
      </c>
      <c r="B3422" s="1" t="s">
        <v>8683</v>
      </c>
      <c r="C3422">
        <v>1</v>
      </c>
      <c r="D3422" s="1" t="s">
        <v>7</v>
      </c>
      <c r="E3422" s="1" t="s">
        <v>8684</v>
      </c>
      <c r="F3422" s="1" t="s">
        <v>8683</v>
      </c>
    </row>
    <row r="3423" spans="1:6" x14ac:dyDescent="0.3">
      <c r="A3423">
        <v>1610619852837</v>
      </c>
      <c r="B3423" s="1" t="s">
        <v>8685</v>
      </c>
      <c r="C3423">
        <v>1</v>
      </c>
      <c r="D3423" s="1" t="s">
        <v>7</v>
      </c>
      <c r="E3423" s="1" t="s">
        <v>8686</v>
      </c>
      <c r="F3423" s="1" t="s">
        <v>8687</v>
      </c>
    </row>
    <row r="3424" spans="1:6" x14ac:dyDescent="0.3">
      <c r="A3424">
        <v>1610619852673</v>
      </c>
      <c r="B3424" s="1" t="s">
        <v>8688</v>
      </c>
      <c r="C3424">
        <v>1</v>
      </c>
      <c r="D3424" s="1" t="s">
        <v>7</v>
      </c>
      <c r="E3424" s="1" t="s">
        <v>8689</v>
      </c>
      <c r="F3424" s="1" t="s">
        <v>8688</v>
      </c>
    </row>
    <row r="3425" spans="1:6" x14ac:dyDescent="0.3">
      <c r="A3425">
        <v>1610619852059</v>
      </c>
      <c r="B3425" s="1" t="s">
        <v>8690</v>
      </c>
      <c r="C3425">
        <v>1</v>
      </c>
      <c r="D3425" s="1" t="s">
        <v>7</v>
      </c>
      <c r="E3425" s="1" t="s">
        <v>8691</v>
      </c>
      <c r="F3425" s="1" t="s">
        <v>8690</v>
      </c>
    </row>
    <row r="3426" spans="1:6" x14ac:dyDescent="0.3">
      <c r="A3426">
        <v>1610619780819</v>
      </c>
      <c r="B3426" s="1" t="s">
        <v>1790</v>
      </c>
      <c r="C3426">
        <v>17</v>
      </c>
      <c r="D3426" s="1" t="s">
        <v>7</v>
      </c>
      <c r="E3426" s="1" t="s">
        <v>8692</v>
      </c>
      <c r="F3426" s="1" t="s">
        <v>8693</v>
      </c>
    </row>
    <row r="3427" spans="1:6" x14ac:dyDescent="0.3">
      <c r="A3427">
        <v>1610619603331</v>
      </c>
      <c r="B3427" s="1" t="s">
        <v>8694</v>
      </c>
      <c r="C3427">
        <v>1</v>
      </c>
      <c r="D3427" s="1" t="s">
        <v>7</v>
      </c>
      <c r="E3427" s="1" t="s">
        <v>8695</v>
      </c>
      <c r="F3427" s="1" t="s">
        <v>8694</v>
      </c>
    </row>
    <row r="3428" spans="1:6" x14ac:dyDescent="0.3">
      <c r="A3428">
        <v>1610619602739</v>
      </c>
      <c r="B3428" s="1" t="s">
        <v>8696</v>
      </c>
      <c r="C3428">
        <v>1</v>
      </c>
      <c r="D3428" s="1" t="s">
        <v>7</v>
      </c>
      <c r="E3428" s="1" t="s">
        <v>8697</v>
      </c>
      <c r="F3428" s="1" t="s">
        <v>8698</v>
      </c>
    </row>
    <row r="3429" spans="1:6" x14ac:dyDescent="0.3">
      <c r="A3429">
        <v>1610619599187</v>
      </c>
      <c r="B3429" s="1" t="s">
        <v>8699</v>
      </c>
      <c r="C3429">
        <v>1</v>
      </c>
      <c r="D3429" s="1" t="s">
        <v>7</v>
      </c>
      <c r="E3429" s="1" t="s">
        <v>8700</v>
      </c>
      <c r="F3429" s="1" t="s">
        <v>8701</v>
      </c>
    </row>
    <row r="3430" spans="1:6" x14ac:dyDescent="0.3">
      <c r="A3430">
        <v>1610619599125</v>
      </c>
      <c r="B3430" s="1" t="s">
        <v>8702</v>
      </c>
      <c r="C3430">
        <v>1</v>
      </c>
      <c r="D3430" s="1" t="s">
        <v>7</v>
      </c>
      <c r="E3430" s="1" t="s">
        <v>8703</v>
      </c>
      <c r="F3430" s="1" t="s">
        <v>8704</v>
      </c>
    </row>
    <row r="3431" spans="1:6" x14ac:dyDescent="0.3">
      <c r="A3431">
        <v>1610619595282</v>
      </c>
      <c r="B3431" s="1" t="s">
        <v>8702</v>
      </c>
      <c r="C3431">
        <v>1</v>
      </c>
      <c r="D3431" s="1" t="s">
        <v>7</v>
      </c>
      <c r="E3431" s="1" t="s">
        <v>8705</v>
      </c>
      <c r="F3431" s="1" t="s">
        <v>8706</v>
      </c>
    </row>
    <row r="3432" spans="1:6" x14ac:dyDescent="0.3">
      <c r="A3432">
        <v>1610619592182</v>
      </c>
      <c r="B3432" s="1" t="s">
        <v>8707</v>
      </c>
      <c r="C3432">
        <v>1</v>
      </c>
      <c r="D3432" s="1" t="s">
        <v>7</v>
      </c>
      <c r="E3432" s="1" t="s">
        <v>8708</v>
      </c>
      <c r="F3432" s="1" t="s">
        <v>8709</v>
      </c>
    </row>
    <row r="3433" spans="1:6" x14ac:dyDescent="0.3">
      <c r="A3433">
        <v>1610619592109</v>
      </c>
      <c r="B3433" s="1" t="s">
        <v>8710</v>
      </c>
      <c r="C3433">
        <v>1</v>
      </c>
      <c r="D3433" s="1" t="s">
        <v>7</v>
      </c>
      <c r="E3433" s="1" t="s">
        <v>8711</v>
      </c>
      <c r="F3433" s="1" t="s">
        <v>8712</v>
      </c>
    </row>
    <row r="3434" spans="1:6" x14ac:dyDescent="0.3">
      <c r="A3434">
        <v>1610619590834</v>
      </c>
      <c r="B3434" s="1" t="s">
        <v>8710</v>
      </c>
      <c r="C3434">
        <v>1</v>
      </c>
      <c r="D3434" s="1" t="s">
        <v>7</v>
      </c>
      <c r="E3434" s="1" t="s">
        <v>8713</v>
      </c>
      <c r="F3434" s="1" t="s">
        <v>8714</v>
      </c>
    </row>
    <row r="3435" spans="1:6" x14ac:dyDescent="0.3">
      <c r="A3435">
        <v>1610619581761</v>
      </c>
      <c r="B3435" s="1" t="s">
        <v>6994</v>
      </c>
      <c r="C3435">
        <v>9</v>
      </c>
      <c r="D3435" s="1" t="s">
        <v>7</v>
      </c>
      <c r="E3435" s="1" t="s">
        <v>8715</v>
      </c>
      <c r="F3435" s="1" t="s">
        <v>8716</v>
      </c>
    </row>
    <row r="3436" spans="1:6" x14ac:dyDescent="0.3">
      <c r="A3436">
        <v>1610619580225</v>
      </c>
      <c r="B3436" s="1" t="s">
        <v>6994</v>
      </c>
      <c r="C3436">
        <v>12</v>
      </c>
      <c r="D3436" s="1" t="s">
        <v>7</v>
      </c>
      <c r="E3436" s="1" t="s">
        <v>8717</v>
      </c>
      <c r="F3436" s="1" t="s">
        <v>8718</v>
      </c>
    </row>
    <row r="3437" spans="1:6" x14ac:dyDescent="0.3">
      <c r="A3437">
        <v>1610619571695</v>
      </c>
      <c r="B3437" s="1" t="s">
        <v>8719</v>
      </c>
      <c r="C3437">
        <v>1</v>
      </c>
      <c r="D3437" s="1" t="s">
        <v>7</v>
      </c>
      <c r="E3437" s="1" t="s">
        <v>8720</v>
      </c>
      <c r="F3437" s="1" t="s">
        <v>8719</v>
      </c>
    </row>
    <row r="3438" spans="1:6" x14ac:dyDescent="0.3">
      <c r="A3438">
        <v>1610619571051</v>
      </c>
      <c r="B3438" s="1" t="s">
        <v>8696</v>
      </c>
      <c r="C3438">
        <v>1</v>
      </c>
      <c r="D3438" s="1" t="s">
        <v>7</v>
      </c>
      <c r="E3438" s="1" t="s">
        <v>8721</v>
      </c>
      <c r="F3438" s="1" t="s">
        <v>8722</v>
      </c>
    </row>
    <row r="3439" spans="1:6" x14ac:dyDescent="0.3">
      <c r="A3439">
        <v>1610619560001</v>
      </c>
      <c r="B3439" s="1" t="s">
        <v>8699</v>
      </c>
      <c r="C3439">
        <v>1</v>
      </c>
      <c r="D3439" s="1" t="s">
        <v>7</v>
      </c>
      <c r="E3439" s="1" t="s">
        <v>8723</v>
      </c>
      <c r="F3439" s="1" t="s">
        <v>8724</v>
      </c>
    </row>
    <row r="3440" spans="1:6" x14ac:dyDescent="0.3">
      <c r="A3440">
        <v>1610619559886</v>
      </c>
      <c r="B3440" s="1" t="s">
        <v>8702</v>
      </c>
      <c r="C3440">
        <v>1</v>
      </c>
      <c r="D3440" s="1" t="s">
        <v>7</v>
      </c>
      <c r="E3440" s="1" t="s">
        <v>8725</v>
      </c>
      <c r="F3440" s="1" t="s">
        <v>8726</v>
      </c>
    </row>
    <row r="3441" spans="1:6" x14ac:dyDescent="0.3">
      <c r="A3441">
        <v>1610619553711</v>
      </c>
      <c r="B3441" s="1" t="s">
        <v>8702</v>
      </c>
      <c r="C3441">
        <v>1</v>
      </c>
      <c r="D3441" s="1" t="s">
        <v>7</v>
      </c>
      <c r="E3441" s="1" t="s">
        <v>8727</v>
      </c>
      <c r="F3441" s="1" t="s">
        <v>8728</v>
      </c>
    </row>
    <row r="3442" spans="1:6" x14ac:dyDescent="0.3">
      <c r="A3442">
        <v>1610619542151</v>
      </c>
      <c r="B3442" s="1" t="s">
        <v>8707</v>
      </c>
      <c r="C3442">
        <v>1</v>
      </c>
      <c r="D3442" s="1" t="s">
        <v>7</v>
      </c>
      <c r="E3442" s="1" t="s">
        <v>8729</v>
      </c>
      <c r="F3442" s="1" t="s">
        <v>8730</v>
      </c>
    </row>
    <row r="3443" spans="1:6" x14ac:dyDescent="0.3">
      <c r="A3443">
        <v>1610619541958</v>
      </c>
      <c r="B3443" s="1" t="s">
        <v>8710</v>
      </c>
      <c r="C3443">
        <v>1</v>
      </c>
      <c r="D3443" s="1" t="s">
        <v>7</v>
      </c>
      <c r="E3443" s="1" t="s">
        <v>8731</v>
      </c>
      <c r="F3443" s="1" t="s">
        <v>8732</v>
      </c>
    </row>
    <row r="3444" spans="1:6" x14ac:dyDescent="0.3">
      <c r="A3444">
        <v>1610619539726</v>
      </c>
      <c r="B3444" s="1" t="s">
        <v>8710</v>
      </c>
      <c r="C3444">
        <v>1</v>
      </c>
      <c r="D3444" s="1" t="s">
        <v>7</v>
      </c>
      <c r="E3444" s="1" t="s">
        <v>8733</v>
      </c>
      <c r="F3444" s="1" t="s">
        <v>8734</v>
      </c>
    </row>
    <row r="3445" spans="1:6" x14ac:dyDescent="0.3">
      <c r="A3445">
        <v>1610619534480</v>
      </c>
      <c r="B3445" s="1" t="s">
        <v>4197</v>
      </c>
      <c r="C3445">
        <v>1</v>
      </c>
      <c r="D3445" s="1" t="s">
        <v>7</v>
      </c>
      <c r="E3445" s="1" t="s">
        <v>8735</v>
      </c>
      <c r="F3445" s="1" t="s">
        <v>8736</v>
      </c>
    </row>
    <row r="3446" spans="1:6" x14ac:dyDescent="0.3">
      <c r="A3446">
        <v>1610619505072</v>
      </c>
      <c r="B3446" s="1" t="s">
        <v>6994</v>
      </c>
      <c r="C3446">
        <v>1</v>
      </c>
      <c r="D3446" s="1" t="s">
        <v>7</v>
      </c>
      <c r="E3446" s="1" t="s">
        <v>8737</v>
      </c>
      <c r="F3446" s="1" t="s">
        <v>8738</v>
      </c>
    </row>
    <row r="3447" spans="1:6" x14ac:dyDescent="0.3">
      <c r="A3447">
        <v>1610619496884</v>
      </c>
      <c r="B3447" s="1" t="s">
        <v>6994</v>
      </c>
      <c r="C3447">
        <v>2</v>
      </c>
      <c r="D3447" s="1" t="s">
        <v>7</v>
      </c>
      <c r="E3447" s="1" t="s">
        <v>8739</v>
      </c>
      <c r="F3447" s="1" t="s">
        <v>8740</v>
      </c>
    </row>
    <row r="3448" spans="1:6" x14ac:dyDescent="0.3">
      <c r="A3448">
        <v>1610619484738</v>
      </c>
      <c r="B3448" s="1" t="s">
        <v>6994</v>
      </c>
      <c r="C3448">
        <v>3</v>
      </c>
      <c r="D3448" s="1" t="s">
        <v>7</v>
      </c>
      <c r="E3448" s="1" t="s">
        <v>8741</v>
      </c>
      <c r="F3448" s="1" t="s">
        <v>8742</v>
      </c>
    </row>
    <row r="3449" spans="1:6" x14ac:dyDescent="0.3">
      <c r="A3449">
        <v>1610619373087</v>
      </c>
      <c r="B3449" s="1" t="s">
        <v>6994</v>
      </c>
      <c r="C3449">
        <v>15</v>
      </c>
      <c r="D3449" s="1" t="s">
        <v>7</v>
      </c>
      <c r="E3449" s="1" t="s">
        <v>8743</v>
      </c>
      <c r="F3449" s="1" t="s">
        <v>8744</v>
      </c>
    </row>
    <row r="3450" spans="1:6" x14ac:dyDescent="0.3">
      <c r="A3450">
        <v>1610619336293</v>
      </c>
      <c r="B3450" s="1" t="s">
        <v>6994</v>
      </c>
      <c r="C3450">
        <v>3</v>
      </c>
      <c r="D3450" s="1" t="s">
        <v>7</v>
      </c>
      <c r="E3450" s="1" t="s">
        <v>8745</v>
      </c>
      <c r="F3450" s="1" t="s">
        <v>8746</v>
      </c>
    </row>
    <row r="3451" spans="1:6" x14ac:dyDescent="0.3">
      <c r="A3451">
        <v>1610619323622</v>
      </c>
      <c r="B3451" s="1" t="s">
        <v>6994</v>
      </c>
      <c r="C3451">
        <v>1</v>
      </c>
      <c r="D3451" s="1" t="s">
        <v>7</v>
      </c>
      <c r="E3451" s="1" t="s">
        <v>8747</v>
      </c>
      <c r="F3451" s="1" t="s">
        <v>8748</v>
      </c>
    </row>
    <row r="3452" spans="1:6" x14ac:dyDescent="0.3">
      <c r="A3452">
        <v>1610619321171</v>
      </c>
      <c r="B3452" s="1" t="s">
        <v>6994</v>
      </c>
      <c r="C3452">
        <v>1</v>
      </c>
      <c r="D3452" s="1" t="s">
        <v>7</v>
      </c>
      <c r="E3452" s="1" t="s">
        <v>8749</v>
      </c>
      <c r="F3452" s="1" t="s">
        <v>8750</v>
      </c>
    </row>
    <row r="3453" spans="1:6" x14ac:dyDescent="0.3">
      <c r="A3453">
        <v>1610619305561</v>
      </c>
      <c r="B3453" s="1" t="s">
        <v>8751</v>
      </c>
      <c r="C3453">
        <v>1</v>
      </c>
      <c r="D3453" s="1" t="s">
        <v>7</v>
      </c>
      <c r="E3453" s="1" t="s">
        <v>8752</v>
      </c>
      <c r="F3453" s="1" t="s">
        <v>8751</v>
      </c>
    </row>
    <row r="3454" spans="1:6" x14ac:dyDescent="0.3">
      <c r="A3454">
        <v>1610619231165</v>
      </c>
      <c r="B3454" s="1" t="s">
        <v>6994</v>
      </c>
      <c r="C3454">
        <v>3</v>
      </c>
      <c r="D3454" s="1" t="s">
        <v>7</v>
      </c>
      <c r="E3454" s="1" t="s">
        <v>8753</v>
      </c>
      <c r="F3454" s="1" t="s">
        <v>8754</v>
      </c>
    </row>
    <row r="3455" spans="1:6" x14ac:dyDescent="0.3">
      <c r="A3455">
        <v>1610619077356</v>
      </c>
      <c r="B3455" s="1" t="s">
        <v>8755</v>
      </c>
      <c r="C3455">
        <v>1</v>
      </c>
      <c r="D3455" s="1" t="s">
        <v>7</v>
      </c>
      <c r="E3455" s="1" t="s">
        <v>8756</v>
      </c>
      <c r="F3455" s="1" t="s">
        <v>8757</v>
      </c>
    </row>
    <row r="3456" spans="1:6" x14ac:dyDescent="0.3">
      <c r="A3456">
        <v>1610614261788</v>
      </c>
      <c r="B3456" s="1" t="s">
        <v>8758</v>
      </c>
      <c r="C3456">
        <v>1</v>
      </c>
      <c r="D3456" s="1" t="s">
        <v>7</v>
      </c>
      <c r="E3456" s="1" t="s">
        <v>8759</v>
      </c>
      <c r="F3456" s="1" t="s">
        <v>8760</v>
      </c>
    </row>
    <row r="3457" spans="1:6" x14ac:dyDescent="0.3">
      <c r="A3457">
        <v>1610572911560</v>
      </c>
      <c r="B3457" s="1" t="s">
        <v>8761</v>
      </c>
      <c r="C3457">
        <v>1</v>
      </c>
      <c r="D3457" s="1" t="s">
        <v>7</v>
      </c>
      <c r="E3457" s="1" t="s">
        <v>8762</v>
      </c>
      <c r="F3457" s="1" t="s">
        <v>8763</v>
      </c>
    </row>
    <row r="3458" spans="1:6" x14ac:dyDescent="0.3">
      <c r="A3458">
        <v>1610572910981</v>
      </c>
      <c r="B3458" s="1" t="s">
        <v>8764</v>
      </c>
      <c r="C3458">
        <v>1</v>
      </c>
      <c r="D3458" s="1" t="s">
        <v>7</v>
      </c>
      <c r="E3458" s="1" t="s">
        <v>8765</v>
      </c>
      <c r="F3458" s="1" t="s">
        <v>8764</v>
      </c>
    </row>
    <row r="3459" spans="1:6" x14ac:dyDescent="0.3">
      <c r="A3459">
        <v>1610572909691</v>
      </c>
      <c r="B3459" s="1" t="s">
        <v>8766</v>
      </c>
      <c r="C3459">
        <v>1</v>
      </c>
      <c r="D3459" s="1" t="s">
        <v>7</v>
      </c>
      <c r="E3459" s="1" t="s">
        <v>8767</v>
      </c>
      <c r="F3459" s="1" t="s">
        <v>8768</v>
      </c>
    </row>
    <row r="3460" spans="1:6" x14ac:dyDescent="0.3">
      <c r="A3460">
        <v>1610572908647</v>
      </c>
      <c r="B3460" s="1" t="s">
        <v>8769</v>
      </c>
      <c r="C3460">
        <v>1</v>
      </c>
      <c r="D3460" s="1" t="s">
        <v>7</v>
      </c>
      <c r="E3460" s="1" t="s">
        <v>8770</v>
      </c>
      <c r="F3460" s="1" t="s">
        <v>8769</v>
      </c>
    </row>
    <row r="3461" spans="1:6" x14ac:dyDescent="0.3">
      <c r="A3461">
        <v>1610572907561</v>
      </c>
      <c r="B3461" s="1" t="s">
        <v>8771</v>
      </c>
      <c r="C3461">
        <v>1</v>
      </c>
      <c r="D3461" s="1" t="s">
        <v>7</v>
      </c>
      <c r="E3461" s="1" t="s">
        <v>8772</v>
      </c>
      <c r="F3461" s="1" t="s">
        <v>8773</v>
      </c>
    </row>
    <row r="3462" spans="1:6" x14ac:dyDescent="0.3">
      <c r="A3462">
        <v>1610572907161</v>
      </c>
      <c r="B3462" s="1" t="s">
        <v>8774</v>
      </c>
      <c r="C3462">
        <v>1</v>
      </c>
      <c r="D3462" s="1" t="s">
        <v>7</v>
      </c>
      <c r="E3462" s="1" t="s">
        <v>8775</v>
      </c>
      <c r="F3462" s="1" t="s">
        <v>8774</v>
      </c>
    </row>
    <row r="3463" spans="1:6" x14ac:dyDescent="0.3">
      <c r="A3463">
        <v>1610572905131</v>
      </c>
      <c r="B3463" s="1" t="s">
        <v>8776</v>
      </c>
      <c r="C3463">
        <v>1</v>
      </c>
      <c r="D3463" s="1" t="s">
        <v>7</v>
      </c>
      <c r="E3463" s="1" t="s">
        <v>8777</v>
      </c>
      <c r="F3463" s="1" t="s">
        <v>8778</v>
      </c>
    </row>
    <row r="3464" spans="1:6" x14ac:dyDescent="0.3">
      <c r="A3464">
        <v>1610572871372</v>
      </c>
      <c r="B3464" s="1" t="s">
        <v>8779</v>
      </c>
      <c r="C3464">
        <v>1</v>
      </c>
      <c r="D3464" s="1" t="s">
        <v>7</v>
      </c>
      <c r="E3464" s="1" t="s">
        <v>8780</v>
      </c>
      <c r="F3464" s="1" t="s">
        <v>8781</v>
      </c>
    </row>
    <row r="3465" spans="1:6" x14ac:dyDescent="0.3">
      <c r="A3465">
        <v>1610572681331</v>
      </c>
      <c r="B3465" s="1" t="s">
        <v>8782</v>
      </c>
      <c r="C3465">
        <v>1</v>
      </c>
      <c r="D3465" s="1" t="s">
        <v>7</v>
      </c>
      <c r="E3465" s="1" t="s">
        <v>8783</v>
      </c>
      <c r="F3465" s="1" t="s">
        <v>8784</v>
      </c>
    </row>
    <row r="3466" spans="1:6" x14ac:dyDescent="0.3">
      <c r="A3466">
        <v>1610572672029</v>
      </c>
      <c r="B3466" s="1" t="s">
        <v>8785</v>
      </c>
      <c r="C3466">
        <v>1</v>
      </c>
      <c r="D3466" s="1" t="s">
        <v>7</v>
      </c>
      <c r="E3466" s="1" t="s">
        <v>8786</v>
      </c>
      <c r="F3466" s="1" t="s">
        <v>8787</v>
      </c>
    </row>
    <row r="3467" spans="1:6" x14ac:dyDescent="0.3">
      <c r="A3467">
        <v>1610571126206</v>
      </c>
      <c r="B3467" s="1" t="s">
        <v>8788</v>
      </c>
      <c r="C3467">
        <v>1</v>
      </c>
      <c r="D3467" s="1" t="s">
        <v>7</v>
      </c>
      <c r="E3467" s="1" t="s">
        <v>8789</v>
      </c>
      <c r="F3467" s="1" t="s">
        <v>8790</v>
      </c>
    </row>
    <row r="3468" spans="1:6" x14ac:dyDescent="0.3">
      <c r="A3468">
        <v>1610570494049</v>
      </c>
      <c r="B3468" s="1" t="s">
        <v>8791</v>
      </c>
      <c r="C3468">
        <v>1</v>
      </c>
      <c r="D3468" s="1" t="s">
        <v>7</v>
      </c>
      <c r="E3468" s="1" t="s">
        <v>8792</v>
      </c>
      <c r="F3468" s="1" t="s">
        <v>8793</v>
      </c>
    </row>
    <row r="3469" spans="1:6" x14ac:dyDescent="0.3">
      <c r="A3469">
        <v>1610570485085</v>
      </c>
      <c r="B3469" s="1" t="s">
        <v>8791</v>
      </c>
      <c r="C3469">
        <v>1</v>
      </c>
      <c r="D3469" s="1" t="s">
        <v>7</v>
      </c>
      <c r="E3469" s="1" t="s">
        <v>8794</v>
      </c>
      <c r="F3469" s="1" t="s">
        <v>8795</v>
      </c>
    </row>
    <row r="3470" spans="1:6" x14ac:dyDescent="0.3">
      <c r="A3470">
        <v>1610570484018</v>
      </c>
      <c r="B3470" s="1" t="s">
        <v>8796</v>
      </c>
      <c r="C3470">
        <v>1</v>
      </c>
      <c r="D3470" s="1" t="s">
        <v>7</v>
      </c>
      <c r="E3470" s="1" t="s">
        <v>8797</v>
      </c>
      <c r="F3470" s="1" t="s">
        <v>8796</v>
      </c>
    </row>
    <row r="3471" spans="1:6" x14ac:dyDescent="0.3">
      <c r="A3471">
        <v>1610570475932</v>
      </c>
      <c r="B3471" s="1" t="s">
        <v>8798</v>
      </c>
      <c r="C3471">
        <v>2</v>
      </c>
      <c r="D3471" s="1" t="s">
        <v>7</v>
      </c>
      <c r="E3471" s="1" t="s">
        <v>8799</v>
      </c>
      <c r="F3471" s="1" t="s">
        <v>8800</v>
      </c>
    </row>
    <row r="3472" spans="1:6" x14ac:dyDescent="0.3">
      <c r="A3472">
        <v>1610569720864</v>
      </c>
      <c r="B3472" s="1" t="s">
        <v>8801</v>
      </c>
      <c r="C3472">
        <v>1</v>
      </c>
      <c r="D3472" s="1" t="s">
        <v>7</v>
      </c>
      <c r="E3472" s="1" t="s">
        <v>8802</v>
      </c>
      <c r="F3472" s="1" t="s">
        <v>8803</v>
      </c>
    </row>
    <row r="3473" spans="1:6" x14ac:dyDescent="0.3">
      <c r="A3473">
        <v>1610566335797</v>
      </c>
      <c r="B3473" s="1" t="s">
        <v>8804</v>
      </c>
      <c r="C3473">
        <v>1</v>
      </c>
      <c r="D3473" s="1" t="s">
        <v>7</v>
      </c>
      <c r="E3473" s="1" t="s">
        <v>8805</v>
      </c>
      <c r="F3473" s="1" t="s">
        <v>8806</v>
      </c>
    </row>
    <row r="3474" spans="1:6" x14ac:dyDescent="0.3">
      <c r="A3474">
        <v>1610565914273</v>
      </c>
      <c r="B3474" s="1" t="s">
        <v>8807</v>
      </c>
      <c r="C3474">
        <v>0</v>
      </c>
      <c r="D3474" s="1" t="s">
        <v>7</v>
      </c>
      <c r="E3474" s="1" t="s">
        <v>8808</v>
      </c>
      <c r="F3474" s="1" t="s">
        <v>8809</v>
      </c>
    </row>
    <row r="3475" spans="1:6" x14ac:dyDescent="0.3">
      <c r="A3475">
        <v>1610565906334</v>
      </c>
      <c r="B3475" s="1" t="s">
        <v>8810</v>
      </c>
      <c r="C3475">
        <v>3</v>
      </c>
      <c r="D3475" s="1" t="s">
        <v>7</v>
      </c>
      <c r="E3475" s="1" t="s">
        <v>8811</v>
      </c>
      <c r="F3475" s="1" t="s">
        <v>8810</v>
      </c>
    </row>
    <row r="3476" spans="1:6" x14ac:dyDescent="0.3">
      <c r="A3476">
        <v>1610561941480</v>
      </c>
      <c r="B3476" s="1" t="s">
        <v>8812</v>
      </c>
      <c r="C3476">
        <v>2</v>
      </c>
      <c r="D3476" s="1" t="s">
        <v>7</v>
      </c>
      <c r="E3476" s="1" t="s">
        <v>8813</v>
      </c>
      <c r="F3476" s="1" t="s">
        <v>8812</v>
      </c>
    </row>
    <row r="3477" spans="1:6" x14ac:dyDescent="0.3">
      <c r="A3477">
        <v>1610561835047</v>
      </c>
      <c r="B3477" s="1" t="s">
        <v>8814</v>
      </c>
      <c r="C3477">
        <v>2</v>
      </c>
      <c r="D3477" s="1" t="s">
        <v>7</v>
      </c>
      <c r="E3477" s="1" t="s">
        <v>8815</v>
      </c>
      <c r="F3477" s="1" t="s">
        <v>8816</v>
      </c>
    </row>
    <row r="3478" spans="1:6" x14ac:dyDescent="0.3">
      <c r="A3478">
        <v>1610559817174</v>
      </c>
      <c r="B3478" s="1" t="s">
        <v>8817</v>
      </c>
      <c r="C3478">
        <v>1</v>
      </c>
      <c r="D3478" s="1" t="s">
        <v>7</v>
      </c>
      <c r="E3478" s="1" t="s">
        <v>8818</v>
      </c>
      <c r="F3478" s="1" t="s">
        <v>8819</v>
      </c>
    </row>
    <row r="3479" spans="1:6" x14ac:dyDescent="0.3">
      <c r="A3479">
        <v>1610559816472</v>
      </c>
      <c r="B3479" s="1" t="s">
        <v>8820</v>
      </c>
      <c r="C3479">
        <v>1</v>
      </c>
      <c r="D3479" s="1" t="s">
        <v>7</v>
      </c>
      <c r="E3479" s="1" t="s">
        <v>8821</v>
      </c>
      <c r="F3479" s="1" t="s">
        <v>8822</v>
      </c>
    </row>
    <row r="3480" spans="1:6" x14ac:dyDescent="0.3">
      <c r="A3480">
        <v>1610559816216</v>
      </c>
      <c r="B3480" s="1" t="s">
        <v>8823</v>
      </c>
      <c r="C3480">
        <v>1</v>
      </c>
      <c r="D3480" s="1" t="s">
        <v>7</v>
      </c>
      <c r="E3480" s="1" t="s">
        <v>8824</v>
      </c>
      <c r="F3480" s="1" t="s">
        <v>8825</v>
      </c>
    </row>
    <row r="3481" spans="1:6" x14ac:dyDescent="0.3">
      <c r="A3481">
        <v>1610559815687</v>
      </c>
      <c r="B3481" s="1" t="s">
        <v>8826</v>
      </c>
      <c r="C3481">
        <v>1</v>
      </c>
      <c r="D3481" s="1" t="s">
        <v>7</v>
      </c>
      <c r="E3481" s="1" t="s">
        <v>8827</v>
      </c>
      <c r="F3481" s="1" t="s">
        <v>8828</v>
      </c>
    </row>
    <row r="3482" spans="1:6" x14ac:dyDescent="0.3">
      <c r="A3482">
        <v>1610559813675</v>
      </c>
      <c r="B3482" s="1" t="s">
        <v>8826</v>
      </c>
      <c r="C3482">
        <v>1</v>
      </c>
      <c r="D3482" s="1" t="s">
        <v>7</v>
      </c>
      <c r="E3482" s="1" t="s">
        <v>8829</v>
      </c>
      <c r="F3482" s="1" t="s">
        <v>8830</v>
      </c>
    </row>
    <row r="3483" spans="1:6" x14ac:dyDescent="0.3">
      <c r="A3483">
        <v>1610559811696</v>
      </c>
      <c r="B3483" s="1" t="s">
        <v>8831</v>
      </c>
      <c r="C3483">
        <v>2</v>
      </c>
      <c r="D3483" s="1" t="s">
        <v>7</v>
      </c>
      <c r="E3483" s="1" t="s">
        <v>8832</v>
      </c>
      <c r="F3483" s="1" t="s">
        <v>8833</v>
      </c>
    </row>
    <row r="3484" spans="1:6" x14ac:dyDescent="0.3">
      <c r="A3484">
        <v>1610559804517</v>
      </c>
      <c r="B3484" s="1" t="s">
        <v>8834</v>
      </c>
      <c r="C3484">
        <v>1</v>
      </c>
      <c r="D3484" s="1" t="s">
        <v>7</v>
      </c>
      <c r="E3484" s="1" t="s">
        <v>8835</v>
      </c>
      <c r="F3484" s="1" t="s">
        <v>8836</v>
      </c>
    </row>
    <row r="3485" spans="1:6" x14ac:dyDescent="0.3">
      <c r="A3485">
        <v>1610559801087</v>
      </c>
      <c r="B3485" s="1" t="s">
        <v>8837</v>
      </c>
      <c r="C3485">
        <v>1</v>
      </c>
      <c r="D3485" s="1" t="s">
        <v>7</v>
      </c>
      <c r="E3485" s="1" t="s">
        <v>8838</v>
      </c>
      <c r="F3485" s="1" t="s">
        <v>8839</v>
      </c>
    </row>
    <row r="3486" spans="1:6" x14ac:dyDescent="0.3">
      <c r="A3486">
        <v>1610559786788</v>
      </c>
      <c r="B3486" s="1" t="s">
        <v>8840</v>
      </c>
      <c r="C3486">
        <v>11</v>
      </c>
      <c r="D3486" s="1" t="s">
        <v>7</v>
      </c>
      <c r="E3486" s="1" t="s">
        <v>8841</v>
      </c>
      <c r="F3486" s="1" t="s">
        <v>8842</v>
      </c>
    </row>
    <row r="3487" spans="1:6" x14ac:dyDescent="0.3">
      <c r="A3487">
        <v>1610559784944</v>
      </c>
      <c r="B3487" s="1" t="s">
        <v>8843</v>
      </c>
      <c r="C3487">
        <v>1</v>
      </c>
      <c r="D3487" s="1" t="s">
        <v>7</v>
      </c>
      <c r="E3487" s="1" t="s">
        <v>8844</v>
      </c>
      <c r="F3487" s="1" t="s">
        <v>8845</v>
      </c>
    </row>
    <row r="3488" spans="1:6" x14ac:dyDescent="0.3">
      <c r="A3488">
        <v>1610559776314</v>
      </c>
      <c r="B3488" s="1" t="s">
        <v>8846</v>
      </c>
      <c r="C3488">
        <v>2</v>
      </c>
      <c r="D3488" s="1" t="s">
        <v>7</v>
      </c>
      <c r="E3488" s="1" t="s">
        <v>8847</v>
      </c>
      <c r="F3488" s="1" t="s">
        <v>8848</v>
      </c>
    </row>
    <row r="3489" spans="1:6" x14ac:dyDescent="0.3">
      <c r="A3489">
        <v>1610559730649</v>
      </c>
      <c r="B3489" s="1" t="s">
        <v>8846</v>
      </c>
      <c r="C3489">
        <v>9</v>
      </c>
      <c r="D3489" s="1" t="s">
        <v>7</v>
      </c>
      <c r="E3489" s="1" t="s">
        <v>8849</v>
      </c>
      <c r="F3489" s="1" t="s">
        <v>8850</v>
      </c>
    </row>
    <row r="3490" spans="1:6" x14ac:dyDescent="0.3">
      <c r="A3490">
        <v>1610559723439</v>
      </c>
      <c r="B3490" s="1" t="s">
        <v>8851</v>
      </c>
      <c r="C3490">
        <v>10</v>
      </c>
      <c r="D3490" s="1" t="s">
        <v>7</v>
      </c>
      <c r="E3490" s="1" t="s">
        <v>8852</v>
      </c>
      <c r="F3490" s="1" t="s">
        <v>8853</v>
      </c>
    </row>
    <row r="3491" spans="1:6" x14ac:dyDescent="0.3">
      <c r="A3491">
        <v>1610559578077</v>
      </c>
      <c r="B3491" s="1" t="s">
        <v>8854</v>
      </c>
      <c r="C3491">
        <v>1</v>
      </c>
      <c r="D3491" s="1" t="s">
        <v>7</v>
      </c>
      <c r="E3491" s="1" t="s">
        <v>8855</v>
      </c>
      <c r="F3491" s="1" t="s">
        <v>8856</v>
      </c>
    </row>
    <row r="3492" spans="1:6" x14ac:dyDescent="0.3">
      <c r="A3492">
        <v>1610559359231</v>
      </c>
      <c r="B3492" s="1" t="s">
        <v>8857</v>
      </c>
      <c r="C3492">
        <v>1</v>
      </c>
      <c r="D3492" s="1" t="s">
        <v>7</v>
      </c>
      <c r="E3492" s="1" t="s">
        <v>8858</v>
      </c>
      <c r="F3492" s="1" t="s">
        <v>8859</v>
      </c>
    </row>
    <row r="3493" spans="1:6" x14ac:dyDescent="0.3">
      <c r="A3493">
        <v>1610559255033</v>
      </c>
      <c r="B3493" s="1" t="s">
        <v>1532</v>
      </c>
      <c r="C3493">
        <v>1</v>
      </c>
      <c r="D3493" s="1" t="s">
        <v>7</v>
      </c>
      <c r="E3493" s="1" t="s">
        <v>8860</v>
      </c>
      <c r="F3493" s="1" t="s">
        <v>8861</v>
      </c>
    </row>
    <row r="3494" spans="1:6" x14ac:dyDescent="0.3">
      <c r="A3494">
        <v>1610559179474</v>
      </c>
      <c r="B3494" s="1" t="s">
        <v>8862</v>
      </c>
      <c r="C3494">
        <v>11</v>
      </c>
      <c r="D3494" s="1" t="s">
        <v>7</v>
      </c>
      <c r="E3494" s="1" t="s">
        <v>8863</v>
      </c>
      <c r="F3494" s="1" t="s">
        <v>8864</v>
      </c>
    </row>
    <row r="3495" spans="1:6" x14ac:dyDescent="0.3">
      <c r="A3495">
        <v>1610559177150</v>
      </c>
      <c r="B3495" s="1" t="s">
        <v>8862</v>
      </c>
      <c r="C3495">
        <v>15</v>
      </c>
      <c r="D3495" s="1" t="s">
        <v>7</v>
      </c>
      <c r="E3495" s="1" t="s">
        <v>8865</v>
      </c>
      <c r="F3495" s="1" t="s">
        <v>8866</v>
      </c>
    </row>
    <row r="3496" spans="1:6" x14ac:dyDescent="0.3">
      <c r="A3496">
        <v>1610558340781</v>
      </c>
      <c r="B3496" s="1" t="s">
        <v>1523</v>
      </c>
      <c r="C3496">
        <v>4</v>
      </c>
      <c r="D3496" s="1" t="s">
        <v>7</v>
      </c>
      <c r="E3496" s="1" t="s">
        <v>8867</v>
      </c>
      <c r="F3496" s="1" t="s">
        <v>8868</v>
      </c>
    </row>
    <row r="3497" spans="1:6" x14ac:dyDescent="0.3">
      <c r="A3497">
        <v>1610540659392</v>
      </c>
      <c r="B3497" s="1" t="s">
        <v>4715</v>
      </c>
      <c r="C3497">
        <v>37</v>
      </c>
      <c r="D3497" s="1" t="s">
        <v>7</v>
      </c>
      <c r="E3497" s="1" t="s">
        <v>8869</v>
      </c>
      <c r="F3497" s="1" t="s">
        <v>8870</v>
      </c>
    </row>
    <row r="3498" spans="1:6" x14ac:dyDescent="0.3">
      <c r="A3498">
        <v>1610540520818</v>
      </c>
      <c r="B3498" s="1" t="s">
        <v>4715</v>
      </c>
      <c r="C3498">
        <v>6</v>
      </c>
      <c r="D3498" s="1" t="s">
        <v>7</v>
      </c>
      <c r="E3498" s="1" t="s">
        <v>8871</v>
      </c>
      <c r="F3498" s="1" t="s">
        <v>8872</v>
      </c>
    </row>
    <row r="3499" spans="1:6" x14ac:dyDescent="0.3">
      <c r="A3499">
        <v>1610540504449</v>
      </c>
      <c r="B3499" s="1" t="s">
        <v>8873</v>
      </c>
      <c r="C3499">
        <v>3</v>
      </c>
      <c r="D3499" s="1" t="s">
        <v>7</v>
      </c>
      <c r="E3499" s="1" t="s">
        <v>8874</v>
      </c>
      <c r="F3499" s="1" t="s">
        <v>8873</v>
      </c>
    </row>
    <row r="3500" spans="1:6" x14ac:dyDescent="0.3">
      <c r="A3500">
        <v>1610540502315</v>
      </c>
      <c r="B3500" s="1" t="s">
        <v>8875</v>
      </c>
      <c r="C3500">
        <v>16</v>
      </c>
      <c r="D3500" s="1" t="s">
        <v>7</v>
      </c>
      <c r="E3500" s="1" t="s">
        <v>8876</v>
      </c>
      <c r="F3500" s="1" t="s">
        <v>8875</v>
      </c>
    </row>
    <row r="3501" spans="1:6" x14ac:dyDescent="0.3">
      <c r="A3501">
        <v>1610540419863</v>
      </c>
      <c r="B3501" s="1" t="s">
        <v>8877</v>
      </c>
      <c r="C3501">
        <v>8</v>
      </c>
      <c r="D3501" s="1" t="s">
        <v>7</v>
      </c>
      <c r="E3501" s="1" t="s">
        <v>8878</v>
      </c>
      <c r="F3501" s="1" t="s">
        <v>8877</v>
      </c>
    </row>
    <row r="3502" spans="1:6" x14ac:dyDescent="0.3">
      <c r="A3502">
        <v>1610540139434</v>
      </c>
      <c r="B3502" s="1" t="s">
        <v>8139</v>
      </c>
      <c r="C3502">
        <v>1</v>
      </c>
      <c r="D3502" s="1" t="s">
        <v>7</v>
      </c>
      <c r="E3502" s="1" t="s">
        <v>8879</v>
      </c>
      <c r="F3502" s="1" t="s">
        <v>8880</v>
      </c>
    </row>
    <row r="3503" spans="1:6" x14ac:dyDescent="0.3">
      <c r="A3503">
        <v>1610540137324</v>
      </c>
      <c r="B3503" s="1" t="s">
        <v>8139</v>
      </c>
      <c r="C3503">
        <v>0</v>
      </c>
      <c r="D3503" s="1" t="s">
        <v>7</v>
      </c>
      <c r="E3503" s="1" t="s">
        <v>8881</v>
      </c>
      <c r="F3503" s="1" t="s">
        <v>8882</v>
      </c>
    </row>
    <row r="3504" spans="1:6" x14ac:dyDescent="0.3">
      <c r="A3504">
        <v>1610540041892</v>
      </c>
      <c r="B3504" s="1" t="s">
        <v>8883</v>
      </c>
      <c r="C3504">
        <v>0</v>
      </c>
      <c r="D3504" s="1" t="s">
        <v>7</v>
      </c>
      <c r="E3504" s="1" t="s">
        <v>8884</v>
      </c>
      <c r="F3504" s="1" t="s">
        <v>8885</v>
      </c>
    </row>
    <row r="3505" spans="1:6" x14ac:dyDescent="0.3">
      <c r="A3505">
        <v>1610539994260</v>
      </c>
      <c r="B3505" s="1" t="s">
        <v>8886</v>
      </c>
      <c r="C3505">
        <v>3</v>
      </c>
      <c r="D3505" s="1" t="s">
        <v>7</v>
      </c>
      <c r="E3505" s="1" t="s">
        <v>8887</v>
      </c>
      <c r="F3505" s="1" t="s">
        <v>8888</v>
      </c>
    </row>
    <row r="3506" spans="1:6" x14ac:dyDescent="0.3">
      <c r="A3506">
        <v>1610539163613</v>
      </c>
      <c r="B3506" s="1" t="s">
        <v>8889</v>
      </c>
      <c r="C3506">
        <v>2</v>
      </c>
      <c r="D3506" s="1" t="s">
        <v>7</v>
      </c>
      <c r="E3506" s="1" t="s">
        <v>8890</v>
      </c>
      <c r="F3506" s="1" t="s">
        <v>8891</v>
      </c>
    </row>
    <row r="3507" spans="1:6" x14ac:dyDescent="0.3">
      <c r="A3507">
        <v>1610539144357</v>
      </c>
      <c r="B3507" s="1" t="s">
        <v>8892</v>
      </c>
      <c r="C3507">
        <v>1</v>
      </c>
      <c r="D3507" s="1" t="s">
        <v>7</v>
      </c>
      <c r="E3507" s="1" t="s">
        <v>8893</v>
      </c>
      <c r="F3507" s="1" t="s">
        <v>8894</v>
      </c>
    </row>
    <row r="3508" spans="1:6" x14ac:dyDescent="0.3">
      <c r="A3508">
        <v>1610539110133</v>
      </c>
      <c r="B3508" s="1" t="s">
        <v>8895</v>
      </c>
      <c r="C3508">
        <v>1</v>
      </c>
      <c r="D3508" s="1" t="s">
        <v>7</v>
      </c>
      <c r="E3508" s="1" t="s">
        <v>8896</v>
      </c>
      <c r="F3508" s="1" t="s">
        <v>8897</v>
      </c>
    </row>
    <row r="3509" spans="1:6" x14ac:dyDescent="0.3">
      <c r="A3509">
        <v>1610539051244</v>
      </c>
      <c r="B3509" s="1" t="s">
        <v>8898</v>
      </c>
      <c r="C3509">
        <v>1</v>
      </c>
      <c r="D3509" s="1" t="s">
        <v>7</v>
      </c>
      <c r="E3509" s="1" t="s">
        <v>8899</v>
      </c>
      <c r="F3509" s="1" t="s">
        <v>8900</v>
      </c>
    </row>
    <row r="3510" spans="1:6" x14ac:dyDescent="0.3">
      <c r="A3510">
        <v>1610539037472</v>
      </c>
      <c r="B3510" s="1" t="s">
        <v>8901</v>
      </c>
      <c r="C3510">
        <v>1</v>
      </c>
      <c r="D3510" s="1" t="s">
        <v>7</v>
      </c>
      <c r="E3510" s="1" t="s">
        <v>8902</v>
      </c>
      <c r="F3510" s="1" t="s">
        <v>8903</v>
      </c>
    </row>
    <row r="3511" spans="1:6" x14ac:dyDescent="0.3">
      <c r="A3511">
        <v>1610533082734</v>
      </c>
      <c r="B3511" s="1" t="s">
        <v>8904</v>
      </c>
      <c r="C3511">
        <v>1</v>
      </c>
      <c r="D3511" s="1" t="s">
        <v>7</v>
      </c>
      <c r="E3511" s="1" t="s">
        <v>8905</v>
      </c>
      <c r="F3511" s="1" t="s">
        <v>8906</v>
      </c>
    </row>
    <row r="3512" spans="1:6" x14ac:dyDescent="0.3">
      <c r="A3512">
        <v>1610533080135</v>
      </c>
      <c r="B3512" s="1" t="s">
        <v>8907</v>
      </c>
      <c r="C3512">
        <v>1</v>
      </c>
      <c r="D3512" s="1" t="s">
        <v>7</v>
      </c>
      <c r="E3512" s="1" t="s">
        <v>8908</v>
      </c>
      <c r="F3512" s="1" t="s">
        <v>8909</v>
      </c>
    </row>
    <row r="3513" spans="1:6" x14ac:dyDescent="0.3">
      <c r="A3513">
        <v>1610533078278</v>
      </c>
      <c r="B3513" s="1" t="s">
        <v>8791</v>
      </c>
      <c r="C3513">
        <v>3</v>
      </c>
      <c r="D3513" s="1" t="s">
        <v>7</v>
      </c>
      <c r="E3513" s="1" t="s">
        <v>8910</v>
      </c>
      <c r="F3513" s="1" t="s">
        <v>8911</v>
      </c>
    </row>
    <row r="3514" spans="1:6" x14ac:dyDescent="0.3">
      <c r="A3514">
        <v>1610533074817</v>
      </c>
      <c r="B3514" s="1" t="s">
        <v>8912</v>
      </c>
      <c r="C3514">
        <v>1</v>
      </c>
      <c r="D3514" s="1" t="s">
        <v>7</v>
      </c>
      <c r="E3514" s="1" t="s">
        <v>8913</v>
      </c>
      <c r="F3514" s="1" t="s">
        <v>8914</v>
      </c>
    </row>
    <row r="3515" spans="1:6" x14ac:dyDescent="0.3">
      <c r="A3515">
        <v>1610533073815</v>
      </c>
      <c r="B3515" s="1" t="s">
        <v>8912</v>
      </c>
      <c r="C3515">
        <v>1</v>
      </c>
      <c r="D3515" s="1" t="s">
        <v>7</v>
      </c>
      <c r="E3515" s="1" t="s">
        <v>8915</v>
      </c>
      <c r="F3515" s="1" t="s">
        <v>8916</v>
      </c>
    </row>
    <row r="3516" spans="1:6" x14ac:dyDescent="0.3">
      <c r="A3516">
        <v>1610533071204</v>
      </c>
      <c r="B3516" s="1" t="s">
        <v>8912</v>
      </c>
      <c r="C3516">
        <v>3</v>
      </c>
      <c r="D3516" s="1" t="s">
        <v>7</v>
      </c>
      <c r="E3516" s="1" t="s">
        <v>8917</v>
      </c>
      <c r="F3516" s="1" t="s">
        <v>8918</v>
      </c>
    </row>
    <row r="3517" spans="1:6" x14ac:dyDescent="0.3">
      <c r="A3517">
        <v>1610533069843</v>
      </c>
      <c r="B3517" s="1" t="s">
        <v>8912</v>
      </c>
      <c r="C3517">
        <v>2</v>
      </c>
      <c r="D3517" s="1" t="s">
        <v>7</v>
      </c>
      <c r="E3517" s="1" t="s">
        <v>8919</v>
      </c>
      <c r="F3517" s="1" t="s">
        <v>8920</v>
      </c>
    </row>
    <row r="3518" spans="1:6" x14ac:dyDescent="0.3">
      <c r="A3518">
        <v>1610533068795</v>
      </c>
      <c r="B3518" s="1" t="s">
        <v>8912</v>
      </c>
      <c r="C3518">
        <v>3</v>
      </c>
      <c r="D3518" s="1" t="s">
        <v>7</v>
      </c>
      <c r="E3518" s="1" t="s">
        <v>8921</v>
      </c>
      <c r="F3518" s="1" t="s">
        <v>8922</v>
      </c>
    </row>
    <row r="3519" spans="1:6" x14ac:dyDescent="0.3">
      <c r="A3519">
        <v>1610532990315</v>
      </c>
      <c r="B3519" s="1" t="s">
        <v>8791</v>
      </c>
      <c r="C3519">
        <v>4</v>
      </c>
      <c r="D3519" s="1" t="s">
        <v>7</v>
      </c>
      <c r="E3519" s="1" t="s">
        <v>8923</v>
      </c>
      <c r="F3519" s="1" t="s">
        <v>8924</v>
      </c>
    </row>
    <row r="3520" spans="1:6" x14ac:dyDescent="0.3">
      <c r="A3520">
        <v>1610532986387</v>
      </c>
      <c r="B3520" s="1" t="s">
        <v>8791</v>
      </c>
      <c r="C3520">
        <v>2</v>
      </c>
      <c r="D3520" s="1" t="s">
        <v>7</v>
      </c>
      <c r="E3520" s="1" t="s">
        <v>8925</v>
      </c>
      <c r="F3520" s="1" t="s">
        <v>8926</v>
      </c>
    </row>
    <row r="3521" spans="1:6" x14ac:dyDescent="0.3">
      <c r="A3521">
        <v>1610532979884</v>
      </c>
      <c r="B3521" s="1" t="s">
        <v>8791</v>
      </c>
      <c r="C3521">
        <v>4</v>
      </c>
      <c r="D3521" s="1" t="s">
        <v>7</v>
      </c>
      <c r="E3521" s="1" t="s">
        <v>8927</v>
      </c>
      <c r="F3521" s="1" t="s">
        <v>8928</v>
      </c>
    </row>
    <row r="3522" spans="1:6" x14ac:dyDescent="0.3">
      <c r="A3522">
        <v>1610532979392</v>
      </c>
      <c r="B3522" s="1" t="s">
        <v>8791</v>
      </c>
      <c r="C3522">
        <v>3</v>
      </c>
      <c r="D3522" s="1" t="s">
        <v>7</v>
      </c>
      <c r="E3522" s="1" t="s">
        <v>8929</v>
      </c>
      <c r="F3522" s="1" t="s">
        <v>8930</v>
      </c>
    </row>
    <row r="3523" spans="1:6" x14ac:dyDescent="0.3">
      <c r="A3523">
        <v>1610532973994</v>
      </c>
      <c r="B3523" s="1" t="s">
        <v>8931</v>
      </c>
      <c r="C3523">
        <v>2</v>
      </c>
      <c r="D3523" s="1" t="s">
        <v>7</v>
      </c>
      <c r="E3523" s="1" t="s">
        <v>8932</v>
      </c>
      <c r="F3523" s="1" t="s">
        <v>8933</v>
      </c>
    </row>
    <row r="3524" spans="1:6" x14ac:dyDescent="0.3">
      <c r="A3524">
        <v>1610532973818</v>
      </c>
      <c r="B3524" s="1" t="s">
        <v>8934</v>
      </c>
      <c r="C3524">
        <v>2</v>
      </c>
      <c r="D3524" s="1" t="s">
        <v>7</v>
      </c>
      <c r="E3524" s="1" t="s">
        <v>8935</v>
      </c>
      <c r="F3524" s="1" t="s">
        <v>8934</v>
      </c>
    </row>
    <row r="3525" spans="1:6" x14ac:dyDescent="0.3">
      <c r="A3525">
        <v>1610532957912</v>
      </c>
      <c r="B3525" s="1" t="s">
        <v>8912</v>
      </c>
      <c r="C3525">
        <v>1</v>
      </c>
      <c r="D3525" s="1" t="s">
        <v>7</v>
      </c>
      <c r="E3525" s="1" t="s">
        <v>8936</v>
      </c>
      <c r="F3525" s="1" t="s">
        <v>8937</v>
      </c>
    </row>
    <row r="3526" spans="1:6" x14ac:dyDescent="0.3">
      <c r="A3526">
        <v>1610532946268</v>
      </c>
      <c r="B3526" s="1" t="s">
        <v>8912</v>
      </c>
      <c r="C3526">
        <v>1</v>
      </c>
      <c r="D3526" s="1" t="s">
        <v>7</v>
      </c>
      <c r="E3526" s="1" t="s">
        <v>8938</v>
      </c>
      <c r="F3526" s="1" t="s">
        <v>8939</v>
      </c>
    </row>
    <row r="3527" spans="1:6" x14ac:dyDescent="0.3">
      <c r="A3527">
        <v>1610532944801</v>
      </c>
      <c r="B3527" s="1" t="s">
        <v>8940</v>
      </c>
      <c r="C3527">
        <v>1</v>
      </c>
      <c r="D3527" s="1" t="s">
        <v>7</v>
      </c>
      <c r="E3527" s="1" t="s">
        <v>8941</v>
      </c>
      <c r="F3527" s="1" t="s">
        <v>8942</v>
      </c>
    </row>
    <row r="3528" spans="1:6" x14ac:dyDescent="0.3">
      <c r="A3528">
        <v>1610532944112</v>
      </c>
      <c r="B3528" s="1" t="s">
        <v>8943</v>
      </c>
      <c r="C3528">
        <v>1</v>
      </c>
      <c r="D3528" s="1" t="s">
        <v>7</v>
      </c>
      <c r="E3528" s="1" t="s">
        <v>8944</v>
      </c>
      <c r="F3528" s="1" t="s">
        <v>8945</v>
      </c>
    </row>
    <row r="3529" spans="1:6" x14ac:dyDescent="0.3">
      <c r="A3529">
        <v>1610532943980</v>
      </c>
      <c r="B3529" s="1" t="s">
        <v>8946</v>
      </c>
      <c r="C3529">
        <v>1</v>
      </c>
      <c r="D3529" s="1" t="s">
        <v>7</v>
      </c>
      <c r="E3529" s="1" t="s">
        <v>8947</v>
      </c>
      <c r="F3529" s="1" t="s">
        <v>8946</v>
      </c>
    </row>
    <row r="3530" spans="1:6" x14ac:dyDescent="0.3">
      <c r="A3530">
        <v>1610532943636</v>
      </c>
      <c r="B3530" s="1" t="s">
        <v>8948</v>
      </c>
      <c r="C3530">
        <v>1</v>
      </c>
      <c r="D3530" s="1" t="s">
        <v>7</v>
      </c>
      <c r="E3530" s="1" t="s">
        <v>8949</v>
      </c>
      <c r="F3530" s="1" t="s">
        <v>8948</v>
      </c>
    </row>
    <row r="3531" spans="1:6" x14ac:dyDescent="0.3">
      <c r="A3531">
        <v>1610532942483</v>
      </c>
      <c r="B3531" s="1" t="s">
        <v>8950</v>
      </c>
      <c r="C3531">
        <v>2</v>
      </c>
      <c r="D3531" s="1" t="s">
        <v>7</v>
      </c>
      <c r="E3531" s="1" t="s">
        <v>8951</v>
      </c>
      <c r="F3531" s="1" t="s">
        <v>8950</v>
      </c>
    </row>
    <row r="3532" spans="1:6" x14ac:dyDescent="0.3">
      <c r="A3532">
        <v>1610532941649</v>
      </c>
      <c r="B3532" s="1" t="s">
        <v>8952</v>
      </c>
      <c r="C3532">
        <v>1</v>
      </c>
      <c r="D3532" s="1" t="s">
        <v>7</v>
      </c>
      <c r="E3532" s="1" t="s">
        <v>8953</v>
      </c>
      <c r="F3532" s="1" t="s">
        <v>8952</v>
      </c>
    </row>
    <row r="3533" spans="1:6" x14ac:dyDescent="0.3">
      <c r="A3533">
        <v>1610532936486</v>
      </c>
      <c r="B3533" s="1" t="s">
        <v>8954</v>
      </c>
      <c r="C3533">
        <v>3</v>
      </c>
      <c r="D3533" s="1" t="s">
        <v>7</v>
      </c>
      <c r="E3533" s="1" t="s">
        <v>8955</v>
      </c>
      <c r="F3533" s="1" t="s">
        <v>8956</v>
      </c>
    </row>
    <row r="3534" spans="1:6" x14ac:dyDescent="0.3">
      <c r="A3534">
        <v>1610532897375</v>
      </c>
      <c r="B3534" s="1" t="s">
        <v>8957</v>
      </c>
      <c r="C3534">
        <v>1</v>
      </c>
      <c r="D3534" s="1" t="s">
        <v>7</v>
      </c>
      <c r="E3534" s="1" t="s">
        <v>8958</v>
      </c>
      <c r="F3534" s="1" t="s">
        <v>8959</v>
      </c>
    </row>
    <row r="3535" spans="1:6" x14ac:dyDescent="0.3">
      <c r="A3535">
        <v>1610532852330</v>
      </c>
      <c r="B3535" s="1" t="s">
        <v>8791</v>
      </c>
      <c r="C3535">
        <v>1</v>
      </c>
      <c r="D3535" s="1" t="s">
        <v>7</v>
      </c>
      <c r="E3535" s="1" t="s">
        <v>8960</v>
      </c>
      <c r="F3535" s="1" t="s">
        <v>8961</v>
      </c>
    </row>
    <row r="3536" spans="1:6" x14ac:dyDescent="0.3">
      <c r="A3536">
        <v>1610532796462</v>
      </c>
      <c r="B3536" s="1" t="s">
        <v>8940</v>
      </c>
      <c r="C3536">
        <v>1</v>
      </c>
      <c r="D3536" s="1" t="s">
        <v>7</v>
      </c>
      <c r="E3536" s="1" t="s">
        <v>8962</v>
      </c>
      <c r="F3536" s="1" t="s">
        <v>8963</v>
      </c>
    </row>
    <row r="3537" spans="1:6" x14ac:dyDescent="0.3">
      <c r="A3537">
        <v>1610532796004</v>
      </c>
      <c r="B3537" s="1" t="s">
        <v>8943</v>
      </c>
      <c r="C3537">
        <v>1</v>
      </c>
      <c r="D3537" s="1" t="s">
        <v>7</v>
      </c>
      <c r="E3537" s="1" t="s">
        <v>8964</v>
      </c>
      <c r="F3537" s="1" t="s">
        <v>8965</v>
      </c>
    </row>
    <row r="3538" spans="1:6" x14ac:dyDescent="0.3">
      <c r="A3538">
        <v>1610532770368</v>
      </c>
      <c r="B3538" s="1" t="s">
        <v>8966</v>
      </c>
      <c r="C3538">
        <v>1</v>
      </c>
      <c r="D3538" s="1" t="s">
        <v>7</v>
      </c>
      <c r="E3538" s="1" t="s">
        <v>8967</v>
      </c>
      <c r="F3538" s="1" t="s">
        <v>8968</v>
      </c>
    </row>
    <row r="3539" spans="1:6" x14ac:dyDescent="0.3">
      <c r="A3539">
        <v>1610532760636</v>
      </c>
      <c r="B3539" s="1" t="s">
        <v>8969</v>
      </c>
      <c r="C3539">
        <v>1</v>
      </c>
      <c r="D3539" s="1" t="s">
        <v>7</v>
      </c>
      <c r="E3539" s="1" t="s">
        <v>8970</v>
      </c>
      <c r="F3539" s="1" t="s">
        <v>8969</v>
      </c>
    </row>
    <row r="3540" spans="1:6" x14ac:dyDescent="0.3">
      <c r="A3540">
        <v>1610532754743</v>
      </c>
      <c r="B3540" s="1" t="s">
        <v>8971</v>
      </c>
      <c r="C3540">
        <v>1</v>
      </c>
      <c r="D3540" s="1" t="s">
        <v>7</v>
      </c>
      <c r="E3540" s="1" t="s">
        <v>8972</v>
      </c>
      <c r="F3540" s="1" t="s">
        <v>8971</v>
      </c>
    </row>
    <row r="3541" spans="1:6" x14ac:dyDescent="0.3">
      <c r="A3541">
        <v>1610532748937</v>
      </c>
      <c r="B3541" s="1" t="s">
        <v>8973</v>
      </c>
      <c r="C3541">
        <v>3</v>
      </c>
      <c r="D3541" s="1" t="s">
        <v>7</v>
      </c>
      <c r="E3541" s="1" t="s">
        <v>8974</v>
      </c>
      <c r="F3541" s="1" t="s">
        <v>8973</v>
      </c>
    </row>
    <row r="3542" spans="1:6" x14ac:dyDescent="0.3">
      <c r="A3542">
        <v>1610532747845</v>
      </c>
      <c r="B3542" s="1" t="s">
        <v>8975</v>
      </c>
      <c r="C3542">
        <v>1</v>
      </c>
      <c r="D3542" s="1" t="s">
        <v>7</v>
      </c>
      <c r="E3542" s="1" t="s">
        <v>8976</v>
      </c>
      <c r="F3542" s="1" t="s">
        <v>8975</v>
      </c>
    </row>
    <row r="3543" spans="1:6" x14ac:dyDescent="0.3">
      <c r="A3543">
        <v>1610532738574</v>
      </c>
      <c r="B3543" s="1" t="s">
        <v>8977</v>
      </c>
      <c r="C3543">
        <v>1</v>
      </c>
      <c r="D3543" s="1" t="s">
        <v>7</v>
      </c>
      <c r="E3543" s="1" t="s">
        <v>8978</v>
      </c>
      <c r="F3543" s="1" t="s">
        <v>8977</v>
      </c>
    </row>
    <row r="3544" spans="1:6" x14ac:dyDescent="0.3">
      <c r="A3544">
        <v>1610532738411</v>
      </c>
      <c r="B3544" s="1" t="s">
        <v>8979</v>
      </c>
      <c r="C3544">
        <v>1</v>
      </c>
      <c r="D3544" s="1" t="s">
        <v>7</v>
      </c>
      <c r="E3544" s="1" t="s">
        <v>8980</v>
      </c>
      <c r="F3544" s="1" t="s">
        <v>8979</v>
      </c>
    </row>
    <row r="3545" spans="1:6" x14ac:dyDescent="0.3">
      <c r="A3545">
        <v>1610532737031</v>
      </c>
      <c r="B3545" s="1" t="s">
        <v>8981</v>
      </c>
      <c r="C3545">
        <v>1</v>
      </c>
      <c r="D3545" s="1" t="s">
        <v>7</v>
      </c>
      <c r="E3545" s="1" t="s">
        <v>8982</v>
      </c>
      <c r="F3545" s="1" t="s">
        <v>8983</v>
      </c>
    </row>
    <row r="3546" spans="1:6" x14ac:dyDescent="0.3">
      <c r="A3546">
        <v>1610532723822</v>
      </c>
      <c r="B3546" s="1" t="s">
        <v>8984</v>
      </c>
      <c r="C3546">
        <v>1</v>
      </c>
      <c r="D3546" s="1" t="s">
        <v>7</v>
      </c>
      <c r="E3546" s="1" t="s">
        <v>8985</v>
      </c>
      <c r="F3546" s="1" t="s">
        <v>8984</v>
      </c>
    </row>
    <row r="3547" spans="1:6" x14ac:dyDescent="0.3">
      <c r="A3547">
        <v>1610532713698</v>
      </c>
      <c r="B3547" s="1" t="s">
        <v>8986</v>
      </c>
      <c r="C3547">
        <v>1</v>
      </c>
      <c r="D3547" s="1" t="s">
        <v>7</v>
      </c>
      <c r="E3547" s="1" t="s">
        <v>8987</v>
      </c>
      <c r="F3547" s="1" t="s">
        <v>8986</v>
      </c>
    </row>
    <row r="3548" spans="1:6" x14ac:dyDescent="0.3">
      <c r="A3548">
        <v>1610532695544</v>
      </c>
      <c r="B3548" s="1" t="s">
        <v>8988</v>
      </c>
      <c r="C3548">
        <v>1</v>
      </c>
      <c r="D3548" s="1" t="s">
        <v>7</v>
      </c>
      <c r="E3548" s="1" t="s">
        <v>8989</v>
      </c>
      <c r="F3548" s="1" t="s">
        <v>8988</v>
      </c>
    </row>
    <row r="3549" spans="1:6" x14ac:dyDescent="0.3">
      <c r="A3549">
        <v>1610532695153</v>
      </c>
      <c r="B3549" s="1" t="s">
        <v>8990</v>
      </c>
      <c r="C3549">
        <v>1</v>
      </c>
      <c r="D3549" s="1" t="s">
        <v>7</v>
      </c>
      <c r="E3549" s="1" t="s">
        <v>8991</v>
      </c>
      <c r="F3549" s="1" t="s">
        <v>8990</v>
      </c>
    </row>
    <row r="3550" spans="1:6" x14ac:dyDescent="0.3">
      <c r="A3550">
        <v>1610532694949</v>
      </c>
      <c r="B3550" s="1" t="s">
        <v>8992</v>
      </c>
      <c r="C3550">
        <v>1</v>
      </c>
      <c r="D3550" s="1" t="s">
        <v>7</v>
      </c>
      <c r="E3550" s="1" t="s">
        <v>8993</v>
      </c>
      <c r="F3550" s="1" t="s">
        <v>8992</v>
      </c>
    </row>
    <row r="3551" spans="1:6" x14ac:dyDescent="0.3">
      <c r="A3551">
        <v>1610532694727</v>
      </c>
      <c r="B3551" s="1" t="s">
        <v>8994</v>
      </c>
      <c r="C3551">
        <v>1</v>
      </c>
      <c r="D3551" s="1" t="s">
        <v>7</v>
      </c>
      <c r="E3551" s="1" t="s">
        <v>8995</v>
      </c>
      <c r="F3551" s="1" t="s">
        <v>8994</v>
      </c>
    </row>
    <row r="3552" spans="1:6" x14ac:dyDescent="0.3">
      <c r="A3552">
        <v>1610532694398</v>
      </c>
      <c r="B3552" s="1" t="s">
        <v>8996</v>
      </c>
      <c r="C3552">
        <v>1</v>
      </c>
      <c r="D3552" s="1" t="s">
        <v>7</v>
      </c>
      <c r="E3552" s="1" t="s">
        <v>8997</v>
      </c>
      <c r="F3552" s="1" t="s">
        <v>8996</v>
      </c>
    </row>
    <row r="3553" spans="1:6" x14ac:dyDescent="0.3">
      <c r="A3553">
        <v>1610532693094</v>
      </c>
      <c r="B3553" s="1" t="s">
        <v>535</v>
      </c>
      <c r="C3553">
        <v>1</v>
      </c>
      <c r="D3553" s="1" t="s">
        <v>7</v>
      </c>
      <c r="E3553" s="1" t="s">
        <v>8998</v>
      </c>
      <c r="F3553" s="1" t="s">
        <v>8999</v>
      </c>
    </row>
    <row r="3554" spans="1:6" x14ac:dyDescent="0.3">
      <c r="A3554">
        <v>1610532692331</v>
      </c>
      <c r="B3554" s="1" t="s">
        <v>535</v>
      </c>
      <c r="C3554">
        <v>1</v>
      </c>
      <c r="D3554" s="1" t="s">
        <v>7</v>
      </c>
      <c r="E3554" s="1" t="s">
        <v>9000</v>
      </c>
      <c r="F3554" s="1" t="s">
        <v>9001</v>
      </c>
    </row>
    <row r="3555" spans="1:6" x14ac:dyDescent="0.3">
      <c r="A3555">
        <v>1610532691880</v>
      </c>
      <c r="B3555" s="1" t="s">
        <v>9002</v>
      </c>
      <c r="C3555">
        <v>1</v>
      </c>
      <c r="D3555" s="1" t="s">
        <v>7</v>
      </c>
      <c r="E3555" s="1" t="s">
        <v>9003</v>
      </c>
      <c r="F3555" s="1" t="s">
        <v>9002</v>
      </c>
    </row>
    <row r="3556" spans="1:6" x14ac:dyDescent="0.3">
      <c r="A3556">
        <v>1610532686965</v>
      </c>
      <c r="B3556" s="1" t="s">
        <v>9004</v>
      </c>
      <c r="C3556">
        <v>1</v>
      </c>
      <c r="D3556" s="1" t="s">
        <v>7</v>
      </c>
      <c r="E3556" s="1" t="s">
        <v>9005</v>
      </c>
      <c r="F3556" s="1" t="s">
        <v>9004</v>
      </c>
    </row>
    <row r="3557" spans="1:6" x14ac:dyDescent="0.3">
      <c r="A3557">
        <v>1610532651617</v>
      </c>
      <c r="B3557" s="1" t="s">
        <v>9006</v>
      </c>
      <c r="C3557">
        <v>1</v>
      </c>
      <c r="D3557" s="1" t="s">
        <v>7</v>
      </c>
      <c r="E3557" s="1" t="s">
        <v>9007</v>
      </c>
      <c r="F3557" s="1" t="s">
        <v>9008</v>
      </c>
    </row>
    <row r="3558" spans="1:6" x14ac:dyDescent="0.3">
      <c r="A3558">
        <v>1610532651019</v>
      </c>
      <c r="B3558" s="1" t="s">
        <v>9009</v>
      </c>
      <c r="C3558">
        <v>1</v>
      </c>
      <c r="D3558" s="1" t="s">
        <v>7</v>
      </c>
      <c r="E3558" s="1" t="s">
        <v>9010</v>
      </c>
      <c r="F3558" s="1" t="s">
        <v>9009</v>
      </c>
    </row>
    <row r="3559" spans="1:6" x14ac:dyDescent="0.3">
      <c r="A3559">
        <v>1610532650409</v>
      </c>
      <c r="B3559" s="1" t="s">
        <v>9009</v>
      </c>
      <c r="C3559">
        <v>1</v>
      </c>
      <c r="D3559" s="1" t="s">
        <v>7</v>
      </c>
      <c r="E3559" s="1" t="s">
        <v>9011</v>
      </c>
      <c r="F3559" s="1" t="s">
        <v>9012</v>
      </c>
    </row>
    <row r="3560" spans="1:6" x14ac:dyDescent="0.3">
      <c r="A3560">
        <v>1610532616572</v>
      </c>
      <c r="B3560" s="1" t="s">
        <v>9013</v>
      </c>
      <c r="C3560">
        <v>1</v>
      </c>
      <c r="D3560" s="1" t="s">
        <v>7</v>
      </c>
      <c r="E3560" s="1" t="s">
        <v>9014</v>
      </c>
      <c r="F3560" s="1" t="s">
        <v>9015</v>
      </c>
    </row>
    <row r="3561" spans="1:6" x14ac:dyDescent="0.3">
      <c r="A3561">
        <v>1610532591512</v>
      </c>
      <c r="B3561" s="1" t="s">
        <v>9013</v>
      </c>
      <c r="C3561">
        <v>1</v>
      </c>
      <c r="D3561" s="1" t="s">
        <v>7</v>
      </c>
      <c r="E3561" s="1" t="s">
        <v>9016</v>
      </c>
      <c r="F3561" s="1" t="s">
        <v>9017</v>
      </c>
    </row>
    <row r="3562" spans="1:6" x14ac:dyDescent="0.3">
      <c r="A3562">
        <v>1610532589833</v>
      </c>
      <c r="B3562" s="1" t="s">
        <v>9018</v>
      </c>
      <c r="C3562">
        <v>1</v>
      </c>
      <c r="D3562" s="1" t="s">
        <v>7</v>
      </c>
      <c r="E3562" s="1" t="s">
        <v>9019</v>
      </c>
      <c r="F3562" s="1" t="s">
        <v>9020</v>
      </c>
    </row>
    <row r="3563" spans="1:6" x14ac:dyDescent="0.3">
      <c r="A3563">
        <v>1610532557049</v>
      </c>
      <c r="B3563" s="1" t="s">
        <v>9021</v>
      </c>
      <c r="C3563">
        <v>2</v>
      </c>
      <c r="D3563" s="1" t="s">
        <v>7</v>
      </c>
      <c r="E3563" s="1" t="s">
        <v>9022</v>
      </c>
      <c r="F3563" s="1" t="s">
        <v>9023</v>
      </c>
    </row>
    <row r="3564" spans="1:6" x14ac:dyDescent="0.3">
      <c r="A3564">
        <v>1610532545715</v>
      </c>
      <c r="B3564" s="1" t="s">
        <v>9024</v>
      </c>
      <c r="C3564">
        <v>1</v>
      </c>
      <c r="D3564" s="1" t="s">
        <v>7</v>
      </c>
      <c r="E3564" s="1" t="s">
        <v>9025</v>
      </c>
      <c r="F3564" s="1" t="s">
        <v>9026</v>
      </c>
    </row>
    <row r="3565" spans="1:6" x14ac:dyDescent="0.3">
      <c r="A3565">
        <v>1610532543821</v>
      </c>
      <c r="B3565" s="1" t="s">
        <v>9024</v>
      </c>
      <c r="C3565">
        <v>1</v>
      </c>
      <c r="D3565" s="1" t="s">
        <v>7</v>
      </c>
      <c r="E3565" s="1" t="s">
        <v>9027</v>
      </c>
      <c r="F3565" s="1" t="s">
        <v>9028</v>
      </c>
    </row>
    <row r="3566" spans="1:6" x14ac:dyDescent="0.3">
      <c r="A3566">
        <v>1610532541786</v>
      </c>
      <c r="B3566" s="1" t="s">
        <v>9024</v>
      </c>
      <c r="C3566">
        <v>1</v>
      </c>
      <c r="D3566" s="1" t="s">
        <v>7</v>
      </c>
      <c r="E3566" s="1" t="s">
        <v>9029</v>
      </c>
      <c r="F3566" s="1" t="s">
        <v>9030</v>
      </c>
    </row>
    <row r="3567" spans="1:6" x14ac:dyDescent="0.3">
      <c r="A3567">
        <v>1610532530364</v>
      </c>
      <c r="B3567" s="1" t="s">
        <v>9024</v>
      </c>
      <c r="C3567">
        <v>1</v>
      </c>
      <c r="D3567" s="1" t="s">
        <v>7</v>
      </c>
      <c r="E3567" s="1" t="s">
        <v>9031</v>
      </c>
      <c r="F3567" s="1" t="s">
        <v>9032</v>
      </c>
    </row>
    <row r="3568" spans="1:6" x14ac:dyDescent="0.3">
      <c r="A3568">
        <v>1610532518925</v>
      </c>
      <c r="B3568" s="1" t="s">
        <v>9024</v>
      </c>
      <c r="C3568">
        <v>1</v>
      </c>
      <c r="D3568" s="1" t="s">
        <v>7</v>
      </c>
      <c r="E3568" s="1" t="s">
        <v>9033</v>
      </c>
      <c r="F3568" s="1" t="s">
        <v>9034</v>
      </c>
    </row>
    <row r="3569" spans="1:6" x14ac:dyDescent="0.3">
      <c r="A3569">
        <v>1610532516777</v>
      </c>
      <c r="B3569" s="1" t="s">
        <v>9024</v>
      </c>
      <c r="C3569">
        <v>1</v>
      </c>
      <c r="D3569" s="1" t="s">
        <v>7</v>
      </c>
      <c r="E3569" s="1" t="s">
        <v>9035</v>
      </c>
      <c r="F3569" s="1" t="s">
        <v>9036</v>
      </c>
    </row>
    <row r="3570" spans="1:6" x14ac:dyDescent="0.3">
      <c r="A3570">
        <v>1610532514428</v>
      </c>
      <c r="B3570" s="1" t="s">
        <v>9024</v>
      </c>
      <c r="C3570">
        <v>1</v>
      </c>
      <c r="D3570" s="1" t="s">
        <v>7</v>
      </c>
      <c r="E3570" s="1" t="s">
        <v>9037</v>
      </c>
      <c r="F3570" s="1" t="s">
        <v>9038</v>
      </c>
    </row>
    <row r="3571" spans="1:6" x14ac:dyDescent="0.3">
      <c r="A3571">
        <v>1610532499444</v>
      </c>
      <c r="B3571" s="1" t="s">
        <v>9024</v>
      </c>
      <c r="C3571">
        <v>1</v>
      </c>
      <c r="D3571" s="1" t="s">
        <v>7</v>
      </c>
      <c r="E3571" s="1" t="s">
        <v>9039</v>
      </c>
      <c r="F3571" s="1" t="s">
        <v>9040</v>
      </c>
    </row>
    <row r="3572" spans="1:6" x14ac:dyDescent="0.3">
      <c r="A3572">
        <v>1610531890970</v>
      </c>
      <c r="B3572" s="1" t="s">
        <v>9041</v>
      </c>
      <c r="C3572">
        <v>1</v>
      </c>
      <c r="D3572" s="1" t="s">
        <v>7</v>
      </c>
      <c r="E3572" s="1" t="s">
        <v>9042</v>
      </c>
      <c r="F3572" s="1" t="s">
        <v>9043</v>
      </c>
    </row>
    <row r="3573" spans="1:6" x14ac:dyDescent="0.3">
      <c r="A3573">
        <v>1610525771987</v>
      </c>
      <c r="B3573" s="1" t="s">
        <v>9044</v>
      </c>
      <c r="C3573">
        <v>2</v>
      </c>
      <c r="D3573" s="1" t="s">
        <v>7</v>
      </c>
      <c r="E3573" s="1" t="s">
        <v>9045</v>
      </c>
      <c r="F3573" s="1" t="s">
        <v>9046</v>
      </c>
    </row>
    <row r="3574" spans="1:6" x14ac:dyDescent="0.3">
      <c r="A3574">
        <v>1610524617455</v>
      </c>
      <c r="B3574" s="1" t="s">
        <v>9047</v>
      </c>
      <c r="C3574">
        <v>1</v>
      </c>
      <c r="D3574" s="1" t="s">
        <v>7</v>
      </c>
      <c r="E3574" s="1" t="s">
        <v>9048</v>
      </c>
      <c r="F3574" s="1" t="s">
        <v>9049</v>
      </c>
    </row>
    <row r="3575" spans="1:6" x14ac:dyDescent="0.3">
      <c r="A3575">
        <v>1610521256414</v>
      </c>
      <c r="B3575" s="1" t="s">
        <v>9050</v>
      </c>
      <c r="C3575">
        <v>5</v>
      </c>
      <c r="D3575" s="1" t="s">
        <v>7</v>
      </c>
      <c r="E3575" s="1" t="s">
        <v>9051</v>
      </c>
      <c r="F3575" s="1" t="s">
        <v>9050</v>
      </c>
    </row>
    <row r="3576" spans="1:6" x14ac:dyDescent="0.3">
      <c r="A3576">
        <v>1610519264422</v>
      </c>
      <c r="B3576" s="1" t="s">
        <v>9052</v>
      </c>
      <c r="C3576">
        <v>1</v>
      </c>
      <c r="D3576" s="1" t="s">
        <v>7</v>
      </c>
      <c r="E3576" s="1" t="s">
        <v>9053</v>
      </c>
      <c r="F3576" s="1" t="s">
        <v>9054</v>
      </c>
    </row>
    <row r="3577" spans="1:6" x14ac:dyDescent="0.3">
      <c r="A3577">
        <v>1610519240767</v>
      </c>
      <c r="B3577" s="1" t="s">
        <v>4683</v>
      </c>
      <c r="C3577">
        <v>17</v>
      </c>
      <c r="D3577" s="1" t="s">
        <v>7</v>
      </c>
      <c r="E3577" s="1" t="s">
        <v>9055</v>
      </c>
      <c r="F3577" s="1" t="s">
        <v>9056</v>
      </c>
    </row>
    <row r="3578" spans="1:6" x14ac:dyDescent="0.3">
      <c r="A3578">
        <v>1610519124431</v>
      </c>
      <c r="B3578" s="1" t="s">
        <v>9057</v>
      </c>
      <c r="C3578">
        <v>1</v>
      </c>
      <c r="D3578" s="1" t="s">
        <v>7</v>
      </c>
      <c r="E3578" s="1" t="s">
        <v>9058</v>
      </c>
      <c r="F3578" s="1" t="s">
        <v>9059</v>
      </c>
    </row>
    <row r="3579" spans="1:6" x14ac:dyDescent="0.3">
      <c r="A3579">
        <v>1610519124342</v>
      </c>
      <c r="B3579" s="1" t="s">
        <v>9060</v>
      </c>
      <c r="C3579">
        <v>1</v>
      </c>
      <c r="D3579" s="1" t="s">
        <v>7</v>
      </c>
      <c r="E3579" s="1" t="s">
        <v>9061</v>
      </c>
      <c r="F3579" s="1" t="s">
        <v>9060</v>
      </c>
    </row>
    <row r="3580" spans="1:6" x14ac:dyDescent="0.3">
      <c r="A3580">
        <v>1610519084167</v>
      </c>
      <c r="B3580" s="1" t="s">
        <v>9062</v>
      </c>
      <c r="C3580">
        <v>5</v>
      </c>
      <c r="D3580" s="1" t="s">
        <v>7</v>
      </c>
      <c r="E3580" s="1" t="s">
        <v>9063</v>
      </c>
      <c r="F3580" s="1" t="s">
        <v>9064</v>
      </c>
    </row>
    <row r="3581" spans="1:6" x14ac:dyDescent="0.3">
      <c r="A3581">
        <v>1610519072781</v>
      </c>
      <c r="B3581" s="1" t="s">
        <v>9065</v>
      </c>
      <c r="C3581">
        <v>5</v>
      </c>
      <c r="D3581" s="1" t="s">
        <v>7</v>
      </c>
      <c r="E3581" s="1" t="s">
        <v>9066</v>
      </c>
      <c r="F3581" s="1" t="s">
        <v>9065</v>
      </c>
    </row>
    <row r="3582" spans="1:6" x14ac:dyDescent="0.3">
      <c r="A3582">
        <v>1610519066358</v>
      </c>
      <c r="B3582" s="1" t="s">
        <v>9067</v>
      </c>
      <c r="C3582">
        <v>3</v>
      </c>
      <c r="D3582" s="1" t="s">
        <v>7</v>
      </c>
      <c r="E3582" s="1" t="s">
        <v>9068</v>
      </c>
      <c r="F3582" s="1" t="s">
        <v>9069</v>
      </c>
    </row>
    <row r="3583" spans="1:6" x14ac:dyDescent="0.3">
      <c r="A3583">
        <v>1610519061380</v>
      </c>
      <c r="B3583" s="1" t="s">
        <v>9070</v>
      </c>
      <c r="C3583">
        <v>3</v>
      </c>
      <c r="D3583" s="1" t="s">
        <v>7</v>
      </c>
      <c r="E3583" s="1" t="s">
        <v>9071</v>
      </c>
      <c r="F3583" s="1" t="s">
        <v>9070</v>
      </c>
    </row>
    <row r="3584" spans="1:6" x14ac:dyDescent="0.3">
      <c r="A3584">
        <v>1610519057144</v>
      </c>
      <c r="B3584" s="1" t="s">
        <v>9072</v>
      </c>
      <c r="C3584">
        <v>2</v>
      </c>
      <c r="D3584" s="1" t="s">
        <v>7</v>
      </c>
      <c r="E3584" s="1" t="s">
        <v>9073</v>
      </c>
      <c r="F3584" s="1" t="s">
        <v>9074</v>
      </c>
    </row>
    <row r="3585" spans="1:6" x14ac:dyDescent="0.3">
      <c r="A3585">
        <v>1610519052268</v>
      </c>
      <c r="B3585" s="1" t="s">
        <v>9075</v>
      </c>
      <c r="C3585">
        <v>2</v>
      </c>
      <c r="D3585" s="1" t="s">
        <v>7</v>
      </c>
      <c r="E3585" s="1" t="s">
        <v>9076</v>
      </c>
      <c r="F3585" s="1" t="s">
        <v>9075</v>
      </c>
    </row>
    <row r="3586" spans="1:6" x14ac:dyDescent="0.3">
      <c r="A3586">
        <v>1610519049572</v>
      </c>
      <c r="B3586" s="1" t="s">
        <v>9077</v>
      </c>
      <c r="C3586">
        <v>1</v>
      </c>
      <c r="D3586" s="1" t="s">
        <v>7</v>
      </c>
      <c r="E3586" s="1" t="s">
        <v>9078</v>
      </c>
      <c r="F3586" s="1" t="s">
        <v>9079</v>
      </c>
    </row>
    <row r="3587" spans="1:6" x14ac:dyDescent="0.3">
      <c r="A3587">
        <v>1610519049437</v>
      </c>
      <c r="B3587" s="1" t="s">
        <v>9080</v>
      </c>
      <c r="C3587">
        <v>1</v>
      </c>
      <c r="D3587" s="1" t="s">
        <v>7</v>
      </c>
      <c r="E3587" s="1" t="s">
        <v>9081</v>
      </c>
      <c r="F3587" s="1" t="s">
        <v>9080</v>
      </c>
    </row>
    <row r="3588" spans="1:6" x14ac:dyDescent="0.3">
      <c r="A3588">
        <v>1610519043991</v>
      </c>
      <c r="B3588" s="1" t="s">
        <v>9082</v>
      </c>
      <c r="C3588">
        <v>2</v>
      </c>
      <c r="D3588" s="1" t="s">
        <v>7</v>
      </c>
      <c r="E3588" s="1" t="s">
        <v>9083</v>
      </c>
      <c r="F3588" s="1" t="s">
        <v>9084</v>
      </c>
    </row>
    <row r="3589" spans="1:6" x14ac:dyDescent="0.3">
      <c r="A3589">
        <v>1610519037635</v>
      </c>
      <c r="B3589" s="1" t="s">
        <v>9085</v>
      </c>
      <c r="C3589">
        <v>2</v>
      </c>
      <c r="D3589" s="1" t="s">
        <v>7</v>
      </c>
      <c r="E3589" s="1" t="s">
        <v>9086</v>
      </c>
      <c r="F3589" s="1" t="s">
        <v>9085</v>
      </c>
    </row>
    <row r="3590" spans="1:6" x14ac:dyDescent="0.3">
      <c r="A3590">
        <v>1610519035173</v>
      </c>
      <c r="B3590" s="1" t="s">
        <v>9087</v>
      </c>
      <c r="C3590">
        <v>3</v>
      </c>
      <c r="D3590" s="1" t="s">
        <v>7</v>
      </c>
      <c r="E3590" s="1" t="s">
        <v>9088</v>
      </c>
      <c r="F3590" s="1" t="s">
        <v>9089</v>
      </c>
    </row>
    <row r="3591" spans="1:6" x14ac:dyDescent="0.3">
      <c r="A3591">
        <v>1610519035042</v>
      </c>
      <c r="B3591" s="1" t="s">
        <v>9090</v>
      </c>
      <c r="C3591">
        <v>3</v>
      </c>
      <c r="D3591" s="1" t="s">
        <v>7</v>
      </c>
      <c r="E3591" s="1" t="s">
        <v>9091</v>
      </c>
      <c r="F3591" s="1" t="s">
        <v>9090</v>
      </c>
    </row>
    <row r="3592" spans="1:6" x14ac:dyDescent="0.3">
      <c r="A3592">
        <v>1610519031262</v>
      </c>
      <c r="B3592" s="1" t="s">
        <v>9092</v>
      </c>
      <c r="C3592">
        <v>1</v>
      </c>
      <c r="D3592" s="1" t="s">
        <v>7</v>
      </c>
      <c r="E3592" s="1" t="s">
        <v>9093</v>
      </c>
      <c r="F3592" s="1" t="s">
        <v>9094</v>
      </c>
    </row>
    <row r="3593" spans="1:6" x14ac:dyDescent="0.3">
      <c r="A3593">
        <v>1610519016442</v>
      </c>
      <c r="B3593" s="1" t="s">
        <v>9095</v>
      </c>
      <c r="C3593">
        <v>1</v>
      </c>
      <c r="D3593" s="1" t="s">
        <v>7</v>
      </c>
      <c r="E3593" s="1" t="s">
        <v>9096</v>
      </c>
      <c r="F3593" s="1" t="s">
        <v>9095</v>
      </c>
    </row>
    <row r="3594" spans="1:6" x14ac:dyDescent="0.3">
      <c r="A3594">
        <v>1610518978694</v>
      </c>
      <c r="B3594" s="1" t="s">
        <v>7603</v>
      </c>
      <c r="C3594">
        <v>3</v>
      </c>
      <c r="D3594" s="1" t="s">
        <v>7</v>
      </c>
      <c r="E3594" s="1" t="s">
        <v>9097</v>
      </c>
      <c r="F3594" s="1" t="s">
        <v>9098</v>
      </c>
    </row>
    <row r="3595" spans="1:6" x14ac:dyDescent="0.3">
      <c r="A3595">
        <v>1610518750689</v>
      </c>
      <c r="B3595" s="1" t="s">
        <v>9099</v>
      </c>
      <c r="C3595">
        <v>3</v>
      </c>
      <c r="D3595" s="1" t="s">
        <v>7</v>
      </c>
      <c r="E3595" s="1" t="s">
        <v>9100</v>
      </c>
      <c r="F3595" s="1" t="s">
        <v>9101</v>
      </c>
    </row>
    <row r="3596" spans="1:6" x14ac:dyDescent="0.3">
      <c r="A3596">
        <v>1610518745738</v>
      </c>
      <c r="B3596" s="1" t="s">
        <v>9102</v>
      </c>
      <c r="C3596">
        <v>2</v>
      </c>
      <c r="D3596" s="1" t="s">
        <v>7</v>
      </c>
      <c r="E3596" s="1" t="s">
        <v>9103</v>
      </c>
      <c r="F3596" s="1" t="s">
        <v>9104</v>
      </c>
    </row>
    <row r="3597" spans="1:6" x14ac:dyDescent="0.3">
      <c r="A3597">
        <v>1610518741818</v>
      </c>
      <c r="B3597" s="1" t="s">
        <v>9105</v>
      </c>
      <c r="C3597">
        <v>1</v>
      </c>
      <c r="D3597" s="1" t="s">
        <v>7</v>
      </c>
      <c r="E3597" s="1" t="s">
        <v>9106</v>
      </c>
      <c r="F3597" s="1" t="s">
        <v>9107</v>
      </c>
    </row>
    <row r="3598" spans="1:6" x14ac:dyDescent="0.3">
      <c r="A3598">
        <v>1610518737596</v>
      </c>
      <c r="B3598" s="1" t="s">
        <v>9108</v>
      </c>
      <c r="C3598">
        <v>1</v>
      </c>
      <c r="D3598" s="1" t="s">
        <v>7</v>
      </c>
      <c r="E3598" s="1" t="s">
        <v>9109</v>
      </c>
      <c r="F3598" s="1" t="s">
        <v>9110</v>
      </c>
    </row>
    <row r="3599" spans="1:6" x14ac:dyDescent="0.3">
      <c r="A3599">
        <v>1610518721870</v>
      </c>
      <c r="B3599" s="1" t="s">
        <v>5299</v>
      </c>
      <c r="C3599">
        <v>96</v>
      </c>
      <c r="D3599" s="1" t="s">
        <v>7</v>
      </c>
      <c r="E3599" s="1" t="s">
        <v>9111</v>
      </c>
      <c r="F3599" s="1" t="s">
        <v>9112</v>
      </c>
    </row>
    <row r="3600" spans="1:6" x14ac:dyDescent="0.3">
      <c r="A3600">
        <v>1610518711042</v>
      </c>
      <c r="B3600" s="1" t="s">
        <v>9113</v>
      </c>
      <c r="C3600">
        <v>2</v>
      </c>
      <c r="D3600" s="1" t="s">
        <v>7</v>
      </c>
      <c r="E3600" s="1" t="s">
        <v>9114</v>
      </c>
      <c r="F3600" s="1" t="s">
        <v>9115</v>
      </c>
    </row>
    <row r="3601" spans="1:6" x14ac:dyDescent="0.3">
      <c r="A3601">
        <v>1610518705227</v>
      </c>
      <c r="B3601" s="1" t="s">
        <v>9116</v>
      </c>
      <c r="C3601">
        <v>1</v>
      </c>
      <c r="D3601" s="1" t="s">
        <v>7</v>
      </c>
      <c r="E3601" s="1" t="s">
        <v>9117</v>
      </c>
      <c r="F3601" s="1" t="s">
        <v>9118</v>
      </c>
    </row>
    <row r="3602" spans="1:6" x14ac:dyDescent="0.3">
      <c r="A3602">
        <v>1610518698957</v>
      </c>
      <c r="B3602" s="1" t="s">
        <v>9119</v>
      </c>
      <c r="C3602">
        <v>3</v>
      </c>
      <c r="D3602" s="1" t="s">
        <v>7</v>
      </c>
      <c r="E3602" s="1" t="s">
        <v>9120</v>
      </c>
      <c r="F3602" s="1" t="s">
        <v>9121</v>
      </c>
    </row>
    <row r="3603" spans="1:6" x14ac:dyDescent="0.3">
      <c r="A3603">
        <v>1610518620465</v>
      </c>
      <c r="B3603" s="1" t="s">
        <v>9122</v>
      </c>
      <c r="C3603">
        <v>1</v>
      </c>
      <c r="D3603" s="1" t="s">
        <v>7</v>
      </c>
      <c r="E3603" s="1" t="s">
        <v>9123</v>
      </c>
      <c r="F3603" s="1" t="s">
        <v>9124</v>
      </c>
    </row>
    <row r="3604" spans="1:6" x14ac:dyDescent="0.3">
      <c r="A3604">
        <v>1610487493161</v>
      </c>
      <c r="B3604" s="1" t="s">
        <v>9125</v>
      </c>
      <c r="C3604">
        <v>1</v>
      </c>
      <c r="D3604" s="1" t="s">
        <v>7</v>
      </c>
      <c r="E3604" s="1" t="s">
        <v>9126</v>
      </c>
      <c r="F3604" s="1" t="s">
        <v>9127</v>
      </c>
    </row>
    <row r="3605" spans="1:6" x14ac:dyDescent="0.3">
      <c r="A3605">
        <v>1610486920419</v>
      </c>
      <c r="B3605" s="1" t="s">
        <v>9128</v>
      </c>
      <c r="C3605">
        <v>1</v>
      </c>
      <c r="D3605" s="1" t="s">
        <v>7</v>
      </c>
      <c r="E3605" s="1" t="s">
        <v>9129</v>
      </c>
      <c r="F3605" s="1" t="s">
        <v>9130</v>
      </c>
    </row>
    <row r="3606" spans="1:6" x14ac:dyDescent="0.3">
      <c r="A3606">
        <v>1610486916749</v>
      </c>
      <c r="B3606" s="1" t="s">
        <v>9128</v>
      </c>
      <c r="C3606">
        <v>1</v>
      </c>
      <c r="D3606" s="1" t="s">
        <v>7</v>
      </c>
      <c r="E3606" s="1" t="s">
        <v>9131</v>
      </c>
      <c r="F3606" s="1" t="s">
        <v>9132</v>
      </c>
    </row>
    <row r="3607" spans="1:6" x14ac:dyDescent="0.3">
      <c r="A3607">
        <v>1610486915287</v>
      </c>
      <c r="B3607" s="1" t="s">
        <v>9128</v>
      </c>
      <c r="C3607">
        <v>1</v>
      </c>
      <c r="D3607" s="1" t="s">
        <v>7</v>
      </c>
      <c r="E3607" s="1" t="s">
        <v>9133</v>
      </c>
      <c r="F3607" s="1" t="s">
        <v>9134</v>
      </c>
    </row>
    <row r="3608" spans="1:6" x14ac:dyDescent="0.3">
      <c r="A3608">
        <v>1610486894940</v>
      </c>
      <c r="B3608" s="1" t="s">
        <v>9128</v>
      </c>
      <c r="C3608">
        <v>1</v>
      </c>
      <c r="D3608" s="1" t="s">
        <v>7</v>
      </c>
      <c r="E3608" s="1" t="s">
        <v>9135</v>
      </c>
      <c r="F3608" s="1" t="s">
        <v>9136</v>
      </c>
    </row>
    <row r="3609" spans="1:6" x14ac:dyDescent="0.3">
      <c r="A3609">
        <v>1610486884354</v>
      </c>
      <c r="B3609" s="1" t="s">
        <v>9128</v>
      </c>
      <c r="C3609">
        <v>1</v>
      </c>
      <c r="D3609" s="1" t="s">
        <v>7</v>
      </c>
      <c r="E3609" s="1" t="s">
        <v>9137</v>
      </c>
      <c r="F3609" s="1" t="s">
        <v>9138</v>
      </c>
    </row>
    <row r="3610" spans="1:6" x14ac:dyDescent="0.3">
      <c r="A3610">
        <v>1610486883141</v>
      </c>
      <c r="B3610" s="1" t="s">
        <v>9139</v>
      </c>
      <c r="C3610">
        <v>1</v>
      </c>
      <c r="D3610" s="1" t="s">
        <v>7</v>
      </c>
      <c r="E3610" s="1" t="s">
        <v>9140</v>
      </c>
      <c r="F3610" s="1" t="s">
        <v>9139</v>
      </c>
    </row>
    <row r="3611" spans="1:6" x14ac:dyDescent="0.3">
      <c r="A3611">
        <v>1610486710529</v>
      </c>
      <c r="B3611" s="1" t="s">
        <v>9141</v>
      </c>
      <c r="C3611">
        <v>1</v>
      </c>
      <c r="D3611" s="1" t="s">
        <v>7</v>
      </c>
      <c r="E3611" s="1" t="s">
        <v>9142</v>
      </c>
      <c r="F3611" s="1" t="s">
        <v>9143</v>
      </c>
    </row>
    <row r="3612" spans="1:6" x14ac:dyDescent="0.3">
      <c r="A3612">
        <v>1610486710011</v>
      </c>
      <c r="B3612" s="1" t="s">
        <v>9144</v>
      </c>
      <c r="C3612">
        <v>1</v>
      </c>
      <c r="D3612" s="1" t="s">
        <v>7</v>
      </c>
      <c r="E3612" s="1" t="s">
        <v>9145</v>
      </c>
      <c r="F3612" s="1" t="s">
        <v>9144</v>
      </c>
    </row>
    <row r="3613" spans="1:6" x14ac:dyDescent="0.3">
      <c r="A3613">
        <v>1610486706642</v>
      </c>
      <c r="B3613" s="1" t="s">
        <v>9146</v>
      </c>
      <c r="C3613">
        <v>1</v>
      </c>
      <c r="D3613" s="1" t="s">
        <v>7</v>
      </c>
      <c r="E3613" s="1" t="s">
        <v>9147</v>
      </c>
      <c r="F3613" s="1" t="s">
        <v>9148</v>
      </c>
    </row>
    <row r="3614" spans="1:6" x14ac:dyDescent="0.3">
      <c r="A3614">
        <v>1610486665648</v>
      </c>
      <c r="B3614" s="1" t="s">
        <v>9149</v>
      </c>
      <c r="C3614">
        <v>1</v>
      </c>
      <c r="D3614" s="1" t="s">
        <v>7</v>
      </c>
      <c r="E3614" s="1" t="s">
        <v>9150</v>
      </c>
      <c r="F3614" s="1" t="s">
        <v>9151</v>
      </c>
    </row>
    <row r="3615" spans="1:6" x14ac:dyDescent="0.3">
      <c r="A3615">
        <v>1610483945304</v>
      </c>
      <c r="B3615" s="1" t="s">
        <v>9152</v>
      </c>
      <c r="C3615">
        <v>1</v>
      </c>
      <c r="D3615" s="1" t="s">
        <v>7</v>
      </c>
      <c r="E3615" s="1" t="s">
        <v>9153</v>
      </c>
      <c r="F3615" s="1" t="s">
        <v>9154</v>
      </c>
    </row>
    <row r="3616" spans="1:6" x14ac:dyDescent="0.3">
      <c r="A3616">
        <v>1610479183127</v>
      </c>
      <c r="B3616" s="1" t="s">
        <v>9155</v>
      </c>
      <c r="C3616">
        <v>1</v>
      </c>
      <c r="D3616" s="1" t="s">
        <v>7</v>
      </c>
      <c r="E3616" s="1" t="s">
        <v>9156</v>
      </c>
      <c r="F3616" s="1" t="s">
        <v>9155</v>
      </c>
    </row>
    <row r="3617" spans="1:6" x14ac:dyDescent="0.3">
      <c r="A3617">
        <v>1610477397865</v>
      </c>
      <c r="B3617" s="1" t="s">
        <v>9157</v>
      </c>
      <c r="C3617">
        <v>2</v>
      </c>
      <c r="D3617" s="1" t="s">
        <v>7</v>
      </c>
      <c r="E3617" s="1" t="s">
        <v>9158</v>
      </c>
      <c r="F3617" s="1" t="s">
        <v>9159</v>
      </c>
    </row>
    <row r="3618" spans="1:6" x14ac:dyDescent="0.3">
      <c r="A3618">
        <v>1610475381876</v>
      </c>
      <c r="B3618" s="1" t="s">
        <v>9160</v>
      </c>
      <c r="C3618">
        <v>9</v>
      </c>
      <c r="D3618" s="1" t="s">
        <v>7</v>
      </c>
      <c r="E3618" s="1" t="s">
        <v>9161</v>
      </c>
      <c r="F3618" s="1" t="s">
        <v>9162</v>
      </c>
    </row>
    <row r="3619" spans="1:6" x14ac:dyDescent="0.3">
      <c r="A3619">
        <v>1610469672057</v>
      </c>
      <c r="B3619" s="1" t="s">
        <v>9163</v>
      </c>
      <c r="C3619">
        <v>1</v>
      </c>
      <c r="D3619" s="1" t="s">
        <v>7</v>
      </c>
      <c r="E3619" s="1" t="s">
        <v>9164</v>
      </c>
      <c r="F3619" s="1" t="s">
        <v>9165</v>
      </c>
    </row>
    <row r="3620" spans="1:6" x14ac:dyDescent="0.3">
      <c r="A3620">
        <v>1610469670388</v>
      </c>
      <c r="B3620" s="1" t="s">
        <v>9163</v>
      </c>
      <c r="C3620">
        <v>4</v>
      </c>
      <c r="D3620" s="1" t="s">
        <v>7</v>
      </c>
      <c r="E3620" s="1" t="s">
        <v>9166</v>
      </c>
      <c r="F3620" s="1" t="s">
        <v>9167</v>
      </c>
    </row>
    <row r="3621" spans="1:6" x14ac:dyDescent="0.3">
      <c r="A3621">
        <v>1610469347378</v>
      </c>
      <c r="B3621" s="1" t="s">
        <v>9168</v>
      </c>
      <c r="C3621">
        <v>1</v>
      </c>
      <c r="D3621" s="1" t="s">
        <v>7</v>
      </c>
      <c r="E3621" s="1" t="s">
        <v>9169</v>
      </c>
      <c r="F3621" s="1" t="s">
        <v>9170</v>
      </c>
    </row>
    <row r="3622" spans="1:6" x14ac:dyDescent="0.3">
      <c r="A3622">
        <v>1610459701419</v>
      </c>
      <c r="B3622" s="1" t="s">
        <v>9171</v>
      </c>
      <c r="C3622">
        <v>1</v>
      </c>
      <c r="D3622" s="1" t="s">
        <v>7</v>
      </c>
      <c r="E3622" s="1" t="s">
        <v>9172</v>
      </c>
      <c r="F3622" s="1" t="s">
        <v>9173</v>
      </c>
    </row>
    <row r="3623" spans="1:6" x14ac:dyDescent="0.3">
      <c r="A3623">
        <v>1610459698237</v>
      </c>
      <c r="B3623" s="1" t="s">
        <v>9174</v>
      </c>
      <c r="C3623">
        <v>1</v>
      </c>
      <c r="D3623" s="1" t="s">
        <v>7</v>
      </c>
      <c r="E3623" s="1" t="s">
        <v>9175</v>
      </c>
      <c r="F3623" s="1" t="s">
        <v>9176</v>
      </c>
    </row>
    <row r="3624" spans="1:6" x14ac:dyDescent="0.3">
      <c r="A3624">
        <v>1610459697609</v>
      </c>
      <c r="B3624" s="1" t="s">
        <v>9174</v>
      </c>
      <c r="C3624">
        <v>1</v>
      </c>
      <c r="D3624" s="1" t="s">
        <v>7</v>
      </c>
      <c r="E3624" s="1" t="s">
        <v>9177</v>
      </c>
      <c r="F3624" s="1" t="s">
        <v>9178</v>
      </c>
    </row>
    <row r="3625" spans="1:6" x14ac:dyDescent="0.3">
      <c r="A3625">
        <v>1610459687142</v>
      </c>
      <c r="B3625" s="1" t="s">
        <v>9179</v>
      </c>
      <c r="C3625">
        <v>1</v>
      </c>
      <c r="D3625" s="1" t="s">
        <v>7</v>
      </c>
      <c r="E3625" s="1" t="s">
        <v>9180</v>
      </c>
      <c r="F3625" s="1" t="s">
        <v>9181</v>
      </c>
    </row>
    <row r="3626" spans="1:6" x14ac:dyDescent="0.3">
      <c r="A3626">
        <v>1610459669701</v>
      </c>
      <c r="B3626" s="1" t="s">
        <v>9182</v>
      </c>
      <c r="C3626">
        <v>2</v>
      </c>
      <c r="D3626" s="1" t="s">
        <v>7</v>
      </c>
      <c r="E3626" s="1" t="s">
        <v>9183</v>
      </c>
      <c r="F3626" s="1" t="s">
        <v>9184</v>
      </c>
    </row>
    <row r="3627" spans="1:6" x14ac:dyDescent="0.3">
      <c r="A3627">
        <v>1610459667779</v>
      </c>
      <c r="B3627" s="1" t="s">
        <v>9182</v>
      </c>
      <c r="C3627">
        <v>2</v>
      </c>
      <c r="D3627" s="1" t="s">
        <v>7</v>
      </c>
      <c r="E3627" s="1" t="s">
        <v>9185</v>
      </c>
      <c r="F3627" s="1" t="s">
        <v>9186</v>
      </c>
    </row>
    <row r="3628" spans="1:6" x14ac:dyDescent="0.3">
      <c r="A3628">
        <v>1610459665506</v>
      </c>
      <c r="B3628" s="1" t="s">
        <v>9187</v>
      </c>
      <c r="C3628">
        <v>1</v>
      </c>
      <c r="D3628" s="1" t="s">
        <v>7</v>
      </c>
      <c r="E3628" s="1" t="s">
        <v>9188</v>
      </c>
      <c r="F3628" s="1" t="s">
        <v>9189</v>
      </c>
    </row>
    <row r="3629" spans="1:6" x14ac:dyDescent="0.3">
      <c r="A3629">
        <v>1610458375393</v>
      </c>
      <c r="B3629" s="1" t="s">
        <v>9190</v>
      </c>
      <c r="C3629">
        <v>1</v>
      </c>
      <c r="D3629" s="1" t="s">
        <v>7</v>
      </c>
      <c r="E3629" s="1" t="s">
        <v>9191</v>
      </c>
      <c r="F3629" s="1" t="s">
        <v>9192</v>
      </c>
    </row>
    <row r="3630" spans="1:6" x14ac:dyDescent="0.3">
      <c r="A3630">
        <v>1610458323006</v>
      </c>
      <c r="B3630" s="1" t="s">
        <v>109</v>
      </c>
      <c r="C3630">
        <v>1</v>
      </c>
      <c r="D3630" s="1" t="s">
        <v>7</v>
      </c>
      <c r="E3630" s="1" t="s">
        <v>9193</v>
      </c>
      <c r="F3630" s="1" t="s">
        <v>9194</v>
      </c>
    </row>
    <row r="3631" spans="1:6" x14ac:dyDescent="0.3">
      <c r="A3631">
        <v>1610457251794</v>
      </c>
      <c r="B3631" s="1" t="s">
        <v>9195</v>
      </c>
      <c r="C3631">
        <v>3</v>
      </c>
      <c r="D3631" s="1" t="s">
        <v>7</v>
      </c>
      <c r="E3631" s="1" t="s">
        <v>9196</v>
      </c>
      <c r="F3631" s="1" t="s">
        <v>9195</v>
      </c>
    </row>
    <row r="3632" spans="1:6" x14ac:dyDescent="0.3">
      <c r="A3632">
        <v>1610453141214</v>
      </c>
      <c r="B3632" s="1" t="s">
        <v>9197</v>
      </c>
      <c r="C3632">
        <v>0</v>
      </c>
      <c r="D3632" s="1" t="s">
        <v>7</v>
      </c>
      <c r="E3632" s="1" t="s">
        <v>9198</v>
      </c>
      <c r="F3632" s="1" t="s">
        <v>9199</v>
      </c>
    </row>
    <row r="3633" spans="1:6" x14ac:dyDescent="0.3">
      <c r="A3633">
        <v>1610453134132</v>
      </c>
      <c r="B3633" s="1" t="s">
        <v>9200</v>
      </c>
      <c r="C3633">
        <v>1</v>
      </c>
      <c r="D3633" s="1" t="s">
        <v>7</v>
      </c>
      <c r="E3633" s="1" t="s">
        <v>9201</v>
      </c>
      <c r="F3633" s="1" t="s">
        <v>9200</v>
      </c>
    </row>
    <row r="3634" spans="1:6" x14ac:dyDescent="0.3">
      <c r="A3634">
        <v>1610451688428</v>
      </c>
      <c r="B3634" s="1" t="s">
        <v>109</v>
      </c>
      <c r="C3634">
        <v>1</v>
      </c>
      <c r="D3634" s="1" t="s">
        <v>7</v>
      </c>
      <c r="E3634" s="1" t="s">
        <v>9202</v>
      </c>
      <c r="F3634" s="1" t="s">
        <v>9203</v>
      </c>
    </row>
    <row r="3635" spans="1:6" x14ac:dyDescent="0.3">
      <c r="A3635">
        <v>1610451677939</v>
      </c>
      <c r="B3635" s="1" t="s">
        <v>109</v>
      </c>
      <c r="C3635">
        <v>1</v>
      </c>
      <c r="D3635" s="1" t="s">
        <v>7</v>
      </c>
      <c r="E3635" s="1" t="s">
        <v>9204</v>
      </c>
      <c r="F3635" s="1" t="s">
        <v>9205</v>
      </c>
    </row>
    <row r="3636" spans="1:6" x14ac:dyDescent="0.3">
      <c r="A3636">
        <v>1610451676062</v>
      </c>
      <c r="B3636" s="1" t="s">
        <v>109</v>
      </c>
      <c r="C3636">
        <v>1</v>
      </c>
      <c r="D3636" s="1" t="s">
        <v>7</v>
      </c>
      <c r="E3636" s="1" t="s">
        <v>9206</v>
      </c>
      <c r="F3636" s="1" t="s">
        <v>9207</v>
      </c>
    </row>
    <row r="3637" spans="1:6" x14ac:dyDescent="0.3">
      <c r="A3637">
        <v>1610449217238</v>
      </c>
      <c r="B3637" s="1" t="s">
        <v>109</v>
      </c>
      <c r="C3637">
        <v>1</v>
      </c>
      <c r="D3637" s="1" t="s">
        <v>7</v>
      </c>
      <c r="E3637" s="1" t="s">
        <v>9208</v>
      </c>
      <c r="F3637" s="1" t="s">
        <v>9209</v>
      </c>
    </row>
    <row r="3638" spans="1:6" x14ac:dyDescent="0.3">
      <c r="A3638">
        <v>1610449135837</v>
      </c>
      <c r="B3638" s="1" t="s">
        <v>109</v>
      </c>
      <c r="C3638">
        <v>1</v>
      </c>
      <c r="D3638" s="1" t="s">
        <v>7</v>
      </c>
      <c r="E3638" s="1" t="s">
        <v>9210</v>
      </c>
      <c r="F3638" s="1" t="s">
        <v>9211</v>
      </c>
    </row>
    <row r="3639" spans="1:6" x14ac:dyDescent="0.3">
      <c r="A3639">
        <v>1610449124410</v>
      </c>
      <c r="B3639" s="1" t="s">
        <v>9212</v>
      </c>
      <c r="C3639">
        <v>1</v>
      </c>
      <c r="D3639" s="1" t="s">
        <v>7</v>
      </c>
      <c r="E3639" s="1" t="s">
        <v>9213</v>
      </c>
      <c r="F3639" s="1" t="s">
        <v>9214</v>
      </c>
    </row>
    <row r="3640" spans="1:6" x14ac:dyDescent="0.3">
      <c r="A3640">
        <v>1610449117301</v>
      </c>
      <c r="B3640" s="1" t="s">
        <v>109</v>
      </c>
      <c r="C3640">
        <v>1</v>
      </c>
      <c r="D3640" s="1" t="s">
        <v>7</v>
      </c>
      <c r="E3640" s="1" t="s">
        <v>9215</v>
      </c>
      <c r="F3640" s="1" t="s">
        <v>9216</v>
      </c>
    </row>
    <row r="3641" spans="1:6" x14ac:dyDescent="0.3">
      <c r="A3641">
        <v>1610448712239</v>
      </c>
      <c r="B3641" s="1" t="s">
        <v>9217</v>
      </c>
      <c r="C3641">
        <v>1</v>
      </c>
      <c r="D3641" s="1" t="s">
        <v>7</v>
      </c>
      <c r="E3641" s="1" t="s">
        <v>9218</v>
      </c>
      <c r="F3641" s="1" t="s">
        <v>9217</v>
      </c>
    </row>
    <row r="3642" spans="1:6" x14ac:dyDescent="0.3">
      <c r="A3642">
        <v>1610442025292</v>
      </c>
      <c r="B3642" s="1" t="s">
        <v>8383</v>
      </c>
      <c r="C3642">
        <v>4</v>
      </c>
      <c r="D3642" s="1" t="s">
        <v>7</v>
      </c>
      <c r="E3642" s="1" t="s">
        <v>9219</v>
      </c>
      <c r="F3642" s="1" t="s">
        <v>9220</v>
      </c>
    </row>
    <row r="3643" spans="1:6" x14ac:dyDescent="0.3">
      <c r="A3643">
        <v>1610397466464</v>
      </c>
      <c r="B3643" s="1" t="s">
        <v>9221</v>
      </c>
      <c r="C3643">
        <v>1</v>
      </c>
      <c r="D3643" s="1" t="s">
        <v>7</v>
      </c>
      <c r="E3643" s="1" t="s">
        <v>9222</v>
      </c>
      <c r="F3643" s="1" t="s">
        <v>9223</v>
      </c>
    </row>
    <row r="3644" spans="1:6" x14ac:dyDescent="0.3">
      <c r="A3644">
        <v>1610395475260</v>
      </c>
      <c r="B3644" s="1" t="s">
        <v>9224</v>
      </c>
      <c r="C3644">
        <v>6</v>
      </c>
      <c r="D3644" s="1" t="s">
        <v>7</v>
      </c>
      <c r="E3644" s="1" t="s">
        <v>9225</v>
      </c>
      <c r="F3644" s="1" t="s">
        <v>9226</v>
      </c>
    </row>
    <row r="3645" spans="1:6" x14ac:dyDescent="0.3">
      <c r="A3645">
        <v>1610395473894</v>
      </c>
      <c r="B3645" s="1" t="s">
        <v>9227</v>
      </c>
      <c r="C3645">
        <v>6</v>
      </c>
      <c r="D3645" s="1" t="s">
        <v>7</v>
      </c>
      <c r="E3645" s="1" t="s">
        <v>9228</v>
      </c>
      <c r="F3645" s="1" t="s">
        <v>9229</v>
      </c>
    </row>
    <row r="3646" spans="1:6" x14ac:dyDescent="0.3">
      <c r="A3646">
        <v>1610394384226</v>
      </c>
      <c r="B3646" s="1" t="s">
        <v>9230</v>
      </c>
      <c r="C3646">
        <v>1</v>
      </c>
      <c r="D3646" s="1" t="s">
        <v>7</v>
      </c>
      <c r="E3646" s="1" t="s">
        <v>9231</v>
      </c>
      <c r="F3646" s="1" t="s">
        <v>9232</v>
      </c>
    </row>
    <row r="3647" spans="1:6" x14ac:dyDescent="0.3">
      <c r="A3647">
        <v>1610394380008</v>
      </c>
      <c r="B3647" s="1" t="s">
        <v>9233</v>
      </c>
      <c r="C3647">
        <v>1</v>
      </c>
      <c r="D3647" s="1" t="s">
        <v>7</v>
      </c>
      <c r="E3647" s="1" t="s">
        <v>9234</v>
      </c>
      <c r="F3647" s="1" t="s">
        <v>9235</v>
      </c>
    </row>
    <row r="3648" spans="1:6" x14ac:dyDescent="0.3">
      <c r="A3648">
        <v>1610394291480</v>
      </c>
      <c r="B3648" s="1" t="s">
        <v>109</v>
      </c>
      <c r="C3648">
        <v>1</v>
      </c>
      <c r="D3648" s="1" t="s">
        <v>7</v>
      </c>
      <c r="E3648" s="1" t="s">
        <v>9236</v>
      </c>
      <c r="F3648" s="1" t="s">
        <v>9237</v>
      </c>
    </row>
    <row r="3649" spans="1:6" x14ac:dyDescent="0.3">
      <c r="A3649">
        <v>1610394288110</v>
      </c>
      <c r="B3649" s="1" t="s">
        <v>109</v>
      </c>
      <c r="C3649">
        <v>1</v>
      </c>
      <c r="D3649" s="1" t="s">
        <v>7</v>
      </c>
      <c r="E3649" s="1" t="s">
        <v>9238</v>
      </c>
      <c r="F3649" s="1" t="s">
        <v>9239</v>
      </c>
    </row>
    <row r="3650" spans="1:6" x14ac:dyDescent="0.3">
      <c r="A3650">
        <v>1610394281680</v>
      </c>
      <c r="B3650" s="1" t="s">
        <v>109</v>
      </c>
      <c r="C3650">
        <v>1</v>
      </c>
      <c r="D3650" s="1" t="s">
        <v>7</v>
      </c>
      <c r="E3650" s="1" t="s">
        <v>9240</v>
      </c>
      <c r="F3650" s="1" t="s">
        <v>9241</v>
      </c>
    </row>
    <row r="3651" spans="1:6" x14ac:dyDescent="0.3">
      <c r="A3651">
        <v>1610394268470</v>
      </c>
      <c r="B3651" s="1" t="s">
        <v>109</v>
      </c>
      <c r="C3651">
        <v>1</v>
      </c>
      <c r="D3651" s="1" t="s">
        <v>7</v>
      </c>
      <c r="E3651" s="1" t="s">
        <v>9242</v>
      </c>
      <c r="F3651" s="1" t="s">
        <v>9243</v>
      </c>
    </row>
    <row r="3652" spans="1:6" x14ac:dyDescent="0.3">
      <c r="A3652">
        <v>1610394218290</v>
      </c>
      <c r="B3652" s="1" t="s">
        <v>9244</v>
      </c>
      <c r="C3652">
        <v>1</v>
      </c>
      <c r="D3652" s="1" t="s">
        <v>7</v>
      </c>
      <c r="E3652" s="1" t="s">
        <v>9245</v>
      </c>
      <c r="F3652" s="1" t="s">
        <v>9246</v>
      </c>
    </row>
    <row r="3653" spans="1:6" x14ac:dyDescent="0.3">
      <c r="A3653">
        <v>1610394169612</v>
      </c>
      <c r="B3653" s="1" t="s">
        <v>9247</v>
      </c>
      <c r="C3653">
        <v>1</v>
      </c>
      <c r="D3653" s="1" t="s">
        <v>7</v>
      </c>
      <c r="E3653" s="1" t="s">
        <v>9248</v>
      </c>
      <c r="F3653" s="1" t="s">
        <v>9249</v>
      </c>
    </row>
    <row r="3654" spans="1:6" x14ac:dyDescent="0.3">
      <c r="A3654">
        <v>1610389817468</v>
      </c>
      <c r="B3654" s="1" t="s">
        <v>9250</v>
      </c>
      <c r="C3654">
        <v>1</v>
      </c>
      <c r="D3654" s="1" t="s">
        <v>7</v>
      </c>
      <c r="E3654" s="1" t="s">
        <v>9251</v>
      </c>
      <c r="F3654" s="1" t="s">
        <v>9252</v>
      </c>
    </row>
    <row r="3655" spans="1:6" x14ac:dyDescent="0.3">
      <c r="A3655">
        <v>1610389805672</v>
      </c>
      <c r="B3655" s="1" t="s">
        <v>9253</v>
      </c>
      <c r="C3655">
        <v>1</v>
      </c>
      <c r="D3655" s="1" t="s">
        <v>7</v>
      </c>
      <c r="E3655" s="1" t="s">
        <v>9254</v>
      </c>
      <c r="F3655" s="1" t="s">
        <v>9255</v>
      </c>
    </row>
    <row r="3656" spans="1:6" x14ac:dyDescent="0.3">
      <c r="A3656">
        <v>1610389804395</v>
      </c>
      <c r="B3656" s="1" t="s">
        <v>9256</v>
      </c>
      <c r="C3656">
        <v>1</v>
      </c>
      <c r="D3656" s="1" t="s">
        <v>7</v>
      </c>
      <c r="E3656" s="1" t="s">
        <v>9257</v>
      </c>
      <c r="F3656" s="1" t="s">
        <v>9258</v>
      </c>
    </row>
    <row r="3657" spans="1:6" x14ac:dyDescent="0.3">
      <c r="A3657">
        <v>1610389800547</v>
      </c>
      <c r="B3657" s="1" t="s">
        <v>9259</v>
      </c>
      <c r="C3657">
        <v>1</v>
      </c>
      <c r="D3657" s="1" t="s">
        <v>7</v>
      </c>
      <c r="E3657" s="1" t="s">
        <v>9260</v>
      </c>
      <c r="F3657" s="1" t="s">
        <v>9261</v>
      </c>
    </row>
    <row r="3658" spans="1:6" x14ac:dyDescent="0.3">
      <c r="A3658">
        <v>1610389793138</v>
      </c>
      <c r="B3658" s="1" t="s">
        <v>9262</v>
      </c>
      <c r="C3658">
        <v>1</v>
      </c>
      <c r="D3658" s="1" t="s">
        <v>7</v>
      </c>
      <c r="E3658" s="1" t="s">
        <v>9263</v>
      </c>
      <c r="F3658" s="1" t="s">
        <v>9264</v>
      </c>
    </row>
    <row r="3659" spans="1:6" x14ac:dyDescent="0.3">
      <c r="A3659">
        <v>1610389789321</v>
      </c>
      <c r="B3659" s="1" t="s">
        <v>9265</v>
      </c>
      <c r="C3659">
        <v>26</v>
      </c>
      <c r="D3659" s="1" t="s">
        <v>7</v>
      </c>
      <c r="E3659" s="1" t="s">
        <v>9266</v>
      </c>
      <c r="F3659" s="1" t="s">
        <v>9267</v>
      </c>
    </row>
    <row r="3660" spans="1:6" x14ac:dyDescent="0.3">
      <c r="A3660">
        <v>1610389693317</v>
      </c>
      <c r="B3660" s="1" t="s">
        <v>8820</v>
      </c>
      <c r="C3660">
        <v>1</v>
      </c>
      <c r="D3660" s="1" t="s">
        <v>7</v>
      </c>
      <c r="E3660" s="1" t="s">
        <v>9268</v>
      </c>
      <c r="F3660" s="1" t="s">
        <v>9269</v>
      </c>
    </row>
    <row r="3661" spans="1:6" x14ac:dyDescent="0.3">
      <c r="A3661">
        <v>1610389691782</v>
      </c>
      <c r="B3661" s="1" t="s">
        <v>8843</v>
      </c>
      <c r="C3661">
        <v>1</v>
      </c>
      <c r="D3661" s="1" t="s">
        <v>7</v>
      </c>
      <c r="E3661" s="1" t="s">
        <v>9270</v>
      </c>
      <c r="F3661" s="1" t="s">
        <v>9271</v>
      </c>
    </row>
    <row r="3662" spans="1:6" x14ac:dyDescent="0.3">
      <c r="A3662">
        <v>1610389690069</v>
      </c>
      <c r="B3662" s="1" t="s">
        <v>8817</v>
      </c>
      <c r="C3662">
        <v>2</v>
      </c>
      <c r="D3662" s="1" t="s">
        <v>7</v>
      </c>
      <c r="E3662" s="1" t="s">
        <v>9272</v>
      </c>
      <c r="F3662" s="1" t="s">
        <v>9273</v>
      </c>
    </row>
    <row r="3663" spans="1:6" x14ac:dyDescent="0.3">
      <c r="A3663">
        <v>1610389689576</v>
      </c>
      <c r="B3663" s="1" t="s">
        <v>8846</v>
      </c>
      <c r="C3663">
        <v>3</v>
      </c>
      <c r="D3663" s="1" t="s">
        <v>7</v>
      </c>
      <c r="E3663" s="1" t="s">
        <v>9274</v>
      </c>
      <c r="F3663" s="1" t="s">
        <v>9275</v>
      </c>
    </row>
    <row r="3664" spans="1:6" x14ac:dyDescent="0.3">
      <c r="A3664">
        <v>1610389674523</v>
      </c>
      <c r="B3664" s="1" t="s">
        <v>9276</v>
      </c>
      <c r="C3664">
        <v>1</v>
      </c>
      <c r="D3664" s="1" t="s">
        <v>7</v>
      </c>
      <c r="E3664" s="1" t="s">
        <v>9277</v>
      </c>
      <c r="F3664" s="1" t="s">
        <v>9278</v>
      </c>
    </row>
    <row r="3665" spans="1:6" x14ac:dyDescent="0.3">
      <c r="A3665">
        <v>1610389672740</v>
      </c>
      <c r="B3665" s="1" t="s">
        <v>9279</v>
      </c>
      <c r="C3665">
        <v>1</v>
      </c>
      <c r="D3665" s="1" t="s">
        <v>7</v>
      </c>
      <c r="E3665" s="1" t="s">
        <v>9280</v>
      </c>
      <c r="F3665" s="1" t="s">
        <v>9281</v>
      </c>
    </row>
    <row r="3666" spans="1:6" x14ac:dyDescent="0.3">
      <c r="A3666">
        <v>1610389665715</v>
      </c>
      <c r="B3666" s="1" t="s">
        <v>9282</v>
      </c>
      <c r="C3666">
        <v>2</v>
      </c>
      <c r="D3666" s="1" t="s">
        <v>7</v>
      </c>
      <c r="E3666" s="1" t="s">
        <v>9283</v>
      </c>
      <c r="F3666" s="1" t="s">
        <v>9284</v>
      </c>
    </row>
    <row r="3667" spans="1:6" x14ac:dyDescent="0.3">
      <c r="A3667">
        <v>1610389627581</v>
      </c>
      <c r="B3667" s="1" t="s">
        <v>9285</v>
      </c>
      <c r="C3667">
        <v>4</v>
      </c>
      <c r="D3667" s="1" t="s">
        <v>7</v>
      </c>
      <c r="E3667" s="1" t="s">
        <v>9286</v>
      </c>
      <c r="F3667" s="1" t="s">
        <v>9287</v>
      </c>
    </row>
    <row r="3668" spans="1:6" x14ac:dyDescent="0.3">
      <c r="A3668">
        <v>1610389364766</v>
      </c>
      <c r="B3668" s="1" t="s">
        <v>8434</v>
      </c>
      <c r="C3668">
        <v>3</v>
      </c>
      <c r="D3668" s="1" t="s">
        <v>7</v>
      </c>
      <c r="E3668" s="1" t="s">
        <v>9288</v>
      </c>
      <c r="F3668" s="1" t="s">
        <v>9289</v>
      </c>
    </row>
    <row r="3669" spans="1:6" x14ac:dyDescent="0.3">
      <c r="A3669">
        <v>1610389360132</v>
      </c>
      <c r="B3669" s="1" t="s">
        <v>9290</v>
      </c>
      <c r="C3669">
        <v>3</v>
      </c>
      <c r="D3669" s="1" t="s">
        <v>7</v>
      </c>
      <c r="E3669" s="1" t="s">
        <v>9291</v>
      </c>
      <c r="F3669" s="1" t="s">
        <v>9292</v>
      </c>
    </row>
    <row r="3670" spans="1:6" x14ac:dyDescent="0.3">
      <c r="A3670">
        <v>1610389358514</v>
      </c>
      <c r="B3670" s="1" t="s">
        <v>9293</v>
      </c>
      <c r="C3670">
        <v>4</v>
      </c>
      <c r="D3670" s="1" t="s">
        <v>7</v>
      </c>
      <c r="E3670" s="1" t="s">
        <v>9294</v>
      </c>
      <c r="F3670" s="1" t="s">
        <v>9295</v>
      </c>
    </row>
    <row r="3671" spans="1:6" x14ac:dyDescent="0.3">
      <c r="A3671">
        <v>1610388539429</v>
      </c>
      <c r="B3671" s="1" t="s">
        <v>109</v>
      </c>
      <c r="C3671">
        <v>1</v>
      </c>
      <c r="D3671" s="1" t="s">
        <v>7</v>
      </c>
      <c r="E3671" s="1" t="s">
        <v>9296</v>
      </c>
      <c r="F3671" s="1" t="s">
        <v>9297</v>
      </c>
    </row>
    <row r="3672" spans="1:6" x14ac:dyDescent="0.3">
      <c r="A3672">
        <v>1610388045703</v>
      </c>
      <c r="B3672" s="1" t="s">
        <v>109</v>
      </c>
      <c r="C3672">
        <v>1</v>
      </c>
      <c r="D3672" s="1" t="s">
        <v>7</v>
      </c>
      <c r="E3672" s="1" t="s">
        <v>9298</v>
      </c>
      <c r="F3672" s="1" t="s">
        <v>9299</v>
      </c>
    </row>
    <row r="3673" spans="1:6" x14ac:dyDescent="0.3">
      <c r="A3673">
        <v>1610388043761</v>
      </c>
      <c r="B3673" s="1" t="s">
        <v>109</v>
      </c>
      <c r="C3673">
        <v>1</v>
      </c>
      <c r="D3673" s="1" t="s">
        <v>7</v>
      </c>
      <c r="E3673" s="1" t="s">
        <v>9300</v>
      </c>
      <c r="F3673" s="1" t="s">
        <v>9301</v>
      </c>
    </row>
    <row r="3674" spans="1:6" x14ac:dyDescent="0.3">
      <c r="A3674">
        <v>1610380696962</v>
      </c>
      <c r="B3674" s="1" t="s">
        <v>1532</v>
      </c>
      <c r="C3674">
        <v>1</v>
      </c>
      <c r="D3674" s="1" t="s">
        <v>7</v>
      </c>
      <c r="E3674" s="1" t="s">
        <v>9302</v>
      </c>
      <c r="F3674" s="1" t="s">
        <v>9303</v>
      </c>
    </row>
    <row r="3675" spans="1:6" x14ac:dyDescent="0.3">
      <c r="A3675">
        <v>1610380253779</v>
      </c>
      <c r="B3675" s="1" t="s">
        <v>1532</v>
      </c>
      <c r="C3675">
        <v>1</v>
      </c>
      <c r="D3675" s="1" t="s">
        <v>7</v>
      </c>
      <c r="E3675" s="1" t="s">
        <v>9304</v>
      </c>
      <c r="F3675" s="1" t="s">
        <v>9305</v>
      </c>
    </row>
    <row r="3676" spans="1:6" x14ac:dyDescent="0.3">
      <c r="A3676">
        <v>1610380244492</v>
      </c>
      <c r="B3676" s="1" t="s">
        <v>1532</v>
      </c>
      <c r="C3676">
        <v>1</v>
      </c>
      <c r="D3676" s="1" t="s">
        <v>7</v>
      </c>
      <c r="E3676" s="1" t="s">
        <v>9306</v>
      </c>
      <c r="F3676" s="1" t="s">
        <v>9307</v>
      </c>
    </row>
    <row r="3677" spans="1:6" x14ac:dyDescent="0.3">
      <c r="A3677">
        <v>1610380122623</v>
      </c>
      <c r="B3677" s="1" t="s">
        <v>9308</v>
      </c>
      <c r="C3677">
        <v>1</v>
      </c>
      <c r="D3677" s="1" t="s">
        <v>7</v>
      </c>
      <c r="E3677" s="1" t="s">
        <v>9309</v>
      </c>
      <c r="F3677" s="1" t="s">
        <v>9310</v>
      </c>
    </row>
    <row r="3678" spans="1:6" x14ac:dyDescent="0.3">
      <c r="A3678">
        <v>1610379511778</v>
      </c>
      <c r="B3678" s="1" t="s">
        <v>9311</v>
      </c>
      <c r="C3678">
        <v>1</v>
      </c>
      <c r="D3678" s="1" t="s">
        <v>7</v>
      </c>
      <c r="E3678" s="1" t="s">
        <v>9312</v>
      </c>
      <c r="F3678" s="1" t="s">
        <v>9313</v>
      </c>
    </row>
    <row r="3679" spans="1:6" x14ac:dyDescent="0.3">
      <c r="A3679">
        <v>1610379258733</v>
      </c>
      <c r="B3679" s="1" t="s">
        <v>9314</v>
      </c>
      <c r="C3679">
        <v>1</v>
      </c>
      <c r="D3679" s="1" t="s">
        <v>7</v>
      </c>
      <c r="E3679" s="1" t="s">
        <v>9315</v>
      </c>
      <c r="F3679" s="1" t="s">
        <v>9316</v>
      </c>
    </row>
    <row r="3680" spans="1:6" x14ac:dyDescent="0.3">
      <c r="A3680">
        <v>1610379258423</v>
      </c>
      <c r="B3680" s="1" t="s">
        <v>9316</v>
      </c>
      <c r="C3680">
        <v>1</v>
      </c>
      <c r="D3680" s="1" t="s">
        <v>7</v>
      </c>
      <c r="E3680" s="1" t="s">
        <v>9317</v>
      </c>
      <c r="F3680" s="1" t="s">
        <v>9318</v>
      </c>
    </row>
    <row r="3681" spans="1:6" x14ac:dyDescent="0.3">
      <c r="A3681">
        <v>1610379081102</v>
      </c>
      <c r="B3681" s="1" t="s">
        <v>109</v>
      </c>
      <c r="C3681">
        <v>3</v>
      </c>
      <c r="D3681" s="1" t="s">
        <v>7</v>
      </c>
      <c r="E3681" s="1" t="s">
        <v>9319</v>
      </c>
      <c r="F3681" s="1" t="s">
        <v>9320</v>
      </c>
    </row>
    <row r="3682" spans="1:6" x14ac:dyDescent="0.3">
      <c r="A3682">
        <v>1610379014882</v>
      </c>
      <c r="B3682" s="1" t="s">
        <v>9321</v>
      </c>
      <c r="C3682">
        <v>1</v>
      </c>
      <c r="D3682" s="1" t="s">
        <v>7</v>
      </c>
      <c r="E3682" s="1" t="s">
        <v>9322</v>
      </c>
      <c r="F3682" s="1" t="s">
        <v>9323</v>
      </c>
    </row>
    <row r="3683" spans="1:6" x14ac:dyDescent="0.3">
      <c r="A3683">
        <v>1610378691303</v>
      </c>
      <c r="B3683" s="1" t="s">
        <v>9324</v>
      </c>
      <c r="C3683">
        <v>1</v>
      </c>
      <c r="D3683" s="1" t="s">
        <v>7</v>
      </c>
      <c r="E3683" s="1" t="s">
        <v>9325</v>
      </c>
      <c r="F3683" s="1" t="s">
        <v>9326</v>
      </c>
    </row>
    <row r="3684" spans="1:6" x14ac:dyDescent="0.3">
      <c r="A3684">
        <v>1610378677639</v>
      </c>
      <c r="B3684" s="1" t="s">
        <v>9324</v>
      </c>
      <c r="C3684">
        <v>1</v>
      </c>
      <c r="D3684" s="1" t="s">
        <v>7</v>
      </c>
      <c r="E3684" s="1" t="s">
        <v>9327</v>
      </c>
      <c r="F3684" s="1" t="s">
        <v>9328</v>
      </c>
    </row>
    <row r="3685" spans="1:6" x14ac:dyDescent="0.3">
      <c r="A3685">
        <v>1610378660922</v>
      </c>
      <c r="B3685" s="1" t="s">
        <v>9329</v>
      </c>
      <c r="C3685">
        <v>1</v>
      </c>
      <c r="D3685" s="1" t="s">
        <v>7</v>
      </c>
      <c r="E3685" s="1" t="s">
        <v>9330</v>
      </c>
      <c r="F3685" s="1" t="s">
        <v>9331</v>
      </c>
    </row>
    <row r="3686" spans="1:6" x14ac:dyDescent="0.3">
      <c r="A3686">
        <v>1610378658676</v>
      </c>
      <c r="B3686" s="1" t="s">
        <v>9332</v>
      </c>
      <c r="C3686">
        <v>1</v>
      </c>
      <c r="D3686" s="1" t="s">
        <v>7</v>
      </c>
      <c r="E3686" s="1" t="s">
        <v>9333</v>
      </c>
      <c r="F3686" s="1" t="s">
        <v>9334</v>
      </c>
    </row>
    <row r="3687" spans="1:6" x14ac:dyDescent="0.3">
      <c r="A3687">
        <v>1610377132021</v>
      </c>
      <c r="B3687" s="1" t="s">
        <v>8576</v>
      </c>
      <c r="C3687">
        <v>172</v>
      </c>
      <c r="D3687" s="1" t="s">
        <v>7</v>
      </c>
      <c r="E3687" s="1" t="s">
        <v>9335</v>
      </c>
      <c r="F3687" s="1" t="s">
        <v>9336</v>
      </c>
    </row>
    <row r="3688" spans="1:6" x14ac:dyDescent="0.3">
      <c r="A3688">
        <v>1610377067681</v>
      </c>
      <c r="B3688" s="1" t="s">
        <v>8576</v>
      </c>
      <c r="C3688">
        <v>2</v>
      </c>
      <c r="D3688" s="1" t="s">
        <v>7</v>
      </c>
      <c r="E3688" s="1" t="s">
        <v>9337</v>
      </c>
      <c r="F3688" s="1" t="s">
        <v>9338</v>
      </c>
    </row>
    <row r="3689" spans="1:6" x14ac:dyDescent="0.3">
      <c r="A3689">
        <v>1610376980293</v>
      </c>
      <c r="B3689" s="1" t="s">
        <v>109</v>
      </c>
      <c r="C3689">
        <v>1</v>
      </c>
      <c r="D3689" s="1" t="s">
        <v>7</v>
      </c>
      <c r="E3689" s="1" t="s">
        <v>9339</v>
      </c>
      <c r="F3689" s="1" t="s">
        <v>9340</v>
      </c>
    </row>
    <row r="3690" spans="1:6" x14ac:dyDescent="0.3">
      <c r="A3690">
        <v>1610376978449</v>
      </c>
      <c r="B3690" s="1" t="s">
        <v>109</v>
      </c>
      <c r="C3690">
        <v>1</v>
      </c>
      <c r="D3690" s="1" t="s">
        <v>7</v>
      </c>
      <c r="E3690" s="1" t="s">
        <v>9341</v>
      </c>
      <c r="F3690" s="1" t="s">
        <v>9342</v>
      </c>
    </row>
    <row r="3691" spans="1:6" x14ac:dyDescent="0.3">
      <c r="A3691">
        <v>1610376959968</v>
      </c>
      <c r="B3691" s="1" t="s">
        <v>109</v>
      </c>
      <c r="C3691">
        <v>1</v>
      </c>
      <c r="D3691" s="1" t="s">
        <v>7</v>
      </c>
      <c r="E3691" s="1" t="s">
        <v>9343</v>
      </c>
      <c r="F3691" s="1" t="s">
        <v>9344</v>
      </c>
    </row>
    <row r="3692" spans="1:6" x14ac:dyDescent="0.3">
      <c r="A3692">
        <v>1610376929458</v>
      </c>
      <c r="B3692" s="1" t="s">
        <v>109</v>
      </c>
      <c r="C3692">
        <v>1</v>
      </c>
      <c r="D3692" s="1" t="s">
        <v>7</v>
      </c>
      <c r="E3692" s="1" t="s">
        <v>9345</v>
      </c>
      <c r="F3692" s="1" t="s">
        <v>9346</v>
      </c>
    </row>
    <row r="3693" spans="1:6" x14ac:dyDescent="0.3">
      <c r="A3693">
        <v>1610376425721</v>
      </c>
      <c r="B3693" s="1" t="s">
        <v>109</v>
      </c>
      <c r="C3693">
        <v>1</v>
      </c>
      <c r="D3693" s="1" t="s">
        <v>7</v>
      </c>
      <c r="E3693" s="1" t="s">
        <v>9347</v>
      </c>
      <c r="F3693" s="1" t="s">
        <v>9348</v>
      </c>
    </row>
    <row r="3694" spans="1:6" x14ac:dyDescent="0.3">
      <c r="A3694">
        <v>1610376288136</v>
      </c>
      <c r="B3694" s="1" t="s">
        <v>8576</v>
      </c>
      <c r="C3694">
        <v>16</v>
      </c>
      <c r="D3694" s="1" t="s">
        <v>7</v>
      </c>
      <c r="E3694" s="1" t="s">
        <v>9349</v>
      </c>
      <c r="F3694" s="1" t="s">
        <v>9350</v>
      </c>
    </row>
    <row r="3695" spans="1:6" x14ac:dyDescent="0.3">
      <c r="A3695">
        <v>1610376019172</v>
      </c>
      <c r="B3695" s="1" t="s">
        <v>9351</v>
      </c>
      <c r="C3695">
        <v>1</v>
      </c>
      <c r="D3695" s="1" t="s">
        <v>7</v>
      </c>
      <c r="E3695" s="1" t="s">
        <v>9352</v>
      </c>
      <c r="F3695" s="1" t="s">
        <v>9353</v>
      </c>
    </row>
    <row r="3696" spans="1:6" x14ac:dyDescent="0.3">
      <c r="A3696">
        <v>1610375973932</v>
      </c>
      <c r="B3696" s="1" t="s">
        <v>9351</v>
      </c>
      <c r="C3696">
        <v>1</v>
      </c>
      <c r="D3696" s="1" t="s">
        <v>7</v>
      </c>
      <c r="E3696" s="1" t="s">
        <v>9354</v>
      </c>
      <c r="F3696" s="1" t="s">
        <v>9355</v>
      </c>
    </row>
    <row r="3697" spans="1:6" x14ac:dyDescent="0.3">
      <c r="A3697">
        <v>1610375973651</v>
      </c>
      <c r="B3697" s="1" t="s">
        <v>9351</v>
      </c>
      <c r="C3697">
        <v>1</v>
      </c>
      <c r="D3697" s="1" t="s">
        <v>7</v>
      </c>
      <c r="E3697" s="1" t="s">
        <v>9356</v>
      </c>
      <c r="F3697" s="1" t="s">
        <v>9357</v>
      </c>
    </row>
    <row r="3698" spans="1:6" x14ac:dyDescent="0.3">
      <c r="A3698">
        <v>1610375970758</v>
      </c>
      <c r="B3698" s="1" t="s">
        <v>9358</v>
      </c>
      <c r="C3698">
        <v>2</v>
      </c>
      <c r="D3698" s="1" t="s">
        <v>7</v>
      </c>
      <c r="E3698" s="1" t="s">
        <v>9359</v>
      </c>
      <c r="F3698" s="1" t="s">
        <v>9360</v>
      </c>
    </row>
    <row r="3699" spans="1:6" x14ac:dyDescent="0.3">
      <c r="A3699">
        <v>1610375621095</v>
      </c>
      <c r="B3699" s="1" t="s">
        <v>8576</v>
      </c>
      <c r="C3699">
        <v>4</v>
      </c>
      <c r="D3699" s="1" t="s">
        <v>7</v>
      </c>
      <c r="E3699" s="1" t="s">
        <v>9361</v>
      </c>
      <c r="F3699" s="1" t="s">
        <v>9362</v>
      </c>
    </row>
    <row r="3700" spans="1:6" x14ac:dyDescent="0.3">
      <c r="A3700">
        <v>1610375306881</v>
      </c>
      <c r="B3700" s="1" t="s">
        <v>8576</v>
      </c>
      <c r="C3700">
        <v>16</v>
      </c>
      <c r="D3700" s="1" t="s">
        <v>7</v>
      </c>
      <c r="E3700" s="1" t="s">
        <v>9363</v>
      </c>
      <c r="F3700" s="1" t="s">
        <v>9364</v>
      </c>
    </row>
    <row r="3701" spans="1:6" x14ac:dyDescent="0.3">
      <c r="A3701">
        <v>1610375306813</v>
      </c>
      <c r="B3701" s="1" t="s">
        <v>8576</v>
      </c>
      <c r="C3701">
        <v>2</v>
      </c>
      <c r="D3701" s="1" t="s">
        <v>7</v>
      </c>
      <c r="E3701" s="1" t="s">
        <v>9365</v>
      </c>
      <c r="F3701" s="1" t="s">
        <v>9366</v>
      </c>
    </row>
    <row r="3702" spans="1:6" x14ac:dyDescent="0.3">
      <c r="A3702">
        <v>1610375304544</v>
      </c>
      <c r="B3702" s="1" t="s">
        <v>8576</v>
      </c>
      <c r="C3702">
        <v>13</v>
      </c>
      <c r="D3702" s="1" t="s">
        <v>7</v>
      </c>
      <c r="E3702" s="1" t="s">
        <v>9367</v>
      </c>
      <c r="F3702" s="1" t="s">
        <v>9368</v>
      </c>
    </row>
    <row r="3703" spans="1:6" x14ac:dyDescent="0.3">
      <c r="A3703">
        <v>1610375304169</v>
      </c>
      <c r="B3703" s="1" t="s">
        <v>8576</v>
      </c>
      <c r="C3703">
        <v>18</v>
      </c>
      <c r="D3703" s="1" t="s">
        <v>7</v>
      </c>
      <c r="E3703" s="1" t="s">
        <v>9369</v>
      </c>
      <c r="F3703" s="1" t="s">
        <v>9370</v>
      </c>
    </row>
    <row r="3704" spans="1:6" x14ac:dyDescent="0.3">
      <c r="A3704">
        <v>1610375299599</v>
      </c>
      <c r="B3704" s="1" t="s">
        <v>8576</v>
      </c>
      <c r="C3704">
        <v>19</v>
      </c>
      <c r="D3704" s="1" t="s">
        <v>7</v>
      </c>
      <c r="E3704" s="1" t="s">
        <v>9371</v>
      </c>
      <c r="F3704" s="1" t="s">
        <v>9372</v>
      </c>
    </row>
    <row r="3705" spans="1:6" x14ac:dyDescent="0.3">
      <c r="A3705">
        <v>1610375295670</v>
      </c>
      <c r="B3705" s="1" t="s">
        <v>8576</v>
      </c>
      <c r="C3705">
        <v>8</v>
      </c>
      <c r="D3705" s="1" t="s">
        <v>7</v>
      </c>
      <c r="E3705" s="1" t="s">
        <v>9373</v>
      </c>
      <c r="F3705" s="1" t="s">
        <v>9374</v>
      </c>
    </row>
    <row r="3706" spans="1:6" x14ac:dyDescent="0.3">
      <c r="A3706">
        <v>1610375295585</v>
      </c>
      <c r="B3706" s="1" t="s">
        <v>8576</v>
      </c>
      <c r="C3706">
        <v>10</v>
      </c>
      <c r="D3706" s="1" t="s">
        <v>7</v>
      </c>
      <c r="E3706" s="1" t="s">
        <v>9375</v>
      </c>
      <c r="F3706" s="1" t="s">
        <v>9376</v>
      </c>
    </row>
    <row r="3707" spans="1:6" x14ac:dyDescent="0.3">
      <c r="A3707">
        <v>1610374971565</v>
      </c>
      <c r="B3707" s="1" t="s">
        <v>109</v>
      </c>
      <c r="C3707">
        <v>1</v>
      </c>
      <c r="D3707" s="1" t="s">
        <v>7</v>
      </c>
      <c r="E3707" s="1" t="s">
        <v>9377</v>
      </c>
      <c r="F3707" s="1" t="s">
        <v>9378</v>
      </c>
    </row>
    <row r="3708" spans="1:6" x14ac:dyDescent="0.3">
      <c r="A3708">
        <v>1610374970428</v>
      </c>
      <c r="B3708" s="1" t="s">
        <v>109</v>
      </c>
      <c r="C3708">
        <v>1</v>
      </c>
      <c r="D3708" s="1" t="s">
        <v>7</v>
      </c>
      <c r="E3708" s="1" t="s">
        <v>9379</v>
      </c>
      <c r="F3708" s="1" t="s">
        <v>9380</v>
      </c>
    </row>
    <row r="3709" spans="1:6" x14ac:dyDescent="0.3">
      <c r="A3709">
        <v>1610374967625</v>
      </c>
      <c r="B3709" s="1" t="s">
        <v>109</v>
      </c>
      <c r="C3709">
        <v>1</v>
      </c>
      <c r="D3709" s="1" t="s">
        <v>7</v>
      </c>
      <c r="E3709" s="1" t="s">
        <v>9381</v>
      </c>
      <c r="F3709" s="1" t="s">
        <v>9382</v>
      </c>
    </row>
    <row r="3710" spans="1:6" x14ac:dyDescent="0.3">
      <c r="A3710">
        <v>1610374847093</v>
      </c>
      <c r="B3710" s="1" t="s">
        <v>109</v>
      </c>
      <c r="C3710">
        <v>1</v>
      </c>
      <c r="D3710" s="1" t="s">
        <v>7</v>
      </c>
      <c r="E3710" s="1" t="s">
        <v>9383</v>
      </c>
      <c r="F3710" s="1" t="s">
        <v>9384</v>
      </c>
    </row>
    <row r="3711" spans="1:6" x14ac:dyDescent="0.3">
      <c r="A3711">
        <v>1610374530985</v>
      </c>
      <c r="B3711" s="1" t="s">
        <v>109</v>
      </c>
      <c r="C3711">
        <v>1</v>
      </c>
      <c r="D3711" s="1" t="s">
        <v>7</v>
      </c>
      <c r="E3711" s="1" t="s">
        <v>9385</v>
      </c>
      <c r="F3711" s="1" t="s">
        <v>9386</v>
      </c>
    </row>
    <row r="3712" spans="1:6" x14ac:dyDescent="0.3">
      <c r="A3712">
        <v>1610374527803</v>
      </c>
      <c r="B3712" s="1" t="s">
        <v>109</v>
      </c>
      <c r="C3712">
        <v>1</v>
      </c>
      <c r="D3712" s="1" t="s">
        <v>7</v>
      </c>
      <c r="E3712" s="1" t="s">
        <v>9387</v>
      </c>
      <c r="F3712" s="1" t="s">
        <v>9388</v>
      </c>
    </row>
    <row r="3713" spans="1:6" x14ac:dyDescent="0.3">
      <c r="A3713">
        <v>1610374523603</v>
      </c>
      <c r="B3713" s="1" t="s">
        <v>109</v>
      </c>
      <c r="C3713">
        <v>1</v>
      </c>
      <c r="D3713" s="1" t="s">
        <v>7</v>
      </c>
      <c r="E3713" s="1" t="s">
        <v>9389</v>
      </c>
      <c r="F3713" s="1" t="s">
        <v>9390</v>
      </c>
    </row>
    <row r="3714" spans="1:6" x14ac:dyDescent="0.3">
      <c r="A3714">
        <v>1610374510444</v>
      </c>
      <c r="B3714" s="1" t="s">
        <v>109</v>
      </c>
      <c r="C3714">
        <v>1</v>
      </c>
      <c r="D3714" s="1" t="s">
        <v>7</v>
      </c>
      <c r="E3714" s="1" t="s">
        <v>9391</v>
      </c>
      <c r="F3714" s="1" t="s">
        <v>9392</v>
      </c>
    </row>
    <row r="3715" spans="1:6" x14ac:dyDescent="0.3">
      <c r="A3715">
        <v>1610374156359</v>
      </c>
      <c r="B3715" s="1" t="s">
        <v>5155</v>
      </c>
      <c r="C3715">
        <v>2</v>
      </c>
      <c r="D3715" s="1" t="s">
        <v>7</v>
      </c>
      <c r="E3715" s="1" t="s">
        <v>9393</v>
      </c>
      <c r="F3715" s="1" t="s">
        <v>9394</v>
      </c>
    </row>
    <row r="3716" spans="1:6" x14ac:dyDescent="0.3">
      <c r="A3716">
        <v>1610374153544</v>
      </c>
      <c r="B3716" s="1" t="s">
        <v>5155</v>
      </c>
      <c r="C3716">
        <v>1</v>
      </c>
      <c r="D3716" s="1" t="s">
        <v>7</v>
      </c>
      <c r="E3716" s="1" t="s">
        <v>9395</v>
      </c>
      <c r="F3716" s="1" t="s">
        <v>9396</v>
      </c>
    </row>
    <row r="3717" spans="1:6" x14ac:dyDescent="0.3">
      <c r="A3717">
        <v>1610294323759</v>
      </c>
      <c r="B3717" s="1" t="s">
        <v>109</v>
      </c>
      <c r="C3717">
        <v>1</v>
      </c>
      <c r="D3717" s="1" t="s">
        <v>7</v>
      </c>
      <c r="E3717" s="1" t="s">
        <v>9397</v>
      </c>
      <c r="F3717" s="1" t="s">
        <v>9398</v>
      </c>
    </row>
    <row r="3718" spans="1:6" x14ac:dyDescent="0.3">
      <c r="A3718">
        <v>1610294315978</v>
      </c>
      <c r="B3718" s="1" t="s">
        <v>9399</v>
      </c>
      <c r="C3718">
        <v>1</v>
      </c>
      <c r="D3718" s="1" t="s">
        <v>7</v>
      </c>
      <c r="E3718" s="1" t="s">
        <v>9400</v>
      </c>
      <c r="F3718" s="1" t="s">
        <v>9401</v>
      </c>
    </row>
    <row r="3719" spans="1:6" x14ac:dyDescent="0.3">
      <c r="A3719">
        <v>1610294284137</v>
      </c>
      <c r="B3719" s="1" t="s">
        <v>109</v>
      </c>
      <c r="C3719">
        <v>1</v>
      </c>
      <c r="D3719" s="1" t="s">
        <v>7</v>
      </c>
      <c r="E3719" s="1" t="s">
        <v>9402</v>
      </c>
      <c r="F3719" s="1" t="s">
        <v>9403</v>
      </c>
    </row>
    <row r="3720" spans="1:6" x14ac:dyDescent="0.3">
      <c r="A3720">
        <v>1610294246508</v>
      </c>
      <c r="B3720" s="1" t="s">
        <v>109</v>
      </c>
      <c r="C3720">
        <v>1</v>
      </c>
      <c r="D3720" s="1" t="s">
        <v>7</v>
      </c>
      <c r="E3720" s="1" t="s">
        <v>9404</v>
      </c>
      <c r="F3720" s="1" t="s">
        <v>9405</v>
      </c>
    </row>
    <row r="3721" spans="1:6" x14ac:dyDescent="0.3">
      <c r="A3721">
        <v>1610294209978</v>
      </c>
      <c r="B3721" s="1" t="s">
        <v>109</v>
      </c>
      <c r="C3721">
        <v>1</v>
      </c>
      <c r="D3721" s="1" t="s">
        <v>7</v>
      </c>
      <c r="E3721" s="1" t="s">
        <v>9406</v>
      </c>
      <c r="F3721" s="1" t="s">
        <v>9407</v>
      </c>
    </row>
    <row r="3722" spans="1:6" x14ac:dyDescent="0.3">
      <c r="A3722">
        <v>1610294080255</v>
      </c>
      <c r="B3722" s="1" t="s">
        <v>109</v>
      </c>
      <c r="C3722">
        <v>1</v>
      </c>
      <c r="D3722" s="1" t="s">
        <v>7</v>
      </c>
      <c r="E3722" s="1" t="s">
        <v>9408</v>
      </c>
      <c r="F3722" s="1" t="s">
        <v>9409</v>
      </c>
    </row>
    <row r="3723" spans="1:6" x14ac:dyDescent="0.3">
      <c r="A3723">
        <v>1610294076709</v>
      </c>
      <c r="B3723" s="1" t="s">
        <v>109</v>
      </c>
      <c r="C3723">
        <v>1</v>
      </c>
      <c r="D3723" s="1" t="s">
        <v>7</v>
      </c>
      <c r="E3723" s="1" t="s">
        <v>9410</v>
      </c>
      <c r="F3723" s="1" t="s">
        <v>9411</v>
      </c>
    </row>
    <row r="3724" spans="1:6" x14ac:dyDescent="0.3">
      <c r="A3724">
        <v>1610294059187</v>
      </c>
      <c r="B3724" s="1" t="s">
        <v>9412</v>
      </c>
      <c r="C3724">
        <v>1</v>
      </c>
      <c r="D3724" s="1" t="s">
        <v>7</v>
      </c>
      <c r="E3724" s="1" t="s">
        <v>9413</v>
      </c>
      <c r="F3724" s="1" t="s">
        <v>9414</v>
      </c>
    </row>
    <row r="3725" spans="1:6" x14ac:dyDescent="0.3">
      <c r="A3725">
        <v>1610294048908</v>
      </c>
      <c r="B3725" s="1" t="s">
        <v>109</v>
      </c>
      <c r="C3725">
        <v>1</v>
      </c>
      <c r="D3725" s="1" t="s">
        <v>7</v>
      </c>
      <c r="E3725" s="1" t="s">
        <v>9415</v>
      </c>
      <c r="F3725" s="1" t="s">
        <v>9416</v>
      </c>
    </row>
    <row r="3726" spans="1:6" x14ac:dyDescent="0.3">
      <c r="A3726">
        <v>1610293620630</v>
      </c>
      <c r="B3726" s="1" t="s">
        <v>9417</v>
      </c>
      <c r="C3726">
        <v>1</v>
      </c>
      <c r="D3726" s="1" t="s">
        <v>7</v>
      </c>
      <c r="E3726" s="1" t="s">
        <v>9418</v>
      </c>
      <c r="F3726" s="1" t="s">
        <v>9419</v>
      </c>
    </row>
    <row r="3727" spans="1:6" x14ac:dyDescent="0.3">
      <c r="A3727">
        <v>1610231088708</v>
      </c>
      <c r="B3727" s="1" t="s">
        <v>109</v>
      </c>
      <c r="C3727">
        <v>1</v>
      </c>
      <c r="D3727" s="1" t="s">
        <v>7</v>
      </c>
      <c r="E3727" s="1" t="s">
        <v>9420</v>
      </c>
      <c r="F3727" s="1" t="s">
        <v>9421</v>
      </c>
    </row>
    <row r="3728" spans="1:6" x14ac:dyDescent="0.3">
      <c r="A3728">
        <v>1610231044141</v>
      </c>
      <c r="B3728" s="1" t="s">
        <v>9422</v>
      </c>
      <c r="C3728">
        <v>1</v>
      </c>
      <c r="D3728" s="1" t="s">
        <v>7</v>
      </c>
      <c r="E3728" s="1" t="s">
        <v>9423</v>
      </c>
      <c r="F3728" s="1" t="s">
        <v>9424</v>
      </c>
    </row>
    <row r="3729" spans="1:6" x14ac:dyDescent="0.3">
      <c r="A3729">
        <v>1610231037453</v>
      </c>
      <c r="B3729" s="1" t="s">
        <v>9425</v>
      </c>
      <c r="C3729">
        <v>1</v>
      </c>
      <c r="D3729" s="1" t="s">
        <v>7</v>
      </c>
      <c r="E3729" s="1" t="s">
        <v>9426</v>
      </c>
      <c r="F3729" s="1" t="s">
        <v>9427</v>
      </c>
    </row>
    <row r="3730" spans="1:6" x14ac:dyDescent="0.3">
      <c r="A3730">
        <v>1610231037247</v>
      </c>
      <c r="B3730" s="1" t="s">
        <v>9428</v>
      </c>
      <c r="C3730">
        <v>1</v>
      </c>
      <c r="D3730" s="1" t="s">
        <v>7</v>
      </c>
      <c r="E3730" s="1" t="s">
        <v>9429</v>
      </c>
      <c r="F3730" s="1" t="s">
        <v>9430</v>
      </c>
    </row>
    <row r="3731" spans="1:6" x14ac:dyDescent="0.3">
      <c r="A3731">
        <v>1610229718989</v>
      </c>
      <c r="B3731" s="1" t="s">
        <v>9431</v>
      </c>
      <c r="C3731">
        <v>1</v>
      </c>
      <c r="D3731" s="1" t="s">
        <v>7</v>
      </c>
      <c r="E3731" s="1" t="s">
        <v>9432</v>
      </c>
      <c r="F3731" s="1" t="s">
        <v>9433</v>
      </c>
    </row>
    <row r="3732" spans="1:6" x14ac:dyDescent="0.3">
      <c r="A3732">
        <v>1610228988921</v>
      </c>
      <c r="B3732" s="1" t="s">
        <v>9434</v>
      </c>
      <c r="C3732">
        <v>1</v>
      </c>
      <c r="D3732" s="1" t="s">
        <v>7</v>
      </c>
      <c r="E3732" s="1" t="s">
        <v>9435</v>
      </c>
      <c r="F3732" s="1" t="s">
        <v>9436</v>
      </c>
    </row>
    <row r="3733" spans="1:6" x14ac:dyDescent="0.3">
      <c r="A3733">
        <v>1610227204632</v>
      </c>
      <c r="B3733" s="1" t="s">
        <v>5767</v>
      </c>
      <c r="C3733">
        <v>28</v>
      </c>
      <c r="D3733" s="1" t="s">
        <v>7</v>
      </c>
      <c r="E3733" s="1" t="s">
        <v>9437</v>
      </c>
      <c r="F3733" s="1" t="s">
        <v>9438</v>
      </c>
    </row>
    <row r="3734" spans="1:6" x14ac:dyDescent="0.3">
      <c r="A3734">
        <v>1610227067404</v>
      </c>
      <c r="B3734" s="1" t="s">
        <v>109</v>
      </c>
      <c r="C3734">
        <v>1</v>
      </c>
      <c r="D3734" s="1" t="s">
        <v>7</v>
      </c>
      <c r="E3734" s="1" t="s">
        <v>9439</v>
      </c>
      <c r="F3734" s="1" t="s">
        <v>9440</v>
      </c>
    </row>
    <row r="3735" spans="1:6" x14ac:dyDescent="0.3">
      <c r="A3735">
        <v>1610227008752</v>
      </c>
      <c r="B3735" s="1" t="s">
        <v>9441</v>
      </c>
      <c r="C3735">
        <v>1</v>
      </c>
      <c r="D3735" s="1" t="s">
        <v>7</v>
      </c>
      <c r="E3735" s="1" t="s">
        <v>9442</v>
      </c>
      <c r="F3735" s="1" t="s">
        <v>9441</v>
      </c>
    </row>
    <row r="3736" spans="1:6" x14ac:dyDescent="0.3">
      <c r="A3736">
        <v>1610227008394</v>
      </c>
      <c r="B3736" s="1" t="s">
        <v>9441</v>
      </c>
      <c r="C3736">
        <v>1</v>
      </c>
      <c r="D3736" s="1" t="s">
        <v>7</v>
      </c>
      <c r="E3736" s="1" t="s">
        <v>9443</v>
      </c>
      <c r="F3736" s="1" t="s">
        <v>9444</v>
      </c>
    </row>
    <row r="3737" spans="1:6" x14ac:dyDescent="0.3">
      <c r="A3737">
        <v>1610226704482</v>
      </c>
      <c r="B3737" s="1" t="s">
        <v>9445</v>
      </c>
      <c r="C3737">
        <v>1</v>
      </c>
      <c r="D3737" s="1" t="s">
        <v>7</v>
      </c>
      <c r="E3737" s="1" t="s">
        <v>9446</v>
      </c>
      <c r="F3737" s="1" t="s">
        <v>9447</v>
      </c>
    </row>
    <row r="3738" spans="1:6" x14ac:dyDescent="0.3">
      <c r="A3738">
        <v>1610226700835</v>
      </c>
      <c r="B3738" s="1" t="s">
        <v>9448</v>
      </c>
      <c r="C3738">
        <v>2</v>
      </c>
      <c r="D3738" s="1" t="s">
        <v>7</v>
      </c>
      <c r="E3738" s="1" t="s">
        <v>9449</v>
      </c>
      <c r="F3738" s="1" t="s">
        <v>9450</v>
      </c>
    </row>
    <row r="3739" spans="1:6" x14ac:dyDescent="0.3">
      <c r="A3739">
        <v>1610226572201</v>
      </c>
      <c r="B3739" s="1" t="s">
        <v>9451</v>
      </c>
      <c r="C3739">
        <v>1</v>
      </c>
      <c r="D3739" s="1" t="s">
        <v>7</v>
      </c>
      <c r="E3739" s="1" t="s">
        <v>9452</v>
      </c>
      <c r="F3739" s="1" t="s">
        <v>9453</v>
      </c>
    </row>
    <row r="3740" spans="1:6" x14ac:dyDescent="0.3">
      <c r="A3740">
        <v>1610226571517</v>
      </c>
      <c r="B3740" s="1" t="s">
        <v>9451</v>
      </c>
      <c r="C3740">
        <v>1</v>
      </c>
      <c r="D3740" s="1" t="s">
        <v>7</v>
      </c>
      <c r="E3740" s="1" t="s">
        <v>9454</v>
      </c>
      <c r="F3740" s="1" t="s">
        <v>9455</v>
      </c>
    </row>
    <row r="3741" spans="1:6" x14ac:dyDescent="0.3">
      <c r="A3741">
        <v>1610226556762</v>
      </c>
      <c r="B3741" s="1" t="s">
        <v>4447</v>
      </c>
      <c r="C3741">
        <v>5</v>
      </c>
      <c r="D3741" s="1" t="s">
        <v>7</v>
      </c>
      <c r="E3741" s="1" t="s">
        <v>9456</v>
      </c>
      <c r="F3741" s="1" t="s">
        <v>9457</v>
      </c>
    </row>
    <row r="3742" spans="1:6" x14ac:dyDescent="0.3">
      <c r="A3742">
        <v>1610226530191</v>
      </c>
      <c r="B3742" s="1" t="s">
        <v>9458</v>
      </c>
      <c r="C3742">
        <v>1</v>
      </c>
      <c r="D3742" s="1" t="s">
        <v>7</v>
      </c>
      <c r="E3742" s="1" t="s">
        <v>9459</v>
      </c>
      <c r="F3742" s="1" t="s">
        <v>9460</v>
      </c>
    </row>
    <row r="3743" spans="1:6" x14ac:dyDescent="0.3">
      <c r="A3743">
        <v>1610226529916</v>
      </c>
      <c r="B3743" s="1" t="s">
        <v>9458</v>
      </c>
      <c r="C3743">
        <v>1</v>
      </c>
      <c r="D3743" s="1" t="s">
        <v>7</v>
      </c>
      <c r="E3743" s="1" t="s">
        <v>9461</v>
      </c>
      <c r="F3743" s="1" t="s">
        <v>9462</v>
      </c>
    </row>
    <row r="3744" spans="1:6" x14ac:dyDescent="0.3">
      <c r="A3744">
        <v>1610226502764</v>
      </c>
      <c r="B3744" s="1" t="s">
        <v>9463</v>
      </c>
      <c r="C3744">
        <v>1</v>
      </c>
      <c r="D3744" s="1" t="s">
        <v>7</v>
      </c>
      <c r="E3744" s="1" t="s">
        <v>9464</v>
      </c>
      <c r="F3744" s="1" t="s">
        <v>9465</v>
      </c>
    </row>
    <row r="3745" spans="1:6" x14ac:dyDescent="0.3">
      <c r="A3745">
        <v>1610226282792</v>
      </c>
      <c r="B3745" s="1" t="s">
        <v>9466</v>
      </c>
      <c r="C3745">
        <v>1</v>
      </c>
      <c r="D3745" s="1" t="s">
        <v>7</v>
      </c>
      <c r="E3745" s="1" t="s">
        <v>9467</v>
      </c>
      <c r="F3745" s="1" t="s">
        <v>9468</v>
      </c>
    </row>
    <row r="3746" spans="1:6" x14ac:dyDescent="0.3">
      <c r="A3746">
        <v>1610226281491</v>
      </c>
      <c r="B3746" s="1" t="s">
        <v>9466</v>
      </c>
      <c r="C3746">
        <v>1</v>
      </c>
      <c r="D3746" s="1" t="s">
        <v>7</v>
      </c>
      <c r="E3746" s="1" t="s">
        <v>9469</v>
      </c>
      <c r="F3746" s="1" t="s">
        <v>9470</v>
      </c>
    </row>
    <row r="3747" spans="1:6" x14ac:dyDescent="0.3">
      <c r="A3747">
        <v>1610226281068</v>
      </c>
      <c r="B3747" s="1" t="s">
        <v>9466</v>
      </c>
      <c r="C3747">
        <v>1</v>
      </c>
      <c r="D3747" s="1" t="s">
        <v>7</v>
      </c>
      <c r="E3747" s="1" t="s">
        <v>9471</v>
      </c>
      <c r="F3747" s="1" t="s">
        <v>9472</v>
      </c>
    </row>
    <row r="3748" spans="1:6" x14ac:dyDescent="0.3">
      <c r="A3748">
        <v>1610226171230</v>
      </c>
      <c r="B3748" s="1" t="s">
        <v>9473</v>
      </c>
      <c r="C3748">
        <v>2</v>
      </c>
      <c r="D3748" s="1" t="s">
        <v>7</v>
      </c>
      <c r="E3748" s="1" t="s">
        <v>9474</v>
      </c>
      <c r="F3748" s="1" t="s">
        <v>9475</v>
      </c>
    </row>
    <row r="3749" spans="1:6" x14ac:dyDescent="0.3">
      <c r="A3749">
        <v>1610226169813</v>
      </c>
      <c r="B3749" s="1" t="s">
        <v>9473</v>
      </c>
      <c r="C3749">
        <v>1</v>
      </c>
      <c r="D3749" s="1" t="s">
        <v>7</v>
      </c>
      <c r="E3749" s="1" t="s">
        <v>9476</v>
      </c>
      <c r="F3749" s="1" t="s">
        <v>9477</v>
      </c>
    </row>
    <row r="3750" spans="1:6" x14ac:dyDescent="0.3">
      <c r="A3750">
        <v>1610226169133</v>
      </c>
      <c r="B3750" s="1" t="s">
        <v>9473</v>
      </c>
      <c r="C3750">
        <v>1</v>
      </c>
      <c r="D3750" s="1" t="s">
        <v>7</v>
      </c>
      <c r="E3750" s="1" t="s">
        <v>9478</v>
      </c>
      <c r="F3750" s="1" t="s">
        <v>9479</v>
      </c>
    </row>
    <row r="3751" spans="1:6" x14ac:dyDescent="0.3">
      <c r="A3751">
        <v>1610226156106</v>
      </c>
      <c r="B3751" s="1" t="s">
        <v>9480</v>
      </c>
      <c r="C3751">
        <v>10</v>
      </c>
      <c r="D3751" s="1" t="s">
        <v>7</v>
      </c>
      <c r="E3751" s="1" t="s">
        <v>9481</v>
      </c>
      <c r="F3751" s="1" t="s">
        <v>9482</v>
      </c>
    </row>
    <row r="3752" spans="1:6" x14ac:dyDescent="0.3">
      <c r="A3752">
        <v>1610226153952</v>
      </c>
      <c r="B3752" s="1" t="s">
        <v>9480</v>
      </c>
      <c r="C3752">
        <v>1</v>
      </c>
      <c r="D3752" s="1" t="s">
        <v>7</v>
      </c>
      <c r="E3752" s="1" t="s">
        <v>9483</v>
      </c>
      <c r="F3752" s="1" t="s">
        <v>9484</v>
      </c>
    </row>
    <row r="3753" spans="1:6" x14ac:dyDescent="0.3">
      <c r="A3753">
        <v>1610226151743</v>
      </c>
      <c r="B3753" s="1" t="s">
        <v>9480</v>
      </c>
      <c r="C3753">
        <v>1</v>
      </c>
      <c r="D3753" s="1" t="s">
        <v>7</v>
      </c>
      <c r="E3753" s="1" t="s">
        <v>9485</v>
      </c>
      <c r="F3753" s="1" t="s">
        <v>9486</v>
      </c>
    </row>
    <row r="3754" spans="1:6" x14ac:dyDescent="0.3">
      <c r="A3754">
        <v>1610226146404</v>
      </c>
      <c r="B3754" s="1" t="s">
        <v>9480</v>
      </c>
      <c r="C3754">
        <v>3</v>
      </c>
      <c r="D3754" s="1" t="s">
        <v>7</v>
      </c>
      <c r="E3754" s="1" t="s">
        <v>9487</v>
      </c>
      <c r="F3754" s="1" t="s">
        <v>9488</v>
      </c>
    </row>
    <row r="3755" spans="1:6" x14ac:dyDescent="0.3">
      <c r="A3755">
        <v>1610226145537</v>
      </c>
      <c r="B3755" s="1" t="s">
        <v>9480</v>
      </c>
      <c r="C3755">
        <v>19</v>
      </c>
      <c r="D3755" s="1" t="s">
        <v>7</v>
      </c>
      <c r="E3755" s="1" t="s">
        <v>9489</v>
      </c>
      <c r="F3755" s="1" t="s">
        <v>9490</v>
      </c>
    </row>
    <row r="3756" spans="1:6" x14ac:dyDescent="0.3">
      <c r="A3756">
        <v>1610226145284</v>
      </c>
      <c r="B3756" s="1" t="s">
        <v>9480</v>
      </c>
      <c r="C3756">
        <v>1</v>
      </c>
      <c r="D3756" s="1" t="s">
        <v>7</v>
      </c>
      <c r="E3756" s="1" t="s">
        <v>9491</v>
      </c>
      <c r="F3756" s="1" t="s">
        <v>9492</v>
      </c>
    </row>
    <row r="3757" spans="1:6" x14ac:dyDescent="0.3">
      <c r="A3757">
        <v>1610226144749</v>
      </c>
      <c r="B3757" s="1" t="s">
        <v>9493</v>
      </c>
      <c r="C3757">
        <v>5</v>
      </c>
      <c r="D3757" s="1" t="s">
        <v>7</v>
      </c>
      <c r="E3757" s="1" t="s">
        <v>9494</v>
      </c>
      <c r="F3757" s="1" t="s">
        <v>9493</v>
      </c>
    </row>
    <row r="3758" spans="1:6" x14ac:dyDescent="0.3">
      <c r="A3758">
        <v>1610226124994</v>
      </c>
      <c r="B3758" s="1" t="s">
        <v>9495</v>
      </c>
      <c r="C3758">
        <v>1</v>
      </c>
      <c r="D3758" s="1" t="s">
        <v>7</v>
      </c>
      <c r="E3758" s="1" t="s">
        <v>9496</v>
      </c>
      <c r="F3758" s="1" t="s">
        <v>9497</v>
      </c>
    </row>
    <row r="3759" spans="1:6" x14ac:dyDescent="0.3">
      <c r="A3759">
        <v>1610226117710</v>
      </c>
      <c r="B3759" s="1" t="s">
        <v>9498</v>
      </c>
      <c r="C3759">
        <v>1</v>
      </c>
      <c r="D3759" s="1" t="s">
        <v>7</v>
      </c>
      <c r="E3759" s="1" t="s">
        <v>9499</v>
      </c>
      <c r="F3759" s="1" t="s">
        <v>9500</v>
      </c>
    </row>
    <row r="3760" spans="1:6" x14ac:dyDescent="0.3">
      <c r="A3760">
        <v>1610225876787</v>
      </c>
      <c r="B3760" s="1" t="s">
        <v>109</v>
      </c>
      <c r="C3760">
        <v>1</v>
      </c>
      <c r="D3760" s="1" t="s">
        <v>7</v>
      </c>
      <c r="E3760" s="1" t="s">
        <v>9501</v>
      </c>
      <c r="F3760" s="1" t="s">
        <v>9502</v>
      </c>
    </row>
    <row r="3761" spans="1:6" x14ac:dyDescent="0.3">
      <c r="A3761">
        <v>1610225856425</v>
      </c>
      <c r="B3761" s="1" t="s">
        <v>109</v>
      </c>
      <c r="C3761">
        <v>2</v>
      </c>
      <c r="D3761" s="1" t="s">
        <v>7</v>
      </c>
      <c r="E3761" s="1" t="s">
        <v>9503</v>
      </c>
      <c r="F3761" s="1" t="s">
        <v>9504</v>
      </c>
    </row>
    <row r="3762" spans="1:6" x14ac:dyDescent="0.3">
      <c r="A3762">
        <v>1610225671097</v>
      </c>
      <c r="B3762" s="1" t="s">
        <v>9505</v>
      </c>
      <c r="C3762">
        <v>4</v>
      </c>
      <c r="D3762" s="1" t="s">
        <v>7</v>
      </c>
      <c r="E3762" s="1" t="s">
        <v>9506</v>
      </c>
      <c r="F3762" s="1" t="s">
        <v>9507</v>
      </c>
    </row>
    <row r="3763" spans="1:6" x14ac:dyDescent="0.3">
      <c r="A3763">
        <v>1610225667988</v>
      </c>
      <c r="B3763" s="1" t="s">
        <v>9508</v>
      </c>
      <c r="C3763">
        <v>3</v>
      </c>
      <c r="D3763" s="1" t="s">
        <v>7</v>
      </c>
      <c r="E3763" s="1" t="s">
        <v>9509</v>
      </c>
      <c r="F3763" s="1" t="s">
        <v>9510</v>
      </c>
    </row>
    <row r="3764" spans="1:6" x14ac:dyDescent="0.3">
      <c r="A3764">
        <v>1610225536145</v>
      </c>
      <c r="B3764" s="1" t="s">
        <v>9511</v>
      </c>
      <c r="C3764">
        <v>1</v>
      </c>
      <c r="D3764" s="1" t="s">
        <v>7</v>
      </c>
      <c r="E3764" s="1" t="s">
        <v>9512</v>
      </c>
      <c r="F3764" s="1" t="s">
        <v>9513</v>
      </c>
    </row>
    <row r="3765" spans="1:6" x14ac:dyDescent="0.3">
      <c r="A3765">
        <v>1610225183552</v>
      </c>
      <c r="B3765" s="1" t="s">
        <v>9514</v>
      </c>
      <c r="C3765">
        <v>4</v>
      </c>
      <c r="D3765" s="1" t="s">
        <v>7</v>
      </c>
      <c r="E3765" s="1" t="s">
        <v>9515</v>
      </c>
      <c r="F3765" s="1" t="s">
        <v>9516</v>
      </c>
    </row>
    <row r="3766" spans="1:6" x14ac:dyDescent="0.3">
      <c r="A3766">
        <v>1610225183195</v>
      </c>
      <c r="B3766" s="1" t="s">
        <v>9514</v>
      </c>
      <c r="C3766">
        <v>3</v>
      </c>
      <c r="D3766" s="1" t="s">
        <v>7</v>
      </c>
      <c r="E3766" s="1" t="s">
        <v>9517</v>
      </c>
      <c r="F3766" s="1" t="s">
        <v>9518</v>
      </c>
    </row>
    <row r="3767" spans="1:6" x14ac:dyDescent="0.3">
      <c r="A3767">
        <v>1610224370852</v>
      </c>
      <c r="B3767" s="1" t="s">
        <v>109</v>
      </c>
      <c r="C3767">
        <v>1</v>
      </c>
      <c r="D3767" s="1" t="s">
        <v>7</v>
      </c>
      <c r="E3767" s="1" t="s">
        <v>9519</v>
      </c>
      <c r="F3767" s="1" t="s">
        <v>9520</v>
      </c>
    </row>
    <row r="3768" spans="1:6" x14ac:dyDescent="0.3">
      <c r="A3768">
        <v>1610224357176</v>
      </c>
      <c r="B3768" s="1" t="s">
        <v>109</v>
      </c>
      <c r="C3768">
        <v>1</v>
      </c>
      <c r="D3768" s="1" t="s">
        <v>7</v>
      </c>
      <c r="E3768" s="1" t="s">
        <v>9521</v>
      </c>
      <c r="F3768" s="1" t="s">
        <v>9522</v>
      </c>
    </row>
    <row r="3769" spans="1:6" x14ac:dyDescent="0.3">
      <c r="A3769">
        <v>1610224354805</v>
      </c>
      <c r="B3769" s="1" t="s">
        <v>109</v>
      </c>
      <c r="C3769">
        <v>1</v>
      </c>
      <c r="D3769" s="1" t="s">
        <v>7</v>
      </c>
      <c r="E3769" s="1" t="s">
        <v>9523</v>
      </c>
      <c r="F3769" s="1" t="s">
        <v>9524</v>
      </c>
    </row>
    <row r="3770" spans="1:6" x14ac:dyDescent="0.3">
      <c r="A3770">
        <v>1610224342838</v>
      </c>
      <c r="B3770" s="1" t="s">
        <v>9525</v>
      </c>
      <c r="C3770">
        <v>1</v>
      </c>
      <c r="D3770" s="1" t="s">
        <v>7</v>
      </c>
      <c r="E3770" s="1" t="s">
        <v>9526</v>
      </c>
      <c r="F3770" s="1" t="s">
        <v>9527</v>
      </c>
    </row>
    <row r="3771" spans="1:6" x14ac:dyDescent="0.3">
      <c r="A3771">
        <v>1610224050095</v>
      </c>
      <c r="B3771" s="1" t="s">
        <v>9528</v>
      </c>
      <c r="C3771">
        <v>2</v>
      </c>
      <c r="D3771" s="1" t="s">
        <v>7</v>
      </c>
      <c r="E3771" s="1" t="s">
        <v>9529</v>
      </c>
      <c r="F3771" s="1" t="s">
        <v>9530</v>
      </c>
    </row>
    <row r="3772" spans="1:6" x14ac:dyDescent="0.3">
      <c r="A3772">
        <v>1610223958961</v>
      </c>
      <c r="B3772" s="1" t="s">
        <v>109</v>
      </c>
      <c r="C3772">
        <v>1</v>
      </c>
      <c r="D3772" s="1" t="s">
        <v>7</v>
      </c>
      <c r="E3772" s="1" t="s">
        <v>9531</v>
      </c>
      <c r="F3772" s="1" t="s">
        <v>9532</v>
      </c>
    </row>
    <row r="3773" spans="1:6" x14ac:dyDescent="0.3">
      <c r="A3773">
        <v>1610223951343</v>
      </c>
      <c r="B3773" s="1" t="s">
        <v>109</v>
      </c>
      <c r="C3773">
        <v>1</v>
      </c>
      <c r="D3773" s="1" t="s">
        <v>7</v>
      </c>
      <c r="E3773" s="1" t="s">
        <v>9533</v>
      </c>
      <c r="F3773" s="1" t="s">
        <v>9534</v>
      </c>
    </row>
    <row r="3774" spans="1:6" x14ac:dyDescent="0.3">
      <c r="A3774">
        <v>1610223719468</v>
      </c>
      <c r="B3774" s="1" t="s">
        <v>9535</v>
      </c>
      <c r="C3774">
        <v>1</v>
      </c>
      <c r="D3774" s="1" t="s">
        <v>7</v>
      </c>
      <c r="E3774" s="1" t="s">
        <v>9536</v>
      </c>
      <c r="F3774" s="1" t="s">
        <v>9537</v>
      </c>
    </row>
    <row r="3775" spans="1:6" x14ac:dyDescent="0.3">
      <c r="A3775">
        <v>1610223715742</v>
      </c>
      <c r="B3775" s="1" t="s">
        <v>9535</v>
      </c>
      <c r="C3775">
        <v>1</v>
      </c>
      <c r="D3775" s="1" t="s">
        <v>7</v>
      </c>
      <c r="E3775" s="1" t="s">
        <v>9538</v>
      </c>
      <c r="F3775" s="1" t="s">
        <v>9539</v>
      </c>
    </row>
    <row r="3776" spans="1:6" x14ac:dyDescent="0.3">
      <c r="A3776">
        <v>1610223714922</v>
      </c>
      <c r="B3776" s="1" t="s">
        <v>9535</v>
      </c>
      <c r="C3776">
        <v>1</v>
      </c>
      <c r="D3776" s="1" t="s">
        <v>7</v>
      </c>
      <c r="E3776" s="1" t="s">
        <v>9540</v>
      </c>
      <c r="F3776" s="1" t="s">
        <v>9541</v>
      </c>
    </row>
    <row r="3777" spans="1:6" x14ac:dyDescent="0.3">
      <c r="A3777">
        <v>1610223713396</v>
      </c>
      <c r="B3777" s="1" t="s">
        <v>9535</v>
      </c>
      <c r="C3777">
        <v>1</v>
      </c>
      <c r="D3777" s="1" t="s">
        <v>7</v>
      </c>
      <c r="E3777" s="1" t="s">
        <v>9542</v>
      </c>
      <c r="F3777" s="1" t="s">
        <v>9543</v>
      </c>
    </row>
    <row r="3778" spans="1:6" x14ac:dyDescent="0.3">
      <c r="A3778">
        <v>1610223711362</v>
      </c>
      <c r="B3778" s="1" t="s">
        <v>9535</v>
      </c>
      <c r="C3778">
        <v>1</v>
      </c>
      <c r="D3778" s="1" t="s">
        <v>7</v>
      </c>
      <c r="E3778" s="1" t="s">
        <v>9544</v>
      </c>
      <c r="F3778" s="1" t="s">
        <v>9545</v>
      </c>
    </row>
    <row r="3779" spans="1:6" x14ac:dyDescent="0.3">
      <c r="A3779">
        <v>1610223682100</v>
      </c>
      <c r="B3779" s="1" t="s">
        <v>9535</v>
      </c>
      <c r="C3779">
        <v>1</v>
      </c>
      <c r="D3779" s="1" t="s">
        <v>7</v>
      </c>
      <c r="E3779" s="1" t="s">
        <v>9546</v>
      </c>
      <c r="F3779" s="1" t="s">
        <v>9547</v>
      </c>
    </row>
    <row r="3780" spans="1:6" x14ac:dyDescent="0.3">
      <c r="A3780">
        <v>1610223663733</v>
      </c>
      <c r="B3780" s="1" t="s">
        <v>9535</v>
      </c>
      <c r="C3780">
        <v>1</v>
      </c>
      <c r="D3780" s="1" t="s">
        <v>7</v>
      </c>
      <c r="E3780" s="1" t="s">
        <v>9548</v>
      </c>
      <c r="F3780" s="1" t="s">
        <v>9549</v>
      </c>
    </row>
    <row r="3781" spans="1:6" x14ac:dyDescent="0.3">
      <c r="A3781">
        <v>1610223662634</v>
      </c>
      <c r="B3781" s="1" t="s">
        <v>9535</v>
      </c>
      <c r="C3781">
        <v>3</v>
      </c>
      <c r="D3781" s="1" t="s">
        <v>7</v>
      </c>
      <c r="E3781" s="1" t="s">
        <v>9550</v>
      </c>
      <c r="F3781" s="1" t="s">
        <v>9551</v>
      </c>
    </row>
    <row r="3782" spans="1:6" x14ac:dyDescent="0.3">
      <c r="A3782">
        <v>1610223634673</v>
      </c>
      <c r="B3782" s="1" t="s">
        <v>9552</v>
      </c>
      <c r="C3782">
        <v>1</v>
      </c>
      <c r="D3782" s="1" t="s">
        <v>7</v>
      </c>
      <c r="E3782" s="1" t="s">
        <v>9553</v>
      </c>
      <c r="F3782" s="1" t="s">
        <v>9554</v>
      </c>
    </row>
    <row r="3783" spans="1:6" x14ac:dyDescent="0.3">
      <c r="A3783">
        <v>1610223619191</v>
      </c>
      <c r="B3783" s="1" t="s">
        <v>109</v>
      </c>
      <c r="C3783">
        <v>1</v>
      </c>
      <c r="D3783" s="1" t="s">
        <v>7</v>
      </c>
      <c r="E3783" s="1" t="s">
        <v>9555</v>
      </c>
      <c r="F3783" s="1" t="s">
        <v>9556</v>
      </c>
    </row>
    <row r="3784" spans="1:6" x14ac:dyDescent="0.3">
      <c r="A3784">
        <v>1610223460944</v>
      </c>
      <c r="B3784" s="1" t="s">
        <v>109</v>
      </c>
      <c r="C3784">
        <v>1</v>
      </c>
      <c r="D3784" s="1" t="s">
        <v>7</v>
      </c>
      <c r="E3784" s="1" t="s">
        <v>9557</v>
      </c>
      <c r="F3784" s="1" t="s">
        <v>9558</v>
      </c>
    </row>
    <row r="3785" spans="1:6" x14ac:dyDescent="0.3">
      <c r="A3785">
        <v>1610222366644</v>
      </c>
      <c r="B3785" s="1" t="s">
        <v>9559</v>
      </c>
      <c r="C3785">
        <v>1</v>
      </c>
      <c r="D3785" s="1" t="s">
        <v>7</v>
      </c>
      <c r="E3785" s="1" t="s">
        <v>9560</v>
      </c>
      <c r="F3785" s="1" t="s">
        <v>9561</v>
      </c>
    </row>
    <row r="3786" spans="1:6" x14ac:dyDescent="0.3">
      <c r="A3786">
        <v>1610222366228</v>
      </c>
      <c r="B3786" s="1" t="s">
        <v>9562</v>
      </c>
      <c r="C3786">
        <v>1</v>
      </c>
      <c r="D3786" s="1" t="s">
        <v>7</v>
      </c>
      <c r="E3786" s="1" t="s">
        <v>9563</v>
      </c>
      <c r="F3786" s="1" t="s">
        <v>9562</v>
      </c>
    </row>
    <row r="3787" spans="1:6" x14ac:dyDescent="0.3">
      <c r="A3787">
        <v>1610222364200</v>
      </c>
      <c r="B3787" s="1" t="s">
        <v>9564</v>
      </c>
      <c r="C3787">
        <v>1</v>
      </c>
      <c r="D3787" s="1" t="s">
        <v>7</v>
      </c>
      <c r="E3787" s="1" t="s">
        <v>9565</v>
      </c>
      <c r="F3787" s="1" t="s">
        <v>9566</v>
      </c>
    </row>
    <row r="3788" spans="1:6" x14ac:dyDescent="0.3">
      <c r="A3788">
        <v>1610222338484</v>
      </c>
      <c r="B3788" s="1" t="s">
        <v>9567</v>
      </c>
      <c r="C3788">
        <v>1</v>
      </c>
      <c r="D3788" s="1" t="s">
        <v>7</v>
      </c>
      <c r="E3788" s="1" t="s">
        <v>9568</v>
      </c>
      <c r="F3788" s="1" t="s">
        <v>9569</v>
      </c>
    </row>
    <row r="3789" spans="1:6" x14ac:dyDescent="0.3">
      <c r="A3789">
        <v>1610222336188</v>
      </c>
      <c r="B3789" s="1" t="s">
        <v>9570</v>
      </c>
      <c r="C3789">
        <v>1</v>
      </c>
      <c r="D3789" s="1" t="s">
        <v>7</v>
      </c>
      <c r="E3789" s="1" t="s">
        <v>9571</v>
      </c>
      <c r="F3789" s="1" t="s">
        <v>9572</v>
      </c>
    </row>
    <row r="3790" spans="1:6" x14ac:dyDescent="0.3">
      <c r="A3790">
        <v>1610219690711</v>
      </c>
      <c r="B3790" s="1" t="s">
        <v>9573</v>
      </c>
      <c r="C3790">
        <v>1</v>
      </c>
      <c r="D3790" s="1" t="s">
        <v>7</v>
      </c>
      <c r="E3790" s="1" t="s">
        <v>9574</v>
      </c>
      <c r="F3790" s="1" t="s">
        <v>9575</v>
      </c>
    </row>
    <row r="3791" spans="1:6" x14ac:dyDescent="0.3">
      <c r="A3791">
        <v>1610219689704</v>
      </c>
      <c r="B3791" s="1" t="s">
        <v>9576</v>
      </c>
      <c r="C3791">
        <v>1</v>
      </c>
      <c r="D3791" s="1" t="s">
        <v>7</v>
      </c>
      <c r="E3791" s="1" t="s">
        <v>9577</v>
      </c>
      <c r="F3791" s="1" t="s">
        <v>9576</v>
      </c>
    </row>
    <row r="3792" spans="1:6" x14ac:dyDescent="0.3">
      <c r="A3792">
        <v>1610219687399</v>
      </c>
      <c r="B3792" s="1" t="s">
        <v>9578</v>
      </c>
      <c r="C3792">
        <v>2</v>
      </c>
      <c r="D3792" s="1" t="s">
        <v>7</v>
      </c>
      <c r="E3792" s="1" t="s">
        <v>9579</v>
      </c>
      <c r="F3792" s="1" t="s">
        <v>9580</v>
      </c>
    </row>
    <row r="3793" spans="1:6" x14ac:dyDescent="0.3">
      <c r="A3793">
        <v>1610219686948</v>
      </c>
      <c r="B3793" s="1" t="s">
        <v>9581</v>
      </c>
      <c r="C3793">
        <v>1</v>
      </c>
      <c r="D3793" s="1" t="s">
        <v>7</v>
      </c>
      <c r="E3793" s="1" t="s">
        <v>9582</v>
      </c>
      <c r="F3793" s="1" t="s">
        <v>9581</v>
      </c>
    </row>
    <row r="3794" spans="1:6" x14ac:dyDescent="0.3">
      <c r="A3794">
        <v>1610219686833</v>
      </c>
      <c r="B3794" s="1" t="s">
        <v>9583</v>
      </c>
      <c r="C3794">
        <v>1</v>
      </c>
      <c r="D3794" s="1" t="s">
        <v>7</v>
      </c>
      <c r="E3794" s="1" t="s">
        <v>9584</v>
      </c>
      <c r="F3794" s="1" t="s">
        <v>9583</v>
      </c>
    </row>
    <row r="3795" spans="1:6" x14ac:dyDescent="0.3">
      <c r="A3795">
        <v>1610219686159</v>
      </c>
      <c r="B3795" s="1" t="s">
        <v>9585</v>
      </c>
      <c r="C3795">
        <v>1</v>
      </c>
      <c r="D3795" s="1" t="s">
        <v>7</v>
      </c>
      <c r="E3795" s="1" t="s">
        <v>9586</v>
      </c>
      <c r="F3795" s="1" t="s">
        <v>9585</v>
      </c>
    </row>
    <row r="3796" spans="1:6" x14ac:dyDescent="0.3">
      <c r="A3796">
        <v>1610219620657</v>
      </c>
      <c r="B3796" s="1" t="s">
        <v>9587</v>
      </c>
      <c r="C3796">
        <v>1</v>
      </c>
      <c r="D3796" s="1" t="s">
        <v>7</v>
      </c>
      <c r="E3796" s="1" t="s">
        <v>9588</v>
      </c>
      <c r="F3796" s="1" t="s">
        <v>9589</v>
      </c>
    </row>
    <row r="3797" spans="1:6" x14ac:dyDescent="0.3">
      <c r="A3797">
        <v>1610219620177</v>
      </c>
      <c r="B3797" s="1" t="s">
        <v>9590</v>
      </c>
      <c r="C3797">
        <v>1</v>
      </c>
      <c r="D3797" s="1" t="s">
        <v>7</v>
      </c>
      <c r="E3797" s="1" t="s">
        <v>9591</v>
      </c>
      <c r="F3797" s="1" t="s">
        <v>9590</v>
      </c>
    </row>
    <row r="3798" spans="1:6" x14ac:dyDescent="0.3">
      <c r="A3798">
        <v>1610219598415</v>
      </c>
      <c r="B3798" s="1" t="s">
        <v>9592</v>
      </c>
      <c r="C3798">
        <v>1</v>
      </c>
      <c r="D3798" s="1" t="s">
        <v>7</v>
      </c>
      <c r="E3798" s="1" t="s">
        <v>9593</v>
      </c>
      <c r="F3798" s="1" t="s">
        <v>9594</v>
      </c>
    </row>
    <row r="3799" spans="1:6" x14ac:dyDescent="0.3">
      <c r="A3799">
        <v>1610219597646</v>
      </c>
      <c r="B3799" s="1" t="s">
        <v>9595</v>
      </c>
      <c r="C3799">
        <v>1</v>
      </c>
      <c r="D3799" s="1" t="s">
        <v>7</v>
      </c>
      <c r="E3799" s="1" t="s">
        <v>9596</v>
      </c>
      <c r="F3799" s="1" t="s">
        <v>9595</v>
      </c>
    </row>
    <row r="3800" spans="1:6" x14ac:dyDescent="0.3">
      <c r="A3800">
        <v>1610219595287</v>
      </c>
      <c r="B3800" s="1" t="s">
        <v>9597</v>
      </c>
      <c r="C3800">
        <v>1</v>
      </c>
      <c r="D3800" s="1" t="s">
        <v>7</v>
      </c>
      <c r="E3800" s="1" t="s">
        <v>9598</v>
      </c>
      <c r="F3800" s="1" t="s">
        <v>9599</v>
      </c>
    </row>
    <row r="3801" spans="1:6" x14ac:dyDescent="0.3">
      <c r="A3801">
        <v>1610215514574</v>
      </c>
      <c r="B3801" s="1" t="s">
        <v>9600</v>
      </c>
      <c r="C3801">
        <v>1</v>
      </c>
      <c r="D3801" s="1" t="s">
        <v>7</v>
      </c>
      <c r="E3801" s="1" t="s">
        <v>9601</v>
      </c>
      <c r="F3801" s="1" t="s">
        <v>9602</v>
      </c>
    </row>
    <row r="3802" spans="1:6" x14ac:dyDescent="0.3">
      <c r="A3802">
        <v>1610215416475</v>
      </c>
      <c r="B3802" s="1" t="s">
        <v>9603</v>
      </c>
      <c r="C3802">
        <v>1</v>
      </c>
      <c r="D3802" s="1" t="s">
        <v>7</v>
      </c>
      <c r="E3802" s="1" t="s">
        <v>9604</v>
      </c>
      <c r="F3802" s="1" t="s">
        <v>9605</v>
      </c>
    </row>
    <row r="3803" spans="1:6" x14ac:dyDescent="0.3">
      <c r="A3803">
        <v>1610215416181</v>
      </c>
      <c r="B3803" s="1" t="s">
        <v>9606</v>
      </c>
      <c r="C3803">
        <v>1</v>
      </c>
      <c r="D3803" s="1" t="s">
        <v>7</v>
      </c>
      <c r="E3803" s="1" t="s">
        <v>9607</v>
      </c>
      <c r="F3803" s="1" t="s">
        <v>9606</v>
      </c>
    </row>
    <row r="3804" spans="1:6" x14ac:dyDescent="0.3">
      <c r="A3804">
        <v>1610215413449</v>
      </c>
      <c r="B3804" s="1" t="s">
        <v>9608</v>
      </c>
      <c r="C3804">
        <v>1</v>
      </c>
      <c r="D3804" s="1" t="s">
        <v>7</v>
      </c>
      <c r="E3804" s="1" t="s">
        <v>9609</v>
      </c>
      <c r="F3804" s="1" t="s">
        <v>9610</v>
      </c>
    </row>
    <row r="3805" spans="1:6" x14ac:dyDescent="0.3">
      <c r="A3805">
        <v>1610215272691</v>
      </c>
      <c r="B3805" s="1" t="s">
        <v>9611</v>
      </c>
      <c r="C3805">
        <v>1</v>
      </c>
      <c r="D3805" s="1" t="s">
        <v>7</v>
      </c>
      <c r="E3805" s="1" t="s">
        <v>9612</v>
      </c>
      <c r="F3805" s="1" t="s">
        <v>9613</v>
      </c>
    </row>
    <row r="3806" spans="1:6" x14ac:dyDescent="0.3">
      <c r="A3806">
        <v>1610215272196</v>
      </c>
      <c r="B3806" s="1" t="s">
        <v>9614</v>
      </c>
      <c r="C3806">
        <v>1</v>
      </c>
      <c r="D3806" s="1" t="s">
        <v>7</v>
      </c>
      <c r="E3806" s="1" t="s">
        <v>9615</v>
      </c>
      <c r="F3806" s="1" t="s">
        <v>9614</v>
      </c>
    </row>
    <row r="3807" spans="1:6" x14ac:dyDescent="0.3">
      <c r="A3807">
        <v>1610215271844</v>
      </c>
      <c r="B3807" s="1" t="s">
        <v>9616</v>
      </c>
      <c r="C3807">
        <v>1</v>
      </c>
      <c r="D3807" s="1" t="s">
        <v>7</v>
      </c>
      <c r="E3807" s="1" t="s">
        <v>9617</v>
      </c>
      <c r="F3807" s="1" t="s">
        <v>9616</v>
      </c>
    </row>
    <row r="3808" spans="1:6" x14ac:dyDescent="0.3">
      <c r="A3808">
        <v>1610211024523</v>
      </c>
      <c r="B3808" s="1" t="s">
        <v>4764</v>
      </c>
      <c r="C3808">
        <v>3</v>
      </c>
      <c r="D3808" s="1" t="s">
        <v>7</v>
      </c>
      <c r="E3808" s="1" t="s">
        <v>9618</v>
      </c>
      <c r="F3808" s="1" t="s">
        <v>9619</v>
      </c>
    </row>
    <row r="3809" spans="1:6" x14ac:dyDescent="0.3">
      <c r="A3809">
        <v>1610210905196</v>
      </c>
      <c r="B3809" s="1" t="s">
        <v>9620</v>
      </c>
      <c r="C3809">
        <v>1</v>
      </c>
      <c r="D3809" s="1" t="s">
        <v>7</v>
      </c>
      <c r="E3809" s="1" t="s">
        <v>9621</v>
      </c>
      <c r="F3809" s="1" t="s">
        <v>9622</v>
      </c>
    </row>
    <row r="3810" spans="1:6" x14ac:dyDescent="0.3">
      <c r="A3810">
        <v>1610210875434</v>
      </c>
      <c r="B3810" s="1" t="s">
        <v>9623</v>
      </c>
      <c r="C3810">
        <v>1</v>
      </c>
      <c r="D3810" s="1" t="s">
        <v>7</v>
      </c>
      <c r="E3810" s="1" t="s">
        <v>9624</v>
      </c>
      <c r="F3810" s="1" t="s">
        <v>9625</v>
      </c>
    </row>
    <row r="3811" spans="1:6" x14ac:dyDescent="0.3">
      <c r="A3811">
        <v>1610210858745</v>
      </c>
      <c r="B3811" s="1" t="s">
        <v>9626</v>
      </c>
      <c r="C3811">
        <v>1</v>
      </c>
      <c r="D3811" s="1" t="s">
        <v>7</v>
      </c>
      <c r="E3811" s="1" t="s">
        <v>9627</v>
      </c>
      <c r="F3811" s="1" t="s">
        <v>9628</v>
      </c>
    </row>
    <row r="3812" spans="1:6" x14ac:dyDescent="0.3">
      <c r="A3812">
        <v>1610210846673</v>
      </c>
      <c r="B3812" s="1" t="s">
        <v>9629</v>
      </c>
      <c r="C3812">
        <v>1</v>
      </c>
      <c r="D3812" s="1" t="s">
        <v>7</v>
      </c>
      <c r="E3812" s="1" t="s">
        <v>9630</v>
      </c>
      <c r="F3812" s="1" t="s">
        <v>9631</v>
      </c>
    </row>
    <row r="3813" spans="1:6" x14ac:dyDescent="0.3">
      <c r="A3813">
        <v>1610210845837</v>
      </c>
      <c r="B3813" s="1" t="s">
        <v>9632</v>
      </c>
      <c r="C3813">
        <v>3</v>
      </c>
      <c r="D3813" s="1" t="s">
        <v>7</v>
      </c>
      <c r="E3813" s="1" t="s">
        <v>9633</v>
      </c>
      <c r="F3813" s="1" t="s">
        <v>9634</v>
      </c>
    </row>
    <row r="3814" spans="1:6" x14ac:dyDescent="0.3">
      <c r="A3814">
        <v>1610210817138</v>
      </c>
      <c r="B3814" s="1" t="s">
        <v>9623</v>
      </c>
      <c r="C3814">
        <v>1</v>
      </c>
      <c r="D3814" s="1" t="s">
        <v>7</v>
      </c>
      <c r="E3814" s="1" t="s">
        <v>9635</v>
      </c>
      <c r="F3814" s="1" t="s">
        <v>9636</v>
      </c>
    </row>
    <row r="3815" spans="1:6" x14ac:dyDescent="0.3">
      <c r="A3815">
        <v>1610210604306</v>
      </c>
      <c r="B3815" s="1" t="s">
        <v>109</v>
      </c>
      <c r="C3815">
        <v>1</v>
      </c>
      <c r="D3815" s="1" t="s">
        <v>7</v>
      </c>
      <c r="E3815" s="1" t="s">
        <v>9637</v>
      </c>
      <c r="F3815" s="1" t="s">
        <v>9638</v>
      </c>
    </row>
    <row r="3816" spans="1:6" x14ac:dyDescent="0.3">
      <c r="A3816">
        <v>1610197821046</v>
      </c>
      <c r="B3816" s="1" t="s">
        <v>9639</v>
      </c>
      <c r="C3816">
        <v>1</v>
      </c>
      <c r="D3816" s="1" t="s">
        <v>7</v>
      </c>
      <c r="E3816" s="1" t="s">
        <v>9640</v>
      </c>
      <c r="F3816" s="1" t="s">
        <v>9641</v>
      </c>
    </row>
    <row r="3817" spans="1:6" x14ac:dyDescent="0.3">
      <c r="A3817">
        <v>1610197768612</v>
      </c>
      <c r="B3817" s="1" t="s">
        <v>109</v>
      </c>
      <c r="C3817">
        <v>1</v>
      </c>
      <c r="D3817" s="1" t="s">
        <v>7</v>
      </c>
      <c r="E3817" s="1" t="s">
        <v>9642</v>
      </c>
      <c r="F3817" s="1" t="s">
        <v>9643</v>
      </c>
    </row>
    <row r="3818" spans="1:6" x14ac:dyDescent="0.3">
      <c r="A3818">
        <v>1610197763618</v>
      </c>
      <c r="B3818" s="1" t="s">
        <v>109</v>
      </c>
      <c r="C3818">
        <v>1</v>
      </c>
      <c r="D3818" s="1" t="s">
        <v>7</v>
      </c>
      <c r="E3818" s="1" t="s">
        <v>9644</v>
      </c>
      <c r="F3818" s="1" t="s">
        <v>9645</v>
      </c>
    </row>
    <row r="3819" spans="1:6" x14ac:dyDescent="0.3">
      <c r="A3819">
        <v>1610197520435</v>
      </c>
      <c r="B3819" s="1" t="s">
        <v>9646</v>
      </c>
      <c r="C3819">
        <v>1</v>
      </c>
      <c r="D3819" s="1" t="s">
        <v>7</v>
      </c>
      <c r="E3819" s="1" t="s">
        <v>9647</v>
      </c>
      <c r="F3819" s="1" t="s">
        <v>9648</v>
      </c>
    </row>
    <row r="3820" spans="1:6" x14ac:dyDescent="0.3">
      <c r="A3820">
        <v>1610197161884</v>
      </c>
      <c r="B3820" s="1" t="s">
        <v>9649</v>
      </c>
      <c r="C3820">
        <v>1</v>
      </c>
      <c r="D3820" s="1" t="s">
        <v>7</v>
      </c>
      <c r="E3820" s="1" t="s">
        <v>9650</v>
      </c>
      <c r="F3820" s="1" t="s">
        <v>9651</v>
      </c>
    </row>
    <row r="3821" spans="1:6" x14ac:dyDescent="0.3">
      <c r="A3821">
        <v>1610197160896</v>
      </c>
      <c r="B3821" s="1" t="s">
        <v>9649</v>
      </c>
      <c r="C3821">
        <v>1</v>
      </c>
      <c r="D3821" s="1" t="s">
        <v>7</v>
      </c>
      <c r="E3821" s="1" t="s">
        <v>9652</v>
      </c>
      <c r="F3821" s="1" t="s">
        <v>9653</v>
      </c>
    </row>
    <row r="3822" spans="1:6" x14ac:dyDescent="0.3">
      <c r="A3822">
        <v>1610197159563</v>
      </c>
      <c r="B3822" s="1" t="s">
        <v>9649</v>
      </c>
      <c r="C3822">
        <v>1</v>
      </c>
      <c r="D3822" s="1" t="s">
        <v>7</v>
      </c>
      <c r="E3822" s="1" t="s">
        <v>9654</v>
      </c>
      <c r="F3822" s="1" t="s">
        <v>9655</v>
      </c>
    </row>
    <row r="3823" spans="1:6" x14ac:dyDescent="0.3">
      <c r="A3823">
        <v>1610197157093</v>
      </c>
      <c r="B3823" s="1" t="s">
        <v>1540</v>
      </c>
      <c r="C3823">
        <v>1</v>
      </c>
      <c r="D3823" s="1" t="s">
        <v>7</v>
      </c>
      <c r="E3823" s="1" t="s">
        <v>9656</v>
      </c>
      <c r="F3823" s="1" t="s">
        <v>9657</v>
      </c>
    </row>
    <row r="3824" spans="1:6" x14ac:dyDescent="0.3">
      <c r="A3824">
        <v>1610197129631</v>
      </c>
      <c r="B3824" s="1" t="s">
        <v>9658</v>
      </c>
      <c r="C3824">
        <v>1</v>
      </c>
      <c r="D3824" s="1" t="s">
        <v>7</v>
      </c>
      <c r="E3824" s="1" t="s">
        <v>9659</v>
      </c>
      <c r="F3824" s="1" t="s">
        <v>9660</v>
      </c>
    </row>
    <row r="3825" spans="1:6" x14ac:dyDescent="0.3">
      <c r="A3825">
        <v>1610197112955</v>
      </c>
      <c r="B3825" s="1" t="s">
        <v>9661</v>
      </c>
      <c r="C3825">
        <v>1</v>
      </c>
      <c r="D3825" s="1" t="s">
        <v>7</v>
      </c>
      <c r="E3825" s="1" t="s">
        <v>9662</v>
      </c>
      <c r="F3825" s="1" t="s">
        <v>9663</v>
      </c>
    </row>
    <row r="3826" spans="1:6" x14ac:dyDescent="0.3">
      <c r="A3826">
        <v>1610197108649</v>
      </c>
      <c r="B3826" s="1" t="s">
        <v>109</v>
      </c>
      <c r="C3826">
        <v>1</v>
      </c>
      <c r="D3826" s="1" t="s">
        <v>7</v>
      </c>
      <c r="E3826" s="1" t="s">
        <v>9664</v>
      </c>
      <c r="F3826" s="1" t="s">
        <v>9665</v>
      </c>
    </row>
    <row r="3827" spans="1:6" x14ac:dyDescent="0.3">
      <c r="A3827">
        <v>1610196986403</v>
      </c>
      <c r="B3827" s="1" t="s">
        <v>9666</v>
      </c>
      <c r="C3827">
        <v>1</v>
      </c>
      <c r="D3827" s="1" t="s">
        <v>7</v>
      </c>
      <c r="E3827" s="1" t="s">
        <v>9667</v>
      </c>
      <c r="F3827" s="1" t="s">
        <v>9668</v>
      </c>
    </row>
    <row r="3828" spans="1:6" x14ac:dyDescent="0.3">
      <c r="A3828">
        <v>1610196984269</v>
      </c>
      <c r="B3828" s="1" t="s">
        <v>9669</v>
      </c>
      <c r="C3828">
        <v>1</v>
      </c>
      <c r="D3828" s="1" t="s">
        <v>7</v>
      </c>
      <c r="E3828" s="1" t="s">
        <v>9670</v>
      </c>
      <c r="F3828" s="1" t="s">
        <v>9671</v>
      </c>
    </row>
    <row r="3829" spans="1:6" x14ac:dyDescent="0.3">
      <c r="A3829">
        <v>1610196968260</v>
      </c>
      <c r="B3829" s="1" t="s">
        <v>4483</v>
      </c>
      <c r="C3829">
        <v>1</v>
      </c>
      <c r="D3829" s="1" t="s">
        <v>7</v>
      </c>
      <c r="E3829" s="1" t="s">
        <v>9672</v>
      </c>
      <c r="F3829" s="1" t="s">
        <v>9673</v>
      </c>
    </row>
    <row r="3830" spans="1:6" x14ac:dyDescent="0.3">
      <c r="A3830">
        <v>1610195613184</v>
      </c>
      <c r="B3830" s="1" t="s">
        <v>9674</v>
      </c>
      <c r="C3830">
        <v>2</v>
      </c>
      <c r="D3830" s="1" t="s">
        <v>7</v>
      </c>
      <c r="E3830" s="1" t="s">
        <v>9675</v>
      </c>
      <c r="F3830" s="1" t="s">
        <v>9676</v>
      </c>
    </row>
    <row r="3831" spans="1:6" x14ac:dyDescent="0.3">
      <c r="A3831">
        <v>1610195610956</v>
      </c>
      <c r="B3831" s="1" t="s">
        <v>9674</v>
      </c>
      <c r="C3831">
        <v>2</v>
      </c>
      <c r="D3831" s="1" t="s">
        <v>7</v>
      </c>
      <c r="E3831" s="1" t="s">
        <v>9677</v>
      </c>
      <c r="F3831" s="1" t="s">
        <v>9678</v>
      </c>
    </row>
    <row r="3832" spans="1:6" x14ac:dyDescent="0.3">
      <c r="A3832">
        <v>1610195605695</v>
      </c>
      <c r="B3832" s="1" t="s">
        <v>9679</v>
      </c>
      <c r="C3832">
        <v>1</v>
      </c>
      <c r="D3832" s="1" t="s">
        <v>7</v>
      </c>
      <c r="E3832" s="1" t="s">
        <v>9680</v>
      </c>
      <c r="F3832" s="1" t="s">
        <v>9681</v>
      </c>
    </row>
    <row r="3833" spans="1:6" x14ac:dyDescent="0.3">
      <c r="A3833">
        <v>1610195605479</v>
      </c>
      <c r="B3833" s="1" t="s">
        <v>9681</v>
      </c>
      <c r="C3833">
        <v>1</v>
      </c>
      <c r="D3833" s="1" t="s">
        <v>7</v>
      </c>
      <c r="E3833" s="1" t="s">
        <v>9682</v>
      </c>
      <c r="F3833" s="1" t="s">
        <v>9683</v>
      </c>
    </row>
    <row r="3834" spans="1:6" x14ac:dyDescent="0.3">
      <c r="A3834">
        <v>1610195603719</v>
      </c>
      <c r="B3834" s="1" t="s">
        <v>9684</v>
      </c>
      <c r="C3834">
        <v>1</v>
      </c>
      <c r="D3834" s="1" t="s">
        <v>7</v>
      </c>
      <c r="E3834" s="1" t="s">
        <v>9685</v>
      </c>
      <c r="F3834" s="1" t="s">
        <v>9686</v>
      </c>
    </row>
    <row r="3835" spans="1:6" x14ac:dyDescent="0.3">
      <c r="A3835">
        <v>1610195560793</v>
      </c>
      <c r="B3835" s="1" t="s">
        <v>109</v>
      </c>
      <c r="C3835">
        <v>2</v>
      </c>
      <c r="D3835" s="1" t="s">
        <v>7</v>
      </c>
      <c r="E3835" s="1" t="s">
        <v>9687</v>
      </c>
      <c r="F3835" s="1" t="s">
        <v>9688</v>
      </c>
    </row>
    <row r="3836" spans="1:6" x14ac:dyDescent="0.3">
      <c r="A3836">
        <v>1610195557776</v>
      </c>
      <c r="B3836" s="1" t="s">
        <v>109</v>
      </c>
      <c r="C3836">
        <v>1</v>
      </c>
      <c r="D3836" s="1" t="s">
        <v>7</v>
      </c>
      <c r="E3836" s="1" t="s">
        <v>9689</v>
      </c>
      <c r="F3836" s="1" t="s">
        <v>9690</v>
      </c>
    </row>
    <row r="3837" spans="1:6" x14ac:dyDescent="0.3">
      <c r="A3837">
        <v>1610195525608</v>
      </c>
      <c r="B3837" s="1" t="s">
        <v>109</v>
      </c>
      <c r="C3837">
        <v>1</v>
      </c>
      <c r="D3837" s="1" t="s">
        <v>7</v>
      </c>
      <c r="E3837" s="1" t="s">
        <v>9691</v>
      </c>
      <c r="F3837" s="1" t="s">
        <v>9692</v>
      </c>
    </row>
    <row r="3838" spans="1:6" x14ac:dyDescent="0.3">
      <c r="A3838">
        <v>1610194295920</v>
      </c>
      <c r="B3838" s="1" t="s">
        <v>9693</v>
      </c>
      <c r="C3838">
        <v>1</v>
      </c>
      <c r="D3838" s="1" t="s">
        <v>7</v>
      </c>
      <c r="E3838" s="1" t="s">
        <v>9694</v>
      </c>
      <c r="F3838" s="1" t="s">
        <v>9695</v>
      </c>
    </row>
    <row r="3839" spans="1:6" x14ac:dyDescent="0.3">
      <c r="A3839">
        <v>1610194290321</v>
      </c>
      <c r="B3839" s="1" t="s">
        <v>9696</v>
      </c>
      <c r="C3839">
        <v>1</v>
      </c>
      <c r="D3839" s="1" t="s">
        <v>7</v>
      </c>
      <c r="E3839" s="1" t="s">
        <v>9697</v>
      </c>
      <c r="F3839" s="1" t="s">
        <v>9698</v>
      </c>
    </row>
    <row r="3840" spans="1:6" x14ac:dyDescent="0.3">
      <c r="A3840">
        <v>1610192694473</v>
      </c>
      <c r="B3840" s="1" t="s">
        <v>9699</v>
      </c>
      <c r="C3840">
        <v>1</v>
      </c>
      <c r="D3840" s="1" t="s">
        <v>7</v>
      </c>
      <c r="E3840" s="1" t="s">
        <v>9700</v>
      </c>
      <c r="F3840" s="1" t="s">
        <v>9701</v>
      </c>
    </row>
    <row r="3841" spans="1:6" x14ac:dyDescent="0.3">
      <c r="A3841">
        <v>1610192259294</v>
      </c>
      <c r="B3841" s="1" t="s">
        <v>1532</v>
      </c>
      <c r="C3841">
        <v>1</v>
      </c>
      <c r="D3841" s="1" t="s">
        <v>7</v>
      </c>
      <c r="E3841" s="1" t="s">
        <v>9702</v>
      </c>
      <c r="F3841" s="1" t="s">
        <v>9703</v>
      </c>
    </row>
    <row r="3842" spans="1:6" x14ac:dyDescent="0.3">
      <c r="A3842">
        <v>1610192013012</v>
      </c>
      <c r="B3842" s="1" t="s">
        <v>1532</v>
      </c>
      <c r="C3842">
        <v>1</v>
      </c>
      <c r="D3842" s="1" t="s">
        <v>7</v>
      </c>
      <c r="E3842" s="1" t="s">
        <v>9704</v>
      </c>
      <c r="F3842" s="1" t="s">
        <v>9705</v>
      </c>
    </row>
    <row r="3843" spans="1:6" x14ac:dyDescent="0.3">
      <c r="A3843">
        <v>1610191967445</v>
      </c>
      <c r="B3843" s="1" t="s">
        <v>1532</v>
      </c>
      <c r="C3843">
        <v>1</v>
      </c>
      <c r="D3843" s="1" t="s">
        <v>7</v>
      </c>
      <c r="E3843" s="1" t="s">
        <v>9706</v>
      </c>
      <c r="F3843" s="1" t="s">
        <v>9707</v>
      </c>
    </row>
    <row r="3844" spans="1:6" x14ac:dyDescent="0.3">
      <c r="A3844">
        <v>1610191956596</v>
      </c>
      <c r="B3844" s="1" t="s">
        <v>9708</v>
      </c>
      <c r="C3844">
        <v>2</v>
      </c>
      <c r="D3844" s="1" t="s">
        <v>7</v>
      </c>
      <c r="E3844" s="1" t="s">
        <v>9709</v>
      </c>
      <c r="F3844" s="1" t="s">
        <v>9710</v>
      </c>
    </row>
    <row r="3845" spans="1:6" x14ac:dyDescent="0.3">
      <c r="A3845">
        <v>1610191955504</v>
      </c>
      <c r="B3845" s="1" t="s">
        <v>9708</v>
      </c>
      <c r="C3845">
        <v>2</v>
      </c>
      <c r="D3845" s="1" t="s">
        <v>7</v>
      </c>
      <c r="E3845" s="1" t="s">
        <v>9711</v>
      </c>
      <c r="F3845" s="1" t="s">
        <v>9712</v>
      </c>
    </row>
    <row r="3846" spans="1:6" x14ac:dyDescent="0.3">
      <c r="A3846">
        <v>1610191953581</v>
      </c>
      <c r="B3846" s="1" t="s">
        <v>9708</v>
      </c>
      <c r="C3846">
        <v>2</v>
      </c>
      <c r="D3846" s="1" t="s">
        <v>7</v>
      </c>
      <c r="E3846" s="1" t="s">
        <v>9713</v>
      </c>
      <c r="F3846" s="1" t="s">
        <v>9714</v>
      </c>
    </row>
    <row r="3847" spans="1:6" x14ac:dyDescent="0.3">
      <c r="A3847">
        <v>1610191947612</v>
      </c>
      <c r="B3847" s="1" t="s">
        <v>9708</v>
      </c>
      <c r="C3847">
        <v>2</v>
      </c>
      <c r="D3847" s="1" t="s">
        <v>7</v>
      </c>
      <c r="E3847" s="1" t="s">
        <v>9715</v>
      </c>
      <c r="F3847" s="1" t="s">
        <v>9716</v>
      </c>
    </row>
    <row r="3848" spans="1:6" x14ac:dyDescent="0.3">
      <c r="A3848">
        <v>1610191934199</v>
      </c>
      <c r="B3848" s="1" t="s">
        <v>9708</v>
      </c>
      <c r="C3848">
        <v>2</v>
      </c>
      <c r="D3848" s="1" t="s">
        <v>7</v>
      </c>
      <c r="E3848" s="1" t="s">
        <v>9717</v>
      </c>
      <c r="F3848" s="1" t="s">
        <v>9718</v>
      </c>
    </row>
    <row r="3849" spans="1:6" x14ac:dyDescent="0.3">
      <c r="A3849">
        <v>1610191908426</v>
      </c>
      <c r="B3849" s="1" t="s">
        <v>9719</v>
      </c>
      <c r="C3849">
        <v>1</v>
      </c>
      <c r="D3849" s="1" t="s">
        <v>7</v>
      </c>
      <c r="E3849" s="1" t="s">
        <v>9720</v>
      </c>
      <c r="F3849" s="1" t="s">
        <v>9721</v>
      </c>
    </row>
    <row r="3850" spans="1:6" x14ac:dyDescent="0.3">
      <c r="A3850">
        <v>1610191120591</v>
      </c>
      <c r="B3850" s="1" t="s">
        <v>109</v>
      </c>
      <c r="C3850">
        <v>1</v>
      </c>
      <c r="D3850" s="1" t="s">
        <v>7</v>
      </c>
      <c r="E3850" s="1" t="s">
        <v>9722</v>
      </c>
      <c r="F3850" s="1" t="s">
        <v>9723</v>
      </c>
    </row>
    <row r="3851" spans="1:6" x14ac:dyDescent="0.3">
      <c r="A3851">
        <v>1610191101579</v>
      </c>
      <c r="B3851" s="1" t="s">
        <v>9724</v>
      </c>
      <c r="C3851">
        <v>1</v>
      </c>
      <c r="D3851" s="1" t="s">
        <v>7</v>
      </c>
      <c r="E3851" s="1" t="s">
        <v>9725</v>
      </c>
      <c r="F3851" s="1" t="s">
        <v>9726</v>
      </c>
    </row>
    <row r="3852" spans="1:6" x14ac:dyDescent="0.3">
      <c r="A3852">
        <v>1610191091682</v>
      </c>
      <c r="B3852" s="1" t="s">
        <v>9727</v>
      </c>
      <c r="C3852">
        <v>1</v>
      </c>
      <c r="D3852" s="1" t="s">
        <v>7</v>
      </c>
      <c r="E3852" s="1" t="s">
        <v>9728</v>
      </c>
      <c r="F3852" s="1" t="s">
        <v>9729</v>
      </c>
    </row>
    <row r="3853" spans="1:6" x14ac:dyDescent="0.3">
      <c r="A3853">
        <v>1610191083797</v>
      </c>
      <c r="B3853" s="1" t="s">
        <v>9730</v>
      </c>
      <c r="C3853">
        <v>1</v>
      </c>
      <c r="D3853" s="1" t="s">
        <v>7</v>
      </c>
      <c r="E3853" s="1" t="s">
        <v>9731</v>
      </c>
      <c r="F3853" s="1" t="s">
        <v>9732</v>
      </c>
    </row>
    <row r="3854" spans="1:6" x14ac:dyDescent="0.3">
      <c r="A3854">
        <v>1610191065463</v>
      </c>
      <c r="B3854" s="1" t="s">
        <v>9733</v>
      </c>
      <c r="C3854">
        <v>1</v>
      </c>
      <c r="D3854" s="1" t="s">
        <v>7</v>
      </c>
      <c r="E3854" s="1" t="s">
        <v>9734</v>
      </c>
      <c r="F3854" s="1" t="s">
        <v>9735</v>
      </c>
    </row>
    <row r="3855" spans="1:6" x14ac:dyDescent="0.3">
      <c r="A3855">
        <v>1610188488330</v>
      </c>
      <c r="B3855" s="1" t="s">
        <v>9736</v>
      </c>
      <c r="C3855">
        <v>1</v>
      </c>
      <c r="D3855" s="1" t="s">
        <v>7</v>
      </c>
      <c r="E3855" s="1" t="s">
        <v>9737</v>
      </c>
      <c r="F3855" s="1" t="s">
        <v>9738</v>
      </c>
    </row>
    <row r="3856" spans="1:6" x14ac:dyDescent="0.3">
      <c r="A3856">
        <v>1610187160341</v>
      </c>
      <c r="B3856" s="1" t="s">
        <v>9739</v>
      </c>
      <c r="C3856">
        <v>1</v>
      </c>
      <c r="D3856" s="1" t="s">
        <v>7</v>
      </c>
      <c r="E3856" s="1" t="s">
        <v>9740</v>
      </c>
      <c r="F3856" s="1" t="s">
        <v>9741</v>
      </c>
    </row>
    <row r="3857" spans="1:6" x14ac:dyDescent="0.3">
      <c r="A3857">
        <v>1610186842305</v>
      </c>
      <c r="B3857" s="1" t="s">
        <v>9742</v>
      </c>
      <c r="C3857">
        <v>1</v>
      </c>
      <c r="D3857" s="1" t="s">
        <v>7</v>
      </c>
      <c r="E3857" s="1" t="s">
        <v>9743</v>
      </c>
      <c r="F3857" s="1" t="s">
        <v>9744</v>
      </c>
    </row>
    <row r="3858" spans="1:6" x14ac:dyDescent="0.3">
      <c r="A3858">
        <v>1610186030428</v>
      </c>
      <c r="B3858" s="1" t="s">
        <v>2140</v>
      </c>
      <c r="C3858">
        <v>25</v>
      </c>
      <c r="D3858" s="1" t="s">
        <v>7</v>
      </c>
      <c r="E3858" s="1" t="s">
        <v>9745</v>
      </c>
      <c r="F3858" s="1" t="s">
        <v>9746</v>
      </c>
    </row>
    <row r="3859" spans="1:6" x14ac:dyDescent="0.3">
      <c r="A3859">
        <v>1610186030294</v>
      </c>
      <c r="B3859" s="1" t="s">
        <v>9747</v>
      </c>
      <c r="C3859">
        <v>25</v>
      </c>
      <c r="D3859" s="1" t="s">
        <v>7</v>
      </c>
      <c r="E3859" s="1" t="s">
        <v>9748</v>
      </c>
      <c r="F3859" s="1" t="s">
        <v>9747</v>
      </c>
    </row>
    <row r="3860" spans="1:6" x14ac:dyDescent="0.3">
      <c r="A3860">
        <v>1610186014529</v>
      </c>
      <c r="B3860" s="1" t="s">
        <v>4191</v>
      </c>
      <c r="C3860">
        <v>1</v>
      </c>
      <c r="D3860" s="1" t="s">
        <v>7</v>
      </c>
      <c r="E3860" s="1" t="s">
        <v>9749</v>
      </c>
      <c r="F3860" s="1" t="s">
        <v>9750</v>
      </c>
    </row>
    <row r="3861" spans="1:6" x14ac:dyDescent="0.3">
      <c r="A3861">
        <v>1610186009433</v>
      </c>
      <c r="B3861" s="1" t="s">
        <v>9751</v>
      </c>
      <c r="C3861">
        <v>1</v>
      </c>
      <c r="D3861" s="1" t="s">
        <v>7</v>
      </c>
      <c r="E3861" s="1" t="s">
        <v>9752</v>
      </c>
      <c r="F3861" s="1" t="s">
        <v>9751</v>
      </c>
    </row>
    <row r="3862" spans="1:6" x14ac:dyDescent="0.3">
      <c r="A3862">
        <v>1610186009373</v>
      </c>
      <c r="B3862" s="1" t="s">
        <v>9753</v>
      </c>
      <c r="C3862">
        <v>1</v>
      </c>
      <c r="D3862" s="1" t="s">
        <v>7</v>
      </c>
      <c r="E3862" s="1" t="s">
        <v>9754</v>
      </c>
      <c r="F3862" s="1" t="s">
        <v>9753</v>
      </c>
    </row>
    <row r="3863" spans="1:6" x14ac:dyDescent="0.3">
      <c r="A3863">
        <v>1610185996948</v>
      </c>
      <c r="B3863" s="1" t="s">
        <v>8685</v>
      </c>
      <c r="C3863">
        <v>4</v>
      </c>
      <c r="D3863" s="1" t="s">
        <v>7</v>
      </c>
      <c r="E3863" s="1" t="s">
        <v>9755</v>
      </c>
      <c r="F3863" s="1" t="s">
        <v>9756</v>
      </c>
    </row>
    <row r="3864" spans="1:6" x14ac:dyDescent="0.3">
      <c r="A3864">
        <v>1610143946866</v>
      </c>
      <c r="B3864" s="1" t="s">
        <v>9757</v>
      </c>
      <c r="C3864">
        <v>1</v>
      </c>
      <c r="D3864" s="1" t="s">
        <v>7</v>
      </c>
      <c r="E3864" s="1" t="s">
        <v>9758</v>
      </c>
      <c r="F3864" s="1" t="s">
        <v>9759</v>
      </c>
    </row>
    <row r="3865" spans="1:6" x14ac:dyDescent="0.3">
      <c r="A3865">
        <v>1610143925501</v>
      </c>
      <c r="B3865" s="1" t="s">
        <v>109</v>
      </c>
      <c r="C3865">
        <v>1</v>
      </c>
      <c r="D3865" s="1" t="s">
        <v>7</v>
      </c>
      <c r="E3865" s="1" t="s">
        <v>9760</v>
      </c>
      <c r="F3865" s="1" t="s">
        <v>9761</v>
      </c>
    </row>
    <row r="3866" spans="1:6" x14ac:dyDescent="0.3">
      <c r="A3866">
        <v>1610142921266</v>
      </c>
      <c r="B3866" s="1" t="s">
        <v>9762</v>
      </c>
      <c r="C3866">
        <v>1</v>
      </c>
      <c r="D3866" s="1" t="s">
        <v>7</v>
      </c>
      <c r="E3866" s="1" t="s">
        <v>9763</v>
      </c>
      <c r="F3866" s="1" t="s">
        <v>9764</v>
      </c>
    </row>
    <row r="3867" spans="1:6" x14ac:dyDescent="0.3">
      <c r="A3867">
        <v>1610140852810</v>
      </c>
      <c r="B3867" s="1" t="s">
        <v>9765</v>
      </c>
      <c r="C3867">
        <v>3</v>
      </c>
      <c r="D3867" s="1" t="s">
        <v>7</v>
      </c>
      <c r="E3867" s="1" t="s">
        <v>9766</v>
      </c>
      <c r="F3867" s="1" t="s">
        <v>9767</v>
      </c>
    </row>
    <row r="3868" spans="1:6" x14ac:dyDescent="0.3">
      <c r="A3868">
        <v>1610139266026</v>
      </c>
      <c r="B3868" s="1" t="s">
        <v>9768</v>
      </c>
      <c r="C3868">
        <v>1</v>
      </c>
      <c r="D3868" s="1" t="s">
        <v>7</v>
      </c>
      <c r="E3868" s="1" t="s">
        <v>9769</v>
      </c>
      <c r="F3868" s="1" t="s">
        <v>9770</v>
      </c>
    </row>
    <row r="3869" spans="1:6" x14ac:dyDescent="0.3">
      <c r="A3869">
        <v>1610139261207</v>
      </c>
      <c r="B3869" s="1" t="s">
        <v>9768</v>
      </c>
      <c r="C3869">
        <v>1</v>
      </c>
      <c r="D3869" s="1" t="s">
        <v>7</v>
      </c>
      <c r="E3869" s="1" t="s">
        <v>9771</v>
      </c>
      <c r="F3869" s="1" t="s">
        <v>9772</v>
      </c>
    </row>
    <row r="3870" spans="1:6" x14ac:dyDescent="0.3">
      <c r="A3870">
        <v>1610139256594</v>
      </c>
      <c r="B3870" s="1" t="s">
        <v>9768</v>
      </c>
      <c r="C3870">
        <v>1</v>
      </c>
      <c r="D3870" s="1" t="s">
        <v>7</v>
      </c>
      <c r="E3870" s="1" t="s">
        <v>9773</v>
      </c>
      <c r="F3870" s="1" t="s">
        <v>9774</v>
      </c>
    </row>
    <row r="3871" spans="1:6" x14ac:dyDescent="0.3">
      <c r="A3871">
        <v>1610139250589</v>
      </c>
      <c r="B3871" s="1" t="s">
        <v>9775</v>
      </c>
      <c r="C3871">
        <v>1</v>
      </c>
      <c r="D3871" s="1" t="s">
        <v>7</v>
      </c>
      <c r="E3871" s="1" t="s">
        <v>9776</v>
      </c>
      <c r="F3871" s="1" t="s">
        <v>9777</v>
      </c>
    </row>
    <row r="3872" spans="1:6" x14ac:dyDescent="0.3">
      <c r="A3872">
        <v>1610136326413</v>
      </c>
      <c r="B3872" s="1" t="s">
        <v>9778</v>
      </c>
      <c r="C3872">
        <v>1</v>
      </c>
      <c r="D3872" s="1" t="s">
        <v>7</v>
      </c>
      <c r="E3872" s="1" t="s">
        <v>9779</v>
      </c>
      <c r="F3872" s="1" t="s">
        <v>9780</v>
      </c>
    </row>
    <row r="3873" spans="1:6" x14ac:dyDescent="0.3">
      <c r="A3873">
        <v>1610136070394</v>
      </c>
      <c r="B3873" s="1" t="s">
        <v>9781</v>
      </c>
      <c r="C3873">
        <v>1</v>
      </c>
      <c r="D3873" s="1" t="s">
        <v>7</v>
      </c>
      <c r="E3873" s="1" t="s">
        <v>9782</v>
      </c>
      <c r="F3873" s="1" t="s">
        <v>9783</v>
      </c>
    </row>
    <row r="3874" spans="1:6" x14ac:dyDescent="0.3">
      <c r="A3874">
        <v>1610135973052</v>
      </c>
      <c r="B3874" s="1" t="s">
        <v>9784</v>
      </c>
      <c r="C3874">
        <v>3</v>
      </c>
      <c r="D3874" s="1" t="s">
        <v>7</v>
      </c>
      <c r="E3874" s="1" t="s">
        <v>9785</v>
      </c>
      <c r="F3874" s="1" t="s">
        <v>9786</v>
      </c>
    </row>
    <row r="3875" spans="1:6" x14ac:dyDescent="0.3">
      <c r="A3875">
        <v>1610135955126</v>
      </c>
      <c r="B3875" s="1" t="s">
        <v>9787</v>
      </c>
      <c r="C3875">
        <v>16</v>
      </c>
      <c r="D3875" s="1" t="s">
        <v>7</v>
      </c>
      <c r="E3875" s="1" t="s">
        <v>9788</v>
      </c>
      <c r="F3875" s="1" t="s">
        <v>9789</v>
      </c>
    </row>
    <row r="3876" spans="1:6" x14ac:dyDescent="0.3">
      <c r="A3876">
        <v>1610135953112</v>
      </c>
      <c r="B3876" s="1" t="s">
        <v>930</v>
      </c>
      <c r="C3876">
        <v>4</v>
      </c>
      <c r="D3876" s="1" t="s">
        <v>7</v>
      </c>
      <c r="E3876" s="1" t="s">
        <v>9790</v>
      </c>
      <c r="F3876" s="1" t="s">
        <v>9791</v>
      </c>
    </row>
    <row r="3877" spans="1:6" x14ac:dyDescent="0.3">
      <c r="A3877">
        <v>1610135948295</v>
      </c>
      <c r="B3877" s="1" t="s">
        <v>1244</v>
      </c>
      <c r="C3877">
        <v>1</v>
      </c>
      <c r="D3877" s="1" t="s">
        <v>7</v>
      </c>
      <c r="E3877" s="1" t="s">
        <v>9792</v>
      </c>
      <c r="F3877" s="1" t="s">
        <v>9793</v>
      </c>
    </row>
    <row r="3878" spans="1:6" x14ac:dyDescent="0.3">
      <c r="A3878">
        <v>1610135947311</v>
      </c>
      <c r="B3878" s="1" t="s">
        <v>9794</v>
      </c>
      <c r="C3878">
        <v>1</v>
      </c>
      <c r="D3878" s="1" t="s">
        <v>7</v>
      </c>
      <c r="E3878" s="1" t="s">
        <v>9795</v>
      </c>
      <c r="F3878" s="1" t="s">
        <v>9794</v>
      </c>
    </row>
    <row r="3879" spans="1:6" x14ac:dyDescent="0.3">
      <c r="A3879">
        <v>1610135947041</v>
      </c>
      <c r="B3879" s="1" t="s">
        <v>9796</v>
      </c>
      <c r="C3879">
        <v>1</v>
      </c>
      <c r="D3879" s="1" t="s">
        <v>7</v>
      </c>
      <c r="E3879" s="1" t="s">
        <v>9797</v>
      </c>
      <c r="F3879" s="1" t="s">
        <v>9796</v>
      </c>
    </row>
    <row r="3880" spans="1:6" x14ac:dyDescent="0.3">
      <c r="A3880">
        <v>1610135946905</v>
      </c>
      <c r="B3880" s="1" t="s">
        <v>9798</v>
      </c>
      <c r="C3880">
        <v>1</v>
      </c>
      <c r="D3880" s="1" t="s">
        <v>7</v>
      </c>
      <c r="E3880" s="1" t="s">
        <v>9799</v>
      </c>
      <c r="F3880" s="1" t="s">
        <v>9798</v>
      </c>
    </row>
    <row r="3881" spans="1:6" x14ac:dyDescent="0.3">
      <c r="A3881">
        <v>1610135945439</v>
      </c>
      <c r="B3881" s="1" t="s">
        <v>9800</v>
      </c>
      <c r="C3881">
        <v>1</v>
      </c>
      <c r="D3881" s="1" t="s">
        <v>7</v>
      </c>
      <c r="E3881" s="1" t="s">
        <v>9801</v>
      </c>
      <c r="F3881" s="1" t="s">
        <v>9800</v>
      </c>
    </row>
    <row r="3882" spans="1:6" x14ac:dyDescent="0.3">
      <c r="A3882">
        <v>1610135942291</v>
      </c>
      <c r="B3882" s="1" t="s">
        <v>9802</v>
      </c>
      <c r="C3882">
        <v>1</v>
      </c>
      <c r="D3882" s="1" t="s">
        <v>7</v>
      </c>
      <c r="E3882" s="1" t="s">
        <v>9803</v>
      </c>
      <c r="F3882" s="1" t="s">
        <v>9802</v>
      </c>
    </row>
    <row r="3883" spans="1:6" x14ac:dyDescent="0.3">
      <c r="A3883">
        <v>1610135923641</v>
      </c>
      <c r="B3883" s="1" t="s">
        <v>2469</v>
      </c>
      <c r="C3883">
        <v>1</v>
      </c>
      <c r="D3883" s="1" t="s">
        <v>7</v>
      </c>
      <c r="E3883" s="1" t="s">
        <v>9804</v>
      </c>
      <c r="F3883" s="1" t="s">
        <v>9805</v>
      </c>
    </row>
    <row r="3884" spans="1:6" x14ac:dyDescent="0.3">
      <c r="A3884">
        <v>1610135923480</v>
      </c>
      <c r="B3884" s="1" t="s">
        <v>9806</v>
      </c>
      <c r="C3884">
        <v>1</v>
      </c>
      <c r="D3884" s="1" t="s">
        <v>7</v>
      </c>
      <c r="E3884" s="1" t="s">
        <v>9807</v>
      </c>
      <c r="F3884" s="1" t="s">
        <v>9806</v>
      </c>
    </row>
    <row r="3885" spans="1:6" x14ac:dyDescent="0.3">
      <c r="A3885">
        <v>1610135900414</v>
      </c>
      <c r="B3885" s="1" t="s">
        <v>1249</v>
      </c>
      <c r="C3885">
        <v>1</v>
      </c>
      <c r="D3885" s="1" t="s">
        <v>7</v>
      </c>
      <c r="E3885" s="1" t="s">
        <v>9808</v>
      </c>
      <c r="F3885" s="1" t="s">
        <v>9809</v>
      </c>
    </row>
    <row r="3886" spans="1:6" x14ac:dyDescent="0.3">
      <c r="A3886">
        <v>1610135899864</v>
      </c>
      <c r="B3886" s="1" t="s">
        <v>828</v>
      </c>
      <c r="C3886">
        <v>1</v>
      </c>
      <c r="D3886" s="1" t="s">
        <v>7</v>
      </c>
      <c r="E3886" s="1" t="s">
        <v>9810</v>
      </c>
      <c r="F3886" s="1" t="s">
        <v>9811</v>
      </c>
    </row>
    <row r="3887" spans="1:6" x14ac:dyDescent="0.3">
      <c r="A3887">
        <v>1610135882000</v>
      </c>
      <c r="B3887" s="1" t="s">
        <v>109</v>
      </c>
      <c r="C3887">
        <v>1</v>
      </c>
      <c r="D3887" s="1" t="s">
        <v>7</v>
      </c>
      <c r="E3887" s="1" t="s">
        <v>9812</v>
      </c>
      <c r="F3887" s="1" t="s">
        <v>9813</v>
      </c>
    </row>
    <row r="3888" spans="1:6" x14ac:dyDescent="0.3">
      <c r="A3888">
        <v>1610135237351</v>
      </c>
      <c r="B3888" s="1" t="s">
        <v>9814</v>
      </c>
      <c r="C3888">
        <v>1</v>
      </c>
      <c r="D3888" s="1" t="s">
        <v>7</v>
      </c>
      <c r="E3888" s="1" t="s">
        <v>9815</v>
      </c>
      <c r="F3888" s="1" t="s">
        <v>9816</v>
      </c>
    </row>
    <row r="3889" spans="1:6" x14ac:dyDescent="0.3">
      <c r="A3889">
        <v>1610132878576</v>
      </c>
      <c r="B3889" s="1" t="s">
        <v>9817</v>
      </c>
      <c r="C3889">
        <v>3</v>
      </c>
      <c r="D3889" s="1" t="s">
        <v>7</v>
      </c>
      <c r="E3889" s="1" t="s">
        <v>9818</v>
      </c>
      <c r="F3889" s="1" t="s">
        <v>9819</v>
      </c>
    </row>
    <row r="3890" spans="1:6" x14ac:dyDescent="0.3">
      <c r="A3890">
        <v>1610132864803</v>
      </c>
      <c r="B3890" s="1" t="s">
        <v>1532</v>
      </c>
      <c r="C3890">
        <v>1</v>
      </c>
      <c r="D3890" s="1" t="s">
        <v>7</v>
      </c>
      <c r="E3890" s="1" t="s">
        <v>9820</v>
      </c>
      <c r="F3890" s="1" t="s">
        <v>9821</v>
      </c>
    </row>
    <row r="3891" spans="1:6" x14ac:dyDescent="0.3">
      <c r="A3891">
        <v>1610132838472</v>
      </c>
      <c r="B3891" s="1" t="s">
        <v>9822</v>
      </c>
      <c r="C3891">
        <v>6</v>
      </c>
      <c r="D3891" s="1" t="s">
        <v>7</v>
      </c>
      <c r="E3891" s="1" t="s">
        <v>9823</v>
      </c>
      <c r="F3891" s="1" t="s">
        <v>9824</v>
      </c>
    </row>
    <row r="3892" spans="1:6" x14ac:dyDescent="0.3">
      <c r="A3892">
        <v>1610132833302</v>
      </c>
      <c r="B3892" s="1" t="s">
        <v>9825</v>
      </c>
      <c r="C3892">
        <v>1</v>
      </c>
      <c r="D3892" s="1" t="s">
        <v>7</v>
      </c>
      <c r="E3892" s="1" t="s">
        <v>9826</v>
      </c>
      <c r="F3892" s="1" t="s">
        <v>9827</v>
      </c>
    </row>
    <row r="3893" spans="1:6" x14ac:dyDescent="0.3">
      <c r="A3893">
        <v>1610132831151</v>
      </c>
      <c r="B3893" s="1" t="s">
        <v>9825</v>
      </c>
      <c r="C3893">
        <v>1</v>
      </c>
      <c r="D3893" s="1" t="s">
        <v>7</v>
      </c>
      <c r="E3893" s="1" t="s">
        <v>9828</v>
      </c>
      <c r="F3893" s="1" t="s">
        <v>9829</v>
      </c>
    </row>
    <row r="3894" spans="1:6" x14ac:dyDescent="0.3">
      <c r="A3894">
        <v>1610132831028</v>
      </c>
      <c r="B3894" s="1" t="s">
        <v>9830</v>
      </c>
      <c r="C3894">
        <v>1</v>
      </c>
      <c r="D3894" s="1" t="s">
        <v>7</v>
      </c>
      <c r="E3894" s="1" t="s">
        <v>9831</v>
      </c>
      <c r="F3894" s="1" t="s">
        <v>9830</v>
      </c>
    </row>
    <row r="3895" spans="1:6" x14ac:dyDescent="0.3">
      <c r="A3895">
        <v>1610132830504</v>
      </c>
      <c r="B3895" s="1" t="s">
        <v>9830</v>
      </c>
      <c r="C3895">
        <v>1</v>
      </c>
      <c r="D3895" s="1" t="s">
        <v>7</v>
      </c>
      <c r="E3895" s="1" t="s">
        <v>9832</v>
      </c>
      <c r="F3895" s="1" t="s">
        <v>9833</v>
      </c>
    </row>
    <row r="3896" spans="1:6" x14ac:dyDescent="0.3">
      <c r="A3896">
        <v>1610131213311</v>
      </c>
      <c r="B3896" s="1" t="s">
        <v>9834</v>
      </c>
      <c r="C3896">
        <v>1</v>
      </c>
      <c r="D3896" s="1" t="s">
        <v>7</v>
      </c>
      <c r="E3896" s="1" t="s">
        <v>9835</v>
      </c>
      <c r="F3896" s="1" t="s">
        <v>9836</v>
      </c>
    </row>
    <row r="3897" spans="1:6" x14ac:dyDescent="0.3">
      <c r="A3897">
        <v>1610131212965</v>
      </c>
      <c r="B3897" s="1" t="s">
        <v>9837</v>
      </c>
      <c r="C3897">
        <v>1</v>
      </c>
      <c r="D3897" s="1" t="s">
        <v>7</v>
      </c>
      <c r="E3897" s="1" t="s">
        <v>9838</v>
      </c>
      <c r="F3897" s="1" t="s">
        <v>9837</v>
      </c>
    </row>
    <row r="3898" spans="1:6" x14ac:dyDescent="0.3">
      <c r="A3898">
        <v>1610131210917</v>
      </c>
      <c r="B3898" s="1" t="s">
        <v>9839</v>
      </c>
      <c r="C3898">
        <v>1</v>
      </c>
      <c r="D3898" s="1" t="s">
        <v>7</v>
      </c>
      <c r="E3898" s="1" t="s">
        <v>9840</v>
      </c>
      <c r="F3898" s="1" t="s">
        <v>9841</v>
      </c>
    </row>
    <row r="3899" spans="1:6" x14ac:dyDescent="0.3">
      <c r="A3899">
        <v>1610130411263</v>
      </c>
      <c r="B3899" s="1" t="s">
        <v>9842</v>
      </c>
      <c r="C3899">
        <v>1</v>
      </c>
      <c r="D3899" s="1" t="s">
        <v>7</v>
      </c>
      <c r="E3899" s="1" t="s">
        <v>9843</v>
      </c>
      <c r="F3899" s="1" t="s">
        <v>9844</v>
      </c>
    </row>
    <row r="3900" spans="1:6" x14ac:dyDescent="0.3">
      <c r="A3900">
        <v>1610130409415</v>
      </c>
      <c r="B3900" s="1" t="s">
        <v>9845</v>
      </c>
      <c r="C3900">
        <v>1</v>
      </c>
      <c r="D3900" s="1" t="s">
        <v>7</v>
      </c>
      <c r="E3900" s="1" t="s">
        <v>9846</v>
      </c>
      <c r="F3900" s="1" t="s">
        <v>9847</v>
      </c>
    </row>
    <row r="3901" spans="1:6" x14ac:dyDescent="0.3">
      <c r="A3901">
        <v>1610130405391</v>
      </c>
      <c r="B3901" s="1" t="s">
        <v>9848</v>
      </c>
      <c r="C3901">
        <v>1</v>
      </c>
      <c r="D3901" s="1" t="s">
        <v>7</v>
      </c>
      <c r="E3901" s="1" t="s">
        <v>9849</v>
      </c>
      <c r="F3901" s="1" t="s">
        <v>9850</v>
      </c>
    </row>
    <row r="3902" spans="1:6" x14ac:dyDescent="0.3">
      <c r="A3902">
        <v>1610130404035</v>
      </c>
      <c r="B3902" s="1" t="s">
        <v>9851</v>
      </c>
      <c r="C3902">
        <v>1</v>
      </c>
      <c r="D3902" s="1" t="s">
        <v>7</v>
      </c>
      <c r="E3902" s="1" t="s">
        <v>9852</v>
      </c>
      <c r="F3902" s="1" t="s">
        <v>9851</v>
      </c>
    </row>
    <row r="3903" spans="1:6" x14ac:dyDescent="0.3">
      <c r="A3903">
        <v>1610130403282</v>
      </c>
      <c r="B3903" s="1" t="s">
        <v>9853</v>
      </c>
      <c r="C3903">
        <v>1</v>
      </c>
      <c r="D3903" s="1" t="s">
        <v>7</v>
      </c>
      <c r="E3903" s="1" t="s">
        <v>9854</v>
      </c>
      <c r="F3903" s="1" t="s">
        <v>9855</v>
      </c>
    </row>
    <row r="3904" spans="1:6" x14ac:dyDescent="0.3">
      <c r="A3904">
        <v>1610130402168</v>
      </c>
      <c r="B3904" s="1" t="s">
        <v>9856</v>
      </c>
      <c r="C3904">
        <v>1</v>
      </c>
      <c r="D3904" s="1" t="s">
        <v>7</v>
      </c>
      <c r="E3904" s="1" t="s">
        <v>9857</v>
      </c>
      <c r="F3904" s="1" t="s">
        <v>9856</v>
      </c>
    </row>
    <row r="3905" spans="1:6" x14ac:dyDescent="0.3">
      <c r="A3905">
        <v>1610130398782</v>
      </c>
      <c r="B3905" s="1" t="s">
        <v>9858</v>
      </c>
      <c r="C3905">
        <v>1</v>
      </c>
      <c r="D3905" s="1" t="s">
        <v>7</v>
      </c>
      <c r="E3905" s="1" t="s">
        <v>9859</v>
      </c>
      <c r="F3905" s="1" t="s">
        <v>9860</v>
      </c>
    </row>
    <row r="3906" spans="1:6" x14ac:dyDescent="0.3">
      <c r="A3906">
        <v>1610130342274</v>
      </c>
      <c r="B3906" s="1" t="s">
        <v>9861</v>
      </c>
      <c r="C3906">
        <v>1</v>
      </c>
      <c r="D3906" s="1" t="s">
        <v>7</v>
      </c>
      <c r="E3906" s="1" t="s">
        <v>9862</v>
      </c>
      <c r="F3906" s="1" t="s">
        <v>9863</v>
      </c>
    </row>
    <row r="3907" spans="1:6" x14ac:dyDescent="0.3">
      <c r="A3907">
        <v>1610130341861</v>
      </c>
      <c r="B3907" s="1" t="s">
        <v>9864</v>
      </c>
      <c r="C3907">
        <v>1</v>
      </c>
      <c r="D3907" s="1" t="s">
        <v>7</v>
      </c>
      <c r="E3907" s="1" t="s">
        <v>9865</v>
      </c>
      <c r="F3907" s="1" t="s">
        <v>9864</v>
      </c>
    </row>
    <row r="3908" spans="1:6" x14ac:dyDescent="0.3">
      <c r="A3908">
        <v>1610130339839</v>
      </c>
      <c r="B3908" s="1" t="s">
        <v>9866</v>
      </c>
      <c r="C3908">
        <v>1</v>
      </c>
      <c r="D3908" s="1" t="s">
        <v>7</v>
      </c>
      <c r="E3908" s="1" t="s">
        <v>9867</v>
      </c>
      <c r="F3908" s="1" t="s">
        <v>9868</v>
      </c>
    </row>
    <row r="3909" spans="1:6" x14ac:dyDescent="0.3">
      <c r="A3909">
        <v>1610127206944</v>
      </c>
      <c r="B3909" s="1" t="s">
        <v>109</v>
      </c>
      <c r="C3909">
        <v>1</v>
      </c>
      <c r="D3909" s="1" t="s">
        <v>7</v>
      </c>
      <c r="E3909" s="1" t="s">
        <v>9869</v>
      </c>
      <c r="F3909" s="1" t="s">
        <v>9870</v>
      </c>
    </row>
    <row r="3910" spans="1:6" x14ac:dyDescent="0.3">
      <c r="A3910">
        <v>1610127191753</v>
      </c>
      <c r="B3910" s="1" t="s">
        <v>9871</v>
      </c>
      <c r="C3910">
        <v>1</v>
      </c>
      <c r="D3910" s="1" t="s">
        <v>7</v>
      </c>
      <c r="E3910" s="1" t="s">
        <v>9872</v>
      </c>
      <c r="F3910" s="1" t="s">
        <v>9873</v>
      </c>
    </row>
    <row r="3911" spans="1:6" x14ac:dyDescent="0.3">
      <c r="A3911">
        <v>1610127173081</v>
      </c>
      <c r="B3911" s="1" t="s">
        <v>9874</v>
      </c>
      <c r="C3911">
        <v>1</v>
      </c>
      <c r="D3911" s="1" t="s">
        <v>7</v>
      </c>
      <c r="E3911" s="1" t="s">
        <v>9875</v>
      </c>
      <c r="F3911" s="1" t="s">
        <v>9876</v>
      </c>
    </row>
    <row r="3912" spans="1:6" x14ac:dyDescent="0.3">
      <c r="A3912">
        <v>1610124102932</v>
      </c>
      <c r="B3912" s="1" t="s">
        <v>9877</v>
      </c>
      <c r="C3912">
        <v>1</v>
      </c>
      <c r="D3912" s="1" t="s">
        <v>7</v>
      </c>
      <c r="E3912" s="1" t="s">
        <v>9878</v>
      </c>
      <c r="F3912" s="1" t="s">
        <v>9879</v>
      </c>
    </row>
    <row r="3913" spans="1:6" x14ac:dyDescent="0.3">
      <c r="A3913">
        <v>1610123305803</v>
      </c>
      <c r="B3913" s="1" t="s">
        <v>9880</v>
      </c>
      <c r="C3913">
        <v>1</v>
      </c>
      <c r="D3913" s="1" t="s">
        <v>7</v>
      </c>
      <c r="E3913" s="1" t="s">
        <v>9881</v>
      </c>
      <c r="F3913" s="1" t="s">
        <v>9882</v>
      </c>
    </row>
    <row r="3914" spans="1:6" x14ac:dyDescent="0.3">
      <c r="A3914">
        <v>1610123297888</v>
      </c>
      <c r="B3914" s="1" t="s">
        <v>9883</v>
      </c>
      <c r="C3914">
        <v>1</v>
      </c>
      <c r="D3914" s="1" t="s">
        <v>7</v>
      </c>
      <c r="E3914" s="1" t="s">
        <v>9884</v>
      </c>
      <c r="F3914" s="1" t="s">
        <v>9885</v>
      </c>
    </row>
    <row r="3915" spans="1:6" x14ac:dyDescent="0.3">
      <c r="A3915">
        <v>1610121847715</v>
      </c>
      <c r="B3915" s="1" t="s">
        <v>9886</v>
      </c>
      <c r="C3915">
        <v>1</v>
      </c>
      <c r="D3915" s="1" t="s">
        <v>7</v>
      </c>
      <c r="E3915" s="1" t="s">
        <v>9887</v>
      </c>
      <c r="F3915" s="1" t="s">
        <v>9888</v>
      </c>
    </row>
    <row r="3916" spans="1:6" x14ac:dyDescent="0.3">
      <c r="A3916">
        <v>1610114838754</v>
      </c>
      <c r="B3916" s="1" t="s">
        <v>9889</v>
      </c>
      <c r="C3916">
        <v>1</v>
      </c>
      <c r="D3916" s="1" t="s">
        <v>7</v>
      </c>
      <c r="E3916" s="1" t="s">
        <v>9890</v>
      </c>
      <c r="F3916" s="1" t="s">
        <v>9891</v>
      </c>
    </row>
    <row r="3917" spans="1:6" x14ac:dyDescent="0.3">
      <c r="A3917">
        <v>1610114833401</v>
      </c>
      <c r="B3917" s="1" t="s">
        <v>9892</v>
      </c>
      <c r="C3917">
        <v>1</v>
      </c>
      <c r="D3917" s="1" t="s">
        <v>7</v>
      </c>
      <c r="E3917" s="1" t="s">
        <v>9893</v>
      </c>
      <c r="F3917" s="1" t="s">
        <v>9894</v>
      </c>
    </row>
    <row r="3918" spans="1:6" x14ac:dyDescent="0.3">
      <c r="A3918">
        <v>1610114833052</v>
      </c>
      <c r="B3918" s="1" t="s">
        <v>9895</v>
      </c>
      <c r="C3918">
        <v>1</v>
      </c>
      <c r="D3918" s="1" t="s">
        <v>7</v>
      </c>
      <c r="E3918" s="1" t="s">
        <v>9896</v>
      </c>
      <c r="F3918" s="1" t="s">
        <v>9895</v>
      </c>
    </row>
    <row r="3919" spans="1:6" x14ac:dyDescent="0.3">
      <c r="A3919">
        <v>1610114828387</v>
      </c>
      <c r="B3919" s="1" t="s">
        <v>9897</v>
      </c>
      <c r="C3919">
        <v>1</v>
      </c>
      <c r="D3919" s="1" t="s">
        <v>7</v>
      </c>
      <c r="E3919" s="1" t="s">
        <v>9898</v>
      </c>
      <c r="F3919" s="1" t="s">
        <v>9899</v>
      </c>
    </row>
    <row r="3920" spans="1:6" x14ac:dyDescent="0.3">
      <c r="A3920">
        <v>1610114093395</v>
      </c>
      <c r="B3920" s="1" t="s">
        <v>9900</v>
      </c>
      <c r="C3920">
        <v>1</v>
      </c>
      <c r="D3920" s="1" t="s">
        <v>7</v>
      </c>
      <c r="E3920" s="1" t="s">
        <v>9901</v>
      </c>
      <c r="F3920" s="1" t="s">
        <v>9902</v>
      </c>
    </row>
    <row r="3921" spans="1:6" x14ac:dyDescent="0.3">
      <c r="A3921">
        <v>1610114051741</v>
      </c>
      <c r="B3921" s="1" t="s">
        <v>9903</v>
      </c>
      <c r="C3921">
        <v>1</v>
      </c>
      <c r="D3921" s="1" t="s">
        <v>7</v>
      </c>
      <c r="E3921" s="1" t="s">
        <v>9904</v>
      </c>
      <c r="F3921" s="1" t="s">
        <v>9905</v>
      </c>
    </row>
    <row r="3922" spans="1:6" x14ac:dyDescent="0.3">
      <c r="A3922">
        <v>1610114050556</v>
      </c>
      <c r="B3922" s="1" t="s">
        <v>9906</v>
      </c>
      <c r="C3922">
        <v>1</v>
      </c>
      <c r="D3922" s="1" t="s">
        <v>7</v>
      </c>
      <c r="E3922" s="1" t="s">
        <v>9907</v>
      </c>
      <c r="F3922" s="1" t="s">
        <v>9906</v>
      </c>
    </row>
    <row r="3923" spans="1:6" x14ac:dyDescent="0.3">
      <c r="A3923">
        <v>1610114043540</v>
      </c>
      <c r="B3923" s="1" t="s">
        <v>9908</v>
      </c>
      <c r="C3923">
        <v>1</v>
      </c>
      <c r="D3923" s="1" t="s">
        <v>7</v>
      </c>
      <c r="E3923" s="1" t="s">
        <v>9909</v>
      </c>
      <c r="F3923" s="1" t="s">
        <v>9910</v>
      </c>
    </row>
    <row r="3924" spans="1:6" x14ac:dyDescent="0.3">
      <c r="A3924">
        <v>1610114032916</v>
      </c>
      <c r="B3924" s="1" t="s">
        <v>9911</v>
      </c>
      <c r="C3924">
        <v>1</v>
      </c>
      <c r="D3924" s="1" t="s">
        <v>7</v>
      </c>
      <c r="E3924" s="1" t="s">
        <v>9912</v>
      </c>
      <c r="F3924" s="1" t="s">
        <v>9913</v>
      </c>
    </row>
    <row r="3925" spans="1:6" x14ac:dyDescent="0.3">
      <c r="A3925">
        <v>1610097350227</v>
      </c>
      <c r="B3925" s="1" t="s">
        <v>9914</v>
      </c>
      <c r="C3925">
        <v>1</v>
      </c>
      <c r="D3925" s="1" t="s">
        <v>7</v>
      </c>
      <c r="E3925" s="1" t="s">
        <v>9915</v>
      </c>
      <c r="F3925" s="1" t="s">
        <v>9916</v>
      </c>
    </row>
    <row r="3926" spans="1:6" x14ac:dyDescent="0.3">
      <c r="A3926">
        <v>1610094852394</v>
      </c>
      <c r="B3926" s="1" t="s">
        <v>9917</v>
      </c>
      <c r="C3926">
        <v>2</v>
      </c>
      <c r="D3926" s="1" t="s">
        <v>7</v>
      </c>
      <c r="E3926" s="1" t="s">
        <v>9918</v>
      </c>
      <c r="F3926" s="1" t="s">
        <v>9919</v>
      </c>
    </row>
    <row r="3927" spans="1:6" x14ac:dyDescent="0.3">
      <c r="A3927">
        <v>1610094849733</v>
      </c>
      <c r="B3927" s="1" t="s">
        <v>9920</v>
      </c>
      <c r="C3927">
        <v>2</v>
      </c>
      <c r="D3927" s="1" t="s">
        <v>7</v>
      </c>
      <c r="E3927" s="1" t="s">
        <v>9921</v>
      </c>
      <c r="F3927" s="1" t="s">
        <v>9922</v>
      </c>
    </row>
    <row r="3928" spans="1:6" x14ac:dyDescent="0.3">
      <c r="A3928">
        <v>1610094848358</v>
      </c>
      <c r="B3928" s="1" t="s">
        <v>9923</v>
      </c>
      <c r="C3928">
        <v>2</v>
      </c>
      <c r="D3928" s="1" t="s">
        <v>7</v>
      </c>
      <c r="E3928" s="1" t="s">
        <v>9924</v>
      </c>
      <c r="F3928" s="1" t="s">
        <v>9925</v>
      </c>
    </row>
    <row r="3929" spans="1:6" x14ac:dyDescent="0.3">
      <c r="A3929">
        <v>1610094846192</v>
      </c>
      <c r="B3929" s="1" t="s">
        <v>9926</v>
      </c>
      <c r="C3929">
        <v>2</v>
      </c>
      <c r="D3929" s="1" t="s">
        <v>7</v>
      </c>
      <c r="E3929" s="1" t="s">
        <v>9927</v>
      </c>
      <c r="F3929" s="1" t="s">
        <v>9928</v>
      </c>
    </row>
    <row r="3930" spans="1:6" x14ac:dyDescent="0.3">
      <c r="A3930">
        <v>1610094843774</v>
      </c>
      <c r="B3930" s="1" t="s">
        <v>9929</v>
      </c>
      <c r="C3930">
        <v>2</v>
      </c>
      <c r="D3930" s="1" t="s">
        <v>7</v>
      </c>
      <c r="E3930" s="1" t="s">
        <v>9930</v>
      </c>
      <c r="F3930" s="1" t="s">
        <v>9931</v>
      </c>
    </row>
    <row r="3931" spans="1:6" x14ac:dyDescent="0.3">
      <c r="A3931">
        <v>1610094840304</v>
      </c>
      <c r="B3931" s="1" t="s">
        <v>9932</v>
      </c>
      <c r="C3931">
        <v>2</v>
      </c>
      <c r="D3931" s="1" t="s">
        <v>7</v>
      </c>
      <c r="E3931" s="1" t="s">
        <v>9933</v>
      </c>
      <c r="F3931" s="1" t="s">
        <v>9934</v>
      </c>
    </row>
    <row r="3932" spans="1:6" x14ac:dyDescent="0.3">
      <c r="A3932">
        <v>1610094840303</v>
      </c>
      <c r="B3932" s="1" t="s">
        <v>9935</v>
      </c>
      <c r="C3932">
        <v>2</v>
      </c>
      <c r="D3932" s="1" t="s">
        <v>7</v>
      </c>
      <c r="E3932" s="1" t="s">
        <v>9936</v>
      </c>
      <c r="F3932" s="1" t="s">
        <v>9937</v>
      </c>
    </row>
    <row r="3933" spans="1:6" x14ac:dyDescent="0.3">
      <c r="A3933">
        <v>1610094840300</v>
      </c>
      <c r="B3933" s="1" t="s">
        <v>9938</v>
      </c>
      <c r="C3933">
        <v>2</v>
      </c>
      <c r="D3933" s="1" t="s">
        <v>7</v>
      </c>
      <c r="E3933" s="1" t="s">
        <v>9939</v>
      </c>
      <c r="F3933" s="1" t="s">
        <v>9940</v>
      </c>
    </row>
    <row r="3934" spans="1:6" x14ac:dyDescent="0.3">
      <c r="A3934">
        <v>1610094840212</v>
      </c>
      <c r="B3934" s="1" t="s">
        <v>9941</v>
      </c>
      <c r="C3934">
        <v>2</v>
      </c>
      <c r="D3934" s="1" t="s">
        <v>7</v>
      </c>
      <c r="E3934" s="1" t="s">
        <v>9942</v>
      </c>
      <c r="F3934" s="1" t="s">
        <v>9943</v>
      </c>
    </row>
    <row r="3935" spans="1:6" x14ac:dyDescent="0.3">
      <c r="A3935">
        <v>1610038658459</v>
      </c>
      <c r="B3935" s="1" t="s">
        <v>9944</v>
      </c>
      <c r="C3935">
        <v>1</v>
      </c>
      <c r="D3935" s="1" t="s">
        <v>7</v>
      </c>
      <c r="E3935" s="1" t="s">
        <v>9945</v>
      </c>
      <c r="F3935" s="1" t="s">
        <v>9946</v>
      </c>
    </row>
    <row r="3936" spans="1:6" x14ac:dyDescent="0.3">
      <c r="A3936">
        <v>1610038657592</v>
      </c>
      <c r="B3936" s="1" t="s">
        <v>9947</v>
      </c>
      <c r="C3936">
        <v>1</v>
      </c>
      <c r="D3936" s="1" t="s">
        <v>7</v>
      </c>
      <c r="E3936" s="1" t="s">
        <v>9948</v>
      </c>
      <c r="F3936" s="1" t="s">
        <v>9947</v>
      </c>
    </row>
    <row r="3937" spans="1:6" x14ac:dyDescent="0.3">
      <c r="A3937">
        <v>1610038651495</v>
      </c>
      <c r="B3937" s="1" t="s">
        <v>9949</v>
      </c>
      <c r="C3937">
        <v>1</v>
      </c>
      <c r="D3937" s="1" t="s">
        <v>7</v>
      </c>
      <c r="E3937" s="1" t="s">
        <v>9950</v>
      </c>
      <c r="F3937" s="1" t="s">
        <v>9951</v>
      </c>
    </row>
    <row r="3938" spans="1:6" x14ac:dyDescent="0.3">
      <c r="A3938">
        <v>1610038500302</v>
      </c>
      <c r="B3938" s="1" t="s">
        <v>109</v>
      </c>
      <c r="C3938">
        <v>1</v>
      </c>
      <c r="D3938" s="1" t="s">
        <v>7</v>
      </c>
      <c r="E3938" s="1" t="s">
        <v>9952</v>
      </c>
      <c r="F3938" s="1" t="s">
        <v>9953</v>
      </c>
    </row>
    <row r="3939" spans="1:6" x14ac:dyDescent="0.3">
      <c r="A3939">
        <v>1610038495628</v>
      </c>
      <c r="B3939" s="1" t="s">
        <v>109</v>
      </c>
      <c r="C3939">
        <v>1</v>
      </c>
      <c r="D3939" s="1" t="s">
        <v>7</v>
      </c>
      <c r="E3939" s="1" t="s">
        <v>9954</v>
      </c>
      <c r="F3939" s="1" t="s">
        <v>9955</v>
      </c>
    </row>
    <row r="3940" spans="1:6" x14ac:dyDescent="0.3">
      <c r="A3940">
        <v>1610037517124</v>
      </c>
      <c r="B3940" s="1" t="s">
        <v>2416</v>
      </c>
      <c r="C3940">
        <v>1</v>
      </c>
      <c r="D3940" s="1" t="s">
        <v>7</v>
      </c>
      <c r="E3940" s="1" t="s">
        <v>9956</v>
      </c>
      <c r="F3940" s="1" t="s">
        <v>9957</v>
      </c>
    </row>
    <row r="3941" spans="1:6" x14ac:dyDescent="0.3">
      <c r="A3941">
        <v>1610037418911</v>
      </c>
      <c r="B3941" s="1" t="s">
        <v>9958</v>
      </c>
      <c r="C3941">
        <v>1</v>
      </c>
      <c r="D3941" s="1" t="s">
        <v>7</v>
      </c>
      <c r="E3941" s="1" t="s">
        <v>9959</v>
      </c>
      <c r="F3941" s="1" t="s">
        <v>9960</v>
      </c>
    </row>
    <row r="3942" spans="1:6" x14ac:dyDescent="0.3">
      <c r="A3942">
        <v>1610037403020</v>
      </c>
      <c r="B3942" s="1" t="s">
        <v>109</v>
      </c>
      <c r="C3942">
        <v>1</v>
      </c>
      <c r="D3942" s="1" t="s">
        <v>7</v>
      </c>
      <c r="E3942" s="1" t="s">
        <v>9961</v>
      </c>
      <c r="F3942" s="1" t="s">
        <v>9962</v>
      </c>
    </row>
    <row r="3943" spans="1:6" x14ac:dyDescent="0.3">
      <c r="A3943">
        <v>1610035459831</v>
      </c>
      <c r="B3943" s="1" t="s">
        <v>9963</v>
      </c>
      <c r="C3943">
        <v>76</v>
      </c>
      <c r="D3943" s="1" t="s">
        <v>7</v>
      </c>
      <c r="E3943" s="1" t="s">
        <v>9964</v>
      </c>
      <c r="F3943" s="1" t="s">
        <v>9965</v>
      </c>
    </row>
    <row r="3944" spans="1:6" x14ac:dyDescent="0.3">
      <c r="A3944">
        <v>1610035459612</v>
      </c>
      <c r="B3944" s="1" t="s">
        <v>9966</v>
      </c>
      <c r="C3944">
        <v>76</v>
      </c>
      <c r="D3944" s="1" t="s">
        <v>7</v>
      </c>
      <c r="E3944" s="1" t="s">
        <v>9967</v>
      </c>
      <c r="F3944" s="1" t="s">
        <v>9966</v>
      </c>
    </row>
    <row r="3945" spans="1:6" x14ac:dyDescent="0.3">
      <c r="A3945">
        <v>1610035095882</v>
      </c>
      <c r="B3945" s="1" t="s">
        <v>9968</v>
      </c>
      <c r="C3945">
        <v>1</v>
      </c>
      <c r="D3945" s="1" t="s">
        <v>7</v>
      </c>
      <c r="E3945" s="1" t="s">
        <v>9969</v>
      </c>
      <c r="F3945" s="1" t="s">
        <v>9968</v>
      </c>
    </row>
    <row r="3946" spans="1:6" x14ac:dyDescent="0.3">
      <c r="A3946">
        <v>1610034963027</v>
      </c>
      <c r="B3946" s="1" t="s">
        <v>6686</v>
      </c>
      <c r="C3946">
        <v>6</v>
      </c>
      <c r="D3946" s="1" t="s">
        <v>7</v>
      </c>
      <c r="E3946" s="1" t="s">
        <v>9970</v>
      </c>
      <c r="F3946" s="1" t="s">
        <v>9971</v>
      </c>
    </row>
    <row r="3947" spans="1:6" x14ac:dyDescent="0.3">
      <c r="A3947">
        <v>1610034943407</v>
      </c>
      <c r="B3947" s="1" t="s">
        <v>9972</v>
      </c>
      <c r="C3947">
        <v>2</v>
      </c>
      <c r="D3947" s="1" t="s">
        <v>7</v>
      </c>
      <c r="E3947" s="1" t="s">
        <v>9973</v>
      </c>
      <c r="F3947" s="1" t="s">
        <v>9972</v>
      </c>
    </row>
    <row r="3948" spans="1:6" x14ac:dyDescent="0.3">
      <c r="A3948">
        <v>1610034805849</v>
      </c>
      <c r="B3948" s="1" t="s">
        <v>9974</v>
      </c>
      <c r="C3948">
        <v>1</v>
      </c>
      <c r="D3948" s="1" t="s">
        <v>7</v>
      </c>
      <c r="E3948" s="1" t="s">
        <v>9975</v>
      </c>
      <c r="F3948" s="1" t="s">
        <v>9976</v>
      </c>
    </row>
    <row r="3949" spans="1:6" x14ac:dyDescent="0.3">
      <c r="A3949">
        <v>1610034803836</v>
      </c>
      <c r="B3949" s="1" t="s">
        <v>9977</v>
      </c>
      <c r="C3949">
        <v>1</v>
      </c>
      <c r="D3949" s="1" t="s">
        <v>7</v>
      </c>
      <c r="E3949" s="1" t="s">
        <v>9978</v>
      </c>
      <c r="F3949" s="1" t="s">
        <v>9979</v>
      </c>
    </row>
    <row r="3950" spans="1:6" x14ac:dyDescent="0.3">
      <c r="A3950">
        <v>1610034186613</v>
      </c>
      <c r="B3950" s="1" t="s">
        <v>9980</v>
      </c>
      <c r="C3950">
        <v>1</v>
      </c>
      <c r="D3950" s="1" t="s">
        <v>7</v>
      </c>
      <c r="E3950" s="1" t="s">
        <v>9981</v>
      </c>
      <c r="F3950" s="1" t="s">
        <v>9982</v>
      </c>
    </row>
    <row r="3951" spans="1:6" x14ac:dyDescent="0.3">
      <c r="A3951">
        <v>1610034183978</v>
      </c>
      <c r="B3951" s="1" t="s">
        <v>9983</v>
      </c>
      <c r="C3951">
        <v>1</v>
      </c>
      <c r="D3951" s="1" t="s">
        <v>7</v>
      </c>
      <c r="E3951" s="1" t="s">
        <v>9984</v>
      </c>
      <c r="F3951" s="1" t="s">
        <v>9985</v>
      </c>
    </row>
    <row r="3952" spans="1:6" x14ac:dyDescent="0.3">
      <c r="A3952">
        <v>1610034060252</v>
      </c>
      <c r="B3952" s="1" t="s">
        <v>9986</v>
      </c>
      <c r="C3952">
        <v>1</v>
      </c>
      <c r="D3952" s="1" t="s">
        <v>7</v>
      </c>
      <c r="E3952" s="1" t="s">
        <v>9987</v>
      </c>
      <c r="F3952" s="1" t="s">
        <v>9988</v>
      </c>
    </row>
    <row r="3953" spans="1:6" x14ac:dyDescent="0.3">
      <c r="A3953">
        <v>1610031536412</v>
      </c>
      <c r="B3953" s="1" t="s">
        <v>9989</v>
      </c>
      <c r="C3953">
        <v>1</v>
      </c>
      <c r="D3953" s="1" t="s">
        <v>7</v>
      </c>
      <c r="E3953" s="1" t="s">
        <v>9990</v>
      </c>
      <c r="F3953" s="1" t="s">
        <v>9991</v>
      </c>
    </row>
    <row r="3954" spans="1:6" x14ac:dyDescent="0.3">
      <c r="A3954">
        <v>1610031534915</v>
      </c>
      <c r="B3954" s="1" t="s">
        <v>9992</v>
      </c>
      <c r="C3954">
        <v>1</v>
      </c>
      <c r="D3954" s="1" t="s">
        <v>7</v>
      </c>
      <c r="E3954" s="1" t="s">
        <v>9993</v>
      </c>
      <c r="F3954" s="1" t="s">
        <v>9992</v>
      </c>
    </row>
    <row r="3955" spans="1:6" x14ac:dyDescent="0.3">
      <c r="A3955">
        <v>1610031495697</v>
      </c>
      <c r="B3955" s="1" t="s">
        <v>9994</v>
      </c>
      <c r="C3955">
        <v>1</v>
      </c>
      <c r="D3955" s="1" t="s">
        <v>7</v>
      </c>
      <c r="E3955" s="1" t="s">
        <v>9995</v>
      </c>
      <c r="F3955" s="1" t="s">
        <v>9996</v>
      </c>
    </row>
    <row r="3956" spans="1:6" x14ac:dyDescent="0.3">
      <c r="A3956">
        <v>1610031494983</v>
      </c>
      <c r="B3956" s="1" t="s">
        <v>9997</v>
      </c>
      <c r="C3956">
        <v>1</v>
      </c>
      <c r="D3956" s="1" t="s">
        <v>7</v>
      </c>
      <c r="E3956" s="1" t="s">
        <v>9998</v>
      </c>
      <c r="F3956" s="1" t="s">
        <v>9997</v>
      </c>
    </row>
    <row r="3957" spans="1:6" x14ac:dyDescent="0.3">
      <c r="A3957">
        <v>1610031492817</v>
      </c>
      <c r="B3957" s="1" t="s">
        <v>9999</v>
      </c>
      <c r="C3957">
        <v>1</v>
      </c>
      <c r="D3957" s="1" t="s">
        <v>7</v>
      </c>
      <c r="E3957" s="1" t="s">
        <v>10000</v>
      </c>
      <c r="F3957" s="1" t="s">
        <v>10001</v>
      </c>
    </row>
    <row r="3958" spans="1:6" x14ac:dyDescent="0.3">
      <c r="A3958">
        <v>1610031460854</v>
      </c>
      <c r="B3958" s="1" t="s">
        <v>10002</v>
      </c>
      <c r="C3958">
        <v>1</v>
      </c>
      <c r="D3958" s="1" t="s">
        <v>7</v>
      </c>
      <c r="E3958" s="1" t="s">
        <v>10003</v>
      </c>
      <c r="F3958" s="1" t="s">
        <v>10004</v>
      </c>
    </row>
    <row r="3959" spans="1:6" x14ac:dyDescent="0.3">
      <c r="A3959">
        <v>1610031458926</v>
      </c>
      <c r="B3959" s="1" t="s">
        <v>10005</v>
      </c>
      <c r="C3959">
        <v>1</v>
      </c>
      <c r="D3959" s="1" t="s">
        <v>7</v>
      </c>
      <c r="E3959" s="1" t="s">
        <v>10006</v>
      </c>
      <c r="F3959" s="1" t="s">
        <v>10007</v>
      </c>
    </row>
    <row r="3960" spans="1:6" x14ac:dyDescent="0.3">
      <c r="A3960">
        <v>1610030551870</v>
      </c>
      <c r="B3960" s="1" t="s">
        <v>10008</v>
      </c>
      <c r="C3960">
        <v>2</v>
      </c>
      <c r="D3960" s="1" t="s">
        <v>7</v>
      </c>
      <c r="E3960" s="1" t="s">
        <v>10009</v>
      </c>
      <c r="F3960" s="1" t="s">
        <v>10010</v>
      </c>
    </row>
    <row r="3961" spans="1:6" x14ac:dyDescent="0.3">
      <c r="A3961">
        <v>1610030551602</v>
      </c>
      <c r="B3961" s="1" t="s">
        <v>10011</v>
      </c>
      <c r="C3961">
        <v>1</v>
      </c>
      <c r="D3961" s="1" t="s">
        <v>7</v>
      </c>
      <c r="E3961" s="1" t="s">
        <v>10012</v>
      </c>
      <c r="F3961" s="1" t="s">
        <v>10011</v>
      </c>
    </row>
    <row r="3962" spans="1:6" x14ac:dyDescent="0.3">
      <c r="A3962">
        <v>1610030551444</v>
      </c>
      <c r="B3962" s="1" t="s">
        <v>10013</v>
      </c>
      <c r="C3962">
        <v>1</v>
      </c>
      <c r="D3962" s="1" t="s">
        <v>7</v>
      </c>
      <c r="E3962" s="1" t="s">
        <v>10014</v>
      </c>
      <c r="F3962" s="1" t="s">
        <v>10013</v>
      </c>
    </row>
    <row r="3963" spans="1:6" x14ac:dyDescent="0.3">
      <c r="A3963">
        <v>1610030548739</v>
      </c>
      <c r="B3963" s="1" t="s">
        <v>10015</v>
      </c>
      <c r="C3963">
        <v>1</v>
      </c>
      <c r="D3963" s="1" t="s">
        <v>7</v>
      </c>
      <c r="E3963" s="1" t="s">
        <v>10016</v>
      </c>
      <c r="F3963" s="1" t="s">
        <v>10017</v>
      </c>
    </row>
    <row r="3964" spans="1:6" x14ac:dyDescent="0.3">
      <c r="A3964">
        <v>1610029770355</v>
      </c>
      <c r="B3964" s="1" t="s">
        <v>10018</v>
      </c>
      <c r="C3964">
        <v>1</v>
      </c>
      <c r="D3964" s="1" t="s">
        <v>7</v>
      </c>
      <c r="E3964" s="1" t="s">
        <v>10019</v>
      </c>
      <c r="F3964" s="1" t="s">
        <v>10020</v>
      </c>
    </row>
    <row r="3965" spans="1:6" x14ac:dyDescent="0.3">
      <c r="A3965">
        <v>1610029768330</v>
      </c>
      <c r="B3965" s="1" t="s">
        <v>10021</v>
      </c>
      <c r="C3965">
        <v>1</v>
      </c>
      <c r="D3965" s="1" t="s">
        <v>7</v>
      </c>
      <c r="E3965" s="1" t="s">
        <v>10022</v>
      </c>
      <c r="F3965" s="1" t="s">
        <v>10023</v>
      </c>
    </row>
    <row r="3966" spans="1:6" x14ac:dyDescent="0.3">
      <c r="A3966">
        <v>1610028038050</v>
      </c>
      <c r="B3966" s="1" t="s">
        <v>10024</v>
      </c>
      <c r="C3966">
        <v>0</v>
      </c>
      <c r="D3966" s="1" t="s">
        <v>7</v>
      </c>
      <c r="E3966" s="1" t="s">
        <v>10025</v>
      </c>
      <c r="F3966" s="1" t="s">
        <v>10026</v>
      </c>
    </row>
    <row r="3967" spans="1:6" x14ac:dyDescent="0.3">
      <c r="A3967">
        <v>1610028026284</v>
      </c>
      <c r="B3967" s="1" t="s">
        <v>10027</v>
      </c>
      <c r="C3967">
        <v>1</v>
      </c>
      <c r="D3967" s="1" t="s">
        <v>7</v>
      </c>
      <c r="E3967" s="1" t="s">
        <v>10028</v>
      </c>
      <c r="F3967" s="1" t="s">
        <v>10027</v>
      </c>
    </row>
    <row r="3968" spans="1:6" x14ac:dyDescent="0.3">
      <c r="A3968">
        <v>1610027571463</v>
      </c>
      <c r="B3968" s="1" t="s">
        <v>10029</v>
      </c>
      <c r="C3968">
        <v>66</v>
      </c>
      <c r="D3968" s="1" t="s">
        <v>7</v>
      </c>
      <c r="E3968" s="1" t="s">
        <v>10030</v>
      </c>
      <c r="F3968" s="1" t="s">
        <v>10029</v>
      </c>
    </row>
    <row r="3969" spans="1:6" x14ac:dyDescent="0.3">
      <c r="A3969">
        <v>1610027175563</v>
      </c>
      <c r="B3969" s="1" t="s">
        <v>10031</v>
      </c>
      <c r="C3969">
        <v>1</v>
      </c>
      <c r="D3969" s="1" t="s">
        <v>7</v>
      </c>
      <c r="E3969" s="1" t="s">
        <v>10032</v>
      </c>
      <c r="F3969" s="1" t="s">
        <v>10033</v>
      </c>
    </row>
    <row r="3970" spans="1:6" x14ac:dyDescent="0.3">
      <c r="A3970">
        <v>1610027164219</v>
      </c>
      <c r="B3970" s="1" t="s">
        <v>10031</v>
      </c>
      <c r="C3970">
        <v>1</v>
      </c>
      <c r="D3970" s="1" t="s">
        <v>7</v>
      </c>
      <c r="E3970" s="1" t="s">
        <v>10034</v>
      </c>
      <c r="F3970" s="1" t="s">
        <v>10035</v>
      </c>
    </row>
    <row r="3971" spans="1:6" x14ac:dyDescent="0.3">
      <c r="A3971">
        <v>1610027161578</v>
      </c>
      <c r="B3971" s="1" t="s">
        <v>10031</v>
      </c>
      <c r="C3971">
        <v>1</v>
      </c>
      <c r="D3971" s="1" t="s">
        <v>7</v>
      </c>
      <c r="E3971" s="1" t="s">
        <v>10036</v>
      </c>
      <c r="F3971" s="1" t="s">
        <v>10037</v>
      </c>
    </row>
    <row r="3972" spans="1:6" x14ac:dyDescent="0.3">
      <c r="A3972">
        <v>1610027142118</v>
      </c>
      <c r="B3972" s="1" t="s">
        <v>10031</v>
      </c>
      <c r="C3972">
        <v>1</v>
      </c>
      <c r="D3972" s="1" t="s">
        <v>7</v>
      </c>
      <c r="E3972" s="1" t="s">
        <v>10038</v>
      </c>
      <c r="F3972" s="1" t="s">
        <v>10039</v>
      </c>
    </row>
    <row r="3973" spans="1:6" x14ac:dyDescent="0.3">
      <c r="A3973">
        <v>1610027138730</v>
      </c>
      <c r="B3973" s="1" t="s">
        <v>10031</v>
      </c>
      <c r="C3973">
        <v>1</v>
      </c>
      <c r="D3973" s="1" t="s">
        <v>7</v>
      </c>
      <c r="E3973" s="1" t="s">
        <v>10040</v>
      </c>
      <c r="F3973" s="1" t="s">
        <v>10041</v>
      </c>
    </row>
    <row r="3974" spans="1:6" x14ac:dyDescent="0.3">
      <c r="A3974">
        <v>1610027134753</v>
      </c>
      <c r="B3974" s="1" t="s">
        <v>10031</v>
      </c>
      <c r="C3974">
        <v>1</v>
      </c>
      <c r="D3974" s="1" t="s">
        <v>7</v>
      </c>
      <c r="E3974" s="1" t="s">
        <v>10042</v>
      </c>
      <c r="F3974" s="1" t="s">
        <v>10043</v>
      </c>
    </row>
    <row r="3975" spans="1:6" x14ac:dyDescent="0.3">
      <c r="A3975">
        <v>1610027132440</v>
      </c>
      <c r="B3975" s="1" t="s">
        <v>10031</v>
      </c>
      <c r="C3975">
        <v>1</v>
      </c>
      <c r="D3975" s="1" t="s">
        <v>7</v>
      </c>
      <c r="E3975" s="1" t="s">
        <v>10044</v>
      </c>
      <c r="F3975" s="1" t="s">
        <v>10045</v>
      </c>
    </row>
    <row r="3976" spans="1:6" x14ac:dyDescent="0.3">
      <c r="A3976">
        <v>1610027129620</v>
      </c>
      <c r="B3976" s="1" t="s">
        <v>10031</v>
      </c>
      <c r="C3976">
        <v>1</v>
      </c>
      <c r="D3976" s="1" t="s">
        <v>7</v>
      </c>
      <c r="E3976" s="1" t="s">
        <v>10046</v>
      </c>
      <c r="F3976" s="1" t="s">
        <v>10047</v>
      </c>
    </row>
    <row r="3977" spans="1:6" x14ac:dyDescent="0.3">
      <c r="A3977">
        <v>1610027125943</v>
      </c>
      <c r="B3977" s="1" t="s">
        <v>10031</v>
      </c>
      <c r="C3977">
        <v>1</v>
      </c>
      <c r="D3977" s="1" t="s">
        <v>7</v>
      </c>
      <c r="E3977" s="1" t="s">
        <v>10048</v>
      </c>
      <c r="F3977" s="1" t="s">
        <v>10049</v>
      </c>
    </row>
    <row r="3978" spans="1:6" x14ac:dyDescent="0.3">
      <c r="A3978">
        <v>1610027121436</v>
      </c>
      <c r="B3978" s="1" t="s">
        <v>10031</v>
      </c>
      <c r="C3978">
        <v>1</v>
      </c>
      <c r="D3978" s="1" t="s">
        <v>7</v>
      </c>
      <c r="E3978" s="1" t="s">
        <v>10050</v>
      </c>
      <c r="F3978" s="1" t="s">
        <v>10051</v>
      </c>
    </row>
    <row r="3979" spans="1:6" x14ac:dyDescent="0.3">
      <c r="A3979">
        <v>1610027119250</v>
      </c>
      <c r="B3979" s="1" t="s">
        <v>10031</v>
      </c>
      <c r="C3979">
        <v>1</v>
      </c>
      <c r="D3979" s="1" t="s">
        <v>7</v>
      </c>
      <c r="E3979" s="1" t="s">
        <v>10052</v>
      </c>
      <c r="F3979" s="1" t="s">
        <v>10053</v>
      </c>
    </row>
    <row r="3980" spans="1:6" x14ac:dyDescent="0.3">
      <c r="A3980">
        <v>1610027116425</v>
      </c>
      <c r="B3980" s="1" t="s">
        <v>10031</v>
      </c>
      <c r="C3980">
        <v>1</v>
      </c>
      <c r="D3980" s="1" t="s">
        <v>7</v>
      </c>
      <c r="E3980" s="1" t="s">
        <v>10054</v>
      </c>
      <c r="F3980" s="1" t="s">
        <v>10055</v>
      </c>
    </row>
    <row r="3981" spans="1:6" x14ac:dyDescent="0.3">
      <c r="A3981">
        <v>1610027113490</v>
      </c>
      <c r="B3981" s="1" t="s">
        <v>10031</v>
      </c>
      <c r="C3981">
        <v>1</v>
      </c>
      <c r="D3981" s="1" t="s">
        <v>7</v>
      </c>
      <c r="E3981" s="1" t="s">
        <v>10056</v>
      </c>
      <c r="F3981" s="1" t="s">
        <v>10057</v>
      </c>
    </row>
    <row r="3982" spans="1:6" x14ac:dyDescent="0.3">
      <c r="A3982">
        <v>1610027109770</v>
      </c>
      <c r="B3982" s="1" t="s">
        <v>10031</v>
      </c>
      <c r="C3982">
        <v>1</v>
      </c>
      <c r="D3982" s="1" t="s">
        <v>7</v>
      </c>
      <c r="E3982" s="1" t="s">
        <v>10058</v>
      </c>
      <c r="F3982" s="1" t="s">
        <v>10059</v>
      </c>
    </row>
    <row r="3983" spans="1:6" x14ac:dyDescent="0.3">
      <c r="A3983">
        <v>1610027099037</v>
      </c>
      <c r="B3983" s="1" t="s">
        <v>1532</v>
      </c>
      <c r="C3983">
        <v>2</v>
      </c>
      <c r="D3983" s="1" t="s">
        <v>7</v>
      </c>
      <c r="E3983" s="1" t="s">
        <v>10060</v>
      </c>
      <c r="F3983" s="1" t="s">
        <v>10061</v>
      </c>
    </row>
    <row r="3984" spans="1:6" x14ac:dyDescent="0.3">
      <c r="A3984">
        <v>1610027020200</v>
      </c>
      <c r="B3984" s="1" t="s">
        <v>10062</v>
      </c>
      <c r="C3984">
        <v>1</v>
      </c>
      <c r="D3984" s="1" t="s">
        <v>7</v>
      </c>
      <c r="E3984" s="1" t="s">
        <v>10063</v>
      </c>
      <c r="F3984" s="1" t="s">
        <v>10064</v>
      </c>
    </row>
    <row r="3985" spans="1:6" x14ac:dyDescent="0.3">
      <c r="A3985">
        <v>1610026593390</v>
      </c>
      <c r="B3985" s="1" t="s">
        <v>10065</v>
      </c>
      <c r="C3985">
        <v>1</v>
      </c>
      <c r="D3985" s="1" t="s">
        <v>7</v>
      </c>
      <c r="E3985" s="1" t="s">
        <v>10066</v>
      </c>
      <c r="F3985" s="1" t="s">
        <v>10067</v>
      </c>
    </row>
    <row r="3986" spans="1:6" x14ac:dyDescent="0.3">
      <c r="A3986">
        <v>1610026578978</v>
      </c>
      <c r="B3986" s="1" t="s">
        <v>10065</v>
      </c>
      <c r="C3986">
        <v>1</v>
      </c>
      <c r="D3986" s="1" t="s">
        <v>7</v>
      </c>
      <c r="E3986" s="1" t="s">
        <v>10068</v>
      </c>
      <c r="F3986" s="1" t="s">
        <v>10069</v>
      </c>
    </row>
    <row r="3987" spans="1:6" x14ac:dyDescent="0.3">
      <c r="A3987">
        <v>1610022581880</v>
      </c>
      <c r="B3987" s="1" t="s">
        <v>10070</v>
      </c>
      <c r="C3987">
        <v>1</v>
      </c>
      <c r="D3987" s="1" t="s">
        <v>7</v>
      </c>
      <c r="E3987" s="1" t="s">
        <v>10071</v>
      </c>
      <c r="F3987" s="1" t="s">
        <v>10072</v>
      </c>
    </row>
    <row r="3988" spans="1:6" x14ac:dyDescent="0.3">
      <c r="A3988">
        <v>1610022561914</v>
      </c>
      <c r="B3988" s="1" t="s">
        <v>10070</v>
      </c>
      <c r="C3988">
        <v>1</v>
      </c>
      <c r="D3988" s="1" t="s">
        <v>7</v>
      </c>
      <c r="E3988" s="1" t="s">
        <v>10073</v>
      </c>
      <c r="F3988" s="1" t="s">
        <v>10074</v>
      </c>
    </row>
    <row r="3989" spans="1:6" x14ac:dyDescent="0.3">
      <c r="A3989">
        <v>1610022556661</v>
      </c>
      <c r="B3989" s="1" t="s">
        <v>10075</v>
      </c>
      <c r="C3989">
        <v>1</v>
      </c>
      <c r="D3989" s="1" t="s">
        <v>7</v>
      </c>
      <c r="E3989" s="1" t="s">
        <v>10076</v>
      </c>
      <c r="F3989" s="1" t="s">
        <v>10077</v>
      </c>
    </row>
    <row r="3990" spans="1:6" x14ac:dyDescent="0.3">
      <c r="A3990">
        <v>1610022544873</v>
      </c>
      <c r="B3990" s="1" t="s">
        <v>10078</v>
      </c>
      <c r="C3990">
        <v>1</v>
      </c>
      <c r="D3990" s="1" t="s">
        <v>7</v>
      </c>
      <c r="E3990" s="1" t="s">
        <v>10079</v>
      </c>
      <c r="F3990" s="1" t="s">
        <v>10080</v>
      </c>
    </row>
    <row r="3991" spans="1:6" x14ac:dyDescent="0.3">
      <c r="A3991">
        <v>1610022540645</v>
      </c>
      <c r="B3991" s="1" t="s">
        <v>10081</v>
      </c>
      <c r="C3991">
        <v>1</v>
      </c>
      <c r="D3991" s="1" t="s">
        <v>7</v>
      </c>
      <c r="E3991" s="1" t="s">
        <v>10082</v>
      </c>
      <c r="F3991" s="1" t="s">
        <v>10083</v>
      </c>
    </row>
    <row r="3992" spans="1:6" x14ac:dyDescent="0.3">
      <c r="A3992">
        <v>1610022450808</v>
      </c>
      <c r="B3992" s="1" t="s">
        <v>10084</v>
      </c>
      <c r="C3992">
        <v>1</v>
      </c>
      <c r="D3992" s="1" t="s">
        <v>7</v>
      </c>
      <c r="E3992" s="1" t="s">
        <v>10085</v>
      </c>
      <c r="F3992" s="1" t="s">
        <v>10086</v>
      </c>
    </row>
    <row r="3993" spans="1:6" x14ac:dyDescent="0.3">
      <c r="A3993">
        <v>1610022255189</v>
      </c>
      <c r="B3993" s="1" t="s">
        <v>109</v>
      </c>
      <c r="C3993">
        <v>1</v>
      </c>
      <c r="D3993" s="1" t="s">
        <v>7</v>
      </c>
      <c r="E3993" s="1" t="s">
        <v>10087</v>
      </c>
      <c r="F3993" s="1" t="s">
        <v>10088</v>
      </c>
    </row>
    <row r="3994" spans="1:6" x14ac:dyDescent="0.3">
      <c r="A3994">
        <v>1610022253542</v>
      </c>
      <c r="B3994" s="1" t="s">
        <v>109</v>
      </c>
      <c r="C3994">
        <v>1</v>
      </c>
      <c r="D3994" s="1" t="s">
        <v>7</v>
      </c>
      <c r="E3994" s="1" t="s">
        <v>10089</v>
      </c>
      <c r="F3994" s="1" t="s">
        <v>10090</v>
      </c>
    </row>
    <row r="3995" spans="1:6" x14ac:dyDescent="0.3">
      <c r="A3995">
        <v>1610022252524</v>
      </c>
      <c r="B3995" s="1" t="s">
        <v>109</v>
      </c>
      <c r="C3995">
        <v>1</v>
      </c>
      <c r="D3995" s="1" t="s">
        <v>7</v>
      </c>
      <c r="E3995" s="1" t="s">
        <v>10091</v>
      </c>
      <c r="F3995" s="1" t="s">
        <v>10092</v>
      </c>
    </row>
    <row r="3996" spans="1:6" x14ac:dyDescent="0.3">
      <c r="A3996">
        <v>1610022250779</v>
      </c>
      <c r="B3996" s="1" t="s">
        <v>109</v>
      </c>
      <c r="C3996">
        <v>1</v>
      </c>
      <c r="D3996" s="1" t="s">
        <v>7</v>
      </c>
      <c r="E3996" s="1" t="s">
        <v>10093</v>
      </c>
      <c r="F3996" s="1" t="s">
        <v>10094</v>
      </c>
    </row>
    <row r="3997" spans="1:6" x14ac:dyDescent="0.3">
      <c r="A3997">
        <v>1610022215450</v>
      </c>
      <c r="B3997" s="1" t="s">
        <v>109</v>
      </c>
      <c r="C3997">
        <v>1</v>
      </c>
      <c r="D3997" s="1" t="s">
        <v>7</v>
      </c>
      <c r="E3997" s="1" t="s">
        <v>10095</v>
      </c>
      <c r="F3997" s="1" t="s">
        <v>10096</v>
      </c>
    </row>
    <row r="3998" spans="1:6" x14ac:dyDescent="0.3">
      <c r="A3998">
        <v>1610022004505</v>
      </c>
      <c r="B3998" s="1" t="s">
        <v>109</v>
      </c>
      <c r="C3998">
        <v>1</v>
      </c>
      <c r="D3998" s="1" t="s">
        <v>7</v>
      </c>
      <c r="E3998" s="1" t="s">
        <v>10097</v>
      </c>
      <c r="F3998" s="1" t="s">
        <v>10098</v>
      </c>
    </row>
    <row r="3999" spans="1:6" x14ac:dyDescent="0.3">
      <c r="A3999">
        <v>1610021998613</v>
      </c>
      <c r="B3999" s="1" t="s">
        <v>109</v>
      </c>
      <c r="C3999">
        <v>1</v>
      </c>
      <c r="D3999" s="1" t="s">
        <v>7</v>
      </c>
      <c r="E3999" s="1" t="s">
        <v>10099</v>
      </c>
      <c r="F3999" s="1" t="s">
        <v>10100</v>
      </c>
    </row>
    <row r="4000" spans="1:6" x14ac:dyDescent="0.3">
      <c r="A4000">
        <v>1610021996906</v>
      </c>
      <c r="B4000" s="1" t="s">
        <v>109</v>
      </c>
      <c r="C4000">
        <v>1</v>
      </c>
      <c r="D4000" s="1" t="s">
        <v>7</v>
      </c>
      <c r="E4000" s="1" t="s">
        <v>10101</v>
      </c>
      <c r="F4000" s="1" t="s">
        <v>10102</v>
      </c>
    </row>
    <row r="4001" spans="1:6" x14ac:dyDescent="0.3">
      <c r="A4001">
        <v>1610021994847</v>
      </c>
      <c r="B4001" s="1" t="s">
        <v>109</v>
      </c>
      <c r="C4001">
        <v>1</v>
      </c>
      <c r="D4001" s="1" t="s">
        <v>7</v>
      </c>
      <c r="E4001" s="1" t="s">
        <v>10103</v>
      </c>
      <c r="F4001" s="1" t="s">
        <v>10104</v>
      </c>
    </row>
    <row r="4002" spans="1:6" x14ac:dyDescent="0.3">
      <c r="A4002">
        <v>1610021135304</v>
      </c>
      <c r="B4002" s="1" t="s">
        <v>109</v>
      </c>
      <c r="C4002">
        <v>1</v>
      </c>
      <c r="D4002" s="1" t="s">
        <v>7</v>
      </c>
      <c r="E4002" s="1" t="s">
        <v>10105</v>
      </c>
      <c r="F4002" s="1" t="s">
        <v>10106</v>
      </c>
    </row>
    <row r="4003" spans="1:6" x14ac:dyDescent="0.3">
      <c r="A4003">
        <v>1610020713851</v>
      </c>
      <c r="B4003" s="1" t="s">
        <v>10107</v>
      </c>
      <c r="C4003">
        <v>0</v>
      </c>
      <c r="D4003" s="1" t="s">
        <v>7</v>
      </c>
      <c r="E4003" s="1" t="s">
        <v>10108</v>
      </c>
      <c r="F4003" s="1" t="s">
        <v>10109</v>
      </c>
    </row>
    <row r="4004" spans="1:6" x14ac:dyDescent="0.3">
      <c r="A4004">
        <v>1610020704410</v>
      </c>
      <c r="B4004" s="1" t="s">
        <v>1562</v>
      </c>
      <c r="C4004">
        <v>1</v>
      </c>
      <c r="D4004" s="1" t="s">
        <v>7</v>
      </c>
      <c r="E4004" s="1" t="s">
        <v>10110</v>
      </c>
      <c r="F4004" s="1" t="s">
        <v>10111</v>
      </c>
    </row>
    <row r="4005" spans="1:6" x14ac:dyDescent="0.3">
      <c r="A4005">
        <v>1610020610711</v>
      </c>
      <c r="B4005" s="1" t="s">
        <v>109</v>
      </c>
      <c r="C4005">
        <v>1</v>
      </c>
      <c r="D4005" s="1" t="s">
        <v>7</v>
      </c>
      <c r="E4005" s="1" t="s">
        <v>10112</v>
      </c>
      <c r="F4005" s="1" t="s">
        <v>10113</v>
      </c>
    </row>
    <row r="4006" spans="1:6" x14ac:dyDescent="0.3">
      <c r="A4006">
        <v>1610019756061</v>
      </c>
      <c r="B4006" s="1" t="s">
        <v>10114</v>
      </c>
      <c r="C4006">
        <v>2</v>
      </c>
      <c r="D4006" s="1" t="s">
        <v>7</v>
      </c>
      <c r="E4006" s="1" t="s">
        <v>10115</v>
      </c>
      <c r="F4006" s="1" t="s">
        <v>10116</v>
      </c>
    </row>
    <row r="4007" spans="1:6" x14ac:dyDescent="0.3">
      <c r="A4007">
        <v>1610019725158</v>
      </c>
      <c r="B4007" s="1" t="s">
        <v>10117</v>
      </c>
      <c r="C4007">
        <v>1</v>
      </c>
      <c r="D4007" s="1" t="s">
        <v>7</v>
      </c>
      <c r="E4007" s="1" t="s">
        <v>10118</v>
      </c>
      <c r="F4007" s="1" t="s">
        <v>10117</v>
      </c>
    </row>
    <row r="4008" spans="1:6" x14ac:dyDescent="0.3">
      <c r="A4008">
        <v>1610018788964</v>
      </c>
      <c r="B4008" s="1" t="s">
        <v>10119</v>
      </c>
      <c r="C4008">
        <v>1</v>
      </c>
      <c r="D4008" s="1" t="s">
        <v>7</v>
      </c>
      <c r="E4008" s="1" t="s">
        <v>10120</v>
      </c>
      <c r="F4008" s="1" t="s">
        <v>10121</v>
      </c>
    </row>
    <row r="4009" spans="1:6" x14ac:dyDescent="0.3">
      <c r="A4009">
        <v>1610018763754</v>
      </c>
      <c r="B4009" s="1" t="s">
        <v>10122</v>
      </c>
      <c r="C4009">
        <v>6</v>
      </c>
      <c r="D4009" s="1" t="s">
        <v>7</v>
      </c>
      <c r="E4009" s="1" t="s">
        <v>10123</v>
      </c>
      <c r="F4009" s="1" t="s">
        <v>10124</v>
      </c>
    </row>
    <row r="4010" spans="1:6" x14ac:dyDescent="0.3">
      <c r="A4010">
        <v>1610018471945</v>
      </c>
      <c r="B4010" s="1" t="s">
        <v>109</v>
      </c>
      <c r="C4010">
        <v>1</v>
      </c>
      <c r="D4010" s="1" t="s">
        <v>7</v>
      </c>
      <c r="E4010" s="1" t="s">
        <v>10125</v>
      </c>
      <c r="F4010" s="1" t="s">
        <v>10126</v>
      </c>
    </row>
    <row r="4011" spans="1:6" x14ac:dyDescent="0.3">
      <c r="A4011">
        <v>1610018456573</v>
      </c>
      <c r="B4011" s="1" t="s">
        <v>109</v>
      </c>
      <c r="C4011">
        <v>1</v>
      </c>
      <c r="D4011" s="1" t="s">
        <v>7</v>
      </c>
      <c r="E4011" s="1" t="s">
        <v>10127</v>
      </c>
      <c r="F4011" s="1" t="s">
        <v>10128</v>
      </c>
    </row>
    <row r="4012" spans="1:6" x14ac:dyDescent="0.3">
      <c r="A4012">
        <v>1610018292302</v>
      </c>
      <c r="B4012" s="1" t="s">
        <v>10129</v>
      </c>
      <c r="C4012">
        <v>1</v>
      </c>
      <c r="D4012" s="1" t="s">
        <v>7</v>
      </c>
      <c r="E4012" s="1" t="s">
        <v>10130</v>
      </c>
      <c r="F4012" s="1" t="s">
        <v>10131</v>
      </c>
    </row>
    <row r="4013" spans="1:6" x14ac:dyDescent="0.3">
      <c r="A4013">
        <v>1610018265972</v>
      </c>
      <c r="B4013" s="1" t="s">
        <v>109</v>
      </c>
      <c r="C4013">
        <v>1</v>
      </c>
      <c r="D4013" s="1" t="s">
        <v>7</v>
      </c>
      <c r="E4013" s="1" t="s">
        <v>10132</v>
      </c>
      <c r="F4013" s="1" t="s">
        <v>10133</v>
      </c>
    </row>
    <row r="4014" spans="1:6" x14ac:dyDescent="0.3">
      <c r="A4014">
        <v>1610018264322</v>
      </c>
      <c r="B4014" s="1" t="s">
        <v>109</v>
      </c>
      <c r="C4014">
        <v>1</v>
      </c>
      <c r="D4014" s="1" t="s">
        <v>7</v>
      </c>
      <c r="E4014" s="1" t="s">
        <v>10134</v>
      </c>
      <c r="F4014" s="1" t="s">
        <v>10135</v>
      </c>
    </row>
    <row r="4015" spans="1:6" x14ac:dyDescent="0.3">
      <c r="A4015">
        <v>1610018238103</v>
      </c>
      <c r="B4015" s="1" t="s">
        <v>109</v>
      </c>
      <c r="C4015">
        <v>1</v>
      </c>
      <c r="D4015" s="1" t="s">
        <v>7</v>
      </c>
      <c r="E4015" s="1" t="s">
        <v>10136</v>
      </c>
      <c r="F4015" s="1" t="s">
        <v>10137</v>
      </c>
    </row>
    <row r="4016" spans="1:6" x14ac:dyDescent="0.3">
      <c r="A4016">
        <v>1610018142203</v>
      </c>
      <c r="B4016" s="1" t="s">
        <v>10138</v>
      </c>
      <c r="C4016">
        <v>1</v>
      </c>
      <c r="D4016" s="1" t="s">
        <v>7</v>
      </c>
      <c r="E4016" s="1" t="s">
        <v>10139</v>
      </c>
      <c r="F4016" s="1" t="s">
        <v>10140</v>
      </c>
    </row>
    <row r="4017" spans="1:6" x14ac:dyDescent="0.3">
      <c r="A4017">
        <v>1610018100183</v>
      </c>
      <c r="B4017" s="1" t="s">
        <v>109</v>
      </c>
      <c r="C4017">
        <v>1</v>
      </c>
      <c r="D4017" s="1" t="s">
        <v>7</v>
      </c>
      <c r="E4017" s="1" t="s">
        <v>10141</v>
      </c>
      <c r="F4017" s="1" t="s">
        <v>10142</v>
      </c>
    </row>
    <row r="4018" spans="1:6" x14ac:dyDescent="0.3">
      <c r="A4018">
        <v>1610018056411</v>
      </c>
      <c r="B4018" s="1" t="s">
        <v>10143</v>
      </c>
      <c r="C4018">
        <v>1</v>
      </c>
      <c r="D4018" s="1" t="s">
        <v>7</v>
      </c>
      <c r="E4018" s="1" t="s">
        <v>10144</v>
      </c>
      <c r="F4018" s="1" t="s">
        <v>10145</v>
      </c>
    </row>
    <row r="4019" spans="1:6" x14ac:dyDescent="0.3">
      <c r="A4019">
        <v>1610017848999</v>
      </c>
      <c r="B4019" s="1" t="s">
        <v>10146</v>
      </c>
      <c r="C4019">
        <v>1</v>
      </c>
      <c r="D4019" s="1" t="s">
        <v>7</v>
      </c>
      <c r="E4019" s="1" t="s">
        <v>10147</v>
      </c>
      <c r="F4019" s="1" t="s">
        <v>10146</v>
      </c>
    </row>
    <row r="4020" spans="1:6" x14ac:dyDescent="0.3">
      <c r="A4020">
        <v>1610017847625</v>
      </c>
      <c r="B4020" s="1" t="s">
        <v>10148</v>
      </c>
      <c r="C4020">
        <v>1</v>
      </c>
      <c r="D4020" s="1" t="s">
        <v>7</v>
      </c>
      <c r="E4020" s="1" t="s">
        <v>10149</v>
      </c>
      <c r="F4020" s="1" t="s">
        <v>10148</v>
      </c>
    </row>
    <row r="4021" spans="1:6" x14ac:dyDescent="0.3">
      <c r="A4021">
        <v>1610017846644</v>
      </c>
      <c r="B4021" s="1" t="s">
        <v>10150</v>
      </c>
      <c r="C4021">
        <v>1</v>
      </c>
      <c r="D4021" s="1" t="s">
        <v>7</v>
      </c>
      <c r="E4021" s="1" t="s">
        <v>10151</v>
      </c>
      <c r="F4021" s="1" t="s">
        <v>10150</v>
      </c>
    </row>
    <row r="4022" spans="1:6" x14ac:dyDescent="0.3">
      <c r="A4022">
        <v>1610017839325</v>
      </c>
      <c r="B4022" s="1" t="s">
        <v>10152</v>
      </c>
      <c r="C4022">
        <v>17</v>
      </c>
      <c r="D4022" s="1" t="s">
        <v>7</v>
      </c>
      <c r="E4022" s="1" t="s">
        <v>10153</v>
      </c>
      <c r="F4022" s="1" t="s">
        <v>10154</v>
      </c>
    </row>
    <row r="4023" spans="1:6" x14ac:dyDescent="0.3">
      <c r="A4023">
        <v>1610017838420</v>
      </c>
      <c r="B4023" s="1" t="s">
        <v>10155</v>
      </c>
      <c r="C4023">
        <v>2</v>
      </c>
      <c r="D4023" s="1" t="s">
        <v>7</v>
      </c>
      <c r="E4023" s="1" t="s">
        <v>10156</v>
      </c>
      <c r="F4023" s="1" t="s">
        <v>10157</v>
      </c>
    </row>
    <row r="4024" spans="1:6" x14ac:dyDescent="0.3">
      <c r="A4024">
        <v>1610017830043</v>
      </c>
      <c r="B4024" s="1" t="s">
        <v>10158</v>
      </c>
      <c r="C4024">
        <v>1</v>
      </c>
      <c r="D4024" s="1" t="s">
        <v>7</v>
      </c>
      <c r="E4024" s="1" t="s">
        <v>10159</v>
      </c>
      <c r="F4024" s="1" t="s">
        <v>10158</v>
      </c>
    </row>
    <row r="4025" spans="1:6" x14ac:dyDescent="0.3">
      <c r="A4025">
        <v>1610017829840</v>
      </c>
      <c r="B4025" s="1" t="s">
        <v>10160</v>
      </c>
      <c r="C4025">
        <v>1</v>
      </c>
      <c r="D4025" s="1" t="s">
        <v>7</v>
      </c>
      <c r="E4025" s="1" t="s">
        <v>10161</v>
      </c>
      <c r="F4025" s="1" t="s">
        <v>10162</v>
      </c>
    </row>
    <row r="4026" spans="1:6" x14ac:dyDescent="0.3">
      <c r="A4026">
        <v>1610017490065</v>
      </c>
      <c r="B4026" s="1" t="s">
        <v>10163</v>
      </c>
      <c r="C4026">
        <v>1</v>
      </c>
      <c r="D4026" s="1" t="s">
        <v>7</v>
      </c>
      <c r="E4026" s="1" t="s">
        <v>10164</v>
      </c>
      <c r="F4026" s="1" t="s">
        <v>10165</v>
      </c>
    </row>
    <row r="4027" spans="1:6" x14ac:dyDescent="0.3">
      <c r="A4027">
        <v>1610013424681</v>
      </c>
      <c r="B4027" s="1" t="s">
        <v>10166</v>
      </c>
      <c r="C4027">
        <v>1</v>
      </c>
      <c r="D4027" s="1" t="s">
        <v>7</v>
      </c>
      <c r="E4027" s="1" t="s">
        <v>10167</v>
      </c>
      <c r="F4027" s="1" t="s">
        <v>10168</v>
      </c>
    </row>
    <row r="4028" spans="1:6" x14ac:dyDescent="0.3">
      <c r="A4028">
        <v>1610013378393</v>
      </c>
      <c r="B4028" s="1" t="s">
        <v>10169</v>
      </c>
      <c r="C4028">
        <v>1</v>
      </c>
      <c r="D4028" s="1" t="s">
        <v>7</v>
      </c>
      <c r="E4028" s="1" t="s">
        <v>10170</v>
      </c>
      <c r="F4028" s="1" t="s">
        <v>10171</v>
      </c>
    </row>
    <row r="4029" spans="1:6" x14ac:dyDescent="0.3">
      <c r="A4029">
        <v>1610012926111</v>
      </c>
      <c r="B4029" s="1" t="s">
        <v>109</v>
      </c>
      <c r="C4029">
        <v>1</v>
      </c>
      <c r="D4029" s="1" t="s">
        <v>7</v>
      </c>
      <c r="E4029" s="1" t="s">
        <v>10172</v>
      </c>
      <c r="F4029" s="1" t="s">
        <v>10173</v>
      </c>
    </row>
    <row r="4030" spans="1:6" x14ac:dyDescent="0.3">
      <c r="A4030">
        <v>1610012005599</v>
      </c>
      <c r="B4030" s="1" t="s">
        <v>10174</v>
      </c>
      <c r="C4030">
        <v>1</v>
      </c>
      <c r="D4030" s="1" t="s">
        <v>7</v>
      </c>
      <c r="E4030" s="1" t="s">
        <v>10175</v>
      </c>
      <c r="F4030" s="1" t="s">
        <v>10176</v>
      </c>
    </row>
    <row r="4031" spans="1:6" x14ac:dyDescent="0.3">
      <c r="A4031">
        <v>1610011996041</v>
      </c>
      <c r="B4031" s="1" t="s">
        <v>10177</v>
      </c>
      <c r="C4031">
        <v>1</v>
      </c>
      <c r="D4031" s="1" t="s">
        <v>7</v>
      </c>
      <c r="E4031" s="1" t="s">
        <v>10178</v>
      </c>
      <c r="F4031" s="1" t="s">
        <v>10179</v>
      </c>
    </row>
    <row r="4032" spans="1:6" x14ac:dyDescent="0.3">
      <c r="A4032">
        <v>1610011981843</v>
      </c>
      <c r="B4032" s="1" t="s">
        <v>109</v>
      </c>
      <c r="C4032">
        <v>1</v>
      </c>
      <c r="D4032" s="1" t="s">
        <v>7</v>
      </c>
      <c r="E4032" s="1" t="s">
        <v>10180</v>
      </c>
      <c r="F4032" s="1" t="s">
        <v>10181</v>
      </c>
    </row>
    <row r="4033" spans="1:6" x14ac:dyDescent="0.3">
      <c r="A4033">
        <v>1610011589147</v>
      </c>
      <c r="B4033" s="1" t="s">
        <v>10182</v>
      </c>
      <c r="C4033">
        <v>1</v>
      </c>
      <c r="D4033" s="1" t="s">
        <v>7</v>
      </c>
      <c r="E4033" s="1" t="s">
        <v>10183</v>
      </c>
      <c r="F4033" s="1" t="s">
        <v>10184</v>
      </c>
    </row>
    <row r="4034" spans="1:6" x14ac:dyDescent="0.3">
      <c r="A4034">
        <v>1610011576149</v>
      </c>
      <c r="B4034" s="1" t="s">
        <v>10185</v>
      </c>
      <c r="C4034">
        <v>1</v>
      </c>
      <c r="D4034" s="1" t="s">
        <v>7</v>
      </c>
      <c r="E4034" s="1" t="s">
        <v>10186</v>
      </c>
      <c r="F4034" s="1" t="s">
        <v>10187</v>
      </c>
    </row>
    <row r="4035" spans="1:6" x14ac:dyDescent="0.3">
      <c r="A4035">
        <v>1610006569953</v>
      </c>
      <c r="B4035" s="1" t="s">
        <v>10188</v>
      </c>
      <c r="C4035">
        <v>1</v>
      </c>
      <c r="D4035" s="1" t="s">
        <v>7</v>
      </c>
      <c r="E4035" s="1" t="s">
        <v>10189</v>
      </c>
      <c r="F4035" s="1" t="s">
        <v>10190</v>
      </c>
    </row>
    <row r="4036" spans="1:6" x14ac:dyDescent="0.3">
      <c r="A4036">
        <v>1610006390236</v>
      </c>
      <c r="B4036" s="1" t="s">
        <v>109</v>
      </c>
      <c r="C4036">
        <v>1</v>
      </c>
      <c r="D4036" s="1" t="s">
        <v>7</v>
      </c>
      <c r="E4036" s="1" t="s">
        <v>10191</v>
      </c>
      <c r="F4036" s="1" t="s">
        <v>10192</v>
      </c>
    </row>
    <row r="4037" spans="1:6" x14ac:dyDescent="0.3">
      <c r="A4037">
        <v>1610006380977</v>
      </c>
      <c r="B4037" s="1" t="s">
        <v>109</v>
      </c>
      <c r="C4037">
        <v>1</v>
      </c>
      <c r="D4037" s="1" t="s">
        <v>7</v>
      </c>
      <c r="E4037" s="1" t="s">
        <v>10193</v>
      </c>
      <c r="F4037" s="1" t="s">
        <v>10194</v>
      </c>
    </row>
    <row r="4038" spans="1:6" x14ac:dyDescent="0.3">
      <c r="A4038">
        <v>1610006377326</v>
      </c>
      <c r="B4038" s="1" t="s">
        <v>109</v>
      </c>
      <c r="C4038">
        <v>1</v>
      </c>
      <c r="D4038" s="1" t="s">
        <v>7</v>
      </c>
      <c r="E4038" s="1" t="s">
        <v>10195</v>
      </c>
      <c r="F4038" s="1" t="s">
        <v>10196</v>
      </c>
    </row>
    <row r="4039" spans="1:6" x14ac:dyDescent="0.3">
      <c r="A4039">
        <v>1610006374795</v>
      </c>
      <c r="B4039" s="1" t="s">
        <v>109</v>
      </c>
      <c r="C4039">
        <v>1</v>
      </c>
      <c r="D4039" s="1" t="s">
        <v>7</v>
      </c>
      <c r="E4039" s="1" t="s">
        <v>10197</v>
      </c>
      <c r="F4039" s="1" t="s">
        <v>10198</v>
      </c>
    </row>
    <row r="4040" spans="1:6" x14ac:dyDescent="0.3">
      <c r="A4040">
        <v>1610006293949</v>
      </c>
      <c r="B4040" s="1" t="s">
        <v>10199</v>
      </c>
      <c r="C4040">
        <v>3</v>
      </c>
      <c r="D4040" s="1" t="s">
        <v>7</v>
      </c>
      <c r="E4040" s="1" t="s">
        <v>10200</v>
      </c>
      <c r="F4040" s="1" t="s">
        <v>10201</v>
      </c>
    </row>
    <row r="4041" spans="1:6" x14ac:dyDescent="0.3">
      <c r="A4041">
        <v>1610006290464</v>
      </c>
      <c r="B4041" s="1" t="s">
        <v>10202</v>
      </c>
      <c r="C4041">
        <v>3</v>
      </c>
      <c r="D4041" s="1" t="s">
        <v>7</v>
      </c>
      <c r="E4041" s="1" t="s">
        <v>10203</v>
      </c>
      <c r="F4041" s="1" t="s">
        <v>10204</v>
      </c>
    </row>
    <row r="4042" spans="1:6" x14ac:dyDescent="0.3">
      <c r="A4042">
        <v>1610005458942</v>
      </c>
      <c r="B4042" s="1" t="s">
        <v>10205</v>
      </c>
      <c r="C4042">
        <v>1</v>
      </c>
      <c r="D4042" s="1" t="s">
        <v>7</v>
      </c>
      <c r="E4042" s="1" t="s">
        <v>10206</v>
      </c>
      <c r="F4042" s="1" t="s">
        <v>10207</v>
      </c>
    </row>
    <row r="4043" spans="1:6" x14ac:dyDescent="0.3">
      <c r="A4043">
        <v>1610005427459</v>
      </c>
      <c r="B4043" s="1" t="s">
        <v>109</v>
      </c>
      <c r="C4043">
        <v>1</v>
      </c>
      <c r="D4043" s="1" t="s">
        <v>7</v>
      </c>
      <c r="E4043" s="1" t="s">
        <v>10208</v>
      </c>
      <c r="F4043" s="1" t="s">
        <v>10209</v>
      </c>
    </row>
    <row r="4044" spans="1:6" x14ac:dyDescent="0.3">
      <c r="A4044">
        <v>1610005408779</v>
      </c>
      <c r="B4044" s="1" t="s">
        <v>10210</v>
      </c>
      <c r="C4044">
        <v>1</v>
      </c>
      <c r="D4044" s="1" t="s">
        <v>7</v>
      </c>
      <c r="E4044" s="1" t="s">
        <v>10211</v>
      </c>
      <c r="F4044" s="1" t="s">
        <v>10212</v>
      </c>
    </row>
    <row r="4045" spans="1:6" x14ac:dyDescent="0.3">
      <c r="A4045">
        <v>1610005382075</v>
      </c>
      <c r="B4045" s="1" t="s">
        <v>10210</v>
      </c>
      <c r="C4045">
        <v>1</v>
      </c>
      <c r="D4045" s="1" t="s">
        <v>7</v>
      </c>
      <c r="E4045" s="1" t="s">
        <v>10213</v>
      </c>
      <c r="F4045" s="1" t="s">
        <v>10214</v>
      </c>
    </row>
    <row r="4046" spans="1:6" x14ac:dyDescent="0.3">
      <c r="A4046">
        <v>1610005363445</v>
      </c>
      <c r="B4046" s="1" t="s">
        <v>10210</v>
      </c>
      <c r="C4046">
        <v>1</v>
      </c>
      <c r="D4046" s="1" t="s">
        <v>7</v>
      </c>
      <c r="E4046" s="1" t="s">
        <v>10215</v>
      </c>
      <c r="F4046" s="1" t="s">
        <v>10216</v>
      </c>
    </row>
    <row r="4047" spans="1:6" x14ac:dyDescent="0.3">
      <c r="A4047">
        <v>1610005322241</v>
      </c>
      <c r="B4047" s="1" t="s">
        <v>10217</v>
      </c>
      <c r="C4047">
        <v>1</v>
      </c>
      <c r="D4047" s="1" t="s">
        <v>7</v>
      </c>
      <c r="E4047" s="1" t="s">
        <v>10218</v>
      </c>
      <c r="F4047" s="1" t="s">
        <v>10219</v>
      </c>
    </row>
    <row r="4048" spans="1:6" x14ac:dyDescent="0.3">
      <c r="A4048">
        <v>1610005317204</v>
      </c>
      <c r="B4048" s="1" t="s">
        <v>10217</v>
      </c>
      <c r="C4048">
        <v>1</v>
      </c>
      <c r="D4048" s="1" t="s">
        <v>7</v>
      </c>
      <c r="E4048" s="1" t="s">
        <v>10220</v>
      </c>
      <c r="F4048" s="1" t="s">
        <v>10221</v>
      </c>
    </row>
    <row r="4049" spans="1:6" x14ac:dyDescent="0.3">
      <c r="A4049">
        <v>1610005312006</v>
      </c>
      <c r="B4049" s="1" t="s">
        <v>10217</v>
      </c>
      <c r="C4049">
        <v>1</v>
      </c>
      <c r="D4049" s="1" t="s">
        <v>7</v>
      </c>
      <c r="E4049" s="1" t="s">
        <v>10222</v>
      </c>
      <c r="F4049" s="1" t="s">
        <v>10223</v>
      </c>
    </row>
    <row r="4050" spans="1:6" x14ac:dyDescent="0.3">
      <c r="A4050">
        <v>1610005303846</v>
      </c>
      <c r="B4050" s="1" t="s">
        <v>10217</v>
      </c>
      <c r="C4050">
        <v>1</v>
      </c>
      <c r="D4050" s="1" t="s">
        <v>7</v>
      </c>
      <c r="E4050" s="1" t="s">
        <v>10224</v>
      </c>
      <c r="F4050" s="1" t="s">
        <v>10225</v>
      </c>
    </row>
    <row r="4051" spans="1:6" x14ac:dyDescent="0.3">
      <c r="A4051">
        <v>1610005296141</v>
      </c>
      <c r="B4051" s="1" t="s">
        <v>109</v>
      </c>
      <c r="C4051">
        <v>1</v>
      </c>
      <c r="D4051" s="1" t="s">
        <v>7</v>
      </c>
      <c r="E4051" s="1" t="s">
        <v>10226</v>
      </c>
      <c r="F4051" s="1" t="s">
        <v>10227</v>
      </c>
    </row>
    <row r="4052" spans="1:6" x14ac:dyDescent="0.3">
      <c r="A4052">
        <v>1610003290399</v>
      </c>
      <c r="B4052" s="1" t="s">
        <v>10228</v>
      </c>
      <c r="C4052">
        <v>1</v>
      </c>
      <c r="D4052" s="1" t="s">
        <v>7</v>
      </c>
      <c r="E4052" s="1" t="s">
        <v>10229</v>
      </c>
      <c r="F4052" s="1" t="s">
        <v>10230</v>
      </c>
    </row>
    <row r="4053" spans="1:6" x14ac:dyDescent="0.3">
      <c r="A4053">
        <v>1610003287231</v>
      </c>
      <c r="B4053" s="1" t="s">
        <v>10231</v>
      </c>
      <c r="C4053">
        <v>1</v>
      </c>
      <c r="D4053" s="1" t="s">
        <v>7</v>
      </c>
      <c r="E4053" s="1" t="s">
        <v>10232</v>
      </c>
      <c r="F4053" s="1" t="s">
        <v>10233</v>
      </c>
    </row>
    <row r="4054" spans="1:6" x14ac:dyDescent="0.3">
      <c r="A4054">
        <v>1610001011547</v>
      </c>
      <c r="B4054" s="1" t="s">
        <v>10234</v>
      </c>
      <c r="C4054">
        <v>1</v>
      </c>
      <c r="D4054" s="1" t="s">
        <v>7</v>
      </c>
      <c r="E4054" s="1" t="s">
        <v>10235</v>
      </c>
      <c r="F4054" s="1" t="s">
        <v>10236</v>
      </c>
    </row>
    <row r="4055" spans="1:6" x14ac:dyDescent="0.3">
      <c r="A4055">
        <v>1610001011331</v>
      </c>
      <c r="B4055" s="1" t="s">
        <v>10237</v>
      </c>
      <c r="C4055">
        <v>1</v>
      </c>
      <c r="D4055" s="1" t="s">
        <v>7</v>
      </c>
      <c r="E4055" s="1" t="s">
        <v>10238</v>
      </c>
      <c r="F4055" s="1" t="s">
        <v>10237</v>
      </c>
    </row>
    <row r="4056" spans="1:6" x14ac:dyDescent="0.3">
      <c r="A4056">
        <v>1610001010573</v>
      </c>
      <c r="B4056" s="1" t="s">
        <v>10239</v>
      </c>
      <c r="C4056">
        <v>1</v>
      </c>
      <c r="D4056" s="1" t="s">
        <v>7</v>
      </c>
      <c r="E4056" s="1" t="s">
        <v>10240</v>
      </c>
      <c r="F4056" s="1" t="s">
        <v>10239</v>
      </c>
    </row>
    <row r="4057" spans="1:6" x14ac:dyDescent="0.3">
      <c r="A4057">
        <v>1610001008885</v>
      </c>
      <c r="B4057" s="1" t="s">
        <v>10241</v>
      </c>
      <c r="C4057">
        <v>1</v>
      </c>
      <c r="D4057" s="1" t="s">
        <v>7</v>
      </c>
      <c r="E4057" s="1" t="s">
        <v>10242</v>
      </c>
      <c r="F4057" s="1" t="s">
        <v>10243</v>
      </c>
    </row>
    <row r="4058" spans="1:6" x14ac:dyDescent="0.3">
      <c r="A4058">
        <v>1610001008223</v>
      </c>
      <c r="B4058" s="1" t="s">
        <v>10244</v>
      </c>
      <c r="C4058">
        <v>1</v>
      </c>
      <c r="D4058" s="1" t="s">
        <v>7</v>
      </c>
      <c r="E4058" s="1" t="s">
        <v>10245</v>
      </c>
      <c r="F4058" s="1" t="s">
        <v>10244</v>
      </c>
    </row>
    <row r="4059" spans="1:6" x14ac:dyDescent="0.3">
      <c r="A4059">
        <v>1610001005550</v>
      </c>
      <c r="B4059" s="1" t="s">
        <v>10246</v>
      </c>
      <c r="C4059">
        <v>1</v>
      </c>
      <c r="D4059" s="1" t="s">
        <v>7</v>
      </c>
      <c r="E4059" s="1" t="s">
        <v>10247</v>
      </c>
      <c r="F4059" s="1" t="s">
        <v>10248</v>
      </c>
    </row>
    <row r="4060" spans="1:6" x14ac:dyDescent="0.3">
      <c r="A4060">
        <v>1610001005225</v>
      </c>
      <c r="B4060" s="1" t="s">
        <v>10249</v>
      </c>
      <c r="C4060">
        <v>1</v>
      </c>
      <c r="D4060" s="1" t="s">
        <v>7</v>
      </c>
      <c r="E4060" s="1" t="s">
        <v>10250</v>
      </c>
      <c r="F4060" s="1" t="s">
        <v>10249</v>
      </c>
    </row>
    <row r="4061" spans="1:6" x14ac:dyDescent="0.3">
      <c r="A4061">
        <v>1610001002802</v>
      </c>
      <c r="B4061" s="1" t="s">
        <v>10251</v>
      </c>
      <c r="C4061">
        <v>1</v>
      </c>
      <c r="D4061" s="1" t="s">
        <v>7</v>
      </c>
      <c r="E4061" s="1" t="s">
        <v>10252</v>
      </c>
      <c r="F4061" s="1" t="s">
        <v>10253</v>
      </c>
    </row>
    <row r="4062" spans="1:6" x14ac:dyDescent="0.3">
      <c r="A4062">
        <v>1610001002358</v>
      </c>
      <c r="B4062" s="1" t="s">
        <v>10254</v>
      </c>
      <c r="C4062">
        <v>1</v>
      </c>
      <c r="D4062" s="1" t="s">
        <v>7</v>
      </c>
      <c r="E4062" s="1" t="s">
        <v>10255</v>
      </c>
      <c r="F4062" s="1" t="s">
        <v>10254</v>
      </c>
    </row>
    <row r="4063" spans="1:6" x14ac:dyDescent="0.3">
      <c r="A4063">
        <v>1610001000184</v>
      </c>
      <c r="B4063" s="1" t="s">
        <v>10256</v>
      </c>
      <c r="C4063">
        <v>1</v>
      </c>
      <c r="D4063" s="1" t="s">
        <v>7</v>
      </c>
      <c r="E4063" s="1" t="s">
        <v>10257</v>
      </c>
      <c r="F4063" s="1" t="s">
        <v>10258</v>
      </c>
    </row>
    <row r="4064" spans="1:6" x14ac:dyDescent="0.3">
      <c r="A4064">
        <v>1609969263146</v>
      </c>
      <c r="B4064" s="1" t="s">
        <v>10259</v>
      </c>
      <c r="C4064">
        <v>3</v>
      </c>
      <c r="D4064" s="1" t="s">
        <v>7</v>
      </c>
      <c r="E4064" s="1" t="s">
        <v>10260</v>
      </c>
      <c r="F4064" s="1" t="s">
        <v>10261</v>
      </c>
    </row>
    <row r="4065" spans="1:6" x14ac:dyDescent="0.3">
      <c r="A4065">
        <v>1609969115964</v>
      </c>
      <c r="B4065" s="1" t="s">
        <v>10262</v>
      </c>
      <c r="C4065">
        <v>3</v>
      </c>
      <c r="D4065" s="1" t="s">
        <v>7</v>
      </c>
      <c r="E4065" s="1" t="s">
        <v>10263</v>
      </c>
      <c r="F4065" s="1" t="s">
        <v>10264</v>
      </c>
    </row>
    <row r="4066" spans="1:6" x14ac:dyDescent="0.3">
      <c r="A4066">
        <v>1609969112030</v>
      </c>
      <c r="B4066" s="1" t="s">
        <v>6777</v>
      </c>
      <c r="C4066">
        <v>113</v>
      </c>
      <c r="D4066" s="1" t="s">
        <v>7</v>
      </c>
      <c r="E4066" s="1" t="s">
        <v>10265</v>
      </c>
      <c r="F4066" s="1" t="s">
        <v>10266</v>
      </c>
    </row>
    <row r="4067" spans="1:6" x14ac:dyDescent="0.3">
      <c r="A4067">
        <v>1609969106882</v>
      </c>
      <c r="B4067" s="1" t="s">
        <v>6777</v>
      </c>
      <c r="C4067">
        <v>22</v>
      </c>
      <c r="D4067" s="1" t="s">
        <v>7</v>
      </c>
      <c r="E4067" s="1" t="s">
        <v>10267</v>
      </c>
      <c r="F4067" s="1" t="s">
        <v>10268</v>
      </c>
    </row>
    <row r="4068" spans="1:6" x14ac:dyDescent="0.3">
      <c r="A4068">
        <v>1609969106555</v>
      </c>
      <c r="B4068" s="1" t="s">
        <v>6777</v>
      </c>
      <c r="C4068">
        <v>21</v>
      </c>
      <c r="D4068" s="1" t="s">
        <v>7</v>
      </c>
      <c r="E4068" s="1" t="s">
        <v>10269</v>
      </c>
      <c r="F4068" s="1" t="s">
        <v>10270</v>
      </c>
    </row>
    <row r="4069" spans="1:6" x14ac:dyDescent="0.3">
      <c r="A4069">
        <v>1609968487513</v>
      </c>
      <c r="B4069" s="1" t="s">
        <v>10271</v>
      </c>
      <c r="C4069">
        <v>1</v>
      </c>
      <c r="D4069" s="1" t="s">
        <v>7</v>
      </c>
      <c r="E4069" s="1" t="s">
        <v>10272</v>
      </c>
      <c r="F4069" s="1" t="s">
        <v>10273</v>
      </c>
    </row>
    <row r="4070" spans="1:6" x14ac:dyDescent="0.3">
      <c r="A4070">
        <v>1609968483218</v>
      </c>
      <c r="B4070" s="1" t="s">
        <v>10274</v>
      </c>
      <c r="C4070">
        <v>1</v>
      </c>
      <c r="D4070" s="1" t="s">
        <v>7</v>
      </c>
      <c r="E4070" s="1" t="s">
        <v>10275</v>
      </c>
      <c r="F4070" s="1" t="s">
        <v>10276</v>
      </c>
    </row>
    <row r="4071" spans="1:6" x14ac:dyDescent="0.3">
      <c r="A4071">
        <v>1609968047588</v>
      </c>
      <c r="B4071" s="1" t="s">
        <v>10277</v>
      </c>
      <c r="C4071">
        <v>1</v>
      </c>
      <c r="D4071" s="1" t="s">
        <v>7</v>
      </c>
      <c r="E4071" s="1" t="s">
        <v>10278</v>
      </c>
      <c r="F4071" s="1" t="s">
        <v>10279</v>
      </c>
    </row>
    <row r="4072" spans="1:6" x14ac:dyDescent="0.3">
      <c r="A4072">
        <v>1609968047028</v>
      </c>
      <c r="B4072" s="1" t="s">
        <v>10280</v>
      </c>
      <c r="C4072">
        <v>1</v>
      </c>
      <c r="D4072" s="1" t="s">
        <v>7</v>
      </c>
      <c r="E4072" s="1" t="s">
        <v>10281</v>
      </c>
      <c r="F4072" s="1" t="s">
        <v>10280</v>
      </c>
    </row>
    <row r="4073" spans="1:6" x14ac:dyDescent="0.3">
      <c r="A4073">
        <v>1609968043460</v>
      </c>
      <c r="B4073" s="1" t="s">
        <v>10282</v>
      </c>
      <c r="C4073">
        <v>1</v>
      </c>
      <c r="D4073" s="1" t="s">
        <v>7</v>
      </c>
      <c r="E4073" s="1" t="s">
        <v>10283</v>
      </c>
      <c r="F4073" s="1" t="s">
        <v>10284</v>
      </c>
    </row>
    <row r="4074" spans="1:6" x14ac:dyDescent="0.3">
      <c r="A4074">
        <v>1609966395678</v>
      </c>
      <c r="B4074" s="1" t="s">
        <v>10285</v>
      </c>
      <c r="C4074">
        <v>1</v>
      </c>
      <c r="D4074" s="1" t="s">
        <v>7</v>
      </c>
      <c r="E4074" s="1" t="s">
        <v>10286</v>
      </c>
      <c r="F4074" s="1" t="s">
        <v>10287</v>
      </c>
    </row>
    <row r="4075" spans="1:6" x14ac:dyDescent="0.3">
      <c r="A4075">
        <v>1609965173909</v>
      </c>
      <c r="B4075" s="1" t="s">
        <v>10288</v>
      </c>
      <c r="C4075">
        <v>1</v>
      </c>
      <c r="D4075" s="1" t="s">
        <v>7</v>
      </c>
      <c r="E4075" s="1" t="s">
        <v>10289</v>
      </c>
      <c r="F4075" s="1" t="s">
        <v>10290</v>
      </c>
    </row>
    <row r="4076" spans="1:6" x14ac:dyDescent="0.3">
      <c r="A4076">
        <v>1609963817637</v>
      </c>
      <c r="B4076" s="1" t="s">
        <v>10291</v>
      </c>
      <c r="C4076">
        <v>1</v>
      </c>
      <c r="D4076" s="1" t="s">
        <v>7</v>
      </c>
      <c r="E4076" s="1" t="s">
        <v>10292</v>
      </c>
      <c r="F4076" s="1" t="s">
        <v>10293</v>
      </c>
    </row>
    <row r="4077" spans="1:6" x14ac:dyDescent="0.3">
      <c r="A4077">
        <v>1609963817294</v>
      </c>
      <c r="B4077" s="1" t="s">
        <v>10293</v>
      </c>
      <c r="C4077">
        <v>1</v>
      </c>
      <c r="D4077" s="1" t="s">
        <v>7</v>
      </c>
      <c r="E4077" s="1" t="s">
        <v>10294</v>
      </c>
      <c r="F4077" s="1" t="s">
        <v>10295</v>
      </c>
    </row>
    <row r="4078" spans="1:6" x14ac:dyDescent="0.3">
      <c r="A4078">
        <v>1609963809455</v>
      </c>
      <c r="B4078" s="1" t="s">
        <v>109</v>
      </c>
      <c r="C4078">
        <v>1</v>
      </c>
      <c r="D4078" s="1" t="s">
        <v>7</v>
      </c>
      <c r="E4078" s="1" t="s">
        <v>10296</v>
      </c>
      <c r="F4078" s="1" t="s">
        <v>10297</v>
      </c>
    </row>
    <row r="4079" spans="1:6" x14ac:dyDescent="0.3">
      <c r="A4079">
        <v>1609963621371</v>
      </c>
      <c r="B4079" s="1" t="s">
        <v>109</v>
      </c>
      <c r="C4079">
        <v>2</v>
      </c>
      <c r="D4079" s="1" t="s">
        <v>7</v>
      </c>
      <c r="E4079" s="1" t="s">
        <v>10298</v>
      </c>
      <c r="F4079" s="1" t="s">
        <v>10299</v>
      </c>
    </row>
    <row r="4080" spans="1:6" x14ac:dyDescent="0.3">
      <c r="A4080">
        <v>1609963613125</v>
      </c>
      <c r="B4080" s="1" t="s">
        <v>10300</v>
      </c>
      <c r="C4080">
        <v>1</v>
      </c>
      <c r="D4080" s="1" t="s">
        <v>7</v>
      </c>
      <c r="E4080" s="1" t="s">
        <v>10301</v>
      </c>
      <c r="F4080" s="1" t="s">
        <v>10302</v>
      </c>
    </row>
    <row r="4081" spans="1:6" x14ac:dyDescent="0.3">
      <c r="A4081">
        <v>1609963611099</v>
      </c>
      <c r="B4081" s="1" t="s">
        <v>10303</v>
      </c>
      <c r="C4081">
        <v>1</v>
      </c>
      <c r="D4081" s="1" t="s">
        <v>7</v>
      </c>
      <c r="E4081" s="1" t="s">
        <v>10304</v>
      </c>
      <c r="F4081" s="1" t="s">
        <v>10305</v>
      </c>
    </row>
    <row r="4082" spans="1:6" x14ac:dyDescent="0.3">
      <c r="A4082">
        <v>1609963594523</v>
      </c>
      <c r="B4082" s="1" t="s">
        <v>10306</v>
      </c>
      <c r="C4082">
        <v>3</v>
      </c>
      <c r="D4082" s="1" t="s">
        <v>7</v>
      </c>
      <c r="E4082" s="1" t="s">
        <v>10307</v>
      </c>
      <c r="F4082" s="1" t="s">
        <v>10308</v>
      </c>
    </row>
    <row r="4083" spans="1:6" x14ac:dyDescent="0.3">
      <c r="A4083">
        <v>1609963588475</v>
      </c>
      <c r="B4083" s="1" t="s">
        <v>10306</v>
      </c>
      <c r="C4083">
        <v>1</v>
      </c>
      <c r="D4083" s="1" t="s">
        <v>7</v>
      </c>
      <c r="E4083" s="1" t="s">
        <v>10309</v>
      </c>
      <c r="F4083" s="1" t="s">
        <v>10310</v>
      </c>
    </row>
    <row r="4084" spans="1:6" x14ac:dyDescent="0.3">
      <c r="A4084">
        <v>1609959744043</v>
      </c>
      <c r="B4084" s="1" t="s">
        <v>10311</v>
      </c>
      <c r="C4084">
        <v>2</v>
      </c>
      <c r="D4084" s="1" t="s">
        <v>7</v>
      </c>
      <c r="E4084" s="1" t="s">
        <v>10312</v>
      </c>
      <c r="F4084" s="1" t="s">
        <v>10313</v>
      </c>
    </row>
    <row r="4085" spans="1:6" x14ac:dyDescent="0.3">
      <c r="A4085">
        <v>1609959743785</v>
      </c>
      <c r="B4085" s="1" t="s">
        <v>10314</v>
      </c>
      <c r="C4085">
        <v>2</v>
      </c>
      <c r="D4085" s="1" t="s">
        <v>7</v>
      </c>
      <c r="E4085" s="1" t="s">
        <v>10315</v>
      </c>
      <c r="F4085" s="1" t="s">
        <v>10314</v>
      </c>
    </row>
    <row r="4086" spans="1:6" x14ac:dyDescent="0.3">
      <c r="A4086">
        <v>1609959739509</v>
      </c>
      <c r="B4086" s="1" t="s">
        <v>10316</v>
      </c>
      <c r="C4086">
        <v>1</v>
      </c>
      <c r="D4086" s="1" t="s">
        <v>7</v>
      </c>
      <c r="E4086" s="1" t="s">
        <v>10317</v>
      </c>
      <c r="F4086" s="1" t="s">
        <v>10318</v>
      </c>
    </row>
    <row r="4087" spans="1:6" x14ac:dyDescent="0.3">
      <c r="A4087">
        <v>1609959629308</v>
      </c>
      <c r="B4087" s="1" t="s">
        <v>10319</v>
      </c>
      <c r="C4087">
        <v>5</v>
      </c>
      <c r="D4087" s="1" t="s">
        <v>7</v>
      </c>
      <c r="E4087" s="1" t="s">
        <v>10320</v>
      </c>
      <c r="F4087" s="1" t="s">
        <v>10321</v>
      </c>
    </row>
    <row r="4088" spans="1:6" x14ac:dyDescent="0.3">
      <c r="A4088">
        <v>1609959616213</v>
      </c>
      <c r="B4088" s="1" t="s">
        <v>10322</v>
      </c>
      <c r="C4088">
        <v>2</v>
      </c>
      <c r="D4088" s="1" t="s">
        <v>7</v>
      </c>
      <c r="E4088" s="1" t="s">
        <v>10323</v>
      </c>
      <c r="F4088" s="1" t="s">
        <v>10324</v>
      </c>
    </row>
    <row r="4089" spans="1:6" x14ac:dyDescent="0.3">
      <c r="A4089">
        <v>1609959613694</v>
      </c>
      <c r="B4089" s="1" t="s">
        <v>10325</v>
      </c>
      <c r="C4089">
        <v>1</v>
      </c>
      <c r="D4089" s="1" t="s">
        <v>7</v>
      </c>
      <c r="E4089" s="1" t="s">
        <v>10326</v>
      </c>
      <c r="F4089" s="1" t="s">
        <v>10327</v>
      </c>
    </row>
    <row r="4090" spans="1:6" x14ac:dyDescent="0.3">
      <c r="A4090">
        <v>1609959536678</v>
      </c>
      <c r="B4090" s="1" t="s">
        <v>10328</v>
      </c>
      <c r="C4090">
        <v>1</v>
      </c>
      <c r="D4090" s="1" t="s">
        <v>7</v>
      </c>
      <c r="E4090" s="1" t="s">
        <v>10329</v>
      </c>
      <c r="F4090" s="1" t="s">
        <v>10330</v>
      </c>
    </row>
    <row r="4091" spans="1:6" x14ac:dyDescent="0.3">
      <c r="A4091">
        <v>1609959510931</v>
      </c>
      <c r="B4091" s="1" t="s">
        <v>10331</v>
      </c>
      <c r="C4091">
        <v>1</v>
      </c>
      <c r="D4091" s="1" t="s">
        <v>7</v>
      </c>
      <c r="E4091" s="1" t="s">
        <v>10332</v>
      </c>
      <c r="F4091" s="1" t="s">
        <v>10333</v>
      </c>
    </row>
    <row r="4092" spans="1:6" x14ac:dyDescent="0.3">
      <c r="A4092">
        <v>1609959505540</v>
      </c>
      <c r="B4092" s="1" t="s">
        <v>10334</v>
      </c>
      <c r="C4092">
        <v>1</v>
      </c>
      <c r="D4092" s="1" t="s">
        <v>7</v>
      </c>
      <c r="E4092" s="1" t="s">
        <v>10335</v>
      </c>
      <c r="F4092" s="1" t="s">
        <v>10336</v>
      </c>
    </row>
    <row r="4093" spans="1:6" x14ac:dyDescent="0.3">
      <c r="A4093">
        <v>1609959393943</v>
      </c>
      <c r="B4093" s="1" t="s">
        <v>10337</v>
      </c>
      <c r="C4093">
        <v>1</v>
      </c>
      <c r="D4093" s="1" t="s">
        <v>7</v>
      </c>
      <c r="E4093" s="1" t="s">
        <v>10338</v>
      </c>
      <c r="F4093" s="1" t="s">
        <v>10339</v>
      </c>
    </row>
    <row r="4094" spans="1:6" x14ac:dyDescent="0.3">
      <c r="A4094">
        <v>1609959391316</v>
      </c>
      <c r="B4094" s="1" t="s">
        <v>10340</v>
      </c>
      <c r="C4094">
        <v>1</v>
      </c>
      <c r="D4094" s="1" t="s">
        <v>7</v>
      </c>
      <c r="E4094" s="1" t="s">
        <v>10341</v>
      </c>
      <c r="F4094" s="1" t="s">
        <v>10342</v>
      </c>
    </row>
    <row r="4095" spans="1:6" x14ac:dyDescent="0.3">
      <c r="A4095">
        <v>1609959376981</v>
      </c>
      <c r="B4095" s="1" t="s">
        <v>10343</v>
      </c>
      <c r="C4095">
        <v>1</v>
      </c>
      <c r="D4095" s="1" t="s">
        <v>7</v>
      </c>
      <c r="E4095" s="1" t="s">
        <v>10344</v>
      </c>
      <c r="F4095" s="1" t="s">
        <v>10345</v>
      </c>
    </row>
    <row r="4096" spans="1:6" x14ac:dyDescent="0.3">
      <c r="A4096">
        <v>1609959285352</v>
      </c>
      <c r="B4096" s="1" t="s">
        <v>10346</v>
      </c>
      <c r="C4096">
        <v>2</v>
      </c>
      <c r="D4096" s="1" t="s">
        <v>7</v>
      </c>
      <c r="E4096" s="1" t="s">
        <v>10347</v>
      </c>
      <c r="F4096" s="1" t="s">
        <v>10348</v>
      </c>
    </row>
    <row r="4097" spans="1:6" x14ac:dyDescent="0.3">
      <c r="A4097">
        <v>1609959282643</v>
      </c>
      <c r="B4097" s="1" t="s">
        <v>10349</v>
      </c>
      <c r="C4097">
        <v>1</v>
      </c>
      <c r="D4097" s="1" t="s">
        <v>7</v>
      </c>
      <c r="E4097" s="1" t="s">
        <v>10350</v>
      </c>
      <c r="F4097" s="1" t="s">
        <v>10351</v>
      </c>
    </row>
    <row r="4098" spans="1:6" x14ac:dyDescent="0.3">
      <c r="A4098">
        <v>1609957420648</v>
      </c>
      <c r="B4098" s="1" t="s">
        <v>10352</v>
      </c>
      <c r="C4098">
        <v>4</v>
      </c>
      <c r="D4098" s="1" t="s">
        <v>7</v>
      </c>
      <c r="E4098" s="1" t="s">
        <v>10353</v>
      </c>
      <c r="F4098" s="1" t="s">
        <v>10354</v>
      </c>
    </row>
    <row r="4099" spans="1:6" x14ac:dyDescent="0.3">
      <c r="A4099">
        <v>1609957012018</v>
      </c>
      <c r="B4099" s="1" t="s">
        <v>10355</v>
      </c>
      <c r="C4099">
        <v>1</v>
      </c>
      <c r="D4099" s="1" t="s">
        <v>7</v>
      </c>
      <c r="E4099" s="1" t="s">
        <v>10356</v>
      </c>
      <c r="F4099" s="1" t="s">
        <v>10357</v>
      </c>
    </row>
    <row r="4100" spans="1:6" x14ac:dyDescent="0.3">
      <c r="A4100">
        <v>1609957011445</v>
      </c>
      <c r="B4100" s="1" t="s">
        <v>10358</v>
      </c>
      <c r="C4100">
        <v>1</v>
      </c>
      <c r="D4100" s="1" t="s">
        <v>7</v>
      </c>
      <c r="E4100" s="1" t="s">
        <v>10359</v>
      </c>
      <c r="F4100" s="1" t="s">
        <v>10358</v>
      </c>
    </row>
    <row r="4101" spans="1:6" x14ac:dyDescent="0.3">
      <c r="A4101">
        <v>1609957007788</v>
      </c>
      <c r="B4101" s="1" t="s">
        <v>10360</v>
      </c>
      <c r="C4101">
        <v>1</v>
      </c>
      <c r="D4101" s="1" t="s">
        <v>7</v>
      </c>
      <c r="E4101" s="1" t="s">
        <v>10361</v>
      </c>
      <c r="F4101" s="1" t="s">
        <v>10362</v>
      </c>
    </row>
    <row r="4102" spans="1:6" x14ac:dyDescent="0.3">
      <c r="A4102">
        <v>1609957007412</v>
      </c>
      <c r="B4102" s="1" t="s">
        <v>10363</v>
      </c>
      <c r="C4102">
        <v>1</v>
      </c>
      <c r="D4102" s="1" t="s">
        <v>7</v>
      </c>
      <c r="E4102" s="1" t="s">
        <v>10364</v>
      </c>
      <c r="F4102" s="1" t="s">
        <v>10363</v>
      </c>
    </row>
    <row r="4103" spans="1:6" x14ac:dyDescent="0.3">
      <c r="A4103">
        <v>1609957006709</v>
      </c>
      <c r="B4103" s="1" t="s">
        <v>10365</v>
      </c>
      <c r="C4103">
        <v>4</v>
      </c>
      <c r="D4103" s="1" t="s">
        <v>7</v>
      </c>
      <c r="E4103" s="1" t="s">
        <v>10366</v>
      </c>
      <c r="F4103" s="1" t="s">
        <v>10367</v>
      </c>
    </row>
    <row r="4104" spans="1:6" x14ac:dyDescent="0.3">
      <c r="A4104">
        <v>1609957005874</v>
      </c>
      <c r="B4104" s="1" t="s">
        <v>10368</v>
      </c>
      <c r="C4104">
        <v>1</v>
      </c>
      <c r="D4104" s="1" t="s">
        <v>7</v>
      </c>
      <c r="E4104" s="1" t="s">
        <v>10369</v>
      </c>
      <c r="F4104" s="1" t="s">
        <v>10368</v>
      </c>
    </row>
    <row r="4105" spans="1:6" x14ac:dyDescent="0.3">
      <c r="A4105">
        <v>1609957001207</v>
      </c>
      <c r="B4105" s="1" t="s">
        <v>10370</v>
      </c>
      <c r="C4105">
        <v>1</v>
      </c>
      <c r="D4105" s="1" t="s">
        <v>7</v>
      </c>
      <c r="E4105" s="1" t="s">
        <v>10371</v>
      </c>
      <c r="F4105" s="1" t="s">
        <v>10372</v>
      </c>
    </row>
    <row r="4106" spans="1:6" x14ac:dyDescent="0.3">
      <c r="A4106">
        <v>1609956958142</v>
      </c>
      <c r="B4106" s="1" t="s">
        <v>10373</v>
      </c>
      <c r="C4106">
        <v>1</v>
      </c>
      <c r="D4106" s="1" t="s">
        <v>7</v>
      </c>
      <c r="E4106" s="1" t="s">
        <v>10374</v>
      </c>
      <c r="F4106" s="1" t="s">
        <v>10375</v>
      </c>
    </row>
    <row r="4107" spans="1:6" x14ac:dyDescent="0.3">
      <c r="A4107">
        <v>1609956897475</v>
      </c>
      <c r="B4107" s="1" t="s">
        <v>10376</v>
      </c>
      <c r="C4107">
        <v>1</v>
      </c>
      <c r="D4107" s="1" t="s">
        <v>7</v>
      </c>
      <c r="E4107" s="1" t="s">
        <v>10377</v>
      </c>
      <c r="F4107" s="1" t="s">
        <v>10378</v>
      </c>
    </row>
    <row r="4108" spans="1:6" x14ac:dyDescent="0.3">
      <c r="A4108">
        <v>1609956896294</v>
      </c>
      <c r="B4108" s="1" t="s">
        <v>10379</v>
      </c>
      <c r="C4108">
        <v>1</v>
      </c>
      <c r="D4108" s="1" t="s">
        <v>7</v>
      </c>
      <c r="E4108" s="1" t="s">
        <v>10380</v>
      </c>
      <c r="F4108" s="1" t="s">
        <v>10379</v>
      </c>
    </row>
    <row r="4109" spans="1:6" x14ac:dyDescent="0.3">
      <c r="A4109">
        <v>1609956891858</v>
      </c>
      <c r="B4109" s="1" t="s">
        <v>10381</v>
      </c>
      <c r="C4109">
        <v>1</v>
      </c>
      <c r="D4109" s="1" t="s">
        <v>7</v>
      </c>
      <c r="E4109" s="1" t="s">
        <v>10382</v>
      </c>
      <c r="F4109" s="1" t="s">
        <v>10383</v>
      </c>
    </row>
    <row r="4110" spans="1:6" x14ac:dyDescent="0.3">
      <c r="A4110">
        <v>1609956819567</v>
      </c>
      <c r="B4110" s="1" t="s">
        <v>10384</v>
      </c>
      <c r="C4110">
        <v>2</v>
      </c>
      <c r="D4110" s="1" t="s">
        <v>7</v>
      </c>
      <c r="E4110" s="1" t="s">
        <v>10385</v>
      </c>
      <c r="F4110" s="1" t="s">
        <v>10386</v>
      </c>
    </row>
    <row r="4111" spans="1:6" x14ac:dyDescent="0.3">
      <c r="A4111">
        <v>1609956453396</v>
      </c>
      <c r="B4111" s="1" t="s">
        <v>10387</v>
      </c>
      <c r="C4111">
        <v>3</v>
      </c>
      <c r="D4111" s="1" t="s">
        <v>7</v>
      </c>
      <c r="E4111" s="1" t="s">
        <v>10388</v>
      </c>
      <c r="F4111" s="1" t="s">
        <v>10389</v>
      </c>
    </row>
    <row r="4112" spans="1:6" x14ac:dyDescent="0.3">
      <c r="A4112">
        <v>1609956449806</v>
      </c>
      <c r="B4112" s="1" t="s">
        <v>10390</v>
      </c>
      <c r="C4112">
        <v>1</v>
      </c>
      <c r="D4112" s="1" t="s">
        <v>7</v>
      </c>
      <c r="E4112" s="1" t="s">
        <v>10391</v>
      </c>
      <c r="F4112" s="1" t="s">
        <v>10392</v>
      </c>
    </row>
    <row r="4113" spans="1:6" x14ac:dyDescent="0.3">
      <c r="A4113">
        <v>1609956417924</v>
      </c>
      <c r="B4113" s="1" t="s">
        <v>10393</v>
      </c>
      <c r="C4113">
        <v>1</v>
      </c>
      <c r="D4113" s="1" t="s">
        <v>7</v>
      </c>
      <c r="E4113" s="1" t="s">
        <v>10394</v>
      </c>
      <c r="F4113" s="1" t="s">
        <v>10395</v>
      </c>
    </row>
    <row r="4114" spans="1:6" x14ac:dyDescent="0.3">
      <c r="A4114">
        <v>1609956408848</v>
      </c>
      <c r="B4114" s="1" t="s">
        <v>10396</v>
      </c>
      <c r="C4114">
        <v>1</v>
      </c>
      <c r="D4114" s="1" t="s">
        <v>7</v>
      </c>
      <c r="E4114" s="1" t="s">
        <v>10397</v>
      </c>
      <c r="F4114" s="1" t="s">
        <v>10398</v>
      </c>
    </row>
    <row r="4115" spans="1:6" x14ac:dyDescent="0.3">
      <c r="A4115">
        <v>1609956406202</v>
      </c>
      <c r="B4115" s="1" t="s">
        <v>10399</v>
      </c>
      <c r="C4115">
        <v>1</v>
      </c>
      <c r="D4115" s="1" t="s">
        <v>7</v>
      </c>
      <c r="E4115" s="1" t="s">
        <v>10400</v>
      </c>
      <c r="F4115" s="1" t="s">
        <v>10401</v>
      </c>
    </row>
    <row r="4116" spans="1:6" x14ac:dyDescent="0.3">
      <c r="A4116">
        <v>1609954357504</v>
      </c>
      <c r="B4116" s="1" t="s">
        <v>10402</v>
      </c>
      <c r="C4116">
        <v>2</v>
      </c>
      <c r="D4116" s="1" t="s">
        <v>7</v>
      </c>
      <c r="E4116" s="1" t="s">
        <v>10403</v>
      </c>
      <c r="F4116" s="1" t="s">
        <v>10404</v>
      </c>
    </row>
    <row r="4117" spans="1:6" x14ac:dyDescent="0.3">
      <c r="A4117">
        <v>1609954356953</v>
      </c>
      <c r="B4117" s="1" t="s">
        <v>10405</v>
      </c>
      <c r="C4117">
        <v>2</v>
      </c>
      <c r="D4117" s="1" t="s">
        <v>7</v>
      </c>
      <c r="E4117" s="1" t="s">
        <v>10406</v>
      </c>
      <c r="F4117" s="1" t="s">
        <v>10407</v>
      </c>
    </row>
    <row r="4118" spans="1:6" x14ac:dyDescent="0.3">
      <c r="A4118">
        <v>1609953983288</v>
      </c>
      <c r="B4118" s="1" t="s">
        <v>10408</v>
      </c>
      <c r="C4118">
        <v>2</v>
      </c>
      <c r="D4118" s="1" t="s">
        <v>7</v>
      </c>
      <c r="E4118" s="1" t="s">
        <v>10409</v>
      </c>
      <c r="F4118" s="1" t="s">
        <v>10410</v>
      </c>
    </row>
    <row r="4119" spans="1:6" x14ac:dyDescent="0.3">
      <c r="A4119">
        <v>1609953971860</v>
      </c>
      <c r="B4119" s="1" t="s">
        <v>10411</v>
      </c>
      <c r="C4119">
        <v>2</v>
      </c>
      <c r="D4119" s="1" t="s">
        <v>7</v>
      </c>
      <c r="E4119" s="1" t="s">
        <v>10412</v>
      </c>
      <c r="F4119" s="1" t="s">
        <v>10413</v>
      </c>
    </row>
    <row r="4120" spans="1:6" x14ac:dyDescent="0.3">
      <c r="A4120">
        <v>1609953962687</v>
      </c>
      <c r="B4120" s="1" t="s">
        <v>10414</v>
      </c>
      <c r="C4120">
        <v>2</v>
      </c>
      <c r="D4120" s="1" t="s">
        <v>7</v>
      </c>
      <c r="E4120" s="1" t="s">
        <v>10415</v>
      </c>
      <c r="F4120" s="1" t="s">
        <v>10416</v>
      </c>
    </row>
    <row r="4121" spans="1:6" x14ac:dyDescent="0.3">
      <c r="A4121">
        <v>1609953927792</v>
      </c>
      <c r="B4121" s="1" t="s">
        <v>10417</v>
      </c>
      <c r="C4121">
        <v>2</v>
      </c>
      <c r="D4121" s="1" t="s">
        <v>7</v>
      </c>
      <c r="E4121" s="1" t="s">
        <v>10418</v>
      </c>
      <c r="F4121" s="1" t="s">
        <v>10419</v>
      </c>
    </row>
    <row r="4122" spans="1:6" x14ac:dyDescent="0.3">
      <c r="A4122">
        <v>1609953891527</v>
      </c>
      <c r="B4122" s="1" t="s">
        <v>10420</v>
      </c>
      <c r="C4122">
        <v>1</v>
      </c>
      <c r="D4122" s="1" t="s">
        <v>7</v>
      </c>
      <c r="E4122" s="1" t="s">
        <v>10421</v>
      </c>
      <c r="F4122" s="1" t="s">
        <v>10422</v>
      </c>
    </row>
    <row r="4123" spans="1:6" x14ac:dyDescent="0.3">
      <c r="A4123">
        <v>1609953851820</v>
      </c>
      <c r="B4123" s="1" t="s">
        <v>10423</v>
      </c>
      <c r="C4123">
        <v>2</v>
      </c>
      <c r="D4123" s="1" t="s">
        <v>7</v>
      </c>
      <c r="E4123" s="1" t="s">
        <v>10424</v>
      </c>
      <c r="F4123" s="1" t="s">
        <v>10425</v>
      </c>
    </row>
    <row r="4124" spans="1:6" x14ac:dyDescent="0.3">
      <c r="A4124">
        <v>1609953727336</v>
      </c>
      <c r="B4124" s="1" t="s">
        <v>10426</v>
      </c>
      <c r="C4124">
        <v>2</v>
      </c>
      <c r="D4124" s="1" t="s">
        <v>7</v>
      </c>
      <c r="E4124" s="1" t="s">
        <v>10427</v>
      </c>
      <c r="F4124" s="1" t="s">
        <v>10428</v>
      </c>
    </row>
    <row r="4125" spans="1:6" x14ac:dyDescent="0.3">
      <c r="A4125">
        <v>1609953699724</v>
      </c>
      <c r="B4125" s="1" t="s">
        <v>10429</v>
      </c>
      <c r="C4125">
        <v>0</v>
      </c>
      <c r="D4125" s="1" t="s">
        <v>7</v>
      </c>
      <c r="E4125" s="1" t="s">
        <v>10430</v>
      </c>
      <c r="F4125" s="1" t="s">
        <v>10429</v>
      </c>
    </row>
    <row r="4126" spans="1:6" x14ac:dyDescent="0.3">
      <c r="A4126">
        <v>1609953697105</v>
      </c>
      <c r="B4126" s="1" t="s">
        <v>6693</v>
      </c>
      <c r="C4126">
        <v>1</v>
      </c>
      <c r="D4126" s="1" t="s">
        <v>7</v>
      </c>
      <c r="E4126" s="1" t="s">
        <v>10431</v>
      </c>
      <c r="F4126" s="1" t="s">
        <v>10432</v>
      </c>
    </row>
    <row r="4127" spans="1:6" x14ac:dyDescent="0.3">
      <c r="A4127">
        <v>1609953528956</v>
      </c>
      <c r="B4127" s="1" t="s">
        <v>10433</v>
      </c>
      <c r="C4127">
        <v>2</v>
      </c>
      <c r="D4127" s="1" t="s">
        <v>7</v>
      </c>
      <c r="E4127" s="1" t="s">
        <v>10434</v>
      </c>
      <c r="F4127" s="1" t="s">
        <v>10435</v>
      </c>
    </row>
    <row r="4128" spans="1:6" x14ac:dyDescent="0.3">
      <c r="A4128">
        <v>1609952868060</v>
      </c>
      <c r="B4128" s="1" t="s">
        <v>10436</v>
      </c>
      <c r="C4128">
        <v>2</v>
      </c>
      <c r="D4128" s="1" t="s">
        <v>7</v>
      </c>
      <c r="E4128" s="1" t="s">
        <v>10437</v>
      </c>
      <c r="F4128" s="1" t="s">
        <v>10438</v>
      </c>
    </row>
    <row r="4129" spans="1:6" x14ac:dyDescent="0.3">
      <c r="A4129">
        <v>1609952867620</v>
      </c>
      <c r="B4129" s="1" t="s">
        <v>10439</v>
      </c>
      <c r="C4129">
        <v>1</v>
      </c>
      <c r="D4129" s="1" t="s">
        <v>7</v>
      </c>
      <c r="E4129" s="1" t="s">
        <v>10440</v>
      </c>
      <c r="F4129" s="1" t="s">
        <v>10439</v>
      </c>
    </row>
    <row r="4130" spans="1:6" x14ac:dyDescent="0.3">
      <c r="A4130">
        <v>1609952867249</v>
      </c>
      <c r="B4130" s="1" t="s">
        <v>10441</v>
      </c>
      <c r="C4130">
        <v>1</v>
      </c>
      <c r="D4130" s="1" t="s">
        <v>7</v>
      </c>
      <c r="E4130" s="1" t="s">
        <v>10442</v>
      </c>
      <c r="F4130" s="1" t="s">
        <v>10441</v>
      </c>
    </row>
    <row r="4131" spans="1:6" x14ac:dyDescent="0.3">
      <c r="A4131">
        <v>1609952866878</v>
      </c>
      <c r="B4131" s="1" t="s">
        <v>10443</v>
      </c>
      <c r="C4131">
        <v>1</v>
      </c>
      <c r="D4131" s="1" t="s">
        <v>7</v>
      </c>
      <c r="E4131" s="1" t="s">
        <v>10444</v>
      </c>
      <c r="F4131" s="1" t="s">
        <v>10443</v>
      </c>
    </row>
    <row r="4132" spans="1:6" x14ac:dyDescent="0.3">
      <c r="A4132">
        <v>1609952866152</v>
      </c>
      <c r="B4132" s="1" t="s">
        <v>10445</v>
      </c>
      <c r="C4132">
        <v>1</v>
      </c>
      <c r="D4132" s="1" t="s">
        <v>7</v>
      </c>
      <c r="E4132" s="1" t="s">
        <v>10446</v>
      </c>
      <c r="F4132" s="1" t="s">
        <v>10445</v>
      </c>
    </row>
    <row r="4133" spans="1:6" x14ac:dyDescent="0.3">
      <c r="A4133">
        <v>1609952862690</v>
      </c>
      <c r="B4133" s="1" t="s">
        <v>10447</v>
      </c>
      <c r="C4133">
        <v>1</v>
      </c>
      <c r="D4133" s="1" t="s">
        <v>7</v>
      </c>
      <c r="E4133" s="1" t="s">
        <v>10448</v>
      </c>
      <c r="F4133" s="1" t="s">
        <v>10449</v>
      </c>
    </row>
    <row r="4134" spans="1:6" x14ac:dyDescent="0.3">
      <c r="A4134">
        <v>1609952862283</v>
      </c>
      <c r="B4134" s="1" t="s">
        <v>10450</v>
      </c>
      <c r="C4134">
        <v>1</v>
      </c>
      <c r="D4134" s="1" t="s">
        <v>7</v>
      </c>
      <c r="E4134" s="1" t="s">
        <v>10451</v>
      </c>
      <c r="F4134" s="1" t="s">
        <v>10450</v>
      </c>
    </row>
    <row r="4135" spans="1:6" x14ac:dyDescent="0.3">
      <c r="A4135">
        <v>1609952858549</v>
      </c>
      <c r="B4135" s="1" t="s">
        <v>10452</v>
      </c>
      <c r="C4135">
        <v>1</v>
      </c>
      <c r="D4135" s="1" t="s">
        <v>7</v>
      </c>
      <c r="E4135" s="1" t="s">
        <v>10453</v>
      </c>
      <c r="F4135" s="1" t="s">
        <v>10454</v>
      </c>
    </row>
    <row r="4136" spans="1:6" x14ac:dyDescent="0.3">
      <c r="A4136">
        <v>1609952837992</v>
      </c>
      <c r="B4136" s="1" t="s">
        <v>10352</v>
      </c>
      <c r="C4136">
        <v>4</v>
      </c>
      <c r="D4136" s="1" t="s">
        <v>7</v>
      </c>
      <c r="E4136" s="1" t="s">
        <v>10455</v>
      </c>
      <c r="F4136" s="1" t="s">
        <v>10456</v>
      </c>
    </row>
    <row r="4137" spans="1:6" x14ac:dyDescent="0.3">
      <c r="A4137">
        <v>1609952836154</v>
      </c>
      <c r="B4137" s="1" t="s">
        <v>10457</v>
      </c>
      <c r="C4137">
        <v>7</v>
      </c>
      <c r="D4137" s="1" t="s">
        <v>7</v>
      </c>
      <c r="E4137" s="1" t="s">
        <v>10458</v>
      </c>
      <c r="F4137" s="1" t="s">
        <v>10459</v>
      </c>
    </row>
    <row r="4138" spans="1:6" x14ac:dyDescent="0.3">
      <c r="A4138">
        <v>1609952827285</v>
      </c>
      <c r="B4138" s="1" t="s">
        <v>10457</v>
      </c>
      <c r="C4138">
        <v>10</v>
      </c>
      <c r="D4138" s="1" t="s">
        <v>7</v>
      </c>
      <c r="E4138" s="1" t="s">
        <v>10460</v>
      </c>
      <c r="F4138" s="1" t="s">
        <v>10461</v>
      </c>
    </row>
    <row r="4139" spans="1:6" x14ac:dyDescent="0.3">
      <c r="A4139">
        <v>1609952825783</v>
      </c>
      <c r="B4139" s="1" t="s">
        <v>10462</v>
      </c>
      <c r="C4139">
        <v>1</v>
      </c>
      <c r="D4139" s="1" t="s">
        <v>7</v>
      </c>
      <c r="E4139" s="1" t="s">
        <v>10463</v>
      </c>
      <c r="F4139" s="1" t="s">
        <v>10464</v>
      </c>
    </row>
    <row r="4140" spans="1:6" x14ac:dyDescent="0.3">
      <c r="A4140">
        <v>1609952817161</v>
      </c>
      <c r="B4140" s="1" t="s">
        <v>10352</v>
      </c>
      <c r="C4140">
        <v>2</v>
      </c>
      <c r="D4140" s="1" t="s">
        <v>7</v>
      </c>
      <c r="E4140" s="1" t="s">
        <v>10465</v>
      </c>
      <c r="F4140" s="1" t="s">
        <v>10466</v>
      </c>
    </row>
    <row r="4141" spans="1:6" x14ac:dyDescent="0.3">
      <c r="A4141">
        <v>1609952816146</v>
      </c>
      <c r="B4141" s="1" t="s">
        <v>10352</v>
      </c>
      <c r="C4141">
        <v>1</v>
      </c>
      <c r="D4141" s="1" t="s">
        <v>7</v>
      </c>
      <c r="E4141" s="1" t="s">
        <v>10467</v>
      </c>
      <c r="F4141" s="1" t="s">
        <v>10468</v>
      </c>
    </row>
    <row r="4142" spans="1:6" x14ac:dyDescent="0.3">
      <c r="A4142">
        <v>1609952779543</v>
      </c>
      <c r="B4142" s="1" t="s">
        <v>10469</v>
      </c>
      <c r="C4142">
        <v>1</v>
      </c>
      <c r="D4142" s="1" t="s">
        <v>7</v>
      </c>
      <c r="E4142" s="1" t="s">
        <v>10470</v>
      </c>
      <c r="F4142" s="1" t="s">
        <v>10471</v>
      </c>
    </row>
    <row r="4143" spans="1:6" x14ac:dyDescent="0.3">
      <c r="A4143">
        <v>1609952697538</v>
      </c>
      <c r="B4143" s="1" t="s">
        <v>10472</v>
      </c>
      <c r="C4143">
        <v>1</v>
      </c>
      <c r="D4143" s="1" t="s">
        <v>7</v>
      </c>
      <c r="E4143" s="1" t="s">
        <v>10473</v>
      </c>
      <c r="F4143" s="1" t="s">
        <v>10474</v>
      </c>
    </row>
    <row r="4144" spans="1:6" x14ac:dyDescent="0.3">
      <c r="A4144">
        <v>1609952696971</v>
      </c>
      <c r="B4144" s="1" t="s">
        <v>10475</v>
      </c>
      <c r="C4144">
        <v>1</v>
      </c>
      <c r="D4144" s="1" t="s">
        <v>7</v>
      </c>
      <c r="E4144" s="1" t="s">
        <v>10476</v>
      </c>
      <c r="F4144" s="1" t="s">
        <v>10475</v>
      </c>
    </row>
    <row r="4145" spans="1:6" x14ac:dyDescent="0.3">
      <c r="A4145">
        <v>1609952694772</v>
      </c>
      <c r="B4145" s="1" t="s">
        <v>10477</v>
      </c>
      <c r="C4145">
        <v>1</v>
      </c>
      <c r="D4145" s="1" t="s">
        <v>7</v>
      </c>
      <c r="E4145" s="1" t="s">
        <v>10478</v>
      </c>
      <c r="F4145" s="1" t="s">
        <v>10479</v>
      </c>
    </row>
    <row r="4146" spans="1:6" x14ac:dyDescent="0.3">
      <c r="A4146">
        <v>1609952663731</v>
      </c>
      <c r="B4146" s="1" t="s">
        <v>10480</v>
      </c>
      <c r="C4146">
        <v>1</v>
      </c>
      <c r="D4146" s="1" t="s">
        <v>7</v>
      </c>
      <c r="E4146" s="1" t="s">
        <v>10481</v>
      </c>
      <c r="F4146" s="1" t="s">
        <v>10482</v>
      </c>
    </row>
    <row r="4147" spans="1:6" x14ac:dyDescent="0.3">
      <c r="A4147">
        <v>1609952658526</v>
      </c>
      <c r="B4147" s="1" t="s">
        <v>10483</v>
      </c>
      <c r="C4147">
        <v>1</v>
      </c>
      <c r="D4147" s="1" t="s">
        <v>7</v>
      </c>
      <c r="E4147" s="1" t="s">
        <v>10484</v>
      </c>
      <c r="F4147" s="1" t="s">
        <v>10485</v>
      </c>
    </row>
    <row r="4148" spans="1:6" x14ac:dyDescent="0.3">
      <c r="A4148">
        <v>1609952638850</v>
      </c>
      <c r="B4148" s="1" t="s">
        <v>10486</v>
      </c>
      <c r="C4148">
        <v>1</v>
      </c>
      <c r="D4148" s="1" t="s">
        <v>7</v>
      </c>
      <c r="E4148" s="1" t="s">
        <v>10487</v>
      </c>
      <c r="F4148" s="1" t="s">
        <v>10488</v>
      </c>
    </row>
    <row r="4149" spans="1:6" x14ac:dyDescent="0.3">
      <c r="A4149">
        <v>1609952030278</v>
      </c>
      <c r="B4149" s="1" t="s">
        <v>10489</v>
      </c>
      <c r="C4149">
        <v>1</v>
      </c>
      <c r="D4149" s="1" t="s">
        <v>7</v>
      </c>
      <c r="E4149" s="1" t="s">
        <v>10490</v>
      </c>
      <c r="F4149" s="1" t="s">
        <v>10491</v>
      </c>
    </row>
    <row r="4150" spans="1:6" x14ac:dyDescent="0.3">
      <c r="A4150">
        <v>1609952030010</v>
      </c>
      <c r="B4150" s="1" t="s">
        <v>10492</v>
      </c>
      <c r="C4150">
        <v>1</v>
      </c>
      <c r="D4150" s="1" t="s">
        <v>7</v>
      </c>
      <c r="E4150" s="1" t="s">
        <v>10493</v>
      </c>
      <c r="F4150" s="1" t="s">
        <v>10492</v>
      </c>
    </row>
    <row r="4151" spans="1:6" x14ac:dyDescent="0.3">
      <c r="A4151">
        <v>1609952027015</v>
      </c>
      <c r="B4151" s="1" t="s">
        <v>10494</v>
      </c>
      <c r="C4151">
        <v>1</v>
      </c>
      <c r="D4151" s="1" t="s">
        <v>7</v>
      </c>
      <c r="E4151" s="1" t="s">
        <v>10495</v>
      </c>
      <c r="F4151" s="1" t="s">
        <v>10496</v>
      </c>
    </row>
    <row r="4152" spans="1:6" x14ac:dyDescent="0.3">
      <c r="A4152">
        <v>1609952011565</v>
      </c>
      <c r="B4152" s="1" t="s">
        <v>10497</v>
      </c>
      <c r="C4152">
        <v>1</v>
      </c>
      <c r="D4152" s="1" t="s">
        <v>7</v>
      </c>
      <c r="E4152" s="1" t="s">
        <v>10498</v>
      </c>
      <c r="F4152" s="1" t="s">
        <v>10499</v>
      </c>
    </row>
    <row r="4153" spans="1:6" x14ac:dyDescent="0.3">
      <c r="A4153">
        <v>1609951953484</v>
      </c>
      <c r="B4153" s="1" t="s">
        <v>10500</v>
      </c>
      <c r="C4153">
        <v>1</v>
      </c>
      <c r="D4153" s="1" t="s">
        <v>7</v>
      </c>
      <c r="E4153" s="1" t="s">
        <v>10501</v>
      </c>
      <c r="F4153" s="1" t="s">
        <v>10502</v>
      </c>
    </row>
    <row r="4154" spans="1:6" x14ac:dyDescent="0.3">
      <c r="A4154">
        <v>1609951953123</v>
      </c>
      <c r="B4154" s="1" t="s">
        <v>10503</v>
      </c>
      <c r="C4154">
        <v>1</v>
      </c>
      <c r="D4154" s="1" t="s">
        <v>7</v>
      </c>
      <c r="E4154" s="1" t="s">
        <v>10504</v>
      </c>
      <c r="F4154" s="1" t="s">
        <v>10503</v>
      </c>
    </row>
    <row r="4155" spans="1:6" x14ac:dyDescent="0.3">
      <c r="A4155">
        <v>1609951934254</v>
      </c>
      <c r="B4155" s="1" t="s">
        <v>10505</v>
      </c>
      <c r="C4155">
        <v>1</v>
      </c>
      <c r="D4155" s="1" t="s">
        <v>7</v>
      </c>
      <c r="E4155" s="1" t="s">
        <v>10506</v>
      </c>
      <c r="F4155" s="1" t="s">
        <v>10507</v>
      </c>
    </row>
    <row r="4156" spans="1:6" x14ac:dyDescent="0.3">
      <c r="A4156">
        <v>1609951760243</v>
      </c>
      <c r="B4156" s="1" t="s">
        <v>10508</v>
      </c>
      <c r="C4156">
        <v>1</v>
      </c>
      <c r="D4156" s="1" t="s">
        <v>7</v>
      </c>
      <c r="E4156" s="1" t="s">
        <v>10509</v>
      </c>
      <c r="F4156" s="1" t="s">
        <v>10510</v>
      </c>
    </row>
    <row r="4157" spans="1:6" x14ac:dyDescent="0.3">
      <c r="A4157">
        <v>1609951757158</v>
      </c>
      <c r="B4157" s="1" t="s">
        <v>10511</v>
      </c>
      <c r="C4157">
        <v>2</v>
      </c>
      <c r="D4157" s="1" t="s">
        <v>7</v>
      </c>
      <c r="E4157" s="1" t="s">
        <v>10512</v>
      </c>
      <c r="F4157" s="1" t="s">
        <v>10513</v>
      </c>
    </row>
    <row r="4158" spans="1:6" x14ac:dyDescent="0.3">
      <c r="A4158">
        <v>1609951756662</v>
      </c>
      <c r="B4158" s="1" t="s">
        <v>10514</v>
      </c>
      <c r="C4158">
        <v>1</v>
      </c>
      <c r="D4158" s="1" t="s">
        <v>7</v>
      </c>
      <c r="E4158" s="1" t="s">
        <v>10515</v>
      </c>
      <c r="F4158" s="1" t="s">
        <v>10514</v>
      </c>
    </row>
    <row r="4159" spans="1:6" x14ac:dyDescent="0.3">
      <c r="A4159">
        <v>1609951754807</v>
      </c>
      <c r="B4159" s="1" t="s">
        <v>10516</v>
      </c>
      <c r="C4159">
        <v>1</v>
      </c>
      <c r="D4159" s="1" t="s">
        <v>7</v>
      </c>
      <c r="E4159" s="1" t="s">
        <v>10517</v>
      </c>
      <c r="F4159" s="1" t="s">
        <v>10518</v>
      </c>
    </row>
    <row r="4160" spans="1:6" x14ac:dyDescent="0.3">
      <c r="A4160">
        <v>1609951593107</v>
      </c>
      <c r="B4160" s="1" t="s">
        <v>10519</v>
      </c>
      <c r="C4160">
        <v>1</v>
      </c>
      <c r="D4160" s="1" t="s">
        <v>7</v>
      </c>
      <c r="E4160" s="1" t="s">
        <v>10520</v>
      </c>
      <c r="F4160" s="1" t="s">
        <v>10521</v>
      </c>
    </row>
    <row r="4161" spans="1:6" x14ac:dyDescent="0.3">
      <c r="A4161">
        <v>1609951591788</v>
      </c>
      <c r="B4161" s="1" t="s">
        <v>10522</v>
      </c>
      <c r="C4161">
        <v>1</v>
      </c>
      <c r="D4161" s="1" t="s">
        <v>7</v>
      </c>
      <c r="E4161" s="1" t="s">
        <v>10523</v>
      </c>
      <c r="F4161" s="1" t="s">
        <v>10522</v>
      </c>
    </row>
    <row r="4162" spans="1:6" x14ac:dyDescent="0.3">
      <c r="A4162">
        <v>1609951590497</v>
      </c>
      <c r="B4162" s="1" t="s">
        <v>10524</v>
      </c>
      <c r="C4162">
        <v>1</v>
      </c>
      <c r="D4162" s="1" t="s">
        <v>7</v>
      </c>
      <c r="E4162" s="1" t="s">
        <v>10525</v>
      </c>
      <c r="F4162" s="1" t="s">
        <v>10526</v>
      </c>
    </row>
    <row r="4163" spans="1:6" x14ac:dyDescent="0.3">
      <c r="A4163">
        <v>1609951590037</v>
      </c>
      <c r="B4163" s="1" t="s">
        <v>10527</v>
      </c>
      <c r="C4163">
        <v>1</v>
      </c>
      <c r="D4163" s="1" t="s">
        <v>7</v>
      </c>
      <c r="E4163" s="1" t="s">
        <v>10528</v>
      </c>
      <c r="F4163" s="1" t="s">
        <v>10527</v>
      </c>
    </row>
    <row r="4164" spans="1:6" x14ac:dyDescent="0.3">
      <c r="A4164">
        <v>1609951586595</v>
      </c>
      <c r="B4164" s="1" t="s">
        <v>10529</v>
      </c>
      <c r="C4164">
        <v>1</v>
      </c>
      <c r="D4164" s="1" t="s">
        <v>7</v>
      </c>
      <c r="E4164" s="1" t="s">
        <v>10530</v>
      </c>
      <c r="F4164" s="1" t="s">
        <v>10531</v>
      </c>
    </row>
    <row r="4165" spans="1:6" x14ac:dyDescent="0.3">
      <c r="A4165">
        <v>1609951585933</v>
      </c>
      <c r="B4165" s="1" t="s">
        <v>10532</v>
      </c>
      <c r="C4165">
        <v>1</v>
      </c>
      <c r="D4165" s="1" t="s">
        <v>7</v>
      </c>
      <c r="E4165" s="1" t="s">
        <v>10533</v>
      </c>
      <c r="F4165" s="1" t="s">
        <v>10532</v>
      </c>
    </row>
    <row r="4166" spans="1:6" x14ac:dyDescent="0.3">
      <c r="A4166">
        <v>1609951585121</v>
      </c>
      <c r="B4166" s="1" t="s">
        <v>10534</v>
      </c>
      <c r="C4166">
        <v>1</v>
      </c>
      <c r="D4166" s="1" t="s">
        <v>7</v>
      </c>
      <c r="E4166" s="1" t="s">
        <v>10535</v>
      </c>
      <c r="F4166" s="1" t="s">
        <v>10536</v>
      </c>
    </row>
    <row r="4167" spans="1:6" x14ac:dyDescent="0.3">
      <c r="A4167">
        <v>1609951583752</v>
      </c>
      <c r="B4167" s="1" t="s">
        <v>10537</v>
      </c>
      <c r="C4167">
        <v>1</v>
      </c>
      <c r="D4167" s="1" t="s">
        <v>7</v>
      </c>
      <c r="E4167" s="1" t="s">
        <v>10538</v>
      </c>
      <c r="F4167" s="1" t="s">
        <v>10537</v>
      </c>
    </row>
    <row r="4168" spans="1:6" x14ac:dyDescent="0.3">
      <c r="A4168">
        <v>1609951578065</v>
      </c>
      <c r="B4168" s="1" t="s">
        <v>10539</v>
      </c>
      <c r="C4168">
        <v>2</v>
      </c>
      <c r="D4168" s="1" t="s">
        <v>7</v>
      </c>
      <c r="E4168" s="1" t="s">
        <v>10540</v>
      </c>
      <c r="F4168" s="1" t="s">
        <v>10541</v>
      </c>
    </row>
    <row r="4169" spans="1:6" x14ac:dyDescent="0.3">
      <c r="A4169">
        <v>1609951577756</v>
      </c>
      <c r="B4169" s="1" t="s">
        <v>10542</v>
      </c>
      <c r="C4169">
        <v>1</v>
      </c>
      <c r="D4169" s="1" t="s">
        <v>7</v>
      </c>
      <c r="E4169" s="1" t="s">
        <v>10543</v>
      </c>
      <c r="F4169" s="1" t="s">
        <v>10542</v>
      </c>
    </row>
    <row r="4170" spans="1:6" x14ac:dyDescent="0.3">
      <c r="A4170">
        <v>1609951422185</v>
      </c>
      <c r="B4170" s="1" t="s">
        <v>10544</v>
      </c>
      <c r="C4170">
        <v>1</v>
      </c>
      <c r="D4170" s="1" t="s">
        <v>7</v>
      </c>
      <c r="E4170" s="1" t="s">
        <v>10545</v>
      </c>
      <c r="F4170" s="1" t="s">
        <v>10546</v>
      </c>
    </row>
    <row r="4171" spans="1:6" x14ac:dyDescent="0.3">
      <c r="A4171">
        <v>1609951414026</v>
      </c>
      <c r="B4171" s="1" t="s">
        <v>10547</v>
      </c>
      <c r="C4171">
        <v>1</v>
      </c>
      <c r="D4171" s="1" t="s">
        <v>7</v>
      </c>
      <c r="E4171" s="1" t="s">
        <v>10548</v>
      </c>
      <c r="F4171" s="1" t="s">
        <v>10549</v>
      </c>
    </row>
    <row r="4172" spans="1:6" x14ac:dyDescent="0.3">
      <c r="A4172">
        <v>1609951413699</v>
      </c>
      <c r="B4172" s="1" t="s">
        <v>10550</v>
      </c>
      <c r="C4172">
        <v>1</v>
      </c>
      <c r="D4172" s="1" t="s">
        <v>7</v>
      </c>
      <c r="E4172" s="1" t="s">
        <v>10551</v>
      </c>
      <c r="F4172" s="1" t="s">
        <v>10550</v>
      </c>
    </row>
    <row r="4173" spans="1:6" x14ac:dyDescent="0.3">
      <c r="A4173">
        <v>1609951394308</v>
      </c>
      <c r="B4173" s="1" t="s">
        <v>10552</v>
      </c>
      <c r="C4173">
        <v>1</v>
      </c>
      <c r="D4173" s="1" t="s">
        <v>7</v>
      </c>
      <c r="E4173" s="1" t="s">
        <v>10553</v>
      </c>
      <c r="F4173" s="1" t="s">
        <v>10554</v>
      </c>
    </row>
    <row r="4174" spans="1:6" x14ac:dyDescent="0.3">
      <c r="A4174">
        <v>1609951068449</v>
      </c>
      <c r="B4174" s="1" t="s">
        <v>10555</v>
      </c>
      <c r="C4174">
        <v>1</v>
      </c>
      <c r="D4174" s="1" t="s">
        <v>7</v>
      </c>
      <c r="E4174" s="1" t="s">
        <v>10556</v>
      </c>
      <c r="F4174" s="1" t="s">
        <v>10557</v>
      </c>
    </row>
    <row r="4175" spans="1:6" x14ac:dyDescent="0.3">
      <c r="A4175">
        <v>1609950467798</v>
      </c>
      <c r="B4175" s="1" t="s">
        <v>10558</v>
      </c>
      <c r="C4175">
        <v>2</v>
      </c>
      <c r="D4175" s="1" t="s">
        <v>7</v>
      </c>
      <c r="E4175" s="1" t="s">
        <v>10559</v>
      </c>
      <c r="F4175" s="1" t="s">
        <v>10560</v>
      </c>
    </row>
    <row r="4176" spans="1:6" x14ac:dyDescent="0.3">
      <c r="A4176">
        <v>1609950452787</v>
      </c>
      <c r="B4176" s="1" t="s">
        <v>10561</v>
      </c>
      <c r="C4176">
        <v>1</v>
      </c>
      <c r="D4176" s="1" t="s">
        <v>7</v>
      </c>
      <c r="E4176" s="1" t="s">
        <v>10562</v>
      </c>
      <c r="F4176" s="1" t="s">
        <v>10563</v>
      </c>
    </row>
    <row r="4177" spans="1:6" x14ac:dyDescent="0.3">
      <c r="A4177">
        <v>1609949669117</v>
      </c>
      <c r="B4177" s="1" t="s">
        <v>109</v>
      </c>
      <c r="C4177">
        <v>1</v>
      </c>
      <c r="D4177" s="1" t="s">
        <v>7</v>
      </c>
      <c r="E4177" s="1" t="s">
        <v>10564</v>
      </c>
      <c r="F4177" s="1" t="s">
        <v>10565</v>
      </c>
    </row>
    <row r="4178" spans="1:6" x14ac:dyDescent="0.3">
      <c r="A4178">
        <v>1609949339267</v>
      </c>
      <c r="B4178" s="1" t="s">
        <v>10566</v>
      </c>
      <c r="C4178">
        <v>1</v>
      </c>
      <c r="D4178" s="1" t="s">
        <v>7</v>
      </c>
      <c r="E4178" s="1" t="s">
        <v>10567</v>
      </c>
      <c r="F4178" s="1" t="s">
        <v>10568</v>
      </c>
    </row>
    <row r="4179" spans="1:6" x14ac:dyDescent="0.3">
      <c r="A4179">
        <v>1609949336611</v>
      </c>
      <c r="B4179" s="1" t="s">
        <v>10569</v>
      </c>
      <c r="C4179">
        <v>1</v>
      </c>
      <c r="D4179" s="1" t="s">
        <v>7</v>
      </c>
      <c r="E4179" s="1" t="s">
        <v>10570</v>
      </c>
      <c r="F4179" s="1" t="s">
        <v>10571</v>
      </c>
    </row>
    <row r="4180" spans="1:6" x14ac:dyDescent="0.3">
      <c r="A4180">
        <v>1609949057965</v>
      </c>
      <c r="B4180" s="1" t="s">
        <v>10572</v>
      </c>
      <c r="C4180">
        <v>1</v>
      </c>
      <c r="D4180" s="1" t="s">
        <v>7</v>
      </c>
      <c r="E4180" s="1" t="s">
        <v>10573</v>
      </c>
      <c r="F4180" s="1" t="s">
        <v>10574</v>
      </c>
    </row>
    <row r="4181" spans="1:6" x14ac:dyDescent="0.3">
      <c r="A4181">
        <v>1609949053462</v>
      </c>
      <c r="B4181" s="1" t="s">
        <v>10575</v>
      </c>
      <c r="C4181">
        <v>1</v>
      </c>
      <c r="D4181" s="1" t="s">
        <v>7</v>
      </c>
      <c r="E4181" s="1" t="s">
        <v>10576</v>
      </c>
      <c r="F4181" s="1" t="s">
        <v>10577</v>
      </c>
    </row>
    <row r="4182" spans="1:6" x14ac:dyDescent="0.3">
      <c r="A4182">
        <v>1609946556093</v>
      </c>
      <c r="B4182" s="1" t="s">
        <v>10578</v>
      </c>
      <c r="C4182">
        <v>7</v>
      </c>
      <c r="D4182" s="1" t="s">
        <v>7</v>
      </c>
      <c r="E4182" s="1" t="s">
        <v>10579</v>
      </c>
      <c r="F4182" s="1" t="s">
        <v>10580</v>
      </c>
    </row>
    <row r="4183" spans="1:6" x14ac:dyDescent="0.3">
      <c r="A4183">
        <v>1609946554683</v>
      </c>
      <c r="B4183" s="1" t="s">
        <v>10581</v>
      </c>
      <c r="C4183">
        <v>1</v>
      </c>
      <c r="D4183" s="1" t="s">
        <v>7</v>
      </c>
      <c r="E4183" s="1" t="s">
        <v>10582</v>
      </c>
      <c r="F4183" s="1" t="s">
        <v>10583</v>
      </c>
    </row>
    <row r="4184" spans="1:6" x14ac:dyDescent="0.3">
      <c r="A4184">
        <v>1609946549612</v>
      </c>
      <c r="B4184" s="1" t="s">
        <v>10584</v>
      </c>
      <c r="C4184">
        <v>1</v>
      </c>
      <c r="D4184" s="1" t="s">
        <v>7</v>
      </c>
      <c r="E4184" s="1" t="s">
        <v>10585</v>
      </c>
      <c r="F4184" s="1" t="s">
        <v>10586</v>
      </c>
    </row>
    <row r="4185" spans="1:6" x14ac:dyDescent="0.3">
      <c r="A4185">
        <v>1609946461490</v>
      </c>
      <c r="B4185" s="1" t="s">
        <v>10587</v>
      </c>
      <c r="C4185">
        <v>1</v>
      </c>
      <c r="D4185" s="1" t="s">
        <v>7</v>
      </c>
      <c r="E4185" s="1" t="s">
        <v>10588</v>
      </c>
      <c r="F4185" s="1" t="s">
        <v>10589</v>
      </c>
    </row>
    <row r="4186" spans="1:6" x14ac:dyDescent="0.3">
      <c r="A4186">
        <v>1609946437165</v>
      </c>
      <c r="B4186" s="1" t="s">
        <v>109</v>
      </c>
      <c r="C4186">
        <v>1</v>
      </c>
      <c r="D4186" s="1" t="s">
        <v>7</v>
      </c>
      <c r="E4186" s="1" t="s">
        <v>10590</v>
      </c>
      <c r="F4186" s="1" t="s">
        <v>10591</v>
      </c>
    </row>
    <row r="4187" spans="1:6" x14ac:dyDescent="0.3">
      <c r="A4187">
        <v>1609946147602</v>
      </c>
      <c r="B4187" s="1" t="s">
        <v>10592</v>
      </c>
      <c r="C4187">
        <v>1</v>
      </c>
      <c r="D4187" s="1" t="s">
        <v>7</v>
      </c>
      <c r="E4187" s="1" t="s">
        <v>10593</v>
      </c>
      <c r="F4187" s="1" t="s">
        <v>10594</v>
      </c>
    </row>
    <row r="4188" spans="1:6" x14ac:dyDescent="0.3">
      <c r="A4188">
        <v>1609945993474</v>
      </c>
      <c r="B4188" s="1" t="s">
        <v>10595</v>
      </c>
      <c r="C4188">
        <v>1</v>
      </c>
      <c r="D4188" s="1" t="s">
        <v>7</v>
      </c>
      <c r="E4188" s="1" t="s">
        <v>10596</v>
      </c>
      <c r="F4188" s="1" t="s">
        <v>10597</v>
      </c>
    </row>
    <row r="4189" spans="1:6" x14ac:dyDescent="0.3">
      <c r="A4189">
        <v>1609945991555</v>
      </c>
      <c r="B4189" s="1" t="s">
        <v>10598</v>
      </c>
      <c r="C4189">
        <v>1</v>
      </c>
      <c r="D4189" s="1" t="s">
        <v>7</v>
      </c>
      <c r="E4189" s="1" t="s">
        <v>10599</v>
      </c>
      <c r="F4189" s="1" t="s">
        <v>10600</v>
      </c>
    </row>
    <row r="4190" spans="1:6" x14ac:dyDescent="0.3">
      <c r="A4190">
        <v>1609936298244</v>
      </c>
      <c r="B4190" s="1" t="s">
        <v>10601</v>
      </c>
      <c r="C4190">
        <v>1</v>
      </c>
      <c r="D4190" s="1" t="s">
        <v>7</v>
      </c>
      <c r="E4190" s="1" t="s">
        <v>10602</v>
      </c>
      <c r="F4190" s="1" t="s">
        <v>10603</v>
      </c>
    </row>
    <row r="4191" spans="1:6" x14ac:dyDescent="0.3">
      <c r="A4191">
        <v>1609936295988</v>
      </c>
      <c r="B4191" s="1" t="s">
        <v>10604</v>
      </c>
      <c r="C4191">
        <v>1</v>
      </c>
      <c r="D4191" s="1" t="s">
        <v>7</v>
      </c>
      <c r="E4191" s="1" t="s">
        <v>10605</v>
      </c>
      <c r="F4191" s="1" t="s">
        <v>10606</v>
      </c>
    </row>
    <row r="4192" spans="1:6" x14ac:dyDescent="0.3">
      <c r="A4192">
        <v>1609936271361</v>
      </c>
      <c r="B4192" s="1" t="s">
        <v>10607</v>
      </c>
      <c r="C4192">
        <v>2</v>
      </c>
      <c r="D4192" s="1" t="s">
        <v>7</v>
      </c>
      <c r="E4192" s="1" t="s">
        <v>10608</v>
      </c>
      <c r="F4192" s="1" t="s">
        <v>10609</v>
      </c>
    </row>
    <row r="4193" spans="1:6" x14ac:dyDescent="0.3">
      <c r="A4193">
        <v>1609936228417</v>
      </c>
      <c r="B4193" s="1" t="s">
        <v>10610</v>
      </c>
      <c r="C4193">
        <v>1</v>
      </c>
      <c r="D4193" s="1" t="s">
        <v>7</v>
      </c>
      <c r="E4193" s="1" t="s">
        <v>10611</v>
      </c>
      <c r="F4193" s="1" t="s">
        <v>10612</v>
      </c>
    </row>
    <row r="4194" spans="1:6" x14ac:dyDescent="0.3">
      <c r="A4194">
        <v>1609936205602</v>
      </c>
      <c r="B4194" s="1" t="s">
        <v>10613</v>
      </c>
      <c r="C4194">
        <v>1</v>
      </c>
      <c r="D4194" s="1" t="s">
        <v>7</v>
      </c>
      <c r="E4194" s="1" t="s">
        <v>10614</v>
      </c>
      <c r="F4194" s="1" t="s">
        <v>10615</v>
      </c>
    </row>
    <row r="4195" spans="1:6" x14ac:dyDescent="0.3">
      <c r="A4195">
        <v>1609936174287</v>
      </c>
      <c r="B4195" s="1" t="s">
        <v>10616</v>
      </c>
      <c r="C4195">
        <v>3</v>
      </c>
      <c r="D4195" s="1" t="s">
        <v>7</v>
      </c>
      <c r="E4195" s="1" t="s">
        <v>10617</v>
      </c>
      <c r="F4195" s="1" t="s">
        <v>10618</v>
      </c>
    </row>
    <row r="4196" spans="1:6" x14ac:dyDescent="0.3">
      <c r="A4196">
        <v>1609936173302</v>
      </c>
      <c r="B4196" s="1" t="s">
        <v>10619</v>
      </c>
      <c r="C4196">
        <v>3</v>
      </c>
      <c r="D4196" s="1" t="s">
        <v>7</v>
      </c>
      <c r="E4196" s="1" t="s">
        <v>10620</v>
      </c>
      <c r="F4196" s="1" t="s">
        <v>10621</v>
      </c>
    </row>
    <row r="4197" spans="1:6" x14ac:dyDescent="0.3">
      <c r="A4197">
        <v>1609936171428</v>
      </c>
      <c r="B4197" s="1" t="s">
        <v>10622</v>
      </c>
      <c r="C4197">
        <v>2</v>
      </c>
      <c r="D4197" s="1" t="s">
        <v>7</v>
      </c>
      <c r="E4197" s="1" t="s">
        <v>10623</v>
      </c>
      <c r="F4197" s="1" t="s">
        <v>10624</v>
      </c>
    </row>
    <row r="4198" spans="1:6" x14ac:dyDescent="0.3">
      <c r="A4198">
        <v>1609936044643</v>
      </c>
      <c r="B4198" s="1" t="s">
        <v>10625</v>
      </c>
      <c r="C4198">
        <v>1</v>
      </c>
      <c r="D4198" s="1" t="s">
        <v>7</v>
      </c>
      <c r="E4198" s="1" t="s">
        <v>10626</v>
      </c>
      <c r="F4198" s="1" t="s">
        <v>10627</v>
      </c>
    </row>
    <row r="4199" spans="1:6" x14ac:dyDescent="0.3">
      <c r="A4199">
        <v>1609935883298</v>
      </c>
      <c r="B4199" s="1" t="s">
        <v>10628</v>
      </c>
      <c r="C4199">
        <v>1</v>
      </c>
      <c r="D4199" s="1" t="s">
        <v>7</v>
      </c>
      <c r="E4199" s="1" t="s">
        <v>10629</v>
      </c>
      <c r="F4199" s="1" t="s">
        <v>10630</v>
      </c>
    </row>
    <row r="4200" spans="1:6" x14ac:dyDescent="0.3">
      <c r="A4200">
        <v>1609935882598</v>
      </c>
      <c r="B4200" s="1" t="s">
        <v>10631</v>
      </c>
      <c r="C4200">
        <v>1</v>
      </c>
      <c r="D4200" s="1" t="s">
        <v>7</v>
      </c>
      <c r="E4200" s="1" t="s">
        <v>10632</v>
      </c>
      <c r="F4200" s="1" t="s">
        <v>10631</v>
      </c>
    </row>
    <row r="4201" spans="1:6" x14ac:dyDescent="0.3">
      <c r="A4201">
        <v>1609935880748</v>
      </c>
      <c r="B4201" s="1" t="s">
        <v>10633</v>
      </c>
      <c r="C4201">
        <v>1</v>
      </c>
      <c r="D4201" s="1" t="s">
        <v>7</v>
      </c>
      <c r="E4201" s="1" t="s">
        <v>10634</v>
      </c>
      <c r="F4201" s="1" t="s">
        <v>10635</v>
      </c>
    </row>
    <row r="4202" spans="1:6" x14ac:dyDescent="0.3">
      <c r="A4202">
        <v>1609935880281</v>
      </c>
      <c r="B4202" s="1" t="s">
        <v>10636</v>
      </c>
      <c r="C4202">
        <v>1</v>
      </c>
      <c r="D4202" s="1" t="s">
        <v>7</v>
      </c>
      <c r="E4202" s="1" t="s">
        <v>10637</v>
      </c>
      <c r="F4202" s="1" t="s">
        <v>10636</v>
      </c>
    </row>
    <row r="4203" spans="1:6" x14ac:dyDescent="0.3">
      <c r="A4203">
        <v>1609935879113</v>
      </c>
      <c r="B4203" s="1" t="s">
        <v>10638</v>
      </c>
      <c r="C4203">
        <v>1</v>
      </c>
      <c r="D4203" s="1" t="s">
        <v>7</v>
      </c>
      <c r="E4203" s="1" t="s">
        <v>10639</v>
      </c>
      <c r="F4203" s="1" t="s">
        <v>10640</v>
      </c>
    </row>
    <row r="4204" spans="1:6" x14ac:dyDescent="0.3">
      <c r="A4204">
        <v>1609935878616</v>
      </c>
      <c r="B4204" s="1" t="s">
        <v>10641</v>
      </c>
      <c r="C4204">
        <v>1</v>
      </c>
      <c r="D4204" s="1" t="s">
        <v>7</v>
      </c>
      <c r="E4204" s="1" t="s">
        <v>10642</v>
      </c>
      <c r="F4204" s="1" t="s">
        <v>10641</v>
      </c>
    </row>
    <row r="4205" spans="1:6" x14ac:dyDescent="0.3">
      <c r="A4205">
        <v>1609935876624</v>
      </c>
      <c r="B4205" s="1" t="s">
        <v>10607</v>
      </c>
      <c r="C4205">
        <v>1</v>
      </c>
      <c r="D4205" s="1" t="s">
        <v>7</v>
      </c>
      <c r="E4205" s="1" t="s">
        <v>10643</v>
      </c>
      <c r="F4205" s="1" t="s">
        <v>10644</v>
      </c>
    </row>
    <row r="4206" spans="1:6" x14ac:dyDescent="0.3">
      <c r="A4206">
        <v>1609935867235</v>
      </c>
      <c r="B4206" s="1" t="s">
        <v>10645</v>
      </c>
      <c r="C4206">
        <v>1</v>
      </c>
      <c r="D4206" s="1" t="s">
        <v>7</v>
      </c>
      <c r="E4206" s="1" t="s">
        <v>10646</v>
      </c>
      <c r="F4206" s="1" t="s">
        <v>10647</v>
      </c>
    </row>
    <row r="4207" spans="1:6" x14ac:dyDescent="0.3">
      <c r="A4207">
        <v>1609935033937</v>
      </c>
      <c r="B4207" s="1" t="s">
        <v>10648</v>
      </c>
      <c r="C4207">
        <v>2</v>
      </c>
      <c r="D4207" s="1" t="s">
        <v>7</v>
      </c>
      <c r="E4207" s="1" t="s">
        <v>10649</v>
      </c>
      <c r="F4207" s="1" t="s">
        <v>10650</v>
      </c>
    </row>
    <row r="4208" spans="1:6" x14ac:dyDescent="0.3">
      <c r="A4208">
        <v>1609935033768</v>
      </c>
      <c r="B4208" s="1" t="s">
        <v>10651</v>
      </c>
      <c r="C4208">
        <v>2</v>
      </c>
      <c r="D4208" s="1" t="s">
        <v>7</v>
      </c>
      <c r="E4208" s="1" t="s">
        <v>10652</v>
      </c>
      <c r="F4208" s="1" t="s">
        <v>10651</v>
      </c>
    </row>
    <row r="4209" spans="1:6" x14ac:dyDescent="0.3">
      <c r="A4209">
        <v>1609935031370</v>
      </c>
      <c r="B4209" s="1" t="s">
        <v>10653</v>
      </c>
      <c r="C4209">
        <v>1</v>
      </c>
      <c r="D4209" s="1" t="s">
        <v>7</v>
      </c>
      <c r="E4209" s="1" t="s">
        <v>10654</v>
      </c>
      <c r="F4209" s="1" t="s">
        <v>10655</v>
      </c>
    </row>
    <row r="4210" spans="1:6" x14ac:dyDescent="0.3">
      <c r="A4210">
        <v>1609933919251</v>
      </c>
      <c r="B4210" s="1" t="s">
        <v>10656</v>
      </c>
      <c r="C4210">
        <v>2</v>
      </c>
      <c r="D4210" s="1" t="s">
        <v>7</v>
      </c>
      <c r="E4210" s="1" t="s">
        <v>10657</v>
      </c>
      <c r="F4210" s="1" t="s">
        <v>10658</v>
      </c>
    </row>
    <row r="4211" spans="1:6" x14ac:dyDescent="0.3">
      <c r="A4211">
        <v>1609933917561</v>
      </c>
      <c r="B4211" s="1" t="s">
        <v>10659</v>
      </c>
      <c r="C4211">
        <v>2</v>
      </c>
      <c r="D4211" s="1" t="s">
        <v>7</v>
      </c>
      <c r="E4211" s="1" t="s">
        <v>10660</v>
      </c>
      <c r="F4211" s="1" t="s">
        <v>10661</v>
      </c>
    </row>
    <row r="4212" spans="1:6" x14ac:dyDescent="0.3">
      <c r="A4212">
        <v>1609933700649</v>
      </c>
      <c r="B4212" s="1" t="s">
        <v>2838</v>
      </c>
      <c r="C4212">
        <v>2</v>
      </c>
      <c r="D4212" s="1" t="s">
        <v>7</v>
      </c>
      <c r="E4212" s="1" t="s">
        <v>10662</v>
      </c>
      <c r="F4212" s="1" t="s">
        <v>10663</v>
      </c>
    </row>
    <row r="4213" spans="1:6" x14ac:dyDescent="0.3">
      <c r="A4213">
        <v>1609933683514</v>
      </c>
      <c r="B4213" s="1" t="s">
        <v>10664</v>
      </c>
      <c r="C4213">
        <v>5</v>
      </c>
      <c r="D4213" s="1" t="s">
        <v>7</v>
      </c>
      <c r="E4213" s="1" t="s">
        <v>10665</v>
      </c>
      <c r="F4213" s="1" t="s">
        <v>10666</v>
      </c>
    </row>
    <row r="4214" spans="1:6" x14ac:dyDescent="0.3">
      <c r="A4214">
        <v>1609933681765</v>
      </c>
      <c r="B4214" s="1" t="s">
        <v>10667</v>
      </c>
      <c r="C4214">
        <v>2</v>
      </c>
      <c r="D4214" s="1" t="s">
        <v>7</v>
      </c>
      <c r="E4214" s="1" t="s">
        <v>10668</v>
      </c>
      <c r="F4214" s="1" t="s">
        <v>10669</v>
      </c>
    </row>
    <row r="4215" spans="1:6" x14ac:dyDescent="0.3">
      <c r="A4215">
        <v>1609933654388</v>
      </c>
      <c r="B4215" s="1" t="s">
        <v>10670</v>
      </c>
      <c r="C4215">
        <v>2</v>
      </c>
      <c r="D4215" s="1" t="s">
        <v>7</v>
      </c>
      <c r="E4215" s="1" t="s">
        <v>10671</v>
      </c>
      <c r="F4215" s="1" t="s">
        <v>10672</v>
      </c>
    </row>
    <row r="4216" spans="1:6" x14ac:dyDescent="0.3">
      <c r="A4216">
        <v>1609933651972</v>
      </c>
      <c r="B4216" s="1" t="s">
        <v>10673</v>
      </c>
      <c r="C4216">
        <v>1</v>
      </c>
      <c r="D4216" s="1" t="s">
        <v>7</v>
      </c>
      <c r="E4216" s="1" t="s">
        <v>10674</v>
      </c>
      <c r="F4216" s="1" t="s">
        <v>10675</v>
      </c>
    </row>
    <row r="4217" spans="1:6" x14ac:dyDescent="0.3">
      <c r="A4217">
        <v>1609933550036</v>
      </c>
      <c r="B4217" s="1" t="s">
        <v>10676</v>
      </c>
      <c r="C4217">
        <v>1</v>
      </c>
      <c r="D4217" s="1" t="s">
        <v>7</v>
      </c>
      <c r="E4217" s="1" t="s">
        <v>10677</v>
      </c>
      <c r="F4217" s="1" t="s">
        <v>10678</v>
      </c>
    </row>
    <row r="4218" spans="1:6" x14ac:dyDescent="0.3">
      <c r="A4218">
        <v>1609933546498</v>
      </c>
      <c r="B4218" s="1" t="s">
        <v>10679</v>
      </c>
      <c r="C4218">
        <v>1</v>
      </c>
      <c r="D4218" s="1" t="s">
        <v>7</v>
      </c>
      <c r="E4218" s="1" t="s">
        <v>10680</v>
      </c>
      <c r="F4218" s="1" t="s">
        <v>10681</v>
      </c>
    </row>
    <row r="4219" spans="1:6" x14ac:dyDescent="0.3">
      <c r="A4219">
        <v>1609933183145</v>
      </c>
      <c r="B4219" s="1" t="s">
        <v>10682</v>
      </c>
      <c r="C4219">
        <v>3</v>
      </c>
      <c r="D4219" s="1" t="s">
        <v>7</v>
      </c>
      <c r="E4219" s="1" t="s">
        <v>10683</v>
      </c>
      <c r="F4219" s="1" t="s">
        <v>10684</v>
      </c>
    </row>
    <row r="4220" spans="1:6" x14ac:dyDescent="0.3">
      <c r="A4220">
        <v>1609933181252</v>
      </c>
      <c r="B4220" s="1" t="s">
        <v>10685</v>
      </c>
      <c r="C4220">
        <v>2</v>
      </c>
      <c r="D4220" s="1" t="s">
        <v>7</v>
      </c>
      <c r="E4220" s="1" t="s">
        <v>10686</v>
      </c>
      <c r="F4220" s="1" t="s">
        <v>10687</v>
      </c>
    </row>
    <row r="4221" spans="1:6" x14ac:dyDescent="0.3">
      <c r="A4221">
        <v>1609932862522</v>
      </c>
      <c r="B4221" s="1" t="s">
        <v>109</v>
      </c>
      <c r="C4221">
        <v>1</v>
      </c>
      <c r="D4221" s="1" t="s">
        <v>7</v>
      </c>
      <c r="E4221" s="1" t="s">
        <v>10688</v>
      </c>
      <c r="F4221" s="1" t="s">
        <v>10689</v>
      </c>
    </row>
    <row r="4222" spans="1:6" x14ac:dyDescent="0.3">
      <c r="A4222">
        <v>1609932854202</v>
      </c>
      <c r="B4222" s="1" t="s">
        <v>109</v>
      </c>
      <c r="C4222">
        <v>1</v>
      </c>
      <c r="D4222" s="1" t="s">
        <v>7</v>
      </c>
      <c r="E4222" s="1" t="s">
        <v>10690</v>
      </c>
      <c r="F4222" s="1" t="s">
        <v>10691</v>
      </c>
    </row>
    <row r="4223" spans="1:6" x14ac:dyDescent="0.3">
      <c r="A4223">
        <v>1609932256673</v>
      </c>
      <c r="B4223" s="1" t="s">
        <v>10692</v>
      </c>
      <c r="C4223">
        <v>4</v>
      </c>
      <c r="D4223" s="1" t="s">
        <v>7</v>
      </c>
      <c r="E4223" s="1" t="s">
        <v>10693</v>
      </c>
      <c r="F4223" s="1" t="s">
        <v>10694</v>
      </c>
    </row>
    <row r="4224" spans="1:6" x14ac:dyDescent="0.3">
      <c r="A4224">
        <v>1609932255353</v>
      </c>
      <c r="B4224" s="1" t="s">
        <v>10695</v>
      </c>
      <c r="C4224">
        <v>4</v>
      </c>
      <c r="D4224" s="1" t="s">
        <v>7</v>
      </c>
      <c r="E4224" s="1" t="s">
        <v>10696</v>
      </c>
      <c r="F4224" s="1" t="s">
        <v>10697</v>
      </c>
    </row>
    <row r="4225" spans="1:6" x14ac:dyDescent="0.3">
      <c r="A4225">
        <v>1609932250788</v>
      </c>
      <c r="B4225" s="1" t="s">
        <v>10698</v>
      </c>
      <c r="C4225">
        <v>1</v>
      </c>
      <c r="D4225" s="1" t="s">
        <v>7</v>
      </c>
      <c r="E4225" s="1" t="s">
        <v>10699</v>
      </c>
      <c r="F4225" s="1" t="s">
        <v>10700</v>
      </c>
    </row>
    <row r="4226" spans="1:6" x14ac:dyDescent="0.3">
      <c r="A4226">
        <v>1609930565675</v>
      </c>
      <c r="B4226" s="1" t="s">
        <v>10701</v>
      </c>
      <c r="C4226">
        <v>1</v>
      </c>
      <c r="D4226" s="1" t="s">
        <v>7</v>
      </c>
      <c r="E4226" s="1" t="s">
        <v>10702</v>
      </c>
      <c r="F4226" s="1" t="s">
        <v>10703</v>
      </c>
    </row>
    <row r="4227" spans="1:6" x14ac:dyDescent="0.3">
      <c r="A4227">
        <v>1609930561191</v>
      </c>
      <c r="B4227" s="1" t="s">
        <v>10704</v>
      </c>
      <c r="C4227">
        <v>1</v>
      </c>
      <c r="D4227" s="1" t="s">
        <v>7</v>
      </c>
      <c r="E4227" s="1" t="s">
        <v>10705</v>
      </c>
      <c r="F4227" s="1" t="s">
        <v>10706</v>
      </c>
    </row>
    <row r="4228" spans="1:6" x14ac:dyDescent="0.3">
      <c r="A4228">
        <v>1609930560848</v>
      </c>
      <c r="B4228" s="1" t="s">
        <v>10707</v>
      </c>
      <c r="C4228">
        <v>1</v>
      </c>
      <c r="D4228" s="1" t="s">
        <v>7</v>
      </c>
      <c r="E4228" s="1" t="s">
        <v>10708</v>
      </c>
      <c r="F4228" s="1" t="s">
        <v>10707</v>
      </c>
    </row>
    <row r="4229" spans="1:6" x14ac:dyDescent="0.3">
      <c r="A4229">
        <v>1609930547459</v>
      </c>
      <c r="B4229" s="1" t="s">
        <v>10709</v>
      </c>
      <c r="C4229">
        <v>1</v>
      </c>
      <c r="D4229" s="1" t="s">
        <v>7</v>
      </c>
      <c r="E4229" s="1" t="s">
        <v>10710</v>
      </c>
      <c r="F4229" s="1" t="s">
        <v>10711</v>
      </c>
    </row>
    <row r="4230" spans="1:6" x14ac:dyDescent="0.3">
      <c r="A4230">
        <v>1609930546309</v>
      </c>
      <c r="B4230" s="1" t="s">
        <v>10712</v>
      </c>
      <c r="C4230">
        <v>1</v>
      </c>
      <c r="D4230" s="1" t="s">
        <v>7</v>
      </c>
      <c r="E4230" s="1" t="s">
        <v>10713</v>
      </c>
      <c r="F4230" s="1" t="s">
        <v>10712</v>
      </c>
    </row>
    <row r="4231" spans="1:6" x14ac:dyDescent="0.3">
      <c r="A4231">
        <v>1609930544146</v>
      </c>
      <c r="B4231" s="1" t="s">
        <v>10714</v>
      </c>
      <c r="C4231">
        <v>1</v>
      </c>
      <c r="D4231" s="1" t="s">
        <v>7</v>
      </c>
      <c r="E4231" s="1" t="s">
        <v>10715</v>
      </c>
      <c r="F4231" s="1" t="s">
        <v>10716</v>
      </c>
    </row>
    <row r="4232" spans="1:6" x14ac:dyDescent="0.3">
      <c r="A4232">
        <v>1609930540690</v>
      </c>
      <c r="B4232" s="1" t="s">
        <v>10717</v>
      </c>
      <c r="C4232">
        <v>1</v>
      </c>
      <c r="D4232" s="1" t="s">
        <v>7</v>
      </c>
      <c r="E4232" s="1" t="s">
        <v>10718</v>
      </c>
      <c r="F4232" s="1" t="s">
        <v>10719</v>
      </c>
    </row>
    <row r="4233" spans="1:6" x14ac:dyDescent="0.3">
      <c r="A4233">
        <v>1609930478107</v>
      </c>
      <c r="B4233" s="1" t="s">
        <v>10720</v>
      </c>
      <c r="C4233">
        <v>1</v>
      </c>
      <c r="D4233" s="1" t="s">
        <v>7</v>
      </c>
      <c r="E4233" s="1" t="s">
        <v>10721</v>
      </c>
      <c r="F4233" s="1" t="s">
        <v>10722</v>
      </c>
    </row>
    <row r="4234" spans="1:6" x14ac:dyDescent="0.3">
      <c r="A4234">
        <v>1609930477223</v>
      </c>
      <c r="B4234" s="1" t="s">
        <v>10723</v>
      </c>
      <c r="C4234">
        <v>1</v>
      </c>
      <c r="D4234" s="1" t="s">
        <v>7</v>
      </c>
      <c r="E4234" s="1" t="s">
        <v>10724</v>
      </c>
      <c r="F4234" s="1" t="s">
        <v>10723</v>
      </c>
    </row>
    <row r="4235" spans="1:6" x14ac:dyDescent="0.3">
      <c r="A4235">
        <v>1609930472455</v>
      </c>
      <c r="B4235" s="1" t="s">
        <v>10725</v>
      </c>
      <c r="C4235">
        <v>1</v>
      </c>
      <c r="D4235" s="1" t="s">
        <v>7</v>
      </c>
      <c r="E4235" s="1" t="s">
        <v>10726</v>
      </c>
      <c r="F4235" s="1" t="s">
        <v>10727</v>
      </c>
    </row>
    <row r="4236" spans="1:6" x14ac:dyDescent="0.3">
      <c r="A4236">
        <v>1609930472026</v>
      </c>
      <c r="B4236" s="1" t="s">
        <v>10728</v>
      </c>
      <c r="C4236">
        <v>1</v>
      </c>
      <c r="D4236" s="1" t="s">
        <v>7</v>
      </c>
      <c r="E4236" s="1" t="s">
        <v>10729</v>
      </c>
      <c r="F4236" s="1" t="s">
        <v>10728</v>
      </c>
    </row>
    <row r="4237" spans="1:6" x14ac:dyDescent="0.3">
      <c r="A4237">
        <v>1609930469910</v>
      </c>
      <c r="B4237" s="1" t="s">
        <v>10730</v>
      </c>
      <c r="C4237">
        <v>1</v>
      </c>
      <c r="D4237" s="1" t="s">
        <v>7</v>
      </c>
      <c r="E4237" s="1" t="s">
        <v>10731</v>
      </c>
      <c r="F4237" s="1" t="s">
        <v>10732</v>
      </c>
    </row>
    <row r="4238" spans="1:6" x14ac:dyDescent="0.3">
      <c r="A4238">
        <v>1609930467666</v>
      </c>
      <c r="B4238" s="1" t="s">
        <v>10733</v>
      </c>
      <c r="C4238">
        <v>1</v>
      </c>
      <c r="D4238" s="1" t="s">
        <v>7</v>
      </c>
      <c r="E4238" s="1" t="s">
        <v>10734</v>
      </c>
      <c r="F4238" s="1" t="s">
        <v>10735</v>
      </c>
    </row>
    <row r="4239" spans="1:6" x14ac:dyDescent="0.3">
      <c r="A4239">
        <v>1609930454471</v>
      </c>
      <c r="B4239" s="1" t="s">
        <v>10736</v>
      </c>
      <c r="C4239">
        <v>1</v>
      </c>
      <c r="D4239" s="1" t="s">
        <v>7</v>
      </c>
      <c r="E4239" s="1" t="s">
        <v>10737</v>
      </c>
      <c r="F4239" s="1" t="s">
        <v>10738</v>
      </c>
    </row>
    <row r="4240" spans="1:6" x14ac:dyDescent="0.3">
      <c r="A4240">
        <v>1609929997219</v>
      </c>
      <c r="B4240" s="1" t="s">
        <v>8846</v>
      </c>
      <c r="C4240">
        <v>5</v>
      </c>
      <c r="D4240" s="1" t="s">
        <v>7</v>
      </c>
      <c r="E4240" s="1" t="s">
        <v>10739</v>
      </c>
      <c r="F4240" s="1" t="s">
        <v>10740</v>
      </c>
    </row>
    <row r="4241" spans="1:6" x14ac:dyDescent="0.3">
      <c r="A4241">
        <v>1609929996600</v>
      </c>
      <c r="B4241" s="1" t="s">
        <v>10741</v>
      </c>
      <c r="C4241">
        <v>2</v>
      </c>
      <c r="D4241" s="1" t="s">
        <v>7</v>
      </c>
      <c r="E4241" s="1" t="s">
        <v>10742</v>
      </c>
      <c r="F4241" s="1" t="s">
        <v>10743</v>
      </c>
    </row>
    <row r="4242" spans="1:6" x14ac:dyDescent="0.3">
      <c r="A4242">
        <v>1609929993817</v>
      </c>
      <c r="B4242" s="1" t="s">
        <v>10744</v>
      </c>
      <c r="C4242">
        <v>1</v>
      </c>
      <c r="D4242" s="1" t="s">
        <v>7</v>
      </c>
      <c r="E4242" s="1" t="s">
        <v>10745</v>
      </c>
      <c r="F4242" s="1" t="s">
        <v>10746</v>
      </c>
    </row>
    <row r="4243" spans="1:6" x14ac:dyDescent="0.3">
      <c r="A4243">
        <v>1609929992561</v>
      </c>
      <c r="B4243" s="1" t="s">
        <v>10747</v>
      </c>
      <c r="C4243">
        <v>1</v>
      </c>
      <c r="D4243" s="1" t="s">
        <v>7</v>
      </c>
      <c r="E4243" s="1" t="s">
        <v>10748</v>
      </c>
      <c r="F4243" s="1" t="s">
        <v>10749</v>
      </c>
    </row>
    <row r="4244" spans="1:6" x14ac:dyDescent="0.3">
      <c r="A4244">
        <v>1609929991221</v>
      </c>
      <c r="B4244" s="1" t="s">
        <v>10750</v>
      </c>
      <c r="C4244">
        <v>1</v>
      </c>
      <c r="D4244" s="1" t="s">
        <v>7</v>
      </c>
      <c r="E4244" s="1" t="s">
        <v>10751</v>
      </c>
      <c r="F4244" s="1" t="s">
        <v>10752</v>
      </c>
    </row>
    <row r="4245" spans="1:6" x14ac:dyDescent="0.3">
      <c r="A4245">
        <v>1609929990249</v>
      </c>
      <c r="B4245" s="1" t="s">
        <v>10753</v>
      </c>
      <c r="C4245">
        <v>1</v>
      </c>
      <c r="D4245" s="1" t="s">
        <v>7</v>
      </c>
      <c r="E4245" s="1" t="s">
        <v>10754</v>
      </c>
      <c r="F4245" s="1" t="s">
        <v>10755</v>
      </c>
    </row>
    <row r="4246" spans="1:6" x14ac:dyDescent="0.3">
      <c r="A4246">
        <v>1609929989512</v>
      </c>
      <c r="B4246" s="1" t="s">
        <v>10756</v>
      </c>
      <c r="C4246">
        <v>1</v>
      </c>
      <c r="D4246" s="1" t="s">
        <v>7</v>
      </c>
      <c r="E4246" s="1" t="s">
        <v>10757</v>
      </c>
      <c r="F4246" s="1" t="s">
        <v>10758</v>
      </c>
    </row>
    <row r="4247" spans="1:6" x14ac:dyDescent="0.3">
      <c r="A4247">
        <v>1609929988169</v>
      </c>
      <c r="B4247" s="1" t="s">
        <v>10756</v>
      </c>
      <c r="C4247">
        <v>2</v>
      </c>
      <c r="D4247" s="1" t="s">
        <v>7</v>
      </c>
      <c r="E4247" s="1" t="s">
        <v>10759</v>
      </c>
      <c r="F4247" s="1" t="s">
        <v>10760</v>
      </c>
    </row>
    <row r="4248" spans="1:6" x14ac:dyDescent="0.3">
      <c r="A4248">
        <v>1609929987178</v>
      </c>
      <c r="B4248" s="1" t="s">
        <v>10761</v>
      </c>
      <c r="C4248">
        <v>2</v>
      </c>
      <c r="D4248" s="1" t="s">
        <v>7</v>
      </c>
      <c r="E4248" s="1" t="s">
        <v>10762</v>
      </c>
      <c r="F4248" s="1" t="s">
        <v>10763</v>
      </c>
    </row>
    <row r="4249" spans="1:6" x14ac:dyDescent="0.3">
      <c r="A4249">
        <v>1609929984133</v>
      </c>
      <c r="B4249" s="1" t="s">
        <v>10764</v>
      </c>
      <c r="C4249">
        <v>1</v>
      </c>
      <c r="D4249" s="1" t="s">
        <v>7</v>
      </c>
      <c r="E4249" s="1" t="s">
        <v>10765</v>
      </c>
      <c r="F4249" s="1" t="s">
        <v>10766</v>
      </c>
    </row>
    <row r="4250" spans="1:6" x14ac:dyDescent="0.3">
      <c r="A4250">
        <v>1609929975157</v>
      </c>
      <c r="B4250" s="1" t="s">
        <v>10767</v>
      </c>
      <c r="C4250">
        <v>6</v>
      </c>
      <c r="D4250" s="1" t="s">
        <v>7</v>
      </c>
      <c r="E4250" s="1" t="s">
        <v>10768</v>
      </c>
      <c r="F4250" s="1" t="s">
        <v>10769</v>
      </c>
    </row>
    <row r="4251" spans="1:6" x14ac:dyDescent="0.3">
      <c r="A4251">
        <v>1609929058027</v>
      </c>
      <c r="B4251" s="1" t="s">
        <v>10770</v>
      </c>
      <c r="C4251">
        <v>1</v>
      </c>
      <c r="D4251" s="1" t="s">
        <v>7</v>
      </c>
      <c r="E4251" s="1" t="s">
        <v>10771</v>
      </c>
      <c r="F4251" s="1" t="s">
        <v>10772</v>
      </c>
    </row>
    <row r="4252" spans="1:6" x14ac:dyDescent="0.3">
      <c r="A4252">
        <v>1609929057374</v>
      </c>
      <c r="B4252" s="1" t="s">
        <v>10773</v>
      </c>
      <c r="C4252">
        <v>1</v>
      </c>
      <c r="D4252" s="1" t="s">
        <v>7</v>
      </c>
      <c r="E4252" s="1" t="s">
        <v>10774</v>
      </c>
      <c r="F4252" s="1" t="s">
        <v>10773</v>
      </c>
    </row>
    <row r="4253" spans="1:6" x14ac:dyDescent="0.3">
      <c r="A4253">
        <v>1609929048459</v>
      </c>
      <c r="B4253" s="1" t="s">
        <v>10775</v>
      </c>
      <c r="C4253">
        <v>1</v>
      </c>
      <c r="D4253" s="1" t="s">
        <v>7</v>
      </c>
      <c r="E4253" s="1" t="s">
        <v>10776</v>
      </c>
      <c r="F4253" s="1" t="s">
        <v>10777</v>
      </c>
    </row>
    <row r="4254" spans="1:6" x14ac:dyDescent="0.3">
      <c r="A4254">
        <v>1609928978150</v>
      </c>
      <c r="B4254" s="1" t="s">
        <v>10778</v>
      </c>
      <c r="C4254">
        <v>1</v>
      </c>
      <c r="D4254" s="1" t="s">
        <v>7</v>
      </c>
      <c r="E4254" s="1" t="s">
        <v>10779</v>
      </c>
      <c r="F4254" s="1" t="s">
        <v>10780</v>
      </c>
    </row>
    <row r="4255" spans="1:6" x14ac:dyDescent="0.3">
      <c r="A4255">
        <v>1609928975604</v>
      </c>
      <c r="B4255" s="1" t="s">
        <v>10781</v>
      </c>
      <c r="C4255">
        <v>1</v>
      </c>
      <c r="D4255" s="1" t="s">
        <v>7</v>
      </c>
      <c r="E4255" s="1" t="s">
        <v>10782</v>
      </c>
      <c r="F4255" s="1" t="s">
        <v>10783</v>
      </c>
    </row>
    <row r="4256" spans="1:6" x14ac:dyDescent="0.3">
      <c r="A4256">
        <v>1609928247858</v>
      </c>
      <c r="B4256" s="1" t="s">
        <v>10784</v>
      </c>
      <c r="C4256">
        <v>1</v>
      </c>
      <c r="D4256" s="1" t="s">
        <v>7</v>
      </c>
      <c r="E4256" s="1" t="s">
        <v>10785</v>
      </c>
      <c r="F4256" s="1" t="s">
        <v>10786</v>
      </c>
    </row>
    <row r="4257" spans="1:6" x14ac:dyDescent="0.3">
      <c r="A4257">
        <v>1609927135621</v>
      </c>
      <c r="B4257" s="1" t="s">
        <v>10787</v>
      </c>
      <c r="C4257">
        <v>1</v>
      </c>
      <c r="D4257" s="1" t="s">
        <v>7</v>
      </c>
      <c r="E4257" s="1" t="s">
        <v>10788</v>
      </c>
      <c r="F4257" s="1" t="s">
        <v>10789</v>
      </c>
    </row>
    <row r="4258" spans="1:6" x14ac:dyDescent="0.3">
      <c r="A4258">
        <v>1609927122912</v>
      </c>
      <c r="B4258" s="1" t="s">
        <v>10790</v>
      </c>
      <c r="C4258">
        <v>1</v>
      </c>
      <c r="D4258" s="1" t="s">
        <v>7</v>
      </c>
      <c r="E4258" s="1" t="s">
        <v>10791</v>
      </c>
      <c r="F4258" s="1" t="s">
        <v>10792</v>
      </c>
    </row>
    <row r="4259" spans="1:6" x14ac:dyDescent="0.3">
      <c r="A4259">
        <v>1609922261045</v>
      </c>
      <c r="B4259" s="1" t="s">
        <v>10793</v>
      </c>
      <c r="C4259">
        <v>1</v>
      </c>
      <c r="D4259" s="1" t="s">
        <v>7</v>
      </c>
      <c r="E4259" s="1" t="s">
        <v>10794</v>
      </c>
      <c r="F4259" s="1" t="s">
        <v>10795</v>
      </c>
    </row>
    <row r="4260" spans="1:6" x14ac:dyDescent="0.3">
      <c r="A4260">
        <v>1609922259626</v>
      </c>
      <c r="B4260" s="1" t="s">
        <v>10793</v>
      </c>
      <c r="C4260">
        <v>1</v>
      </c>
      <c r="D4260" s="1" t="s">
        <v>7</v>
      </c>
      <c r="E4260" s="1" t="s">
        <v>10796</v>
      </c>
      <c r="F4260" s="1" t="s">
        <v>10797</v>
      </c>
    </row>
    <row r="4261" spans="1:6" x14ac:dyDescent="0.3">
      <c r="A4261">
        <v>1609922157300</v>
      </c>
      <c r="B4261" s="1" t="s">
        <v>10798</v>
      </c>
      <c r="C4261">
        <v>1</v>
      </c>
      <c r="D4261" s="1" t="s">
        <v>7</v>
      </c>
      <c r="E4261" s="1" t="s">
        <v>10799</v>
      </c>
      <c r="F4261" s="1" t="s">
        <v>10800</v>
      </c>
    </row>
    <row r="4262" spans="1:6" x14ac:dyDescent="0.3">
      <c r="A4262">
        <v>1609922156241</v>
      </c>
      <c r="B4262" s="1" t="s">
        <v>10801</v>
      </c>
      <c r="C4262">
        <v>1</v>
      </c>
      <c r="D4262" s="1" t="s">
        <v>7</v>
      </c>
      <c r="E4262" s="1" t="s">
        <v>10802</v>
      </c>
      <c r="F4262" s="1" t="s">
        <v>10803</v>
      </c>
    </row>
    <row r="4263" spans="1:6" x14ac:dyDescent="0.3">
      <c r="A4263">
        <v>1609922155893</v>
      </c>
      <c r="B4263" s="1" t="s">
        <v>10804</v>
      </c>
      <c r="C4263">
        <v>1</v>
      </c>
      <c r="D4263" s="1" t="s">
        <v>7</v>
      </c>
      <c r="E4263" s="1" t="s">
        <v>10805</v>
      </c>
      <c r="F4263" s="1" t="s">
        <v>10806</v>
      </c>
    </row>
    <row r="4264" spans="1:6" x14ac:dyDescent="0.3">
      <c r="A4264">
        <v>1609922155180</v>
      </c>
      <c r="B4264" s="1" t="s">
        <v>10807</v>
      </c>
      <c r="C4264">
        <v>1</v>
      </c>
      <c r="D4264" s="1" t="s">
        <v>7</v>
      </c>
      <c r="E4264" s="1" t="s">
        <v>10808</v>
      </c>
      <c r="F4264" s="1" t="s">
        <v>10807</v>
      </c>
    </row>
    <row r="4265" spans="1:6" x14ac:dyDescent="0.3">
      <c r="A4265">
        <v>1609922154511</v>
      </c>
      <c r="B4265" s="1" t="s">
        <v>10801</v>
      </c>
      <c r="C4265">
        <v>1</v>
      </c>
      <c r="D4265" s="1" t="s">
        <v>7</v>
      </c>
      <c r="E4265" s="1" t="s">
        <v>10809</v>
      </c>
      <c r="F4265" s="1" t="s">
        <v>10810</v>
      </c>
    </row>
    <row r="4266" spans="1:6" x14ac:dyDescent="0.3">
      <c r="A4266">
        <v>1609922152794</v>
      </c>
      <c r="B4266" s="1" t="s">
        <v>10811</v>
      </c>
      <c r="C4266">
        <v>1</v>
      </c>
      <c r="D4266" s="1" t="s">
        <v>7</v>
      </c>
      <c r="E4266" s="1" t="s">
        <v>10812</v>
      </c>
      <c r="F4266" s="1" t="s">
        <v>10811</v>
      </c>
    </row>
    <row r="4267" spans="1:6" x14ac:dyDescent="0.3">
      <c r="A4267">
        <v>1609922151951</v>
      </c>
      <c r="B4267" s="1" t="s">
        <v>10801</v>
      </c>
      <c r="C4267">
        <v>1</v>
      </c>
      <c r="D4267" s="1" t="s">
        <v>7</v>
      </c>
      <c r="E4267" s="1" t="s">
        <v>10813</v>
      </c>
      <c r="F4267" s="1" t="s">
        <v>10814</v>
      </c>
    </row>
    <row r="4268" spans="1:6" x14ac:dyDescent="0.3">
      <c r="A4268">
        <v>1609922149618</v>
      </c>
      <c r="B4268" s="1" t="s">
        <v>10801</v>
      </c>
      <c r="C4268">
        <v>1</v>
      </c>
      <c r="D4268" s="1" t="s">
        <v>7</v>
      </c>
      <c r="E4268" s="1" t="s">
        <v>10815</v>
      </c>
      <c r="F4268" s="1" t="s">
        <v>10816</v>
      </c>
    </row>
    <row r="4269" spans="1:6" x14ac:dyDescent="0.3">
      <c r="A4269">
        <v>1609922146896</v>
      </c>
      <c r="B4269" s="1" t="s">
        <v>10817</v>
      </c>
      <c r="C4269">
        <v>1</v>
      </c>
      <c r="D4269" s="1" t="s">
        <v>7</v>
      </c>
      <c r="E4269" s="1" t="s">
        <v>10818</v>
      </c>
      <c r="F4269" s="1" t="s">
        <v>10817</v>
      </c>
    </row>
    <row r="4270" spans="1:6" x14ac:dyDescent="0.3">
      <c r="A4270">
        <v>1609922144681</v>
      </c>
      <c r="B4270" s="1" t="s">
        <v>10819</v>
      </c>
      <c r="C4270">
        <v>1</v>
      </c>
      <c r="D4270" s="1" t="s">
        <v>7</v>
      </c>
      <c r="E4270" s="1" t="s">
        <v>10820</v>
      </c>
      <c r="F4270" s="1" t="s">
        <v>10821</v>
      </c>
    </row>
    <row r="4271" spans="1:6" x14ac:dyDescent="0.3">
      <c r="A4271">
        <v>1609922138748</v>
      </c>
      <c r="B4271" s="1" t="s">
        <v>9784</v>
      </c>
      <c r="C4271">
        <v>2</v>
      </c>
      <c r="D4271" s="1" t="s">
        <v>7</v>
      </c>
      <c r="E4271" s="1" t="s">
        <v>10822</v>
      </c>
      <c r="F4271" s="1" t="s">
        <v>10823</v>
      </c>
    </row>
    <row r="4272" spans="1:6" x14ac:dyDescent="0.3">
      <c r="A4272">
        <v>1609922121766</v>
      </c>
      <c r="B4272" s="1" t="s">
        <v>10824</v>
      </c>
      <c r="C4272">
        <v>3</v>
      </c>
      <c r="D4272" s="1" t="s">
        <v>7</v>
      </c>
      <c r="E4272" s="1" t="s">
        <v>10825</v>
      </c>
      <c r="F4272" s="1" t="s">
        <v>10826</v>
      </c>
    </row>
    <row r="4273" spans="1:6" x14ac:dyDescent="0.3">
      <c r="A4273">
        <v>1609922121753</v>
      </c>
      <c r="B4273" s="1" t="s">
        <v>10827</v>
      </c>
      <c r="C4273">
        <v>3</v>
      </c>
      <c r="D4273" s="1" t="s">
        <v>7</v>
      </c>
      <c r="E4273" s="1" t="s">
        <v>10828</v>
      </c>
      <c r="F4273" s="1" t="s">
        <v>10827</v>
      </c>
    </row>
    <row r="4274" spans="1:6" x14ac:dyDescent="0.3">
      <c r="A4274">
        <v>1609922104446</v>
      </c>
      <c r="B4274" s="1" t="s">
        <v>828</v>
      </c>
      <c r="C4274">
        <v>1</v>
      </c>
      <c r="D4274" s="1" t="s">
        <v>7</v>
      </c>
      <c r="E4274" s="1" t="s">
        <v>10829</v>
      </c>
      <c r="F4274" s="1" t="s">
        <v>10830</v>
      </c>
    </row>
    <row r="4275" spans="1:6" x14ac:dyDescent="0.3">
      <c r="A4275">
        <v>1609922021014</v>
      </c>
      <c r="B4275" s="1" t="s">
        <v>1244</v>
      </c>
      <c r="C4275">
        <v>1</v>
      </c>
      <c r="D4275" s="1" t="s">
        <v>7</v>
      </c>
      <c r="E4275" s="1" t="s">
        <v>10831</v>
      </c>
      <c r="F4275" s="1" t="s">
        <v>10832</v>
      </c>
    </row>
    <row r="4276" spans="1:6" x14ac:dyDescent="0.3">
      <c r="A4276">
        <v>1609922020641</v>
      </c>
      <c r="B4276" s="1" t="s">
        <v>10833</v>
      </c>
      <c r="C4276">
        <v>1</v>
      </c>
      <c r="D4276" s="1" t="s">
        <v>7</v>
      </c>
      <c r="E4276" s="1" t="s">
        <v>10834</v>
      </c>
      <c r="F4276" s="1" t="s">
        <v>10833</v>
      </c>
    </row>
    <row r="4277" spans="1:6" x14ac:dyDescent="0.3">
      <c r="A4277">
        <v>1609922020402</v>
      </c>
      <c r="B4277" s="1" t="s">
        <v>10835</v>
      </c>
      <c r="C4277">
        <v>1</v>
      </c>
      <c r="D4277" s="1" t="s">
        <v>7</v>
      </c>
      <c r="E4277" s="1" t="s">
        <v>10836</v>
      </c>
      <c r="F4277" s="1" t="s">
        <v>10835</v>
      </c>
    </row>
    <row r="4278" spans="1:6" x14ac:dyDescent="0.3">
      <c r="A4278">
        <v>1609922020307</v>
      </c>
      <c r="B4278" s="1" t="s">
        <v>10837</v>
      </c>
      <c r="C4278">
        <v>1</v>
      </c>
      <c r="D4278" s="1" t="s">
        <v>7</v>
      </c>
      <c r="E4278" s="1" t="s">
        <v>10838</v>
      </c>
      <c r="F4278" s="1" t="s">
        <v>10837</v>
      </c>
    </row>
    <row r="4279" spans="1:6" x14ac:dyDescent="0.3">
      <c r="A4279">
        <v>1609922019423</v>
      </c>
      <c r="B4279" s="1" t="s">
        <v>10839</v>
      </c>
      <c r="C4279">
        <v>1</v>
      </c>
      <c r="D4279" s="1" t="s">
        <v>7</v>
      </c>
      <c r="E4279" s="1" t="s">
        <v>10840</v>
      </c>
      <c r="F4279" s="1" t="s">
        <v>10839</v>
      </c>
    </row>
    <row r="4280" spans="1:6" x14ac:dyDescent="0.3">
      <c r="A4280">
        <v>1609922019191</v>
      </c>
      <c r="B4280" s="1" t="s">
        <v>10841</v>
      </c>
      <c r="C4280">
        <v>1</v>
      </c>
      <c r="D4280" s="1" t="s">
        <v>7</v>
      </c>
      <c r="E4280" s="1" t="s">
        <v>10842</v>
      </c>
      <c r="F4280" s="1" t="s">
        <v>10841</v>
      </c>
    </row>
    <row r="4281" spans="1:6" x14ac:dyDescent="0.3">
      <c r="A4281">
        <v>1609922013726</v>
      </c>
      <c r="B4281" s="1" t="s">
        <v>2469</v>
      </c>
      <c r="C4281">
        <v>1</v>
      </c>
      <c r="D4281" s="1" t="s">
        <v>7</v>
      </c>
      <c r="E4281" s="1" t="s">
        <v>10843</v>
      </c>
      <c r="F4281" s="1" t="s">
        <v>10844</v>
      </c>
    </row>
    <row r="4282" spans="1:6" x14ac:dyDescent="0.3">
      <c r="A4282">
        <v>1609922013509</v>
      </c>
      <c r="B4282" s="1" t="s">
        <v>10845</v>
      </c>
      <c r="C4282">
        <v>1</v>
      </c>
      <c r="D4282" s="1" t="s">
        <v>7</v>
      </c>
      <c r="E4282" s="1" t="s">
        <v>10846</v>
      </c>
      <c r="F4282" s="1" t="s">
        <v>10845</v>
      </c>
    </row>
    <row r="4283" spans="1:6" x14ac:dyDescent="0.3">
      <c r="A4283">
        <v>1609922007549</v>
      </c>
      <c r="B4283" s="1" t="s">
        <v>1249</v>
      </c>
      <c r="C4283">
        <v>1</v>
      </c>
      <c r="D4283" s="1" t="s">
        <v>7</v>
      </c>
      <c r="E4283" s="1" t="s">
        <v>10847</v>
      </c>
      <c r="F4283" s="1" t="s">
        <v>10848</v>
      </c>
    </row>
    <row r="4284" spans="1:6" x14ac:dyDescent="0.3">
      <c r="A4284">
        <v>1609922006836</v>
      </c>
      <c r="B4284" s="1" t="s">
        <v>828</v>
      </c>
      <c r="C4284">
        <v>1</v>
      </c>
      <c r="D4284" s="1" t="s">
        <v>7</v>
      </c>
      <c r="E4284" s="1" t="s">
        <v>10849</v>
      </c>
      <c r="F4284" s="1" t="s">
        <v>10850</v>
      </c>
    </row>
    <row r="4285" spans="1:6" x14ac:dyDescent="0.3">
      <c r="A4285">
        <v>1609875902871</v>
      </c>
      <c r="B4285" s="1" t="s">
        <v>930</v>
      </c>
      <c r="C4285">
        <v>6</v>
      </c>
      <c r="D4285" s="1" t="s">
        <v>7</v>
      </c>
      <c r="E4285" s="1" t="s">
        <v>10851</v>
      </c>
      <c r="F4285" s="1" t="s">
        <v>10852</v>
      </c>
    </row>
    <row r="4286" spans="1:6" x14ac:dyDescent="0.3">
      <c r="A4286">
        <v>1609875842491</v>
      </c>
      <c r="B4286" s="1" t="s">
        <v>828</v>
      </c>
      <c r="C4286">
        <v>1</v>
      </c>
      <c r="D4286" s="1" t="s">
        <v>7</v>
      </c>
      <c r="E4286" s="1" t="s">
        <v>10853</v>
      </c>
      <c r="F4286" s="1" t="s">
        <v>10854</v>
      </c>
    </row>
    <row r="4287" spans="1:6" x14ac:dyDescent="0.3">
      <c r="A4287">
        <v>1609875128459</v>
      </c>
      <c r="B4287" s="1" t="s">
        <v>10855</v>
      </c>
      <c r="C4287">
        <v>1</v>
      </c>
      <c r="D4287" s="1" t="s">
        <v>7</v>
      </c>
      <c r="E4287" s="1" t="s">
        <v>10856</v>
      </c>
      <c r="F4287" s="1" t="s">
        <v>10857</v>
      </c>
    </row>
    <row r="4288" spans="1:6" x14ac:dyDescent="0.3">
      <c r="A4288">
        <v>1609873416747</v>
      </c>
      <c r="B4288" s="1" t="s">
        <v>828</v>
      </c>
      <c r="C4288">
        <v>1</v>
      </c>
      <c r="D4288" s="1" t="s">
        <v>7</v>
      </c>
      <c r="E4288" s="1" t="s">
        <v>10858</v>
      </c>
      <c r="F4288" s="1" t="s">
        <v>10859</v>
      </c>
    </row>
    <row r="4289" spans="1:6" x14ac:dyDescent="0.3">
      <c r="A4289">
        <v>1609873342136</v>
      </c>
      <c r="B4289" s="1" t="s">
        <v>10860</v>
      </c>
      <c r="C4289">
        <v>1</v>
      </c>
      <c r="D4289" s="1" t="s">
        <v>7</v>
      </c>
      <c r="E4289" s="1" t="s">
        <v>10861</v>
      </c>
      <c r="F4289" s="1" t="s">
        <v>10862</v>
      </c>
    </row>
    <row r="4290" spans="1:6" x14ac:dyDescent="0.3">
      <c r="A4290">
        <v>1609873291893</v>
      </c>
      <c r="B4290" s="1" t="s">
        <v>10863</v>
      </c>
      <c r="C4290">
        <v>15</v>
      </c>
      <c r="D4290" s="1" t="s">
        <v>7</v>
      </c>
      <c r="E4290" s="1" t="s">
        <v>10864</v>
      </c>
      <c r="F4290" s="1" t="s">
        <v>10865</v>
      </c>
    </row>
    <row r="4291" spans="1:6" x14ac:dyDescent="0.3">
      <c r="A4291">
        <v>1609873289610</v>
      </c>
      <c r="B4291" s="1" t="s">
        <v>828</v>
      </c>
      <c r="C4291">
        <v>1</v>
      </c>
      <c r="D4291" s="1" t="s">
        <v>7</v>
      </c>
      <c r="E4291" s="1" t="s">
        <v>10866</v>
      </c>
      <c r="F4291" s="1" t="s">
        <v>10867</v>
      </c>
    </row>
    <row r="4292" spans="1:6" x14ac:dyDescent="0.3">
      <c r="A4292">
        <v>1609873108635</v>
      </c>
      <c r="B4292" s="1" t="s">
        <v>10868</v>
      </c>
      <c r="C4292">
        <v>1</v>
      </c>
      <c r="D4292" s="1" t="s">
        <v>7</v>
      </c>
      <c r="E4292" s="1" t="s">
        <v>10869</v>
      </c>
      <c r="F4292" s="1" t="s">
        <v>10870</v>
      </c>
    </row>
    <row r="4293" spans="1:6" x14ac:dyDescent="0.3">
      <c r="A4293">
        <v>1609873022084</v>
      </c>
      <c r="B4293" s="1" t="s">
        <v>7912</v>
      </c>
      <c r="C4293">
        <v>1</v>
      </c>
      <c r="D4293" s="1" t="s">
        <v>7</v>
      </c>
      <c r="E4293" s="1" t="s">
        <v>10871</v>
      </c>
      <c r="F4293" s="1" t="s">
        <v>10872</v>
      </c>
    </row>
    <row r="4294" spans="1:6" x14ac:dyDescent="0.3">
      <c r="A4294">
        <v>1609872981047</v>
      </c>
      <c r="B4294" s="1" t="s">
        <v>930</v>
      </c>
      <c r="C4294">
        <v>8</v>
      </c>
      <c r="D4294" s="1" t="s">
        <v>7</v>
      </c>
      <c r="E4294" s="1" t="s">
        <v>10873</v>
      </c>
      <c r="F4294" s="1" t="s">
        <v>10874</v>
      </c>
    </row>
    <row r="4295" spans="1:6" x14ac:dyDescent="0.3">
      <c r="A4295">
        <v>1609872976586</v>
      </c>
      <c r="B4295" s="1" t="s">
        <v>1244</v>
      </c>
      <c r="C4295">
        <v>1</v>
      </c>
      <c r="D4295" s="1" t="s">
        <v>7</v>
      </c>
      <c r="E4295" s="1" t="s">
        <v>10875</v>
      </c>
      <c r="F4295" s="1" t="s">
        <v>10876</v>
      </c>
    </row>
    <row r="4296" spans="1:6" x14ac:dyDescent="0.3">
      <c r="A4296">
        <v>1609872976313</v>
      </c>
      <c r="B4296" s="1" t="s">
        <v>10877</v>
      </c>
      <c r="C4296">
        <v>1</v>
      </c>
      <c r="D4296" s="1" t="s">
        <v>7</v>
      </c>
      <c r="E4296" s="1" t="s">
        <v>10878</v>
      </c>
      <c r="F4296" s="1" t="s">
        <v>10877</v>
      </c>
    </row>
    <row r="4297" spans="1:6" x14ac:dyDescent="0.3">
      <c r="A4297">
        <v>1609872976080</v>
      </c>
      <c r="B4297" s="1" t="s">
        <v>10879</v>
      </c>
      <c r="C4297">
        <v>1</v>
      </c>
      <c r="D4297" s="1" t="s">
        <v>7</v>
      </c>
      <c r="E4297" s="1" t="s">
        <v>10880</v>
      </c>
      <c r="F4297" s="1" t="s">
        <v>10879</v>
      </c>
    </row>
    <row r="4298" spans="1:6" x14ac:dyDescent="0.3">
      <c r="A4298">
        <v>1609872975986</v>
      </c>
      <c r="B4298" s="1" t="s">
        <v>10881</v>
      </c>
      <c r="C4298">
        <v>1</v>
      </c>
      <c r="D4298" s="1" t="s">
        <v>7</v>
      </c>
      <c r="E4298" s="1" t="s">
        <v>10882</v>
      </c>
      <c r="F4298" s="1" t="s">
        <v>10881</v>
      </c>
    </row>
    <row r="4299" spans="1:6" x14ac:dyDescent="0.3">
      <c r="A4299">
        <v>1609872974951</v>
      </c>
      <c r="B4299" s="1" t="s">
        <v>10883</v>
      </c>
      <c r="C4299">
        <v>1</v>
      </c>
      <c r="D4299" s="1" t="s">
        <v>7</v>
      </c>
      <c r="E4299" s="1" t="s">
        <v>10884</v>
      </c>
      <c r="F4299" s="1" t="s">
        <v>10883</v>
      </c>
    </row>
    <row r="4300" spans="1:6" x14ac:dyDescent="0.3">
      <c r="A4300">
        <v>1609872974714</v>
      </c>
      <c r="B4300" s="1" t="s">
        <v>10885</v>
      </c>
      <c r="C4300">
        <v>1</v>
      </c>
      <c r="D4300" s="1" t="s">
        <v>7</v>
      </c>
      <c r="E4300" s="1" t="s">
        <v>10886</v>
      </c>
      <c r="F4300" s="1" t="s">
        <v>10885</v>
      </c>
    </row>
    <row r="4301" spans="1:6" x14ac:dyDescent="0.3">
      <c r="A4301">
        <v>1609872968117</v>
      </c>
      <c r="B4301" s="1" t="s">
        <v>2469</v>
      </c>
      <c r="C4301">
        <v>1</v>
      </c>
      <c r="D4301" s="1" t="s">
        <v>7</v>
      </c>
      <c r="E4301" s="1" t="s">
        <v>10887</v>
      </c>
      <c r="F4301" s="1" t="s">
        <v>10888</v>
      </c>
    </row>
    <row r="4302" spans="1:6" x14ac:dyDescent="0.3">
      <c r="A4302">
        <v>1609872967932</v>
      </c>
      <c r="B4302" s="1" t="s">
        <v>10889</v>
      </c>
      <c r="C4302">
        <v>1</v>
      </c>
      <c r="D4302" s="1" t="s">
        <v>7</v>
      </c>
      <c r="E4302" s="1" t="s">
        <v>10890</v>
      </c>
      <c r="F4302" s="1" t="s">
        <v>10889</v>
      </c>
    </row>
    <row r="4303" spans="1:6" x14ac:dyDescent="0.3">
      <c r="A4303">
        <v>1609872962321</v>
      </c>
      <c r="B4303" s="1" t="s">
        <v>1249</v>
      </c>
      <c r="C4303">
        <v>1</v>
      </c>
      <c r="D4303" s="1" t="s">
        <v>7</v>
      </c>
      <c r="E4303" s="1" t="s">
        <v>10891</v>
      </c>
      <c r="F4303" s="1" t="s">
        <v>10892</v>
      </c>
    </row>
    <row r="4304" spans="1:6" x14ac:dyDescent="0.3">
      <c r="A4304">
        <v>1609872961490</v>
      </c>
      <c r="B4304" s="1" t="s">
        <v>828</v>
      </c>
      <c r="C4304">
        <v>1</v>
      </c>
      <c r="D4304" s="1" t="s">
        <v>7</v>
      </c>
      <c r="E4304" s="1" t="s">
        <v>10893</v>
      </c>
      <c r="F4304" s="1" t="s">
        <v>10894</v>
      </c>
    </row>
    <row r="4305" spans="1:6" x14ac:dyDescent="0.3">
      <c r="A4305">
        <v>1609872949270</v>
      </c>
      <c r="B4305" s="1" t="s">
        <v>10895</v>
      </c>
      <c r="C4305">
        <v>2</v>
      </c>
      <c r="D4305" s="1" t="s">
        <v>7</v>
      </c>
      <c r="E4305" s="1" t="s">
        <v>10896</v>
      </c>
      <c r="F4305" s="1" t="s">
        <v>10897</v>
      </c>
    </row>
    <row r="4306" spans="1:6" x14ac:dyDescent="0.3">
      <c r="A4306">
        <v>1609872949083</v>
      </c>
      <c r="B4306" s="1" t="s">
        <v>10898</v>
      </c>
      <c r="C4306">
        <v>2</v>
      </c>
      <c r="D4306" s="1" t="s">
        <v>7</v>
      </c>
      <c r="E4306" s="1" t="s">
        <v>10899</v>
      </c>
      <c r="F4306" s="1" t="s">
        <v>10898</v>
      </c>
    </row>
    <row r="4307" spans="1:6" x14ac:dyDescent="0.3">
      <c r="A4307">
        <v>1609872823274</v>
      </c>
      <c r="B4307" s="1" t="s">
        <v>10900</v>
      </c>
      <c r="C4307">
        <v>1</v>
      </c>
      <c r="D4307" s="1" t="s">
        <v>7</v>
      </c>
      <c r="E4307" s="1" t="s">
        <v>10901</v>
      </c>
      <c r="F4307" s="1" t="s">
        <v>10902</v>
      </c>
    </row>
    <row r="4308" spans="1:6" x14ac:dyDescent="0.3">
      <c r="A4308">
        <v>1609872816663</v>
      </c>
      <c r="B4308" s="1" t="s">
        <v>828</v>
      </c>
      <c r="C4308">
        <v>1</v>
      </c>
      <c r="D4308" s="1" t="s">
        <v>7</v>
      </c>
      <c r="E4308" s="1" t="s">
        <v>10903</v>
      </c>
      <c r="F4308" s="1" t="s">
        <v>10904</v>
      </c>
    </row>
    <row r="4309" spans="1:6" x14ac:dyDescent="0.3">
      <c r="A4309">
        <v>1609872670852</v>
      </c>
      <c r="B4309" s="1" t="s">
        <v>1244</v>
      </c>
      <c r="C4309">
        <v>1</v>
      </c>
      <c r="D4309" s="1" t="s">
        <v>7</v>
      </c>
      <c r="E4309" s="1" t="s">
        <v>10905</v>
      </c>
      <c r="F4309" s="1" t="s">
        <v>10906</v>
      </c>
    </row>
    <row r="4310" spans="1:6" x14ac:dyDescent="0.3">
      <c r="A4310">
        <v>1609872670549</v>
      </c>
      <c r="B4310" s="1" t="s">
        <v>10907</v>
      </c>
      <c r="C4310">
        <v>1</v>
      </c>
      <c r="D4310" s="1" t="s">
        <v>7</v>
      </c>
      <c r="E4310" s="1" t="s">
        <v>10908</v>
      </c>
      <c r="F4310" s="1" t="s">
        <v>10907</v>
      </c>
    </row>
    <row r="4311" spans="1:6" x14ac:dyDescent="0.3">
      <c r="A4311">
        <v>1609872670304</v>
      </c>
      <c r="B4311" s="1" t="s">
        <v>10909</v>
      </c>
      <c r="C4311">
        <v>1</v>
      </c>
      <c r="D4311" s="1" t="s">
        <v>7</v>
      </c>
      <c r="E4311" s="1" t="s">
        <v>10910</v>
      </c>
      <c r="F4311" s="1" t="s">
        <v>10909</v>
      </c>
    </row>
    <row r="4312" spans="1:6" x14ac:dyDescent="0.3">
      <c r="A4312">
        <v>1609872670203</v>
      </c>
      <c r="B4312" s="1" t="s">
        <v>10911</v>
      </c>
      <c r="C4312">
        <v>1</v>
      </c>
      <c r="D4312" s="1" t="s">
        <v>7</v>
      </c>
      <c r="E4312" s="1" t="s">
        <v>10912</v>
      </c>
      <c r="F4312" s="1" t="s">
        <v>10911</v>
      </c>
    </row>
    <row r="4313" spans="1:6" x14ac:dyDescent="0.3">
      <c r="A4313">
        <v>1609872667607</v>
      </c>
      <c r="B4313" s="1" t="s">
        <v>10913</v>
      </c>
      <c r="C4313">
        <v>1</v>
      </c>
      <c r="D4313" s="1" t="s">
        <v>7</v>
      </c>
      <c r="E4313" s="1" t="s">
        <v>10914</v>
      </c>
      <c r="F4313" s="1" t="s">
        <v>10913</v>
      </c>
    </row>
    <row r="4314" spans="1:6" x14ac:dyDescent="0.3">
      <c r="A4314">
        <v>1609872667369</v>
      </c>
      <c r="B4314" s="1" t="s">
        <v>10915</v>
      </c>
      <c r="C4314">
        <v>1</v>
      </c>
      <c r="D4314" s="1" t="s">
        <v>7</v>
      </c>
      <c r="E4314" s="1" t="s">
        <v>10916</v>
      </c>
      <c r="F4314" s="1" t="s">
        <v>10915</v>
      </c>
    </row>
    <row r="4315" spans="1:6" x14ac:dyDescent="0.3">
      <c r="A4315">
        <v>1609872661595</v>
      </c>
      <c r="B4315" s="1" t="s">
        <v>2469</v>
      </c>
      <c r="C4315">
        <v>1</v>
      </c>
      <c r="D4315" s="1" t="s">
        <v>7</v>
      </c>
      <c r="E4315" s="1" t="s">
        <v>10917</v>
      </c>
      <c r="F4315" s="1" t="s">
        <v>10918</v>
      </c>
    </row>
    <row r="4316" spans="1:6" x14ac:dyDescent="0.3">
      <c r="A4316">
        <v>1609872661435</v>
      </c>
      <c r="B4316" s="1" t="s">
        <v>10919</v>
      </c>
      <c r="C4316">
        <v>1</v>
      </c>
      <c r="D4316" s="1" t="s">
        <v>7</v>
      </c>
      <c r="E4316" s="1" t="s">
        <v>10920</v>
      </c>
      <c r="F4316" s="1" t="s">
        <v>10919</v>
      </c>
    </row>
    <row r="4317" spans="1:6" x14ac:dyDescent="0.3">
      <c r="A4317">
        <v>1609872654411</v>
      </c>
      <c r="B4317" s="1" t="s">
        <v>1249</v>
      </c>
      <c r="C4317">
        <v>1</v>
      </c>
      <c r="D4317" s="1" t="s">
        <v>7</v>
      </c>
      <c r="E4317" s="1" t="s">
        <v>10921</v>
      </c>
      <c r="F4317" s="1" t="s">
        <v>10922</v>
      </c>
    </row>
    <row r="4318" spans="1:6" x14ac:dyDescent="0.3">
      <c r="A4318">
        <v>1609872653526</v>
      </c>
      <c r="B4318" s="1" t="s">
        <v>828</v>
      </c>
      <c r="C4318">
        <v>1</v>
      </c>
      <c r="D4318" s="1" t="s">
        <v>7</v>
      </c>
      <c r="E4318" s="1" t="s">
        <v>10923</v>
      </c>
      <c r="F4318" s="1" t="s">
        <v>10924</v>
      </c>
    </row>
    <row r="4319" spans="1:6" x14ac:dyDescent="0.3">
      <c r="A4319">
        <v>1609872644304</v>
      </c>
      <c r="B4319" s="1" t="s">
        <v>10925</v>
      </c>
      <c r="C4319">
        <v>1</v>
      </c>
      <c r="D4319" s="1" t="s">
        <v>7</v>
      </c>
      <c r="E4319" s="1" t="s">
        <v>10926</v>
      </c>
      <c r="F4319" s="1" t="s">
        <v>10927</v>
      </c>
    </row>
    <row r="4320" spans="1:6" x14ac:dyDescent="0.3">
      <c r="A4320">
        <v>1609872644143</v>
      </c>
      <c r="B4320" s="1" t="s">
        <v>10928</v>
      </c>
      <c r="C4320">
        <v>1</v>
      </c>
      <c r="D4320" s="1" t="s">
        <v>7</v>
      </c>
      <c r="E4320" s="1" t="s">
        <v>10929</v>
      </c>
      <c r="F4320" s="1" t="s">
        <v>10928</v>
      </c>
    </row>
    <row r="4321" spans="1:6" x14ac:dyDescent="0.3">
      <c r="A4321">
        <v>1609872643931</v>
      </c>
      <c r="B4321" s="1" t="s">
        <v>10930</v>
      </c>
      <c r="C4321">
        <v>1</v>
      </c>
      <c r="D4321" s="1" t="s">
        <v>7</v>
      </c>
      <c r="E4321" s="1" t="s">
        <v>10931</v>
      </c>
      <c r="F4321" s="1" t="s">
        <v>10930</v>
      </c>
    </row>
    <row r="4322" spans="1:6" x14ac:dyDescent="0.3">
      <c r="A4322">
        <v>1609872592679</v>
      </c>
      <c r="B4322" s="1" t="s">
        <v>1244</v>
      </c>
      <c r="C4322">
        <v>1</v>
      </c>
      <c r="D4322" s="1" t="s">
        <v>7</v>
      </c>
      <c r="E4322" s="1" t="s">
        <v>10932</v>
      </c>
      <c r="F4322" s="1" t="s">
        <v>10933</v>
      </c>
    </row>
    <row r="4323" spans="1:6" x14ac:dyDescent="0.3">
      <c r="A4323">
        <v>1609872591900</v>
      </c>
      <c r="B4323" s="1" t="s">
        <v>10934</v>
      </c>
      <c r="C4323">
        <v>1</v>
      </c>
      <c r="D4323" s="1" t="s">
        <v>7</v>
      </c>
      <c r="E4323" s="1" t="s">
        <v>10935</v>
      </c>
      <c r="F4323" s="1" t="s">
        <v>10934</v>
      </c>
    </row>
    <row r="4324" spans="1:6" x14ac:dyDescent="0.3">
      <c r="A4324">
        <v>1609872591677</v>
      </c>
      <c r="B4324" s="1" t="s">
        <v>10936</v>
      </c>
      <c r="C4324">
        <v>1</v>
      </c>
      <c r="D4324" s="1" t="s">
        <v>7</v>
      </c>
      <c r="E4324" s="1" t="s">
        <v>10937</v>
      </c>
      <c r="F4324" s="1" t="s">
        <v>10936</v>
      </c>
    </row>
    <row r="4325" spans="1:6" x14ac:dyDescent="0.3">
      <c r="A4325">
        <v>1609872591581</v>
      </c>
      <c r="B4325" s="1" t="s">
        <v>10938</v>
      </c>
      <c r="C4325">
        <v>1</v>
      </c>
      <c r="D4325" s="1" t="s">
        <v>7</v>
      </c>
      <c r="E4325" s="1" t="s">
        <v>10939</v>
      </c>
      <c r="F4325" s="1" t="s">
        <v>10938</v>
      </c>
    </row>
    <row r="4326" spans="1:6" x14ac:dyDescent="0.3">
      <c r="A4326">
        <v>1609872589497</v>
      </c>
      <c r="B4326" s="1" t="s">
        <v>10940</v>
      </c>
      <c r="C4326">
        <v>1</v>
      </c>
      <c r="D4326" s="1" t="s">
        <v>7</v>
      </c>
      <c r="E4326" s="1" t="s">
        <v>10941</v>
      </c>
      <c r="F4326" s="1" t="s">
        <v>10940</v>
      </c>
    </row>
    <row r="4327" spans="1:6" x14ac:dyDescent="0.3">
      <c r="A4327">
        <v>1609872589251</v>
      </c>
      <c r="B4327" s="1" t="s">
        <v>10942</v>
      </c>
      <c r="C4327">
        <v>1</v>
      </c>
      <c r="D4327" s="1" t="s">
        <v>7</v>
      </c>
      <c r="E4327" s="1" t="s">
        <v>10943</v>
      </c>
      <c r="F4327" s="1" t="s">
        <v>10942</v>
      </c>
    </row>
    <row r="4328" spans="1:6" x14ac:dyDescent="0.3">
      <c r="A4328">
        <v>1609872583988</v>
      </c>
      <c r="B4328" s="1" t="s">
        <v>2469</v>
      </c>
      <c r="C4328">
        <v>1</v>
      </c>
      <c r="D4328" s="1" t="s">
        <v>7</v>
      </c>
      <c r="E4328" s="1" t="s">
        <v>10944</v>
      </c>
      <c r="F4328" s="1" t="s">
        <v>10945</v>
      </c>
    </row>
    <row r="4329" spans="1:6" x14ac:dyDescent="0.3">
      <c r="A4329">
        <v>1609872583819</v>
      </c>
      <c r="B4329" s="1" t="s">
        <v>10946</v>
      </c>
      <c r="C4329">
        <v>1</v>
      </c>
      <c r="D4329" s="1" t="s">
        <v>7</v>
      </c>
      <c r="E4329" s="1" t="s">
        <v>10947</v>
      </c>
      <c r="F4329" s="1" t="s">
        <v>10946</v>
      </c>
    </row>
    <row r="4330" spans="1:6" x14ac:dyDescent="0.3">
      <c r="A4330">
        <v>1609872576983</v>
      </c>
      <c r="B4330" s="1" t="s">
        <v>1249</v>
      </c>
      <c r="C4330">
        <v>1</v>
      </c>
      <c r="D4330" s="1" t="s">
        <v>7</v>
      </c>
      <c r="E4330" s="1" t="s">
        <v>10948</v>
      </c>
      <c r="F4330" s="1" t="s">
        <v>10949</v>
      </c>
    </row>
    <row r="4331" spans="1:6" x14ac:dyDescent="0.3">
      <c r="A4331">
        <v>1609872576506</v>
      </c>
      <c r="B4331" s="1" t="s">
        <v>828</v>
      </c>
      <c r="C4331">
        <v>1</v>
      </c>
      <c r="D4331" s="1" t="s">
        <v>7</v>
      </c>
      <c r="E4331" s="1" t="s">
        <v>10950</v>
      </c>
      <c r="F4331" s="1" t="s">
        <v>10951</v>
      </c>
    </row>
    <row r="4332" spans="1:6" x14ac:dyDescent="0.3">
      <c r="A4332">
        <v>1609872558848</v>
      </c>
      <c r="B4332" s="1" t="s">
        <v>10952</v>
      </c>
      <c r="C4332">
        <v>1</v>
      </c>
      <c r="D4332" s="1" t="s">
        <v>7</v>
      </c>
      <c r="E4332" s="1" t="s">
        <v>10953</v>
      </c>
      <c r="F4332" s="1" t="s">
        <v>10954</v>
      </c>
    </row>
    <row r="4333" spans="1:6" x14ac:dyDescent="0.3">
      <c r="A4333">
        <v>1609872558713</v>
      </c>
      <c r="B4333" s="1" t="s">
        <v>10955</v>
      </c>
      <c r="C4333">
        <v>1</v>
      </c>
      <c r="D4333" s="1" t="s">
        <v>7</v>
      </c>
      <c r="E4333" s="1" t="s">
        <v>10956</v>
      </c>
      <c r="F4333" s="1" t="s">
        <v>10955</v>
      </c>
    </row>
    <row r="4334" spans="1:6" x14ac:dyDescent="0.3">
      <c r="A4334">
        <v>1609872556765</v>
      </c>
      <c r="B4334" s="1" t="s">
        <v>10957</v>
      </c>
      <c r="C4334">
        <v>1</v>
      </c>
      <c r="D4334" s="1" t="s">
        <v>7</v>
      </c>
      <c r="E4334" s="1" t="s">
        <v>10958</v>
      </c>
      <c r="F4334" s="1" t="s">
        <v>10959</v>
      </c>
    </row>
    <row r="4335" spans="1:6" x14ac:dyDescent="0.3">
      <c r="A4335">
        <v>1609872549526</v>
      </c>
      <c r="B4335" s="1" t="s">
        <v>10960</v>
      </c>
      <c r="C4335">
        <v>1</v>
      </c>
      <c r="D4335" s="1" t="s">
        <v>7</v>
      </c>
      <c r="E4335" s="1" t="s">
        <v>10961</v>
      </c>
      <c r="F4335" s="1" t="s">
        <v>10962</v>
      </c>
    </row>
    <row r="4336" spans="1:6" x14ac:dyDescent="0.3">
      <c r="A4336">
        <v>1609872341570</v>
      </c>
      <c r="B4336" s="1" t="s">
        <v>10963</v>
      </c>
      <c r="C4336">
        <v>1</v>
      </c>
      <c r="D4336" s="1" t="s">
        <v>7</v>
      </c>
      <c r="E4336" s="1" t="s">
        <v>10964</v>
      </c>
      <c r="F4336" s="1" t="s">
        <v>10965</v>
      </c>
    </row>
    <row r="4337" spans="1:6" x14ac:dyDescent="0.3">
      <c r="A4337">
        <v>1609872338051</v>
      </c>
      <c r="B4337" s="1" t="s">
        <v>10966</v>
      </c>
      <c r="C4337">
        <v>1</v>
      </c>
      <c r="D4337" s="1" t="s">
        <v>7</v>
      </c>
      <c r="E4337" s="1" t="s">
        <v>10967</v>
      </c>
      <c r="F4337" s="1" t="s">
        <v>10968</v>
      </c>
    </row>
    <row r="4338" spans="1:6" x14ac:dyDescent="0.3">
      <c r="A4338">
        <v>1609869797140</v>
      </c>
      <c r="B4338" s="1" t="s">
        <v>10969</v>
      </c>
      <c r="C4338">
        <v>1</v>
      </c>
      <c r="D4338" s="1" t="s">
        <v>7</v>
      </c>
      <c r="E4338" s="1" t="s">
        <v>10970</v>
      </c>
      <c r="F4338" s="1" t="s">
        <v>10971</v>
      </c>
    </row>
    <row r="4339" spans="1:6" x14ac:dyDescent="0.3">
      <c r="A4339">
        <v>1609869795969</v>
      </c>
      <c r="B4339" s="1" t="s">
        <v>10969</v>
      </c>
      <c r="C4339">
        <v>1</v>
      </c>
      <c r="D4339" s="1" t="s">
        <v>7</v>
      </c>
      <c r="E4339" s="1" t="s">
        <v>10972</v>
      </c>
      <c r="F4339" s="1" t="s">
        <v>10973</v>
      </c>
    </row>
    <row r="4340" spans="1:6" x14ac:dyDescent="0.3">
      <c r="A4340">
        <v>1609869794096</v>
      </c>
      <c r="B4340" s="1" t="s">
        <v>10974</v>
      </c>
      <c r="C4340">
        <v>2</v>
      </c>
      <c r="D4340" s="1" t="s">
        <v>7</v>
      </c>
      <c r="E4340" s="1" t="s">
        <v>10975</v>
      </c>
      <c r="F4340" s="1" t="s">
        <v>10976</v>
      </c>
    </row>
    <row r="4341" spans="1:6" x14ac:dyDescent="0.3">
      <c r="A4341">
        <v>1609866263504</v>
      </c>
      <c r="B4341" s="1" t="s">
        <v>4483</v>
      </c>
      <c r="C4341">
        <v>1</v>
      </c>
      <c r="D4341" s="1" t="s">
        <v>7</v>
      </c>
      <c r="E4341" s="1" t="s">
        <v>10977</v>
      </c>
      <c r="F4341" s="1" t="s">
        <v>10978</v>
      </c>
    </row>
    <row r="4342" spans="1:6" x14ac:dyDescent="0.3">
      <c r="A4342">
        <v>1609864933338</v>
      </c>
      <c r="B4342" s="1" t="s">
        <v>10979</v>
      </c>
      <c r="C4342">
        <v>1</v>
      </c>
      <c r="D4342" s="1" t="s">
        <v>7</v>
      </c>
      <c r="E4342" s="1" t="s">
        <v>10980</v>
      </c>
      <c r="F4342" s="1" t="s">
        <v>10981</v>
      </c>
    </row>
    <row r="4343" spans="1:6" x14ac:dyDescent="0.3">
      <c r="A4343">
        <v>1609864844450</v>
      </c>
      <c r="B4343" s="1" t="s">
        <v>4483</v>
      </c>
      <c r="C4343">
        <v>1</v>
      </c>
      <c r="D4343" s="1" t="s">
        <v>7</v>
      </c>
      <c r="E4343" s="1" t="s">
        <v>10982</v>
      </c>
      <c r="F4343" s="1" t="s">
        <v>10983</v>
      </c>
    </row>
    <row r="4344" spans="1:6" x14ac:dyDescent="0.3">
      <c r="A4344">
        <v>1609862725993</v>
      </c>
      <c r="B4344" s="1" t="s">
        <v>1532</v>
      </c>
      <c r="C4344">
        <v>1</v>
      </c>
      <c r="D4344" s="1" t="s">
        <v>7</v>
      </c>
      <c r="E4344" s="1" t="s">
        <v>10984</v>
      </c>
      <c r="F4344" s="1" t="s">
        <v>10985</v>
      </c>
    </row>
    <row r="4345" spans="1:6" x14ac:dyDescent="0.3">
      <c r="A4345">
        <v>1609862719416</v>
      </c>
      <c r="B4345" s="1" t="s">
        <v>1532</v>
      </c>
      <c r="C4345">
        <v>1</v>
      </c>
      <c r="D4345" s="1" t="s">
        <v>7</v>
      </c>
      <c r="E4345" s="1" t="s">
        <v>10986</v>
      </c>
      <c r="F4345" s="1" t="s">
        <v>10987</v>
      </c>
    </row>
    <row r="4346" spans="1:6" x14ac:dyDescent="0.3">
      <c r="A4346">
        <v>1609862557565</v>
      </c>
      <c r="B4346" s="1" t="s">
        <v>1532</v>
      </c>
      <c r="C4346">
        <v>1</v>
      </c>
      <c r="D4346" s="1" t="s">
        <v>7</v>
      </c>
      <c r="E4346" s="1" t="s">
        <v>10988</v>
      </c>
      <c r="F4346" s="1" t="s">
        <v>10989</v>
      </c>
    </row>
    <row r="4347" spans="1:6" x14ac:dyDescent="0.3">
      <c r="A4347">
        <v>1609862551221</v>
      </c>
      <c r="B4347" s="1" t="s">
        <v>1532</v>
      </c>
      <c r="C4347">
        <v>1</v>
      </c>
      <c r="D4347" s="1" t="s">
        <v>7</v>
      </c>
      <c r="E4347" s="1" t="s">
        <v>10990</v>
      </c>
      <c r="F4347" s="1" t="s">
        <v>10991</v>
      </c>
    </row>
    <row r="4348" spans="1:6" x14ac:dyDescent="0.3">
      <c r="A4348">
        <v>1609862431290</v>
      </c>
      <c r="B4348" s="1" t="s">
        <v>8558</v>
      </c>
      <c r="C4348">
        <v>1</v>
      </c>
      <c r="D4348" s="1" t="s">
        <v>7</v>
      </c>
      <c r="E4348" s="1" t="s">
        <v>10992</v>
      </c>
      <c r="F4348" s="1" t="s">
        <v>10993</v>
      </c>
    </row>
    <row r="4349" spans="1:6" x14ac:dyDescent="0.3">
      <c r="A4349">
        <v>1609862413134</v>
      </c>
      <c r="B4349" s="1" t="s">
        <v>4188</v>
      </c>
      <c r="C4349">
        <v>6</v>
      </c>
      <c r="D4349" s="1" t="s">
        <v>7</v>
      </c>
      <c r="E4349" s="1" t="s">
        <v>10994</v>
      </c>
      <c r="F4349" s="1" t="s">
        <v>10995</v>
      </c>
    </row>
    <row r="4350" spans="1:6" x14ac:dyDescent="0.3">
      <c r="A4350">
        <v>1609862403450</v>
      </c>
      <c r="B4350" s="1" t="s">
        <v>10996</v>
      </c>
      <c r="C4350">
        <v>12</v>
      </c>
      <c r="D4350" s="1" t="s">
        <v>7</v>
      </c>
      <c r="E4350" s="1" t="s">
        <v>10997</v>
      </c>
      <c r="F4350" s="1" t="s">
        <v>10998</v>
      </c>
    </row>
    <row r="4351" spans="1:6" x14ac:dyDescent="0.3">
      <c r="A4351">
        <v>1609862396869</v>
      </c>
      <c r="B4351" s="1" t="s">
        <v>10999</v>
      </c>
      <c r="C4351">
        <v>1</v>
      </c>
      <c r="D4351" s="1" t="s">
        <v>7</v>
      </c>
      <c r="E4351" s="1" t="s">
        <v>11000</v>
      </c>
      <c r="F4351" s="1" t="s">
        <v>11001</v>
      </c>
    </row>
    <row r="4352" spans="1:6" x14ac:dyDescent="0.3">
      <c r="A4352">
        <v>1609862395687</v>
      </c>
      <c r="B4352" s="1" t="s">
        <v>10999</v>
      </c>
      <c r="C4352">
        <v>1</v>
      </c>
      <c r="D4352" s="1" t="s">
        <v>7</v>
      </c>
      <c r="E4352" s="1" t="s">
        <v>11002</v>
      </c>
      <c r="F4352" s="1" t="s">
        <v>11003</v>
      </c>
    </row>
    <row r="4353" spans="1:6" x14ac:dyDescent="0.3">
      <c r="A4353">
        <v>1609862395335</v>
      </c>
      <c r="B4353" s="1" t="s">
        <v>11004</v>
      </c>
      <c r="C4353">
        <v>1</v>
      </c>
      <c r="D4353" s="1" t="s">
        <v>7</v>
      </c>
      <c r="E4353" s="1" t="s">
        <v>11005</v>
      </c>
      <c r="F4353" s="1" t="s">
        <v>11004</v>
      </c>
    </row>
    <row r="4354" spans="1:6" x14ac:dyDescent="0.3">
      <c r="A4354">
        <v>1609862388470</v>
      </c>
      <c r="B4354" s="1" t="s">
        <v>11006</v>
      </c>
      <c r="C4354">
        <v>1</v>
      </c>
      <c r="D4354" s="1" t="s">
        <v>7</v>
      </c>
      <c r="E4354" s="1" t="s">
        <v>11007</v>
      </c>
      <c r="F4354" s="1" t="s">
        <v>11008</v>
      </c>
    </row>
    <row r="4355" spans="1:6" x14ac:dyDescent="0.3">
      <c r="A4355">
        <v>1609861022776</v>
      </c>
      <c r="B4355" s="1" t="s">
        <v>11009</v>
      </c>
      <c r="C4355">
        <v>0</v>
      </c>
      <c r="D4355" s="1" t="s">
        <v>7</v>
      </c>
      <c r="E4355" s="1" t="s">
        <v>11010</v>
      </c>
      <c r="F4355" s="1" t="s">
        <v>11011</v>
      </c>
    </row>
    <row r="4356" spans="1:6" x14ac:dyDescent="0.3">
      <c r="A4356">
        <v>1609861005534</v>
      </c>
      <c r="B4356" s="1" t="s">
        <v>11012</v>
      </c>
      <c r="C4356">
        <v>1</v>
      </c>
      <c r="D4356" s="1" t="s">
        <v>7</v>
      </c>
      <c r="E4356" s="1" t="s">
        <v>11013</v>
      </c>
      <c r="F4356" s="1" t="s">
        <v>11014</v>
      </c>
    </row>
    <row r="4357" spans="1:6" x14ac:dyDescent="0.3">
      <c r="A4357">
        <v>1609861003736</v>
      </c>
      <c r="B4357" s="1" t="s">
        <v>11015</v>
      </c>
      <c r="C4357">
        <v>1</v>
      </c>
      <c r="D4357" s="1" t="s">
        <v>7</v>
      </c>
      <c r="E4357" s="1" t="s">
        <v>11016</v>
      </c>
      <c r="F4357" s="1" t="s">
        <v>11017</v>
      </c>
    </row>
    <row r="4358" spans="1:6" x14ac:dyDescent="0.3">
      <c r="A4358">
        <v>1609860929681</v>
      </c>
      <c r="B4358" s="1" t="s">
        <v>11018</v>
      </c>
      <c r="C4358">
        <v>1</v>
      </c>
      <c r="D4358" s="1" t="s">
        <v>7</v>
      </c>
      <c r="E4358" s="1" t="s">
        <v>11019</v>
      </c>
      <c r="F4358" s="1" t="s">
        <v>11018</v>
      </c>
    </row>
    <row r="4359" spans="1:6" x14ac:dyDescent="0.3">
      <c r="A4359">
        <v>1609860929297</v>
      </c>
      <c r="B4359" s="1" t="s">
        <v>11020</v>
      </c>
      <c r="C4359">
        <v>1</v>
      </c>
      <c r="D4359" s="1" t="s">
        <v>7</v>
      </c>
      <c r="E4359" s="1" t="s">
        <v>11021</v>
      </c>
      <c r="F4359" s="1" t="s">
        <v>11020</v>
      </c>
    </row>
    <row r="4360" spans="1:6" x14ac:dyDescent="0.3">
      <c r="A4360">
        <v>1609860927294</v>
      </c>
      <c r="B4360" s="1" t="s">
        <v>535</v>
      </c>
      <c r="C4360">
        <v>1</v>
      </c>
      <c r="D4360" s="1" t="s">
        <v>7</v>
      </c>
      <c r="E4360" s="1" t="s">
        <v>11022</v>
      </c>
      <c r="F4360" s="1" t="s">
        <v>11023</v>
      </c>
    </row>
    <row r="4361" spans="1:6" x14ac:dyDescent="0.3">
      <c r="A4361">
        <v>1609860926729</v>
      </c>
      <c r="B4361" s="1" t="s">
        <v>535</v>
      </c>
      <c r="C4361">
        <v>1</v>
      </c>
      <c r="D4361" s="1" t="s">
        <v>7</v>
      </c>
      <c r="E4361" s="1" t="s">
        <v>11024</v>
      </c>
      <c r="F4361" s="1" t="s">
        <v>11025</v>
      </c>
    </row>
    <row r="4362" spans="1:6" x14ac:dyDescent="0.3">
      <c r="A4362">
        <v>1609854829565</v>
      </c>
      <c r="B4362" s="1" t="s">
        <v>2416</v>
      </c>
      <c r="C4362">
        <v>1</v>
      </c>
      <c r="D4362" s="1" t="s">
        <v>7</v>
      </c>
      <c r="E4362" s="1" t="s">
        <v>11026</v>
      </c>
      <c r="F4362" s="1" t="s">
        <v>11027</v>
      </c>
    </row>
    <row r="4363" spans="1:6" x14ac:dyDescent="0.3">
      <c r="A4363">
        <v>1609854742714</v>
      </c>
      <c r="B4363" s="1" t="s">
        <v>7734</v>
      </c>
      <c r="C4363">
        <v>2</v>
      </c>
      <c r="D4363" s="1" t="s">
        <v>7</v>
      </c>
      <c r="E4363" s="1" t="s">
        <v>11028</v>
      </c>
      <c r="F4363" s="1" t="s">
        <v>11029</v>
      </c>
    </row>
    <row r="4364" spans="1:6" x14ac:dyDescent="0.3">
      <c r="A4364">
        <v>1609854740261</v>
      </c>
      <c r="B4364" s="1" t="s">
        <v>7734</v>
      </c>
      <c r="C4364">
        <v>2</v>
      </c>
      <c r="D4364" s="1" t="s">
        <v>7</v>
      </c>
      <c r="E4364" s="1" t="s">
        <v>11030</v>
      </c>
      <c r="F4364" s="1" t="s">
        <v>11031</v>
      </c>
    </row>
    <row r="4365" spans="1:6" x14ac:dyDescent="0.3">
      <c r="A4365">
        <v>1609854738034</v>
      </c>
      <c r="B4365" s="1" t="s">
        <v>7734</v>
      </c>
      <c r="C4365">
        <v>2</v>
      </c>
      <c r="D4365" s="1" t="s">
        <v>7</v>
      </c>
      <c r="E4365" s="1" t="s">
        <v>11032</v>
      </c>
      <c r="F4365" s="1" t="s">
        <v>11033</v>
      </c>
    </row>
    <row r="4366" spans="1:6" x14ac:dyDescent="0.3">
      <c r="A4366">
        <v>1609854731332</v>
      </c>
      <c r="B4366" s="1" t="s">
        <v>7734</v>
      </c>
      <c r="C4366">
        <v>2</v>
      </c>
      <c r="D4366" s="1" t="s">
        <v>7</v>
      </c>
      <c r="E4366" s="1" t="s">
        <v>11034</v>
      </c>
      <c r="F4366" s="1" t="s">
        <v>11035</v>
      </c>
    </row>
    <row r="4367" spans="1:6" x14ac:dyDescent="0.3">
      <c r="A4367">
        <v>1609854703129</v>
      </c>
      <c r="B4367" s="1" t="s">
        <v>2416</v>
      </c>
      <c r="C4367">
        <v>1</v>
      </c>
      <c r="D4367" s="1" t="s">
        <v>7</v>
      </c>
      <c r="E4367" s="1" t="s">
        <v>11036</v>
      </c>
      <c r="F4367" s="1" t="s">
        <v>11037</v>
      </c>
    </row>
    <row r="4368" spans="1:6" x14ac:dyDescent="0.3">
      <c r="A4368">
        <v>1609854613163</v>
      </c>
      <c r="B4368" s="1" t="s">
        <v>2416</v>
      </c>
      <c r="C4368">
        <v>1</v>
      </c>
      <c r="D4368" s="1" t="s">
        <v>7</v>
      </c>
      <c r="E4368" s="1" t="s">
        <v>11038</v>
      </c>
      <c r="F4368" s="1" t="s">
        <v>11039</v>
      </c>
    </row>
    <row r="4369" spans="1:6" x14ac:dyDescent="0.3">
      <c r="A4369">
        <v>1609854574582</v>
      </c>
      <c r="B4369" s="1" t="s">
        <v>2416</v>
      </c>
      <c r="C4369">
        <v>1</v>
      </c>
      <c r="D4369" s="1" t="s">
        <v>7</v>
      </c>
      <c r="E4369" s="1" t="s">
        <v>11040</v>
      </c>
      <c r="F4369" s="1" t="s">
        <v>11041</v>
      </c>
    </row>
    <row r="4370" spans="1:6" x14ac:dyDescent="0.3">
      <c r="A4370">
        <v>1609854522488</v>
      </c>
      <c r="B4370" s="1" t="s">
        <v>2416</v>
      </c>
      <c r="C4370">
        <v>1</v>
      </c>
      <c r="D4370" s="1" t="s">
        <v>7</v>
      </c>
      <c r="E4370" s="1" t="s">
        <v>11042</v>
      </c>
      <c r="F4370" s="1" t="s">
        <v>11043</v>
      </c>
    </row>
    <row r="4371" spans="1:6" x14ac:dyDescent="0.3">
      <c r="A4371">
        <v>1609854146053</v>
      </c>
      <c r="B4371" s="1" t="s">
        <v>2416</v>
      </c>
      <c r="C4371">
        <v>1</v>
      </c>
      <c r="D4371" s="1" t="s">
        <v>7</v>
      </c>
      <c r="E4371" s="1" t="s">
        <v>11044</v>
      </c>
      <c r="F4371" s="1" t="s">
        <v>11045</v>
      </c>
    </row>
    <row r="4372" spans="1:6" x14ac:dyDescent="0.3">
      <c r="A4372">
        <v>1609854038951</v>
      </c>
      <c r="B4372" s="1" t="s">
        <v>7734</v>
      </c>
      <c r="C4372">
        <v>1</v>
      </c>
      <c r="D4372" s="1" t="s">
        <v>7</v>
      </c>
      <c r="E4372" s="1" t="s">
        <v>11046</v>
      </c>
      <c r="F4372" s="1" t="s">
        <v>11047</v>
      </c>
    </row>
    <row r="4373" spans="1:6" x14ac:dyDescent="0.3">
      <c r="A4373">
        <v>1609854031468</v>
      </c>
      <c r="B4373" s="1" t="s">
        <v>6945</v>
      </c>
      <c r="C4373">
        <v>3</v>
      </c>
      <c r="D4373" s="1" t="s">
        <v>7</v>
      </c>
      <c r="E4373" s="1" t="s">
        <v>11048</v>
      </c>
      <c r="F4373" s="1" t="s">
        <v>11049</v>
      </c>
    </row>
    <row r="4374" spans="1:6" x14ac:dyDescent="0.3">
      <c r="A4374">
        <v>1609854031272</v>
      </c>
      <c r="B4374" s="1" t="s">
        <v>6945</v>
      </c>
      <c r="C4374">
        <v>3</v>
      </c>
      <c r="D4374" s="1" t="s">
        <v>7</v>
      </c>
      <c r="E4374" s="1" t="s">
        <v>11050</v>
      </c>
      <c r="F4374" s="1" t="s">
        <v>11051</v>
      </c>
    </row>
    <row r="4375" spans="1:6" x14ac:dyDescent="0.3">
      <c r="A4375">
        <v>1609854029650</v>
      </c>
      <c r="B4375" s="1" t="s">
        <v>6945</v>
      </c>
      <c r="C4375">
        <v>3</v>
      </c>
      <c r="D4375" s="1" t="s">
        <v>7</v>
      </c>
      <c r="E4375" s="1" t="s">
        <v>11052</v>
      </c>
      <c r="F4375" s="1" t="s">
        <v>11053</v>
      </c>
    </row>
    <row r="4376" spans="1:6" x14ac:dyDescent="0.3">
      <c r="A4376">
        <v>1609854028689</v>
      </c>
      <c r="B4376" s="1" t="s">
        <v>6945</v>
      </c>
      <c r="C4376">
        <v>8</v>
      </c>
      <c r="D4376" s="1" t="s">
        <v>7</v>
      </c>
      <c r="E4376" s="1" t="s">
        <v>11054</v>
      </c>
      <c r="F4376" s="1" t="s">
        <v>11055</v>
      </c>
    </row>
    <row r="4377" spans="1:6" x14ac:dyDescent="0.3">
      <c r="A4377">
        <v>1609854027919</v>
      </c>
      <c r="B4377" s="1" t="s">
        <v>6945</v>
      </c>
      <c r="C4377">
        <v>7</v>
      </c>
      <c r="D4377" s="1" t="s">
        <v>7</v>
      </c>
      <c r="E4377" s="1" t="s">
        <v>11056</v>
      </c>
      <c r="F4377" s="1" t="s">
        <v>11057</v>
      </c>
    </row>
    <row r="4378" spans="1:6" x14ac:dyDescent="0.3">
      <c r="A4378">
        <v>1609854022450</v>
      </c>
      <c r="B4378" s="1" t="s">
        <v>11058</v>
      </c>
      <c r="C4378">
        <v>0</v>
      </c>
      <c r="D4378" s="1" t="s">
        <v>7</v>
      </c>
      <c r="E4378" s="1" t="s">
        <v>11059</v>
      </c>
      <c r="F4378" s="1" t="s">
        <v>11058</v>
      </c>
    </row>
    <row r="4379" spans="1:6" x14ac:dyDescent="0.3">
      <c r="A4379">
        <v>1609854013298</v>
      </c>
      <c r="B4379" s="1" t="s">
        <v>6951</v>
      </c>
      <c r="C4379">
        <v>1</v>
      </c>
      <c r="D4379" s="1" t="s">
        <v>7</v>
      </c>
      <c r="E4379" s="1" t="s">
        <v>11060</v>
      </c>
      <c r="F4379" s="1" t="s">
        <v>11061</v>
      </c>
    </row>
    <row r="4380" spans="1:6" x14ac:dyDescent="0.3">
      <c r="A4380">
        <v>1609845975461</v>
      </c>
      <c r="B4380" s="1" t="s">
        <v>11062</v>
      </c>
      <c r="C4380">
        <v>1</v>
      </c>
      <c r="D4380" s="1" t="s">
        <v>7</v>
      </c>
      <c r="E4380" s="1" t="s">
        <v>11063</v>
      </c>
      <c r="F4380" s="1" t="s">
        <v>11064</v>
      </c>
    </row>
    <row r="4381" spans="1:6" x14ac:dyDescent="0.3">
      <c r="A4381">
        <v>1609845974644</v>
      </c>
      <c r="B4381" s="1" t="s">
        <v>11065</v>
      </c>
      <c r="C4381">
        <v>1</v>
      </c>
      <c r="D4381" s="1" t="s">
        <v>7</v>
      </c>
      <c r="E4381" s="1" t="s">
        <v>11066</v>
      </c>
      <c r="F4381" s="1" t="s">
        <v>11065</v>
      </c>
    </row>
    <row r="4382" spans="1:6" x14ac:dyDescent="0.3">
      <c r="A4382">
        <v>1609845967002</v>
      </c>
      <c r="B4382" s="1" t="s">
        <v>11067</v>
      </c>
      <c r="C4382">
        <v>1</v>
      </c>
      <c r="D4382" s="1" t="s">
        <v>7</v>
      </c>
      <c r="E4382" s="1" t="s">
        <v>11068</v>
      </c>
      <c r="F4382" s="1" t="s">
        <v>11069</v>
      </c>
    </row>
    <row r="4383" spans="1:6" x14ac:dyDescent="0.3">
      <c r="A4383">
        <v>1609845965574</v>
      </c>
      <c r="B4383" s="1" t="s">
        <v>11070</v>
      </c>
      <c r="C4383">
        <v>1</v>
      </c>
      <c r="D4383" s="1" t="s">
        <v>7</v>
      </c>
      <c r="E4383" s="1" t="s">
        <v>11071</v>
      </c>
      <c r="F4383" s="1" t="s">
        <v>11070</v>
      </c>
    </row>
    <row r="4384" spans="1:6" x14ac:dyDescent="0.3">
      <c r="A4384">
        <v>1609845957919</v>
      </c>
      <c r="B4384" s="1" t="s">
        <v>11072</v>
      </c>
      <c r="C4384">
        <v>1</v>
      </c>
      <c r="D4384" s="1" t="s">
        <v>7</v>
      </c>
      <c r="E4384" s="1" t="s">
        <v>11073</v>
      </c>
      <c r="F4384" s="1" t="s">
        <v>11074</v>
      </c>
    </row>
    <row r="4385" spans="1:6" x14ac:dyDescent="0.3">
      <c r="A4385">
        <v>1609845955452</v>
      </c>
      <c r="B4385" s="1" t="s">
        <v>11075</v>
      </c>
      <c r="C4385">
        <v>1</v>
      </c>
      <c r="D4385" s="1" t="s">
        <v>7</v>
      </c>
      <c r="E4385" s="1" t="s">
        <v>11076</v>
      </c>
      <c r="F4385" s="1" t="s">
        <v>11077</v>
      </c>
    </row>
    <row r="4386" spans="1:6" x14ac:dyDescent="0.3">
      <c r="A4386">
        <v>1609845845281</v>
      </c>
      <c r="B4386" s="1" t="s">
        <v>11078</v>
      </c>
      <c r="C4386">
        <v>1</v>
      </c>
      <c r="D4386" s="1" t="s">
        <v>7</v>
      </c>
      <c r="E4386" s="1" t="s">
        <v>11079</v>
      </c>
      <c r="F4386" s="1" t="s">
        <v>11080</v>
      </c>
    </row>
    <row r="4387" spans="1:6" x14ac:dyDescent="0.3">
      <c r="A4387">
        <v>1609845820184</v>
      </c>
      <c r="B4387" s="1" t="s">
        <v>11078</v>
      </c>
      <c r="C4387">
        <v>1</v>
      </c>
      <c r="D4387" s="1" t="s">
        <v>7</v>
      </c>
      <c r="E4387" s="1" t="s">
        <v>11081</v>
      </c>
      <c r="F4387" s="1" t="s">
        <v>11082</v>
      </c>
    </row>
    <row r="4388" spans="1:6" x14ac:dyDescent="0.3">
      <c r="A4388">
        <v>1609845814884</v>
      </c>
      <c r="B4388" s="1" t="s">
        <v>11078</v>
      </c>
      <c r="C4388">
        <v>1</v>
      </c>
      <c r="D4388" s="1" t="s">
        <v>7</v>
      </c>
      <c r="E4388" s="1" t="s">
        <v>11083</v>
      </c>
      <c r="F4388" s="1" t="s">
        <v>11084</v>
      </c>
    </row>
    <row r="4389" spans="1:6" x14ac:dyDescent="0.3">
      <c r="A4389">
        <v>1609845813721</v>
      </c>
      <c r="B4389" s="1" t="s">
        <v>11085</v>
      </c>
      <c r="C4389">
        <v>1</v>
      </c>
      <c r="D4389" s="1" t="s">
        <v>7</v>
      </c>
      <c r="E4389" s="1" t="s">
        <v>11086</v>
      </c>
      <c r="F4389" s="1" t="s">
        <v>11085</v>
      </c>
    </row>
    <row r="4390" spans="1:6" x14ac:dyDescent="0.3">
      <c r="A4390">
        <v>1609845663254</v>
      </c>
      <c r="B4390" s="1" t="s">
        <v>11087</v>
      </c>
      <c r="C4390">
        <v>1</v>
      </c>
      <c r="D4390" s="1" t="s">
        <v>7</v>
      </c>
      <c r="E4390" s="1" t="s">
        <v>11088</v>
      </c>
      <c r="F4390" s="1" t="s">
        <v>11089</v>
      </c>
    </row>
    <row r="4391" spans="1:6" x14ac:dyDescent="0.3">
      <c r="A4391">
        <v>1609845659072</v>
      </c>
      <c r="B4391" s="1" t="s">
        <v>11090</v>
      </c>
      <c r="C4391">
        <v>1</v>
      </c>
      <c r="D4391" s="1" t="s">
        <v>7</v>
      </c>
      <c r="E4391" s="1" t="s">
        <v>11091</v>
      </c>
      <c r="F4391" s="1" t="s">
        <v>11092</v>
      </c>
    </row>
    <row r="4392" spans="1:6" x14ac:dyDescent="0.3">
      <c r="A4392">
        <v>1609845013593</v>
      </c>
      <c r="B4392" s="1" t="s">
        <v>11093</v>
      </c>
      <c r="C4392">
        <v>1</v>
      </c>
      <c r="D4392" s="1" t="s">
        <v>7</v>
      </c>
      <c r="E4392" s="1" t="s">
        <v>11094</v>
      </c>
      <c r="F4392" s="1" t="s">
        <v>11095</v>
      </c>
    </row>
    <row r="4393" spans="1:6" x14ac:dyDescent="0.3">
      <c r="A4393">
        <v>1609845011571</v>
      </c>
      <c r="B4393" s="1" t="s">
        <v>11096</v>
      </c>
      <c r="C4393">
        <v>1</v>
      </c>
      <c r="D4393" s="1" t="s">
        <v>7</v>
      </c>
      <c r="E4393" s="1" t="s">
        <v>11097</v>
      </c>
      <c r="F4393" s="1" t="s">
        <v>11098</v>
      </c>
    </row>
    <row r="4394" spans="1:6" x14ac:dyDescent="0.3">
      <c r="A4394">
        <v>1609844896491</v>
      </c>
      <c r="B4394" s="1" t="s">
        <v>11099</v>
      </c>
      <c r="C4394">
        <v>1</v>
      </c>
      <c r="D4394" s="1" t="s">
        <v>7</v>
      </c>
      <c r="E4394" s="1" t="s">
        <v>11100</v>
      </c>
      <c r="F4394" s="1" t="s">
        <v>11101</v>
      </c>
    </row>
    <row r="4395" spans="1:6" x14ac:dyDescent="0.3">
      <c r="A4395">
        <v>1609844874015</v>
      </c>
      <c r="B4395" s="1" t="s">
        <v>11102</v>
      </c>
      <c r="C4395">
        <v>1</v>
      </c>
      <c r="D4395" s="1" t="s">
        <v>7</v>
      </c>
      <c r="E4395" s="1" t="s">
        <v>11103</v>
      </c>
      <c r="F4395" s="1" t="s">
        <v>11104</v>
      </c>
    </row>
    <row r="4396" spans="1:6" x14ac:dyDescent="0.3">
      <c r="A4396">
        <v>1609844842864</v>
      </c>
      <c r="B4396" s="1" t="s">
        <v>11105</v>
      </c>
      <c r="C4396">
        <v>3</v>
      </c>
      <c r="D4396" s="1" t="s">
        <v>7</v>
      </c>
      <c r="E4396" s="1" t="s">
        <v>11106</v>
      </c>
      <c r="F4396" s="1" t="s">
        <v>11107</v>
      </c>
    </row>
    <row r="4397" spans="1:6" x14ac:dyDescent="0.3">
      <c r="A4397">
        <v>1609844839676</v>
      </c>
      <c r="B4397" s="1" t="s">
        <v>11108</v>
      </c>
      <c r="C4397">
        <v>2</v>
      </c>
      <c r="D4397" s="1" t="s">
        <v>7</v>
      </c>
      <c r="E4397" s="1" t="s">
        <v>11109</v>
      </c>
      <c r="F4397" s="1" t="s">
        <v>11110</v>
      </c>
    </row>
    <row r="4398" spans="1:6" x14ac:dyDescent="0.3">
      <c r="A4398">
        <v>1609786280632</v>
      </c>
      <c r="B4398" s="1" t="s">
        <v>11111</v>
      </c>
      <c r="C4398">
        <v>1</v>
      </c>
      <c r="D4398" s="1" t="s">
        <v>7</v>
      </c>
      <c r="E4398" s="1" t="s">
        <v>11112</v>
      </c>
      <c r="F4398" s="1" t="s">
        <v>11113</v>
      </c>
    </row>
    <row r="4399" spans="1:6" x14ac:dyDescent="0.3">
      <c r="A4399">
        <v>1609786254433</v>
      </c>
      <c r="B4399" s="1" t="s">
        <v>11114</v>
      </c>
      <c r="C4399">
        <v>1</v>
      </c>
      <c r="D4399" s="1" t="s">
        <v>7</v>
      </c>
      <c r="E4399" s="1" t="s">
        <v>11115</v>
      </c>
      <c r="F4399" s="1" t="s">
        <v>11116</v>
      </c>
    </row>
    <row r="4400" spans="1:6" x14ac:dyDescent="0.3">
      <c r="A4400">
        <v>1609786075351</v>
      </c>
      <c r="B4400" s="1" t="s">
        <v>11117</v>
      </c>
      <c r="C4400">
        <v>2</v>
      </c>
      <c r="D4400" s="1" t="s">
        <v>7</v>
      </c>
      <c r="E4400" s="1" t="s">
        <v>11118</v>
      </c>
      <c r="F4400" s="1" t="s">
        <v>11119</v>
      </c>
    </row>
    <row r="4401" spans="1:6" x14ac:dyDescent="0.3">
      <c r="A4401">
        <v>1609786075028</v>
      </c>
      <c r="B4401" s="1" t="s">
        <v>828</v>
      </c>
      <c r="C4401">
        <v>1</v>
      </c>
      <c r="D4401" s="1" t="s">
        <v>7</v>
      </c>
      <c r="E4401" s="1" t="s">
        <v>11120</v>
      </c>
      <c r="F4401" s="1" t="s">
        <v>11121</v>
      </c>
    </row>
    <row r="4402" spans="1:6" x14ac:dyDescent="0.3">
      <c r="A4402">
        <v>1609784779938</v>
      </c>
      <c r="B4402" s="1" t="s">
        <v>4483</v>
      </c>
      <c r="C4402">
        <v>1</v>
      </c>
      <c r="D4402" s="1" t="s">
        <v>7</v>
      </c>
      <c r="E4402" s="1" t="s">
        <v>11122</v>
      </c>
      <c r="F4402" s="1" t="s">
        <v>11123</v>
      </c>
    </row>
    <row r="4403" spans="1:6" x14ac:dyDescent="0.3">
      <c r="A4403">
        <v>1609782687372</v>
      </c>
      <c r="B4403" s="1" t="s">
        <v>4483</v>
      </c>
      <c r="C4403">
        <v>1</v>
      </c>
      <c r="D4403" s="1" t="s">
        <v>7</v>
      </c>
      <c r="E4403" s="1" t="s">
        <v>11124</v>
      </c>
      <c r="F4403" s="1" t="s">
        <v>11125</v>
      </c>
    </row>
    <row r="4404" spans="1:6" x14ac:dyDescent="0.3">
      <c r="A4404">
        <v>1609782261510</v>
      </c>
      <c r="B4404" s="1" t="s">
        <v>11126</v>
      </c>
      <c r="C4404">
        <v>1</v>
      </c>
      <c r="D4404" s="1" t="s">
        <v>7</v>
      </c>
      <c r="E4404" s="1" t="s">
        <v>11127</v>
      </c>
      <c r="F4404" s="1" t="s">
        <v>11128</v>
      </c>
    </row>
    <row r="4405" spans="1:6" x14ac:dyDescent="0.3">
      <c r="A4405">
        <v>1609782255019</v>
      </c>
      <c r="B4405" s="1" t="s">
        <v>11129</v>
      </c>
      <c r="C4405">
        <v>1</v>
      </c>
      <c r="D4405" s="1" t="s">
        <v>7</v>
      </c>
      <c r="E4405" s="1" t="s">
        <v>11130</v>
      </c>
      <c r="F4405" s="1" t="s">
        <v>11131</v>
      </c>
    </row>
    <row r="4406" spans="1:6" x14ac:dyDescent="0.3">
      <c r="A4406">
        <v>1609782245445</v>
      </c>
      <c r="B4406" s="1" t="s">
        <v>11132</v>
      </c>
      <c r="C4406">
        <v>1</v>
      </c>
      <c r="D4406" s="1" t="s">
        <v>7</v>
      </c>
      <c r="E4406" s="1" t="s">
        <v>11133</v>
      </c>
      <c r="F4406" s="1" t="s">
        <v>11134</v>
      </c>
    </row>
    <row r="4407" spans="1:6" x14ac:dyDescent="0.3">
      <c r="A4407">
        <v>1609782230030</v>
      </c>
      <c r="B4407" s="1" t="s">
        <v>11135</v>
      </c>
      <c r="C4407">
        <v>1</v>
      </c>
      <c r="D4407" s="1" t="s">
        <v>7</v>
      </c>
      <c r="E4407" s="1" t="s">
        <v>11136</v>
      </c>
      <c r="F4407" s="1" t="s">
        <v>11137</v>
      </c>
    </row>
    <row r="4408" spans="1:6" x14ac:dyDescent="0.3">
      <c r="A4408">
        <v>1609778852792</v>
      </c>
      <c r="B4408" s="1" t="s">
        <v>4483</v>
      </c>
      <c r="C4408">
        <v>1</v>
      </c>
      <c r="D4408" s="1" t="s">
        <v>7</v>
      </c>
      <c r="E4408" s="1" t="s">
        <v>11138</v>
      </c>
      <c r="F4408" s="1" t="s">
        <v>11139</v>
      </c>
    </row>
    <row r="4409" spans="1:6" x14ac:dyDescent="0.3">
      <c r="A4409">
        <v>1609778846207</v>
      </c>
      <c r="B4409" s="1" t="s">
        <v>11140</v>
      </c>
      <c r="C4409">
        <v>8</v>
      </c>
      <c r="D4409" s="1" t="s">
        <v>7</v>
      </c>
      <c r="E4409" s="1" t="s">
        <v>11141</v>
      </c>
      <c r="F4409" s="1" t="s">
        <v>11140</v>
      </c>
    </row>
    <row r="4410" spans="1:6" x14ac:dyDescent="0.3">
      <c r="A4410">
        <v>1609776762970</v>
      </c>
      <c r="B4410" s="1" t="s">
        <v>8142</v>
      </c>
      <c r="C4410">
        <v>0</v>
      </c>
      <c r="D4410" s="1" t="s">
        <v>7</v>
      </c>
      <c r="E4410" s="1" t="s">
        <v>11142</v>
      </c>
      <c r="F4410" s="1" t="s">
        <v>11143</v>
      </c>
    </row>
    <row r="4411" spans="1:6" x14ac:dyDescent="0.3">
      <c r="A4411">
        <v>1609776220217</v>
      </c>
      <c r="B4411" s="1" t="s">
        <v>11144</v>
      </c>
      <c r="C4411">
        <v>1</v>
      </c>
      <c r="D4411" s="1" t="s">
        <v>7</v>
      </c>
      <c r="E4411" s="1" t="s">
        <v>11145</v>
      </c>
      <c r="F4411" s="1" t="s">
        <v>11144</v>
      </c>
    </row>
    <row r="4412" spans="1:6" x14ac:dyDescent="0.3">
      <c r="A4412">
        <v>1609776086236</v>
      </c>
      <c r="B4412" s="1" t="s">
        <v>11146</v>
      </c>
      <c r="C4412">
        <v>2</v>
      </c>
      <c r="D4412" s="1" t="s">
        <v>7</v>
      </c>
      <c r="E4412" s="1" t="s">
        <v>11147</v>
      </c>
      <c r="F4412" s="1" t="s">
        <v>11148</v>
      </c>
    </row>
    <row r="4413" spans="1:6" x14ac:dyDescent="0.3">
      <c r="A4413">
        <v>1609776085831</v>
      </c>
      <c r="B4413" s="1" t="s">
        <v>11146</v>
      </c>
      <c r="C4413">
        <v>1</v>
      </c>
      <c r="D4413" s="1" t="s">
        <v>7</v>
      </c>
      <c r="E4413" s="1" t="s">
        <v>11149</v>
      </c>
      <c r="F4413" s="1" t="s">
        <v>11150</v>
      </c>
    </row>
    <row r="4414" spans="1:6" x14ac:dyDescent="0.3">
      <c r="A4414">
        <v>1609776082476</v>
      </c>
      <c r="B4414" s="1" t="s">
        <v>11151</v>
      </c>
      <c r="C4414">
        <v>11</v>
      </c>
      <c r="D4414" s="1" t="s">
        <v>7</v>
      </c>
      <c r="E4414" s="1" t="s">
        <v>11152</v>
      </c>
      <c r="F4414" s="1" t="s">
        <v>11153</v>
      </c>
    </row>
    <row r="4415" spans="1:6" x14ac:dyDescent="0.3">
      <c r="A4415">
        <v>1609775663898</v>
      </c>
      <c r="B4415" s="1" t="s">
        <v>11154</v>
      </c>
      <c r="C4415">
        <v>11</v>
      </c>
      <c r="D4415" s="1" t="s">
        <v>7</v>
      </c>
      <c r="E4415" s="1" t="s">
        <v>11155</v>
      </c>
      <c r="F4415" s="1" t="s">
        <v>11156</v>
      </c>
    </row>
    <row r="4416" spans="1:6" x14ac:dyDescent="0.3">
      <c r="A4416">
        <v>1609775661126</v>
      </c>
      <c r="B4416" s="1" t="s">
        <v>11157</v>
      </c>
      <c r="C4416">
        <v>4</v>
      </c>
      <c r="D4416" s="1" t="s">
        <v>7</v>
      </c>
      <c r="E4416" s="1" t="s">
        <v>11158</v>
      </c>
      <c r="F4416" s="1" t="s">
        <v>11159</v>
      </c>
    </row>
    <row r="4417" spans="1:6" x14ac:dyDescent="0.3">
      <c r="A4417">
        <v>1609775344525</v>
      </c>
      <c r="B4417" s="1" t="s">
        <v>11160</v>
      </c>
      <c r="C4417">
        <v>1</v>
      </c>
      <c r="D4417" s="1" t="s">
        <v>7</v>
      </c>
      <c r="E4417" s="1" t="s">
        <v>11161</v>
      </c>
      <c r="F4417" s="1" t="s">
        <v>11162</v>
      </c>
    </row>
    <row r="4418" spans="1:6" x14ac:dyDescent="0.3">
      <c r="A4418">
        <v>1609775344116</v>
      </c>
      <c r="B4418" s="1" t="s">
        <v>11160</v>
      </c>
      <c r="C4418">
        <v>0</v>
      </c>
      <c r="D4418" s="1" t="s">
        <v>7</v>
      </c>
      <c r="E4418" s="1" t="s">
        <v>11163</v>
      </c>
      <c r="F4418" s="1" t="s">
        <v>11164</v>
      </c>
    </row>
    <row r="4419" spans="1:6" x14ac:dyDescent="0.3">
      <c r="A4419">
        <v>1609773817880</v>
      </c>
      <c r="B4419" s="1" t="s">
        <v>11165</v>
      </c>
      <c r="C4419">
        <v>0</v>
      </c>
      <c r="D4419" s="1" t="s">
        <v>7</v>
      </c>
      <c r="E4419" s="1" t="s">
        <v>11166</v>
      </c>
      <c r="F4419" s="1" t="s">
        <v>11167</v>
      </c>
    </row>
    <row r="4420" spans="1:6" x14ac:dyDescent="0.3">
      <c r="A4420">
        <v>1609773613464</v>
      </c>
      <c r="B4420" s="1" t="s">
        <v>11168</v>
      </c>
      <c r="C4420">
        <v>1</v>
      </c>
      <c r="D4420" s="1" t="s">
        <v>7</v>
      </c>
      <c r="E4420" s="1" t="s">
        <v>11169</v>
      </c>
      <c r="F4420" s="1" t="s">
        <v>11170</v>
      </c>
    </row>
    <row r="4421" spans="1:6" x14ac:dyDescent="0.3">
      <c r="A4421">
        <v>1609773602611</v>
      </c>
      <c r="B4421" s="1" t="s">
        <v>11171</v>
      </c>
      <c r="C4421">
        <v>0</v>
      </c>
      <c r="D4421" s="1" t="s">
        <v>7</v>
      </c>
      <c r="E4421" s="1" t="s">
        <v>11172</v>
      </c>
      <c r="F4421" s="1" t="s">
        <v>11173</v>
      </c>
    </row>
    <row r="4422" spans="1:6" x14ac:dyDescent="0.3">
      <c r="A4422">
        <v>1609773583511</v>
      </c>
      <c r="B4422" s="1" t="s">
        <v>11174</v>
      </c>
      <c r="C4422">
        <v>1</v>
      </c>
      <c r="D4422" s="1" t="s">
        <v>7</v>
      </c>
      <c r="E4422" s="1" t="s">
        <v>11175</v>
      </c>
      <c r="F4422" s="1" t="s">
        <v>11176</v>
      </c>
    </row>
    <row r="4423" spans="1:6" x14ac:dyDescent="0.3">
      <c r="A4423">
        <v>1609773580134</v>
      </c>
      <c r="B4423" s="1" t="s">
        <v>11177</v>
      </c>
      <c r="C4423">
        <v>1</v>
      </c>
      <c r="D4423" s="1" t="s">
        <v>7</v>
      </c>
      <c r="E4423" s="1" t="s">
        <v>11178</v>
      </c>
      <c r="F4423" s="1" t="s">
        <v>11179</v>
      </c>
    </row>
    <row r="4424" spans="1:6" x14ac:dyDescent="0.3">
      <c r="A4424">
        <v>1609773572805</v>
      </c>
      <c r="B4424" s="1" t="s">
        <v>8886</v>
      </c>
      <c r="C4424">
        <v>2</v>
      </c>
      <c r="D4424" s="1" t="s">
        <v>7</v>
      </c>
      <c r="E4424" s="1" t="s">
        <v>11180</v>
      </c>
      <c r="F4424" s="1" t="s">
        <v>11181</v>
      </c>
    </row>
    <row r="4425" spans="1:6" x14ac:dyDescent="0.3">
      <c r="A4425">
        <v>1609773564594</v>
      </c>
      <c r="B4425" s="1" t="s">
        <v>11182</v>
      </c>
      <c r="C4425">
        <v>2</v>
      </c>
      <c r="D4425" s="1" t="s">
        <v>7</v>
      </c>
      <c r="E4425" s="1" t="s">
        <v>11183</v>
      </c>
      <c r="F4425" s="1" t="s">
        <v>11184</v>
      </c>
    </row>
    <row r="4426" spans="1:6" x14ac:dyDescent="0.3">
      <c r="A4426">
        <v>1609772573748</v>
      </c>
      <c r="B4426" s="1" t="s">
        <v>1523</v>
      </c>
      <c r="C4426">
        <v>1</v>
      </c>
      <c r="D4426" s="1" t="s">
        <v>7</v>
      </c>
      <c r="E4426" s="1" t="s">
        <v>11185</v>
      </c>
      <c r="F4426" s="1" t="s">
        <v>11186</v>
      </c>
    </row>
    <row r="4427" spans="1:6" x14ac:dyDescent="0.3">
      <c r="A4427">
        <v>1609769827237</v>
      </c>
      <c r="B4427" s="1" t="s">
        <v>11187</v>
      </c>
      <c r="C4427">
        <v>1</v>
      </c>
      <c r="D4427" s="1" t="s">
        <v>7</v>
      </c>
      <c r="E4427" s="1" t="s">
        <v>11188</v>
      </c>
      <c r="F4427" s="1" t="s">
        <v>11189</v>
      </c>
    </row>
    <row r="4428" spans="1:6" x14ac:dyDescent="0.3">
      <c r="A4428">
        <v>1609769825004</v>
      </c>
      <c r="B4428" s="1" t="s">
        <v>11190</v>
      </c>
      <c r="C4428">
        <v>0</v>
      </c>
      <c r="D4428" s="1" t="s">
        <v>7</v>
      </c>
      <c r="E4428" s="1" t="s">
        <v>11191</v>
      </c>
      <c r="F4428" s="1" t="s">
        <v>11192</v>
      </c>
    </row>
    <row r="4429" spans="1:6" x14ac:dyDescent="0.3">
      <c r="A4429">
        <v>1609769814060</v>
      </c>
      <c r="B4429" s="1" t="s">
        <v>11193</v>
      </c>
      <c r="C4429">
        <v>1</v>
      </c>
      <c r="D4429" s="1" t="s">
        <v>7</v>
      </c>
      <c r="E4429" s="1" t="s">
        <v>11194</v>
      </c>
      <c r="F4429" s="1" t="s">
        <v>11195</v>
      </c>
    </row>
    <row r="4430" spans="1:6" x14ac:dyDescent="0.3">
      <c r="A4430">
        <v>1609769814011</v>
      </c>
      <c r="B4430" s="1" t="s">
        <v>11196</v>
      </c>
      <c r="C4430">
        <v>1</v>
      </c>
      <c r="D4430" s="1" t="s">
        <v>7</v>
      </c>
      <c r="E4430" s="1" t="s">
        <v>11197</v>
      </c>
      <c r="F4430" s="1" t="s">
        <v>11196</v>
      </c>
    </row>
    <row r="4431" spans="1:6" x14ac:dyDescent="0.3">
      <c r="A4431">
        <v>1609769797278</v>
      </c>
      <c r="B4431" s="1" t="s">
        <v>11198</v>
      </c>
      <c r="C4431">
        <v>1</v>
      </c>
      <c r="D4431" s="1" t="s">
        <v>7</v>
      </c>
      <c r="E4431" s="1" t="s">
        <v>11199</v>
      </c>
      <c r="F4431" s="1" t="s">
        <v>11200</v>
      </c>
    </row>
    <row r="4432" spans="1:6" x14ac:dyDescent="0.3">
      <c r="A4432">
        <v>1609769787498</v>
      </c>
      <c r="B4432" s="1" t="s">
        <v>11201</v>
      </c>
      <c r="C4432">
        <v>1</v>
      </c>
      <c r="D4432" s="1" t="s">
        <v>7</v>
      </c>
      <c r="E4432" s="1" t="s">
        <v>11202</v>
      </c>
      <c r="F4432" s="1" t="s">
        <v>11203</v>
      </c>
    </row>
    <row r="4433" spans="1:6" x14ac:dyDescent="0.3">
      <c r="A4433">
        <v>1609769784170</v>
      </c>
      <c r="B4433" s="1" t="s">
        <v>11204</v>
      </c>
      <c r="C4433">
        <v>1</v>
      </c>
      <c r="D4433" s="1" t="s">
        <v>7</v>
      </c>
      <c r="E4433" s="1" t="s">
        <v>11205</v>
      </c>
      <c r="F4433" s="1" t="s">
        <v>11204</v>
      </c>
    </row>
    <row r="4434" spans="1:6" x14ac:dyDescent="0.3">
      <c r="A4434">
        <v>1609769782343</v>
      </c>
      <c r="B4434" s="1" t="s">
        <v>11206</v>
      </c>
      <c r="C4434">
        <v>2</v>
      </c>
      <c r="D4434" s="1" t="s">
        <v>7</v>
      </c>
      <c r="E4434" s="1" t="s">
        <v>11207</v>
      </c>
      <c r="F4434" s="1" t="s">
        <v>11208</v>
      </c>
    </row>
    <row r="4435" spans="1:6" x14ac:dyDescent="0.3">
      <c r="A4435">
        <v>1609769762458</v>
      </c>
      <c r="B4435" s="1" t="s">
        <v>11209</v>
      </c>
      <c r="C4435">
        <v>0</v>
      </c>
      <c r="D4435" s="1" t="s">
        <v>7</v>
      </c>
      <c r="E4435" s="1" t="s">
        <v>11210</v>
      </c>
      <c r="F4435" s="1" t="s">
        <v>11211</v>
      </c>
    </row>
    <row r="4436" spans="1:6" x14ac:dyDescent="0.3">
      <c r="A4436">
        <v>1609769755168</v>
      </c>
      <c r="B4436" s="1" t="s">
        <v>11212</v>
      </c>
      <c r="C4436">
        <v>1</v>
      </c>
      <c r="D4436" s="1" t="s">
        <v>7</v>
      </c>
      <c r="E4436" s="1" t="s">
        <v>11213</v>
      </c>
      <c r="F4436" s="1" t="s">
        <v>11212</v>
      </c>
    </row>
    <row r="4437" spans="1:6" x14ac:dyDescent="0.3">
      <c r="A4437">
        <v>1609769750632</v>
      </c>
      <c r="B4437" s="1" t="s">
        <v>11214</v>
      </c>
      <c r="C4437">
        <v>1</v>
      </c>
      <c r="D4437" s="1" t="s">
        <v>7</v>
      </c>
      <c r="E4437" s="1" t="s">
        <v>11215</v>
      </c>
      <c r="F4437" s="1" t="s">
        <v>11216</v>
      </c>
    </row>
    <row r="4438" spans="1:6" x14ac:dyDescent="0.3">
      <c r="A4438">
        <v>1609769710955</v>
      </c>
      <c r="B4438" s="1" t="s">
        <v>11217</v>
      </c>
      <c r="C4438">
        <v>1</v>
      </c>
      <c r="D4438" s="1" t="s">
        <v>7</v>
      </c>
      <c r="E4438" s="1" t="s">
        <v>11218</v>
      </c>
      <c r="F4438" s="1" t="s">
        <v>11219</v>
      </c>
    </row>
    <row r="4439" spans="1:6" x14ac:dyDescent="0.3">
      <c r="A4439">
        <v>1609769708436</v>
      </c>
      <c r="B4439" s="1" t="s">
        <v>11220</v>
      </c>
      <c r="C4439">
        <v>1</v>
      </c>
      <c r="D4439" s="1" t="s">
        <v>7</v>
      </c>
      <c r="E4439" s="1" t="s">
        <v>11221</v>
      </c>
      <c r="F4439" s="1" t="s">
        <v>11222</v>
      </c>
    </row>
    <row r="4440" spans="1:6" x14ac:dyDescent="0.3">
      <c r="A4440">
        <v>1609769707830</v>
      </c>
      <c r="B4440" s="1" t="s">
        <v>11223</v>
      </c>
      <c r="C4440">
        <v>1</v>
      </c>
      <c r="D4440" s="1" t="s">
        <v>7</v>
      </c>
      <c r="E4440" s="1" t="s">
        <v>11224</v>
      </c>
      <c r="F4440" s="1" t="s">
        <v>11223</v>
      </c>
    </row>
    <row r="4441" spans="1:6" x14ac:dyDescent="0.3">
      <c r="A4441">
        <v>1609769705706</v>
      </c>
      <c r="B4441" s="1" t="s">
        <v>11225</v>
      </c>
      <c r="C4441">
        <v>1</v>
      </c>
      <c r="D4441" s="1" t="s">
        <v>7</v>
      </c>
      <c r="E4441" s="1" t="s">
        <v>11226</v>
      </c>
      <c r="F4441" s="1" t="s">
        <v>11227</v>
      </c>
    </row>
    <row r="4442" spans="1:6" x14ac:dyDescent="0.3">
      <c r="A4442">
        <v>1609769693690</v>
      </c>
      <c r="B4442" s="1" t="s">
        <v>11228</v>
      </c>
      <c r="C4442">
        <v>1</v>
      </c>
      <c r="D4442" s="1" t="s">
        <v>7</v>
      </c>
      <c r="E4442" s="1" t="s">
        <v>11229</v>
      </c>
      <c r="F4442" s="1" t="s">
        <v>11230</v>
      </c>
    </row>
    <row r="4443" spans="1:6" x14ac:dyDescent="0.3">
      <c r="A4443">
        <v>1609769625749</v>
      </c>
      <c r="B4443" s="1" t="s">
        <v>11231</v>
      </c>
      <c r="C4443">
        <v>1</v>
      </c>
      <c r="D4443" s="1" t="s">
        <v>7</v>
      </c>
      <c r="E4443" s="1" t="s">
        <v>11232</v>
      </c>
      <c r="F4443" s="1" t="s">
        <v>11233</v>
      </c>
    </row>
    <row r="4444" spans="1:6" x14ac:dyDescent="0.3">
      <c r="A4444">
        <v>1609764255338</v>
      </c>
      <c r="B4444" s="1" t="s">
        <v>4483</v>
      </c>
      <c r="C4444">
        <v>1</v>
      </c>
      <c r="D4444" s="1" t="s">
        <v>7</v>
      </c>
      <c r="E4444" s="1" t="s">
        <v>11234</v>
      </c>
      <c r="F4444" s="1" t="s">
        <v>11235</v>
      </c>
    </row>
    <row r="4445" spans="1:6" x14ac:dyDescent="0.3">
      <c r="A4445">
        <v>1609763095620</v>
      </c>
      <c r="B4445" s="1" t="s">
        <v>4483</v>
      </c>
      <c r="C4445">
        <v>1</v>
      </c>
      <c r="D4445" s="1" t="s">
        <v>7</v>
      </c>
      <c r="E4445" s="1" t="s">
        <v>11236</v>
      </c>
      <c r="F4445" s="1" t="s">
        <v>11237</v>
      </c>
    </row>
    <row r="4446" spans="1:6" x14ac:dyDescent="0.3">
      <c r="A4446">
        <v>1609761376227</v>
      </c>
      <c r="B4446" s="1" t="s">
        <v>4483</v>
      </c>
      <c r="C4446">
        <v>1</v>
      </c>
      <c r="D4446" s="1" t="s">
        <v>7</v>
      </c>
      <c r="E4446" s="1" t="s">
        <v>11238</v>
      </c>
      <c r="F4446" s="1" t="s">
        <v>11239</v>
      </c>
    </row>
    <row r="4447" spans="1:6" x14ac:dyDescent="0.3">
      <c r="A4447">
        <v>1609759847756</v>
      </c>
      <c r="B4447" s="1" t="s">
        <v>4483</v>
      </c>
      <c r="C4447">
        <v>1</v>
      </c>
      <c r="D4447" s="1" t="s">
        <v>7</v>
      </c>
      <c r="E4447" s="1" t="s">
        <v>11240</v>
      </c>
      <c r="F4447" s="1" t="s">
        <v>11241</v>
      </c>
    </row>
    <row r="4448" spans="1:6" x14ac:dyDescent="0.3">
      <c r="A4448">
        <v>1609759097675</v>
      </c>
      <c r="B4448" s="1" t="s">
        <v>4483</v>
      </c>
      <c r="C4448">
        <v>1</v>
      </c>
      <c r="D4448" s="1" t="s">
        <v>7</v>
      </c>
      <c r="E4448" s="1" t="s">
        <v>11242</v>
      </c>
      <c r="F4448" s="1" t="s">
        <v>11243</v>
      </c>
    </row>
    <row r="4449" spans="1:6" x14ac:dyDescent="0.3">
      <c r="A4449">
        <v>1609758814576</v>
      </c>
      <c r="B4449" s="1" t="s">
        <v>11244</v>
      </c>
      <c r="C4449">
        <v>2</v>
      </c>
      <c r="D4449" s="1" t="s">
        <v>7</v>
      </c>
      <c r="E4449" s="1" t="s">
        <v>11245</v>
      </c>
      <c r="F4449" s="1" t="s">
        <v>11246</v>
      </c>
    </row>
    <row r="4450" spans="1:6" x14ac:dyDescent="0.3">
      <c r="A4450">
        <v>1609758813427</v>
      </c>
      <c r="B4450" s="1" t="s">
        <v>11247</v>
      </c>
      <c r="C4450">
        <v>5</v>
      </c>
      <c r="D4450" s="1" t="s">
        <v>7</v>
      </c>
      <c r="E4450" s="1" t="s">
        <v>11248</v>
      </c>
      <c r="F4450" s="1" t="s">
        <v>11249</v>
      </c>
    </row>
    <row r="4451" spans="1:6" x14ac:dyDescent="0.3">
      <c r="A4451">
        <v>1609758805238</v>
      </c>
      <c r="B4451" s="1" t="s">
        <v>1244</v>
      </c>
      <c r="C4451">
        <v>1</v>
      </c>
      <c r="D4451" s="1" t="s">
        <v>7</v>
      </c>
      <c r="E4451" s="1" t="s">
        <v>11250</v>
      </c>
      <c r="F4451" s="1" t="s">
        <v>11251</v>
      </c>
    </row>
    <row r="4452" spans="1:6" x14ac:dyDescent="0.3">
      <c r="A4452">
        <v>1609758804420</v>
      </c>
      <c r="B4452" s="1" t="s">
        <v>11252</v>
      </c>
      <c r="C4452">
        <v>1</v>
      </c>
      <c r="D4452" s="1" t="s">
        <v>7</v>
      </c>
      <c r="E4452" s="1" t="s">
        <v>11253</v>
      </c>
      <c r="F4452" s="1" t="s">
        <v>11252</v>
      </c>
    </row>
    <row r="4453" spans="1:6" x14ac:dyDescent="0.3">
      <c r="A4453">
        <v>1609758804134</v>
      </c>
      <c r="B4453" s="1" t="s">
        <v>11254</v>
      </c>
      <c r="C4453">
        <v>1</v>
      </c>
      <c r="D4453" s="1" t="s">
        <v>7</v>
      </c>
      <c r="E4453" s="1" t="s">
        <v>11255</v>
      </c>
      <c r="F4453" s="1" t="s">
        <v>11254</v>
      </c>
    </row>
    <row r="4454" spans="1:6" x14ac:dyDescent="0.3">
      <c r="A4454">
        <v>1609758804002</v>
      </c>
      <c r="B4454" s="1" t="s">
        <v>11256</v>
      </c>
      <c r="C4454">
        <v>1</v>
      </c>
      <c r="D4454" s="1" t="s">
        <v>7</v>
      </c>
      <c r="E4454" s="1" t="s">
        <v>11257</v>
      </c>
      <c r="F4454" s="1" t="s">
        <v>11256</v>
      </c>
    </row>
    <row r="4455" spans="1:6" x14ac:dyDescent="0.3">
      <c r="A4455">
        <v>1609758802030</v>
      </c>
      <c r="B4455" s="1" t="s">
        <v>11258</v>
      </c>
      <c r="C4455">
        <v>1</v>
      </c>
      <c r="D4455" s="1" t="s">
        <v>7</v>
      </c>
      <c r="E4455" s="1" t="s">
        <v>11259</v>
      </c>
      <c r="F4455" s="1" t="s">
        <v>11258</v>
      </c>
    </row>
    <row r="4456" spans="1:6" x14ac:dyDescent="0.3">
      <c r="A4456">
        <v>1609758790504</v>
      </c>
      <c r="B4456" s="1" t="s">
        <v>11260</v>
      </c>
      <c r="C4456">
        <v>1</v>
      </c>
      <c r="D4456" s="1" t="s">
        <v>7</v>
      </c>
      <c r="E4456" s="1" t="s">
        <v>11261</v>
      </c>
      <c r="F4456" s="1" t="s">
        <v>11260</v>
      </c>
    </row>
    <row r="4457" spans="1:6" x14ac:dyDescent="0.3">
      <c r="A4457">
        <v>1609758786202</v>
      </c>
      <c r="B4457" s="1" t="s">
        <v>2469</v>
      </c>
      <c r="C4457">
        <v>1</v>
      </c>
      <c r="D4457" s="1" t="s">
        <v>7</v>
      </c>
      <c r="E4457" s="1" t="s">
        <v>11262</v>
      </c>
      <c r="F4457" s="1" t="s">
        <v>11263</v>
      </c>
    </row>
    <row r="4458" spans="1:6" x14ac:dyDescent="0.3">
      <c r="A4458">
        <v>1609758786018</v>
      </c>
      <c r="B4458" s="1" t="s">
        <v>11264</v>
      </c>
      <c r="C4458">
        <v>1</v>
      </c>
      <c r="D4458" s="1" t="s">
        <v>7</v>
      </c>
      <c r="E4458" s="1" t="s">
        <v>11265</v>
      </c>
      <c r="F4458" s="1" t="s">
        <v>11264</v>
      </c>
    </row>
    <row r="4459" spans="1:6" x14ac:dyDescent="0.3">
      <c r="A4459">
        <v>1609758778532</v>
      </c>
      <c r="B4459" s="1" t="s">
        <v>1249</v>
      </c>
      <c r="C4459">
        <v>1</v>
      </c>
      <c r="D4459" s="1" t="s">
        <v>7</v>
      </c>
      <c r="E4459" s="1" t="s">
        <v>11266</v>
      </c>
      <c r="F4459" s="1" t="s">
        <v>11267</v>
      </c>
    </row>
    <row r="4460" spans="1:6" x14ac:dyDescent="0.3">
      <c r="A4460">
        <v>1609758777808</v>
      </c>
      <c r="B4460" s="1" t="s">
        <v>828</v>
      </c>
      <c r="C4460">
        <v>1</v>
      </c>
      <c r="D4460" s="1" t="s">
        <v>7</v>
      </c>
      <c r="E4460" s="1" t="s">
        <v>11268</v>
      </c>
      <c r="F4460" s="1" t="s">
        <v>11269</v>
      </c>
    </row>
    <row r="4461" spans="1:6" x14ac:dyDescent="0.3">
      <c r="A4461">
        <v>1609757948863</v>
      </c>
      <c r="B4461" s="1" t="s">
        <v>11270</v>
      </c>
      <c r="C4461">
        <v>0</v>
      </c>
      <c r="D4461" s="1" t="s">
        <v>7</v>
      </c>
      <c r="E4461" s="1" t="s">
        <v>11271</v>
      </c>
      <c r="F4461" s="1" t="s">
        <v>11272</v>
      </c>
    </row>
    <row r="4462" spans="1:6" x14ac:dyDescent="0.3">
      <c r="A4462">
        <v>1609757468372</v>
      </c>
      <c r="B4462" s="1" t="s">
        <v>11273</v>
      </c>
      <c r="C4462">
        <v>28</v>
      </c>
      <c r="D4462" s="1" t="s">
        <v>7</v>
      </c>
      <c r="E4462" s="1" t="s">
        <v>11274</v>
      </c>
      <c r="F4462" s="1" t="s">
        <v>11275</v>
      </c>
    </row>
    <row r="4463" spans="1:6" x14ac:dyDescent="0.3">
      <c r="A4463">
        <v>1609757103521</v>
      </c>
      <c r="B4463" s="1" t="s">
        <v>11273</v>
      </c>
      <c r="C4463">
        <v>18</v>
      </c>
      <c r="D4463" s="1" t="s">
        <v>7</v>
      </c>
      <c r="E4463" s="1" t="s">
        <v>11276</v>
      </c>
      <c r="F4463" s="1" t="s">
        <v>11277</v>
      </c>
    </row>
    <row r="4464" spans="1:6" x14ac:dyDescent="0.3">
      <c r="A4464">
        <v>1609757048282</v>
      </c>
      <c r="B4464" s="1" t="s">
        <v>11273</v>
      </c>
      <c r="C4464">
        <v>27</v>
      </c>
      <c r="D4464" s="1" t="s">
        <v>7</v>
      </c>
      <c r="E4464" s="1" t="s">
        <v>11278</v>
      </c>
      <c r="F4464" s="1" t="s">
        <v>11279</v>
      </c>
    </row>
    <row r="4465" spans="1:6" x14ac:dyDescent="0.3">
      <c r="A4465">
        <v>1609757031068</v>
      </c>
      <c r="B4465" s="1" t="s">
        <v>11280</v>
      </c>
      <c r="C4465">
        <v>19</v>
      </c>
      <c r="D4465" s="1" t="s">
        <v>7</v>
      </c>
      <c r="E4465" s="1" t="s">
        <v>11281</v>
      </c>
      <c r="F4465" s="1" t="s">
        <v>11282</v>
      </c>
    </row>
    <row r="4466" spans="1:6" x14ac:dyDescent="0.3">
      <c r="A4466">
        <v>1609756207018</v>
      </c>
      <c r="B4466" s="1" t="s">
        <v>11283</v>
      </c>
      <c r="C4466">
        <v>1</v>
      </c>
      <c r="D4466" s="1" t="s">
        <v>7</v>
      </c>
      <c r="E4466" s="1" t="s">
        <v>11284</v>
      </c>
      <c r="F4466" s="1" t="s">
        <v>11285</v>
      </c>
    </row>
    <row r="4467" spans="1:6" x14ac:dyDescent="0.3">
      <c r="A4467">
        <v>1609756203847</v>
      </c>
      <c r="B4467" s="1" t="s">
        <v>11283</v>
      </c>
      <c r="C4467">
        <v>2</v>
      </c>
      <c r="D4467" s="1" t="s">
        <v>7</v>
      </c>
      <c r="E4467" s="1" t="s">
        <v>11286</v>
      </c>
      <c r="F4467" s="1" t="s">
        <v>11287</v>
      </c>
    </row>
    <row r="4468" spans="1:6" x14ac:dyDescent="0.3">
      <c r="A4468">
        <v>1609756160248</v>
      </c>
      <c r="B4468" s="1" t="s">
        <v>11288</v>
      </c>
      <c r="C4468">
        <v>1</v>
      </c>
      <c r="D4468" s="1" t="s">
        <v>7</v>
      </c>
      <c r="E4468" s="1" t="s">
        <v>11289</v>
      </c>
      <c r="F4468" s="1" t="s">
        <v>11290</v>
      </c>
    </row>
    <row r="4469" spans="1:6" x14ac:dyDescent="0.3">
      <c r="A4469">
        <v>1609756115659</v>
      </c>
      <c r="B4469" s="1" t="s">
        <v>11291</v>
      </c>
      <c r="C4469">
        <v>5</v>
      </c>
      <c r="D4469" s="1" t="s">
        <v>7</v>
      </c>
      <c r="E4469" s="1" t="s">
        <v>11292</v>
      </c>
      <c r="F4469" s="1" t="s">
        <v>11293</v>
      </c>
    </row>
    <row r="4470" spans="1:6" x14ac:dyDescent="0.3">
      <c r="A4470">
        <v>1609756044296</v>
      </c>
      <c r="B4470" s="1" t="s">
        <v>11280</v>
      </c>
      <c r="C4470">
        <v>4</v>
      </c>
      <c r="D4470" s="1" t="s">
        <v>7</v>
      </c>
      <c r="E4470" s="1" t="s">
        <v>11294</v>
      </c>
      <c r="F4470" s="1" t="s">
        <v>11295</v>
      </c>
    </row>
    <row r="4471" spans="1:6" x14ac:dyDescent="0.3">
      <c r="A4471">
        <v>1609755986932</v>
      </c>
      <c r="B4471" s="1" t="s">
        <v>11280</v>
      </c>
      <c r="C4471">
        <v>2</v>
      </c>
      <c r="D4471" s="1" t="s">
        <v>7</v>
      </c>
      <c r="E4471" s="1" t="s">
        <v>11296</v>
      </c>
      <c r="F4471" s="1" t="s">
        <v>11297</v>
      </c>
    </row>
    <row r="4472" spans="1:6" x14ac:dyDescent="0.3">
      <c r="A4472">
        <v>1609755986584</v>
      </c>
      <c r="B4472" s="1" t="s">
        <v>11280</v>
      </c>
      <c r="C4472">
        <v>2</v>
      </c>
      <c r="D4472" s="1" t="s">
        <v>7</v>
      </c>
      <c r="E4472" s="1" t="s">
        <v>11298</v>
      </c>
      <c r="F4472" s="1" t="s">
        <v>11299</v>
      </c>
    </row>
    <row r="4473" spans="1:6" x14ac:dyDescent="0.3">
      <c r="A4473">
        <v>1609755972117</v>
      </c>
      <c r="B4473" s="1" t="s">
        <v>11273</v>
      </c>
      <c r="C4473">
        <v>14</v>
      </c>
      <c r="D4473" s="1" t="s">
        <v>7</v>
      </c>
      <c r="E4473" s="1" t="s">
        <v>11300</v>
      </c>
      <c r="F4473" s="1" t="s">
        <v>11301</v>
      </c>
    </row>
    <row r="4474" spans="1:6" x14ac:dyDescent="0.3">
      <c r="A4474">
        <v>1609755971270</v>
      </c>
      <c r="B4474" s="1" t="s">
        <v>11273</v>
      </c>
      <c r="C4474">
        <v>22</v>
      </c>
      <c r="D4474" s="1" t="s">
        <v>7</v>
      </c>
      <c r="E4474" s="1" t="s">
        <v>11302</v>
      </c>
      <c r="F4474" s="1" t="s">
        <v>11303</v>
      </c>
    </row>
    <row r="4475" spans="1:6" x14ac:dyDescent="0.3">
      <c r="A4475">
        <v>1609755970736</v>
      </c>
      <c r="B4475" s="1" t="s">
        <v>11273</v>
      </c>
      <c r="C4475">
        <v>2</v>
      </c>
      <c r="D4475" s="1" t="s">
        <v>7</v>
      </c>
      <c r="E4475" s="1" t="s">
        <v>11304</v>
      </c>
      <c r="F4475" s="1" t="s">
        <v>11305</v>
      </c>
    </row>
    <row r="4476" spans="1:6" x14ac:dyDescent="0.3">
      <c r="A4476">
        <v>1609755968673</v>
      </c>
      <c r="B4476" s="1" t="s">
        <v>11273</v>
      </c>
      <c r="C4476">
        <v>12</v>
      </c>
      <c r="D4476" s="1" t="s">
        <v>7</v>
      </c>
      <c r="E4476" s="1" t="s">
        <v>11306</v>
      </c>
      <c r="F4476" s="1" t="s">
        <v>11307</v>
      </c>
    </row>
    <row r="4477" spans="1:6" x14ac:dyDescent="0.3">
      <c r="A4477">
        <v>1609755967543</v>
      </c>
      <c r="B4477" s="1" t="s">
        <v>11273</v>
      </c>
      <c r="C4477">
        <v>2</v>
      </c>
      <c r="D4477" s="1" t="s">
        <v>7</v>
      </c>
      <c r="E4477" s="1" t="s">
        <v>11308</v>
      </c>
      <c r="F4477" s="1" t="s">
        <v>11309</v>
      </c>
    </row>
    <row r="4478" spans="1:6" x14ac:dyDescent="0.3">
      <c r="A4478">
        <v>1609755967172</v>
      </c>
      <c r="B4478" s="1" t="s">
        <v>11273</v>
      </c>
      <c r="C4478">
        <v>2</v>
      </c>
      <c r="D4478" s="1" t="s">
        <v>7</v>
      </c>
      <c r="E4478" s="1" t="s">
        <v>11310</v>
      </c>
      <c r="F4478" s="1" t="s">
        <v>11311</v>
      </c>
    </row>
    <row r="4479" spans="1:6" x14ac:dyDescent="0.3">
      <c r="A4479">
        <v>1609706959458</v>
      </c>
      <c r="B4479" s="1" t="s">
        <v>109</v>
      </c>
      <c r="C4479">
        <v>1</v>
      </c>
      <c r="D4479" s="1" t="s">
        <v>7</v>
      </c>
      <c r="E4479" s="1" t="s">
        <v>11312</v>
      </c>
      <c r="F4479" s="1" t="s">
        <v>11313</v>
      </c>
    </row>
    <row r="4480" spans="1:6" x14ac:dyDescent="0.3">
      <c r="A4480">
        <v>1609706945126</v>
      </c>
      <c r="B4480" s="1" t="s">
        <v>109</v>
      </c>
      <c r="C4480">
        <v>1</v>
      </c>
      <c r="D4480" s="1" t="s">
        <v>7</v>
      </c>
      <c r="E4480" s="1" t="s">
        <v>11314</v>
      </c>
      <c r="F4480" s="1" t="s">
        <v>11315</v>
      </c>
    </row>
    <row r="4481" spans="1:6" x14ac:dyDescent="0.3">
      <c r="A4481">
        <v>1609697065421</v>
      </c>
      <c r="B4481" s="1" t="s">
        <v>11273</v>
      </c>
      <c r="C4481">
        <v>6</v>
      </c>
      <c r="D4481" s="1" t="s">
        <v>7</v>
      </c>
      <c r="E4481" s="1" t="s">
        <v>11316</v>
      </c>
      <c r="F4481" s="1" t="s">
        <v>11317</v>
      </c>
    </row>
    <row r="4482" spans="1:6" x14ac:dyDescent="0.3">
      <c r="A4482">
        <v>1609697064718</v>
      </c>
      <c r="B4482" s="1" t="s">
        <v>11273</v>
      </c>
      <c r="C4482">
        <v>3</v>
      </c>
      <c r="D4482" s="1" t="s">
        <v>7</v>
      </c>
      <c r="E4482" s="1" t="s">
        <v>11318</v>
      </c>
      <c r="F4482" s="1" t="s">
        <v>11319</v>
      </c>
    </row>
    <row r="4483" spans="1:6" x14ac:dyDescent="0.3">
      <c r="A4483">
        <v>1609696755850</v>
      </c>
      <c r="B4483" s="1" t="s">
        <v>10122</v>
      </c>
      <c r="C4483">
        <v>1</v>
      </c>
      <c r="D4483" s="1" t="s">
        <v>7</v>
      </c>
      <c r="E4483" s="1" t="s">
        <v>11320</v>
      </c>
      <c r="F4483" s="1" t="s">
        <v>11321</v>
      </c>
    </row>
    <row r="4484" spans="1:6" x14ac:dyDescent="0.3">
      <c r="A4484">
        <v>1609696740107</v>
      </c>
      <c r="B4484" s="1" t="s">
        <v>10122</v>
      </c>
      <c r="C4484">
        <v>1</v>
      </c>
      <c r="D4484" s="1" t="s">
        <v>7</v>
      </c>
      <c r="E4484" s="1" t="s">
        <v>11322</v>
      </c>
      <c r="F4484" s="1" t="s">
        <v>11323</v>
      </c>
    </row>
    <row r="4485" spans="1:6" x14ac:dyDescent="0.3">
      <c r="A4485">
        <v>1609696717377</v>
      </c>
      <c r="B4485" s="1" t="s">
        <v>10122</v>
      </c>
      <c r="C4485">
        <v>1</v>
      </c>
      <c r="D4485" s="1" t="s">
        <v>7</v>
      </c>
      <c r="E4485" s="1" t="s">
        <v>11324</v>
      </c>
      <c r="F4485" s="1" t="s">
        <v>11325</v>
      </c>
    </row>
    <row r="4486" spans="1:6" x14ac:dyDescent="0.3">
      <c r="A4486">
        <v>1609696563555</v>
      </c>
      <c r="B4486" s="1" t="s">
        <v>11326</v>
      </c>
      <c r="C4486">
        <v>1</v>
      </c>
      <c r="D4486" s="1" t="s">
        <v>7</v>
      </c>
      <c r="E4486" s="1" t="s">
        <v>11327</v>
      </c>
      <c r="F4486" s="1" t="s">
        <v>11328</v>
      </c>
    </row>
    <row r="4487" spans="1:6" x14ac:dyDescent="0.3">
      <c r="A4487">
        <v>1609696524807</v>
      </c>
      <c r="B4487" s="1" t="s">
        <v>11329</v>
      </c>
      <c r="C4487">
        <v>1</v>
      </c>
      <c r="D4487" s="1" t="s">
        <v>7</v>
      </c>
      <c r="E4487" s="1" t="s">
        <v>11330</v>
      </c>
      <c r="F4487" s="1" t="s">
        <v>11331</v>
      </c>
    </row>
    <row r="4488" spans="1:6" x14ac:dyDescent="0.3">
      <c r="A4488">
        <v>1609695818193</v>
      </c>
      <c r="B4488" s="1" t="s">
        <v>11280</v>
      </c>
      <c r="C4488">
        <v>3</v>
      </c>
      <c r="D4488" s="1" t="s">
        <v>7</v>
      </c>
      <c r="E4488" s="1" t="s">
        <v>11332</v>
      </c>
      <c r="F4488" s="1" t="s">
        <v>11333</v>
      </c>
    </row>
    <row r="4489" spans="1:6" x14ac:dyDescent="0.3">
      <c r="A4489">
        <v>1609695816406</v>
      </c>
      <c r="B4489" s="1" t="s">
        <v>11280</v>
      </c>
      <c r="C4489">
        <v>2</v>
      </c>
      <c r="D4489" s="1" t="s">
        <v>7</v>
      </c>
      <c r="E4489" s="1" t="s">
        <v>11334</v>
      </c>
      <c r="F4489" s="1" t="s">
        <v>11335</v>
      </c>
    </row>
    <row r="4490" spans="1:6" x14ac:dyDescent="0.3">
      <c r="A4490">
        <v>1609695779091</v>
      </c>
      <c r="B4490" s="1" t="s">
        <v>11280</v>
      </c>
      <c r="C4490">
        <v>2</v>
      </c>
      <c r="D4490" s="1" t="s">
        <v>7</v>
      </c>
      <c r="E4490" s="1" t="s">
        <v>11336</v>
      </c>
      <c r="F4490" s="1" t="s">
        <v>11337</v>
      </c>
    </row>
    <row r="4491" spans="1:6" x14ac:dyDescent="0.3">
      <c r="A4491">
        <v>1609695717272</v>
      </c>
      <c r="B4491" s="1" t="s">
        <v>11338</v>
      </c>
      <c r="C4491">
        <v>1</v>
      </c>
      <c r="D4491" s="1" t="s">
        <v>7</v>
      </c>
      <c r="E4491" s="1" t="s">
        <v>11339</v>
      </c>
      <c r="F4491" s="1" t="s">
        <v>11340</v>
      </c>
    </row>
    <row r="4492" spans="1:6" x14ac:dyDescent="0.3">
      <c r="A4492">
        <v>1609695623698</v>
      </c>
      <c r="B4492" s="1" t="s">
        <v>11341</v>
      </c>
      <c r="C4492">
        <v>1</v>
      </c>
      <c r="D4492" s="1" t="s">
        <v>7</v>
      </c>
      <c r="E4492" s="1" t="s">
        <v>11342</v>
      </c>
      <c r="F4492" s="1" t="s">
        <v>11343</v>
      </c>
    </row>
    <row r="4493" spans="1:6" x14ac:dyDescent="0.3">
      <c r="A4493">
        <v>1609695603037</v>
      </c>
      <c r="B4493" s="1" t="s">
        <v>11344</v>
      </c>
      <c r="C4493">
        <v>1</v>
      </c>
      <c r="D4493" s="1" t="s">
        <v>7</v>
      </c>
      <c r="E4493" s="1" t="s">
        <v>11345</v>
      </c>
      <c r="F4493" s="1" t="s">
        <v>11346</v>
      </c>
    </row>
    <row r="4494" spans="1:6" x14ac:dyDescent="0.3">
      <c r="A4494">
        <v>1609695447581</v>
      </c>
      <c r="B4494" s="1" t="s">
        <v>11273</v>
      </c>
      <c r="C4494">
        <v>1</v>
      </c>
      <c r="D4494" s="1" t="s">
        <v>7</v>
      </c>
      <c r="E4494" s="1" t="s">
        <v>11347</v>
      </c>
      <c r="F4494" s="1" t="s">
        <v>11348</v>
      </c>
    </row>
    <row r="4495" spans="1:6" x14ac:dyDescent="0.3">
      <c r="A4495">
        <v>1609695338751</v>
      </c>
      <c r="B4495" s="1" t="s">
        <v>11349</v>
      </c>
      <c r="C4495">
        <v>1</v>
      </c>
      <c r="D4495" s="1" t="s">
        <v>7</v>
      </c>
      <c r="E4495" s="1" t="s">
        <v>11350</v>
      </c>
      <c r="F4495" s="1" t="s">
        <v>11351</v>
      </c>
    </row>
    <row r="4496" spans="1:6" x14ac:dyDescent="0.3">
      <c r="A4496">
        <v>1609695337305</v>
      </c>
      <c r="B4496" s="1" t="s">
        <v>11349</v>
      </c>
      <c r="C4496">
        <v>1</v>
      </c>
      <c r="D4496" s="1" t="s">
        <v>7</v>
      </c>
      <c r="E4496" s="1" t="s">
        <v>11352</v>
      </c>
      <c r="F4496" s="1" t="s">
        <v>11353</v>
      </c>
    </row>
    <row r="4497" spans="1:6" x14ac:dyDescent="0.3">
      <c r="A4497">
        <v>1609695286680</v>
      </c>
      <c r="B4497" s="1" t="s">
        <v>109</v>
      </c>
      <c r="C4497">
        <v>1</v>
      </c>
      <c r="D4497" s="1" t="s">
        <v>7</v>
      </c>
      <c r="E4497" s="1" t="s">
        <v>11354</v>
      </c>
      <c r="F4497" s="1" t="s">
        <v>11355</v>
      </c>
    </row>
    <row r="4498" spans="1:6" x14ac:dyDescent="0.3">
      <c r="A4498">
        <v>1609695278964</v>
      </c>
      <c r="B4498" s="1" t="s">
        <v>11356</v>
      </c>
      <c r="C4498">
        <v>1</v>
      </c>
      <c r="D4498" s="1" t="s">
        <v>7</v>
      </c>
      <c r="E4498" s="1" t="s">
        <v>11357</v>
      </c>
      <c r="F4498" s="1" t="s">
        <v>11358</v>
      </c>
    </row>
    <row r="4499" spans="1:6" x14ac:dyDescent="0.3">
      <c r="A4499">
        <v>1609695276358</v>
      </c>
      <c r="B4499" s="1" t="s">
        <v>11359</v>
      </c>
      <c r="C4499">
        <v>1</v>
      </c>
      <c r="D4499" s="1" t="s">
        <v>7</v>
      </c>
      <c r="E4499" s="1" t="s">
        <v>11360</v>
      </c>
      <c r="F4499" s="1" t="s">
        <v>11361</v>
      </c>
    </row>
    <row r="4500" spans="1:6" x14ac:dyDescent="0.3">
      <c r="A4500">
        <v>1609695149917</v>
      </c>
      <c r="B4500" s="1" t="s">
        <v>2377</v>
      </c>
      <c r="C4500">
        <v>1</v>
      </c>
      <c r="D4500" s="1" t="s">
        <v>7</v>
      </c>
      <c r="E4500" s="1" t="s">
        <v>11362</v>
      </c>
      <c r="F4500" s="1" t="s">
        <v>11363</v>
      </c>
    </row>
    <row r="4501" spans="1:6" x14ac:dyDescent="0.3">
      <c r="A4501">
        <v>1609695018031</v>
      </c>
      <c r="B4501" s="1" t="s">
        <v>109</v>
      </c>
      <c r="C4501">
        <v>1</v>
      </c>
      <c r="D4501" s="1" t="s">
        <v>7</v>
      </c>
      <c r="E4501" s="1" t="s">
        <v>11364</v>
      </c>
      <c r="F4501" s="1" t="s">
        <v>11365</v>
      </c>
    </row>
    <row r="4502" spans="1:6" x14ac:dyDescent="0.3">
      <c r="A4502">
        <v>1609694819602</v>
      </c>
      <c r="B4502" s="1" t="s">
        <v>11366</v>
      </c>
      <c r="C4502">
        <v>1</v>
      </c>
      <c r="D4502" s="1" t="s">
        <v>7</v>
      </c>
      <c r="E4502" s="1" t="s">
        <v>11367</v>
      </c>
      <c r="F4502" s="1" t="s">
        <v>11368</v>
      </c>
    </row>
    <row r="4503" spans="1:6" x14ac:dyDescent="0.3">
      <c r="A4503">
        <v>1609694708250</v>
      </c>
      <c r="B4503" s="1" t="s">
        <v>11369</v>
      </c>
      <c r="C4503">
        <v>1</v>
      </c>
      <c r="D4503" s="1" t="s">
        <v>7</v>
      </c>
      <c r="E4503" s="1" t="s">
        <v>11370</v>
      </c>
      <c r="F4503" s="1" t="s">
        <v>11371</v>
      </c>
    </row>
    <row r="4504" spans="1:6" x14ac:dyDescent="0.3">
      <c r="A4504">
        <v>1609694226063</v>
      </c>
      <c r="B4504" s="1" t="s">
        <v>11372</v>
      </c>
      <c r="C4504">
        <v>20</v>
      </c>
      <c r="D4504" s="1" t="s">
        <v>7</v>
      </c>
      <c r="E4504" s="1" t="s">
        <v>11373</v>
      </c>
      <c r="F4504" s="1" t="s">
        <v>11374</v>
      </c>
    </row>
    <row r="4505" spans="1:6" x14ac:dyDescent="0.3">
      <c r="A4505">
        <v>1609693107876</v>
      </c>
      <c r="B4505" s="1" t="s">
        <v>11280</v>
      </c>
      <c r="C4505">
        <v>4</v>
      </c>
      <c r="D4505" s="1" t="s">
        <v>7</v>
      </c>
      <c r="E4505" s="1" t="s">
        <v>11375</v>
      </c>
      <c r="F4505" s="1" t="s">
        <v>11376</v>
      </c>
    </row>
    <row r="4506" spans="1:6" x14ac:dyDescent="0.3">
      <c r="A4506">
        <v>1609692226490</v>
      </c>
      <c r="B4506" s="1" t="s">
        <v>11377</v>
      </c>
      <c r="C4506">
        <v>1</v>
      </c>
      <c r="D4506" s="1" t="s">
        <v>7</v>
      </c>
      <c r="E4506" s="1" t="s">
        <v>11378</v>
      </c>
      <c r="F4506" s="1" t="s">
        <v>11377</v>
      </c>
    </row>
    <row r="4507" spans="1:6" x14ac:dyDescent="0.3">
      <c r="A4507">
        <v>1609692220099</v>
      </c>
      <c r="B4507" s="1" t="s">
        <v>11372</v>
      </c>
      <c r="C4507">
        <v>33</v>
      </c>
      <c r="D4507" s="1" t="s">
        <v>7</v>
      </c>
      <c r="E4507" s="1" t="s">
        <v>11379</v>
      </c>
      <c r="F4507" s="1" t="s">
        <v>11380</v>
      </c>
    </row>
    <row r="4508" spans="1:6" x14ac:dyDescent="0.3">
      <c r="A4508">
        <v>1609692171483</v>
      </c>
      <c r="B4508" s="1" t="s">
        <v>11381</v>
      </c>
      <c r="C4508">
        <v>1</v>
      </c>
      <c r="D4508" s="1" t="s">
        <v>7</v>
      </c>
      <c r="E4508" s="1" t="s">
        <v>11382</v>
      </c>
      <c r="F4508" s="1" t="s">
        <v>11383</v>
      </c>
    </row>
    <row r="4509" spans="1:6" x14ac:dyDescent="0.3">
      <c r="A4509">
        <v>1609692041471</v>
      </c>
      <c r="B4509" s="1" t="s">
        <v>11384</v>
      </c>
      <c r="C4509">
        <v>3</v>
      </c>
      <c r="D4509" s="1" t="s">
        <v>7</v>
      </c>
      <c r="E4509" s="1" t="s">
        <v>11385</v>
      </c>
      <c r="F4509" s="1" t="s">
        <v>11386</v>
      </c>
    </row>
    <row r="4510" spans="1:6" x14ac:dyDescent="0.3">
      <c r="A4510">
        <v>1609687963328</v>
      </c>
      <c r="B4510" s="1" t="s">
        <v>11280</v>
      </c>
      <c r="C4510">
        <v>1</v>
      </c>
      <c r="D4510" s="1" t="s">
        <v>7</v>
      </c>
      <c r="E4510" s="1" t="s">
        <v>11387</v>
      </c>
      <c r="F4510" s="1" t="s">
        <v>11388</v>
      </c>
    </row>
    <row r="4511" spans="1:6" x14ac:dyDescent="0.3">
      <c r="A4511">
        <v>1609687334176</v>
      </c>
      <c r="B4511" s="1" t="s">
        <v>11280</v>
      </c>
      <c r="C4511">
        <v>1</v>
      </c>
      <c r="D4511" s="1" t="s">
        <v>7</v>
      </c>
      <c r="E4511" s="1" t="s">
        <v>11389</v>
      </c>
      <c r="F4511" s="1" t="s">
        <v>11390</v>
      </c>
    </row>
    <row r="4512" spans="1:6" x14ac:dyDescent="0.3">
      <c r="A4512">
        <v>1609687312034</v>
      </c>
      <c r="B4512" s="1" t="s">
        <v>11280</v>
      </c>
      <c r="C4512">
        <v>1</v>
      </c>
      <c r="D4512" s="1" t="s">
        <v>7</v>
      </c>
      <c r="E4512" s="1" t="s">
        <v>11391</v>
      </c>
      <c r="F4512" s="1" t="s">
        <v>11392</v>
      </c>
    </row>
    <row r="4513" spans="1:6" x14ac:dyDescent="0.3">
      <c r="A4513">
        <v>1609687307975</v>
      </c>
      <c r="B4513" s="1" t="s">
        <v>11280</v>
      </c>
      <c r="C4513">
        <v>1</v>
      </c>
      <c r="D4513" s="1" t="s">
        <v>7</v>
      </c>
      <c r="E4513" s="1" t="s">
        <v>11393</v>
      </c>
      <c r="F4513" s="1" t="s">
        <v>11394</v>
      </c>
    </row>
    <row r="4514" spans="1:6" x14ac:dyDescent="0.3">
      <c r="A4514">
        <v>1609687301210</v>
      </c>
      <c r="B4514" s="1" t="s">
        <v>11280</v>
      </c>
      <c r="C4514">
        <v>2</v>
      </c>
      <c r="D4514" s="1" t="s">
        <v>7</v>
      </c>
      <c r="E4514" s="1" t="s">
        <v>11395</v>
      </c>
      <c r="F4514" s="1" t="s">
        <v>11396</v>
      </c>
    </row>
    <row r="4515" spans="1:6" x14ac:dyDescent="0.3">
      <c r="A4515">
        <v>1609687299023</v>
      </c>
      <c r="B4515" s="1" t="s">
        <v>11280</v>
      </c>
      <c r="C4515">
        <v>1</v>
      </c>
      <c r="D4515" s="1" t="s">
        <v>7</v>
      </c>
      <c r="E4515" s="1" t="s">
        <v>11397</v>
      </c>
      <c r="F4515" s="1" t="s">
        <v>11398</v>
      </c>
    </row>
    <row r="4516" spans="1:6" x14ac:dyDescent="0.3">
      <c r="A4516">
        <v>1609687289018</v>
      </c>
      <c r="B4516" s="1" t="s">
        <v>11280</v>
      </c>
      <c r="C4516">
        <v>4</v>
      </c>
      <c r="D4516" s="1" t="s">
        <v>7</v>
      </c>
      <c r="E4516" s="1" t="s">
        <v>11399</v>
      </c>
      <c r="F4516" s="1" t="s">
        <v>11400</v>
      </c>
    </row>
    <row r="4517" spans="1:6" x14ac:dyDescent="0.3">
      <c r="A4517">
        <v>1609686955521</v>
      </c>
      <c r="B4517" s="1" t="s">
        <v>11401</v>
      </c>
      <c r="C4517">
        <v>1</v>
      </c>
      <c r="D4517" s="1" t="s">
        <v>7</v>
      </c>
      <c r="E4517" s="1" t="s">
        <v>11402</v>
      </c>
      <c r="F4517" s="1" t="s">
        <v>11403</v>
      </c>
    </row>
    <row r="4518" spans="1:6" x14ac:dyDescent="0.3">
      <c r="A4518">
        <v>1609683334274</v>
      </c>
      <c r="B4518" s="1" t="s">
        <v>11404</v>
      </c>
      <c r="C4518">
        <v>2</v>
      </c>
      <c r="D4518" s="1" t="s">
        <v>7</v>
      </c>
      <c r="E4518" s="1" t="s">
        <v>11405</v>
      </c>
      <c r="F4518" s="1" t="s">
        <v>11406</v>
      </c>
    </row>
    <row r="4519" spans="1:6" x14ac:dyDescent="0.3">
      <c r="A4519">
        <v>1609683203494</v>
      </c>
      <c r="B4519" s="1" t="s">
        <v>11407</v>
      </c>
      <c r="C4519">
        <v>2</v>
      </c>
      <c r="D4519" s="1" t="s">
        <v>7</v>
      </c>
      <c r="E4519" s="1" t="s">
        <v>11408</v>
      </c>
      <c r="F4519" s="1" t="s">
        <v>11409</v>
      </c>
    </row>
    <row r="4520" spans="1:6" x14ac:dyDescent="0.3">
      <c r="A4520">
        <v>1609683151118</v>
      </c>
      <c r="B4520" s="1" t="s">
        <v>8901</v>
      </c>
      <c r="C4520">
        <v>1</v>
      </c>
      <c r="D4520" s="1" t="s">
        <v>7</v>
      </c>
      <c r="E4520" s="1" t="s">
        <v>11410</v>
      </c>
      <c r="F4520" s="1" t="s">
        <v>11411</v>
      </c>
    </row>
    <row r="4521" spans="1:6" x14ac:dyDescent="0.3">
      <c r="A4521">
        <v>1609683088834</v>
      </c>
      <c r="B4521" s="1" t="s">
        <v>8901</v>
      </c>
      <c r="C4521">
        <v>1</v>
      </c>
      <c r="D4521" s="1" t="s">
        <v>7</v>
      </c>
      <c r="E4521" s="1" t="s">
        <v>11412</v>
      </c>
      <c r="F4521" s="1" t="s">
        <v>11413</v>
      </c>
    </row>
    <row r="4522" spans="1:6" x14ac:dyDescent="0.3">
      <c r="A4522">
        <v>1609683071383</v>
      </c>
      <c r="B4522" s="1" t="s">
        <v>8901</v>
      </c>
      <c r="C4522">
        <v>1</v>
      </c>
      <c r="D4522" s="1" t="s">
        <v>7</v>
      </c>
      <c r="E4522" s="1" t="s">
        <v>11414</v>
      </c>
      <c r="F4522" s="1" t="s">
        <v>11415</v>
      </c>
    </row>
    <row r="4523" spans="1:6" x14ac:dyDescent="0.3">
      <c r="A4523">
        <v>1609683068666</v>
      </c>
      <c r="B4523" s="1" t="s">
        <v>8901</v>
      </c>
      <c r="C4523">
        <v>1</v>
      </c>
      <c r="D4523" s="1" t="s">
        <v>7</v>
      </c>
      <c r="E4523" s="1" t="s">
        <v>11416</v>
      </c>
      <c r="F4523" s="1" t="s">
        <v>11417</v>
      </c>
    </row>
    <row r="4524" spans="1:6" x14ac:dyDescent="0.3">
      <c r="A4524">
        <v>1609678174293</v>
      </c>
      <c r="B4524" s="1" t="s">
        <v>109</v>
      </c>
      <c r="C4524">
        <v>1</v>
      </c>
      <c r="D4524" s="1" t="s">
        <v>7</v>
      </c>
      <c r="E4524" s="1" t="s">
        <v>11418</v>
      </c>
      <c r="F4524" s="1" t="s">
        <v>11419</v>
      </c>
    </row>
    <row r="4525" spans="1:6" x14ac:dyDescent="0.3">
      <c r="A4525">
        <v>1609678172709</v>
      </c>
      <c r="B4525" s="1" t="s">
        <v>109</v>
      </c>
      <c r="C4525">
        <v>1</v>
      </c>
      <c r="D4525" s="1" t="s">
        <v>7</v>
      </c>
      <c r="E4525" s="1" t="s">
        <v>11420</v>
      </c>
      <c r="F4525" s="1" t="s">
        <v>11421</v>
      </c>
    </row>
    <row r="4526" spans="1:6" x14ac:dyDescent="0.3">
      <c r="A4526">
        <v>1609678171141</v>
      </c>
      <c r="B4526" s="1" t="s">
        <v>109</v>
      </c>
      <c r="C4526">
        <v>1</v>
      </c>
      <c r="D4526" s="1" t="s">
        <v>7</v>
      </c>
      <c r="E4526" s="1" t="s">
        <v>11422</v>
      </c>
      <c r="F4526" s="1" t="s">
        <v>11423</v>
      </c>
    </row>
    <row r="4527" spans="1:6" x14ac:dyDescent="0.3">
      <c r="A4527">
        <v>1609678156615</v>
      </c>
      <c r="B4527" s="1" t="s">
        <v>109</v>
      </c>
      <c r="C4527">
        <v>1</v>
      </c>
      <c r="D4527" s="1" t="s">
        <v>7</v>
      </c>
      <c r="E4527" s="1" t="s">
        <v>11424</v>
      </c>
      <c r="F4527" s="1" t="s">
        <v>11425</v>
      </c>
    </row>
    <row r="4528" spans="1:6" x14ac:dyDescent="0.3">
      <c r="A4528">
        <v>1609678141214</v>
      </c>
      <c r="B4528" s="1" t="s">
        <v>109</v>
      </c>
      <c r="C4528">
        <v>1</v>
      </c>
      <c r="D4528" s="1" t="s">
        <v>7</v>
      </c>
      <c r="E4528" s="1" t="s">
        <v>11426</v>
      </c>
      <c r="F4528" s="1" t="s">
        <v>11427</v>
      </c>
    </row>
    <row r="4529" spans="1:6" x14ac:dyDescent="0.3">
      <c r="A4529">
        <v>1609678138463</v>
      </c>
      <c r="B4529" s="1" t="s">
        <v>109</v>
      </c>
      <c r="C4529">
        <v>1</v>
      </c>
      <c r="D4529" s="1" t="s">
        <v>7</v>
      </c>
      <c r="E4529" s="1" t="s">
        <v>11428</v>
      </c>
      <c r="F4529" s="1" t="s">
        <v>11429</v>
      </c>
    </row>
    <row r="4530" spans="1:6" x14ac:dyDescent="0.3">
      <c r="A4530">
        <v>1609678113055</v>
      </c>
      <c r="B4530" s="1" t="s">
        <v>109</v>
      </c>
      <c r="C4530">
        <v>1</v>
      </c>
      <c r="D4530" s="1" t="s">
        <v>7</v>
      </c>
      <c r="E4530" s="1" t="s">
        <v>11430</v>
      </c>
      <c r="F4530" s="1" t="s">
        <v>11431</v>
      </c>
    </row>
    <row r="4531" spans="1:6" x14ac:dyDescent="0.3">
      <c r="A4531">
        <v>1609678062656</v>
      </c>
      <c r="B4531" s="1" t="s">
        <v>109</v>
      </c>
      <c r="C4531">
        <v>1</v>
      </c>
      <c r="D4531" s="1" t="s">
        <v>7</v>
      </c>
      <c r="E4531" s="1" t="s">
        <v>11432</v>
      </c>
      <c r="F4531" s="1" t="s">
        <v>11433</v>
      </c>
    </row>
    <row r="4532" spans="1:6" x14ac:dyDescent="0.3">
      <c r="A4532">
        <v>1609668614677</v>
      </c>
      <c r="B4532" s="1" t="s">
        <v>109</v>
      </c>
      <c r="C4532">
        <v>1</v>
      </c>
      <c r="D4532" s="1" t="s">
        <v>7</v>
      </c>
      <c r="E4532" s="1" t="s">
        <v>11434</v>
      </c>
      <c r="F4532" s="1" t="s">
        <v>11435</v>
      </c>
    </row>
    <row r="4533" spans="1:6" x14ac:dyDescent="0.3">
      <c r="A4533">
        <v>1609668610633</v>
      </c>
      <c r="B4533" s="1" t="s">
        <v>109</v>
      </c>
      <c r="C4533">
        <v>1</v>
      </c>
      <c r="D4533" s="1" t="s">
        <v>7</v>
      </c>
      <c r="E4533" s="1" t="s">
        <v>11436</v>
      </c>
      <c r="F4533" s="1" t="s">
        <v>11437</v>
      </c>
    </row>
    <row r="4534" spans="1:6" x14ac:dyDescent="0.3">
      <c r="A4534">
        <v>1609668059922</v>
      </c>
      <c r="B4534" s="1" t="s">
        <v>11438</v>
      </c>
      <c r="C4534">
        <v>1</v>
      </c>
      <c r="D4534" s="1" t="s">
        <v>7</v>
      </c>
      <c r="E4534" s="1" t="s">
        <v>11439</v>
      </c>
      <c r="F4534" s="1" t="s">
        <v>11440</v>
      </c>
    </row>
    <row r="4535" spans="1:6" x14ac:dyDescent="0.3">
      <c r="A4535">
        <v>1609666565662</v>
      </c>
      <c r="B4535" s="1" t="s">
        <v>11441</v>
      </c>
      <c r="C4535">
        <v>1</v>
      </c>
      <c r="D4535" s="1" t="s">
        <v>7</v>
      </c>
      <c r="E4535" s="1" t="s">
        <v>11442</v>
      </c>
      <c r="F4535" s="1" t="s">
        <v>11443</v>
      </c>
    </row>
    <row r="4536" spans="1:6" x14ac:dyDescent="0.3">
      <c r="A4536">
        <v>1609666562677</v>
      </c>
      <c r="B4536" s="1" t="s">
        <v>11247</v>
      </c>
      <c r="C4536">
        <v>1</v>
      </c>
      <c r="D4536" s="1" t="s">
        <v>7</v>
      </c>
      <c r="E4536" s="1" t="s">
        <v>11444</v>
      </c>
      <c r="F4536" s="1" t="s">
        <v>11445</v>
      </c>
    </row>
    <row r="4537" spans="1:6" x14ac:dyDescent="0.3">
      <c r="A4537">
        <v>1609666561979</v>
      </c>
      <c r="B4537" s="1" t="s">
        <v>11247</v>
      </c>
      <c r="C4537">
        <v>1</v>
      </c>
      <c r="D4537" s="1" t="s">
        <v>7</v>
      </c>
      <c r="E4537" s="1" t="s">
        <v>11446</v>
      </c>
      <c r="F4537" s="1" t="s">
        <v>11447</v>
      </c>
    </row>
    <row r="4538" spans="1:6" x14ac:dyDescent="0.3">
      <c r="A4538">
        <v>1609666561747</v>
      </c>
      <c r="B4538" s="1" t="s">
        <v>11448</v>
      </c>
      <c r="C4538">
        <v>1</v>
      </c>
      <c r="D4538" s="1" t="s">
        <v>7</v>
      </c>
      <c r="E4538" s="1" t="s">
        <v>11449</v>
      </c>
      <c r="F4538" s="1" t="s">
        <v>11448</v>
      </c>
    </row>
    <row r="4539" spans="1:6" x14ac:dyDescent="0.3">
      <c r="A4539">
        <v>1609666560514</v>
      </c>
      <c r="B4539" s="1" t="s">
        <v>11450</v>
      </c>
      <c r="C4539">
        <v>1</v>
      </c>
      <c r="D4539" s="1" t="s">
        <v>7</v>
      </c>
      <c r="E4539" s="1" t="s">
        <v>11451</v>
      </c>
      <c r="F4539" s="1" t="s">
        <v>11452</v>
      </c>
    </row>
    <row r="4540" spans="1:6" x14ac:dyDescent="0.3">
      <c r="A4540">
        <v>1609602346417</v>
      </c>
      <c r="B4540" s="1" t="s">
        <v>11453</v>
      </c>
      <c r="C4540">
        <v>2</v>
      </c>
      <c r="D4540" s="1" t="s">
        <v>7</v>
      </c>
      <c r="E4540" s="1" t="s">
        <v>11454</v>
      </c>
      <c r="F4540" s="1" t="s">
        <v>11455</v>
      </c>
    </row>
    <row r="4541" spans="1:6" x14ac:dyDescent="0.3">
      <c r="A4541">
        <v>1609600206676</v>
      </c>
      <c r="B4541" s="1" t="s">
        <v>11456</v>
      </c>
      <c r="C4541">
        <v>5</v>
      </c>
      <c r="D4541" s="1" t="s">
        <v>7</v>
      </c>
      <c r="E4541" s="1" t="s">
        <v>11457</v>
      </c>
      <c r="F4541" s="1" t="s">
        <v>11458</v>
      </c>
    </row>
    <row r="4542" spans="1:6" x14ac:dyDescent="0.3">
      <c r="A4542">
        <v>1609600206164</v>
      </c>
      <c r="B4542" s="1" t="s">
        <v>930</v>
      </c>
      <c r="C4542">
        <v>3</v>
      </c>
      <c r="D4542" s="1" t="s">
        <v>7</v>
      </c>
      <c r="E4542" s="1" t="s">
        <v>11459</v>
      </c>
      <c r="F4542" s="1" t="s">
        <v>11460</v>
      </c>
    </row>
    <row r="4543" spans="1:6" x14ac:dyDescent="0.3">
      <c r="A4543">
        <v>1609600202198</v>
      </c>
      <c r="B4543" s="1" t="s">
        <v>1244</v>
      </c>
      <c r="C4543">
        <v>1</v>
      </c>
      <c r="D4543" s="1" t="s">
        <v>7</v>
      </c>
      <c r="E4543" s="1" t="s">
        <v>11461</v>
      </c>
      <c r="F4543" s="1" t="s">
        <v>11462</v>
      </c>
    </row>
    <row r="4544" spans="1:6" x14ac:dyDescent="0.3">
      <c r="A4544">
        <v>1609600201863</v>
      </c>
      <c r="B4544" s="1" t="s">
        <v>11463</v>
      </c>
      <c r="C4544">
        <v>1</v>
      </c>
      <c r="D4544" s="1" t="s">
        <v>7</v>
      </c>
      <c r="E4544" s="1" t="s">
        <v>11464</v>
      </c>
      <c r="F4544" s="1" t="s">
        <v>11463</v>
      </c>
    </row>
    <row r="4545" spans="1:6" x14ac:dyDescent="0.3">
      <c r="A4545">
        <v>1609600201625</v>
      </c>
      <c r="B4545" s="1" t="s">
        <v>11465</v>
      </c>
      <c r="C4545">
        <v>1</v>
      </c>
      <c r="D4545" s="1" t="s">
        <v>7</v>
      </c>
      <c r="E4545" s="1" t="s">
        <v>11466</v>
      </c>
      <c r="F4545" s="1" t="s">
        <v>11465</v>
      </c>
    </row>
    <row r="4546" spans="1:6" x14ac:dyDescent="0.3">
      <c r="A4546">
        <v>1609600197478</v>
      </c>
      <c r="B4546" s="1" t="s">
        <v>2469</v>
      </c>
      <c r="C4546">
        <v>1</v>
      </c>
      <c r="D4546" s="1" t="s">
        <v>7</v>
      </c>
      <c r="E4546" s="1" t="s">
        <v>11467</v>
      </c>
      <c r="F4546" s="1" t="s">
        <v>11468</v>
      </c>
    </row>
    <row r="4547" spans="1:6" x14ac:dyDescent="0.3">
      <c r="A4547">
        <v>1609600197305</v>
      </c>
      <c r="B4547" s="1" t="s">
        <v>11469</v>
      </c>
      <c r="C4547">
        <v>1</v>
      </c>
      <c r="D4547" s="1" t="s">
        <v>7</v>
      </c>
      <c r="E4547" s="1" t="s">
        <v>11470</v>
      </c>
      <c r="F4547" s="1" t="s">
        <v>11469</v>
      </c>
    </row>
    <row r="4548" spans="1:6" x14ac:dyDescent="0.3">
      <c r="A4548">
        <v>1609600191665</v>
      </c>
      <c r="B4548" s="1" t="s">
        <v>1249</v>
      </c>
      <c r="C4548">
        <v>1</v>
      </c>
      <c r="D4548" s="1" t="s">
        <v>7</v>
      </c>
      <c r="E4548" s="1" t="s">
        <v>11471</v>
      </c>
      <c r="F4548" s="1" t="s">
        <v>11472</v>
      </c>
    </row>
    <row r="4549" spans="1:6" x14ac:dyDescent="0.3">
      <c r="A4549">
        <v>1609600190818</v>
      </c>
      <c r="B4549" s="1" t="s">
        <v>828</v>
      </c>
      <c r="C4549">
        <v>1</v>
      </c>
      <c r="D4549" s="1" t="s">
        <v>7</v>
      </c>
      <c r="E4549" s="1" t="s">
        <v>11473</v>
      </c>
      <c r="F4549" s="1" t="s">
        <v>11474</v>
      </c>
    </row>
    <row r="4550" spans="1:6" x14ac:dyDescent="0.3">
      <c r="A4550">
        <v>1609597408630</v>
      </c>
      <c r="B4550" s="1" t="s">
        <v>4483</v>
      </c>
      <c r="C4550">
        <v>1</v>
      </c>
      <c r="D4550" s="1" t="s">
        <v>7</v>
      </c>
      <c r="E4550" s="1" t="s">
        <v>11475</v>
      </c>
      <c r="F4550" s="1" t="s">
        <v>11476</v>
      </c>
    </row>
    <row r="4551" spans="1:6" x14ac:dyDescent="0.3">
      <c r="A4551">
        <v>1609596221722</v>
      </c>
      <c r="B4551" s="1" t="s">
        <v>4483</v>
      </c>
      <c r="C4551">
        <v>1</v>
      </c>
      <c r="D4551" s="1" t="s">
        <v>7</v>
      </c>
      <c r="E4551" s="1" t="s">
        <v>11477</v>
      </c>
      <c r="F4551" s="1" t="s">
        <v>11478</v>
      </c>
    </row>
    <row r="4552" spans="1:6" x14ac:dyDescent="0.3">
      <c r="A4552">
        <v>1609594956338</v>
      </c>
      <c r="B4552" s="1" t="s">
        <v>4483</v>
      </c>
      <c r="C4552">
        <v>1</v>
      </c>
      <c r="D4552" s="1" t="s">
        <v>7</v>
      </c>
      <c r="E4552" s="1" t="s">
        <v>11479</v>
      </c>
      <c r="F4552" s="1" t="s">
        <v>11480</v>
      </c>
    </row>
    <row r="4553" spans="1:6" x14ac:dyDescent="0.3">
      <c r="A4553">
        <v>1609593044644</v>
      </c>
      <c r="B4553" s="1" t="s">
        <v>4483</v>
      </c>
      <c r="C4553">
        <v>1</v>
      </c>
      <c r="D4553" s="1" t="s">
        <v>7</v>
      </c>
      <c r="E4553" s="1" t="s">
        <v>11481</v>
      </c>
      <c r="F4553" s="1" t="s">
        <v>11482</v>
      </c>
    </row>
    <row r="4554" spans="1:6" x14ac:dyDescent="0.3">
      <c r="A4554">
        <v>1609591801952</v>
      </c>
      <c r="B4554" s="1" t="s">
        <v>4483</v>
      </c>
      <c r="C4554">
        <v>1</v>
      </c>
      <c r="D4554" s="1" t="s">
        <v>7</v>
      </c>
      <c r="E4554" s="1" t="s">
        <v>11483</v>
      </c>
      <c r="F4554" s="1" t="s">
        <v>11484</v>
      </c>
    </row>
    <row r="4555" spans="1:6" x14ac:dyDescent="0.3">
      <c r="A4555">
        <v>1609588935923</v>
      </c>
      <c r="B4555" s="1" t="s">
        <v>4483</v>
      </c>
      <c r="C4555">
        <v>1</v>
      </c>
      <c r="D4555" s="1" t="s">
        <v>7</v>
      </c>
      <c r="E4555" s="1" t="s">
        <v>11485</v>
      </c>
      <c r="F4555" s="1" t="s">
        <v>11486</v>
      </c>
    </row>
    <row r="4556" spans="1:6" x14ac:dyDescent="0.3">
      <c r="A4556">
        <v>1609587240466</v>
      </c>
      <c r="B4556" s="1" t="s">
        <v>4483</v>
      </c>
      <c r="C4556">
        <v>1</v>
      </c>
      <c r="D4556" s="1" t="s">
        <v>7</v>
      </c>
      <c r="E4556" s="1" t="s">
        <v>11487</v>
      </c>
      <c r="F4556" s="1" t="s">
        <v>11488</v>
      </c>
    </row>
    <row r="4557" spans="1:6" x14ac:dyDescent="0.3">
      <c r="A4557">
        <v>1609584919743</v>
      </c>
      <c r="B4557" s="1" t="s">
        <v>4483</v>
      </c>
      <c r="C4557">
        <v>1</v>
      </c>
      <c r="D4557" s="1" t="s">
        <v>7</v>
      </c>
      <c r="E4557" s="1" t="s">
        <v>11489</v>
      </c>
      <c r="F4557" s="1" t="s">
        <v>11490</v>
      </c>
    </row>
    <row r="4558" spans="1:6" x14ac:dyDescent="0.3">
      <c r="A4558">
        <v>1609580563230</v>
      </c>
      <c r="B4558" s="1" t="s">
        <v>11491</v>
      </c>
      <c r="C4558">
        <v>2</v>
      </c>
      <c r="D4558" s="1" t="s">
        <v>7</v>
      </c>
      <c r="E4558" s="1" t="s">
        <v>11492</v>
      </c>
      <c r="F4558" s="1" t="s">
        <v>11493</v>
      </c>
    </row>
    <row r="4559" spans="1:6" x14ac:dyDescent="0.3">
      <c r="A4559">
        <v>1609580562877</v>
      </c>
      <c r="B4559" s="1" t="s">
        <v>11494</v>
      </c>
      <c r="C4559">
        <v>1</v>
      </c>
      <c r="D4559" s="1" t="s">
        <v>7</v>
      </c>
      <c r="E4559" s="1" t="s">
        <v>11495</v>
      </c>
      <c r="F4559" s="1" t="s">
        <v>11494</v>
      </c>
    </row>
    <row r="4560" spans="1:6" x14ac:dyDescent="0.3">
      <c r="A4560">
        <v>1609580560169</v>
      </c>
      <c r="B4560" s="1" t="s">
        <v>11496</v>
      </c>
      <c r="C4560">
        <v>1</v>
      </c>
      <c r="D4560" s="1" t="s">
        <v>7</v>
      </c>
      <c r="E4560" s="1" t="s">
        <v>11497</v>
      </c>
      <c r="F4560" s="1" t="s">
        <v>11498</v>
      </c>
    </row>
    <row r="4561" spans="1:6" x14ac:dyDescent="0.3">
      <c r="A4561">
        <v>1609449453988</v>
      </c>
      <c r="B4561" s="1" t="s">
        <v>1532</v>
      </c>
      <c r="C4561">
        <v>1</v>
      </c>
      <c r="D4561" s="1" t="s">
        <v>7</v>
      </c>
      <c r="E4561" s="1" t="s">
        <v>11499</v>
      </c>
      <c r="F4561" s="1" t="s">
        <v>11500</v>
      </c>
    </row>
    <row r="4562" spans="1:6" x14ac:dyDescent="0.3">
      <c r="A4562">
        <v>1609449197272</v>
      </c>
      <c r="B4562" s="1" t="s">
        <v>11501</v>
      </c>
      <c r="C4562">
        <v>1</v>
      </c>
      <c r="D4562" s="1" t="s">
        <v>7</v>
      </c>
      <c r="E4562" s="1" t="s">
        <v>11502</v>
      </c>
      <c r="F4562" s="1" t="s">
        <v>11503</v>
      </c>
    </row>
    <row r="4563" spans="1:6" x14ac:dyDescent="0.3">
      <c r="A4563">
        <v>1609449193836</v>
      </c>
      <c r="B4563" s="1" t="s">
        <v>11504</v>
      </c>
      <c r="C4563">
        <v>1</v>
      </c>
      <c r="D4563" s="1" t="s">
        <v>7</v>
      </c>
      <c r="E4563" s="1" t="s">
        <v>11505</v>
      </c>
      <c r="F4563" s="1" t="s">
        <v>11506</v>
      </c>
    </row>
    <row r="4564" spans="1:6" x14ac:dyDescent="0.3">
      <c r="A4564">
        <v>1609449191681</v>
      </c>
      <c r="B4564" s="1" t="s">
        <v>11507</v>
      </c>
      <c r="C4564">
        <v>1</v>
      </c>
      <c r="D4564" s="1" t="s">
        <v>7</v>
      </c>
      <c r="E4564" s="1" t="s">
        <v>11508</v>
      </c>
      <c r="F4564" s="1" t="s">
        <v>11509</v>
      </c>
    </row>
    <row r="4565" spans="1:6" x14ac:dyDescent="0.3">
      <c r="A4565">
        <v>1609449106115</v>
      </c>
      <c r="B4565" s="1" t="s">
        <v>11501</v>
      </c>
      <c r="C4565">
        <v>1</v>
      </c>
      <c r="D4565" s="1" t="s">
        <v>7</v>
      </c>
      <c r="E4565" s="1" t="s">
        <v>11510</v>
      </c>
      <c r="F4565" s="1" t="s">
        <v>11511</v>
      </c>
    </row>
    <row r="4566" spans="1:6" x14ac:dyDescent="0.3">
      <c r="A4566">
        <v>1609449105407</v>
      </c>
      <c r="B4566" s="1" t="s">
        <v>11512</v>
      </c>
      <c r="C4566">
        <v>1</v>
      </c>
      <c r="D4566" s="1" t="s">
        <v>7</v>
      </c>
      <c r="E4566" s="1" t="s">
        <v>11513</v>
      </c>
      <c r="F4566" s="1" t="s">
        <v>11512</v>
      </c>
    </row>
    <row r="4567" spans="1:6" x14ac:dyDescent="0.3">
      <c r="A4567">
        <v>1609449104302</v>
      </c>
      <c r="B4567" s="1" t="s">
        <v>11514</v>
      </c>
      <c r="C4567">
        <v>1</v>
      </c>
      <c r="D4567" s="1" t="s">
        <v>7</v>
      </c>
      <c r="E4567" s="1" t="s">
        <v>11515</v>
      </c>
      <c r="F4567" s="1" t="s">
        <v>11516</v>
      </c>
    </row>
    <row r="4568" spans="1:6" x14ac:dyDescent="0.3">
      <c r="A4568">
        <v>1609449103599</v>
      </c>
      <c r="B4568" s="1" t="s">
        <v>2025</v>
      </c>
      <c r="C4568">
        <v>1</v>
      </c>
      <c r="D4568" s="1" t="s">
        <v>7</v>
      </c>
      <c r="E4568" s="1" t="s">
        <v>11517</v>
      </c>
      <c r="F4568" s="1" t="s">
        <v>11518</v>
      </c>
    </row>
    <row r="4569" spans="1:6" x14ac:dyDescent="0.3">
      <c r="A4569">
        <v>1609449103010</v>
      </c>
      <c r="B4569" s="1" t="s">
        <v>11519</v>
      </c>
      <c r="C4569">
        <v>1</v>
      </c>
      <c r="D4569" s="1" t="s">
        <v>7</v>
      </c>
      <c r="E4569" s="1" t="s">
        <v>11520</v>
      </c>
      <c r="F4569" s="1" t="s">
        <v>11519</v>
      </c>
    </row>
    <row r="4570" spans="1:6" x14ac:dyDescent="0.3">
      <c r="A4570">
        <v>1609449102294</v>
      </c>
      <c r="B4570" s="1" t="s">
        <v>11521</v>
      </c>
      <c r="C4570">
        <v>1</v>
      </c>
      <c r="D4570" s="1" t="s">
        <v>7</v>
      </c>
      <c r="E4570" s="1" t="s">
        <v>11522</v>
      </c>
      <c r="F4570" s="1" t="s">
        <v>11521</v>
      </c>
    </row>
    <row r="4571" spans="1:6" x14ac:dyDescent="0.3">
      <c r="A4571">
        <v>1609449099838</v>
      </c>
      <c r="B4571" s="1" t="s">
        <v>11523</v>
      </c>
      <c r="C4571">
        <v>1</v>
      </c>
      <c r="D4571" s="1" t="s">
        <v>7</v>
      </c>
      <c r="E4571" s="1" t="s">
        <v>11524</v>
      </c>
      <c r="F4571" s="1" t="s">
        <v>11525</v>
      </c>
    </row>
    <row r="4572" spans="1:6" x14ac:dyDescent="0.3">
      <c r="A4572">
        <v>1609449080934</v>
      </c>
      <c r="B4572" s="1" t="s">
        <v>11526</v>
      </c>
      <c r="C4572">
        <v>1</v>
      </c>
      <c r="D4572" s="1" t="s">
        <v>7</v>
      </c>
      <c r="E4572" s="1" t="s">
        <v>11527</v>
      </c>
      <c r="F4572" s="1" t="s">
        <v>11528</v>
      </c>
    </row>
    <row r="4573" spans="1:6" x14ac:dyDescent="0.3">
      <c r="A4573">
        <v>1609449079791</v>
      </c>
      <c r="B4573" s="1" t="s">
        <v>11529</v>
      </c>
      <c r="C4573">
        <v>1</v>
      </c>
      <c r="D4573" s="1" t="s">
        <v>7</v>
      </c>
      <c r="E4573" s="1" t="s">
        <v>11530</v>
      </c>
      <c r="F4573" s="1" t="s">
        <v>11529</v>
      </c>
    </row>
    <row r="4574" spans="1:6" x14ac:dyDescent="0.3">
      <c r="A4574">
        <v>1609449077667</v>
      </c>
      <c r="B4574" s="1" t="s">
        <v>11531</v>
      </c>
      <c r="C4574">
        <v>1</v>
      </c>
      <c r="D4574" s="1" t="s">
        <v>7</v>
      </c>
      <c r="E4574" s="1" t="s">
        <v>11532</v>
      </c>
      <c r="F4574" s="1" t="s">
        <v>11533</v>
      </c>
    </row>
    <row r="4575" spans="1:6" x14ac:dyDescent="0.3">
      <c r="A4575">
        <v>1609449067053</v>
      </c>
      <c r="B4575" s="1" t="s">
        <v>11534</v>
      </c>
      <c r="C4575">
        <v>1</v>
      </c>
      <c r="D4575" s="1" t="s">
        <v>7</v>
      </c>
      <c r="E4575" s="1" t="s">
        <v>11535</v>
      </c>
      <c r="F4575" s="1" t="s">
        <v>11536</v>
      </c>
    </row>
    <row r="4576" spans="1:6" x14ac:dyDescent="0.3">
      <c r="A4576">
        <v>1609449062893</v>
      </c>
      <c r="B4576" s="1" t="s">
        <v>11537</v>
      </c>
      <c r="C4576">
        <v>1</v>
      </c>
      <c r="D4576" s="1" t="s">
        <v>7</v>
      </c>
      <c r="E4576" s="1" t="s">
        <v>11538</v>
      </c>
      <c r="F4576" s="1" t="s">
        <v>11539</v>
      </c>
    </row>
    <row r="4577" spans="1:6" x14ac:dyDescent="0.3">
      <c r="A4577">
        <v>1609443530536</v>
      </c>
      <c r="B4577" s="1" t="s">
        <v>11540</v>
      </c>
      <c r="C4577">
        <v>1</v>
      </c>
      <c r="D4577" s="1" t="s">
        <v>7</v>
      </c>
      <c r="E4577" s="1" t="s">
        <v>11541</v>
      </c>
      <c r="F4577" s="1" t="s">
        <v>11542</v>
      </c>
    </row>
    <row r="4578" spans="1:6" x14ac:dyDescent="0.3">
      <c r="A4578">
        <v>1609443513708</v>
      </c>
      <c r="B4578" s="1" t="s">
        <v>11543</v>
      </c>
      <c r="C4578">
        <v>1</v>
      </c>
      <c r="D4578" s="1" t="s">
        <v>7</v>
      </c>
      <c r="E4578" s="1" t="s">
        <v>11544</v>
      </c>
      <c r="F4578" s="1" t="s">
        <v>11545</v>
      </c>
    </row>
    <row r="4579" spans="1:6" x14ac:dyDescent="0.3">
      <c r="A4579">
        <v>1609443501129</v>
      </c>
      <c r="B4579" s="1" t="s">
        <v>11546</v>
      </c>
      <c r="C4579">
        <v>3</v>
      </c>
      <c r="D4579" s="1" t="s">
        <v>7</v>
      </c>
      <c r="E4579" s="1" t="s">
        <v>11547</v>
      </c>
      <c r="F4579" s="1" t="s">
        <v>11548</v>
      </c>
    </row>
    <row r="4580" spans="1:6" x14ac:dyDescent="0.3">
      <c r="A4580">
        <v>1609442454920</v>
      </c>
      <c r="B4580" s="1" t="s">
        <v>11549</v>
      </c>
      <c r="C4580">
        <v>1</v>
      </c>
      <c r="D4580" s="1" t="s">
        <v>7</v>
      </c>
      <c r="E4580" s="1" t="s">
        <v>11550</v>
      </c>
      <c r="F4580" s="1" t="s">
        <v>11551</v>
      </c>
    </row>
    <row r="4581" spans="1:6" x14ac:dyDescent="0.3">
      <c r="A4581">
        <v>1609442448452</v>
      </c>
      <c r="B4581" s="1" t="s">
        <v>11552</v>
      </c>
      <c r="C4581">
        <v>1</v>
      </c>
      <c r="D4581" s="1" t="s">
        <v>7</v>
      </c>
      <c r="E4581" s="1" t="s">
        <v>11553</v>
      </c>
      <c r="F4581" s="1" t="s">
        <v>11554</v>
      </c>
    </row>
    <row r="4582" spans="1:6" x14ac:dyDescent="0.3">
      <c r="A4582">
        <v>1609442383592</v>
      </c>
      <c r="B4582" s="1" t="s">
        <v>6994</v>
      </c>
      <c r="C4582">
        <v>1</v>
      </c>
      <c r="D4582" s="1" t="s">
        <v>7</v>
      </c>
      <c r="E4582" s="1" t="s">
        <v>11555</v>
      </c>
      <c r="F4582" s="1" t="s">
        <v>11556</v>
      </c>
    </row>
    <row r="4583" spans="1:6" x14ac:dyDescent="0.3">
      <c r="A4583">
        <v>1609442362361</v>
      </c>
      <c r="B4583" s="1" t="s">
        <v>11557</v>
      </c>
      <c r="C4583">
        <v>1</v>
      </c>
      <c r="D4583" s="1" t="s">
        <v>7</v>
      </c>
      <c r="E4583" s="1" t="s">
        <v>11558</v>
      </c>
      <c r="F4583" s="1" t="s">
        <v>11557</v>
      </c>
    </row>
    <row r="4584" spans="1:6" x14ac:dyDescent="0.3">
      <c r="A4584">
        <v>1609442361774</v>
      </c>
      <c r="B4584" s="1" t="s">
        <v>11559</v>
      </c>
      <c r="C4584">
        <v>1</v>
      </c>
      <c r="D4584" s="1" t="s">
        <v>7</v>
      </c>
      <c r="E4584" s="1" t="s">
        <v>11560</v>
      </c>
      <c r="F4584" s="1" t="s">
        <v>11559</v>
      </c>
    </row>
    <row r="4585" spans="1:6" x14ac:dyDescent="0.3">
      <c r="A4585">
        <v>1609442295120</v>
      </c>
      <c r="B4585" s="1" t="s">
        <v>11561</v>
      </c>
      <c r="C4585">
        <v>1</v>
      </c>
      <c r="D4585" s="1" t="s">
        <v>7</v>
      </c>
      <c r="E4585" s="1" t="s">
        <v>11562</v>
      </c>
      <c r="F4585" s="1" t="s">
        <v>11561</v>
      </c>
    </row>
    <row r="4586" spans="1:6" x14ac:dyDescent="0.3">
      <c r="A4586">
        <v>1609442292982</v>
      </c>
      <c r="B4586" s="1" t="s">
        <v>11563</v>
      </c>
      <c r="C4586">
        <v>1</v>
      </c>
      <c r="D4586" s="1" t="s">
        <v>7</v>
      </c>
      <c r="E4586" s="1" t="s">
        <v>11564</v>
      </c>
      <c r="F4586" s="1" t="s">
        <v>11565</v>
      </c>
    </row>
    <row r="4587" spans="1:6" x14ac:dyDescent="0.3">
      <c r="A4587">
        <v>1609442139170</v>
      </c>
      <c r="B4587" s="1" t="s">
        <v>11566</v>
      </c>
      <c r="C4587">
        <v>2</v>
      </c>
      <c r="D4587" s="1" t="s">
        <v>7</v>
      </c>
      <c r="E4587" s="1" t="s">
        <v>11567</v>
      </c>
      <c r="F4587" s="1" t="s">
        <v>11568</v>
      </c>
    </row>
    <row r="4588" spans="1:6" x14ac:dyDescent="0.3">
      <c r="A4588">
        <v>1609442053964</v>
      </c>
      <c r="B4588" s="1" t="s">
        <v>11569</v>
      </c>
      <c r="C4588">
        <v>1</v>
      </c>
      <c r="D4588" s="1" t="s">
        <v>7</v>
      </c>
      <c r="E4588" s="1" t="s">
        <v>11570</v>
      </c>
      <c r="F4588" s="1" t="s">
        <v>11571</v>
      </c>
    </row>
    <row r="4589" spans="1:6" x14ac:dyDescent="0.3">
      <c r="A4589">
        <v>1609442053804</v>
      </c>
      <c r="B4589" s="1" t="s">
        <v>11572</v>
      </c>
      <c r="C4589">
        <v>1</v>
      </c>
      <c r="D4589" s="1" t="s">
        <v>7</v>
      </c>
      <c r="E4589" s="1" t="s">
        <v>11573</v>
      </c>
      <c r="F4589" s="1" t="s">
        <v>11574</v>
      </c>
    </row>
    <row r="4590" spans="1:6" x14ac:dyDescent="0.3">
      <c r="A4590">
        <v>1609440851160</v>
      </c>
      <c r="B4590" s="1" t="s">
        <v>11575</v>
      </c>
      <c r="C4590">
        <v>1</v>
      </c>
      <c r="D4590" s="1" t="s">
        <v>7</v>
      </c>
      <c r="E4590" s="1" t="s">
        <v>11576</v>
      </c>
      <c r="F4590" s="1" t="s">
        <v>11577</v>
      </c>
    </row>
    <row r="4591" spans="1:6" x14ac:dyDescent="0.3">
      <c r="A4591">
        <v>1609440849141</v>
      </c>
      <c r="B4591" s="1" t="s">
        <v>11578</v>
      </c>
      <c r="C4591">
        <v>1</v>
      </c>
      <c r="D4591" s="1" t="s">
        <v>7</v>
      </c>
      <c r="E4591" s="1" t="s">
        <v>11579</v>
      </c>
      <c r="F4591" s="1" t="s">
        <v>11580</v>
      </c>
    </row>
    <row r="4592" spans="1:6" x14ac:dyDescent="0.3">
      <c r="A4592">
        <v>1609440700543</v>
      </c>
      <c r="B4592" s="1" t="s">
        <v>11581</v>
      </c>
      <c r="C4592">
        <v>1</v>
      </c>
      <c r="D4592" s="1" t="s">
        <v>7</v>
      </c>
      <c r="E4592" s="1" t="s">
        <v>11582</v>
      </c>
      <c r="F4592" s="1" t="s">
        <v>11583</v>
      </c>
    </row>
    <row r="4593" spans="1:6" x14ac:dyDescent="0.3">
      <c r="A4593">
        <v>1609440692192</v>
      </c>
      <c r="B4593" s="1" t="s">
        <v>11584</v>
      </c>
      <c r="C4593">
        <v>1</v>
      </c>
      <c r="D4593" s="1" t="s">
        <v>7</v>
      </c>
      <c r="E4593" s="1" t="s">
        <v>11585</v>
      </c>
      <c r="F4593" s="1" t="s">
        <v>11586</v>
      </c>
    </row>
    <row r="4594" spans="1:6" x14ac:dyDescent="0.3">
      <c r="A4594">
        <v>1609440689596</v>
      </c>
      <c r="B4594" s="1" t="s">
        <v>11587</v>
      </c>
      <c r="C4594">
        <v>1</v>
      </c>
      <c r="D4594" s="1" t="s">
        <v>7</v>
      </c>
      <c r="E4594" s="1" t="s">
        <v>11588</v>
      </c>
      <c r="F4594" s="1" t="s">
        <v>11589</v>
      </c>
    </row>
    <row r="4595" spans="1:6" x14ac:dyDescent="0.3">
      <c r="A4595">
        <v>1609440687729</v>
      </c>
      <c r="B4595" s="1" t="s">
        <v>11590</v>
      </c>
      <c r="C4595">
        <v>1</v>
      </c>
      <c r="D4595" s="1" t="s">
        <v>7</v>
      </c>
      <c r="E4595" s="1" t="s">
        <v>11591</v>
      </c>
      <c r="F4595" s="1" t="s">
        <v>11592</v>
      </c>
    </row>
    <row r="4596" spans="1:6" x14ac:dyDescent="0.3">
      <c r="A4596">
        <v>1609440686180</v>
      </c>
      <c r="B4596" s="1" t="s">
        <v>11593</v>
      </c>
      <c r="C4596">
        <v>1</v>
      </c>
      <c r="D4596" s="1" t="s">
        <v>7</v>
      </c>
      <c r="E4596" s="1" t="s">
        <v>11594</v>
      </c>
      <c r="F4596" s="1" t="s">
        <v>11595</v>
      </c>
    </row>
    <row r="4597" spans="1:6" x14ac:dyDescent="0.3">
      <c r="A4597">
        <v>1609440678449</v>
      </c>
      <c r="B4597" s="1" t="s">
        <v>11596</v>
      </c>
      <c r="C4597">
        <v>1</v>
      </c>
      <c r="D4597" s="1" t="s">
        <v>7</v>
      </c>
      <c r="E4597" s="1" t="s">
        <v>11597</v>
      </c>
      <c r="F4597" s="1" t="s">
        <v>11598</v>
      </c>
    </row>
    <row r="4598" spans="1:6" x14ac:dyDescent="0.3">
      <c r="A4598">
        <v>1609440676737</v>
      </c>
      <c r="B4598" s="1" t="s">
        <v>11599</v>
      </c>
      <c r="C4598">
        <v>1</v>
      </c>
      <c r="D4598" s="1" t="s">
        <v>7</v>
      </c>
      <c r="E4598" s="1" t="s">
        <v>11600</v>
      </c>
      <c r="F4598" s="1" t="s">
        <v>11601</v>
      </c>
    </row>
    <row r="4599" spans="1:6" x14ac:dyDescent="0.3">
      <c r="A4599">
        <v>1609440663915</v>
      </c>
      <c r="B4599" s="1" t="s">
        <v>11602</v>
      </c>
      <c r="C4599">
        <v>1</v>
      </c>
      <c r="D4599" s="1" t="s">
        <v>7</v>
      </c>
      <c r="E4599" s="1" t="s">
        <v>11603</v>
      </c>
      <c r="F4599" s="1" t="s">
        <v>11604</v>
      </c>
    </row>
    <row r="4600" spans="1:6" x14ac:dyDescent="0.3">
      <c r="A4600">
        <v>1609440661599</v>
      </c>
      <c r="B4600" s="1" t="s">
        <v>11605</v>
      </c>
      <c r="C4600">
        <v>1</v>
      </c>
      <c r="D4600" s="1" t="s">
        <v>7</v>
      </c>
      <c r="E4600" s="1" t="s">
        <v>11606</v>
      </c>
      <c r="F4600" s="1" t="s">
        <v>11605</v>
      </c>
    </row>
    <row r="4601" spans="1:6" x14ac:dyDescent="0.3">
      <c r="A4601">
        <v>1609440657953</v>
      </c>
      <c r="B4601" s="1" t="s">
        <v>11607</v>
      </c>
      <c r="C4601">
        <v>1</v>
      </c>
      <c r="D4601" s="1" t="s">
        <v>7</v>
      </c>
      <c r="E4601" s="1" t="s">
        <v>11608</v>
      </c>
      <c r="F4601" s="1" t="s">
        <v>11609</v>
      </c>
    </row>
    <row r="4602" spans="1:6" x14ac:dyDescent="0.3">
      <c r="A4602">
        <v>1609440656188</v>
      </c>
      <c r="B4602" s="1" t="s">
        <v>11610</v>
      </c>
      <c r="C4602">
        <v>1</v>
      </c>
      <c r="D4602" s="1" t="s">
        <v>7</v>
      </c>
      <c r="E4602" s="1" t="s">
        <v>11611</v>
      </c>
      <c r="F4602" s="1" t="s">
        <v>11610</v>
      </c>
    </row>
    <row r="4603" spans="1:6" x14ac:dyDescent="0.3">
      <c r="A4603">
        <v>1609440205714</v>
      </c>
      <c r="B4603" s="1" t="s">
        <v>11612</v>
      </c>
      <c r="C4603">
        <v>1</v>
      </c>
      <c r="D4603" s="1" t="s">
        <v>7</v>
      </c>
      <c r="E4603" s="1" t="s">
        <v>11613</v>
      </c>
      <c r="F4603" s="1" t="s">
        <v>11614</v>
      </c>
    </row>
    <row r="4604" spans="1:6" x14ac:dyDescent="0.3">
      <c r="A4604">
        <v>1609440201610</v>
      </c>
      <c r="B4604" s="1" t="s">
        <v>11615</v>
      </c>
      <c r="C4604">
        <v>1</v>
      </c>
      <c r="D4604" s="1" t="s">
        <v>7</v>
      </c>
      <c r="E4604" s="1" t="s">
        <v>11616</v>
      </c>
      <c r="F4604" s="1" t="s">
        <v>11615</v>
      </c>
    </row>
    <row r="4605" spans="1:6" x14ac:dyDescent="0.3">
      <c r="A4605">
        <v>1609440199276</v>
      </c>
      <c r="B4605" s="1" t="s">
        <v>11617</v>
      </c>
      <c r="C4605">
        <v>1</v>
      </c>
      <c r="D4605" s="1" t="s">
        <v>7</v>
      </c>
      <c r="E4605" s="1" t="s">
        <v>11618</v>
      </c>
      <c r="F4605" s="1" t="s">
        <v>11619</v>
      </c>
    </row>
    <row r="4606" spans="1:6" x14ac:dyDescent="0.3">
      <c r="A4606">
        <v>1609436243487</v>
      </c>
      <c r="B4606" s="1" t="s">
        <v>11620</v>
      </c>
      <c r="C4606">
        <v>1</v>
      </c>
      <c r="D4606" s="1" t="s">
        <v>7</v>
      </c>
      <c r="E4606" s="1" t="s">
        <v>11621</v>
      </c>
      <c r="F4606" s="1" t="s">
        <v>11622</v>
      </c>
    </row>
    <row r="4607" spans="1:6" x14ac:dyDescent="0.3">
      <c r="A4607">
        <v>1609433369503</v>
      </c>
      <c r="B4607" s="1" t="s">
        <v>11623</v>
      </c>
      <c r="C4607">
        <v>1</v>
      </c>
      <c r="D4607" s="1" t="s">
        <v>7</v>
      </c>
      <c r="E4607" s="1" t="s">
        <v>11624</v>
      </c>
      <c r="F4607" s="1" t="s">
        <v>11625</v>
      </c>
    </row>
    <row r="4608" spans="1:6" x14ac:dyDescent="0.3">
      <c r="A4608">
        <v>1609433369410</v>
      </c>
      <c r="B4608" s="1" t="s">
        <v>11626</v>
      </c>
      <c r="C4608">
        <v>1</v>
      </c>
      <c r="D4608" s="1" t="s">
        <v>7</v>
      </c>
      <c r="E4608" s="1" t="s">
        <v>11627</v>
      </c>
      <c r="F4608" s="1" t="s">
        <v>11626</v>
      </c>
    </row>
    <row r="4609" spans="1:6" x14ac:dyDescent="0.3">
      <c r="A4609">
        <v>1609430869545</v>
      </c>
      <c r="B4609" s="1" t="s">
        <v>11628</v>
      </c>
      <c r="C4609">
        <v>1</v>
      </c>
      <c r="D4609" s="1" t="s">
        <v>7</v>
      </c>
      <c r="E4609" s="1" t="s">
        <v>11629</v>
      </c>
      <c r="F4609" s="1" t="s">
        <v>11630</v>
      </c>
    </row>
    <row r="4610" spans="1:6" x14ac:dyDescent="0.3">
      <c r="A4610">
        <v>1609430868849</v>
      </c>
      <c r="B4610" s="1" t="s">
        <v>11628</v>
      </c>
      <c r="C4610">
        <v>1</v>
      </c>
      <c r="D4610" s="1" t="s">
        <v>7</v>
      </c>
      <c r="E4610" s="1" t="s">
        <v>11631</v>
      </c>
      <c r="F4610" s="1" t="s">
        <v>11632</v>
      </c>
    </row>
    <row r="4611" spans="1:6" x14ac:dyDescent="0.3">
      <c r="A4611">
        <v>1609430865804</v>
      </c>
      <c r="B4611" s="1" t="s">
        <v>11628</v>
      </c>
      <c r="C4611">
        <v>1</v>
      </c>
      <c r="D4611" s="1" t="s">
        <v>7</v>
      </c>
      <c r="E4611" s="1" t="s">
        <v>11633</v>
      </c>
      <c r="F4611" s="1" t="s">
        <v>11634</v>
      </c>
    </row>
    <row r="4612" spans="1:6" x14ac:dyDescent="0.3">
      <c r="A4612">
        <v>1609430863934</v>
      </c>
      <c r="B4612" s="1" t="s">
        <v>11628</v>
      </c>
      <c r="C4612">
        <v>1</v>
      </c>
      <c r="D4612" s="1" t="s">
        <v>7</v>
      </c>
      <c r="E4612" s="1" t="s">
        <v>11635</v>
      </c>
      <c r="F4612" s="1" t="s">
        <v>11636</v>
      </c>
    </row>
    <row r="4613" spans="1:6" x14ac:dyDescent="0.3">
      <c r="A4613">
        <v>1609430861856</v>
      </c>
      <c r="B4613" s="1" t="s">
        <v>11628</v>
      </c>
      <c r="C4613">
        <v>1</v>
      </c>
      <c r="D4613" s="1" t="s">
        <v>7</v>
      </c>
      <c r="E4613" s="1" t="s">
        <v>11637</v>
      </c>
      <c r="F4613" s="1" t="s">
        <v>11638</v>
      </c>
    </row>
    <row r="4614" spans="1:6" x14ac:dyDescent="0.3">
      <c r="A4614">
        <v>1609430859991</v>
      </c>
      <c r="B4614" s="1" t="s">
        <v>11639</v>
      </c>
      <c r="C4614">
        <v>1</v>
      </c>
      <c r="D4614" s="1" t="s">
        <v>7</v>
      </c>
      <c r="E4614" s="1" t="s">
        <v>11640</v>
      </c>
      <c r="F4614" s="1" t="s">
        <v>11641</v>
      </c>
    </row>
    <row r="4615" spans="1:6" x14ac:dyDescent="0.3">
      <c r="A4615">
        <v>1609414214450</v>
      </c>
      <c r="B4615" s="1" t="s">
        <v>11642</v>
      </c>
      <c r="C4615">
        <v>9</v>
      </c>
      <c r="D4615" s="1" t="s">
        <v>7</v>
      </c>
      <c r="E4615" s="1" t="s">
        <v>11643</v>
      </c>
      <c r="F4615" s="1" t="s">
        <v>11644</v>
      </c>
    </row>
    <row r="4616" spans="1:6" x14ac:dyDescent="0.3">
      <c r="A4616">
        <v>1609414203777</v>
      </c>
      <c r="B4616" s="1" t="s">
        <v>11645</v>
      </c>
      <c r="C4616">
        <v>4</v>
      </c>
      <c r="D4616" s="1" t="s">
        <v>7</v>
      </c>
      <c r="E4616" s="1" t="s">
        <v>11646</v>
      </c>
      <c r="F4616" s="1" t="s">
        <v>11647</v>
      </c>
    </row>
    <row r="4617" spans="1:6" x14ac:dyDescent="0.3">
      <c r="A4617">
        <v>1609414175646</v>
      </c>
      <c r="B4617" s="1" t="s">
        <v>11648</v>
      </c>
      <c r="C4617">
        <v>2</v>
      </c>
      <c r="D4617" s="1" t="s">
        <v>7</v>
      </c>
      <c r="E4617" s="1" t="s">
        <v>11649</v>
      </c>
      <c r="F4617" s="1" t="s">
        <v>11650</v>
      </c>
    </row>
    <row r="4618" spans="1:6" x14ac:dyDescent="0.3">
      <c r="A4618">
        <v>1609414174647</v>
      </c>
      <c r="B4618" s="1" t="s">
        <v>11648</v>
      </c>
      <c r="C4618">
        <v>1</v>
      </c>
      <c r="D4618" s="1" t="s">
        <v>7</v>
      </c>
      <c r="E4618" s="1" t="s">
        <v>11651</v>
      </c>
      <c r="F4618" s="1" t="s">
        <v>11652</v>
      </c>
    </row>
    <row r="4619" spans="1:6" x14ac:dyDescent="0.3">
      <c r="A4619">
        <v>1609414166607</v>
      </c>
      <c r="B4619" s="1" t="s">
        <v>4447</v>
      </c>
      <c r="C4619">
        <v>1</v>
      </c>
      <c r="D4619" s="1" t="s">
        <v>7</v>
      </c>
      <c r="E4619" s="1" t="s">
        <v>11653</v>
      </c>
      <c r="F4619" s="1" t="s">
        <v>11654</v>
      </c>
    </row>
    <row r="4620" spans="1:6" x14ac:dyDescent="0.3">
      <c r="A4620">
        <v>1609414109561</v>
      </c>
      <c r="B4620" s="1" t="s">
        <v>11655</v>
      </c>
      <c r="C4620">
        <v>1</v>
      </c>
      <c r="D4620" s="1" t="s">
        <v>7</v>
      </c>
      <c r="E4620" s="1" t="s">
        <v>11656</v>
      </c>
      <c r="F4620" s="1" t="s">
        <v>11657</v>
      </c>
    </row>
    <row r="4621" spans="1:6" x14ac:dyDescent="0.3">
      <c r="A4621">
        <v>1609414109110</v>
      </c>
      <c r="B4621" s="1" t="s">
        <v>11655</v>
      </c>
      <c r="C4621">
        <v>1</v>
      </c>
      <c r="D4621" s="1" t="s">
        <v>7</v>
      </c>
      <c r="E4621" s="1" t="s">
        <v>11658</v>
      </c>
      <c r="F4621" s="1" t="s">
        <v>11659</v>
      </c>
    </row>
    <row r="4622" spans="1:6" x14ac:dyDescent="0.3">
      <c r="A4622">
        <v>1609406476086</v>
      </c>
      <c r="B4622" s="1" t="s">
        <v>2408</v>
      </c>
      <c r="C4622">
        <v>1</v>
      </c>
      <c r="D4622" s="1" t="s">
        <v>7</v>
      </c>
      <c r="E4622" s="1" t="s">
        <v>11660</v>
      </c>
      <c r="F4622" s="1" t="s">
        <v>11661</v>
      </c>
    </row>
    <row r="4623" spans="1:6" x14ac:dyDescent="0.3">
      <c r="A4623">
        <v>1609406456542</v>
      </c>
      <c r="B4623" s="1" t="s">
        <v>1411</v>
      </c>
      <c r="C4623">
        <v>8</v>
      </c>
      <c r="D4623" s="1" t="s">
        <v>7</v>
      </c>
      <c r="E4623" s="1" t="s">
        <v>11662</v>
      </c>
      <c r="F4623" s="1" t="s">
        <v>11663</v>
      </c>
    </row>
    <row r="4624" spans="1:6" x14ac:dyDescent="0.3">
      <c r="A4624">
        <v>1609406436879</v>
      </c>
      <c r="B4624" s="1" t="s">
        <v>1411</v>
      </c>
      <c r="C4624">
        <v>11</v>
      </c>
      <c r="D4624" s="1" t="s">
        <v>7</v>
      </c>
      <c r="E4624" s="1" t="s">
        <v>11664</v>
      </c>
      <c r="F4624" s="1" t="s">
        <v>11665</v>
      </c>
    </row>
    <row r="4625" spans="1:6" x14ac:dyDescent="0.3">
      <c r="A4625">
        <v>1609406420396</v>
      </c>
      <c r="B4625" s="1" t="s">
        <v>1411</v>
      </c>
      <c r="C4625">
        <v>19</v>
      </c>
      <c r="D4625" s="1" t="s">
        <v>7</v>
      </c>
      <c r="E4625" s="1" t="s">
        <v>11666</v>
      </c>
      <c r="F4625" s="1" t="s">
        <v>11667</v>
      </c>
    </row>
    <row r="4626" spans="1:6" x14ac:dyDescent="0.3">
      <c r="A4626">
        <v>1609405419873</v>
      </c>
      <c r="B4626" s="1" t="s">
        <v>2416</v>
      </c>
      <c r="C4626">
        <v>1</v>
      </c>
      <c r="D4626" s="1" t="s">
        <v>7</v>
      </c>
      <c r="E4626" s="1" t="s">
        <v>11668</v>
      </c>
      <c r="F4626" s="1" t="s">
        <v>11669</v>
      </c>
    </row>
    <row r="4627" spans="1:6" x14ac:dyDescent="0.3">
      <c r="A4627">
        <v>1609363193227</v>
      </c>
      <c r="B4627" s="1" t="s">
        <v>11670</v>
      </c>
      <c r="C4627">
        <v>2</v>
      </c>
      <c r="D4627" s="1" t="s">
        <v>7</v>
      </c>
      <c r="E4627" s="1" t="s">
        <v>11671</v>
      </c>
      <c r="F4627" s="1" t="s">
        <v>11672</v>
      </c>
    </row>
    <row r="4628" spans="1:6" x14ac:dyDescent="0.3">
      <c r="A4628">
        <v>1609363112422</v>
      </c>
      <c r="B4628" s="1" t="s">
        <v>11673</v>
      </c>
      <c r="C4628">
        <v>2</v>
      </c>
      <c r="D4628" s="1" t="s">
        <v>7</v>
      </c>
      <c r="E4628" s="1" t="s">
        <v>11674</v>
      </c>
      <c r="F4628" s="1" t="s">
        <v>11675</v>
      </c>
    </row>
    <row r="4629" spans="1:6" x14ac:dyDescent="0.3">
      <c r="A4629">
        <v>1609363097378</v>
      </c>
      <c r="B4629" s="1" t="s">
        <v>11676</v>
      </c>
      <c r="C4629">
        <v>2</v>
      </c>
      <c r="D4629" s="1" t="s">
        <v>7</v>
      </c>
      <c r="E4629" s="1" t="s">
        <v>11677</v>
      </c>
      <c r="F4629" s="1" t="s">
        <v>11678</v>
      </c>
    </row>
    <row r="4630" spans="1:6" x14ac:dyDescent="0.3">
      <c r="A4630">
        <v>1609362103719</v>
      </c>
      <c r="B4630" s="1" t="s">
        <v>11679</v>
      </c>
      <c r="C4630">
        <v>3</v>
      </c>
      <c r="D4630" s="1" t="s">
        <v>7</v>
      </c>
      <c r="E4630" s="1" t="s">
        <v>11680</v>
      </c>
      <c r="F4630" s="1" t="s">
        <v>11681</v>
      </c>
    </row>
    <row r="4631" spans="1:6" x14ac:dyDescent="0.3">
      <c r="A4631">
        <v>1609362093685</v>
      </c>
      <c r="B4631" s="1" t="s">
        <v>11679</v>
      </c>
      <c r="C4631">
        <v>3</v>
      </c>
      <c r="D4631" s="1" t="s">
        <v>7</v>
      </c>
      <c r="E4631" s="1" t="s">
        <v>11682</v>
      </c>
      <c r="F4631" s="1" t="s">
        <v>11683</v>
      </c>
    </row>
    <row r="4632" spans="1:6" x14ac:dyDescent="0.3">
      <c r="A4632">
        <v>1609362082018</v>
      </c>
      <c r="B4632" s="1" t="s">
        <v>11679</v>
      </c>
      <c r="C4632">
        <v>1</v>
      </c>
      <c r="D4632" s="1" t="s">
        <v>7</v>
      </c>
      <c r="E4632" s="1" t="s">
        <v>11684</v>
      </c>
      <c r="F4632" s="1" t="s">
        <v>11685</v>
      </c>
    </row>
    <row r="4633" spans="1:6" x14ac:dyDescent="0.3">
      <c r="A4633">
        <v>1609362078303</v>
      </c>
      <c r="B4633" s="1" t="s">
        <v>11679</v>
      </c>
      <c r="C4633">
        <v>1</v>
      </c>
      <c r="D4633" s="1" t="s">
        <v>7</v>
      </c>
      <c r="E4633" s="1" t="s">
        <v>11686</v>
      </c>
      <c r="F4633" s="1" t="s">
        <v>11687</v>
      </c>
    </row>
    <row r="4634" spans="1:6" x14ac:dyDescent="0.3">
      <c r="A4634">
        <v>1609362068075</v>
      </c>
      <c r="B4634" s="1" t="s">
        <v>11679</v>
      </c>
      <c r="C4634">
        <v>1</v>
      </c>
      <c r="D4634" s="1" t="s">
        <v>7</v>
      </c>
      <c r="E4634" s="1" t="s">
        <v>11688</v>
      </c>
      <c r="F4634" s="1" t="s">
        <v>11689</v>
      </c>
    </row>
    <row r="4635" spans="1:6" x14ac:dyDescent="0.3">
      <c r="A4635">
        <v>1609362034866</v>
      </c>
      <c r="B4635" s="1" t="s">
        <v>11690</v>
      </c>
      <c r="C4635">
        <v>1</v>
      </c>
      <c r="D4635" s="1" t="s">
        <v>7</v>
      </c>
      <c r="E4635" s="1" t="s">
        <v>11691</v>
      </c>
      <c r="F4635" s="1" t="s">
        <v>11690</v>
      </c>
    </row>
    <row r="4636" spans="1:6" x14ac:dyDescent="0.3">
      <c r="A4636">
        <v>1609361940672</v>
      </c>
      <c r="B4636" s="1" t="s">
        <v>11692</v>
      </c>
      <c r="C4636">
        <v>1</v>
      </c>
      <c r="D4636" s="1" t="s">
        <v>7</v>
      </c>
      <c r="E4636" s="1" t="s">
        <v>11693</v>
      </c>
      <c r="F4636" s="1" t="s">
        <v>11694</v>
      </c>
    </row>
    <row r="4637" spans="1:6" x14ac:dyDescent="0.3">
      <c r="A4637">
        <v>1609361939881</v>
      </c>
      <c r="B4637" s="1" t="s">
        <v>11695</v>
      </c>
      <c r="C4637">
        <v>1</v>
      </c>
      <c r="D4637" s="1" t="s">
        <v>7</v>
      </c>
      <c r="E4637" s="1" t="s">
        <v>11696</v>
      </c>
      <c r="F4637" s="1" t="s">
        <v>11695</v>
      </c>
    </row>
    <row r="4638" spans="1:6" x14ac:dyDescent="0.3">
      <c r="A4638">
        <v>1609361937887</v>
      </c>
      <c r="B4638" s="1" t="s">
        <v>11697</v>
      </c>
      <c r="C4638">
        <v>1</v>
      </c>
      <c r="D4638" s="1" t="s">
        <v>7</v>
      </c>
      <c r="E4638" s="1" t="s">
        <v>11698</v>
      </c>
      <c r="F4638" s="1" t="s">
        <v>11699</v>
      </c>
    </row>
    <row r="4639" spans="1:6" x14ac:dyDescent="0.3">
      <c r="A4639">
        <v>1609361904519</v>
      </c>
      <c r="B4639" s="1" t="s">
        <v>11700</v>
      </c>
      <c r="C4639">
        <v>0</v>
      </c>
      <c r="D4639" s="1" t="s">
        <v>7</v>
      </c>
      <c r="E4639" s="1" t="s">
        <v>11701</v>
      </c>
      <c r="F4639" s="1" t="s">
        <v>11702</v>
      </c>
    </row>
    <row r="4640" spans="1:6" x14ac:dyDescent="0.3">
      <c r="A4640">
        <v>1609361890834</v>
      </c>
      <c r="B4640" s="1" t="s">
        <v>11703</v>
      </c>
      <c r="C4640">
        <v>1</v>
      </c>
      <c r="D4640" s="1" t="s">
        <v>7</v>
      </c>
      <c r="E4640" s="1" t="s">
        <v>11704</v>
      </c>
      <c r="F4640" s="1" t="s">
        <v>11705</v>
      </c>
    </row>
    <row r="4641" spans="1:6" x14ac:dyDescent="0.3">
      <c r="A4641">
        <v>1609361888501</v>
      </c>
      <c r="B4641" s="1" t="s">
        <v>11703</v>
      </c>
      <c r="C4641">
        <v>1</v>
      </c>
      <c r="D4641" s="1" t="s">
        <v>7</v>
      </c>
      <c r="E4641" s="1" t="s">
        <v>11706</v>
      </c>
      <c r="F4641" s="1" t="s">
        <v>11707</v>
      </c>
    </row>
    <row r="4642" spans="1:6" x14ac:dyDescent="0.3">
      <c r="A4642">
        <v>1609361884201</v>
      </c>
      <c r="B4642" s="1" t="s">
        <v>11703</v>
      </c>
      <c r="C4642">
        <v>1</v>
      </c>
      <c r="D4642" s="1" t="s">
        <v>7</v>
      </c>
      <c r="E4642" s="1" t="s">
        <v>11708</v>
      </c>
      <c r="F4642" s="1" t="s">
        <v>11709</v>
      </c>
    </row>
    <row r="4643" spans="1:6" x14ac:dyDescent="0.3">
      <c r="A4643">
        <v>1609361882216</v>
      </c>
      <c r="B4643" s="1" t="s">
        <v>11710</v>
      </c>
      <c r="C4643">
        <v>1</v>
      </c>
      <c r="D4643" s="1" t="s">
        <v>7</v>
      </c>
      <c r="E4643" s="1" t="s">
        <v>11711</v>
      </c>
      <c r="F4643" s="1" t="s">
        <v>11712</v>
      </c>
    </row>
    <row r="4644" spans="1:6" x14ac:dyDescent="0.3">
      <c r="A4644">
        <v>1609360928647</v>
      </c>
      <c r="B4644" s="1" t="s">
        <v>11713</v>
      </c>
      <c r="C4644">
        <v>1</v>
      </c>
      <c r="D4644" s="1" t="s">
        <v>7</v>
      </c>
      <c r="E4644" s="1" t="s">
        <v>11714</v>
      </c>
      <c r="F4644" s="1" t="s">
        <v>11715</v>
      </c>
    </row>
    <row r="4645" spans="1:6" x14ac:dyDescent="0.3">
      <c r="A4645">
        <v>1609360924656</v>
      </c>
      <c r="B4645" s="1" t="s">
        <v>11716</v>
      </c>
      <c r="C4645">
        <v>1</v>
      </c>
      <c r="D4645" s="1" t="s">
        <v>7</v>
      </c>
      <c r="E4645" s="1" t="s">
        <v>11717</v>
      </c>
      <c r="F4645" s="1" t="s">
        <v>11718</v>
      </c>
    </row>
    <row r="4646" spans="1:6" x14ac:dyDescent="0.3">
      <c r="A4646">
        <v>1609360923748</v>
      </c>
      <c r="B4646" s="1" t="s">
        <v>11719</v>
      </c>
      <c r="C4646">
        <v>1</v>
      </c>
      <c r="D4646" s="1" t="s">
        <v>7</v>
      </c>
      <c r="E4646" s="1" t="s">
        <v>11720</v>
      </c>
      <c r="F4646" s="1" t="s">
        <v>11719</v>
      </c>
    </row>
    <row r="4647" spans="1:6" x14ac:dyDescent="0.3">
      <c r="A4647">
        <v>1609360793477</v>
      </c>
      <c r="B4647" s="1" t="s">
        <v>11721</v>
      </c>
      <c r="C4647">
        <v>1</v>
      </c>
      <c r="D4647" s="1" t="s">
        <v>7</v>
      </c>
      <c r="E4647" s="1" t="s">
        <v>11722</v>
      </c>
      <c r="F4647" s="1" t="s">
        <v>11723</v>
      </c>
    </row>
    <row r="4648" spans="1:6" x14ac:dyDescent="0.3">
      <c r="A4648">
        <v>1609360793166</v>
      </c>
      <c r="B4648" s="1" t="s">
        <v>11724</v>
      </c>
      <c r="C4648">
        <v>1</v>
      </c>
      <c r="D4648" s="1" t="s">
        <v>7</v>
      </c>
      <c r="E4648" s="1" t="s">
        <v>11725</v>
      </c>
      <c r="F4648" s="1" t="s">
        <v>11724</v>
      </c>
    </row>
    <row r="4649" spans="1:6" x14ac:dyDescent="0.3">
      <c r="A4649">
        <v>1609360790801</v>
      </c>
      <c r="B4649" s="1" t="s">
        <v>11726</v>
      </c>
      <c r="C4649">
        <v>1</v>
      </c>
      <c r="D4649" s="1" t="s">
        <v>7</v>
      </c>
      <c r="E4649" s="1" t="s">
        <v>11727</v>
      </c>
      <c r="F4649" s="1" t="s">
        <v>11726</v>
      </c>
    </row>
    <row r="4650" spans="1:6" x14ac:dyDescent="0.3">
      <c r="A4650">
        <v>1609360788427</v>
      </c>
      <c r="B4650" s="1" t="s">
        <v>11728</v>
      </c>
      <c r="C4650">
        <v>1</v>
      </c>
      <c r="D4650" s="1" t="s">
        <v>7</v>
      </c>
      <c r="E4650" s="1" t="s">
        <v>11729</v>
      </c>
      <c r="F4650" s="1" t="s">
        <v>11730</v>
      </c>
    </row>
    <row r="4651" spans="1:6" x14ac:dyDescent="0.3">
      <c r="A4651">
        <v>1609360782075</v>
      </c>
      <c r="B4651" s="1" t="s">
        <v>11731</v>
      </c>
      <c r="C4651">
        <v>1</v>
      </c>
      <c r="D4651" s="1" t="s">
        <v>7</v>
      </c>
      <c r="E4651" s="1" t="s">
        <v>11732</v>
      </c>
      <c r="F4651" s="1" t="s">
        <v>11733</v>
      </c>
    </row>
    <row r="4652" spans="1:6" x14ac:dyDescent="0.3">
      <c r="A4652">
        <v>1609360781764</v>
      </c>
      <c r="B4652" s="1" t="s">
        <v>11734</v>
      </c>
      <c r="C4652">
        <v>1</v>
      </c>
      <c r="D4652" s="1" t="s">
        <v>7</v>
      </c>
      <c r="E4652" s="1" t="s">
        <v>11735</v>
      </c>
      <c r="F4652" s="1" t="s">
        <v>11734</v>
      </c>
    </row>
    <row r="4653" spans="1:6" x14ac:dyDescent="0.3">
      <c r="A4653">
        <v>1609360779330</v>
      </c>
      <c r="B4653" s="1" t="s">
        <v>11736</v>
      </c>
      <c r="C4653">
        <v>1</v>
      </c>
      <c r="D4653" s="1" t="s">
        <v>7</v>
      </c>
      <c r="E4653" s="1" t="s">
        <v>11737</v>
      </c>
      <c r="F4653" s="1" t="s">
        <v>11738</v>
      </c>
    </row>
    <row r="4654" spans="1:6" x14ac:dyDescent="0.3">
      <c r="A4654">
        <v>1609360748467</v>
      </c>
      <c r="B4654" s="1" t="s">
        <v>11739</v>
      </c>
      <c r="C4654">
        <v>1</v>
      </c>
      <c r="D4654" s="1" t="s">
        <v>7</v>
      </c>
      <c r="E4654" s="1" t="s">
        <v>11740</v>
      </c>
      <c r="F4654" s="1" t="s">
        <v>11739</v>
      </c>
    </row>
    <row r="4655" spans="1:6" x14ac:dyDescent="0.3">
      <c r="A4655">
        <v>1609360698302</v>
      </c>
      <c r="B4655" s="1" t="s">
        <v>11741</v>
      </c>
      <c r="C4655">
        <v>1</v>
      </c>
      <c r="D4655" s="1" t="s">
        <v>7</v>
      </c>
      <c r="E4655" s="1" t="s">
        <v>11742</v>
      </c>
      <c r="F4655" s="1" t="s">
        <v>11743</v>
      </c>
    </row>
    <row r="4656" spans="1:6" x14ac:dyDescent="0.3">
      <c r="A4656">
        <v>1609360696885</v>
      </c>
      <c r="B4656" s="1" t="s">
        <v>11744</v>
      </c>
      <c r="C4656">
        <v>1</v>
      </c>
      <c r="D4656" s="1" t="s">
        <v>7</v>
      </c>
      <c r="E4656" s="1" t="s">
        <v>11745</v>
      </c>
      <c r="F4656" s="1" t="s">
        <v>11744</v>
      </c>
    </row>
    <row r="4657" spans="1:6" x14ac:dyDescent="0.3">
      <c r="A4657">
        <v>1609360694255</v>
      </c>
      <c r="B4657" s="1" t="s">
        <v>11746</v>
      </c>
      <c r="C4657">
        <v>1</v>
      </c>
      <c r="D4657" s="1" t="s">
        <v>7</v>
      </c>
      <c r="E4657" s="1" t="s">
        <v>11747</v>
      </c>
      <c r="F4657" s="1" t="s">
        <v>11748</v>
      </c>
    </row>
    <row r="4658" spans="1:6" x14ac:dyDescent="0.3">
      <c r="A4658">
        <v>1609360693360</v>
      </c>
      <c r="B4658" s="1" t="s">
        <v>11749</v>
      </c>
      <c r="C4658">
        <v>1</v>
      </c>
      <c r="D4658" s="1" t="s">
        <v>7</v>
      </c>
      <c r="E4658" s="1" t="s">
        <v>11750</v>
      </c>
      <c r="F4658" s="1" t="s">
        <v>11749</v>
      </c>
    </row>
    <row r="4659" spans="1:6" x14ac:dyDescent="0.3">
      <c r="A4659">
        <v>1609360686010</v>
      </c>
      <c r="B4659" s="1" t="s">
        <v>11751</v>
      </c>
      <c r="C4659">
        <v>1</v>
      </c>
      <c r="D4659" s="1" t="s">
        <v>7</v>
      </c>
      <c r="E4659" s="1" t="s">
        <v>11752</v>
      </c>
      <c r="F4659" s="1" t="s">
        <v>11753</v>
      </c>
    </row>
    <row r="4660" spans="1:6" x14ac:dyDescent="0.3">
      <c r="A4660">
        <v>1609360682675</v>
      </c>
      <c r="B4660" s="1" t="s">
        <v>11751</v>
      </c>
      <c r="C4660">
        <v>1</v>
      </c>
      <c r="D4660" s="1" t="s">
        <v>7</v>
      </c>
      <c r="E4660" s="1" t="s">
        <v>11754</v>
      </c>
      <c r="F4660" s="1" t="s">
        <v>11755</v>
      </c>
    </row>
    <row r="4661" spans="1:6" x14ac:dyDescent="0.3">
      <c r="A4661">
        <v>1609360674138</v>
      </c>
      <c r="B4661" s="1" t="s">
        <v>11751</v>
      </c>
      <c r="C4661">
        <v>1</v>
      </c>
      <c r="D4661" s="1" t="s">
        <v>7</v>
      </c>
      <c r="E4661" s="1" t="s">
        <v>11756</v>
      </c>
      <c r="F4661" s="1" t="s">
        <v>11757</v>
      </c>
    </row>
    <row r="4662" spans="1:6" x14ac:dyDescent="0.3">
      <c r="A4662">
        <v>1609360639411</v>
      </c>
      <c r="B4662" s="1" t="s">
        <v>11751</v>
      </c>
      <c r="C4662">
        <v>1</v>
      </c>
      <c r="D4662" s="1" t="s">
        <v>7</v>
      </c>
      <c r="E4662" s="1" t="s">
        <v>11758</v>
      </c>
      <c r="F4662" s="1" t="s">
        <v>11759</v>
      </c>
    </row>
    <row r="4663" spans="1:6" x14ac:dyDescent="0.3">
      <c r="A4663">
        <v>1609360638901</v>
      </c>
      <c r="B4663" s="1" t="s">
        <v>11760</v>
      </c>
      <c r="C4663">
        <v>1</v>
      </c>
      <c r="D4663" s="1" t="s">
        <v>7</v>
      </c>
      <c r="E4663" s="1" t="s">
        <v>11761</v>
      </c>
      <c r="F4663" s="1" t="s">
        <v>11760</v>
      </c>
    </row>
    <row r="4664" spans="1:6" x14ac:dyDescent="0.3">
      <c r="A4664">
        <v>1609360634914</v>
      </c>
      <c r="B4664" s="1" t="s">
        <v>11762</v>
      </c>
      <c r="C4664">
        <v>1</v>
      </c>
      <c r="D4664" s="1" t="s">
        <v>7</v>
      </c>
      <c r="E4664" s="1" t="s">
        <v>11763</v>
      </c>
      <c r="F4664" s="1" t="s">
        <v>11764</v>
      </c>
    </row>
    <row r="4665" spans="1:6" x14ac:dyDescent="0.3">
      <c r="A4665">
        <v>1609360581299</v>
      </c>
      <c r="B4665" s="1" t="s">
        <v>11762</v>
      </c>
      <c r="C4665">
        <v>1</v>
      </c>
      <c r="D4665" s="1" t="s">
        <v>7</v>
      </c>
      <c r="E4665" s="1" t="s">
        <v>11765</v>
      </c>
      <c r="F4665" s="1" t="s">
        <v>11766</v>
      </c>
    </row>
    <row r="4666" spans="1:6" x14ac:dyDescent="0.3">
      <c r="A4666">
        <v>1609360568918</v>
      </c>
      <c r="B4666" s="1" t="s">
        <v>11762</v>
      </c>
      <c r="C4666">
        <v>1</v>
      </c>
      <c r="D4666" s="1" t="s">
        <v>7</v>
      </c>
      <c r="E4666" s="1" t="s">
        <v>11767</v>
      </c>
      <c r="F4666" s="1" t="s">
        <v>11768</v>
      </c>
    </row>
    <row r="4667" spans="1:6" x14ac:dyDescent="0.3">
      <c r="A4667">
        <v>1609360552423</v>
      </c>
      <c r="B4667" s="1" t="s">
        <v>11762</v>
      </c>
      <c r="C4667">
        <v>2</v>
      </c>
      <c r="D4667" s="1" t="s">
        <v>7</v>
      </c>
      <c r="E4667" s="1" t="s">
        <v>11769</v>
      </c>
      <c r="F4667" s="1" t="s">
        <v>11770</v>
      </c>
    </row>
    <row r="4668" spans="1:6" x14ac:dyDescent="0.3">
      <c r="A4668">
        <v>1609360545337</v>
      </c>
      <c r="B4668" s="1" t="s">
        <v>11762</v>
      </c>
      <c r="C4668">
        <v>2</v>
      </c>
      <c r="D4668" s="1" t="s">
        <v>7</v>
      </c>
      <c r="E4668" s="1" t="s">
        <v>11771</v>
      </c>
      <c r="F4668" s="1" t="s">
        <v>11772</v>
      </c>
    </row>
    <row r="4669" spans="1:6" x14ac:dyDescent="0.3">
      <c r="A4669">
        <v>1609360465697</v>
      </c>
      <c r="B4669" s="1" t="s">
        <v>11773</v>
      </c>
      <c r="C4669">
        <v>1</v>
      </c>
      <c r="D4669" s="1" t="s">
        <v>7</v>
      </c>
      <c r="E4669" s="1" t="s">
        <v>11774</v>
      </c>
      <c r="F4669" s="1" t="s">
        <v>11775</v>
      </c>
    </row>
    <row r="4670" spans="1:6" x14ac:dyDescent="0.3">
      <c r="A4670">
        <v>1609360465463</v>
      </c>
      <c r="B4670" s="1" t="s">
        <v>11776</v>
      </c>
      <c r="C4670">
        <v>1</v>
      </c>
      <c r="D4670" s="1" t="s">
        <v>7</v>
      </c>
      <c r="E4670" s="1" t="s">
        <v>11777</v>
      </c>
      <c r="F4670" s="1" t="s">
        <v>11776</v>
      </c>
    </row>
    <row r="4671" spans="1:6" x14ac:dyDescent="0.3">
      <c r="A4671">
        <v>1609360464759</v>
      </c>
      <c r="B4671" s="1" t="s">
        <v>11778</v>
      </c>
      <c r="C4671">
        <v>1</v>
      </c>
      <c r="D4671" s="1" t="s">
        <v>7</v>
      </c>
      <c r="E4671" s="1" t="s">
        <v>11779</v>
      </c>
      <c r="F4671" s="1" t="s">
        <v>11778</v>
      </c>
    </row>
    <row r="4672" spans="1:6" x14ac:dyDescent="0.3">
      <c r="A4672">
        <v>1609360464580</v>
      </c>
      <c r="B4672" s="1" t="s">
        <v>11780</v>
      </c>
      <c r="C4672">
        <v>1</v>
      </c>
      <c r="D4672" s="1" t="s">
        <v>7</v>
      </c>
      <c r="E4672" s="1" t="s">
        <v>11781</v>
      </c>
      <c r="F4672" s="1" t="s">
        <v>11780</v>
      </c>
    </row>
    <row r="4673" spans="1:6" x14ac:dyDescent="0.3">
      <c r="A4673">
        <v>1609360464055</v>
      </c>
      <c r="B4673" s="1" t="s">
        <v>11782</v>
      </c>
      <c r="C4673">
        <v>1</v>
      </c>
      <c r="D4673" s="1" t="s">
        <v>7</v>
      </c>
      <c r="E4673" s="1" t="s">
        <v>11783</v>
      </c>
      <c r="F4673" s="1" t="s">
        <v>11782</v>
      </c>
    </row>
    <row r="4674" spans="1:6" x14ac:dyDescent="0.3">
      <c r="A4674">
        <v>1609360445283</v>
      </c>
      <c r="B4674" s="1" t="s">
        <v>11762</v>
      </c>
      <c r="C4674">
        <v>1</v>
      </c>
      <c r="D4674" s="1" t="s">
        <v>7</v>
      </c>
      <c r="E4674" s="1" t="s">
        <v>11784</v>
      </c>
      <c r="F4674" s="1" t="s">
        <v>11785</v>
      </c>
    </row>
    <row r="4675" spans="1:6" x14ac:dyDescent="0.3">
      <c r="A4675">
        <v>1609360437771</v>
      </c>
      <c r="B4675" s="1" t="s">
        <v>11762</v>
      </c>
      <c r="C4675">
        <v>1</v>
      </c>
      <c r="D4675" s="1" t="s">
        <v>7</v>
      </c>
      <c r="E4675" s="1" t="s">
        <v>11786</v>
      </c>
      <c r="F4675" s="1" t="s">
        <v>11787</v>
      </c>
    </row>
    <row r="4676" spans="1:6" x14ac:dyDescent="0.3">
      <c r="A4676">
        <v>1609360431820</v>
      </c>
      <c r="B4676" s="1" t="s">
        <v>11762</v>
      </c>
      <c r="C4676">
        <v>1</v>
      </c>
      <c r="D4676" s="1" t="s">
        <v>7</v>
      </c>
      <c r="E4676" s="1" t="s">
        <v>11788</v>
      </c>
      <c r="F4676" s="1" t="s">
        <v>11789</v>
      </c>
    </row>
    <row r="4677" spans="1:6" x14ac:dyDescent="0.3">
      <c r="A4677">
        <v>1609360402540</v>
      </c>
      <c r="B4677" s="1" t="s">
        <v>11762</v>
      </c>
      <c r="C4677">
        <v>1</v>
      </c>
      <c r="D4677" s="1" t="s">
        <v>7</v>
      </c>
      <c r="E4677" s="1" t="s">
        <v>11790</v>
      </c>
      <c r="F4677" s="1" t="s">
        <v>11791</v>
      </c>
    </row>
    <row r="4678" spans="1:6" x14ac:dyDescent="0.3">
      <c r="A4678">
        <v>1609360389394</v>
      </c>
      <c r="B4678" s="1" t="s">
        <v>11762</v>
      </c>
      <c r="C4678">
        <v>1</v>
      </c>
      <c r="D4678" s="1" t="s">
        <v>7</v>
      </c>
      <c r="E4678" s="1" t="s">
        <v>11792</v>
      </c>
      <c r="F4678" s="1" t="s">
        <v>11793</v>
      </c>
    </row>
    <row r="4679" spans="1:6" x14ac:dyDescent="0.3">
      <c r="A4679">
        <v>1609360296005</v>
      </c>
      <c r="B4679" s="1" t="s">
        <v>11762</v>
      </c>
      <c r="C4679">
        <v>1</v>
      </c>
      <c r="D4679" s="1" t="s">
        <v>7</v>
      </c>
      <c r="E4679" s="1" t="s">
        <v>11794</v>
      </c>
      <c r="F4679" s="1" t="s">
        <v>11795</v>
      </c>
    </row>
    <row r="4680" spans="1:6" x14ac:dyDescent="0.3">
      <c r="A4680">
        <v>1609360289390</v>
      </c>
      <c r="B4680" s="1" t="s">
        <v>11762</v>
      </c>
      <c r="C4680">
        <v>1</v>
      </c>
      <c r="D4680" s="1" t="s">
        <v>7</v>
      </c>
      <c r="E4680" s="1" t="s">
        <v>11796</v>
      </c>
      <c r="F4680" s="1" t="s">
        <v>11797</v>
      </c>
    </row>
    <row r="4681" spans="1:6" x14ac:dyDescent="0.3">
      <c r="A4681">
        <v>1609360250285</v>
      </c>
      <c r="B4681" s="1" t="s">
        <v>11762</v>
      </c>
      <c r="C4681">
        <v>1</v>
      </c>
      <c r="D4681" s="1" t="s">
        <v>7</v>
      </c>
      <c r="E4681" s="1" t="s">
        <v>11798</v>
      </c>
      <c r="F4681" s="1" t="s">
        <v>11799</v>
      </c>
    </row>
    <row r="4682" spans="1:6" x14ac:dyDescent="0.3">
      <c r="A4682">
        <v>1609360249103</v>
      </c>
      <c r="B4682" s="1" t="s">
        <v>11800</v>
      </c>
      <c r="C4682">
        <v>1</v>
      </c>
      <c r="D4682" s="1" t="s">
        <v>7</v>
      </c>
      <c r="E4682" s="1" t="s">
        <v>11801</v>
      </c>
      <c r="F4682" s="1" t="s">
        <v>11800</v>
      </c>
    </row>
    <row r="4683" spans="1:6" x14ac:dyDescent="0.3">
      <c r="A4683">
        <v>1609360232293</v>
      </c>
      <c r="B4683" s="1" t="s">
        <v>11802</v>
      </c>
      <c r="C4683">
        <v>1</v>
      </c>
      <c r="D4683" s="1" t="s">
        <v>7</v>
      </c>
      <c r="E4683" s="1" t="s">
        <v>11803</v>
      </c>
      <c r="F4683" s="1" t="s">
        <v>11802</v>
      </c>
    </row>
    <row r="4684" spans="1:6" x14ac:dyDescent="0.3">
      <c r="A4684">
        <v>1609360192867</v>
      </c>
      <c r="B4684" s="1" t="s">
        <v>11804</v>
      </c>
      <c r="C4684">
        <v>1</v>
      </c>
      <c r="D4684" s="1" t="s">
        <v>7</v>
      </c>
      <c r="E4684" s="1" t="s">
        <v>11805</v>
      </c>
      <c r="F4684" s="1" t="s">
        <v>11806</v>
      </c>
    </row>
    <row r="4685" spans="1:6" x14ac:dyDescent="0.3">
      <c r="A4685">
        <v>1609360192556</v>
      </c>
      <c r="B4685" s="1" t="s">
        <v>11807</v>
      </c>
      <c r="C4685">
        <v>1</v>
      </c>
      <c r="D4685" s="1" t="s">
        <v>7</v>
      </c>
      <c r="E4685" s="1" t="s">
        <v>11808</v>
      </c>
      <c r="F4685" s="1" t="s">
        <v>11807</v>
      </c>
    </row>
    <row r="4686" spans="1:6" x14ac:dyDescent="0.3">
      <c r="A4686">
        <v>1609360047522</v>
      </c>
      <c r="B4686" s="1" t="s">
        <v>11809</v>
      </c>
      <c r="C4686">
        <v>1</v>
      </c>
      <c r="D4686" s="1" t="s">
        <v>7</v>
      </c>
      <c r="E4686" s="1" t="s">
        <v>11810</v>
      </c>
      <c r="F4686" s="1" t="s">
        <v>11811</v>
      </c>
    </row>
    <row r="4687" spans="1:6" x14ac:dyDescent="0.3">
      <c r="A4687">
        <v>1609360047048</v>
      </c>
      <c r="B4687" s="1" t="s">
        <v>11812</v>
      </c>
      <c r="C4687">
        <v>1</v>
      </c>
      <c r="D4687" s="1" t="s">
        <v>7</v>
      </c>
      <c r="E4687" s="1" t="s">
        <v>11813</v>
      </c>
      <c r="F4687" s="1" t="s">
        <v>11812</v>
      </c>
    </row>
    <row r="4688" spans="1:6" x14ac:dyDescent="0.3">
      <c r="A4688">
        <v>1609360044510</v>
      </c>
      <c r="B4688" s="1" t="s">
        <v>11814</v>
      </c>
      <c r="C4688">
        <v>1</v>
      </c>
      <c r="D4688" s="1" t="s">
        <v>7</v>
      </c>
      <c r="E4688" s="1" t="s">
        <v>11815</v>
      </c>
      <c r="F4688" s="1" t="s">
        <v>11816</v>
      </c>
    </row>
    <row r="4689" spans="1:6" x14ac:dyDescent="0.3">
      <c r="A4689">
        <v>1609357699522</v>
      </c>
      <c r="B4689" s="1" t="s">
        <v>11817</v>
      </c>
      <c r="C4689">
        <v>1</v>
      </c>
      <c r="D4689" s="1" t="s">
        <v>7</v>
      </c>
      <c r="E4689" s="1" t="s">
        <v>11818</v>
      </c>
      <c r="F4689" s="1" t="s">
        <v>11819</v>
      </c>
    </row>
    <row r="4690" spans="1:6" x14ac:dyDescent="0.3">
      <c r="A4690">
        <v>1609357694765</v>
      </c>
      <c r="B4690" s="1" t="s">
        <v>11820</v>
      </c>
      <c r="C4690">
        <v>2</v>
      </c>
      <c r="D4690" s="1" t="s">
        <v>7</v>
      </c>
      <c r="E4690" s="1" t="s">
        <v>11821</v>
      </c>
      <c r="F4690" s="1" t="s">
        <v>11822</v>
      </c>
    </row>
    <row r="4691" spans="1:6" x14ac:dyDescent="0.3">
      <c r="A4691">
        <v>1609357694606</v>
      </c>
      <c r="B4691" s="1" t="s">
        <v>11823</v>
      </c>
      <c r="C4691">
        <v>1</v>
      </c>
      <c r="D4691" s="1" t="s">
        <v>7</v>
      </c>
      <c r="E4691" s="1" t="s">
        <v>11824</v>
      </c>
      <c r="F4691" s="1" t="s">
        <v>11823</v>
      </c>
    </row>
    <row r="4692" spans="1:6" x14ac:dyDescent="0.3">
      <c r="A4692">
        <v>1609357685667</v>
      </c>
      <c r="B4692" s="1" t="s">
        <v>11825</v>
      </c>
      <c r="C4692">
        <v>1</v>
      </c>
      <c r="D4692" s="1" t="s">
        <v>7</v>
      </c>
      <c r="E4692" s="1" t="s">
        <v>11826</v>
      </c>
      <c r="F4692" s="1" t="s">
        <v>11827</v>
      </c>
    </row>
    <row r="4693" spans="1:6" x14ac:dyDescent="0.3">
      <c r="A4693">
        <v>1609357681206</v>
      </c>
      <c r="B4693" s="1" t="s">
        <v>11828</v>
      </c>
      <c r="C4693">
        <v>1</v>
      </c>
      <c r="D4693" s="1" t="s">
        <v>7</v>
      </c>
      <c r="E4693" s="1" t="s">
        <v>11829</v>
      </c>
      <c r="F4693" s="1" t="s">
        <v>11828</v>
      </c>
    </row>
    <row r="4694" spans="1:6" x14ac:dyDescent="0.3">
      <c r="A4694">
        <v>1609357677102</v>
      </c>
      <c r="B4694" s="1" t="s">
        <v>11830</v>
      </c>
      <c r="C4694">
        <v>1</v>
      </c>
      <c r="D4694" s="1" t="s">
        <v>7</v>
      </c>
      <c r="E4694" s="1" t="s">
        <v>11831</v>
      </c>
      <c r="F4694" s="1" t="s">
        <v>11832</v>
      </c>
    </row>
    <row r="4695" spans="1:6" x14ac:dyDescent="0.3">
      <c r="A4695">
        <v>1609355333998</v>
      </c>
      <c r="B4695" s="1" t="s">
        <v>11833</v>
      </c>
      <c r="C4695">
        <v>1</v>
      </c>
      <c r="D4695" s="1" t="s">
        <v>7</v>
      </c>
      <c r="E4695" s="1" t="s">
        <v>11834</v>
      </c>
      <c r="F4695" s="1" t="s">
        <v>11835</v>
      </c>
    </row>
    <row r="4696" spans="1:6" x14ac:dyDescent="0.3">
      <c r="A4696">
        <v>1609355323242</v>
      </c>
      <c r="B4696" s="1" t="s">
        <v>11836</v>
      </c>
      <c r="C4696">
        <v>1</v>
      </c>
      <c r="D4696" s="1" t="s">
        <v>7</v>
      </c>
      <c r="E4696" s="1" t="s">
        <v>11837</v>
      </c>
      <c r="F4696" s="1" t="s">
        <v>11838</v>
      </c>
    </row>
    <row r="4697" spans="1:6" x14ac:dyDescent="0.3">
      <c r="A4697">
        <v>1609354249734</v>
      </c>
      <c r="B4697" s="1" t="s">
        <v>11839</v>
      </c>
      <c r="C4697">
        <v>0</v>
      </c>
      <c r="D4697" s="1" t="s">
        <v>7</v>
      </c>
      <c r="E4697" s="1" t="s">
        <v>11840</v>
      </c>
      <c r="F4697" s="1" t="s">
        <v>11841</v>
      </c>
    </row>
    <row r="4698" spans="1:6" x14ac:dyDescent="0.3">
      <c r="A4698">
        <v>1609354234168</v>
      </c>
      <c r="B4698" s="1" t="s">
        <v>11842</v>
      </c>
      <c r="C4698">
        <v>0</v>
      </c>
      <c r="D4698" s="1" t="s">
        <v>7</v>
      </c>
      <c r="E4698" s="1" t="s">
        <v>11843</v>
      </c>
      <c r="F4698" s="1" t="s">
        <v>11844</v>
      </c>
    </row>
    <row r="4699" spans="1:6" x14ac:dyDescent="0.3">
      <c r="A4699">
        <v>1609354208128</v>
      </c>
      <c r="B4699" s="1" t="s">
        <v>11845</v>
      </c>
      <c r="C4699">
        <v>12</v>
      </c>
      <c r="D4699" s="1" t="s">
        <v>7</v>
      </c>
      <c r="E4699" s="1" t="s">
        <v>11846</v>
      </c>
      <c r="F4699" s="1" t="s">
        <v>11847</v>
      </c>
    </row>
    <row r="4700" spans="1:6" x14ac:dyDescent="0.3">
      <c r="A4700">
        <v>1609354205859</v>
      </c>
      <c r="B4700" s="1" t="s">
        <v>11848</v>
      </c>
      <c r="C4700">
        <v>15</v>
      </c>
      <c r="D4700" s="1" t="s">
        <v>7</v>
      </c>
      <c r="E4700" s="1" t="s">
        <v>11849</v>
      </c>
      <c r="F4700" s="1" t="s">
        <v>11850</v>
      </c>
    </row>
    <row r="4701" spans="1:6" x14ac:dyDescent="0.3">
      <c r="A4701">
        <v>1609354201631</v>
      </c>
      <c r="B4701" s="1" t="s">
        <v>11851</v>
      </c>
      <c r="C4701">
        <v>17</v>
      </c>
      <c r="D4701" s="1" t="s">
        <v>7</v>
      </c>
      <c r="E4701" s="1" t="s">
        <v>11852</v>
      </c>
      <c r="F4701" s="1" t="s">
        <v>11853</v>
      </c>
    </row>
    <row r="4702" spans="1:6" x14ac:dyDescent="0.3">
      <c r="A4702">
        <v>1609354126198</v>
      </c>
      <c r="B4702" s="1" t="s">
        <v>11854</v>
      </c>
      <c r="C4702">
        <v>1</v>
      </c>
      <c r="D4702" s="1" t="s">
        <v>7</v>
      </c>
      <c r="E4702" s="1" t="s">
        <v>11855</v>
      </c>
      <c r="F4702" s="1" t="s">
        <v>11856</v>
      </c>
    </row>
    <row r="4703" spans="1:6" x14ac:dyDescent="0.3">
      <c r="A4703">
        <v>1609354118908</v>
      </c>
      <c r="B4703" s="1" t="s">
        <v>11857</v>
      </c>
      <c r="C4703">
        <v>0</v>
      </c>
      <c r="D4703" s="1" t="s">
        <v>7</v>
      </c>
      <c r="E4703" s="1" t="s">
        <v>11858</v>
      </c>
      <c r="F4703" s="1" t="s">
        <v>11859</v>
      </c>
    </row>
    <row r="4704" spans="1:6" x14ac:dyDescent="0.3">
      <c r="A4704">
        <v>1609354093669</v>
      </c>
      <c r="B4704" s="1" t="s">
        <v>11854</v>
      </c>
      <c r="C4704">
        <v>1</v>
      </c>
      <c r="D4704" s="1" t="s">
        <v>7</v>
      </c>
      <c r="E4704" s="1" t="s">
        <v>11860</v>
      </c>
      <c r="F4704" s="1" t="s">
        <v>11861</v>
      </c>
    </row>
    <row r="4705" spans="1:6" x14ac:dyDescent="0.3">
      <c r="A4705">
        <v>1609354086987</v>
      </c>
      <c r="B4705" s="1" t="s">
        <v>11854</v>
      </c>
      <c r="C4705">
        <v>1</v>
      </c>
      <c r="D4705" s="1" t="s">
        <v>7</v>
      </c>
      <c r="E4705" s="1" t="s">
        <v>11862</v>
      </c>
      <c r="F4705" s="1" t="s">
        <v>11863</v>
      </c>
    </row>
    <row r="4706" spans="1:6" x14ac:dyDescent="0.3">
      <c r="A4706">
        <v>1609354071979</v>
      </c>
      <c r="B4706" s="1" t="s">
        <v>11854</v>
      </c>
      <c r="C4706">
        <v>1</v>
      </c>
      <c r="D4706" s="1" t="s">
        <v>7</v>
      </c>
      <c r="E4706" s="1" t="s">
        <v>11864</v>
      </c>
      <c r="F4706" s="1" t="s">
        <v>11865</v>
      </c>
    </row>
    <row r="4707" spans="1:6" x14ac:dyDescent="0.3">
      <c r="A4707">
        <v>1609354060775</v>
      </c>
      <c r="B4707" s="1" t="s">
        <v>11866</v>
      </c>
      <c r="C4707">
        <v>0</v>
      </c>
      <c r="D4707" s="1" t="s">
        <v>7</v>
      </c>
      <c r="E4707" s="1" t="s">
        <v>11867</v>
      </c>
      <c r="F4707" s="1" t="s">
        <v>11868</v>
      </c>
    </row>
    <row r="4708" spans="1:6" x14ac:dyDescent="0.3">
      <c r="A4708">
        <v>1609354044335</v>
      </c>
      <c r="B4708" s="1" t="s">
        <v>11854</v>
      </c>
      <c r="C4708">
        <v>1</v>
      </c>
      <c r="D4708" s="1" t="s">
        <v>7</v>
      </c>
      <c r="E4708" s="1" t="s">
        <v>11869</v>
      </c>
      <c r="F4708" s="1" t="s">
        <v>11870</v>
      </c>
    </row>
    <row r="4709" spans="1:6" x14ac:dyDescent="0.3">
      <c r="A4709">
        <v>1609354021164</v>
      </c>
      <c r="B4709" s="1" t="s">
        <v>11854</v>
      </c>
      <c r="C4709">
        <v>1</v>
      </c>
      <c r="D4709" s="1" t="s">
        <v>7</v>
      </c>
      <c r="E4709" s="1" t="s">
        <v>11871</v>
      </c>
      <c r="F4709" s="1" t="s">
        <v>11872</v>
      </c>
    </row>
    <row r="4710" spans="1:6" x14ac:dyDescent="0.3">
      <c r="A4710">
        <v>1609354017095</v>
      </c>
      <c r="B4710" s="1" t="s">
        <v>11854</v>
      </c>
      <c r="C4710">
        <v>1</v>
      </c>
      <c r="D4710" s="1" t="s">
        <v>7</v>
      </c>
      <c r="E4710" s="1" t="s">
        <v>11873</v>
      </c>
      <c r="F4710" s="1" t="s">
        <v>11874</v>
      </c>
    </row>
    <row r="4711" spans="1:6" x14ac:dyDescent="0.3">
      <c r="A4711">
        <v>1609353792224</v>
      </c>
      <c r="B4711" s="1" t="s">
        <v>11875</v>
      </c>
      <c r="C4711">
        <v>2</v>
      </c>
      <c r="D4711" s="1" t="s">
        <v>7</v>
      </c>
      <c r="E4711" s="1" t="s">
        <v>11876</v>
      </c>
      <c r="F4711" s="1" t="s">
        <v>11877</v>
      </c>
    </row>
    <row r="4712" spans="1:6" x14ac:dyDescent="0.3">
      <c r="A4712">
        <v>1609353791466</v>
      </c>
      <c r="B4712" s="1" t="s">
        <v>11875</v>
      </c>
      <c r="C4712">
        <v>1</v>
      </c>
      <c r="D4712" s="1" t="s">
        <v>7</v>
      </c>
      <c r="E4712" s="1" t="s">
        <v>11878</v>
      </c>
      <c r="F4712" s="1" t="s">
        <v>11879</v>
      </c>
    </row>
    <row r="4713" spans="1:6" x14ac:dyDescent="0.3">
      <c r="A4713">
        <v>1609353790097</v>
      </c>
      <c r="B4713" s="1" t="s">
        <v>11875</v>
      </c>
      <c r="C4713">
        <v>2</v>
      </c>
      <c r="D4713" s="1" t="s">
        <v>7</v>
      </c>
      <c r="E4713" s="1" t="s">
        <v>11880</v>
      </c>
      <c r="F4713" s="1" t="s">
        <v>11881</v>
      </c>
    </row>
    <row r="4714" spans="1:6" x14ac:dyDescent="0.3">
      <c r="A4714">
        <v>1609353782997</v>
      </c>
      <c r="B4714" s="1" t="s">
        <v>11875</v>
      </c>
      <c r="C4714">
        <v>1</v>
      </c>
      <c r="D4714" s="1" t="s">
        <v>7</v>
      </c>
      <c r="E4714" s="1" t="s">
        <v>11882</v>
      </c>
      <c r="F4714" s="1" t="s">
        <v>11883</v>
      </c>
    </row>
    <row r="4715" spans="1:6" x14ac:dyDescent="0.3">
      <c r="A4715">
        <v>1609353776445</v>
      </c>
      <c r="B4715" s="1" t="s">
        <v>11875</v>
      </c>
      <c r="C4715">
        <v>1</v>
      </c>
      <c r="D4715" s="1" t="s">
        <v>7</v>
      </c>
      <c r="E4715" s="1" t="s">
        <v>11884</v>
      </c>
      <c r="F4715" s="1" t="s">
        <v>11885</v>
      </c>
    </row>
    <row r="4716" spans="1:6" x14ac:dyDescent="0.3">
      <c r="A4716">
        <v>1609353756934</v>
      </c>
      <c r="B4716" s="1" t="s">
        <v>11875</v>
      </c>
      <c r="C4716">
        <v>1</v>
      </c>
      <c r="D4716" s="1" t="s">
        <v>7</v>
      </c>
      <c r="E4716" s="1" t="s">
        <v>11886</v>
      </c>
      <c r="F4716" s="1" t="s">
        <v>11887</v>
      </c>
    </row>
    <row r="4717" spans="1:6" x14ac:dyDescent="0.3">
      <c r="A4717">
        <v>1609353747171</v>
      </c>
      <c r="B4717" s="1" t="s">
        <v>11875</v>
      </c>
      <c r="C4717">
        <v>1</v>
      </c>
      <c r="D4717" s="1" t="s">
        <v>7</v>
      </c>
      <c r="E4717" s="1" t="s">
        <v>11888</v>
      </c>
      <c r="F4717" s="1" t="s">
        <v>11889</v>
      </c>
    </row>
    <row r="4718" spans="1:6" x14ac:dyDescent="0.3">
      <c r="A4718">
        <v>1609353746417</v>
      </c>
      <c r="B4718" s="1" t="s">
        <v>11875</v>
      </c>
      <c r="C4718">
        <v>1</v>
      </c>
      <c r="D4718" s="1" t="s">
        <v>7</v>
      </c>
      <c r="E4718" s="1" t="s">
        <v>11890</v>
      </c>
      <c r="F4718" s="1" t="s">
        <v>11891</v>
      </c>
    </row>
    <row r="4719" spans="1:6" x14ac:dyDescent="0.3">
      <c r="A4719">
        <v>1609353745480</v>
      </c>
      <c r="B4719" s="1" t="s">
        <v>11875</v>
      </c>
      <c r="C4719">
        <v>1</v>
      </c>
      <c r="D4719" s="1" t="s">
        <v>7</v>
      </c>
      <c r="E4719" s="1" t="s">
        <v>11892</v>
      </c>
      <c r="F4719" s="1" t="s">
        <v>11893</v>
      </c>
    </row>
    <row r="4720" spans="1:6" x14ac:dyDescent="0.3">
      <c r="A4720">
        <v>1609353739465</v>
      </c>
      <c r="B4720" s="1" t="s">
        <v>11875</v>
      </c>
      <c r="C4720">
        <v>1</v>
      </c>
      <c r="D4720" s="1" t="s">
        <v>7</v>
      </c>
      <c r="E4720" s="1" t="s">
        <v>11894</v>
      </c>
      <c r="F4720" s="1" t="s">
        <v>11895</v>
      </c>
    </row>
    <row r="4721" spans="1:6" x14ac:dyDescent="0.3">
      <c r="A4721">
        <v>1609353737390</v>
      </c>
      <c r="B4721" s="1" t="s">
        <v>11875</v>
      </c>
      <c r="C4721">
        <v>1</v>
      </c>
      <c r="D4721" s="1" t="s">
        <v>7</v>
      </c>
      <c r="E4721" s="1" t="s">
        <v>11896</v>
      </c>
      <c r="F4721" s="1" t="s">
        <v>11897</v>
      </c>
    </row>
    <row r="4722" spans="1:6" x14ac:dyDescent="0.3">
      <c r="A4722">
        <v>1609353736842</v>
      </c>
      <c r="B4722" s="1" t="s">
        <v>11875</v>
      </c>
      <c r="C4722">
        <v>1</v>
      </c>
      <c r="D4722" s="1" t="s">
        <v>7</v>
      </c>
      <c r="E4722" s="1" t="s">
        <v>11898</v>
      </c>
      <c r="F4722" s="1" t="s">
        <v>11899</v>
      </c>
    </row>
    <row r="4723" spans="1:6" x14ac:dyDescent="0.3">
      <c r="A4723">
        <v>1609353735990</v>
      </c>
      <c r="B4723" s="1" t="s">
        <v>11875</v>
      </c>
      <c r="C4723">
        <v>1</v>
      </c>
      <c r="D4723" s="1" t="s">
        <v>7</v>
      </c>
      <c r="E4723" s="1" t="s">
        <v>11900</v>
      </c>
      <c r="F4723" s="1" t="s">
        <v>11901</v>
      </c>
    </row>
    <row r="4724" spans="1:6" x14ac:dyDescent="0.3">
      <c r="A4724">
        <v>1609353727018</v>
      </c>
      <c r="B4724" s="1" t="s">
        <v>11875</v>
      </c>
      <c r="C4724">
        <v>2</v>
      </c>
      <c r="D4724" s="1" t="s">
        <v>7</v>
      </c>
      <c r="E4724" s="1" t="s">
        <v>11902</v>
      </c>
      <c r="F4724" s="1" t="s">
        <v>11903</v>
      </c>
    </row>
    <row r="4725" spans="1:6" x14ac:dyDescent="0.3">
      <c r="A4725">
        <v>1609353726368</v>
      </c>
      <c r="B4725" s="1" t="s">
        <v>11875</v>
      </c>
      <c r="C4725">
        <v>1</v>
      </c>
      <c r="D4725" s="1" t="s">
        <v>7</v>
      </c>
      <c r="E4725" s="1" t="s">
        <v>11904</v>
      </c>
      <c r="F4725" s="1" t="s">
        <v>11905</v>
      </c>
    </row>
    <row r="4726" spans="1:6" x14ac:dyDescent="0.3">
      <c r="A4726">
        <v>1609353725411</v>
      </c>
      <c r="B4726" s="1" t="s">
        <v>11875</v>
      </c>
      <c r="C4726">
        <v>1</v>
      </c>
      <c r="D4726" s="1" t="s">
        <v>7</v>
      </c>
      <c r="E4726" s="1" t="s">
        <v>11906</v>
      </c>
      <c r="F4726" s="1" t="s">
        <v>11907</v>
      </c>
    </row>
    <row r="4727" spans="1:6" x14ac:dyDescent="0.3">
      <c r="A4727">
        <v>1609353722718</v>
      </c>
      <c r="B4727" s="1" t="s">
        <v>11875</v>
      </c>
      <c r="C4727">
        <v>1</v>
      </c>
      <c r="D4727" s="1" t="s">
        <v>7</v>
      </c>
      <c r="E4727" s="1" t="s">
        <v>11908</v>
      </c>
      <c r="F4727" s="1" t="s">
        <v>11909</v>
      </c>
    </row>
    <row r="4728" spans="1:6" x14ac:dyDescent="0.3">
      <c r="A4728">
        <v>1609353720742</v>
      </c>
      <c r="B4728" s="1" t="s">
        <v>11875</v>
      </c>
      <c r="C4728">
        <v>1</v>
      </c>
      <c r="D4728" s="1" t="s">
        <v>7</v>
      </c>
      <c r="E4728" s="1" t="s">
        <v>11910</v>
      </c>
      <c r="F4728" s="1" t="s">
        <v>11911</v>
      </c>
    </row>
    <row r="4729" spans="1:6" x14ac:dyDescent="0.3">
      <c r="A4729">
        <v>1609353718543</v>
      </c>
      <c r="B4729" s="1" t="s">
        <v>11912</v>
      </c>
      <c r="C4729">
        <v>1</v>
      </c>
      <c r="D4729" s="1" t="s">
        <v>7</v>
      </c>
      <c r="E4729" s="1" t="s">
        <v>11913</v>
      </c>
      <c r="F4729" s="1" t="s">
        <v>11914</v>
      </c>
    </row>
    <row r="4730" spans="1:6" x14ac:dyDescent="0.3">
      <c r="A4730">
        <v>1609353024996</v>
      </c>
      <c r="B4730" s="1" t="s">
        <v>11915</v>
      </c>
      <c r="C4730">
        <v>2</v>
      </c>
      <c r="D4730" s="1" t="s">
        <v>7</v>
      </c>
      <c r="E4730" s="1" t="s">
        <v>11916</v>
      </c>
      <c r="F4730" s="1" t="s">
        <v>11917</v>
      </c>
    </row>
    <row r="4731" spans="1:6" x14ac:dyDescent="0.3">
      <c r="A4731">
        <v>1609347895944</v>
      </c>
      <c r="B4731" s="1" t="s">
        <v>11918</v>
      </c>
      <c r="C4731">
        <v>1</v>
      </c>
      <c r="D4731" s="1" t="s">
        <v>7</v>
      </c>
      <c r="E4731" s="1" t="s">
        <v>11919</v>
      </c>
      <c r="F4731" s="1" t="s">
        <v>11920</v>
      </c>
    </row>
    <row r="4732" spans="1:6" x14ac:dyDescent="0.3">
      <c r="A4732">
        <v>1609347895358</v>
      </c>
      <c r="B4732" s="1" t="s">
        <v>11921</v>
      </c>
      <c r="C4732">
        <v>1</v>
      </c>
      <c r="D4732" s="1" t="s">
        <v>7</v>
      </c>
      <c r="E4732" s="1" t="s">
        <v>11922</v>
      </c>
      <c r="F4732" s="1" t="s">
        <v>11921</v>
      </c>
    </row>
    <row r="4733" spans="1:6" x14ac:dyDescent="0.3">
      <c r="A4733">
        <v>1609347885572</v>
      </c>
      <c r="B4733" s="1" t="s">
        <v>11923</v>
      </c>
      <c r="C4733">
        <v>1</v>
      </c>
      <c r="D4733" s="1" t="s">
        <v>7</v>
      </c>
      <c r="E4733" s="1" t="s">
        <v>11924</v>
      </c>
      <c r="F4733" s="1" t="s">
        <v>11925</v>
      </c>
    </row>
    <row r="4734" spans="1:6" x14ac:dyDescent="0.3">
      <c r="A4734">
        <v>1609347873662</v>
      </c>
      <c r="B4734" s="1" t="s">
        <v>11926</v>
      </c>
      <c r="C4734">
        <v>1</v>
      </c>
      <c r="D4734" s="1" t="s">
        <v>7</v>
      </c>
      <c r="E4734" s="1" t="s">
        <v>11927</v>
      </c>
      <c r="F4734" s="1" t="s">
        <v>11928</v>
      </c>
    </row>
    <row r="4735" spans="1:6" x14ac:dyDescent="0.3">
      <c r="A4735">
        <v>1609347872162</v>
      </c>
      <c r="B4735" s="1" t="s">
        <v>11929</v>
      </c>
      <c r="C4735">
        <v>1</v>
      </c>
      <c r="D4735" s="1" t="s">
        <v>7</v>
      </c>
      <c r="E4735" s="1" t="s">
        <v>11930</v>
      </c>
      <c r="F4735" s="1" t="s">
        <v>11929</v>
      </c>
    </row>
    <row r="4736" spans="1:6" x14ac:dyDescent="0.3">
      <c r="A4736">
        <v>1609347865590</v>
      </c>
      <c r="B4736" s="1" t="s">
        <v>11931</v>
      </c>
      <c r="C4736">
        <v>1</v>
      </c>
      <c r="D4736" s="1" t="s">
        <v>7</v>
      </c>
      <c r="E4736" s="1" t="s">
        <v>11932</v>
      </c>
      <c r="F4736" s="1" t="s">
        <v>11933</v>
      </c>
    </row>
    <row r="4737" spans="1:6" x14ac:dyDescent="0.3">
      <c r="A4737">
        <v>1609347860725</v>
      </c>
      <c r="B4737" s="1" t="s">
        <v>11934</v>
      </c>
      <c r="C4737">
        <v>5</v>
      </c>
      <c r="D4737" s="1" t="s">
        <v>7</v>
      </c>
      <c r="E4737" s="1" t="s">
        <v>11935</v>
      </c>
      <c r="F4737" s="1" t="s">
        <v>11936</v>
      </c>
    </row>
    <row r="4738" spans="1:6" x14ac:dyDescent="0.3">
      <c r="A4738">
        <v>1609347841892</v>
      </c>
      <c r="B4738" s="1" t="s">
        <v>11937</v>
      </c>
      <c r="C4738">
        <v>1</v>
      </c>
      <c r="D4738" s="1" t="s">
        <v>7</v>
      </c>
      <c r="E4738" s="1" t="s">
        <v>11938</v>
      </c>
      <c r="F4738" s="1" t="s">
        <v>11939</v>
      </c>
    </row>
    <row r="4739" spans="1:6" x14ac:dyDescent="0.3">
      <c r="A4739">
        <v>1609347819067</v>
      </c>
      <c r="B4739" s="1" t="s">
        <v>11940</v>
      </c>
      <c r="C4739">
        <v>1</v>
      </c>
      <c r="D4739" s="1" t="s">
        <v>7</v>
      </c>
      <c r="E4739" s="1" t="s">
        <v>11941</v>
      </c>
      <c r="F4739" s="1" t="s">
        <v>11942</v>
      </c>
    </row>
    <row r="4740" spans="1:6" x14ac:dyDescent="0.3">
      <c r="A4740">
        <v>1609347818939</v>
      </c>
      <c r="B4740" s="1" t="s">
        <v>11943</v>
      </c>
      <c r="C4740">
        <v>1</v>
      </c>
      <c r="D4740" s="1" t="s">
        <v>7</v>
      </c>
      <c r="E4740" s="1" t="s">
        <v>11944</v>
      </c>
      <c r="F4740" s="1" t="s">
        <v>11943</v>
      </c>
    </row>
    <row r="4741" spans="1:6" x14ac:dyDescent="0.3">
      <c r="A4741">
        <v>1609347815170</v>
      </c>
      <c r="B4741" s="1" t="s">
        <v>11945</v>
      </c>
      <c r="C4741">
        <v>1</v>
      </c>
      <c r="D4741" s="1" t="s">
        <v>7</v>
      </c>
      <c r="E4741" s="1" t="s">
        <v>11946</v>
      </c>
      <c r="F4741" s="1" t="s">
        <v>11947</v>
      </c>
    </row>
    <row r="4742" spans="1:6" x14ac:dyDescent="0.3">
      <c r="A4742">
        <v>1609347812887</v>
      </c>
      <c r="B4742" s="1" t="s">
        <v>11945</v>
      </c>
      <c r="C4742">
        <v>1</v>
      </c>
      <c r="D4742" s="1" t="s">
        <v>7</v>
      </c>
      <c r="E4742" s="1" t="s">
        <v>11948</v>
      </c>
      <c r="F4742" s="1" t="s">
        <v>11949</v>
      </c>
    </row>
    <row r="4743" spans="1:6" x14ac:dyDescent="0.3">
      <c r="A4743">
        <v>1609347796221</v>
      </c>
      <c r="B4743" s="1" t="s">
        <v>11945</v>
      </c>
      <c r="C4743">
        <v>1</v>
      </c>
      <c r="D4743" s="1" t="s">
        <v>7</v>
      </c>
      <c r="E4743" s="1" t="s">
        <v>11950</v>
      </c>
      <c r="F4743" s="1" t="s">
        <v>11951</v>
      </c>
    </row>
    <row r="4744" spans="1:6" x14ac:dyDescent="0.3">
      <c r="A4744">
        <v>1609347792500</v>
      </c>
      <c r="B4744" s="1" t="s">
        <v>11945</v>
      </c>
      <c r="C4744">
        <v>1</v>
      </c>
      <c r="D4744" s="1" t="s">
        <v>7</v>
      </c>
      <c r="E4744" s="1" t="s">
        <v>11952</v>
      </c>
      <c r="F4744" s="1" t="s">
        <v>11953</v>
      </c>
    </row>
    <row r="4745" spans="1:6" x14ac:dyDescent="0.3">
      <c r="A4745">
        <v>1609347753208</v>
      </c>
      <c r="B4745" s="1" t="s">
        <v>11954</v>
      </c>
      <c r="C4745">
        <v>1</v>
      </c>
      <c r="D4745" s="1" t="s">
        <v>7</v>
      </c>
      <c r="E4745" s="1" t="s">
        <v>11955</v>
      </c>
      <c r="F4745" s="1" t="s">
        <v>11956</v>
      </c>
    </row>
    <row r="4746" spans="1:6" x14ac:dyDescent="0.3">
      <c r="A4746">
        <v>1609347751186</v>
      </c>
      <c r="B4746" s="1" t="s">
        <v>11957</v>
      </c>
      <c r="C4746">
        <v>1</v>
      </c>
      <c r="D4746" s="1" t="s">
        <v>7</v>
      </c>
      <c r="E4746" s="1" t="s">
        <v>11958</v>
      </c>
      <c r="F4746" s="1" t="s">
        <v>11959</v>
      </c>
    </row>
    <row r="4747" spans="1:6" x14ac:dyDescent="0.3">
      <c r="A4747">
        <v>1609347732793</v>
      </c>
      <c r="B4747" s="1" t="s">
        <v>11960</v>
      </c>
      <c r="C4747">
        <v>1</v>
      </c>
      <c r="D4747" s="1" t="s">
        <v>7</v>
      </c>
      <c r="E4747" s="1" t="s">
        <v>11961</v>
      </c>
      <c r="F4747" s="1" t="s">
        <v>11962</v>
      </c>
    </row>
    <row r="4748" spans="1:6" x14ac:dyDescent="0.3">
      <c r="A4748">
        <v>1609347724654</v>
      </c>
      <c r="B4748" s="1" t="s">
        <v>11963</v>
      </c>
      <c r="C4748">
        <v>1</v>
      </c>
      <c r="D4748" s="1" t="s">
        <v>7</v>
      </c>
      <c r="E4748" s="1" t="s">
        <v>11964</v>
      </c>
      <c r="F4748" s="1" t="s">
        <v>11965</v>
      </c>
    </row>
    <row r="4749" spans="1:6" x14ac:dyDescent="0.3">
      <c r="A4749">
        <v>1609347698235</v>
      </c>
      <c r="B4749" s="1" t="s">
        <v>11966</v>
      </c>
      <c r="C4749">
        <v>1</v>
      </c>
      <c r="D4749" s="1" t="s">
        <v>7</v>
      </c>
      <c r="E4749" s="1" t="s">
        <v>11967</v>
      </c>
      <c r="F4749" s="1" t="s">
        <v>11968</v>
      </c>
    </row>
    <row r="4750" spans="1:6" x14ac:dyDescent="0.3">
      <c r="A4750">
        <v>1609347696515</v>
      </c>
      <c r="B4750" s="1" t="s">
        <v>11969</v>
      </c>
      <c r="C4750">
        <v>1</v>
      </c>
      <c r="D4750" s="1" t="s">
        <v>7</v>
      </c>
      <c r="E4750" s="1" t="s">
        <v>11970</v>
      </c>
      <c r="F4750" s="1" t="s">
        <v>11969</v>
      </c>
    </row>
    <row r="4751" spans="1:6" x14ac:dyDescent="0.3">
      <c r="A4751">
        <v>1609347689582</v>
      </c>
      <c r="B4751" s="1" t="s">
        <v>11971</v>
      </c>
      <c r="C4751">
        <v>1</v>
      </c>
      <c r="D4751" s="1" t="s">
        <v>7</v>
      </c>
      <c r="E4751" s="1" t="s">
        <v>11972</v>
      </c>
      <c r="F4751" s="1" t="s">
        <v>11973</v>
      </c>
    </row>
    <row r="4752" spans="1:6" x14ac:dyDescent="0.3">
      <c r="A4752">
        <v>1609347679849</v>
      </c>
      <c r="B4752" s="1" t="s">
        <v>11974</v>
      </c>
      <c r="C4752">
        <v>1</v>
      </c>
      <c r="D4752" s="1" t="s">
        <v>7</v>
      </c>
      <c r="E4752" s="1" t="s">
        <v>11975</v>
      </c>
      <c r="F4752" s="1" t="s">
        <v>11976</v>
      </c>
    </row>
    <row r="4753" spans="1:6" x14ac:dyDescent="0.3">
      <c r="A4753">
        <v>1609347677300</v>
      </c>
      <c r="B4753" s="1" t="s">
        <v>11977</v>
      </c>
      <c r="C4753">
        <v>1</v>
      </c>
      <c r="D4753" s="1" t="s">
        <v>7</v>
      </c>
      <c r="E4753" s="1" t="s">
        <v>11978</v>
      </c>
      <c r="F4753" s="1" t="s">
        <v>11979</v>
      </c>
    </row>
    <row r="4754" spans="1:6" x14ac:dyDescent="0.3">
      <c r="A4754">
        <v>1609347573358</v>
      </c>
      <c r="B4754" s="1" t="s">
        <v>4483</v>
      </c>
      <c r="C4754">
        <v>1</v>
      </c>
      <c r="D4754" s="1" t="s">
        <v>7</v>
      </c>
      <c r="E4754" s="1" t="s">
        <v>11980</v>
      </c>
      <c r="F4754" s="1" t="s">
        <v>11981</v>
      </c>
    </row>
    <row r="4755" spans="1:6" x14ac:dyDescent="0.3">
      <c r="A4755">
        <v>1609344098438</v>
      </c>
      <c r="B4755" s="1" t="s">
        <v>11982</v>
      </c>
      <c r="C4755">
        <v>1</v>
      </c>
      <c r="D4755" s="1" t="s">
        <v>7</v>
      </c>
      <c r="E4755" s="1" t="s">
        <v>11983</v>
      </c>
      <c r="F4755" s="1" t="s">
        <v>11984</v>
      </c>
    </row>
    <row r="4756" spans="1:6" x14ac:dyDescent="0.3">
      <c r="A4756">
        <v>1609344093283</v>
      </c>
      <c r="B4756" s="1" t="s">
        <v>11985</v>
      </c>
      <c r="C4756">
        <v>1</v>
      </c>
      <c r="D4756" s="1" t="s">
        <v>7</v>
      </c>
      <c r="E4756" s="1" t="s">
        <v>11986</v>
      </c>
      <c r="F4756" s="1" t="s">
        <v>11987</v>
      </c>
    </row>
    <row r="4757" spans="1:6" x14ac:dyDescent="0.3">
      <c r="A4757">
        <v>1609343914322</v>
      </c>
      <c r="B4757" s="1" t="s">
        <v>11988</v>
      </c>
      <c r="C4757">
        <v>1</v>
      </c>
      <c r="D4757" s="1" t="s">
        <v>7</v>
      </c>
      <c r="E4757" s="1" t="s">
        <v>11989</v>
      </c>
      <c r="F4757" s="1" t="s">
        <v>11990</v>
      </c>
    </row>
    <row r="4758" spans="1:6" x14ac:dyDescent="0.3">
      <c r="A4758">
        <v>1609343914150</v>
      </c>
      <c r="B4758" s="1" t="s">
        <v>11991</v>
      </c>
      <c r="C4758">
        <v>1</v>
      </c>
      <c r="D4758" s="1" t="s">
        <v>7</v>
      </c>
      <c r="E4758" s="1" t="s">
        <v>11992</v>
      </c>
      <c r="F4758" s="1" t="s">
        <v>11991</v>
      </c>
    </row>
    <row r="4759" spans="1:6" x14ac:dyDescent="0.3">
      <c r="A4759">
        <v>1609343908041</v>
      </c>
      <c r="B4759" s="1" t="s">
        <v>11993</v>
      </c>
      <c r="C4759">
        <v>1</v>
      </c>
      <c r="D4759" s="1" t="s">
        <v>7</v>
      </c>
      <c r="E4759" s="1" t="s">
        <v>11994</v>
      </c>
      <c r="F4759" s="1" t="s">
        <v>11995</v>
      </c>
    </row>
    <row r="4760" spans="1:6" x14ac:dyDescent="0.3">
      <c r="A4760">
        <v>1609343906033</v>
      </c>
      <c r="B4760" s="1" t="s">
        <v>11996</v>
      </c>
      <c r="C4760">
        <v>1</v>
      </c>
      <c r="D4760" s="1" t="s">
        <v>7</v>
      </c>
      <c r="E4760" s="1" t="s">
        <v>11997</v>
      </c>
      <c r="F4760" s="1" t="s">
        <v>11998</v>
      </c>
    </row>
    <row r="4761" spans="1:6" x14ac:dyDescent="0.3">
      <c r="A4761">
        <v>1609343505141</v>
      </c>
      <c r="B4761" s="1" t="s">
        <v>11999</v>
      </c>
      <c r="C4761">
        <v>1</v>
      </c>
      <c r="D4761" s="1" t="s">
        <v>7</v>
      </c>
      <c r="E4761" s="1" t="s">
        <v>12000</v>
      </c>
      <c r="F4761" s="1" t="s">
        <v>12001</v>
      </c>
    </row>
    <row r="4762" spans="1:6" x14ac:dyDescent="0.3">
      <c r="A4762">
        <v>1609343479241</v>
      </c>
      <c r="B4762" s="1" t="s">
        <v>12002</v>
      </c>
      <c r="C4762">
        <v>1</v>
      </c>
      <c r="D4762" s="1" t="s">
        <v>7</v>
      </c>
      <c r="E4762" s="1" t="s">
        <v>12003</v>
      </c>
      <c r="F4762" s="1" t="s">
        <v>12004</v>
      </c>
    </row>
    <row r="4763" spans="1:6" x14ac:dyDescent="0.3">
      <c r="A4763">
        <v>1609343415666</v>
      </c>
      <c r="B4763" s="1" t="s">
        <v>12005</v>
      </c>
      <c r="C4763">
        <v>1</v>
      </c>
      <c r="D4763" s="1" t="s">
        <v>7</v>
      </c>
      <c r="E4763" s="1" t="s">
        <v>12006</v>
      </c>
      <c r="F4763" s="1" t="s">
        <v>12005</v>
      </c>
    </row>
    <row r="4764" spans="1:6" x14ac:dyDescent="0.3">
      <c r="A4764">
        <v>1609343407542</v>
      </c>
      <c r="B4764" s="1" t="s">
        <v>12007</v>
      </c>
      <c r="C4764">
        <v>1</v>
      </c>
      <c r="D4764" s="1" t="s">
        <v>7</v>
      </c>
      <c r="E4764" s="1" t="s">
        <v>12008</v>
      </c>
      <c r="F4764" s="1" t="s">
        <v>12009</v>
      </c>
    </row>
    <row r="4765" spans="1:6" x14ac:dyDescent="0.3">
      <c r="A4765">
        <v>1609342066265</v>
      </c>
      <c r="B4765" s="1" t="s">
        <v>12010</v>
      </c>
      <c r="C4765">
        <v>0</v>
      </c>
      <c r="D4765" s="1" t="s">
        <v>7</v>
      </c>
      <c r="E4765" s="1" t="s">
        <v>12011</v>
      </c>
      <c r="F4765" s="1" t="s">
        <v>12012</v>
      </c>
    </row>
    <row r="4766" spans="1:6" x14ac:dyDescent="0.3">
      <c r="A4766">
        <v>1609342055680</v>
      </c>
      <c r="B4766" s="1" t="s">
        <v>12013</v>
      </c>
      <c r="C4766">
        <v>1</v>
      </c>
      <c r="D4766" s="1" t="s">
        <v>7</v>
      </c>
      <c r="E4766" s="1" t="s">
        <v>12014</v>
      </c>
      <c r="F4766" s="1" t="s">
        <v>12015</v>
      </c>
    </row>
    <row r="4767" spans="1:6" x14ac:dyDescent="0.3">
      <c r="A4767">
        <v>1609342044539</v>
      </c>
      <c r="B4767" s="1" t="s">
        <v>12016</v>
      </c>
      <c r="C4767">
        <v>1</v>
      </c>
      <c r="D4767" s="1" t="s">
        <v>7</v>
      </c>
      <c r="E4767" s="1" t="s">
        <v>12017</v>
      </c>
      <c r="F4767" s="1" t="s">
        <v>12018</v>
      </c>
    </row>
    <row r="4768" spans="1:6" x14ac:dyDescent="0.3">
      <c r="A4768">
        <v>1609342042287</v>
      </c>
      <c r="B4768" s="1" t="s">
        <v>12019</v>
      </c>
      <c r="C4768">
        <v>1</v>
      </c>
      <c r="D4768" s="1" t="s">
        <v>7</v>
      </c>
      <c r="E4768" s="1" t="s">
        <v>12020</v>
      </c>
      <c r="F4768" s="1" t="s">
        <v>12021</v>
      </c>
    </row>
    <row r="4769" spans="1:6" x14ac:dyDescent="0.3">
      <c r="A4769">
        <v>1609341404584</v>
      </c>
      <c r="B4769" s="1" t="s">
        <v>12022</v>
      </c>
      <c r="C4769">
        <v>0</v>
      </c>
      <c r="D4769" s="1" t="s">
        <v>7</v>
      </c>
      <c r="E4769" s="1" t="s">
        <v>12023</v>
      </c>
      <c r="F4769" s="1" t="s">
        <v>12024</v>
      </c>
    </row>
    <row r="4770" spans="1:6" x14ac:dyDescent="0.3">
      <c r="A4770">
        <v>1609341359747</v>
      </c>
      <c r="B4770" s="1" t="s">
        <v>12025</v>
      </c>
      <c r="C4770">
        <v>1</v>
      </c>
      <c r="D4770" s="1" t="s">
        <v>7</v>
      </c>
      <c r="E4770" s="1" t="s">
        <v>12026</v>
      </c>
      <c r="F4770" s="1" t="s">
        <v>12027</v>
      </c>
    </row>
    <row r="4771" spans="1:6" x14ac:dyDescent="0.3">
      <c r="A4771">
        <v>1609341353287</v>
      </c>
      <c r="B4771" s="1" t="s">
        <v>12028</v>
      </c>
      <c r="C4771">
        <v>1</v>
      </c>
      <c r="D4771" s="1" t="s">
        <v>7</v>
      </c>
      <c r="E4771" s="1" t="s">
        <v>12029</v>
      </c>
      <c r="F4771" s="1" t="s">
        <v>12030</v>
      </c>
    </row>
    <row r="4772" spans="1:6" x14ac:dyDescent="0.3">
      <c r="A4772">
        <v>1609341244868</v>
      </c>
      <c r="B4772" s="1" t="s">
        <v>12031</v>
      </c>
      <c r="C4772">
        <v>1</v>
      </c>
      <c r="D4772" s="1" t="s">
        <v>7</v>
      </c>
      <c r="E4772" s="1" t="s">
        <v>12032</v>
      </c>
      <c r="F4772" s="1" t="s">
        <v>12033</v>
      </c>
    </row>
    <row r="4773" spans="1:6" x14ac:dyDescent="0.3">
      <c r="A4773">
        <v>1609341236275</v>
      </c>
      <c r="B4773" s="1" t="s">
        <v>12031</v>
      </c>
      <c r="C4773">
        <v>1</v>
      </c>
      <c r="D4773" s="1" t="s">
        <v>7</v>
      </c>
      <c r="E4773" s="1" t="s">
        <v>12034</v>
      </c>
      <c r="F4773" s="1" t="s">
        <v>12035</v>
      </c>
    </row>
    <row r="4774" spans="1:6" x14ac:dyDescent="0.3">
      <c r="A4774">
        <v>1609341226582</v>
      </c>
      <c r="B4774" s="1" t="s">
        <v>12031</v>
      </c>
      <c r="C4774">
        <v>1</v>
      </c>
      <c r="D4774" s="1" t="s">
        <v>7</v>
      </c>
      <c r="E4774" s="1" t="s">
        <v>12036</v>
      </c>
      <c r="F4774" s="1" t="s">
        <v>12037</v>
      </c>
    </row>
    <row r="4775" spans="1:6" x14ac:dyDescent="0.3">
      <c r="A4775">
        <v>1609341219884</v>
      </c>
      <c r="B4775" s="1" t="s">
        <v>12031</v>
      </c>
      <c r="C4775">
        <v>1</v>
      </c>
      <c r="D4775" s="1" t="s">
        <v>7</v>
      </c>
      <c r="E4775" s="1" t="s">
        <v>12038</v>
      </c>
      <c r="F4775" s="1" t="s">
        <v>12039</v>
      </c>
    </row>
    <row r="4776" spans="1:6" x14ac:dyDescent="0.3">
      <c r="A4776">
        <v>1609341218458</v>
      </c>
      <c r="B4776" s="1" t="s">
        <v>12031</v>
      </c>
      <c r="C4776">
        <v>1</v>
      </c>
      <c r="D4776" s="1" t="s">
        <v>7</v>
      </c>
      <c r="E4776" s="1" t="s">
        <v>12040</v>
      </c>
      <c r="F4776" s="1" t="s">
        <v>12041</v>
      </c>
    </row>
    <row r="4777" spans="1:6" x14ac:dyDescent="0.3">
      <c r="A4777">
        <v>1609341193089</v>
      </c>
      <c r="B4777" s="1" t="s">
        <v>12031</v>
      </c>
      <c r="C4777">
        <v>1</v>
      </c>
      <c r="D4777" s="1" t="s">
        <v>7</v>
      </c>
      <c r="E4777" s="1" t="s">
        <v>12042</v>
      </c>
      <c r="F4777" s="1" t="s">
        <v>12043</v>
      </c>
    </row>
    <row r="4778" spans="1:6" x14ac:dyDescent="0.3">
      <c r="A4778">
        <v>1609341184889</v>
      </c>
      <c r="B4778" s="1" t="s">
        <v>12031</v>
      </c>
      <c r="C4778">
        <v>1</v>
      </c>
      <c r="D4778" s="1" t="s">
        <v>7</v>
      </c>
      <c r="E4778" s="1" t="s">
        <v>12044</v>
      </c>
      <c r="F4778" s="1" t="s">
        <v>12045</v>
      </c>
    </row>
    <row r="4779" spans="1:6" x14ac:dyDescent="0.3">
      <c r="A4779">
        <v>1609341173892</v>
      </c>
      <c r="B4779" s="1" t="s">
        <v>12031</v>
      </c>
      <c r="C4779">
        <v>1</v>
      </c>
      <c r="D4779" s="1" t="s">
        <v>7</v>
      </c>
      <c r="E4779" s="1" t="s">
        <v>12046</v>
      </c>
      <c r="F4779" s="1" t="s">
        <v>12047</v>
      </c>
    </row>
    <row r="4780" spans="1:6" x14ac:dyDescent="0.3">
      <c r="A4780">
        <v>1609341156889</v>
      </c>
      <c r="B4780" s="1" t="s">
        <v>12048</v>
      </c>
      <c r="C4780">
        <v>0</v>
      </c>
      <c r="D4780" s="1" t="s">
        <v>7</v>
      </c>
      <c r="E4780" s="1" t="s">
        <v>12049</v>
      </c>
      <c r="F4780" s="1" t="s">
        <v>12050</v>
      </c>
    </row>
    <row r="4781" spans="1:6" x14ac:dyDescent="0.3">
      <c r="A4781">
        <v>1609341136487</v>
      </c>
      <c r="B4781" s="1" t="s">
        <v>12031</v>
      </c>
      <c r="C4781">
        <v>2</v>
      </c>
      <c r="D4781" s="1" t="s">
        <v>7</v>
      </c>
      <c r="E4781" s="1" t="s">
        <v>12051</v>
      </c>
      <c r="F4781" s="1" t="s">
        <v>12052</v>
      </c>
    </row>
    <row r="4782" spans="1:6" x14ac:dyDescent="0.3">
      <c r="A4782">
        <v>1609341127496</v>
      </c>
      <c r="B4782" s="1" t="s">
        <v>12031</v>
      </c>
      <c r="C4782">
        <v>1</v>
      </c>
      <c r="D4782" s="1" t="s">
        <v>7</v>
      </c>
      <c r="E4782" s="1" t="s">
        <v>12053</v>
      </c>
      <c r="F4782" s="1" t="s">
        <v>12054</v>
      </c>
    </row>
    <row r="4783" spans="1:6" x14ac:dyDescent="0.3">
      <c r="A4783">
        <v>1609341126330</v>
      </c>
      <c r="B4783" s="1" t="s">
        <v>12031</v>
      </c>
      <c r="C4783">
        <v>1</v>
      </c>
      <c r="D4783" s="1" t="s">
        <v>7</v>
      </c>
      <c r="E4783" s="1" t="s">
        <v>12055</v>
      </c>
      <c r="F4783" s="1" t="s">
        <v>12056</v>
      </c>
    </row>
    <row r="4784" spans="1:6" x14ac:dyDescent="0.3">
      <c r="A4784">
        <v>1609341124273</v>
      </c>
      <c r="B4784" s="1" t="s">
        <v>12031</v>
      </c>
      <c r="C4784">
        <v>1</v>
      </c>
      <c r="D4784" s="1" t="s">
        <v>7</v>
      </c>
      <c r="E4784" s="1" t="s">
        <v>12057</v>
      </c>
      <c r="F4784" s="1" t="s">
        <v>12058</v>
      </c>
    </row>
    <row r="4785" spans="1:6" x14ac:dyDescent="0.3">
      <c r="A4785">
        <v>1609341077836</v>
      </c>
      <c r="B4785" s="1" t="s">
        <v>12048</v>
      </c>
      <c r="C4785">
        <v>0</v>
      </c>
      <c r="D4785" s="1" t="s">
        <v>7</v>
      </c>
      <c r="E4785" s="1" t="s">
        <v>12059</v>
      </c>
      <c r="F4785" s="1" t="s">
        <v>12060</v>
      </c>
    </row>
    <row r="4786" spans="1:6" x14ac:dyDescent="0.3">
      <c r="A4786">
        <v>1609341045861</v>
      </c>
      <c r="B4786" s="1" t="s">
        <v>12031</v>
      </c>
      <c r="C4786">
        <v>2</v>
      </c>
      <c r="D4786" s="1" t="s">
        <v>7</v>
      </c>
      <c r="E4786" s="1" t="s">
        <v>12061</v>
      </c>
      <c r="F4786" s="1" t="s">
        <v>12062</v>
      </c>
    </row>
    <row r="4787" spans="1:6" x14ac:dyDescent="0.3">
      <c r="A4787">
        <v>1609341045438</v>
      </c>
      <c r="B4787" s="1" t="s">
        <v>12031</v>
      </c>
      <c r="C4787">
        <v>1</v>
      </c>
      <c r="D4787" s="1" t="s">
        <v>7</v>
      </c>
      <c r="E4787" s="1" t="s">
        <v>12063</v>
      </c>
      <c r="F4787" s="1" t="s">
        <v>12064</v>
      </c>
    </row>
    <row r="4788" spans="1:6" x14ac:dyDescent="0.3">
      <c r="A4788">
        <v>1609341036416</v>
      </c>
      <c r="B4788" s="1" t="s">
        <v>12031</v>
      </c>
      <c r="C4788">
        <v>1</v>
      </c>
      <c r="D4788" s="1" t="s">
        <v>7</v>
      </c>
      <c r="E4788" s="1" t="s">
        <v>12065</v>
      </c>
      <c r="F4788" s="1" t="s">
        <v>12066</v>
      </c>
    </row>
    <row r="4789" spans="1:6" x14ac:dyDescent="0.3">
      <c r="A4789">
        <v>1609341035898</v>
      </c>
      <c r="B4789" s="1" t="s">
        <v>12031</v>
      </c>
      <c r="C4789">
        <v>1</v>
      </c>
      <c r="D4789" s="1" t="s">
        <v>7</v>
      </c>
      <c r="E4789" s="1" t="s">
        <v>12067</v>
      </c>
      <c r="F4789" s="1" t="s">
        <v>12068</v>
      </c>
    </row>
    <row r="4790" spans="1:6" x14ac:dyDescent="0.3">
      <c r="A4790">
        <v>1609341031924</v>
      </c>
      <c r="B4790" s="1" t="s">
        <v>12031</v>
      </c>
      <c r="C4790">
        <v>1</v>
      </c>
      <c r="D4790" s="1" t="s">
        <v>7</v>
      </c>
      <c r="E4790" s="1" t="s">
        <v>12069</v>
      </c>
      <c r="F4790" s="1" t="s">
        <v>12070</v>
      </c>
    </row>
    <row r="4791" spans="1:6" x14ac:dyDescent="0.3">
      <c r="A4791">
        <v>1609341026909</v>
      </c>
      <c r="B4791" s="1" t="s">
        <v>12031</v>
      </c>
      <c r="C4791">
        <v>1</v>
      </c>
      <c r="D4791" s="1" t="s">
        <v>7</v>
      </c>
      <c r="E4791" s="1" t="s">
        <v>12071</v>
      </c>
      <c r="F4791" s="1" t="s">
        <v>12072</v>
      </c>
    </row>
    <row r="4792" spans="1:6" x14ac:dyDescent="0.3">
      <c r="A4792">
        <v>1609341014845</v>
      </c>
      <c r="B4792" s="1" t="s">
        <v>12073</v>
      </c>
      <c r="C4792">
        <v>1</v>
      </c>
      <c r="D4792" s="1" t="s">
        <v>7</v>
      </c>
      <c r="E4792" s="1" t="s">
        <v>12074</v>
      </c>
      <c r="F4792" s="1" t="s">
        <v>12075</v>
      </c>
    </row>
    <row r="4793" spans="1:6" x14ac:dyDescent="0.3">
      <c r="A4793">
        <v>1609341006610</v>
      </c>
      <c r="B4793" s="1" t="s">
        <v>12073</v>
      </c>
      <c r="C4793">
        <v>1</v>
      </c>
      <c r="D4793" s="1" t="s">
        <v>7</v>
      </c>
      <c r="E4793" s="1" t="s">
        <v>12076</v>
      </c>
      <c r="F4793" s="1" t="s">
        <v>12077</v>
      </c>
    </row>
    <row r="4794" spans="1:6" x14ac:dyDescent="0.3">
      <c r="A4794">
        <v>1609340974990</v>
      </c>
      <c r="B4794" s="1" t="s">
        <v>12078</v>
      </c>
      <c r="C4794">
        <v>0</v>
      </c>
      <c r="D4794" s="1" t="s">
        <v>7</v>
      </c>
      <c r="E4794" s="1" t="s">
        <v>12079</v>
      </c>
      <c r="F4794" s="1" t="s">
        <v>12080</v>
      </c>
    </row>
    <row r="4795" spans="1:6" x14ac:dyDescent="0.3">
      <c r="A4795">
        <v>1609340925133</v>
      </c>
      <c r="B4795" s="1" t="s">
        <v>12081</v>
      </c>
      <c r="C4795">
        <v>1</v>
      </c>
      <c r="D4795" s="1" t="s">
        <v>7</v>
      </c>
      <c r="E4795" s="1" t="s">
        <v>12082</v>
      </c>
      <c r="F4795" s="1" t="s">
        <v>12083</v>
      </c>
    </row>
    <row r="4796" spans="1:6" x14ac:dyDescent="0.3">
      <c r="A4796">
        <v>1609340903909</v>
      </c>
      <c r="B4796" s="1" t="s">
        <v>12084</v>
      </c>
      <c r="C4796">
        <v>0</v>
      </c>
      <c r="D4796" s="1" t="s">
        <v>7</v>
      </c>
      <c r="E4796" s="1" t="s">
        <v>12085</v>
      </c>
      <c r="F4796" s="1" t="s">
        <v>12086</v>
      </c>
    </row>
    <row r="4797" spans="1:6" x14ac:dyDescent="0.3">
      <c r="A4797">
        <v>1609340892561</v>
      </c>
      <c r="B4797" s="1" t="s">
        <v>12087</v>
      </c>
      <c r="C4797">
        <v>1</v>
      </c>
      <c r="D4797" s="1" t="s">
        <v>7</v>
      </c>
      <c r="E4797" s="1" t="s">
        <v>12088</v>
      </c>
      <c r="F4797" s="1" t="s">
        <v>12089</v>
      </c>
    </row>
    <row r="4798" spans="1:6" x14ac:dyDescent="0.3">
      <c r="A4798">
        <v>1609340892332</v>
      </c>
      <c r="B4798" s="1" t="s">
        <v>12090</v>
      </c>
      <c r="C4798">
        <v>1</v>
      </c>
      <c r="D4798" s="1" t="s">
        <v>7</v>
      </c>
      <c r="E4798" s="1" t="s">
        <v>12091</v>
      </c>
      <c r="F4798" s="1" t="s">
        <v>12090</v>
      </c>
    </row>
    <row r="4799" spans="1:6" x14ac:dyDescent="0.3">
      <c r="A4799">
        <v>1609340889983</v>
      </c>
      <c r="B4799" s="1" t="s">
        <v>12092</v>
      </c>
      <c r="C4799">
        <v>1</v>
      </c>
      <c r="D4799" s="1" t="s">
        <v>7</v>
      </c>
      <c r="E4799" s="1" t="s">
        <v>12093</v>
      </c>
      <c r="F4799" s="1" t="s">
        <v>12094</v>
      </c>
    </row>
    <row r="4800" spans="1:6" x14ac:dyDescent="0.3">
      <c r="A4800">
        <v>1609340849320</v>
      </c>
      <c r="B4800" s="1" t="s">
        <v>12095</v>
      </c>
      <c r="C4800">
        <v>1</v>
      </c>
      <c r="D4800" s="1" t="s">
        <v>7</v>
      </c>
      <c r="E4800" s="1" t="s">
        <v>12096</v>
      </c>
      <c r="F4800" s="1" t="s">
        <v>12097</v>
      </c>
    </row>
    <row r="4801" spans="1:6" x14ac:dyDescent="0.3">
      <c r="A4801">
        <v>1609340794765</v>
      </c>
      <c r="B4801" s="1" t="s">
        <v>12098</v>
      </c>
      <c r="C4801">
        <v>0</v>
      </c>
      <c r="D4801" s="1" t="s">
        <v>7</v>
      </c>
      <c r="E4801" s="1" t="s">
        <v>12099</v>
      </c>
      <c r="F4801" s="1" t="s">
        <v>12100</v>
      </c>
    </row>
    <row r="4802" spans="1:6" x14ac:dyDescent="0.3">
      <c r="A4802">
        <v>1609340789640</v>
      </c>
      <c r="B4802" s="1" t="s">
        <v>12092</v>
      </c>
      <c r="C4802">
        <v>1</v>
      </c>
      <c r="D4802" s="1" t="s">
        <v>7</v>
      </c>
      <c r="E4802" s="1" t="s">
        <v>12101</v>
      </c>
      <c r="F4802" s="1" t="s">
        <v>12102</v>
      </c>
    </row>
    <row r="4803" spans="1:6" x14ac:dyDescent="0.3">
      <c r="A4803">
        <v>1609340786491</v>
      </c>
      <c r="B4803" s="1" t="s">
        <v>12092</v>
      </c>
      <c r="C4803">
        <v>1</v>
      </c>
      <c r="D4803" s="1" t="s">
        <v>7</v>
      </c>
      <c r="E4803" s="1" t="s">
        <v>12103</v>
      </c>
      <c r="F4803" s="1" t="s">
        <v>12104</v>
      </c>
    </row>
    <row r="4804" spans="1:6" x14ac:dyDescent="0.3">
      <c r="A4804">
        <v>1609340774443</v>
      </c>
      <c r="B4804" s="1" t="s">
        <v>12105</v>
      </c>
      <c r="C4804">
        <v>1</v>
      </c>
      <c r="D4804" s="1" t="s">
        <v>7</v>
      </c>
      <c r="E4804" s="1" t="s">
        <v>12106</v>
      </c>
      <c r="F4804" s="1" t="s">
        <v>12107</v>
      </c>
    </row>
    <row r="4805" spans="1:6" x14ac:dyDescent="0.3">
      <c r="A4805">
        <v>1609340755341</v>
      </c>
      <c r="B4805" s="1" t="s">
        <v>12108</v>
      </c>
      <c r="C4805">
        <v>9</v>
      </c>
      <c r="D4805" s="1" t="s">
        <v>7</v>
      </c>
      <c r="E4805" s="1" t="s">
        <v>12109</v>
      </c>
      <c r="F4805" s="1" t="s">
        <v>12110</v>
      </c>
    </row>
    <row r="4806" spans="1:6" x14ac:dyDescent="0.3">
      <c r="A4806">
        <v>1609340749888</v>
      </c>
      <c r="B4806" s="1" t="s">
        <v>12111</v>
      </c>
      <c r="C4806">
        <v>2</v>
      </c>
      <c r="D4806" s="1" t="s">
        <v>7</v>
      </c>
      <c r="E4806" s="1" t="s">
        <v>12112</v>
      </c>
      <c r="F4806" s="1" t="s">
        <v>12113</v>
      </c>
    </row>
    <row r="4807" spans="1:6" x14ac:dyDescent="0.3">
      <c r="A4807">
        <v>1609340744747</v>
      </c>
      <c r="B4807" s="1" t="s">
        <v>12114</v>
      </c>
      <c r="C4807">
        <v>0</v>
      </c>
      <c r="D4807" s="1" t="s">
        <v>7</v>
      </c>
      <c r="E4807" s="1" t="s">
        <v>12115</v>
      </c>
      <c r="F4807" s="1" t="s">
        <v>12116</v>
      </c>
    </row>
    <row r="4808" spans="1:6" x14ac:dyDescent="0.3">
      <c r="A4808">
        <v>1609340732669</v>
      </c>
      <c r="B4808" s="1" t="s">
        <v>12117</v>
      </c>
      <c r="C4808">
        <v>1</v>
      </c>
      <c r="D4808" s="1" t="s">
        <v>7</v>
      </c>
      <c r="E4808" s="1" t="s">
        <v>12118</v>
      </c>
      <c r="F4808" s="1" t="s">
        <v>12119</v>
      </c>
    </row>
    <row r="4809" spans="1:6" x14ac:dyDescent="0.3">
      <c r="A4809">
        <v>1609340725105</v>
      </c>
      <c r="B4809" s="1" t="s">
        <v>12117</v>
      </c>
      <c r="C4809">
        <v>1</v>
      </c>
      <c r="D4809" s="1" t="s">
        <v>7</v>
      </c>
      <c r="E4809" s="1" t="s">
        <v>12120</v>
      </c>
      <c r="F4809" s="1" t="s">
        <v>12121</v>
      </c>
    </row>
    <row r="4810" spans="1:6" x14ac:dyDescent="0.3">
      <c r="A4810">
        <v>1609340721784</v>
      </c>
      <c r="B4810" s="1" t="s">
        <v>12117</v>
      </c>
      <c r="C4810">
        <v>1</v>
      </c>
      <c r="D4810" s="1" t="s">
        <v>7</v>
      </c>
      <c r="E4810" s="1" t="s">
        <v>12122</v>
      </c>
      <c r="F4810" s="1" t="s">
        <v>12123</v>
      </c>
    </row>
    <row r="4811" spans="1:6" x14ac:dyDescent="0.3">
      <c r="A4811">
        <v>1609340683405</v>
      </c>
      <c r="B4811" s="1" t="s">
        <v>12124</v>
      </c>
      <c r="C4811">
        <v>1</v>
      </c>
      <c r="D4811" s="1" t="s">
        <v>7</v>
      </c>
      <c r="E4811" s="1" t="s">
        <v>12125</v>
      </c>
      <c r="F4811" s="1" t="s">
        <v>12126</v>
      </c>
    </row>
    <row r="4812" spans="1:6" x14ac:dyDescent="0.3">
      <c r="A4812">
        <v>1609340619152</v>
      </c>
      <c r="B4812" s="1" t="s">
        <v>12127</v>
      </c>
      <c r="C4812">
        <v>0</v>
      </c>
      <c r="D4812" s="1" t="s">
        <v>7</v>
      </c>
      <c r="E4812" s="1" t="s">
        <v>12128</v>
      </c>
      <c r="F4812" s="1" t="s">
        <v>12129</v>
      </c>
    </row>
    <row r="4813" spans="1:6" x14ac:dyDescent="0.3">
      <c r="A4813">
        <v>1609340606898</v>
      </c>
      <c r="B4813" s="1" t="s">
        <v>12130</v>
      </c>
      <c r="C4813">
        <v>1</v>
      </c>
      <c r="D4813" s="1" t="s">
        <v>7</v>
      </c>
      <c r="E4813" s="1" t="s">
        <v>12131</v>
      </c>
      <c r="F4813" s="1" t="s">
        <v>12132</v>
      </c>
    </row>
    <row r="4814" spans="1:6" x14ac:dyDescent="0.3">
      <c r="A4814">
        <v>1609340605768</v>
      </c>
      <c r="B4814" s="1" t="s">
        <v>12130</v>
      </c>
      <c r="C4814">
        <v>1</v>
      </c>
      <c r="D4814" s="1" t="s">
        <v>7</v>
      </c>
      <c r="E4814" s="1" t="s">
        <v>12133</v>
      </c>
      <c r="F4814" s="1" t="s">
        <v>12134</v>
      </c>
    </row>
    <row r="4815" spans="1:6" x14ac:dyDescent="0.3">
      <c r="A4815">
        <v>1609340598786</v>
      </c>
      <c r="B4815" s="1" t="s">
        <v>12130</v>
      </c>
      <c r="C4815">
        <v>1</v>
      </c>
      <c r="D4815" s="1" t="s">
        <v>7</v>
      </c>
      <c r="E4815" s="1" t="s">
        <v>12135</v>
      </c>
      <c r="F4815" s="1" t="s">
        <v>12136</v>
      </c>
    </row>
    <row r="4816" spans="1:6" x14ac:dyDescent="0.3">
      <c r="A4816">
        <v>1609340592808</v>
      </c>
      <c r="B4816" s="1" t="s">
        <v>12130</v>
      </c>
      <c r="C4816">
        <v>1</v>
      </c>
      <c r="D4816" s="1" t="s">
        <v>7</v>
      </c>
      <c r="E4816" s="1" t="s">
        <v>12137</v>
      </c>
      <c r="F4816" s="1" t="s">
        <v>12138</v>
      </c>
    </row>
    <row r="4817" spans="1:6" x14ac:dyDescent="0.3">
      <c r="A4817">
        <v>1609340591908</v>
      </c>
      <c r="B4817" s="1" t="s">
        <v>12130</v>
      </c>
      <c r="C4817">
        <v>1</v>
      </c>
      <c r="D4817" s="1" t="s">
        <v>7</v>
      </c>
      <c r="E4817" s="1" t="s">
        <v>12139</v>
      </c>
      <c r="F4817" s="1" t="s">
        <v>12140</v>
      </c>
    </row>
    <row r="4818" spans="1:6" x14ac:dyDescent="0.3">
      <c r="A4818">
        <v>1609340589446</v>
      </c>
      <c r="B4818" s="1" t="s">
        <v>12130</v>
      </c>
      <c r="C4818">
        <v>1</v>
      </c>
      <c r="D4818" s="1" t="s">
        <v>7</v>
      </c>
      <c r="E4818" s="1" t="s">
        <v>12141</v>
      </c>
      <c r="F4818" s="1" t="s">
        <v>12142</v>
      </c>
    </row>
    <row r="4819" spans="1:6" x14ac:dyDescent="0.3">
      <c r="A4819">
        <v>1609340585687</v>
      </c>
      <c r="B4819" s="1" t="s">
        <v>12130</v>
      </c>
      <c r="C4819">
        <v>1</v>
      </c>
      <c r="D4819" s="1" t="s">
        <v>7</v>
      </c>
      <c r="E4819" s="1" t="s">
        <v>12143</v>
      </c>
      <c r="F4819" s="1" t="s">
        <v>12144</v>
      </c>
    </row>
    <row r="4820" spans="1:6" x14ac:dyDescent="0.3">
      <c r="A4820">
        <v>1609340583614</v>
      </c>
      <c r="B4820" s="1" t="s">
        <v>12145</v>
      </c>
      <c r="C4820">
        <v>1</v>
      </c>
      <c r="D4820" s="1" t="s">
        <v>7</v>
      </c>
      <c r="E4820" s="1" t="s">
        <v>12146</v>
      </c>
      <c r="F4820" s="1" t="s">
        <v>12147</v>
      </c>
    </row>
    <row r="4821" spans="1:6" x14ac:dyDescent="0.3">
      <c r="A4821">
        <v>1609340002101</v>
      </c>
      <c r="B4821" s="1" t="s">
        <v>12148</v>
      </c>
      <c r="C4821">
        <v>1</v>
      </c>
      <c r="D4821" s="1" t="s">
        <v>7</v>
      </c>
      <c r="E4821" s="1" t="s">
        <v>12149</v>
      </c>
      <c r="F4821" s="1" t="s">
        <v>12150</v>
      </c>
    </row>
    <row r="4822" spans="1:6" x14ac:dyDescent="0.3">
      <c r="A4822">
        <v>1609337595992</v>
      </c>
      <c r="B4822" s="1" t="s">
        <v>12151</v>
      </c>
      <c r="C4822">
        <v>1</v>
      </c>
      <c r="D4822" s="1" t="s">
        <v>7</v>
      </c>
      <c r="E4822" s="1" t="s">
        <v>12152</v>
      </c>
      <c r="F4822" s="1" t="s">
        <v>12153</v>
      </c>
    </row>
    <row r="4823" spans="1:6" x14ac:dyDescent="0.3">
      <c r="A4823">
        <v>1609337595881</v>
      </c>
      <c r="B4823" s="1" t="s">
        <v>12154</v>
      </c>
      <c r="C4823">
        <v>1</v>
      </c>
      <c r="D4823" s="1" t="s">
        <v>7</v>
      </c>
      <c r="E4823" s="1" t="s">
        <v>12155</v>
      </c>
      <c r="F4823" s="1" t="s">
        <v>12154</v>
      </c>
    </row>
    <row r="4824" spans="1:6" x14ac:dyDescent="0.3">
      <c r="A4824">
        <v>1609330872617</v>
      </c>
      <c r="B4824" s="1" t="s">
        <v>12156</v>
      </c>
      <c r="C4824">
        <v>3</v>
      </c>
      <c r="D4824" s="1" t="s">
        <v>7</v>
      </c>
      <c r="E4824" s="1" t="s">
        <v>12157</v>
      </c>
      <c r="F4824" s="1" t="s">
        <v>12158</v>
      </c>
    </row>
    <row r="4825" spans="1:6" x14ac:dyDescent="0.3">
      <c r="A4825">
        <v>1609330840454</v>
      </c>
      <c r="B4825" s="1" t="s">
        <v>12156</v>
      </c>
      <c r="C4825">
        <v>3</v>
      </c>
      <c r="D4825" s="1" t="s">
        <v>7</v>
      </c>
      <c r="E4825" s="1" t="s">
        <v>12159</v>
      </c>
      <c r="F4825" s="1" t="s">
        <v>12160</v>
      </c>
    </row>
    <row r="4826" spans="1:6" x14ac:dyDescent="0.3">
      <c r="A4826">
        <v>1609330771182</v>
      </c>
      <c r="B4826" s="1" t="s">
        <v>12156</v>
      </c>
      <c r="C4826">
        <v>1</v>
      </c>
      <c r="D4826" s="1" t="s">
        <v>7</v>
      </c>
      <c r="E4826" s="1" t="s">
        <v>12161</v>
      </c>
      <c r="F4826" s="1" t="s">
        <v>12162</v>
      </c>
    </row>
    <row r="4827" spans="1:6" x14ac:dyDescent="0.3">
      <c r="A4827">
        <v>1609330485826</v>
      </c>
      <c r="B4827" s="1" t="s">
        <v>12163</v>
      </c>
      <c r="C4827">
        <v>2</v>
      </c>
      <c r="D4827" s="1" t="s">
        <v>7</v>
      </c>
      <c r="E4827" s="1" t="s">
        <v>12164</v>
      </c>
      <c r="F4827" s="1" t="s">
        <v>12165</v>
      </c>
    </row>
    <row r="4828" spans="1:6" x14ac:dyDescent="0.3">
      <c r="A4828">
        <v>1609330485524</v>
      </c>
      <c r="B4828" s="1" t="s">
        <v>12166</v>
      </c>
      <c r="C4828">
        <v>1</v>
      </c>
      <c r="D4828" s="1" t="s">
        <v>7</v>
      </c>
      <c r="E4828" s="1" t="s">
        <v>12167</v>
      </c>
      <c r="F4828" s="1" t="s">
        <v>12166</v>
      </c>
    </row>
    <row r="4829" spans="1:6" x14ac:dyDescent="0.3">
      <c r="A4829">
        <v>1609330483240</v>
      </c>
      <c r="B4829" s="1" t="s">
        <v>12168</v>
      </c>
      <c r="C4829">
        <v>1</v>
      </c>
      <c r="D4829" s="1" t="s">
        <v>7</v>
      </c>
      <c r="E4829" s="1" t="s">
        <v>12169</v>
      </c>
      <c r="F4829" s="1" t="s">
        <v>12170</v>
      </c>
    </row>
    <row r="4830" spans="1:6" x14ac:dyDescent="0.3">
      <c r="A4830">
        <v>1609330475069</v>
      </c>
      <c r="B4830" s="1" t="s">
        <v>12171</v>
      </c>
      <c r="C4830">
        <v>1</v>
      </c>
      <c r="D4830" s="1" t="s">
        <v>7</v>
      </c>
      <c r="E4830" s="1" t="s">
        <v>12172</v>
      </c>
      <c r="F4830" s="1" t="s">
        <v>12173</v>
      </c>
    </row>
    <row r="4831" spans="1:6" x14ac:dyDescent="0.3">
      <c r="A4831">
        <v>1609330465818</v>
      </c>
      <c r="B4831" s="1" t="s">
        <v>12171</v>
      </c>
      <c r="C4831">
        <v>1</v>
      </c>
      <c r="D4831" s="1" t="s">
        <v>7</v>
      </c>
      <c r="E4831" s="1" t="s">
        <v>12174</v>
      </c>
      <c r="F4831" s="1" t="s">
        <v>12175</v>
      </c>
    </row>
    <row r="4832" spans="1:6" x14ac:dyDescent="0.3">
      <c r="A4832">
        <v>1609330456178</v>
      </c>
      <c r="B4832" s="1" t="s">
        <v>12171</v>
      </c>
      <c r="C4832">
        <v>1</v>
      </c>
      <c r="D4832" s="1" t="s">
        <v>7</v>
      </c>
      <c r="E4832" s="1" t="s">
        <v>12176</v>
      </c>
      <c r="F4832" s="1" t="s">
        <v>12177</v>
      </c>
    </row>
    <row r="4833" spans="1:6" x14ac:dyDescent="0.3">
      <c r="A4833">
        <v>1609330455579</v>
      </c>
      <c r="B4833" s="1" t="s">
        <v>12178</v>
      </c>
      <c r="C4833">
        <v>1</v>
      </c>
      <c r="D4833" s="1" t="s">
        <v>7</v>
      </c>
      <c r="E4833" s="1" t="s">
        <v>12179</v>
      </c>
      <c r="F4833" s="1" t="s">
        <v>12178</v>
      </c>
    </row>
    <row r="4834" spans="1:6" x14ac:dyDescent="0.3">
      <c r="A4834">
        <v>1609330390599</v>
      </c>
      <c r="B4834" s="1" t="s">
        <v>12180</v>
      </c>
      <c r="C4834">
        <v>1</v>
      </c>
      <c r="D4834" s="1" t="s">
        <v>7</v>
      </c>
      <c r="E4834" s="1" t="s">
        <v>12181</v>
      </c>
      <c r="F4834" s="1" t="s">
        <v>12182</v>
      </c>
    </row>
    <row r="4835" spans="1:6" x14ac:dyDescent="0.3">
      <c r="A4835">
        <v>1609330390205</v>
      </c>
      <c r="B4835" s="1" t="s">
        <v>12183</v>
      </c>
      <c r="C4835">
        <v>1</v>
      </c>
      <c r="D4835" s="1" t="s">
        <v>7</v>
      </c>
      <c r="E4835" s="1" t="s">
        <v>12184</v>
      </c>
      <c r="F4835" s="1" t="s">
        <v>12183</v>
      </c>
    </row>
    <row r="4836" spans="1:6" x14ac:dyDescent="0.3">
      <c r="A4836">
        <v>1609330385413</v>
      </c>
      <c r="B4836" s="1" t="s">
        <v>12185</v>
      </c>
      <c r="C4836">
        <v>1</v>
      </c>
      <c r="D4836" s="1" t="s">
        <v>7</v>
      </c>
      <c r="E4836" s="1" t="s">
        <v>12186</v>
      </c>
      <c r="F4836" s="1" t="s">
        <v>12187</v>
      </c>
    </row>
    <row r="4837" spans="1:6" x14ac:dyDescent="0.3">
      <c r="A4837">
        <v>1609330359870</v>
      </c>
      <c r="B4837" s="1" t="s">
        <v>12188</v>
      </c>
      <c r="C4837">
        <v>1</v>
      </c>
      <c r="D4837" s="1" t="s">
        <v>7</v>
      </c>
      <c r="E4837" s="1" t="s">
        <v>12189</v>
      </c>
      <c r="F4837" s="1" t="s">
        <v>12190</v>
      </c>
    </row>
    <row r="4838" spans="1:6" x14ac:dyDescent="0.3">
      <c r="A4838">
        <v>1609330357269</v>
      </c>
      <c r="B4838" s="1" t="s">
        <v>12188</v>
      </c>
      <c r="C4838">
        <v>1</v>
      </c>
      <c r="D4838" s="1" t="s">
        <v>7</v>
      </c>
      <c r="E4838" s="1" t="s">
        <v>12191</v>
      </c>
      <c r="F4838" s="1" t="s">
        <v>12192</v>
      </c>
    </row>
    <row r="4839" spans="1:6" x14ac:dyDescent="0.3">
      <c r="A4839">
        <v>1609330350888</v>
      </c>
      <c r="B4839" s="1" t="s">
        <v>12188</v>
      </c>
      <c r="C4839">
        <v>1</v>
      </c>
      <c r="D4839" s="1" t="s">
        <v>7</v>
      </c>
      <c r="E4839" s="1" t="s">
        <v>12193</v>
      </c>
      <c r="F4839" s="1" t="s">
        <v>12194</v>
      </c>
    </row>
    <row r="4840" spans="1:6" x14ac:dyDescent="0.3">
      <c r="A4840">
        <v>1609330340138</v>
      </c>
      <c r="B4840" s="1" t="s">
        <v>12195</v>
      </c>
      <c r="C4840">
        <v>1</v>
      </c>
      <c r="D4840" s="1" t="s">
        <v>7</v>
      </c>
      <c r="E4840" s="1" t="s">
        <v>12196</v>
      </c>
      <c r="F4840" s="1" t="s">
        <v>12197</v>
      </c>
    </row>
    <row r="4841" spans="1:6" x14ac:dyDescent="0.3">
      <c r="A4841">
        <v>1609318551408</v>
      </c>
      <c r="B4841" s="1" t="s">
        <v>12073</v>
      </c>
      <c r="C4841">
        <v>2</v>
      </c>
      <c r="D4841" s="1" t="s">
        <v>7</v>
      </c>
      <c r="E4841" s="1" t="s">
        <v>12198</v>
      </c>
      <c r="F4841" s="1" t="s">
        <v>12199</v>
      </c>
    </row>
    <row r="4842" spans="1:6" x14ac:dyDescent="0.3">
      <c r="A4842">
        <v>1609318546888</v>
      </c>
      <c r="B4842" s="1" t="s">
        <v>12073</v>
      </c>
      <c r="C4842">
        <v>1</v>
      </c>
      <c r="D4842" s="1" t="s">
        <v>7</v>
      </c>
      <c r="E4842" s="1" t="s">
        <v>12200</v>
      </c>
      <c r="F4842" s="1" t="s">
        <v>12201</v>
      </c>
    </row>
    <row r="4843" spans="1:6" x14ac:dyDescent="0.3">
      <c r="A4843">
        <v>1609318540873</v>
      </c>
      <c r="B4843" s="1" t="s">
        <v>12073</v>
      </c>
      <c r="C4843">
        <v>2</v>
      </c>
      <c r="D4843" s="1" t="s">
        <v>7</v>
      </c>
      <c r="E4843" s="1" t="s">
        <v>12202</v>
      </c>
      <c r="F4843" s="1" t="s">
        <v>12203</v>
      </c>
    </row>
    <row r="4844" spans="1:6" x14ac:dyDescent="0.3">
      <c r="A4844">
        <v>1609318516603</v>
      </c>
      <c r="B4844" s="1" t="s">
        <v>12073</v>
      </c>
      <c r="C4844">
        <v>1</v>
      </c>
      <c r="D4844" s="1" t="s">
        <v>7</v>
      </c>
      <c r="E4844" s="1" t="s">
        <v>12204</v>
      </c>
      <c r="F4844" s="1" t="s">
        <v>12205</v>
      </c>
    </row>
    <row r="4845" spans="1:6" x14ac:dyDescent="0.3">
      <c r="A4845">
        <v>1609318512074</v>
      </c>
      <c r="B4845" s="1" t="s">
        <v>12073</v>
      </c>
      <c r="C4845">
        <v>1</v>
      </c>
      <c r="D4845" s="1" t="s">
        <v>7</v>
      </c>
      <c r="E4845" s="1" t="s">
        <v>12206</v>
      </c>
      <c r="F4845" s="1" t="s">
        <v>12207</v>
      </c>
    </row>
    <row r="4846" spans="1:6" x14ac:dyDescent="0.3">
      <c r="A4846">
        <v>1609318496208</v>
      </c>
      <c r="B4846" s="1" t="s">
        <v>12208</v>
      </c>
      <c r="C4846">
        <v>1</v>
      </c>
      <c r="D4846" s="1" t="s">
        <v>7</v>
      </c>
      <c r="E4846" s="1" t="s">
        <v>12209</v>
      </c>
      <c r="F4846" s="1" t="s">
        <v>12210</v>
      </c>
    </row>
    <row r="4847" spans="1:6" x14ac:dyDescent="0.3">
      <c r="A4847">
        <v>1609318488060</v>
      </c>
      <c r="B4847" s="1" t="s">
        <v>12211</v>
      </c>
      <c r="C4847">
        <v>1</v>
      </c>
      <c r="D4847" s="1" t="s">
        <v>7</v>
      </c>
      <c r="E4847" s="1" t="s">
        <v>12212</v>
      </c>
      <c r="F4847" s="1" t="s">
        <v>12213</v>
      </c>
    </row>
    <row r="4848" spans="1:6" x14ac:dyDescent="0.3">
      <c r="A4848">
        <v>1609318486218</v>
      </c>
      <c r="B4848" s="1" t="s">
        <v>12214</v>
      </c>
      <c r="C4848">
        <v>1</v>
      </c>
      <c r="D4848" s="1" t="s">
        <v>7</v>
      </c>
      <c r="E4848" s="1" t="s">
        <v>12215</v>
      </c>
      <c r="F4848" s="1" t="s">
        <v>12216</v>
      </c>
    </row>
    <row r="4849" spans="1:6" x14ac:dyDescent="0.3">
      <c r="A4849">
        <v>1609318473784</v>
      </c>
      <c r="B4849" s="1" t="s">
        <v>12217</v>
      </c>
      <c r="C4849">
        <v>0</v>
      </c>
      <c r="D4849" s="1" t="s">
        <v>7</v>
      </c>
      <c r="E4849" s="1" t="s">
        <v>12218</v>
      </c>
      <c r="F4849" s="1" t="s">
        <v>12219</v>
      </c>
    </row>
    <row r="4850" spans="1:6" x14ac:dyDescent="0.3">
      <c r="A4850">
        <v>1609318451866</v>
      </c>
      <c r="B4850" s="1" t="s">
        <v>12220</v>
      </c>
      <c r="C4850">
        <v>0</v>
      </c>
      <c r="D4850" s="1" t="s">
        <v>7</v>
      </c>
      <c r="E4850" s="1" t="s">
        <v>12221</v>
      </c>
      <c r="F4850" s="1" t="s">
        <v>12222</v>
      </c>
    </row>
    <row r="4851" spans="1:6" x14ac:dyDescent="0.3">
      <c r="A4851">
        <v>1609318435374</v>
      </c>
      <c r="B4851" s="1" t="s">
        <v>12223</v>
      </c>
      <c r="C4851">
        <v>0</v>
      </c>
      <c r="D4851" s="1" t="s">
        <v>7</v>
      </c>
      <c r="E4851" s="1" t="s">
        <v>12224</v>
      </c>
      <c r="F4851" s="1" t="s">
        <v>12225</v>
      </c>
    </row>
    <row r="4852" spans="1:6" x14ac:dyDescent="0.3">
      <c r="A4852">
        <v>1609318414831</v>
      </c>
      <c r="B4852" s="1" t="s">
        <v>12226</v>
      </c>
      <c r="C4852">
        <v>0</v>
      </c>
      <c r="D4852" s="1" t="s">
        <v>7</v>
      </c>
      <c r="E4852" s="1" t="s">
        <v>12227</v>
      </c>
      <c r="F4852" s="1" t="s">
        <v>12228</v>
      </c>
    </row>
    <row r="4853" spans="1:6" x14ac:dyDescent="0.3">
      <c r="A4853">
        <v>1609318366864</v>
      </c>
      <c r="B4853" s="1" t="s">
        <v>12229</v>
      </c>
      <c r="C4853">
        <v>2</v>
      </c>
      <c r="D4853" s="1" t="s">
        <v>7</v>
      </c>
      <c r="E4853" s="1" t="s">
        <v>12230</v>
      </c>
      <c r="F4853" s="1" t="s">
        <v>12231</v>
      </c>
    </row>
    <row r="4854" spans="1:6" x14ac:dyDescent="0.3">
      <c r="A4854">
        <v>1609276957455</v>
      </c>
      <c r="B4854" s="1" t="s">
        <v>12232</v>
      </c>
      <c r="C4854">
        <v>1</v>
      </c>
      <c r="D4854" s="1" t="s">
        <v>7</v>
      </c>
      <c r="E4854" s="1" t="s">
        <v>12233</v>
      </c>
      <c r="F4854" s="1" t="s">
        <v>12234</v>
      </c>
    </row>
    <row r="4855" spans="1:6" x14ac:dyDescent="0.3">
      <c r="A4855">
        <v>1609276940439</v>
      </c>
      <c r="B4855" s="1" t="s">
        <v>12235</v>
      </c>
      <c r="C4855">
        <v>2</v>
      </c>
      <c r="D4855" s="1" t="s">
        <v>7</v>
      </c>
      <c r="E4855" s="1" t="s">
        <v>12236</v>
      </c>
      <c r="F4855" s="1" t="s">
        <v>12237</v>
      </c>
    </row>
    <row r="4856" spans="1:6" x14ac:dyDescent="0.3">
      <c r="A4856">
        <v>1609276939741</v>
      </c>
      <c r="B4856" s="1" t="s">
        <v>12238</v>
      </c>
      <c r="C4856">
        <v>2</v>
      </c>
      <c r="D4856" s="1" t="s">
        <v>7</v>
      </c>
      <c r="E4856" s="1" t="s">
        <v>12239</v>
      </c>
      <c r="F4856" s="1" t="s">
        <v>12238</v>
      </c>
    </row>
    <row r="4857" spans="1:6" x14ac:dyDescent="0.3">
      <c r="A4857">
        <v>1609276934633</v>
      </c>
      <c r="B4857" s="1" t="s">
        <v>12240</v>
      </c>
      <c r="C4857">
        <v>0</v>
      </c>
      <c r="D4857" s="1" t="s">
        <v>7</v>
      </c>
      <c r="E4857" s="1" t="s">
        <v>12241</v>
      </c>
      <c r="F4857" s="1" t="s">
        <v>12242</v>
      </c>
    </row>
    <row r="4858" spans="1:6" x14ac:dyDescent="0.3">
      <c r="A4858">
        <v>1609276930276</v>
      </c>
      <c r="B4858" s="1" t="s">
        <v>12243</v>
      </c>
      <c r="C4858">
        <v>1</v>
      </c>
      <c r="D4858" s="1" t="s">
        <v>7</v>
      </c>
      <c r="E4858" s="1" t="s">
        <v>12244</v>
      </c>
      <c r="F4858" s="1" t="s">
        <v>12245</v>
      </c>
    </row>
    <row r="4859" spans="1:6" x14ac:dyDescent="0.3">
      <c r="A4859">
        <v>1609276921468</v>
      </c>
      <c r="B4859" s="1" t="s">
        <v>12235</v>
      </c>
      <c r="C4859">
        <v>1</v>
      </c>
      <c r="D4859" s="1" t="s">
        <v>7</v>
      </c>
      <c r="E4859" s="1" t="s">
        <v>12246</v>
      </c>
      <c r="F4859" s="1" t="s">
        <v>12247</v>
      </c>
    </row>
    <row r="4860" spans="1:6" x14ac:dyDescent="0.3">
      <c r="A4860">
        <v>1609276915780</v>
      </c>
      <c r="B4860" s="1" t="s">
        <v>12248</v>
      </c>
      <c r="C4860">
        <v>1</v>
      </c>
      <c r="D4860" s="1" t="s">
        <v>7</v>
      </c>
      <c r="E4860" s="1" t="s">
        <v>12249</v>
      </c>
      <c r="F4860" s="1" t="s">
        <v>12250</v>
      </c>
    </row>
    <row r="4861" spans="1:6" x14ac:dyDescent="0.3">
      <c r="A4861">
        <v>1609276904846</v>
      </c>
      <c r="B4861" s="1" t="s">
        <v>12251</v>
      </c>
      <c r="C4861">
        <v>1</v>
      </c>
      <c r="D4861" s="1" t="s">
        <v>7</v>
      </c>
      <c r="E4861" s="1" t="s">
        <v>12252</v>
      </c>
      <c r="F4861" s="1" t="s">
        <v>12253</v>
      </c>
    </row>
    <row r="4862" spans="1:6" x14ac:dyDescent="0.3">
      <c r="A4862">
        <v>1609276890168</v>
      </c>
      <c r="B4862" s="1" t="s">
        <v>12251</v>
      </c>
      <c r="C4862">
        <v>1</v>
      </c>
      <c r="D4862" s="1" t="s">
        <v>7</v>
      </c>
      <c r="E4862" s="1" t="s">
        <v>12254</v>
      </c>
      <c r="F4862" s="1" t="s">
        <v>12255</v>
      </c>
    </row>
    <row r="4863" spans="1:6" x14ac:dyDescent="0.3">
      <c r="A4863">
        <v>1609276889066</v>
      </c>
      <c r="B4863" s="1" t="s">
        <v>12251</v>
      </c>
      <c r="C4863">
        <v>1</v>
      </c>
      <c r="D4863" s="1" t="s">
        <v>7</v>
      </c>
      <c r="E4863" s="1" t="s">
        <v>12256</v>
      </c>
      <c r="F4863" s="1" t="s">
        <v>12257</v>
      </c>
    </row>
    <row r="4864" spans="1:6" x14ac:dyDescent="0.3">
      <c r="A4864">
        <v>1609276888368</v>
      </c>
      <c r="B4864" s="1" t="s">
        <v>12251</v>
      </c>
      <c r="C4864">
        <v>1</v>
      </c>
      <c r="D4864" s="1" t="s">
        <v>7</v>
      </c>
      <c r="E4864" s="1" t="s">
        <v>12258</v>
      </c>
      <c r="F4864" s="1" t="s">
        <v>12259</v>
      </c>
    </row>
    <row r="4865" spans="1:6" x14ac:dyDescent="0.3">
      <c r="A4865">
        <v>1609276885446</v>
      </c>
      <c r="B4865" s="1" t="s">
        <v>12251</v>
      </c>
      <c r="C4865">
        <v>1</v>
      </c>
      <c r="D4865" s="1" t="s">
        <v>7</v>
      </c>
      <c r="E4865" s="1" t="s">
        <v>12260</v>
      </c>
      <c r="F4865" s="1" t="s">
        <v>12261</v>
      </c>
    </row>
    <row r="4866" spans="1:6" x14ac:dyDescent="0.3">
      <c r="A4866">
        <v>1609276883213</v>
      </c>
      <c r="B4866" s="1" t="s">
        <v>12251</v>
      </c>
      <c r="C4866">
        <v>1</v>
      </c>
      <c r="D4866" s="1" t="s">
        <v>7</v>
      </c>
      <c r="E4866" s="1" t="s">
        <v>12262</v>
      </c>
      <c r="F4866" s="1" t="s">
        <v>12263</v>
      </c>
    </row>
    <row r="4867" spans="1:6" x14ac:dyDescent="0.3">
      <c r="A4867">
        <v>1609276880292</v>
      </c>
      <c r="B4867" s="1" t="s">
        <v>12264</v>
      </c>
      <c r="C4867">
        <v>0</v>
      </c>
      <c r="D4867" s="1" t="s">
        <v>7</v>
      </c>
      <c r="E4867" s="1" t="s">
        <v>12265</v>
      </c>
      <c r="F4867" s="1" t="s">
        <v>12266</v>
      </c>
    </row>
    <row r="4868" spans="1:6" x14ac:dyDescent="0.3">
      <c r="A4868">
        <v>1609276876630</v>
      </c>
      <c r="B4868" s="1" t="s">
        <v>12251</v>
      </c>
      <c r="C4868">
        <v>1</v>
      </c>
      <c r="D4868" s="1" t="s">
        <v>7</v>
      </c>
      <c r="E4868" s="1" t="s">
        <v>12267</v>
      </c>
      <c r="F4868" s="1" t="s">
        <v>12268</v>
      </c>
    </row>
    <row r="4869" spans="1:6" x14ac:dyDescent="0.3">
      <c r="A4869">
        <v>1609276872364</v>
      </c>
      <c r="B4869" s="1" t="s">
        <v>12251</v>
      </c>
      <c r="C4869">
        <v>1</v>
      </c>
      <c r="D4869" s="1" t="s">
        <v>7</v>
      </c>
      <c r="E4869" s="1" t="s">
        <v>12269</v>
      </c>
      <c r="F4869" s="1" t="s">
        <v>12270</v>
      </c>
    </row>
    <row r="4870" spans="1:6" x14ac:dyDescent="0.3">
      <c r="A4870">
        <v>1609276869170</v>
      </c>
      <c r="B4870" s="1" t="s">
        <v>12251</v>
      </c>
      <c r="C4870">
        <v>1</v>
      </c>
      <c r="D4870" s="1" t="s">
        <v>7</v>
      </c>
      <c r="E4870" s="1" t="s">
        <v>12271</v>
      </c>
      <c r="F4870" s="1" t="s">
        <v>12272</v>
      </c>
    </row>
    <row r="4871" spans="1:6" x14ac:dyDescent="0.3">
      <c r="A4871">
        <v>1609276867915</v>
      </c>
      <c r="B4871" s="1" t="s">
        <v>12273</v>
      </c>
      <c r="C4871">
        <v>0</v>
      </c>
      <c r="D4871" s="1" t="s">
        <v>7</v>
      </c>
      <c r="E4871" s="1" t="s">
        <v>12274</v>
      </c>
      <c r="F4871" s="1" t="s">
        <v>12275</v>
      </c>
    </row>
    <row r="4872" spans="1:6" x14ac:dyDescent="0.3">
      <c r="A4872">
        <v>1609276856321</v>
      </c>
      <c r="B4872" s="1" t="s">
        <v>12251</v>
      </c>
      <c r="C4872">
        <v>1</v>
      </c>
      <c r="D4872" s="1" t="s">
        <v>7</v>
      </c>
      <c r="E4872" s="1" t="s">
        <v>12276</v>
      </c>
      <c r="F4872" s="1" t="s">
        <v>12277</v>
      </c>
    </row>
    <row r="4873" spans="1:6" x14ac:dyDescent="0.3">
      <c r="A4873">
        <v>1609276854007</v>
      </c>
      <c r="B4873" s="1" t="s">
        <v>12251</v>
      </c>
      <c r="C4873">
        <v>1</v>
      </c>
      <c r="D4873" s="1" t="s">
        <v>7</v>
      </c>
      <c r="E4873" s="1" t="s">
        <v>12278</v>
      </c>
      <c r="F4873" s="1" t="s">
        <v>12279</v>
      </c>
    </row>
    <row r="4874" spans="1:6" x14ac:dyDescent="0.3">
      <c r="A4874">
        <v>1609276852054</v>
      </c>
      <c r="B4874" s="1" t="s">
        <v>12251</v>
      </c>
      <c r="C4874">
        <v>1</v>
      </c>
      <c r="D4874" s="1" t="s">
        <v>7</v>
      </c>
      <c r="E4874" s="1" t="s">
        <v>12280</v>
      </c>
      <c r="F4874" s="1" t="s">
        <v>12281</v>
      </c>
    </row>
    <row r="4875" spans="1:6" x14ac:dyDescent="0.3">
      <c r="A4875">
        <v>1609276848924</v>
      </c>
      <c r="B4875" s="1" t="s">
        <v>12282</v>
      </c>
      <c r="C4875">
        <v>0</v>
      </c>
      <c r="D4875" s="1" t="s">
        <v>7</v>
      </c>
      <c r="E4875" s="1" t="s">
        <v>12283</v>
      </c>
      <c r="F4875" s="1" t="s">
        <v>12284</v>
      </c>
    </row>
    <row r="4876" spans="1:6" x14ac:dyDescent="0.3">
      <c r="A4876">
        <v>1609276831960</v>
      </c>
      <c r="B4876" s="1" t="s">
        <v>12251</v>
      </c>
      <c r="C4876">
        <v>1</v>
      </c>
      <c r="D4876" s="1" t="s">
        <v>7</v>
      </c>
      <c r="E4876" s="1" t="s">
        <v>12285</v>
      </c>
      <c r="F4876" s="1" t="s">
        <v>12286</v>
      </c>
    </row>
    <row r="4877" spans="1:6" x14ac:dyDescent="0.3">
      <c r="A4877">
        <v>1609276827739</v>
      </c>
      <c r="B4877" s="1" t="s">
        <v>12251</v>
      </c>
      <c r="C4877">
        <v>1</v>
      </c>
      <c r="D4877" s="1" t="s">
        <v>7</v>
      </c>
      <c r="E4877" s="1" t="s">
        <v>12287</v>
      </c>
      <c r="F4877" s="1" t="s">
        <v>12288</v>
      </c>
    </row>
    <row r="4878" spans="1:6" x14ac:dyDescent="0.3">
      <c r="A4878">
        <v>1609276825741</v>
      </c>
      <c r="B4878" s="1" t="s">
        <v>12248</v>
      </c>
      <c r="C4878">
        <v>1</v>
      </c>
      <c r="D4878" s="1" t="s">
        <v>7</v>
      </c>
      <c r="E4878" s="1" t="s">
        <v>12289</v>
      </c>
      <c r="F4878" s="1" t="s">
        <v>12290</v>
      </c>
    </row>
    <row r="4879" spans="1:6" x14ac:dyDescent="0.3">
      <c r="A4879">
        <v>1609276814156</v>
      </c>
      <c r="B4879" s="1" t="s">
        <v>12291</v>
      </c>
      <c r="C4879">
        <v>1</v>
      </c>
      <c r="D4879" s="1" t="s">
        <v>7</v>
      </c>
      <c r="E4879" s="1" t="s">
        <v>12292</v>
      </c>
      <c r="F4879" s="1" t="s">
        <v>12293</v>
      </c>
    </row>
    <row r="4880" spans="1:6" x14ac:dyDescent="0.3">
      <c r="A4880">
        <v>1609276813264</v>
      </c>
      <c r="B4880" s="1" t="s">
        <v>12294</v>
      </c>
      <c r="C4880">
        <v>2</v>
      </c>
      <c r="D4880" s="1" t="s">
        <v>7</v>
      </c>
      <c r="E4880" s="1" t="s">
        <v>12295</v>
      </c>
      <c r="F4880" s="1" t="s">
        <v>12296</v>
      </c>
    </row>
    <row r="4881" spans="1:6" x14ac:dyDescent="0.3">
      <c r="A4881">
        <v>1609276811721</v>
      </c>
      <c r="B4881" s="1" t="s">
        <v>12294</v>
      </c>
      <c r="C4881">
        <v>1</v>
      </c>
      <c r="D4881" s="1" t="s">
        <v>7</v>
      </c>
      <c r="E4881" s="1" t="s">
        <v>12297</v>
      </c>
      <c r="F4881" s="1" t="s">
        <v>12298</v>
      </c>
    </row>
    <row r="4882" spans="1:6" x14ac:dyDescent="0.3">
      <c r="A4882">
        <v>1609276810712</v>
      </c>
      <c r="B4882" s="1" t="s">
        <v>12299</v>
      </c>
      <c r="C4882">
        <v>1</v>
      </c>
      <c r="D4882" s="1" t="s">
        <v>7</v>
      </c>
      <c r="E4882" s="1" t="s">
        <v>12300</v>
      </c>
      <c r="F4882" s="1" t="s">
        <v>12299</v>
      </c>
    </row>
    <row r="4883" spans="1:6" x14ac:dyDescent="0.3">
      <c r="A4883">
        <v>1609276797318</v>
      </c>
      <c r="B4883" s="1" t="s">
        <v>12301</v>
      </c>
      <c r="C4883">
        <v>1</v>
      </c>
      <c r="D4883" s="1" t="s">
        <v>7</v>
      </c>
      <c r="E4883" s="1" t="s">
        <v>12302</v>
      </c>
      <c r="F4883" s="1" t="s">
        <v>12303</v>
      </c>
    </row>
    <row r="4884" spans="1:6" x14ac:dyDescent="0.3">
      <c r="A4884">
        <v>1609276785830</v>
      </c>
      <c r="B4884" s="1" t="s">
        <v>12304</v>
      </c>
      <c r="C4884">
        <v>1</v>
      </c>
      <c r="D4884" s="1" t="s">
        <v>7</v>
      </c>
      <c r="E4884" s="1" t="s">
        <v>12305</v>
      </c>
      <c r="F4884" s="1" t="s">
        <v>12306</v>
      </c>
    </row>
    <row r="4885" spans="1:6" x14ac:dyDescent="0.3">
      <c r="A4885">
        <v>1609276777244</v>
      </c>
      <c r="B4885" s="1" t="s">
        <v>12307</v>
      </c>
      <c r="C4885">
        <v>1</v>
      </c>
      <c r="D4885" s="1" t="s">
        <v>7</v>
      </c>
      <c r="E4885" s="1" t="s">
        <v>12308</v>
      </c>
      <c r="F4885" s="1" t="s">
        <v>12309</v>
      </c>
    </row>
    <row r="4886" spans="1:6" x14ac:dyDescent="0.3">
      <c r="A4886">
        <v>1609276760312</v>
      </c>
      <c r="B4886" s="1" t="s">
        <v>12310</v>
      </c>
      <c r="C4886">
        <v>1</v>
      </c>
      <c r="D4886" s="1" t="s">
        <v>7</v>
      </c>
      <c r="E4886" s="1" t="s">
        <v>12311</v>
      </c>
      <c r="F4886" s="1" t="s">
        <v>12312</v>
      </c>
    </row>
    <row r="4887" spans="1:6" x14ac:dyDescent="0.3">
      <c r="A4887">
        <v>1609276752163</v>
      </c>
      <c r="B4887" s="1" t="s">
        <v>12313</v>
      </c>
      <c r="C4887">
        <v>1</v>
      </c>
      <c r="D4887" s="1" t="s">
        <v>7</v>
      </c>
      <c r="E4887" s="1" t="s">
        <v>12314</v>
      </c>
      <c r="F4887" s="1" t="s">
        <v>12315</v>
      </c>
    </row>
    <row r="4888" spans="1:6" x14ac:dyDescent="0.3">
      <c r="A4888">
        <v>1609276749009</v>
      </c>
      <c r="B4888" s="1" t="s">
        <v>12316</v>
      </c>
      <c r="C4888">
        <v>1</v>
      </c>
      <c r="D4888" s="1" t="s">
        <v>7</v>
      </c>
      <c r="E4888" s="1" t="s">
        <v>12317</v>
      </c>
      <c r="F4888" s="1" t="s">
        <v>12318</v>
      </c>
    </row>
    <row r="4889" spans="1:6" x14ac:dyDescent="0.3">
      <c r="A4889">
        <v>1609276747266</v>
      </c>
      <c r="B4889" s="1" t="s">
        <v>12319</v>
      </c>
      <c r="C4889">
        <v>1</v>
      </c>
      <c r="D4889" s="1" t="s">
        <v>7</v>
      </c>
      <c r="E4889" s="1" t="s">
        <v>12320</v>
      </c>
      <c r="F4889" s="1" t="s">
        <v>12321</v>
      </c>
    </row>
    <row r="4890" spans="1:6" x14ac:dyDescent="0.3">
      <c r="A4890">
        <v>1609276485865</v>
      </c>
      <c r="B4890" s="1" t="s">
        <v>12156</v>
      </c>
      <c r="C4890">
        <v>1</v>
      </c>
      <c r="D4890" s="1" t="s">
        <v>7</v>
      </c>
      <c r="E4890" s="1" t="s">
        <v>12322</v>
      </c>
      <c r="F4890" s="1" t="s">
        <v>12323</v>
      </c>
    </row>
    <row r="4891" spans="1:6" x14ac:dyDescent="0.3">
      <c r="A4891">
        <v>1609276425615</v>
      </c>
      <c r="B4891" s="1" t="s">
        <v>12324</v>
      </c>
      <c r="C4891">
        <v>1</v>
      </c>
      <c r="D4891" s="1" t="s">
        <v>7</v>
      </c>
      <c r="E4891" s="1" t="s">
        <v>12325</v>
      </c>
      <c r="F4891" s="1" t="s">
        <v>12326</v>
      </c>
    </row>
    <row r="4892" spans="1:6" x14ac:dyDescent="0.3">
      <c r="A4892">
        <v>1609274568429</v>
      </c>
      <c r="B4892" s="1" t="s">
        <v>12327</v>
      </c>
      <c r="C4892">
        <v>0</v>
      </c>
      <c r="D4892" s="1" t="s">
        <v>7</v>
      </c>
      <c r="E4892" s="1" t="s">
        <v>12328</v>
      </c>
      <c r="F4892" s="1" t="s">
        <v>12329</v>
      </c>
    </row>
    <row r="4893" spans="1:6" x14ac:dyDescent="0.3">
      <c r="A4893">
        <v>1609274558181</v>
      </c>
      <c r="B4893" s="1" t="s">
        <v>12330</v>
      </c>
      <c r="C4893">
        <v>1</v>
      </c>
      <c r="D4893" s="1" t="s">
        <v>7</v>
      </c>
      <c r="E4893" s="1" t="s">
        <v>12331</v>
      </c>
      <c r="F4893" s="1" t="s">
        <v>12332</v>
      </c>
    </row>
    <row r="4894" spans="1:6" x14ac:dyDescent="0.3">
      <c r="A4894">
        <v>1609274553749</v>
      </c>
      <c r="B4894" s="1" t="s">
        <v>12330</v>
      </c>
      <c r="C4894">
        <v>1</v>
      </c>
      <c r="D4894" s="1" t="s">
        <v>7</v>
      </c>
      <c r="E4894" s="1" t="s">
        <v>12333</v>
      </c>
      <c r="F4894" s="1" t="s">
        <v>12334</v>
      </c>
    </row>
    <row r="4895" spans="1:6" x14ac:dyDescent="0.3">
      <c r="A4895">
        <v>1609274515169</v>
      </c>
      <c r="B4895" s="1" t="s">
        <v>12327</v>
      </c>
      <c r="C4895">
        <v>0</v>
      </c>
      <c r="D4895" s="1" t="s">
        <v>7</v>
      </c>
      <c r="E4895" s="1" t="s">
        <v>12335</v>
      </c>
      <c r="F4895" s="1" t="s">
        <v>12336</v>
      </c>
    </row>
    <row r="4896" spans="1:6" x14ac:dyDescent="0.3">
      <c r="A4896">
        <v>1609274505012</v>
      </c>
      <c r="B4896" s="1" t="s">
        <v>12337</v>
      </c>
      <c r="C4896">
        <v>1</v>
      </c>
      <c r="D4896" s="1" t="s">
        <v>7</v>
      </c>
      <c r="E4896" s="1" t="s">
        <v>12338</v>
      </c>
      <c r="F4896" s="1" t="s">
        <v>12339</v>
      </c>
    </row>
    <row r="4897" spans="1:6" x14ac:dyDescent="0.3">
      <c r="A4897">
        <v>1609274504867</v>
      </c>
      <c r="B4897" s="1" t="s">
        <v>12340</v>
      </c>
      <c r="C4897">
        <v>1</v>
      </c>
      <c r="D4897" s="1" t="s">
        <v>7</v>
      </c>
      <c r="E4897" s="1" t="s">
        <v>12341</v>
      </c>
      <c r="F4897" s="1" t="s">
        <v>12340</v>
      </c>
    </row>
    <row r="4898" spans="1:6" x14ac:dyDescent="0.3">
      <c r="A4898">
        <v>1609274501600</v>
      </c>
      <c r="B4898" s="1" t="s">
        <v>12342</v>
      </c>
      <c r="C4898">
        <v>1</v>
      </c>
      <c r="D4898" s="1" t="s">
        <v>7</v>
      </c>
      <c r="E4898" s="1" t="s">
        <v>12343</v>
      </c>
      <c r="F4898" s="1" t="s">
        <v>12344</v>
      </c>
    </row>
    <row r="4899" spans="1:6" x14ac:dyDescent="0.3">
      <c r="A4899">
        <v>1609274493511</v>
      </c>
      <c r="B4899" s="1" t="s">
        <v>12342</v>
      </c>
      <c r="C4899">
        <v>1</v>
      </c>
      <c r="D4899" s="1" t="s">
        <v>7</v>
      </c>
      <c r="E4899" s="1" t="s">
        <v>12345</v>
      </c>
      <c r="F4899" s="1" t="s">
        <v>12346</v>
      </c>
    </row>
    <row r="4900" spans="1:6" x14ac:dyDescent="0.3">
      <c r="A4900">
        <v>1609274458362</v>
      </c>
      <c r="B4900" s="1" t="s">
        <v>12327</v>
      </c>
      <c r="C4900">
        <v>0</v>
      </c>
      <c r="D4900" s="1" t="s">
        <v>7</v>
      </c>
      <c r="E4900" s="1" t="s">
        <v>12347</v>
      </c>
      <c r="F4900" s="1" t="s">
        <v>12348</v>
      </c>
    </row>
    <row r="4901" spans="1:6" x14ac:dyDescent="0.3">
      <c r="A4901">
        <v>1609274447180</v>
      </c>
      <c r="B4901" s="1" t="s">
        <v>12349</v>
      </c>
      <c r="C4901">
        <v>1</v>
      </c>
      <c r="D4901" s="1" t="s">
        <v>7</v>
      </c>
      <c r="E4901" s="1" t="s">
        <v>12350</v>
      </c>
      <c r="F4901" s="1" t="s">
        <v>12351</v>
      </c>
    </row>
    <row r="4902" spans="1:6" x14ac:dyDescent="0.3">
      <c r="A4902">
        <v>1609274447038</v>
      </c>
      <c r="B4902" s="1" t="s">
        <v>12352</v>
      </c>
      <c r="C4902">
        <v>1</v>
      </c>
      <c r="D4902" s="1" t="s">
        <v>7</v>
      </c>
      <c r="E4902" s="1" t="s">
        <v>12353</v>
      </c>
      <c r="F4902" s="1" t="s">
        <v>12352</v>
      </c>
    </row>
    <row r="4903" spans="1:6" x14ac:dyDescent="0.3">
      <c r="A4903">
        <v>1609274442296</v>
      </c>
      <c r="B4903" s="1" t="s">
        <v>12342</v>
      </c>
      <c r="C4903">
        <v>1</v>
      </c>
      <c r="D4903" s="1" t="s">
        <v>7</v>
      </c>
      <c r="E4903" s="1" t="s">
        <v>12354</v>
      </c>
      <c r="F4903" s="1" t="s">
        <v>12355</v>
      </c>
    </row>
    <row r="4904" spans="1:6" x14ac:dyDescent="0.3">
      <c r="A4904">
        <v>1609274439198</v>
      </c>
      <c r="B4904" s="1" t="s">
        <v>12356</v>
      </c>
      <c r="C4904">
        <v>1</v>
      </c>
      <c r="D4904" s="1" t="s">
        <v>7</v>
      </c>
      <c r="E4904" s="1" t="s">
        <v>12357</v>
      </c>
      <c r="F4904" s="1" t="s">
        <v>12358</v>
      </c>
    </row>
    <row r="4905" spans="1:6" x14ac:dyDescent="0.3">
      <c r="A4905">
        <v>1609274438842</v>
      </c>
      <c r="B4905" s="1" t="s">
        <v>12359</v>
      </c>
      <c r="C4905">
        <v>1</v>
      </c>
      <c r="D4905" s="1" t="s">
        <v>7</v>
      </c>
      <c r="E4905" s="1" t="s">
        <v>12360</v>
      </c>
      <c r="F4905" s="1" t="s">
        <v>12359</v>
      </c>
    </row>
    <row r="4906" spans="1:6" x14ac:dyDescent="0.3">
      <c r="A4906">
        <v>1609274428888</v>
      </c>
      <c r="B4906" s="1" t="s">
        <v>12342</v>
      </c>
      <c r="C4906">
        <v>1</v>
      </c>
      <c r="D4906" s="1" t="s">
        <v>7</v>
      </c>
      <c r="E4906" s="1" t="s">
        <v>12361</v>
      </c>
      <c r="F4906" s="1" t="s">
        <v>12362</v>
      </c>
    </row>
    <row r="4907" spans="1:6" x14ac:dyDescent="0.3">
      <c r="A4907">
        <v>1609274416307</v>
      </c>
      <c r="B4907" s="1" t="s">
        <v>12342</v>
      </c>
      <c r="C4907">
        <v>1</v>
      </c>
      <c r="D4907" s="1" t="s">
        <v>7</v>
      </c>
      <c r="E4907" s="1" t="s">
        <v>12363</v>
      </c>
      <c r="F4907" s="1" t="s">
        <v>12364</v>
      </c>
    </row>
    <row r="4908" spans="1:6" x14ac:dyDescent="0.3">
      <c r="A4908">
        <v>1609274391812</v>
      </c>
      <c r="B4908" s="1" t="s">
        <v>12327</v>
      </c>
      <c r="C4908">
        <v>0</v>
      </c>
      <c r="D4908" s="1" t="s">
        <v>7</v>
      </c>
      <c r="E4908" s="1" t="s">
        <v>12365</v>
      </c>
      <c r="F4908" s="1" t="s">
        <v>12366</v>
      </c>
    </row>
    <row r="4909" spans="1:6" x14ac:dyDescent="0.3">
      <c r="A4909">
        <v>1609274386057</v>
      </c>
      <c r="B4909" s="1" t="s">
        <v>12367</v>
      </c>
      <c r="C4909">
        <v>1</v>
      </c>
      <c r="D4909" s="1" t="s">
        <v>7</v>
      </c>
      <c r="E4909" s="1" t="s">
        <v>12368</v>
      </c>
      <c r="F4909" s="1" t="s">
        <v>12369</v>
      </c>
    </row>
    <row r="4910" spans="1:6" x14ac:dyDescent="0.3">
      <c r="A4910">
        <v>1609274385815</v>
      </c>
      <c r="B4910" s="1" t="s">
        <v>12370</v>
      </c>
      <c r="C4910">
        <v>1</v>
      </c>
      <c r="D4910" s="1" t="s">
        <v>7</v>
      </c>
      <c r="E4910" s="1" t="s">
        <v>12371</v>
      </c>
      <c r="F4910" s="1" t="s">
        <v>12370</v>
      </c>
    </row>
    <row r="4911" spans="1:6" x14ac:dyDescent="0.3">
      <c r="A4911">
        <v>1609274382044</v>
      </c>
      <c r="B4911" s="1" t="s">
        <v>12342</v>
      </c>
      <c r="C4911">
        <v>1</v>
      </c>
      <c r="D4911" s="1" t="s">
        <v>7</v>
      </c>
      <c r="E4911" s="1" t="s">
        <v>12372</v>
      </c>
      <c r="F4911" s="1" t="s">
        <v>12373</v>
      </c>
    </row>
    <row r="4912" spans="1:6" x14ac:dyDescent="0.3">
      <c r="A4912">
        <v>1609274378097</v>
      </c>
      <c r="B4912" s="1" t="s">
        <v>12342</v>
      </c>
      <c r="C4912">
        <v>1</v>
      </c>
      <c r="D4912" s="1" t="s">
        <v>7</v>
      </c>
      <c r="E4912" s="1" t="s">
        <v>12374</v>
      </c>
      <c r="F4912" s="1" t="s">
        <v>12375</v>
      </c>
    </row>
    <row r="4913" spans="1:6" x14ac:dyDescent="0.3">
      <c r="A4913">
        <v>1609274377463</v>
      </c>
      <c r="B4913" s="1" t="s">
        <v>12342</v>
      </c>
      <c r="C4913">
        <v>1</v>
      </c>
      <c r="D4913" s="1" t="s">
        <v>7</v>
      </c>
      <c r="E4913" s="1" t="s">
        <v>12376</v>
      </c>
      <c r="F4913" s="1" t="s">
        <v>12377</v>
      </c>
    </row>
    <row r="4914" spans="1:6" x14ac:dyDescent="0.3">
      <c r="A4914">
        <v>1609274376198</v>
      </c>
      <c r="B4914" s="1" t="s">
        <v>12342</v>
      </c>
      <c r="C4914">
        <v>2</v>
      </c>
      <c r="D4914" s="1" t="s">
        <v>7</v>
      </c>
      <c r="E4914" s="1" t="s">
        <v>12378</v>
      </c>
      <c r="F4914" s="1" t="s">
        <v>12379</v>
      </c>
    </row>
    <row r="4915" spans="1:6" x14ac:dyDescent="0.3">
      <c r="A4915">
        <v>1609274358661</v>
      </c>
      <c r="B4915" s="1" t="s">
        <v>12342</v>
      </c>
      <c r="C4915">
        <v>1</v>
      </c>
      <c r="D4915" s="1" t="s">
        <v>7</v>
      </c>
      <c r="E4915" s="1" t="s">
        <v>12380</v>
      </c>
      <c r="F4915" s="1" t="s">
        <v>12381</v>
      </c>
    </row>
    <row r="4916" spans="1:6" x14ac:dyDescent="0.3">
      <c r="A4916">
        <v>1609274351482</v>
      </c>
      <c r="B4916" s="1" t="s">
        <v>12342</v>
      </c>
      <c r="C4916">
        <v>1</v>
      </c>
      <c r="D4916" s="1" t="s">
        <v>7</v>
      </c>
      <c r="E4916" s="1" t="s">
        <v>12382</v>
      </c>
      <c r="F4916" s="1" t="s">
        <v>12383</v>
      </c>
    </row>
    <row r="4917" spans="1:6" x14ac:dyDescent="0.3">
      <c r="A4917">
        <v>1609274349748</v>
      </c>
      <c r="B4917" s="1" t="s">
        <v>12384</v>
      </c>
      <c r="C4917">
        <v>1</v>
      </c>
      <c r="D4917" s="1" t="s">
        <v>7</v>
      </c>
      <c r="E4917" s="1" t="s">
        <v>12385</v>
      </c>
      <c r="F4917" s="1" t="s">
        <v>12386</v>
      </c>
    </row>
    <row r="4918" spans="1:6" x14ac:dyDescent="0.3">
      <c r="A4918">
        <v>1609274273294</v>
      </c>
      <c r="B4918" s="1" t="s">
        <v>12387</v>
      </c>
      <c r="C4918">
        <v>1</v>
      </c>
      <c r="D4918" s="1" t="s">
        <v>7</v>
      </c>
      <c r="E4918" s="1" t="s">
        <v>12388</v>
      </c>
      <c r="F4918" s="1" t="s">
        <v>12389</v>
      </c>
    </row>
    <row r="4919" spans="1:6" x14ac:dyDescent="0.3">
      <c r="A4919">
        <v>1609274235045</v>
      </c>
      <c r="B4919" s="1" t="s">
        <v>12390</v>
      </c>
      <c r="C4919">
        <v>0</v>
      </c>
      <c r="D4919" s="1" t="s">
        <v>7</v>
      </c>
      <c r="E4919" s="1" t="s">
        <v>12391</v>
      </c>
      <c r="F4919" s="1" t="s">
        <v>12392</v>
      </c>
    </row>
    <row r="4920" spans="1:6" x14ac:dyDescent="0.3">
      <c r="A4920">
        <v>1609274226752</v>
      </c>
      <c r="B4920" s="1" t="s">
        <v>12393</v>
      </c>
      <c r="C4920">
        <v>1</v>
      </c>
      <c r="D4920" s="1" t="s">
        <v>7</v>
      </c>
      <c r="E4920" s="1" t="s">
        <v>12394</v>
      </c>
      <c r="F4920" s="1" t="s">
        <v>12395</v>
      </c>
    </row>
    <row r="4921" spans="1:6" x14ac:dyDescent="0.3">
      <c r="A4921">
        <v>1609274221994</v>
      </c>
      <c r="B4921" s="1" t="s">
        <v>12393</v>
      </c>
      <c r="C4921">
        <v>1</v>
      </c>
      <c r="D4921" s="1" t="s">
        <v>7</v>
      </c>
      <c r="E4921" s="1" t="s">
        <v>12396</v>
      </c>
      <c r="F4921" s="1" t="s">
        <v>12397</v>
      </c>
    </row>
    <row r="4922" spans="1:6" x14ac:dyDescent="0.3">
      <c r="A4922">
        <v>1609274220635</v>
      </c>
      <c r="B4922" s="1" t="s">
        <v>12398</v>
      </c>
      <c r="C4922">
        <v>1</v>
      </c>
      <c r="D4922" s="1" t="s">
        <v>7</v>
      </c>
      <c r="E4922" s="1" t="s">
        <v>12399</v>
      </c>
      <c r="F4922" s="1" t="s">
        <v>12400</v>
      </c>
    </row>
    <row r="4923" spans="1:6" x14ac:dyDescent="0.3">
      <c r="A4923">
        <v>1609274089554</v>
      </c>
      <c r="B4923" s="1" t="s">
        <v>12401</v>
      </c>
      <c r="C4923">
        <v>1</v>
      </c>
      <c r="D4923" s="1" t="s">
        <v>7</v>
      </c>
      <c r="E4923" s="1" t="s">
        <v>12402</v>
      </c>
      <c r="F4923" s="1" t="s">
        <v>12403</v>
      </c>
    </row>
    <row r="4924" spans="1:6" x14ac:dyDescent="0.3">
      <c r="A4924">
        <v>1609274038502</v>
      </c>
      <c r="B4924" s="1" t="s">
        <v>12404</v>
      </c>
      <c r="C4924">
        <v>1</v>
      </c>
      <c r="D4924" s="1" t="s">
        <v>7</v>
      </c>
      <c r="E4924" s="1" t="s">
        <v>12405</v>
      </c>
      <c r="F4924" s="1" t="s">
        <v>12406</v>
      </c>
    </row>
    <row r="4925" spans="1:6" x14ac:dyDescent="0.3">
      <c r="A4925">
        <v>1609273937945</v>
      </c>
      <c r="B4925" s="1" t="s">
        <v>12407</v>
      </c>
      <c r="C4925">
        <v>0</v>
      </c>
      <c r="D4925" s="1" t="s">
        <v>7</v>
      </c>
      <c r="E4925" s="1" t="s">
        <v>12408</v>
      </c>
      <c r="F4925" s="1" t="s">
        <v>12409</v>
      </c>
    </row>
    <row r="4926" spans="1:6" x14ac:dyDescent="0.3">
      <c r="A4926">
        <v>1609273932249</v>
      </c>
      <c r="B4926" s="1" t="s">
        <v>12410</v>
      </c>
      <c r="C4926">
        <v>1</v>
      </c>
      <c r="D4926" s="1" t="s">
        <v>7</v>
      </c>
      <c r="E4926" s="1" t="s">
        <v>12411</v>
      </c>
      <c r="F4926" s="1" t="s">
        <v>12412</v>
      </c>
    </row>
    <row r="4927" spans="1:6" x14ac:dyDescent="0.3">
      <c r="A4927">
        <v>1609273925123</v>
      </c>
      <c r="B4927" s="1" t="s">
        <v>12410</v>
      </c>
      <c r="C4927">
        <v>1</v>
      </c>
      <c r="D4927" s="1" t="s">
        <v>7</v>
      </c>
      <c r="E4927" s="1" t="s">
        <v>12413</v>
      </c>
      <c r="F4927" s="1" t="s">
        <v>12414</v>
      </c>
    </row>
    <row r="4928" spans="1:6" x14ac:dyDescent="0.3">
      <c r="A4928">
        <v>1609273919036</v>
      </c>
      <c r="B4928" s="1" t="s">
        <v>12415</v>
      </c>
      <c r="C4928">
        <v>1</v>
      </c>
      <c r="D4928" s="1" t="s">
        <v>7</v>
      </c>
      <c r="E4928" s="1" t="s">
        <v>12416</v>
      </c>
      <c r="F4928" s="1" t="s">
        <v>12417</v>
      </c>
    </row>
    <row r="4929" spans="1:6" x14ac:dyDescent="0.3">
      <c r="A4929">
        <v>1609273903384</v>
      </c>
      <c r="B4929" s="1" t="s">
        <v>12418</v>
      </c>
      <c r="C4929">
        <v>1</v>
      </c>
      <c r="D4929" s="1" t="s">
        <v>7</v>
      </c>
      <c r="E4929" s="1" t="s">
        <v>12419</v>
      </c>
      <c r="F4929" s="1" t="s">
        <v>12420</v>
      </c>
    </row>
    <row r="4930" spans="1:6" x14ac:dyDescent="0.3">
      <c r="A4930">
        <v>1609273897074</v>
      </c>
      <c r="B4930" s="1" t="s">
        <v>12418</v>
      </c>
      <c r="C4930">
        <v>1</v>
      </c>
      <c r="D4930" s="1" t="s">
        <v>7</v>
      </c>
      <c r="E4930" s="1" t="s">
        <v>12421</v>
      </c>
      <c r="F4930" s="1" t="s">
        <v>12422</v>
      </c>
    </row>
    <row r="4931" spans="1:6" x14ac:dyDescent="0.3">
      <c r="A4931">
        <v>1609273893728</v>
      </c>
      <c r="B4931" s="1" t="s">
        <v>12418</v>
      </c>
      <c r="C4931">
        <v>1</v>
      </c>
      <c r="D4931" s="1" t="s">
        <v>7</v>
      </c>
      <c r="E4931" s="1" t="s">
        <v>12423</v>
      </c>
      <c r="F4931" s="1" t="s">
        <v>12424</v>
      </c>
    </row>
    <row r="4932" spans="1:6" x14ac:dyDescent="0.3">
      <c r="A4932">
        <v>1609273891442</v>
      </c>
      <c r="B4932" s="1" t="s">
        <v>12418</v>
      </c>
      <c r="C4932">
        <v>1</v>
      </c>
      <c r="D4932" s="1" t="s">
        <v>7</v>
      </c>
      <c r="E4932" s="1" t="s">
        <v>12425</v>
      </c>
      <c r="F4932" s="1" t="s">
        <v>12426</v>
      </c>
    </row>
    <row r="4933" spans="1:6" x14ac:dyDescent="0.3">
      <c r="A4933">
        <v>1609273887964</v>
      </c>
      <c r="B4933" s="1" t="s">
        <v>12418</v>
      </c>
      <c r="C4933">
        <v>1</v>
      </c>
      <c r="D4933" s="1" t="s">
        <v>7</v>
      </c>
      <c r="E4933" s="1" t="s">
        <v>12427</v>
      </c>
      <c r="F4933" s="1" t="s">
        <v>12428</v>
      </c>
    </row>
    <row r="4934" spans="1:6" x14ac:dyDescent="0.3">
      <c r="A4934">
        <v>1609273880592</v>
      </c>
      <c r="B4934" s="1" t="s">
        <v>12418</v>
      </c>
      <c r="C4934">
        <v>2</v>
      </c>
      <c r="D4934" s="1" t="s">
        <v>7</v>
      </c>
      <c r="E4934" s="1" t="s">
        <v>12429</v>
      </c>
      <c r="F4934" s="1" t="s">
        <v>12430</v>
      </c>
    </row>
    <row r="4935" spans="1:6" x14ac:dyDescent="0.3">
      <c r="A4935">
        <v>1609273806368</v>
      </c>
      <c r="B4935" s="1" t="s">
        <v>12407</v>
      </c>
      <c r="C4935">
        <v>0</v>
      </c>
      <c r="D4935" s="1" t="s">
        <v>7</v>
      </c>
      <c r="E4935" s="1" t="s">
        <v>12431</v>
      </c>
      <c r="F4935" s="1" t="s">
        <v>12432</v>
      </c>
    </row>
    <row r="4936" spans="1:6" x14ac:dyDescent="0.3">
      <c r="A4936">
        <v>1609273799419</v>
      </c>
      <c r="B4936" s="1" t="s">
        <v>12418</v>
      </c>
      <c r="C4936">
        <v>1</v>
      </c>
      <c r="D4936" s="1" t="s">
        <v>7</v>
      </c>
      <c r="E4936" s="1" t="s">
        <v>12433</v>
      </c>
      <c r="F4936" s="1" t="s">
        <v>12434</v>
      </c>
    </row>
    <row r="4937" spans="1:6" x14ac:dyDescent="0.3">
      <c r="A4937">
        <v>1609273778696</v>
      </c>
      <c r="B4937" s="1" t="s">
        <v>12435</v>
      </c>
      <c r="C4937">
        <v>1</v>
      </c>
      <c r="D4937" s="1" t="s">
        <v>7</v>
      </c>
      <c r="E4937" s="1" t="s">
        <v>12436</v>
      </c>
      <c r="F4937" s="1" t="s">
        <v>12437</v>
      </c>
    </row>
    <row r="4938" spans="1:6" x14ac:dyDescent="0.3">
      <c r="A4938">
        <v>1609273755306</v>
      </c>
      <c r="B4938" s="1" t="s">
        <v>12418</v>
      </c>
      <c r="C4938">
        <v>1</v>
      </c>
      <c r="D4938" s="1" t="s">
        <v>7</v>
      </c>
      <c r="E4938" s="1" t="s">
        <v>12438</v>
      </c>
      <c r="F4938" s="1" t="s">
        <v>12439</v>
      </c>
    </row>
    <row r="4939" spans="1:6" x14ac:dyDescent="0.3">
      <c r="A4939">
        <v>1609273708012</v>
      </c>
      <c r="B4939" s="1" t="s">
        <v>12440</v>
      </c>
      <c r="C4939">
        <v>1</v>
      </c>
      <c r="D4939" s="1" t="s">
        <v>7</v>
      </c>
      <c r="E4939" s="1" t="s">
        <v>12441</v>
      </c>
      <c r="F4939" s="1" t="s">
        <v>12442</v>
      </c>
    </row>
    <row r="4940" spans="1:6" x14ac:dyDescent="0.3">
      <c r="A4940">
        <v>1609273698462</v>
      </c>
      <c r="B4940" s="1" t="s">
        <v>12443</v>
      </c>
      <c r="C4940">
        <v>1</v>
      </c>
      <c r="D4940" s="1" t="s">
        <v>7</v>
      </c>
      <c r="E4940" s="1" t="s">
        <v>12444</v>
      </c>
      <c r="F4940" s="1" t="s">
        <v>12445</v>
      </c>
    </row>
    <row r="4941" spans="1:6" x14ac:dyDescent="0.3">
      <c r="A4941">
        <v>1609273658621</v>
      </c>
      <c r="B4941" s="1" t="s">
        <v>12440</v>
      </c>
      <c r="C4941">
        <v>1</v>
      </c>
      <c r="D4941" s="1" t="s">
        <v>7</v>
      </c>
      <c r="E4941" s="1" t="s">
        <v>12446</v>
      </c>
      <c r="F4941" s="1" t="s">
        <v>12447</v>
      </c>
    </row>
    <row r="4942" spans="1:6" x14ac:dyDescent="0.3">
      <c r="A4942">
        <v>1609273635423</v>
      </c>
      <c r="B4942" s="1" t="s">
        <v>12440</v>
      </c>
      <c r="C4942">
        <v>1</v>
      </c>
      <c r="D4942" s="1" t="s">
        <v>7</v>
      </c>
      <c r="E4942" s="1" t="s">
        <v>12448</v>
      </c>
      <c r="F4942" s="1" t="s">
        <v>12449</v>
      </c>
    </row>
    <row r="4943" spans="1:6" x14ac:dyDescent="0.3">
      <c r="A4943">
        <v>1609273628105</v>
      </c>
      <c r="B4943" s="1" t="s">
        <v>12440</v>
      </c>
      <c r="C4943">
        <v>1</v>
      </c>
      <c r="D4943" s="1" t="s">
        <v>7</v>
      </c>
      <c r="E4943" s="1" t="s">
        <v>12450</v>
      </c>
      <c r="F4943" s="1" t="s">
        <v>12451</v>
      </c>
    </row>
    <row r="4944" spans="1:6" x14ac:dyDescent="0.3">
      <c r="A4944">
        <v>1609273610187</v>
      </c>
      <c r="B4944" s="1" t="s">
        <v>12452</v>
      </c>
      <c r="C4944">
        <v>1</v>
      </c>
      <c r="D4944" s="1" t="s">
        <v>7</v>
      </c>
      <c r="E4944" s="1" t="s">
        <v>12453</v>
      </c>
      <c r="F4944" s="1" t="s">
        <v>12454</v>
      </c>
    </row>
    <row r="4945" spans="1:6" x14ac:dyDescent="0.3">
      <c r="A4945">
        <v>1609273595531</v>
      </c>
      <c r="B4945" s="1" t="s">
        <v>12440</v>
      </c>
      <c r="C4945">
        <v>1</v>
      </c>
      <c r="D4945" s="1" t="s">
        <v>7</v>
      </c>
      <c r="E4945" s="1" t="s">
        <v>12455</v>
      </c>
      <c r="F4945" s="1" t="s">
        <v>12456</v>
      </c>
    </row>
    <row r="4946" spans="1:6" x14ac:dyDescent="0.3">
      <c r="A4946">
        <v>1609273594148</v>
      </c>
      <c r="B4946" s="1" t="s">
        <v>12457</v>
      </c>
      <c r="C4946">
        <v>1</v>
      </c>
      <c r="D4946" s="1" t="s">
        <v>7</v>
      </c>
      <c r="E4946" s="1" t="s">
        <v>12458</v>
      </c>
      <c r="F4946" s="1" t="s">
        <v>12459</v>
      </c>
    </row>
    <row r="4947" spans="1:6" x14ac:dyDescent="0.3">
      <c r="A4947">
        <v>1609273231771</v>
      </c>
      <c r="B4947" s="1" t="s">
        <v>12460</v>
      </c>
      <c r="C4947">
        <v>2</v>
      </c>
      <c r="D4947" s="1" t="s">
        <v>7</v>
      </c>
      <c r="E4947" s="1" t="s">
        <v>12461</v>
      </c>
      <c r="F4947" s="1" t="s">
        <v>12462</v>
      </c>
    </row>
    <row r="4948" spans="1:6" x14ac:dyDescent="0.3">
      <c r="A4948">
        <v>1609273229941</v>
      </c>
      <c r="B4948" s="1" t="s">
        <v>12460</v>
      </c>
      <c r="C4948">
        <v>1</v>
      </c>
      <c r="D4948" s="1" t="s">
        <v>7</v>
      </c>
      <c r="E4948" s="1" t="s">
        <v>12463</v>
      </c>
      <c r="F4948" s="1" t="s">
        <v>12464</v>
      </c>
    </row>
    <row r="4949" spans="1:6" x14ac:dyDescent="0.3">
      <c r="A4949">
        <v>1609273144848</v>
      </c>
      <c r="B4949" s="1" t="s">
        <v>12465</v>
      </c>
      <c r="C4949">
        <v>1</v>
      </c>
      <c r="D4949" s="1" t="s">
        <v>7</v>
      </c>
      <c r="E4949" s="1" t="s">
        <v>12466</v>
      </c>
      <c r="F4949" s="1" t="s">
        <v>12467</v>
      </c>
    </row>
    <row r="4950" spans="1:6" x14ac:dyDescent="0.3">
      <c r="A4950">
        <v>1609273143840</v>
      </c>
      <c r="B4950" s="1" t="s">
        <v>12468</v>
      </c>
      <c r="C4950">
        <v>1</v>
      </c>
      <c r="D4950" s="1" t="s">
        <v>7</v>
      </c>
      <c r="E4950" s="1" t="s">
        <v>12469</v>
      </c>
      <c r="F4950" s="1" t="s">
        <v>12468</v>
      </c>
    </row>
    <row r="4951" spans="1:6" x14ac:dyDescent="0.3">
      <c r="A4951">
        <v>1609273128736</v>
      </c>
      <c r="B4951" s="1" t="s">
        <v>12470</v>
      </c>
      <c r="C4951">
        <v>1</v>
      </c>
      <c r="D4951" s="1" t="s">
        <v>7</v>
      </c>
      <c r="E4951" s="1" t="s">
        <v>12471</v>
      </c>
      <c r="F4951" s="1" t="s">
        <v>12472</v>
      </c>
    </row>
    <row r="4952" spans="1:6" x14ac:dyDescent="0.3">
      <c r="A4952">
        <v>1609272772724</v>
      </c>
      <c r="B4952" s="1" t="s">
        <v>12473</v>
      </c>
      <c r="C4952">
        <v>1</v>
      </c>
      <c r="D4952" s="1" t="s">
        <v>7</v>
      </c>
      <c r="E4952" s="1" t="s">
        <v>12474</v>
      </c>
      <c r="F4952" s="1" t="s">
        <v>12475</v>
      </c>
    </row>
    <row r="4953" spans="1:6" x14ac:dyDescent="0.3">
      <c r="A4953">
        <v>1609272760201</v>
      </c>
      <c r="B4953" s="1" t="s">
        <v>12476</v>
      </c>
      <c r="C4953">
        <v>1</v>
      </c>
      <c r="D4953" s="1" t="s">
        <v>7</v>
      </c>
      <c r="E4953" s="1" t="s">
        <v>12477</v>
      </c>
      <c r="F4953" s="1" t="s">
        <v>12478</v>
      </c>
    </row>
    <row r="4954" spans="1:6" x14ac:dyDescent="0.3">
      <c r="A4954">
        <v>1609272754041</v>
      </c>
      <c r="B4954" s="1" t="s">
        <v>12479</v>
      </c>
      <c r="C4954">
        <v>1</v>
      </c>
      <c r="D4954" s="1" t="s">
        <v>7</v>
      </c>
      <c r="E4954" s="1" t="s">
        <v>12480</v>
      </c>
      <c r="F4954" s="1" t="s">
        <v>12481</v>
      </c>
    </row>
    <row r="4955" spans="1:6" x14ac:dyDescent="0.3">
      <c r="A4955">
        <v>1609272741126</v>
      </c>
      <c r="B4955" s="1" t="s">
        <v>12482</v>
      </c>
      <c r="C4955">
        <v>1</v>
      </c>
      <c r="D4955" s="1" t="s">
        <v>7</v>
      </c>
      <c r="E4955" s="1" t="s">
        <v>12483</v>
      </c>
      <c r="F4955" s="1" t="s">
        <v>12484</v>
      </c>
    </row>
    <row r="4956" spans="1:6" x14ac:dyDescent="0.3">
      <c r="A4956">
        <v>1609272169044</v>
      </c>
      <c r="B4956" s="1" t="s">
        <v>12485</v>
      </c>
      <c r="C4956">
        <v>3</v>
      </c>
      <c r="D4956" s="1" t="s">
        <v>7</v>
      </c>
      <c r="E4956" s="1" t="s">
        <v>12486</v>
      </c>
      <c r="F4956" s="1" t="s">
        <v>12487</v>
      </c>
    </row>
    <row r="4957" spans="1:6" x14ac:dyDescent="0.3">
      <c r="A4957">
        <v>1609272160883</v>
      </c>
      <c r="B4957" s="1" t="s">
        <v>12488</v>
      </c>
      <c r="C4957">
        <v>3</v>
      </c>
      <c r="D4957" s="1" t="s">
        <v>7</v>
      </c>
      <c r="E4957" s="1" t="s">
        <v>12489</v>
      </c>
      <c r="F4957" s="1" t="s">
        <v>12490</v>
      </c>
    </row>
    <row r="4958" spans="1:6" x14ac:dyDescent="0.3">
      <c r="A4958">
        <v>1609272071956</v>
      </c>
      <c r="B4958" s="1" t="s">
        <v>12491</v>
      </c>
      <c r="C4958">
        <v>1</v>
      </c>
      <c r="D4958" s="1" t="s">
        <v>7</v>
      </c>
      <c r="E4958" s="1" t="s">
        <v>12492</v>
      </c>
      <c r="F4958" s="1" t="s">
        <v>12491</v>
      </c>
    </row>
    <row r="4959" spans="1:6" x14ac:dyDescent="0.3">
      <c r="A4959">
        <v>1609272066090</v>
      </c>
      <c r="B4959" s="1" t="s">
        <v>12493</v>
      </c>
      <c r="C4959">
        <v>0</v>
      </c>
      <c r="D4959" s="1" t="s">
        <v>7</v>
      </c>
      <c r="E4959" s="1" t="s">
        <v>12494</v>
      </c>
      <c r="F4959" s="1" t="s">
        <v>12495</v>
      </c>
    </row>
    <row r="4960" spans="1:6" x14ac:dyDescent="0.3">
      <c r="A4960">
        <v>1609272057229</v>
      </c>
      <c r="B4960" s="1" t="s">
        <v>12496</v>
      </c>
      <c r="C4960">
        <v>1</v>
      </c>
      <c r="D4960" s="1" t="s">
        <v>7</v>
      </c>
      <c r="E4960" s="1" t="s">
        <v>12497</v>
      </c>
      <c r="F4960" s="1" t="s">
        <v>12498</v>
      </c>
    </row>
    <row r="4961" spans="1:6" x14ac:dyDescent="0.3">
      <c r="A4961">
        <v>1609272051694</v>
      </c>
      <c r="B4961" s="1" t="s">
        <v>12496</v>
      </c>
      <c r="C4961">
        <v>1</v>
      </c>
      <c r="D4961" s="1" t="s">
        <v>7</v>
      </c>
      <c r="E4961" s="1" t="s">
        <v>12499</v>
      </c>
      <c r="F4961" s="1" t="s">
        <v>12500</v>
      </c>
    </row>
    <row r="4962" spans="1:6" x14ac:dyDescent="0.3">
      <c r="A4962">
        <v>1609272042962</v>
      </c>
      <c r="B4962" s="1" t="s">
        <v>12496</v>
      </c>
      <c r="C4962">
        <v>1</v>
      </c>
      <c r="D4962" s="1" t="s">
        <v>7</v>
      </c>
      <c r="E4962" s="1" t="s">
        <v>12501</v>
      </c>
      <c r="F4962" s="1" t="s">
        <v>12502</v>
      </c>
    </row>
    <row r="4963" spans="1:6" x14ac:dyDescent="0.3">
      <c r="A4963">
        <v>1609272039501</v>
      </c>
      <c r="B4963" s="1" t="s">
        <v>12503</v>
      </c>
      <c r="C4963">
        <v>1</v>
      </c>
      <c r="D4963" s="1" t="s">
        <v>7</v>
      </c>
      <c r="E4963" s="1" t="s">
        <v>12504</v>
      </c>
      <c r="F4963" s="1" t="s">
        <v>12505</v>
      </c>
    </row>
    <row r="4964" spans="1:6" x14ac:dyDescent="0.3">
      <c r="A4964">
        <v>1609269865808</v>
      </c>
      <c r="B4964" s="1" t="s">
        <v>12506</v>
      </c>
      <c r="C4964">
        <v>1</v>
      </c>
      <c r="D4964" s="1" t="s">
        <v>7</v>
      </c>
      <c r="E4964" s="1" t="s">
        <v>12507</v>
      </c>
      <c r="F4964" s="1" t="s">
        <v>12508</v>
      </c>
    </row>
    <row r="4965" spans="1:6" x14ac:dyDescent="0.3">
      <c r="A4965">
        <v>1609269864044</v>
      </c>
      <c r="B4965" s="1" t="s">
        <v>12509</v>
      </c>
      <c r="C4965">
        <v>1</v>
      </c>
      <c r="D4965" s="1" t="s">
        <v>7</v>
      </c>
      <c r="E4965" s="1" t="s">
        <v>12510</v>
      </c>
      <c r="F4965" s="1" t="s">
        <v>12511</v>
      </c>
    </row>
    <row r="4966" spans="1:6" x14ac:dyDescent="0.3">
      <c r="A4966">
        <v>1609268316754</v>
      </c>
      <c r="B4966" s="1" t="s">
        <v>12512</v>
      </c>
      <c r="C4966">
        <v>0</v>
      </c>
      <c r="D4966" s="1" t="s">
        <v>7</v>
      </c>
      <c r="E4966" s="1" t="s">
        <v>12513</v>
      </c>
      <c r="F4966" s="1" t="s">
        <v>12514</v>
      </c>
    </row>
    <row r="4967" spans="1:6" x14ac:dyDescent="0.3">
      <c r="A4967">
        <v>1609268306582</v>
      </c>
      <c r="B4967" s="1" t="s">
        <v>12515</v>
      </c>
      <c r="C4967">
        <v>1</v>
      </c>
      <c r="D4967" s="1" t="s">
        <v>7</v>
      </c>
      <c r="E4967" s="1" t="s">
        <v>12516</v>
      </c>
      <c r="F4967" s="1" t="s">
        <v>12517</v>
      </c>
    </row>
    <row r="4968" spans="1:6" x14ac:dyDescent="0.3">
      <c r="A4968">
        <v>1609268263740</v>
      </c>
      <c r="B4968" s="1" t="s">
        <v>12518</v>
      </c>
      <c r="C4968">
        <v>1</v>
      </c>
      <c r="D4968" s="1" t="s">
        <v>7</v>
      </c>
      <c r="E4968" s="1" t="s">
        <v>12519</v>
      </c>
      <c r="F4968" s="1" t="s">
        <v>12520</v>
      </c>
    </row>
    <row r="4969" spans="1:6" x14ac:dyDescent="0.3">
      <c r="A4969">
        <v>1609268228342</v>
      </c>
      <c r="B4969" s="1" t="s">
        <v>12521</v>
      </c>
      <c r="C4969">
        <v>1</v>
      </c>
      <c r="D4969" s="1" t="s">
        <v>7</v>
      </c>
      <c r="E4969" s="1" t="s">
        <v>12522</v>
      </c>
      <c r="F4969" s="1" t="s">
        <v>12523</v>
      </c>
    </row>
    <row r="4970" spans="1:6" x14ac:dyDescent="0.3">
      <c r="A4970">
        <v>1609268171932</v>
      </c>
      <c r="B4970" s="1" t="s">
        <v>12524</v>
      </c>
      <c r="C4970">
        <v>1</v>
      </c>
      <c r="D4970" s="1" t="s">
        <v>7</v>
      </c>
      <c r="E4970" s="1" t="s">
        <v>12525</v>
      </c>
      <c r="F4970" s="1" t="s">
        <v>12526</v>
      </c>
    </row>
    <row r="4971" spans="1:6" x14ac:dyDescent="0.3">
      <c r="A4971">
        <v>1609268034969</v>
      </c>
      <c r="B4971" s="1" t="s">
        <v>12527</v>
      </c>
      <c r="C4971">
        <v>1</v>
      </c>
      <c r="D4971" s="1" t="s">
        <v>7</v>
      </c>
      <c r="E4971" s="1" t="s">
        <v>12528</v>
      </c>
      <c r="F4971" s="1" t="s">
        <v>12529</v>
      </c>
    </row>
    <row r="4972" spans="1:6" x14ac:dyDescent="0.3">
      <c r="A4972">
        <v>1609268033187</v>
      </c>
      <c r="B4972" s="1" t="s">
        <v>12530</v>
      </c>
      <c r="C4972">
        <v>1</v>
      </c>
      <c r="D4972" s="1" t="s">
        <v>7</v>
      </c>
      <c r="E4972" s="1" t="s">
        <v>12531</v>
      </c>
      <c r="F4972" s="1" t="s">
        <v>12532</v>
      </c>
    </row>
    <row r="4973" spans="1:6" x14ac:dyDescent="0.3">
      <c r="A4973">
        <v>1609267372564</v>
      </c>
      <c r="B4973" s="1" t="s">
        <v>12533</v>
      </c>
      <c r="C4973">
        <v>1</v>
      </c>
      <c r="D4973" s="1" t="s">
        <v>7</v>
      </c>
      <c r="E4973" s="1" t="s">
        <v>12534</v>
      </c>
      <c r="F4973" s="1" t="s">
        <v>12535</v>
      </c>
    </row>
    <row r="4974" spans="1:6" x14ac:dyDescent="0.3">
      <c r="A4974">
        <v>1609267372236</v>
      </c>
      <c r="B4974" s="1" t="s">
        <v>12536</v>
      </c>
      <c r="C4974">
        <v>1</v>
      </c>
      <c r="D4974" s="1" t="s">
        <v>7</v>
      </c>
      <c r="E4974" s="1" t="s">
        <v>12537</v>
      </c>
      <c r="F4974" s="1" t="s">
        <v>12536</v>
      </c>
    </row>
    <row r="4975" spans="1:6" x14ac:dyDescent="0.3">
      <c r="A4975">
        <v>1609267364997</v>
      </c>
      <c r="B4975" s="1" t="s">
        <v>12538</v>
      </c>
      <c r="C4975">
        <v>1</v>
      </c>
      <c r="D4975" s="1" t="s">
        <v>7</v>
      </c>
      <c r="E4975" s="1" t="s">
        <v>12539</v>
      </c>
      <c r="F4975" s="1" t="s">
        <v>12540</v>
      </c>
    </row>
    <row r="4976" spans="1:6" x14ac:dyDescent="0.3">
      <c r="A4976">
        <v>1609267364523</v>
      </c>
      <c r="B4976" s="1" t="s">
        <v>12541</v>
      </c>
      <c r="C4976">
        <v>1</v>
      </c>
      <c r="D4976" s="1" t="s">
        <v>7</v>
      </c>
      <c r="E4976" s="1" t="s">
        <v>12542</v>
      </c>
      <c r="F4976" s="1" t="s">
        <v>12541</v>
      </c>
    </row>
    <row r="4977" spans="1:6" x14ac:dyDescent="0.3">
      <c r="A4977">
        <v>1609267361803</v>
      </c>
      <c r="B4977" s="1" t="s">
        <v>12543</v>
      </c>
      <c r="C4977">
        <v>1</v>
      </c>
      <c r="D4977" s="1" t="s">
        <v>7</v>
      </c>
      <c r="E4977" s="1" t="s">
        <v>12544</v>
      </c>
      <c r="F4977" s="1" t="s">
        <v>12545</v>
      </c>
    </row>
    <row r="4978" spans="1:6" x14ac:dyDescent="0.3">
      <c r="A4978">
        <v>1609266917898</v>
      </c>
      <c r="B4978" s="1" t="s">
        <v>12546</v>
      </c>
      <c r="C4978">
        <v>1</v>
      </c>
      <c r="D4978" s="1" t="s">
        <v>7</v>
      </c>
      <c r="E4978" s="1" t="s">
        <v>12547</v>
      </c>
      <c r="F4978" s="1" t="s">
        <v>12548</v>
      </c>
    </row>
    <row r="4979" spans="1:6" x14ac:dyDescent="0.3">
      <c r="A4979">
        <v>1609266917561</v>
      </c>
      <c r="B4979" s="1" t="s">
        <v>12549</v>
      </c>
      <c r="C4979">
        <v>1</v>
      </c>
      <c r="D4979" s="1" t="s">
        <v>7</v>
      </c>
      <c r="E4979" s="1" t="s">
        <v>12550</v>
      </c>
      <c r="F4979" s="1" t="s">
        <v>12549</v>
      </c>
    </row>
    <row r="4980" spans="1:6" x14ac:dyDescent="0.3">
      <c r="A4980">
        <v>1609266915710</v>
      </c>
      <c r="B4980" s="1" t="s">
        <v>12551</v>
      </c>
      <c r="C4980">
        <v>1</v>
      </c>
      <c r="D4980" s="1" t="s">
        <v>7</v>
      </c>
      <c r="E4980" s="1" t="s">
        <v>12552</v>
      </c>
      <c r="F4980" s="1" t="s">
        <v>12553</v>
      </c>
    </row>
    <row r="4981" spans="1:6" x14ac:dyDescent="0.3">
      <c r="A4981">
        <v>1609266915229</v>
      </c>
      <c r="B4981" s="1" t="s">
        <v>12554</v>
      </c>
      <c r="C4981">
        <v>1</v>
      </c>
      <c r="D4981" s="1" t="s">
        <v>7</v>
      </c>
      <c r="E4981" s="1" t="s">
        <v>12555</v>
      </c>
      <c r="F4981" s="1" t="s">
        <v>12554</v>
      </c>
    </row>
    <row r="4982" spans="1:6" x14ac:dyDescent="0.3">
      <c r="A4982">
        <v>1609266913032</v>
      </c>
      <c r="B4982" s="1" t="s">
        <v>12556</v>
      </c>
      <c r="C4982">
        <v>1</v>
      </c>
      <c r="D4982" s="1" t="s">
        <v>7</v>
      </c>
      <c r="E4982" s="1" t="s">
        <v>12557</v>
      </c>
      <c r="F4982" s="1" t="s">
        <v>12558</v>
      </c>
    </row>
    <row r="4983" spans="1:6" x14ac:dyDescent="0.3">
      <c r="A4983">
        <v>1609266651238</v>
      </c>
      <c r="B4983" s="1" t="s">
        <v>12559</v>
      </c>
      <c r="C4983">
        <v>1</v>
      </c>
      <c r="D4983" s="1" t="s">
        <v>7</v>
      </c>
      <c r="E4983" s="1" t="s">
        <v>12560</v>
      </c>
      <c r="F4983" s="1" t="s">
        <v>12561</v>
      </c>
    </row>
    <row r="4984" spans="1:6" x14ac:dyDescent="0.3">
      <c r="A4984">
        <v>1609266632232</v>
      </c>
      <c r="B4984" s="1" t="s">
        <v>12559</v>
      </c>
      <c r="C4984">
        <v>1</v>
      </c>
      <c r="D4984" s="1" t="s">
        <v>7</v>
      </c>
      <c r="E4984" s="1" t="s">
        <v>12562</v>
      </c>
      <c r="F4984" s="1" t="s">
        <v>12563</v>
      </c>
    </row>
    <row r="4985" spans="1:6" x14ac:dyDescent="0.3">
      <c r="A4985">
        <v>1609266624245</v>
      </c>
      <c r="B4985" s="1" t="s">
        <v>12564</v>
      </c>
      <c r="C4985">
        <v>1</v>
      </c>
      <c r="D4985" s="1" t="s">
        <v>7</v>
      </c>
      <c r="E4985" s="1" t="s">
        <v>12565</v>
      </c>
      <c r="F4985" s="1" t="s">
        <v>12564</v>
      </c>
    </row>
    <row r="4986" spans="1:6" x14ac:dyDescent="0.3">
      <c r="A4986">
        <v>1609266623959</v>
      </c>
      <c r="B4986" s="1" t="s">
        <v>12566</v>
      </c>
      <c r="C4986">
        <v>2</v>
      </c>
      <c r="D4986" s="1" t="s">
        <v>7</v>
      </c>
      <c r="E4986" s="1" t="s">
        <v>12567</v>
      </c>
      <c r="F4986" s="1" t="s">
        <v>12568</v>
      </c>
    </row>
    <row r="4987" spans="1:6" x14ac:dyDescent="0.3">
      <c r="A4987">
        <v>1609266622849</v>
      </c>
      <c r="B4987" s="1" t="s">
        <v>12569</v>
      </c>
      <c r="C4987">
        <v>1</v>
      </c>
      <c r="D4987" s="1" t="s">
        <v>7</v>
      </c>
      <c r="E4987" s="1" t="s">
        <v>12570</v>
      </c>
      <c r="F4987" s="1" t="s">
        <v>12569</v>
      </c>
    </row>
    <row r="4988" spans="1:6" x14ac:dyDescent="0.3">
      <c r="A4988">
        <v>1609266617523</v>
      </c>
      <c r="B4988" s="1" t="s">
        <v>12571</v>
      </c>
      <c r="C4988">
        <v>1</v>
      </c>
      <c r="D4988" s="1" t="s">
        <v>7</v>
      </c>
      <c r="E4988" s="1" t="s">
        <v>12572</v>
      </c>
      <c r="F4988" s="1" t="s">
        <v>12573</v>
      </c>
    </row>
    <row r="4989" spans="1:6" x14ac:dyDescent="0.3">
      <c r="A4989">
        <v>1609266615545</v>
      </c>
      <c r="B4989" s="1" t="s">
        <v>12574</v>
      </c>
      <c r="C4989">
        <v>1</v>
      </c>
      <c r="D4989" s="1" t="s">
        <v>7</v>
      </c>
      <c r="E4989" s="1" t="s">
        <v>12575</v>
      </c>
      <c r="F4989" s="1" t="s">
        <v>12576</v>
      </c>
    </row>
    <row r="4990" spans="1:6" x14ac:dyDescent="0.3">
      <c r="A4990">
        <v>1609266208274</v>
      </c>
      <c r="B4990" s="1" t="s">
        <v>8139</v>
      </c>
      <c r="C4990">
        <v>1</v>
      </c>
      <c r="D4990" s="1" t="s">
        <v>7</v>
      </c>
      <c r="E4990" s="1" t="s">
        <v>12577</v>
      </c>
      <c r="F4990" s="1" t="s">
        <v>12578</v>
      </c>
    </row>
    <row r="4991" spans="1:6" x14ac:dyDescent="0.3">
      <c r="A4991">
        <v>1609266187232</v>
      </c>
      <c r="B4991" s="1" t="s">
        <v>12579</v>
      </c>
      <c r="C4991">
        <v>3</v>
      </c>
      <c r="D4991" s="1" t="s">
        <v>7</v>
      </c>
      <c r="E4991" s="1" t="s">
        <v>12580</v>
      </c>
      <c r="F4991" s="1" t="s">
        <v>12579</v>
      </c>
    </row>
    <row r="4992" spans="1:6" x14ac:dyDescent="0.3">
      <c r="A4992">
        <v>1609265945517</v>
      </c>
      <c r="B4992" s="1" t="s">
        <v>12581</v>
      </c>
      <c r="C4992">
        <v>1</v>
      </c>
      <c r="D4992" s="1" t="s">
        <v>7</v>
      </c>
      <c r="E4992" s="1" t="s">
        <v>12582</v>
      </c>
      <c r="F4992" s="1" t="s">
        <v>12583</v>
      </c>
    </row>
    <row r="4993" spans="1:6" x14ac:dyDescent="0.3">
      <c r="A4993">
        <v>1609265944822</v>
      </c>
      <c r="B4993" s="1" t="s">
        <v>12584</v>
      </c>
      <c r="C4993">
        <v>1</v>
      </c>
      <c r="D4993" s="1" t="s">
        <v>7</v>
      </c>
      <c r="E4993" s="1" t="s">
        <v>12585</v>
      </c>
      <c r="F4993" s="1" t="s">
        <v>12584</v>
      </c>
    </row>
    <row r="4994" spans="1:6" x14ac:dyDescent="0.3">
      <c r="A4994">
        <v>1609265674475</v>
      </c>
      <c r="B4994" s="1" t="s">
        <v>12586</v>
      </c>
      <c r="C4994">
        <v>1</v>
      </c>
      <c r="D4994" s="1" t="s">
        <v>7</v>
      </c>
      <c r="E4994" s="1" t="s">
        <v>12587</v>
      </c>
      <c r="F4994" s="1" t="s">
        <v>12588</v>
      </c>
    </row>
    <row r="4995" spans="1:6" x14ac:dyDescent="0.3">
      <c r="A4995">
        <v>1609265674059</v>
      </c>
      <c r="B4995" s="1" t="s">
        <v>12589</v>
      </c>
      <c r="C4995">
        <v>1</v>
      </c>
      <c r="D4995" s="1" t="s">
        <v>7</v>
      </c>
      <c r="E4995" s="1" t="s">
        <v>12590</v>
      </c>
      <c r="F4995" s="1" t="s">
        <v>12589</v>
      </c>
    </row>
    <row r="4996" spans="1:6" x14ac:dyDescent="0.3">
      <c r="A4996">
        <v>1609265667132</v>
      </c>
      <c r="B4996" s="1" t="s">
        <v>12591</v>
      </c>
      <c r="C4996">
        <v>1</v>
      </c>
      <c r="D4996" s="1" t="s">
        <v>7</v>
      </c>
      <c r="E4996" s="1" t="s">
        <v>12592</v>
      </c>
      <c r="F4996" s="1" t="s">
        <v>12593</v>
      </c>
    </row>
    <row r="4997" spans="1:6" x14ac:dyDescent="0.3">
      <c r="A4997">
        <v>1609265332946</v>
      </c>
      <c r="B4997" s="1" t="s">
        <v>12594</v>
      </c>
      <c r="C4997">
        <v>2</v>
      </c>
      <c r="D4997" s="1" t="s">
        <v>7</v>
      </c>
      <c r="E4997" s="1" t="s">
        <v>12595</v>
      </c>
      <c r="F4997" s="1" t="s">
        <v>12596</v>
      </c>
    </row>
    <row r="4998" spans="1:6" x14ac:dyDescent="0.3">
      <c r="A4998">
        <v>1609265331312</v>
      </c>
      <c r="B4998" s="1" t="s">
        <v>12597</v>
      </c>
      <c r="C4998">
        <v>2</v>
      </c>
      <c r="D4998" s="1" t="s">
        <v>7</v>
      </c>
      <c r="E4998" s="1" t="s">
        <v>12598</v>
      </c>
      <c r="F4998" s="1" t="s">
        <v>12599</v>
      </c>
    </row>
    <row r="4999" spans="1:6" x14ac:dyDescent="0.3">
      <c r="A4999">
        <v>1609265316534</v>
      </c>
      <c r="B4999" s="1" t="s">
        <v>12600</v>
      </c>
      <c r="C4999">
        <v>2</v>
      </c>
      <c r="D4999" s="1" t="s">
        <v>7</v>
      </c>
      <c r="E4999" s="1" t="s">
        <v>12601</v>
      </c>
      <c r="F4999" s="1" t="s">
        <v>12602</v>
      </c>
    </row>
    <row r="5000" spans="1:6" x14ac:dyDescent="0.3">
      <c r="A5000">
        <v>1609265313697</v>
      </c>
      <c r="B5000" s="1" t="s">
        <v>12603</v>
      </c>
      <c r="C5000">
        <v>2</v>
      </c>
      <c r="D5000" s="1" t="s">
        <v>7</v>
      </c>
      <c r="E5000" s="1" t="s">
        <v>12604</v>
      </c>
      <c r="F5000" s="1" t="s">
        <v>12605</v>
      </c>
    </row>
    <row r="5001" spans="1:6" x14ac:dyDescent="0.3">
      <c r="A5001">
        <v>1609265311070</v>
      </c>
      <c r="B5001" s="1" t="s">
        <v>12606</v>
      </c>
      <c r="C5001">
        <v>2</v>
      </c>
      <c r="D5001" s="1" t="s">
        <v>7</v>
      </c>
      <c r="E5001" s="1" t="s">
        <v>12607</v>
      </c>
      <c r="F5001" s="1" t="s">
        <v>12608</v>
      </c>
    </row>
    <row r="5002" spans="1:6" x14ac:dyDescent="0.3">
      <c r="A5002">
        <v>1609263239843</v>
      </c>
      <c r="B5002" s="1" t="s">
        <v>12609</v>
      </c>
      <c r="C5002">
        <v>0</v>
      </c>
      <c r="D5002" s="1" t="s">
        <v>7</v>
      </c>
      <c r="E5002" s="1" t="s">
        <v>12610</v>
      </c>
      <c r="F5002" s="1" t="s">
        <v>12611</v>
      </c>
    </row>
    <row r="5003" spans="1:6" x14ac:dyDescent="0.3">
      <c r="A5003">
        <v>1609263236241</v>
      </c>
      <c r="B5003" s="1" t="s">
        <v>12612</v>
      </c>
      <c r="C5003">
        <v>2</v>
      </c>
      <c r="D5003" s="1" t="s">
        <v>7</v>
      </c>
      <c r="E5003" s="1" t="s">
        <v>12613</v>
      </c>
      <c r="F5003" s="1" t="s">
        <v>12612</v>
      </c>
    </row>
    <row r="5004" spans="1:6" x14ac:dyDescent="0.3">
      <c r="A5004">
        <v>1609263232836</v>
      </c>
      <c r="B5004" s="1" t="s">
        <v>12614</v>
      </c>
      <c r="C5004">
        <v>4</v>
      </c>
      <c r="D5004" s="1" t="s">
        <v>7</v>
      </c>
      <c r="E5004" s="1" t="s">
        <v>12615</v>
      </c>
      <c r="F5004" s="1" t="s">
        <v>12616</v>
      </c>
    </row>
    <row r="5005" spans="1:6" x14ac:dyDescent="0.3">
      <c r="A5005">
        <v>1609263217883</v>
      </c>
      <c r="B5005" s="1" t="s">
        <v>12617</v>
      </c>
      <c r="C5005">
        <v>1</v>
      </c>
      <c r="D5005" s="1" t="s">
        <v>7</v>
      </c>
      <c r="E5005" s="1" t="s">
        <v>12618</v>
      </c>
      <c r="F5005" s="1" t="s">
        <v>12619</v>
      </c>
    </row>
    <row r="5006" spans="1:6" x14ac:dyDescent="0.3">
      <c r="A5006">
        <v>1609256467292</v>
      </c>
      <c r="B5006" s="1" t="s">
        <v>12620</v>
      </c>
      <c r="C5006">
        <v>1</v>
      </c>
      <c r="D5006" s="1" t="s">
        <v>7</v>
      </c>
      <c r="E5006" s="1" t="s">
        <v>12621</v>
      </c>
      <c r="F5006" s="1" t="s">
        <v>12620</v>
      </c>
    </row>
    <row r="5007" spans="1:6" x14ac:dyDescent="0.3">
      <c r="A5007">
        <v>1609256466735</v>
      </c>
      <c r="B5007" s="1" t="s">
        <v>12622</v>
      </c>
      <c r="C5007">
        <v>1</v>
      </c>
      <c r="D5007" s="1" t="s">
        <v>7</v>
      </c>
      <c r="E5007" s="1" t="s">
        <v>12623</v>
      </c>
      <c r="F5007" s="1" t="s">
        <v>12622</v>
      </c>
    </row>
    <row r="5008" spans="1:6" x14ac:dyDescent="0.3">
      <c r="A5008">
        <v>1609256460290</v>
      </c>
      <c r="B5008" s="1" t="s">
        <v>12624</v>
      </c>
      <c r="C5008">
        <v>1</v>
      </c>
      <c r="D5008" s="1" t="s">
        <v>7</v>
      </c>
      <c r="E5008" s="1" t="s">
        <v>12625</v>
      </c>
      <c r="F5008" s="1" t="s">
        <v>12626</v>
      </c>
    </row>
    <row r="5009" spans="1:6" x14ac:dyDescent="0.3">
      <c r="A5009">
        <v>1609256458110</v>
      </c>
      <c r="B5009" s="1" t="s">
        <v>12627</v>
      </c>
      <c r="C5009">
        <v>1</v>
      </c>
      <c r="D5009" s="1" t="s">
        <v>7</v>
      </c>
      <c r="E5009" s="1" t="s">
        <v>12628</v>
      </c>
      <c r="F5009" s="1" t="s">
        <v>12629</v>
      </c>
    </row>
    <row r="5010" spans="1:6" x14ac:dyDescent="0.3">
      <c r="A5010">
        <v>1609255851709</v>
      </c>
      <c r="B5010" s="1" t="s">
        <v>12630</v>
      </c>
      <c r="C5010">
        <v>4</v>
      </c>
      <c r="D5010" s="1" t="s">
        <v>7</v>
      </c>
      <c r="E5010" s="1" t="s">
        <v>12631</v>
      </c>
      <c r="F5010" s="1" t="s">
        <v>12632</v>
      </c>
    </row>
    <row r="5011" spans="1:6" x14ac:dyDescent="0.3">
      <c r="A5011">
        <v>1609255847603</v>
      </c>
      <c r="B5011" s="1" t="s">
        <v>12633</v>
      </c>
      <c r="C5011">
        <v>24</v>
      </c>
      <c r="D5011" s="1" t="s">
        <v>7</v>
      </c>
      <c r="E5011" s="1" t="s">
        <v>12634</v>
      </c>
      <c r="F5011" s="1" t="s">
        <v>12635</v>
      </c>
    </row>
    <row r="5012" spans="1:6" x14ac:dyDescent="0.3">
      <c r="A5012">
        <v>1609255844862</v>
      </c>
      <c r="B5012" s="1" t="s">
        <v>12636</v>
      </c>
      <c r="C5012">
        <v>10</v>
      </c>
      <c r="D5012" s="1" t="s">
        <v>7</v>
      </c>
      <c r="E5012" s="1" t="s">
        <v>12637</v>
      </c>
      <c r="F5012" s="1" t="s">
        <v>12638</v>
      </c>
    </row>
    <row r="5013" spans="1:6" x14ac:dyDescent="0.3">
      <c r="A5013">
        <v>1609255844822</v>
      </c>
      <c r="B5013" s="1" t="s">
        <v>1540</v>
      </c>
      <c r="C5013">
        <v>10</v>
      </c>
      <c r="D5013" s="1" t="s">
        <v>7</v>
      </c>
      <c r="E5013" s="1" t="s">
        <v>12639</v>
      </c>
      <c r="F5013" s="1" t="s">
        <v>12640</v>
      </c>
    </row>
    <row r="5014" spans="1:6" x14ac:dyDescent="0.3">
      <c r="A5014">
        <v>1609255815851</v>
      </c>
      <c r="B5014" s="1" t="s">
        <v>109</v>
      </c>
      <c r="C5014">
        <v>2</v>
      </c>
      <c r="D5014" s="1" t="s">
        <v>7</v>
      </c>
      <c r="E5014" s="1" t="s">
        <v>12641</v>
      </c>
      <c r="F5014" s="1" t="s">
        <v>12642</v>
      </c>
    </row>
    <row r="5015" spans="1:6" x14ac:dyDescent="0.3">
      <c r="A5015">
        <v>1609255263349</v>
      </c>
      <c r="B5015" s="1" t="s">
        <v>12643</v>
      </c>
      <c r="C5015">
        <v>1</v>
      </c>
      <c r="D5015" s="1" t="s">
        <v>7</v>
      </c>
      <c r="E5015" s="1" t="s">
        <v>12644</v>
      </c>
      <c r="F5015" s="1" t="s">
        <v>12645</v>
      </c>
    </row>
    <row r="5016" spans="1:6" x14ac:dyDescent="0.3">
      <c r="A5016">
        <v>1609192186315</v>
      </c>
      <c r="B5016" s="1" t="s">
        <v>12646</v>
      </c>
      <c r="C5016">
        <v>1</v>
      </c>
      <c r="D5016" s="1" t="s">
        <v>7</v>
      </c>
      <c r="E5016" s="1" t="s">
        <v>12647</v>
      </c>
      <c r="F5016" s="1" t="s">
        <v>12648</v>
      </c>
    </row>
    <row r="5017" spans="1:6" x14ac:dyDescent="0.3">
      <c r="A5017">
        <v>1609192185919</v>
      </c>
      <c r="B5017" s="1" t="s">
        <v>12649</v>
      </c>
      <c r="C5017">
        <v>1</v>
      </c>
      <c r="D5017" s="1" t="s">
        <v>7</v>
      </c>
      <c r="E5017" s="1" t="s">
        <v>12650</v>
      </c>
      <c r="F5017" s="1" t="s">
        <v>12649</v>
      </c>
    </row>
    <row r="5018" spans="1:6" x14ac:dyDescent="0.3">
      <c r="A5018">
        <v>1609192183554</v>
      </c>
      <c r="B5018" s="1" t="s">
        <v>12651</v>
      </c>
      <c r="C5018">
        <v>1</v>
      </c>
      <c r="D5018" s="1" t="s">
        <v>7</v>
      </c>
      <c r="E5018" s="1" t="s">
        <v>12652</v>
      </c>
      <c r="F5018" s="1" t="s">
        <v>12653</v>
      </c>
    </row>
    <row r="5019" spans="1:6" x14ac:dyDescent="0.3">
      <c r="A5019">
        <v>1609191589898</v>
      </c>
      <c r="B5019" s="1" t="s">
        <v>12654</v>
      </c>
      <c r="C5019">
        <v>1</v>
      </c>
      <c r="D5019" s="1" t="s">
        <v>7</v>
      </c>
      <c r="E5019" s="1" t="s">
        <v>12655</v>
      </c>
      <c r="F5019" s="1" t="s">
        <v>12656</v>
      </c>
    </row>
    <row r="5020" spans="1:6" x14ac:dyDescent="0.3">
      <c r="A5020">
        <v>1609188063600</v>
      </c>
      <c r="B5020" s="1" t="s">
        <v>12657</v>
      </c>
      <c r="C5020">
        <v>1</v>
      </c>
      <c r="D5020" s="1" t="s">
        <v>7</v>
      </c>
      <c r="E5020" s="1" t="s">
        <v>12658</v>
      </c>
      <c r="F5020" s="1" t="s">
        <v>12659</v>
      </c>
    </row>
    <row r="5021" spans="1:6" x14ac:dyDescent="0.3">
      <c r="A5021">
        <v>1609187810515</v>
      </c>
      <c r="B5021" s="1" t="s">
        <v>12660</v>
      </c>
      <c r="C5021">
        <v>1</v>
      </c>
      <c r="D5021" s="1" t="s">
        <v>7</v>
      </c>
      <c r="E5021" s="1" t="s">
        <v>12661</v>
      </c>
      <c r="F5021" s="1" t="s">
        <v>12662</v>
      </c>
    </row>
    <row r="5022" spans="1:6" x14ac:dyDescent="0.3">
      <c r="A5022">
        <v>1609187810324</v>
      </c>
      <c r="B5022" s="1" t="s">
        <v>12663</v>
      </c>
      <c r="C5022">
        <v>1</v>
      </c>
      <c r="D5022" s="1" t="s">
        <v>7</v>
      </c>
      <c r="E5022" s="1" t="s">
        <v>12664</v>
      </c>
      <c r="F5022" s="1" t="s">
        <v>12663</v>
      </c>
    </row>
    <row r="5023" spans="1:6" x14ac:dyDescent="0.3">
      <c r="A5023">
        <v>1609187804896</v>
      </c>
      <c r="B5023" s="1" t="s">
        <v>12665</v>
      </c>
      <c r="C5023">
        <v>1</v>
      </c>
      <c r="D5023" s="1" t="s">
        <v>7</v>
      </c>
      <c r="E5023" s="1" t="s">
        <v>12666</v>
      </c>
      <c r="F5023" s="1" t="s">
        <v>12667</v>
      </c>
    </row>
    <row r="5024" spans="1:6" x14ac:dyDescent="0.3">
      <c r="A5024">
        <v>1609187804646</v>
      </c>
      <c r="B5024" s="1" t="s">
        <v>12668</v>
      </c>
      <c r="C5024">
        <v>1</v>
      </c>
      <c r="D5024" s="1" t="s">
        <v>7</v>
      </c>
      <c r="E5024" s="1" t="s">
        <v>12669</v>
      </c>
      <c r="F5024" s="1" t="s">
        <v>12668</v>
      </c>
    </row>
    <row r="5025" spans="1:6" x14ac:dyDescent="0.3">
      <c r="A5025">
        <v>1609187800667</v>
      </c>
      <c r="B5025" s="1" t="s">
        <v>12670</v>
      </c>
      <c r="C5025">
        <v>1</v>
      </c>
      <c r="D5025" s="1" t="s">
        <v>7</v>
      </c>
      <c r="E5025" s="1" t="s">
        <v>12671</v>
      </c>
      <c r="F5025" s="1" t="s">
        <v>12672</v>
      </c>
    </row>
    <row r="5026" spans="1:6" x14ac:dyDescent="0.3">
      <c r="A5026">
        <v>1609187770493</v>
      </c>
      <c r="B5026" s="1" t="s">
        <v>12673</v>
      </c>
      <c r="C5026">
        <v>1</v>
      </c>
      <c r="D5026" s="1" t="s">
        <v>7</v>
      </c>
      <c r="E5026" s="1" t="s">
        <v>12674</v>
      </c>
      <c r="F5026" s="1" t="s">
        <v>12675</v>
      </c>
    </row>
    <row r="5027" spans="1:6" x14ac:dyDescent="0.3">
      <c r="A5027">
        <v>1609187724114</v>
      </c>
      <c r="B5027" s="1" t="s">
        <v>12676</v>
      </c>
      <c r="C5027">
        <v>1</v>
      </c>
      <c r="D5027" s="1" t="s">
        <v>7</v>
      </c>
      <c r="E5027" s="1" t="s">
        <v>12677</v>
      </c>
      <c r="F5027" s="1" t="s">
        <v>12678</v>
      </c>
    </row>
    <row r="5028" spans="1:6" x14ac:dyDescent="0.3">
      <c r="A5028">
        <v>1609187718873</v>
      </c>
      <c r="B5028" s="1" t="s">
        <v>12676</v>
      </c>
      <c r="C5028">
        <v>5</v>
      </c>
      <c r="D5028" s="1" t="s">
        <v>7</v>
      </c>
      <c r="E5028" s="1" t="s">
        <v>12679</v>
      </c>
      <c r="F5028" s="1" t="s">
        <v>12680</v>
      </c>
    </row>
    <row r="5029" spans="1:6" x14ac:dyDescent="0.3">
      <c r="A5029">
        <v>1609187718106</v>
      </c>
      <c r="B5029" s="1" t="s">
        <v>12681</v>
      </c>
      <c r="C5029">
        <v>1</v>
      </c>
      <c r="D5029" s="1" t="s">
        <v>7</v>
      </c>
      <c r="E5029" s="1" t="s">
        <v>12682</v>
      </c>
      <c r="F5029" s="1" t="s">
        <v>12681</v>
      </c>
    </row>
    <row r="5030" spans="1:6" x14ac:dyDescent="0.3">
      <c r="A5030">
        <v>1609187715641</v>
      </c>
      <c r="B5030" s="1" t="s">
        <v>12683</v>
      </c>
      <c r="C5030">
        <v>5</v>
      </c>
      <c r="D5030" s="1" t="s">
        <v>7</v>
      </c>
      <c r="E5030" s="1" t="s">
        <v>12684</v>
      </c>
      <c r="F5030" s="1" t="s">
        <v>12685</v>
      </c>
    </row>
    <row r="5031" spans="1:6" x14ac:dyDescent="0.3">
      <c r="A5031">
        <v>1609179594511</v>
      </c>
      <c r="B5031" s="1" t="s">
        <v>4483</v>
      </c>
      <c r="C5031">
        <v>1</v>
      </c>
      <c r="D5031" s="1" t="s">
        <v>7</v>
      </c>
      <c r="E5031" s="1" t="s">
        <v>12686</v>
      </c>
      <c r="F5031" s="1" t="s">
        <v>12687</v>
      </c>
    </row>
    <row r="5032" spans="1:6" x14ac:dyDescent="0.3">
      <c r="A5032">
        <v>1609174619384</v>
      </c>
      <c r="B5032" s="1" t="s">
        <v>4483</v>
      </c>
      <c r="C5032">
        <v>1</v>
      </c>
      <c r="D5032" s="1" t="s">
        <v>7</v>
      </c>
      <c r="E5032" s="1" t="s">
        <v>12688</v>
      </c>
      <c r="F5032" s="1" t="s">
        <v>12689</v>
      </c>
    </row>
    <row r="5033" spans="1:6" x14ac:dyDescent="0.3">
      <c r="A5033">
        <v>1609174474280</v>
      </c>
      <c r="B5033" s="1" t="s">
        <v>4483</v>
      </c>
      <c r="C5033">
        <v>2</v>
      </c>
      <c r="D5033" s="1" t="s">
        <v>7</v>
      </c>
      <c r="E5033" s="1" t="s">
        <v>12690</v>
      </c>
      <c r="F5033" s="1" t="s">
        <v>12691</v>
      </c>
    </row>
    <row r="5034" spans="1:6" x14ac:dyDescent="0.3">
      <c r="A5034">
        <v>1609171160032</v>
      </c>
      <c r="B5034" s="1" t="s">
        <v>12692</v>
      </c>
      <c r="C5034">
        <v>2</v>
      </c>
      <c r="D5034" s="1" t="s">
        <v>7</v>
      </c>
      <c r="E5034" s="1" t="s">
        <v>12693</v>
      </c>
      <c r="F5034" s="1" t="s">
        <v>12694</v>
      </c>
    </row>
    <row r="5035" spans="1:6" x14ac:dyDescent="0.3">
      <c r="A5035">
        <v>1609158748527</v>
      </c>
      <c r="B5035" s="1" t="s">
        <v>12695</v>
      </c>
      <c r="C5035">
        <v>0</v>
      </c>
      <c r="D5035" s="1" t="s">
        <v>7</v>
      </c>
      <c r="E5035" s="1" t="s">
        <v>12696</v>
      </c>
      <c r="F5035" s="1" t="s">
        <v>12697</v>
      </c>
    </row>
    <row r="5036" spans="1:6" x14ac:dyDescent="0.3">
      <c r="A5036">
        <v>1609158413169</v>
      </c>
      <c r="B5036" s="1" t="s">
        <v>109</v>
      </c>
      <c r="C5036">
        <v>1</v>
      </c>
      <c r="D5036" s="1" t="s">
        <v>7</v>
      </c>
      <c r="E5036" s="1" t="s">
        <v>12698</v>
      </c>
      <c r="F5036" s="1" t="s">
        <v>12699</v>
      </c>
    </row>
    <row r="5037" spans="1:6" x14ac:dyDescent="0.3">
      <c r="A5037">
        <v>1609158412126</v>
      </c>
      <c r="B5037" s="1" t="s">
        <v>109</v>
      </c>
      <c r="C5037">
        <v>1</v>
      </c>
      <c r="D5037" s="1" t="s">
        <v>7</v>
      </c>
      <c r="E5037" s="1" t="s">
        <v>12700</v>
      </c>
      <c r="F5037" s="1" t="s">
        <v>12701</v>
      </c>
    </row>
    <row r="5038" spans="1:6" x14ac:dyDescent="0.3">
      <c r="A5038">
        <v>1609158409749</v>
      </c>
      <c r="B5038" s="1" t="s">
        <v>109</v>
      </c>
      <c r="C5038">
        <v>1</v>
      </c>
      <c r="D5038" s="1" t="s">
        <v>7</v>
      </c>
      <c r="E5038" s="1" t="s">
        <v>12702</v>
      </c>
      <c r="F5038" s="1" t="s">
        <v>12703</v>
      </c>
    </row>
    <row r="5039" spans="1:6" x14ac:dyDescent="0.3">
      <c r="A5039">
        <v>1609156117440</v>
      </c>
      <c r="B5039" s="1" t="s">
        <v>12704</v>
      </c>
      <c r="C5039">
        <v>2</v>
      </c>
      <c r="D5039" s="1" t="s">
        <v>7</v>
      </c>
      <c r="E5039" s="1" t="s">
        <v>12705</v>
      </c>
      <c r="F5039" s="1" t="s">
        <v>12706</v>
      </c>
    </row>
    <row r="5040" spans="1:6" x14ac:dyDescent="0.3">
      <c r="A5040">
        <v>1609156113300</v>
      </c>
      <c r="B5040" s="1" t="s">
        <v>12707</v>
      </c>
      <c r="C5040">
        <v>2</v>
      </c>
      <c r="D5040" s="1" t="s">
        <v>7</v>
      </c>
      <c r="E5040" s="1" t="s">
        <v>12708</v>
      </c>
      <c r="F5040" s="1" t="s">
        <v>12709</v>
      </c>
    </row>
    <row r="5041" spans="1:6" x14ac:dyDescent="0.3">
      <c r="A5041">
        <v>1609156109575</v>
      </c>
      <c r="B5041" s="1" t="s">
        <v>12710</v>
      </c>
      <c r="C5041">
        <v>1</v>
      </c>
      <c r="D5041" s="1" t="s">
        <v>7</v>
      </c>
      <c r="E5041" s="1" t="s">
        <v>12711</v>
      </c>
      <c r="F5041" s="1" t="s">
        <v>12712</v>
      </c>
    </row>
    <row r="5042" spans="1:6" x14ac:dyDescent="0.3">
      <c r="A5042">
        <v>1609156104765</v>
      </c>
      <c r="B5042" s="1" t="s">
        <v>12713</v>
      </c>
      <c r="C5042">
        <v>1</v>
      </c>
      <c r="D5042" s="1" t="s">
        <v>7</v>
      </c>
      <c r="E5042" s="1" t="s">
        <v>12714</v>
      </c>
      <c r="F5042" s="1" t="s">
        <v>12715</v>
      </c>
    </row>
    <row r="5043" spans="1:6" x14ac:dyDescent="0.3">
      <c r="A5043">
        <v>1609156041440</v>
      </c>
      <c r="B5043" s="1" t="s">
        <v>12716</v>
      </c>
      <c r="C5043">
        <v>2</v>
      </c>
      <c r="D5043" s="1" t="s">
        <v>7</v>
      </c>
      <c r="E5043" s="1" t="s">
        <v>12717</v>
      </c>
      <c r="F5043" s="1" t="s">
        <v>12716</v>
      </c>
    </row>
    <row r="5044" spans="1:6" x14ac:dyDescent="0.3">
      <c r="A5044">
        <v>1609156034937</v>
      </c>
      <c r="B5044" s="1" t="s">
        <v>12718</v>
      </c>
      <c r="C5044">
        <v>2</v>
      </c>
      <c r="D5044" s="1" t="s">
        <v>7</v>
      </c>
      <c r="E5044" s="1" t="s">
        <v>12719</v>
      </c>
      <c r="F5044" s="1" t="s">
        <v>12718</v>
      </c>
    </row>
    <row r="5045" spans="1:6" x14ac:dyDescent="0.3">
      <c r="A5045">
        <v>1609156029882</v>
      </c>
      <c r="B5045" s="1" t="s">
        <v>12720</v>
      </c>
      <c r="C5045">
        <v>1</v>
      </c>
      <c r="D5045" s="1" t="s">
        <v>7</v>
      </c>
      <c r="E5045" s="1" t="s">
        <v>12721</v>
      </c>
      <c r="F5045" s="1" t="s">
        <v>12722</v>
      </c>
    </row>
    <row r="5046" spans="1:6" x14ac:dyDescent="0.3">
      <c r="A5046">
        <v>1609156022013</v>
      </c>
      <c r="B5046" s="1" t="s">
        <v>12723</v>
      </c>
      <c r="C5046">
        <v>3</v>
      </c>
      <c r="D5046" s="1" t="s">
        <v>7</v>
      </c>
      <c r="E5046" s="1" t="s">
        <v>12724</v>
      </c>
      <c r="F5046" s="1" t="s">
        <v>12723</v>
      </c>
    </row>
    <row r="5047" spans="1:6" x14ac:dyDescent="0.3">
      <c r="A5047">
        <v>1609155363513</v>
      </c>
      <c r="B5047" s="1" t="s">
        <v>12725</v>
      </c>
      <c r="C5047">
        <v>1</v>
      </c>
      <c r="D5047" s="1" t="s">
        <v>7</v>
      </c>
      <c r="E5047" s="1" t="s">
        <v>12726</v>
      </c>
      <c r="F5047" s="1" t="s">
        <v>12727</v>
      </c>
    </row>
    <row r="5048" spans="1:6" x14ac:dyDescent="0.3">
      <c r="A5048">
        <v>1609155353089</v>
      </c>
      <c r="B5048" s="1" t="s">
        <v>12728</v>
      </c>
      <c r="C5048">
        <v>1</v>
      </c>
      <c r="D5048" s="1" t="s">
        <v>7</v>
      </c>
      <c r="E5048" s="1" t="s">
        <v>12729</v>
      </c>
      <c r="F5048" s="1" t="s">
        <v>12730</v>
      </c>
    </row>
    <row r="5049" spans="1:6" x14ac:dyDescent="0.3">
      <c r="A5049">
        <v>1609155352246</v>
      </c>
      <c r="B5049" s="1" t="s">
        <v>12731</v>
      </c>
      <c r="C5049">
        <v>1</v>
      </c>
      <c r="D5049" s="1" t="s">
        <v>7</v>
      </c>
      <c r="E5049" s="1" t="s">
        <v>12732</v>
      </c>
      <c r="F5049" s="1" t="s">
        <v>12731</v>
      </c>
    </row>
    <row r="5050" spans="1:6" x14ac:dyDescent="0.3">
      <c r="A5050">
        <v>1609155342223</v>
      </c>
      <c r="B5050" s="1" t="s">
        <v>12733</v>
      </c>
      <c r="C5050">
        <v>1</v>
      </c>
      <c r="D5050" s="1" t="s">
        <v>7</v>
      </c>
      <c r="E5050" s="1" t="s">
        <v>12734</v>
      </c>
      <c r="F5050" s="1" t="s">
        <v>12735</v>
      </c>
    </row>
    <row r="5051" spans="1:6" x14ac:dyDescent="0.3">
      <c r="A5051">
        <v>1609155314614</v>
      </c>
      <c r="B5051" s="1" t="s">
        <v>12736</v>
      </c>
      <c r="C5051">
        <v>4</v>
      </c>
      <c r="D5051" s="1" t="s">
        <v>7</v>
      </c>
      <c r="E5051" s="1" t="s">
        <v>12737</v>
      </c>
      <c r="F5051" s="1" t="s">
        <v>12738</v>
      </c>
    </row>
    <row r="5052" spans="1:6" x14ac:dyDescent="0.3">
      <c r="A5052">
        <v>1609155307403</v>
      </c>
      <c r="B5052" s="1" t="s">
        <v>12739</v>
      </c>
      <c r="C5052">
        <v>0</v>
      </c>
      <c r="D5052" s="1" t="s">
        <v>7</v>
      </c>
      <c r="E5052" s="1" t="s">
        <v>12740</v>
      </c>
      <c r="F5052" s="1" t="s">
        <v>12741</v>
      </c>
    </row>
    <row r="5053" spans="1:6" x14ac:dyDescent="0.3">
      <c r="A5053">
        <v>1609155303869</v>
      </c>
      <c r="B5053" s="1" t="s">
        <v>12742</v>
      </c>
      <c r="C5053">
        <v>1</v>
      </c>
      <c r="D5053" s="1" t="s">
        <v>7</v>
      </c>
      <c r="E5053" s="1" t="s">
        <v>12743</v>
      </c>
      <c r="F5053" s="1" t="s">
        <v>12742</v>
      </c>
    </row>
    <row r="5054" spans="1:6" x14ac:dyDescent="0.3">
      <c r="A5054">
        <v>1609155296131</v>
      </c>
      <c r="B5054" s="1" t="s">
        <v>12744</v>
      </c>
      <c r="C5054">
        <v>2</v>
      </c>
      <c r="D5054" s="1" t="s">
        <v>7</v>
      </c>
      <c r="E5054" s="1" t="s">
        <v>12745</v>
      </c>
      <c r="F5054" s="1" t="s">
        <v>12746</v>
      </c>
    </row>
    <row r="5055" spans="1:6" x14ac:dyDescent="0.3">
      <c r="A5055">
        <v>1609155275090</v>
      </c>
      <c r="B5055" s="1" t="s">
        <v>12747</v>
      </c>
      <c r="C5055">
        <v>1</v>
      </c>
      <c r="D5055" s="1" t="s">
        <v>7</v>
      </c>
      <c r="E5055" s="1" t="s">
        <v>12748</v>
      </c>
      <c r="F5055" s="1" t="s">
        <v>12749</v>
      </c>
    </row>
    <row r="5056" spans="1:6" x14ac:dyDescent="0.3">
      <c r="A5056">
        <v>1609155273221</v>
      </c>
      <c r="B5056" s="1" t="s">
        <v>12747</v>
      </c>
      <c r="C5056">
        <v>1</v>
      </c>
      <c r="D5056" s="1" t="s">
        <v>7</v>
      </c>
      <c r="E5056" s="1" t="s">
        <v>12750</v>
      </c>
      <c r="F5056" s="1" t="s">
        <v>12751</v>
      </c>
    </row>
    <row r="5057" spans="1:6" x14ac:dyDescent="0.3">
      <c r="A5057">
        <v>1609155261699</v>
      </c>
      <c r="B5057" s="1" t="s">
        <v>12747</v>
      </c>
      <c r="C5057">
        <v>1</v>
      </c>
      <c r="D5057" s="1" t="s">
        <v>7</v>
      </c>
      <c r="E5057" s="1" t="s">
        <v>12752</v>
      </c>
      <c r="F5057" s="1" t="s">
        <v>12753</v>
      </c>
    </row>
    <row r="5058" spans="1:6" x14ac:dyDescent="0.3">
      <c r="A5058">
        <v>1609155260606</v>
      </c>
      <c r="B5058" s="1" t="s">
        <v>12754</v>
      </c>
      <c r="C5058">
        <v>1</v>
      </c>
      <c r="D5058" s="1" t="s">
        <v>7</v>
      </c>
      <c r="E5058" s="1" t="s">
        <v>12755</v>
      </c>
      <c r="F5058" s="1" t="s">
        <v>12754</v>
      </c>
    </row>
    <row r="5059" spans="1:6" x14ac:dyDescent="0.3">
      <c r="A5059">
        <v>1609155247992</v>
      </c>
      <c r="B5059" s="1" t="s">
        <v>12756</v>
      </c>
      <c r="C5059">
        <v>1</v>
      </c>
      <c r="D5059" s="1" t="s">
        <v>7</v>
      </c>
      <c r="E5059" s="1" t="s">
        <v>12757</v>
      </c>
      <c r="F5059" s="1" t="s">
        <v>12758</v>
      </c>
    </row>
    <row r="5060" spans="1:6" x14ac:dyDescent="0.3">
      <c r="A5060">
        <v>1609155230647</v>
      </c>
      <c r="B5060" s="1" t="s">
        <v>12759</v>
      </c>
      <c r="C5060">
        <v>2</v>
      </c>
      <c r="D5060" s="1" t="s">
        <v>7</v>
      </c>
      <c r="E5060" s="1" t="s">
        <v>12760</v>
      </c>
      <c r="F5060" s="1" t="s">
        <v>12761</v>
      </c>
    </row>
    <row r="5061" spans="1:6" x14ac:dyDescent="0.3">
      <c r="A5061">
        <v>1609155226617</v>
      </c>
      <c r="B5061" s="1" t="s">
        <v>12762</v>
      </c>
      <c r="C5061">
        <v>5</v>
      </c>
      <c r="D5061" s="1" t="s">
        <v>7</v>
      </c>
      <c r="E5061" s="1" t="s">
        <v>12763</v>
      </c>
      <c r="F5061" s="1" t="s">
        <v>12764</v>
      </c>
    </row>
    <row r="5062" spans="1:6" x14ac:dyDescent="0.3">
      <c r="A5062">
        <v>1609154140970</v>
      </c>
      <c r="B5062" s="1" t="s">
        <v>12765</v>
      </c>
      <c r="C5062">
        <v>6</v>
      </c>
      <c r="D5062" s="1" t="s">
        <v>7</v>
      </c>
      <c r="E5062" s="1" t="s">
        <v>12766</v>
      </c>
      <c r="F5062" s="1" t="s">
        <v>12767</v>
      </c>
    </row>
    <row r="5063" spans="1:6" x14ac:dyDescent="0.3">
      <c r="A5063">
        <v>1609154139854</v>
      </c>
      <c r="B5063" s="1" t="s">
        <v>930</v>
      </c>
      <c r="C5063">
        <v>4</v>
      </c>
      <c r="D5063" s="1" t="s">
        <v>7</v>
      </c>
      <c r="E5063" s="1" t="s">
        <v>12768</v>
      </c>
      <c r="F5063" s="1" t="s">
        <v>12769</v>
      </c>
    </row>
    <row r="5064" spans="1:6" x14ac:dyDescent="0.3">
      <c r="A5064">
        <v>1609154134968</v>
      </c>
      <c r="B5064" s="1" t="s">
        <v>1244</v>
      </c>
      <c r="C5064">
        <v>1</v>
      </c>
      <c r="D5064" s="1" t="s">
        <v>7</v>
      </c>
      <c r="E5064" s="1" t="s">
        <v>12770</v>
      </c>
      <c r="F5064" s="1" t="s">
        <v>12771</v>
      </c>
    </row>
    <row r="5065" spans="1:6" x14ac:dyDescent="0.3">
      <c r="A5065">
        <v>1609154134601</v>
      </c>
      <c r="B5065" s="1" t="s">
        <v>12772</v>
      </c>
      <c r="C5065">
        <v>1</v>
      </c>
      <c r="D5065" s="1" t="s">
        <v>7</v>
      </c>
      <c r="E5065" s="1" t="s">
        <v>12773</v>
      </c>
      <c r="F5065" s="1" t="s">
        <v>12772</v>
      </c>
    </row>
    <row r="5066" spans="1:6" x14ac:dyDescent="0.3">
      <c r="A5066">
        <v>1609154133848</v>
      </c>
      <c r="B5066" s="1" t="s">
        <v>12774</v>
      </c>
      <c r="C5066">
        <v>1</v>
      </c>
      <c r="D5066" s="1" t="s">
        <v>7</v>
      </c>
      <c r="E5066" s="1" t="s">
        <v>12775</v>
      </c>
      <c r="F5066" s="1" t="s">
        <v>12774</v>
      </c>
    </row>
    <row r="5067" spans="1:6" x14ac:dyDescent="0.3">
      <c r="A5067">
        <v>1609154133731</v>
      </c>
      <c r="B5067" s="1" t="s">
        <v>12776</v>
      </c>
      <c r="C5067">
        <v>1</v>
      </c>
      <c r="D5067" s="1" t="s">
        <v>7</v>
      </c>
      <c r="E5067" s="1" t="s">
        <v>12777</v>
      </c>
      <c r="F5067" s="1" t="s">
        <v>12776</v>
      </c>
    </row>
    <row r="5068" spans="1:6" x14ac:dyDescent="0.3">
      <c r="A5068">
        <v>1609154130853</v>
      </c>
      <c r="B5068" s="1" t="s">
        <v>12778</v>
      </c>
      <c r="C5068">
        <v>1</v>
      </c>
      <c r="D5068" s="1" t="s">
        <v>7</v>
      </c>
      <c r="E5068" s="1" t="s">
        <v>12779</v>
      </c>
      <c r="F5068" s="1" t="s">
        <v>12778</v>
      </c>
    </row>
    <row r="5069" spans="1:6" x14ac:dyDescent="0.3">
      <c r="A5069">
        <v>1609154130580</v>
      </c>
      <c r="B5069" s="1" t="s">
        <v>12780</v>
      </c>
      <c r="C5069">
        <v>1</v>
      </c>
      <c r="D5069" s="1" t="s">
        <v>7</v>
      </c>
      <c r="E5069" s="1" t="s">
        <v>12781</v>
      </c>
      <c r="F5069" s="1" t="s">
        <v>12780</v>
      </c>
    </row>
    <row r="5070" spans="1:6" x14ac:dyDescent="0.3">
      <c r="A5070">
        <v>1609154121517</v>
      </c>
      <c r="B5070" s="1" t="s">
        <v>2469</v>
      </c>
      <c r="C5070">
        <v>1</v>
      </c>
      <c r="D5070" s="1" t="s">
        <v>7</v>
      </c>
      <c r="E5070" s="1" t="s">
        <v>12782</v>
      </c>
      <c r="F5070" s="1" t="s">
        <v>12783</v>
      </c>
    </row>
    <row r="5071" spans="1:6" x14ac:dyDescent="0.3">
      <c r="A5071">
        <v>1609154121341</v>
      </c>
      <c r="B5071" s="1" t="s">
        <v>12784</v>
      </c>
      <c r="C5071">
        <v>1</v>
      </c>
      <c r="D5071" s="1" t="s">
        <v>7</v>
      </c>
      <c r="E5071" s="1" t="s">
        <v>12785</v>
      </c>
      <c r="F5071" s="1" t="s">
        <v>12784</v>
      </c>
    </row>
    <row r="5072" spans="1:6" x14ac:dyDescent="0.3">
      <c r="A5072">
        <v>1609154116186</v>
      </c>
      <c r="B5072" s="1" t="s">
        <v>1249</v>
      </c>
      <c r="C5072">
        <v>1</v>
      </c>
      <c r="D5072" s="1" t="s">
        <v>7</v>
      </c>
      <c r="E5072" s="1" t="s">
        <v>12786</v>
      </c>
      <c r="F5072" s="1" t="s">
        <v>12787</v>
      </c>
    </row>
    <row r="5073" spans="1:6" x14ac:dyDescent="0.3">
      <c r="A5073">
        <v>1609154115577</v>
      </c>
      <c r="B5073" s="1" t="s">
        <v>828</v>
      </c>
      <c r="C5073">
        <v>1</v>
      </c>
      <c r="D5073" s="1" t="s">
        <v>7</v>
      </c>
      <c r="E5073" s="1" t="s">
        <v>12788</v>
      </c>
      <c r="F5073" s="1" t="s">
        <v>12789</v>
      </c>
    </row>
    <row r="5074" spans="1:6" x14ac:dyDescent="0.3">
      <c r="A5074">
        <v>1609154112636</v>
      </c>
      <c r="B5074" s="1" t="s">
        <v>1249</v>
      </c>
      <c r="C5074">
        <v>1</v>
      </c>
      <c r="D5074" s="1" t="s">
        <v>7</v>
      </c>
      <c r="E5074" s="1" t="s">
        <v>12790</v>
      </c>
      <c r="F5074" s="1" t="s">
        <v>12791</v>
      </c>
    </row>
    <row r="5075" spans="1:6" x14ac:dyDescent="0.3">
      <c r="A5075">
        <v>1609154112089</v>
      </c>
      <c r="B5075" s="1" t="s">
        <v>828</v>
      </c>
      <c r="C5075">
        <v>1</v>
      </c>
      <c r="D5075" s="1" t="s">
        <v>7</v>
      </c>
      <c r="E5075" s="1" t="s">
        <v>12792</v>
      </c>
      <c r="F5075" s="1" t="s">
        <v>12793</v>
      </c>
    </row>
    <row r="5076" spans="1:6" x14ac:dyDescent="0.3">
      <c r="A5076">
        <v>1609148382645</v>
      </c>
      <c r="B5076" s="1" t="s">
        <v>12794</v>
      </c>
      <c r="C5076">
        <v>1</v>
      </c>
      <c r="D5076" s="1" t="s">
        <v>7</v>
      </c>
      <c r="E5076" s="1" t="s">
        <v>12795</v>
      </c>
      <c r="F5076" s="1" t="s">
        <v>12796</v>
      </c>
    </row>
    <row r="5077" spans="1:6" x14ac:dyDescent="0.3">
      <c r="A5077">
        <v>1609148382369</v>
      </c>
      <c r="B5077" s="1" t="s">
        <v>12797</v>
      </c>
      <c r="C5077">
        <v>1</v>
      </c>
      <c r="D5077" s="1" t="s">
        <v>7</v>
      </c>
      <c r="E5077" s="1" t="s">
        <v>12798</v>
      </c>
      <c r="F5077" s="1" t="s">
        <v>12797</v>
      </c>
    </row>
    <row r="5078" spans="1:6" x14ac:dyDescent="0.3">
      <c r="A5078">
        <v>1609148371066</v>
      </c>
      <c r="B5078" s="1" t="s">
        <v>12799</v>
      </c>
      <c r="C5078">
        <v>1</v>
      </c>
      <c r="D5078" s="1" t="s">
        <v>7</v>
      </c>
      <c r="E5078" s="1" t="s">
        <v>12800</v>
      </c>
      <c r="F5078" s="1" t="s">
        <v>12801</v>
      </c>
    </row>
    <row r="5079" spans="1:6" x14ac:dyDescent="0.3">
      <c r="A5079">
        <v>1609148370569</v>
      </c>
      <c r="B5079" s="1" t="s">
        <v>12802</v>
      </c>
      <c r="C5079">
        <v>1</v>
      </c>
      <c r="D5079" s="1" t="s">
        <v>7</v>
      </c>
      <c r="E5079" s="1" t="s">
        <v>12803</v>
      </c>
      <c r="F5079" s="1" t="s">
        <v>12802</v>
      </c>
    </row>
    <row r="5080" spans="1:6" x14ac:dyDescent="0.3">
      <c r="A5080">
        <v>1609148363050</v>
      </c>
      <c r="B5080" s="1" t="s">
        <v>12804</v>
      </c>
      <c r="C5080">
        <v>1</v>
      </c>
      <c r="D5080" s="1" t="s">
        <v>7</v>
      </c>
      <c r="E5080" s="1" t="s">
        <v>12805</v>
      </c>
      <c r="F5080" s="1" t="s">
        <v>12806</v>
      </c>
    </row>
    <row r="5081" spans="1:6" x14ac:dyDescent="0.3">
      <c r="A5081">
        <v>1609148355585</v>
      </c>
      <c r="B5081" s="1" t="s">
        <v>12807</v>
      </c>
      <c r="C5081">
        <v>1</v>
      </c>
      <c r="D5081" s="1" t="s">
        <v>7</v>
      </c>
      <c r="E5081" s="1" t="s">
        <v>12808</v>
      </c>
      <c r="F5081" s="1" t="s">
        <v>12809</v>
      </c>
    </row>
    <row r="5082" spans="1:6" x14ac:dyDescent="0.3">
      <c r="A5082">
        <v>1609148332354</v>
      </c>
      <c r="B5082" s="1" t="s">
        <v>12810</v>
      </c>
      <c r="C5082">
        <v>1</v>
      </c>
      <c r="D5082" s="1" t="s">
        <v>7</v>
      </c>
      <c r="E5082" s="1" t="s">
        <v>12811</v>
      </c>
      <c r="F5082" s="1" t="s">
        <v>12812</v>
      </c>
    </row>
    <row r="5083" spans="1:6" x14ac:dyDescent="0.3">
      <c r="A5083">
        <v>1609148330692</v>
      </c>
      <c r="B5083" s="1" t="s">
        <v>12813</v>
      </c>
      <c r="C5083">
        <v>1</v>
      </c>
      <c r="D5083" s="1" t="s">
        <v>7</v>
      </c>
      <c r="E5083" s="1" t="s">
        <v>12814</v>
      </c>
      <c r="F5083" s="1" t="s">
        <v>12815</v>
      </c>
    </row>
    <row r="5084" spans="1:6" x14ac:dyDescent="0.3">
      <c r="A5084">
        <v>1609091265313</v>
      </c>
      <c r="B5084" s="1" t="s">
        <v>12816</v>
      </c>
      <c r="C5084">
        <v>1</v>
      </c>
      <c r="D5084" s="1" t="s">
        <v>7</v>
      </c>
      <c r="E5084" s="1" t="s">
        <v>12817</v>
      </c>
      <c r="F5084" s="1" t="s">
        <v>12818</v>
      </c>
    </row>
    <row r="5085" spans="1:6" x14ac:dyDescent="0.3">
      <c r="A5085">
        <v>1609091259250</v>
      </c>
      <c r="B5085" s="1" t="s">
        <v>12819</v>
      </c>
      <c r="C5085">
        <v>1</v>
      </c>
      <c r="D5085" s="1" t="s">
        <v>7</v>
      </c>
      <c r="E5085" s="1" t="s">
        <v>12820</v>
      </c>
      <c r="F5085" s="1" t="s">
        <v>12821</v>
      </c>
    </row>
    <row r="5086" spans="1:6" x14ac:dyDescent="0.3">
      <c r="A5086">
        <v>1609091258586</v>
      </c>
      <c r="B5086" s="1" t="s">
        <v>12822</v>
      </c>
      <c r="C5086">
        <v>1</v>
      </c>
      <c r="D5086" s="1" t="s">
        <v>7</v>
      </c>
      <c r="E5086" s="1" t="s">
        <v>12823</v>
      </c>
      <c r="F5086" s="1" t="s">
        <v>12822</v>
      </c>
    </row>
    <row r="5087" spans="1:6" x14ac:dyDescent="0.3">
      <c r="A5087">
        <v>1609091256780</v>
      </c>
      <c r="B5087" s="1" t="s">
        <v>12824</v>
      </c>
      <c r="C5087">
        <v>1</v>
      </c>
      <c r="D5087" s="1" t="s">
        <v>7</v>
      </c>
      <c r="E5087" s="1" t="s">
        <v>12825</v>
      </c>
      <c r="F5087" s="1" t="s">
        <v>12826</v>
      </c>
    </row>
    <row r="5088" spans="1:6" x14ac:dyDescent="0.3">
      <c r="A5088">
        <v>1609091256070</v>
      </c>
      <c r="B5088" s="1" t="s">
        <v>12827</v>
      </c>
      <c r="C5088">
        <v>1</v>
      </c>
      <c r="D5088" s="1" t="s">
        <v>7</v>
      </c>
      <c r="E5088" s="1" t="s">
        <v>12828</v>
      </c>
      <c r="F5088" s="1" t="s">
        <v>12827</v>
      </c>
    </row>
    <row r="5089" spans="1:6" x14ac:dyDescent="0.3">
      <c r="A5089">
        <v>1609091197270</v>
      </c>
      <c r="B5089" s="1" t="s">
        <v>12829</v>
      </c>
      <c r="C5089">
        <v>1</v>
      </c>
      <c r="D5089" s="1" t="s">
        <v>7</v>
      </c>
      <c r="E5089" s="1" t="s">
        <v>12830</v>
      </c>
      <c r="F5089" s="1" t="s">
        <v>12831</v>
      </c>
    </row>
    <row r="5090" spans="1:6" x14ac:dyDescent="0.3">
      <c r="A5090">
        <v>1609091195409</v>
      </c>
      <c r="B5090" s="1" t="s">
        <v>12832</v>
      </c>
      <c r="C5090">
        <v>1</v>
      </c>
      <c r="D5090" s="1" t="s">
        <v>7</v>
      </c>
      <c r="E5090" s="1" t="s">
        <v>12833</v>
      </c>
      <c r="F5090" s="1" t="s">
        <v>12834</v>
      </c>
    </row>
    <row r="5091" spans="1:6" x14ac:dyDescent="0.3">
      <c r="A5091">
        <v>1609091194858</v>
      </c>
      <c r="B5091" s="1" t="s">
        <v>12835</v>
      </c>
      <c r="C5091">
        <v>1</v>
      </c>
      <c r="D5091" s="1" t="s">
        <v>7</v>
      </c>
      <c r="E5091" s="1" t="s">
        <v>12836</v>
      </c>
      <c r="F5091" s="1" t="s">
        <v>12835</v>
      </c>
    </row>
    <row r="5092" spans="1:6" x14ac:dyDescent="0.3">
      <c r="A5092">
        <v>1609091191719</v>
      </c>
      <c r="B5092" s="1" t="s">
        <v>12837</v>
      </c>
      <c r="C5092">
        <v>1</v>
      </c>
      <c r="D5092" s="1" t="s">
        <v>7</v>
      </c>
      <c r="E5092" s="1" t="s">
        <v>12838</v>
      </c>
      <c r="F5092" s="1" t="s">
        <v>12839</v>
      </c>
    </row>
    <row r="5093" spans="1:6" x14ac:dyDescent="0.3">
      <c r="A5093">
        <v>1609091176642</v>
      </c>
      <c r="B5093" s="1" t="s">
        <v>12840</v>
      </c>
      <c r="C5093">
        <v>4</v>
      </c>
      <c r="D5093" s="1" t="s">
        <v>7</v>
      </c>
      <c r="E5093" s="1" t="s">
        <v>12841</v>
      </c>
      <c r="F5093" s="1" t="s">
        <v>12842</v>
      </c>
    </row>
    <row r="5094" spans="1:6" x14ac:dyDescent="0.3">
      <c r="A5094">
        <v>1609091171399</v>
      </c>
      <c r="B5094" s="1" t="s">
        <v>12843</v>
      </c>
      <c r="C5094">
        <v>2</v>
      </c>
      <c r="D5094" s="1" t="s">
        <v>7</v>
      </c>
      <c r="E5094" s="1" t="s">
        <v>12844</v>
      </c>
      <c r="F5094" s="1" t="s">
        <v>12845</v>
      </c>
    </row>
    <row r="5095" spans="1:6" x14ac:dyDescent="0.3">
      <c r="A5095">
        <v>1609091171176</v>
      </c>
      <c r="B5095" s="1" t="s">
        <v>12843</v>
      </c>
      <c r="C5095">
        <v>1</v>
      </c>
      <c r="D5095" s="1" t="s">
        <v>7</v>
      </c>
      <c r="E5095" s="1" t="s">
        <v>12846</v>
      </c>
      <c r="F5095" s="1" t="s">
        <v>12847</v>
      </c>
    </row>
    <row r="5096" spans="1:6" x14ac:dyDescent="0.3">
      <c r="A5096">
        <v>1609091158002</v>
      </c>
      <c r="B5096" s="1" t="s">
        <v>12840</v>
      </c>
      <c r="C5096">
        <v>1</v>
      </c>
      <c r="D5096" s="1" t="s">
        <v>7</v>
      </c>
      <c r="E5096" s="1" t="s">
        <v>12848</v>
      </c>
      <c r="F5096" s="1" t="s">
        <v>12849</v>
      </c>
    </row>
    <row r="5097" spans="1:6" x14ac:dyDescent="0.3">
      <c r="A5097">
        <v>1609091153611</v>
      </c>
      <c r="B5097" s="1" t="s">
        <v>12850</v>
      </c>
      <c r="C5097">
        <v>1</v>
      </c>
      <c r="D5097" s="1" t="s">
        <v>7</v>
      </c>
      <c r="E5097" s="1" t="s">
        <v>12851</v>
      </c>
      <c r="F5097" s="1" t="s">
        <v>12852</v>
      </c>
    </row>
    <row r="5098" spans="1:6" x14ac:dyDescent="0.3">
      <c r="A5098">
        <v>1609091144406</v>
      </c>
      <c r="B5098" s="1" t="s">
        <v>12853</v>
      </c>
      <c r="C5098">
        <v>1</v>
      </c>
      <c r="D5098" s="1" t="s">
        <v>7</v>
      </c>
      <c r="E5098" s="1" t="s">
        <v>12854</v>
      </c>
      <c r="F5098" s="1" t="s">
        <v>12855</v>
      </c>
    </row>
    <row r="5099" spans="1:6" x14ac:dyDescent="0.3">
      <c r="A5099">
        <v>1609090271411</v>
      </c>
      <c r="B5099" s="1" t="s">
        <v>12856</v>
      </c>
      <c r="C5099">
        <v>2</v>
      </c>
      <c r="D5099" s="1" t="s">
        <v>7</v>
      </c>
      <c r="E5099" s="1" t="s">
        <v>12857</v>
      </c>
      <c r="F5099" s="1" t="s">
        <v>12858</v>
      </c>
    </row>
    <row r="5100" spans="1:6" x14ac:dyDescent="0.3">
      <c r="A5100">
        <v>1609087191221</v>
      </c>
      <c r="B5100" s="1" t="s">
        <v>12859</v>
      </c>
      <c r="C5100">
        <v>1</v>
      </c>
      <c r="D5100" s="1" t="s">
        <v>7</v>
      </c>
      <c r="E5100" s="1" t="s">
        <v>12860</v>
      </c>
      <c r="F5100" s="1" t="s">
        <v>12861</v>
      </c>
    </row>
    <row r="5101" spans="1:6" x14ac:dyDescent="0.3">
      <c r="A5101">
        <v>1609081257073</v>
      </c>
      <c r="B5101" s="1" t="s">
        <v>12862</v>
      </c>
      <c r="C5101">
        <v>1</v>
      </c>
      <c r="D5101" s="1" t="s">
        <v>7</v>
      </c>
      <c r="E5101" s="1" t="s">
        <v>12863</v>
      </c>
      <c r="F5101" s="1" t="s">
        <v>12864</v>
      </c>
    </row>
    <row r="5102" spans="1:6" x14ac:dyDescent="0.3">
      <c r="A5102">
        <v>1609081240182</v>
      </c>
      <c r="B5102" s="1" t="s">
        <v>12865</v>
      </c>
      <c r="C5102">
        <v>1</v>
      </c>
      <c r="D5102" s="1" t="s">
        <v>7</v>
      </c>
      <c r="E5102" s="1" t="s">
        <v>12866</v>
      </c>
      <c r="F5102" s="1" t="s">
        <v>12867</v>
      </c>
    </row>
    <row r="5103" spans="1:6" x14ac:dyDescent="0.3">
      <c r="A5103">
        <v>1609081239126</v>
      </c>
      <c r="B5103" s="1" t="s">
        <v>2025</v>
      </c>
      <c r="C5103">
        <v>1</v>
      </c>
      <c r="D5103" s="1" t="s">
        <v>7</v>
      </c>
      <c r="E5103" s="1" t="s">
        <v>12868</v>
      </c>
      <c r="F5103" s="1" t="s">
        <v>12869</v>
      </c>
    </row>
    <row r="5104" spans="1:6" x14ac:dyDescent="0.3">
      <c r="A5104">
        <v>1609072987025</v>
      </c>
      <c r="B5104" s="1" t="s">
        <v>12870</v>
      </c>
      <c r="C5104">
        <v>1</v>
      </c>
      <c r="D5104" s="1" t="s">
        <v>7</v>
      </c>
      <c r="E5104" s="1" t="s">
        <v>12871</v>
      </c>
      <c r="F5104" s="1" t="s">
        <v>12872</v>
      </c>
    </row>
    <row r="5105" spans="1:6" x14ac:dyDescent="0.3">
      <c r="A5105">
        <v>1609059610974</v>
      </c>
      <c r="B5105" s="1" t="s">
        <v>1532</v>
      </c>
      <c r="C5105">
        <v>1</v>
      </c>
      <c r="D5105" s="1" t="s">
        <v>7</v>
      </c>
      <c r="E5105" s="1" t="s">
        <v>12873</v>
      </c>
      <c r="F5105" s="1" t="s">
        <v>12874</v>
      </c>
    </row>
    <row r="5106" spans="1:6" x14ac:dyDescent="0.3">
      <c r="A5106">
        <v>1609059593109</v>
      </c>
      <c r="B5106" s="1" t="s">
        <v>1532</v>
      </c>
      <c r="C5106">
        <v>1</v>
      </c>
      <c r="D5106" s="1" t="s">
        <v>7</v>
      </c>
      <c r="E5106" s="1" t="s">
        <v>12875</v>
      </c>
      <c r="F5106" s="1" t="s">
        <v>12876</v>
      </c>
    </row>
    <row r="5107" spans="1:6" x14ac:dyDescent="0.3">
      <c r="A5107">
        <v>1609059578311</v>
      </c>
      <c r="B5107" s="1" t="s">
        <v>1532</v>
      </c>
      <c r="C5107">
        <v>1</v>
      </c>
      <c r="D5107" s="1" t="s">
        <v>7</v>
      </c>
      <c r="E5107" s="1" t="s">
        <v>12877</v>
      </c>
      <c r="F5107" s="1" t="s">
        <v>12878</v>
      </c>
    </row>
    <row r="5108" spans="1:6" x14ac:dyDescent="0.3">
      <c r="A5108">
        <v>1609059273013</v>
      </c>
      <c r="B5108" s="1" t="s">
        <v>12879</v>
      </c>
      <c r="C5108">
        <v>1</v>
      </c>
      <c r="D5108" s="1" t="s">
        <v>7</v>
      </c>
      <c r="E5108" s="1" t="s">
        <v>12880</v>
      </c>
      <c r="F5108" s="1" t="s">
        <v>12881</v>
      </c>
    </row>
    <row r="5109" spans="1:6" x14ac:dyDescent="0.3">
      <c r="A5109">
        <v>1609059270725</v>
      </c>
      <c r="B5109" s="1" t="s">
        <v>12882</v>
      </c>
      <c r="C5109">
        <v>1</v>
      </c>
      <c r="D5109" s="1" t="s">
        <v>7</v>
      </c>
      <c r="E5109" s="1" t="s">
        <v>12883</v>
      </c>
      <c r="F5109" s="1" t="s">
        <v>12884</v>
      </c>
    </row>
    <row r="5110" spans="1:6" x14ac:dyDescent="0.3">
      <c r="A5110">
        <v>1609058174882</v>
      </c>
      <c r="B5110" s="1" t="s">
        <v>12885</v>
      </c>
      <c r="C5110">
        <v>1</v>
      </c>
      <c r="D5110" s="1" t="s">
        <v>7</v>
      </c>
      <c r="E5110" s="1" t="s">
        <v>12886</v>
      </c>
      <c r="F5110" s="1" t="s">
        <v>12887</v>
      </c>
    </row>
    <row r="5111" spans="1:6" x14ac:dyDescent="0.3">
      <c r="A5111">
        <v>1609058174092</v>
      </c>
      <c r="B5111" s="1" t="s">
        <v>12888</v>
      </c>
      <c r="C5111">
        <v>1</v>
      </c>
      <c r="D5111" s="1" t="s">
        <v>7</v>
      </c>
      <c r="E5111" s="1" t="s">
        <v>12889</v>
      </c>
      <c r="F5111" s="1" t="s">
        <v>12888</v>
      </c>
    </row>
    <row r="5112" spans="1:6" x14ac:dyDescent="0.3">
      <c r="A5112">
        <v>1609058171219</v>
      </c>
      <c r="B5112" s="1" t="s">
        <v>12890</v>
      </c>
      <c r="C5112">
        <v>1</v>
      </c>
      <c r="D5112" s="1" t="s">
        <v>7</v>
      </c>
      <c r="E5112" s="1" t="s">
        <v>12891</v>
      </c>
      <c r="F5112" s="1" t="s">
        <v>12892</v>
      </c>
    </row>
    <row r="5113" spans="1:6" x14ac:dyDescent="0.3">
      <c r="A5113">
        <v>1609057217692</v>
      </c>
      <c r="B5113" s="1" t="s">
        <v>9062</v>
      </c>
      <c r="C5113">
        <v>5</v>
      </c>
      <c r="D5113" s="1" t="s">
        <v>7</v>
      </c>
      <c r="E5113" s="1" t="s">
        <v>12893</v>
      </c>
      <c r="F5113" s="1" t="s">
        <v>12894</v>
      </c>
    </row>
    <row r="5114" spans="1:6" x14ac:dyDescent="0.3">
      <c r="A5114">
        <v>1609018115945</v>
      </c>
      <c r="B5114" s="1" t="s">
        <v>12895</v>
      </c>
      <c r="C5114">
        <v>1</v>
      </c>
      <c r="D5114" s="1" t="s">
        <v>7</v>
      </c>
      <c r="E5114" s="1" t="s">
        <v>12896</v>
      </c>
      <c r="F5114" s="1" t="s">
        <v>12897</v>
      </c>
    </row>
    <row r="5115" spans="1:6" x14ac:dyDescent="0.3">
      <c r="A5115">
        <v>1609017832734</v>
      </c>
      <c r="B5115" s="1" t="s">
        <v>12898</v>
      </c>
      <c r="C5115">
        <v>1</v>
      </c>
      <c r="D5115" s="1" t="s">
        <v>7</v>
      </c>
      <c r="E5115" s="1" t="s">
        <v>12899</v>
      </c>
      <c r="F5115" s="1" t="s">
        <v>12900</v>
      </c>
    </row>
    <row r="5116" spans="1:6" x14ac:dyDescent="0.3">
      <c r="A5116">
        <v>1609017827685</v>
      </c>
      <c r="B5116" s="1" t="s">
        <v>12901</v>
      </c>
      <c r="C5116">
        <v>1</v>
      </c>
      <c r="D5116" s="1" t="s">
        <v>7</v>
      </c>
      <c r="E5116" s="1" t="s">
        <v>12902</v>
      </c>
      <c r="F5116" s="1" t="s">
        <v>12903</v>
      </c>
    </row>
    <row r="5117" spans="1:6" x14ac:dyDescent="0.3">
      <c r="A5117">
        <v>1609016570276</v>
      </c>
      <c r="B5117" s="1" t="s">
        <v>12904</v>
      </c>
      <c r="C5117">
        <v>1</v>
      </c>
      <c r="D5117" s="1" t="s">
        <v>7</v>
      </c>
      <c r="E5117" s="1" t="s">
        <v>12905</v>
      </c>
      <c r="F5117" s="1" t="s">
        <v>12906</v>
      </c>
    </row>
    <row r="5118" spans="1:6" x14ac:dyDescent="0.3">
      <c r="A5118">
        <v>1609016560792</v>
      </c>
      <c r="B5118" s="1" t="s">
        <v>12907</v>
      </c>
      <c r="C5118">
        <v>1</v>
      </c>
      <c r="D5118" s="1" t="s">
        <v>7</v>
      </c>
      <c r="E5118" s="1" t="s">
        <v>12908</v>
      </c>
      <c r="F5118" s="1" t="s">
        <v>12909</v>
      </c>
    </row>
    <row r="5119" spans="1:6" x14ac:dyDescent="0.3">
      <c r="A5119">
        <v>1609016347294</v>
      </c>
      <c r="B5119" s="1" t="s">
        <v>12910</v>
      </c>
      <c r="C5119">
        <v>1</v>
      </c>
      <c r="D5119" s="1" t="s">
        <v>7</v>
      </c>
      <c r="E5119" s="1" t="s">
        <v>12911</v>
      </c>
      <c r="F5119" s="1" t="s">
        <v>12912</v>
      </c>
    </row>
    <row r="5120" spans="1:6" x14ac:dyDescent="0.3">
      <c r="A5120">
        <v>1609016339662</v>
      </c>
      <c r="B5120" s="1" t="s">
        <v>12913</v>
      </c>
      <c r="C5120">
        <v>1</v>
      </c>
      <c r="D5120" s="1" t="s">
        <v>7</v>
      </c>
      <c r="E5120" s="1" t="s">
        <v>12914</v>
      </c>
      <c r="F5120" s="1" t="s">
        <v>12915</v>
      </c>
    </row>
    <row r="5121" spans="1:6" x14ac:dyDescent="0.3">
      <c r="A5121">
        <v>1609016331905</v>
      </c>
      <c r="B5121" s="1" t="s">
        <v>12916</v>
      </c>
      <c r="C5121">
        <v>1</v>
      </c>
      <c r="D5121" s="1" t="s">
        <v>7</v>
      </c>
      <c r="E5121" s="1" t="s">
        <v>12917</v>
      </c>
      <c r="F5121" s="1" t="s">
        <v>12918</v>
      </c>
    </row>
    <row r="5122" spans="1:6" x14ac:dyDescent="0.3">
      <c r="A5122">
        <v>1609016036660</v>
      </c>
      <c r="B5122" s="1" t="s">
        <v>12919</v>
      </c>
      <c r="C5122">
        <v>1</v>
      </c>
      <c r="D5122" s="1" t="s">
        <v>7</v>
      </c>
      <c r="E5122" s="1" t="s">
        <v>12920</v>
      </c>
      <c r="F5122" s="1" t="s">
        <v>12921</v>
      </c>
    </row>
    <row r="5123" spans="1:6" x14ac:dyDescent="0.3">
      <c r="A5123">
        <v>1609016035865</v>
      </c>
      <c r="B5123" s="1" t="s">
        <v>12922</v>
      </c>
      <c r="C5123">
        <v>1</v>
      </c>
      <c r="D5123" s="1" t="s">
        <v>7</v>
      </c>
      <c r="E5123" s="1" t="s">
        <v>12923</v>
      </c>
      <c r="F5123" s="1" t="s">
        <v>12922</v>
      </c>
    </row>
    <row r="5124" spans="1:6" x14ac:dyDescent="0.3">
      <c r="A5124">
        <v>1609016032346</v>
      </c>
      <c r="B5124" s="1" t="s">
        <v>12924</v>
      </c>
      <c r="C5124">
        <v>1</v>
      </c>
      <c r="D5124" s="1" t="s">
        <v>7</v>
      </c>
      <c r="E5124" s="1" t="s">
        <v>12925</v>
      </c>
      <c r="F5124" s="1" t="s">
        <v>12926</v>
      </c>
    </row>
    <row r="5125" spans="1:6" x14ac:dyDescent="0.3">
      <c r="A5125">
        <v>1609015998158</v>
      </c>
      <c r="B5125" s="1" t="s">
        <v>12927</v>
      </c>
      <c r="C5125">
        <v>1</v>
      </c>
      <c r="D5125" s="1" t="s">
        <v>7</v>
      </c>
      <c r="E5125" s="1" t="s">
        <v>12928</v>
      </c>
      <c r="F5125" s="1" t="s">
        <v>12929</v>
      </c>
    </row>
    <row r="5126" spans="1:6" x14ac:dyDescent="0.3">
      <c r="A5126">
        <v>1609015997654</v>
      </c>
      <c r="B5126" s="1" t="s">
        <v>12930</v>
      </c>
      <c r="C5126">
        <v>1</v>
      </c>
      <c r="D5126" s="1" t="s">
        <v>7</v>
      </c>
      <c r="E5126" s="1" t="s">
        <v>12931</v>
      </c>
      <c r="F5126" s="1" t="s">
        <v>12930</v>
      </c>
    </row>
    <row r="5127" spans="1:6" x14ac:dyDescent="0.3">
      <c r="A5127">
        <v>1609015994907</v>
      </c>
      <c r="B5127" s="1" t="s">
        <v>12932</v>
      </c>
      <c r="C5127">
        <v>1</v>
      </c>
      <c r="D5127" s="1" t="s">
        <v>7</v>
      </c>
      <c r="E5127" s="1" t="s">
        <v>12933</v>
      </c>
      <c r="F5127" s="1" t="s">
        <v>12934</v>
      </c>
    </row>
    <row r="5128" spans="1:6" x14ac:dyDescent="0.3">
      <c r="A5128">
        <v>1608990538858</v>
      </c>
      <c r="B5128" s="1" t="s">
        <v>12935</v>
      </c>
      <c r="C5128">
        <v>1</v>
      </c>
      <c r="D5128" s="1" t="s">
        <v>7</v>
      </c>
      <c r="E5128" s="1" t="s">
        <v>12936</v>
      </c>
      <c r="F5128" s="1" t="s">
        <v>12937</v>
      </c>
    </row>
    <row r="5129" spans="1:6" x14ac:dyDescent="0.3">
      <c r="A5129">
        <v>1608990536482</v>
      </c>
      <c r="B5129" s="1" t="s">
        <v>12938</v>
      </c>
      <c r="C5129">
        <v>1</v>
      </c>
      <c r="D5129" s="1" t="s">
        <v>7</v>
      </c>
      <c r="E5129" s="1" t="s">
        <v>12939</v>
      </c>
      <c r="F5129" s="1" t="s">
        <v>12940</v>
      </c>
    </row>
    <row r="5130" spans="1:6" x14ac:dyDescent="0.3">
      <c r="A5130">
        <v>1608988410079</v>
      </c>
      <c r="B5130" s="1" t="s">
        <v>12941</v>
      </c>
      <c r="C5130">
        <v>1</v>
      </c>
      <c r="D5130" s="1" t="s">
        <v>7</v>
      </c>
      <c r="E5130" s="1" t="s">
        <v>12942</v>
      </c>
      <c r="F5130" s="1" t="s">
        <v>12943</v>
      </c>
    </row>
    <row r="5131" spans="1:6" x14ac:dyDescent="0.3">
      <c r="A5131">
        <v>1608975273872</v>
      </c>
      <c r="B5131" s="1" t="s">
        <v>12944</v>
      </c>
      <c r="C5131">
        <v>2</v>
      </c>
      <c r="D5131" s="1" t="s">
        <v>7</v>
      </c>
      <c r="E5131" s="1" t="s">
        <v>12945</v>
      </c>
      <c r="F5131" s="1" t="s">
        <v>12946</v>
      </c>
    </row>
    <row r="5132" spans="1:6" x14ac:dyDescent="0.3">
      <c r="A5132">
        <v>1608975273312</v>
      </c>
      <c r="B5132" s="1" t="s">
        <v>12944</v>
      </c>
      <c r="C5132">
        <v>0</v>
      </c>
      <c r="D5132" s="1" t="s">
        <v>7</v>
      </c>
      <c r="E5132" s="1" t="s">
        <v>12947</v>
      </c>
      <c r="F5132" s="1" t="s">
        <v>12948</v>
      </c>
    </row>
    <row r="5133" spans="1:6" x14ac:dyDescent="0.3">
      <c r="A5133">
        <v>1608915574385</v>
      </c>
      <c r="B5133" s="1" t="s">
        <v>12949</v>
      </c>
      <c r="C5133">
        <v>3</v>
      </c>
      <c r="D5133" s="1" t="s">
        <v>7</v>
      </c>
      <c r="E5133" s="1" t="s">
        <v>12950</v>
      </c>
      <c r="F5133" s="1" t="s">
        <v>12951</v>
      </c>
    </row>
    <row r="5134" spans="1:6" x14ac:dyDescent="0.3">
      <c r="A5134">
        <v>1608915554748</v>
      </c>
      <c r="B5134" s="1" t="s">
        <v>12952</v>
      </c>
      <c r="C5134">
        <v>1</v>
      </c>
      <c r="D5134" s="1" t="s">
        <v>7</v>
      </c>
      <c r="E5134" s="1" t="s">
        <v>12953</v>
      </c>
      <c r="F5134" s="1" t="s">
        <v>12954</v>
      </c>
    </row>
    <row r="5135" spans="1:6" x14ac:dyDescent="0.3">
      <c r="A5135">
        <v>1608915548648</v>
      </c>
      <c r="B5135" s="1" t="s">
        <v>12955</v>
      </c>
      <c r="C5135">
        <v>1</v>
      </c>
      <c r="D5135" s="1" t="s">
        <v>7</v>
      </c>
      <c r="E5135" s="1" t="s">
        <v>12956</v>
      </c>
      <c r="F5135" s="1" t="s">
        <v>12955</v>
      </c>
    </row>
    <row r="5136" spans="1:6" x14ac:dyDescent="0.3">
      <c r="A5136">
        <v>1608915516693</v>
      </c>
      <c r="B5136" s="1" t="s">
        <v>12957</v>
      </c>
      <c r="C5136">
        <v>1</v>
      </c>
      <c r="D5136" s="1" t="s">
        <v>7</v>
      </c>
      <c r="E5136" s="1" t="s">
        <v>12958</v>
      </c>
      <c r="F5136" s="1" t="s">
        <v>12959</v>
      </c>
    </row>
    <row r="5137" spans="1:6" x14ac:dyDescent="0.3">
      <c r="A5137">
        <v>1608915515401</v>
      </c>
      <c r="B5137" s="1" t="s">
        <v>12960</v>
      </c>
      <c r="C5137">
        <v>3</v>
      </c>
      <c r="D5137" s="1" t="s">
        <v>7</v>
      </c>
      <c r="E5137" s="1" t="s">
        <v>12961</v>
      </c>
      <c r="F5137" s="1" t="s">
        <v>12962</v>
      </c>
    </row>
    <row r="5138" spans="1:6" x14ac:dyDescent="0.3">
      <c r="A5138">
        <v>1608915513484</v>
      </c>
      <c r="B5138" s="1" t="s">
        <v>12963</v>
      </c>
      <c r="C5138">
        <v>19</v>
      </c>
      <c r="D5138" s="1" t="s">
        <v>7</v>
      </c>
      <c r="E5138" s="1" t="s">
        <v>12964</v>
      </c>
      <c r="F5138" s="1" t="s">
        <v>12965</v>
      </c>
    </row>
    <row r="5139" spans="1:6" x14ac:dyDescent="0.3">
      <c r="A5139">
        <v>1608911260111</v>
      </c>
      <c r="B5139" s="1" t="s">
        <v>12966</v>
      </c>
      <c r="C5139">
        <v>1</v>
      </c>
      <c r="D5139" s="1" t="s">
        <v>7</v>
      </c>
      <c r="E5139" s="1" t="s">
        <v>12967</v>
      </c>
      <c r="F5139" s="1" t="s">
        <v>12968</v>
      </c>
    </row>
    <row r="5140" spans="1:6" x14ac:dyDescent="0.3">
      <c r="A5140">
        <v>1608911259013</v>
      </c>
      <c r="B5140" s="1" t="s">
        <v>12969</v>
      </c>
      <c r="C5140">
        <v>1</v>
      </c>
      <c r="D5140" s="1" t="s">
        <v>7</v>
      </c>
      <c r="E5140" s="1" t="s">
        <v>12970</v>
      </c>
      <c r="F5140" s="1" t="s">
        <v>12969</v>
      </c>
    </row>
    <row r="5141" spans="1:6" x14ac:dyDescent="0.3">
      <c r="A5141">
        <v>1608911251743</v>
      </c>
      <c r="B5141" s="1" t="s">
        <v>12971</v>
      </c>
      <c r="C5141">
        <v>2</v>
      </c>
      <c r="D5141" s="1" t="s">
        <v>7</v>
      </c>
      <c r="E5141" s="1" t="s">
        <v>12972</v>
      </c>
      <c r="F5141" s="1" t="s">
        <v>12973</v>
      </c>
    </row>
    <row r="5142" spans="1:6" x14ac:dyDescent="0.3">
      <c r="A5142">
        <v>1608911219661</v>
      </c>
      <c r="B5142" s="1" t="s">
        <v>12971</v>
      </c>
      <c r="C5142">
        <v>4</v>
      </c>
      <c r="D5142" s="1" t="s">
        <v>7</v>
      </c>
      <c r="E5142" s="1" t="s">
        <v>12974</v>
      </c>
      <c r="F5142" s="1" t="s">
        <v>12975</v>
      </c>
    </row>
    <row r="5143" spans="1:6" x14ac:dyDescent="0.3">
      <c r="A5143">
        <v>1608911216538</v>
      </c>
      <c r="B5143" s="1" t="s">
        <v>12976</v>
      </c>
      <c r="C5143">
        <v>2</v>
      </c>
      <c r="D5143" s="1" t="s">
        <v>7</v>
      </c>
      <c r="E5143" s="1" t="s">
        <v>12977</v>
      </c>
      <c r="F5143" s="1" t="s">
        <v>12976</v>
      </c>
    </row>
    <row r="5144" spans="1:6" x14ac:dyDescent="0.3">
      <c r="A5144">
        <v>1608911199214</v>
      </c>
      <c r="B5144" s="1" t="s">
        <v>12978</v>
      </c>
      <c r="C5144">
        <v>1</v>
      </c>
      <c r="D5144" s="1" t="s">
        <v>7</v>
      </c>
      <c r="E5144" s="1" t="s">
        <v>12979</v>
      </c>
      <c r="F5144" s="1" t="s">
        <v>12980</v>
      </c>
    </row>
    <row r="5145" spans="1:6" x14ac:dyDescent="0.3">
      <c r="A5145">
        <v>1608911135211</v>
      </c>
      <c r="B5145" s="1" t="s">
        <v>12978</v>
      </c>
      <c r="C5145">
        <v>1</v>
      </c>
      <c r="D5145" s="1" t="s">
        <v>7</v>
      </c>
      <c r="E5145" s="1" t="s">
        <v>12981</v>
      </c>
      <c r="F5145" s="1" t="s">
        <v>12982</v>
      </c>
    </row>
    <row r="5146" spans="1:6" x14ac:dyDescent="0.3">
      <c r="A5146">
        <v>1608911083855</v>
      </c>
      <c r="B5146" s="1" t="s">
        <v>8702</v>
      </c>
      <c r="C5146">
        <v>1</v>
      </c>
      <c r="D5146" s="1" t="s">
        <v>7</v>
      </c>
      <c r="E5146" s="1" t="s">
        <v>12983</v>
      </c>
      <c r="F5146" s="1" t="s">
        <v>12984</v>
      </c>
    </row>
    <row r="5147" spans="1:6" x14ac:dyDescent="0.3">
      <c r="A5147">
        <v>1608911081332</v>
      </c>
      <c r="B5147" s="1" t="s">
        <v>4194</v>
      </c>
      <c r="C5147">
        <v>1</v>
      </c>
      <c r="D5147" s="1" t="s">
        <v>7</v>
      </c>
      <c r="E5147" s="1" t="s">
        <v>12985</v>
      </c>
      <c r="F5147" s="1" t="s">
        <v>12986</v>
      </c>
    </row>
    <row r="5148" spans="1:6" x14ac:dyDescent="0.3">
      <c r="A5148">
        <v>1608911081142</v>
      </c>
      <c r="B5148" s="1" t="s">
        <v>4194</v>
      </c>
      <c r="C5148">
        <v>1</v>
      </c>
      <c r="D5148" s="1" t="s">
        <v>7</v>
      </c>
      <c r="E5148" s="1" t="s">
        <v>12987</v>
      </c>
      <c r="F5148" s="1" t="s">
        <v>12988</v>
      </c>
    </row>
    <row r="5149" spans="1:6" x14ac:dyDescent="0.3">
      <c r="A5149">
        <v>1608911080742</v>
      </c>
      <c r="B5149" s="1" t="s">
        <v>4194</v>
      </c>
      <c r="C5149">
        <v>1</v>
      </c>
      <c r="D5149" s="1" t="s">
        <v>7</v>
      </c>
      <c r="E5149" s="1" t="s">
        <v>12989</v>
      </c>
      <c r="F5149" s="1" t="s">
        <v>12990</v>
      </c>
    </row>
    <row r="5150" spans="1:6" x14ac:dyDescent="0.3">
      <c r="A5150">
        <v>1608911075971</v>
      </c>
      <c r="B5150" s="1" t="s">
        <v>4197</v>
      </c>
      <c r="C5150">
        <v>1</v>
      </c>
      <c r="D5150" s="1" t="s">
        <v>7</v>
      </c>
      <c r="E5150" s="1" t="s">
        <v>12991</v>
      </c>
      <c r="F5150" s="1" t="s">
        <v>12992</v>
      </c>
    </row>
    <row r="5151" spans="1:6" x14ac:dyDescent="0.3">
      <c r="A5151">
        <v>1608910944458</v>
      </c>
      <c r="B5151" s="1" t="s">
        <v>12993</v>
      </c>
      <c r="C5151">
        <v>1</v>
      </c>
      <c r="D5151" s="1" t="s">
        <v>7</v>
      </c>
      <c r="E5151" s="1" t="s">
        <v>12994</v>
      </c>
      <c r="F5151" s="1" t="s">
        <v>12995</v>
      </c>
    </row>
    <row r="5152" spans="1:6" x14ac:dyDescent="0.3">
      <c r="A5152">
        <v>1608910944307</v>
      </c>
      <c r="B5152" s="1" t="s">
        <v>12993</v>
      </c>
      <c r="C5152">
        <v>1</v>
      </c>
      <c r="D5152" s="1" t="s">
        <v>7</v>
      </c>
      <c r="E5152" s="1" t="s">
        <v>12996</v>
      </c>
      <c r="F5152" s="1" t="s">
        <v>12997</v>
      </c>
    </row>
    <row r="5153" spans="1:6" x14ac:dyDescent="0.3">
      <c r="A5153">
        <v>1608910882060</v>
      </c>
      <c r="B5153" s="1" t="s">
        <v>12998</v>
      </c>
      <c r="C5153">
        <v>3</v>
      </c>
      <c r="D5153" s="1" t="s">
        <v>7</v>
      </c>
      <c r="E5153" s="1" t="s">
        <v>12999</v>
      </c>
      <c r="F5153" s="1" t="s">
        <v>13000</v>
      </c>
    </row>
    <row r="5154" spans="1:6" x14ac:dyDescent="0.3">
      <c r="A5154">
        <v>1608910881598</v>
      </c>
      <c r="B5154" s="1" t="s">
        <v>12998</v>
      </c>
      <c r="C5154">
        <v>2</v>
      </c>
      <c r="D5154" s="1" t="s">
        <v>7</v>
      </c>
      <c r="E5154" s="1" t="s">
        <v>13001</v>
      </c>
      <c r="F5154" s="1" t="s">
        <v>13002</v>
      </c>
    </row>
    <row r="5155" spans="1:6" x14ac:dyDescent="0.3">
      <c r="A5155">
        <v>1608910868957</v>
      </c>
      <c r="B5155" s="1" t="s">
        <v>13003</v>
      </c>
      <c r="C5155">
        <v>1</v>
      </c>
      <c r="D5155" s="1" t="s">
        <v>7</v>
      </c>
      <c r="E5155" s="1" t="s">
        <v>13004</v>
      </c>
      <c r="F5155" s="1" t="s">
        <v>13005</v>
      </c>
    </row>
    <row r="5156" spans="1:6" x14ac:dyDescent="0.3">
      <c r="A5156">
        <v>1608910868552</v>
      </c>
      <c r="B5156" s="1" t="s">
        <v>13003</v>
      </c>
      <c r="C5156">
        <v>1</v>
      </c>
      <c r="D5156" s="1" t="s">
        <v>7</v>
      </c>
      <c r="E5156" s="1" t="s">
        <v>13006</v>
      </c>
      <c r="F5156" s="1" t="s">
        <v>13007</v>
      </c>
    </row>
    <row r="5157" spans="1:6" x14ac:dyDescent="0.3">
      <c r="A5157">
        <v>1608910861700</v>
      </c>
      <c r="B5157" s="1" t="s">
        <v>13008</v>
      </c>
      <c r="C5157">
        <v>2</v>
      </c>
      <c r="D5157" s="1" t="s">
        <v>7</v>
      </c>
      <c r="E5157" s="1" t="s">
        <v>13009</v>
      </c>
      <c r="F5157" s="1" t="s">
        <v>13010</v>
      </c>
    </row>
    <row r="5158" spans="1:6" x14ac:dyDescent="0.3">
      <c r="A5158">
        <v>1608910861505</v>
      </c>
      <c r="B5158" s="1" t="s">
        <v>13008</v>
      </c>
      <c r="C5158">
        <v>1</v>
      </c>
      <c r="D5158" s="1" t="s">
        <v>7</v>
      </c>
      <c r="E5158" s="1" t="s">
        <v>13011</v>
      </c>
      <c r="F5158" s="1" t="s">
        <v>13012</v>
      </c>
    </row>
    <row r="5159" spans="1:6" x14ac:dyDescent="0.3">
      <c r="A5159">
        <v>1608910860202</v>
      </c>
      <c r="B5159" s="1" t="s">
        <v>13008</v>
      </c>
      <c r="C5159">
        <v>1</v>
      </c>
      <c r="D5159" s="1" t="s">
        <v>7</v>
      </c>
      <c r="E5159" s="1" t="s">
        <v>13013</v>
      </c>
      <c r="F5159" s="1" t="s">
        <v>13014</v>
      </c>
    </row>
    <row r="5160" spans="1:6" x14ac:dyDescent="0.3">
      <c r="A5160">
        <v>1608910828443</v>
      </c>
      <c r="B5160" s="1" t="s">
        <v>9480</v>
      </c>
      <c r="C5160">
        <v>2</v>
      </c>
      <c r="D5160" s="1" t="s">
        <v>7</v>
      </c>
      <c r="E5160" s="1" t="s">
        <v>13015</v>
      </c>
      <c r="F5160" s="1" t="s">
        <v>13016</v>
      </c>
    </row>
    <row r="5161" spans="1:6" x14ac:dyDescent="0.3">
      <c r="A5161">
        <v>1608910828129</v>
      </c>
      <c r="B5161" s="1" t="s">
        <v>13017</v>
      </c>
      <c r="C5161">
        <v>2</v>
      </c>
      <c r="D5161" s="1" t="s">
        <v>7</v>
      </c>
      <c r="E5161" s="1" t="s">
        <v>13018</v>
      </c>
      <c r="F5161" s="1" t="s">
        <v>13017</v>
      </c>
    </row>
    <row r="5162" spans="1:6" x14ac:dyDescent="0.3">
      <c r="A5162">
        <v>1608910824527</v>
      </c>
      <c r="B5162" s="1" t="s">
        <v>4447</v>
      </c>
      <c r="C5162">
        <v>2</v>
      </c>
      <c r="D5162" s="1" t="s">
        <v>7</v>
      </c>
      <c r="E5162" s="1" t="s">
        <v>13019</v>
      </c>
      <c r="F5162" s="1" t="s">
        <v>13020</v>
      </c>
    </row>
    <row r="5163" spans="1:6" x14ac:dyDescent="0.3">
      <c r="A5163">
        <v>1608910801589</v>
      </c>
      <c r="B5163" s="1" t="s">
        <v>13021</v>
      </c>
      <c r="C5163">
        <v>6</v>
      </c>
      <c r="D5163" s="1" t="s">
        <v>7</v>
      </c>
      <c r="E5163" s="1" t="s">
        <v>13022</v>
      </c>
      <c r="F5163" s="1" t="s">
        <v>13023</v>
      </c>
    </row>
    <row r="5164" spans="1:6" x14ac:dyDescent="0.3">
      <c r="A5164">
        <v>1608910799609</v>
      </c>
      <c r="B5164" s="1" t="s">
        <v>13024</v>
      </c>
      <c r="C5164">
        <v>1</v>
      </c>
      <c r="D5164" s="1" t="s">
        <v>7</v>
      </c>
      <c r="E5164" s="1" t="s">
        <v>13025</v>
      </c>
      <c r="F5164" s="1" t="s">
        <v>13026</v>
      </c>
    </row>
    <row r="5165" spans="1:6" x14ac:dyDescent="0.3">
      <c r="A5165">
        <v>1608910796365</v>
      </c>
      <c r="B5165" s="1" t="s">
        <v>13027</v>
      </c>
      <c r="C5165">
        <v>1</v>
      </c>
      <c r="D5165" s="1" t="s">
        <v>7</v>
      </c>
      <c r="E5165" s="1" t="s">
        <v>13028</v>
      </c>
      <c r="F5165" s="1" t="s">
        <v>13029</v>
      </c>
    </row>
    <row r="5166" spans="1:6" x14ac:dyDescent="0.3">
      <c r="A5166">
        <v>1608910793329</v>
      </c>
      <c r="B5166" s="1" t="s">
        <v>13030</v>
      </c>
      <c r="C5166">
        <v>1</v>
      </c>
      <c r="D5166" s="1" t="s">
        <v>7</v>
      </c>
      <c r="E5166" s="1" t="s">
        <v>13031</v>
      </c>
      <c r="F5166" s="1" t="s">
        <v>13032</v>
      </c>
    </row>
    <row r="5167" spans="1:6" x14ac:dyDescent="0.3">
      <c r="A5167">
        <v>1608910790732</v>
      </c>
      <c r="B5167" s="1" t="s">
        <v>13033</v>
      </c>
      <c r="C5167">
        <v>1</v>
      </c>
      <c r="D5167" s="1" t="s">
        <v>7</v>
      </c>
      <c r="E5167" s="1" t="s">
        <v>13034</v>
      </c>
      <c r="F5167" s="1" t="s">
        <v>13035</v>
      </c>
    </row>
    <row r="5168" spans="1:6" x14ac:dyDescent="0.3">
      <c r="A5168">
        <v>1608910786664</v>
      </c>
      <c r="B5168" s="1" t="s">
        <v>13036</v>
      </c>
      <c r="C5168">
        <v>1</v>
      </c>
      <c r="D5168" s="1" t="s">
        <v>7</v>
      </c>
      <c r="E5168" s="1" t="s">
        <v>13037</v>
      </c>
      <c r="F5168" s="1" t="s">
        <v>13038</v>
      </c>
    </row>
    <row r="5169" spans="1:6" x14ac:dyDescent="0.3">
      <c r="A5169">
        <v>1608910772516</v>
      </c>
      <c r="B5169" s="1" t="s">
        <v>13039</v>
      </c>
      <c r="C5169">
        <v>1</v>
      </c>
      <c r="D5169" s="1" t="s">
        <v>7</v>
      </c>
      <c r="E5169" s="1" t="s">
        <v>13040</v>
      </c>
      <c r="F5169" s="1" t="s">
        <v>13041</v>
      </c>
    </row>
    <row r="5170" spans="1:6" x14ac:dyDescent="0.3">
      <c r="A5170">
        <v>1608910769683</v>
      </c>
      <c r="B5170" s="1" t="s">
        <v>13042</v>
      </c>
      <c r="C5170">
        <v>1</v>
      </c>
      <c r="D5170" s="1" t="s">
        <v>7</v>
      </c>
      <c r="E5170" s="1" t="s">
        <v>13043</v>
      </c>
      <c r="F5170" s="1" t="s">
        <v>13044</v>
      </c>
    </row>
    <row r="5171" spans="1:6" x14ac:dyDescent="0.3">
      <c r="A5171">
        <v>1608910767812</v>
      </c>
      <c r="B5171" s="1" t="s">
        <v>13045</v>
      </c>
      <c r="C5171">
        <v>1</v>
      </c>
      <c r="D5171" s="1" t="s">
        <v>7</v>
      </c>
      <c r="E5171" s="1" t="s">
        <v>13046</v>
      </c>
      <c r="F5171" s="1" t="s">
        <v>13047</v>
      </c>
    </row>
    <row r="5172" spans="1:6" x14ac:dyDescent="0.3">
      <c r="A5172">
        <v>1608910764709</v>
      </c>
      <c r="B5172" s="1" t="s">
        <v>13048</v>
      </c>
      <c r="C5172">
        <v>1</v>
      </c>
      <c r="D5172" s="1" t="s">
        <v>7</v>
      </c>
      <c r="E5172" s="1" t="s">
        <v>13049</v>
      </c>
      <c r="F5172" s="1" t="s">
        <v>13050</v>
      </c>
    </row>
    <row r="5173" spans="1:6" x14ac:dyDescent="0.3">
      <c r="A5173">
        <v>1608910761943</v>
      </c>
      <c r="B5173" s="1" t="s">
        <v>13051</v>
      </c>
      <c r="C5173">
        <v>1</v>
      </c>
      <c r="D5173" s="1" t="s">
        <v>7</v>
      </c>
      <c r="E5173" s="1" t="s">
        <v>13052</v>
      </c>
      <c r="F5173" s="1" t="s">
        <v>13053</v>
      </c>
    </row>
    <row r="5174" spans="1:6" x14ac:dyDescent="0.3">
      <c r="A5174">
        <v>1608910759186</v>
      </c>
      <c r="B5174" s="1" t="s">
        <v>13054</v>
      </c>
      <c r="C5174">
        <v>1</v>
      </c>
      <c r="D5174" s="1" t="s">
        <v>7</v>
      </c>
      <c r="E5174" s="1" t="s">
        <v>13055</v>
      </c>
      <c r="F5174" s="1" t="s">
        <v>13056</v>
      </c>
    </row>
    <row r="5175" spans="1:6" x14ac:dyDescent="0.3">
      <c r="A5175">
        <v>1608910755857</v>
      </c>
      <c r="B5175" s="1" t="s">
        <v>13057</v>
      </c>
      <c r="C5175">
        <v>1</v>
      </c>
      <c r="D5175" s="1" t="s">
        <v>7</v>
      </c>
      <c r="E5175" s="1" t="s">
        <v>13058</v>
      </c>
      <c r="F5175" s="1" t="s">
        <v>13059</v>
      </c>
    </row>
    <row r="5176" spans="1:6" x14ac:dyDescent="0.3">
      <c r="A5176">
        <v>1608910755546</v>
      </c>
      <c r="B5176" s="1" t="s">
        <v>13057</v>
      </c>
      <c r="C5176">
        <v>1</v>
      </c>
      <c r="D5176" s="1" t="s">
        <v>7</v>
      </c>
      <c r="E5176" s="1" t="s">
        <v>13060</v>
      </c>
      <c r="F5176" s="1" t="s">
        <v>13061</v>
      </c>
    </row>
    <row r="5177" spans="1:6" x14ac:dyDescent="0.3">
      <c r="A5177">
        <v>1608910754898</v>
      </c>
      <c r="B5177" s="1" t="s">
        <v>13062</v>
      </c>
      <c r="C5177">
        <v>1</v>
      </c>
      <c r="D5177" s="1" t="s">
        <v>7</v>
      </c>
      <c r="E5177" s="1" t="s">
        <v>13063</v>
      </c>
      <c r="F5177" s="1" t="s">
        <v>13062</v>
      </c>
    </row>
    <row r="5178" spans="1:6" x14ac:dyDescent="0.3">
      <c r="A5178">
        <v>1608910732305</v>
      </c>
      <c r="B5178" s="1" t="s">
        <v>13064</v>
      </c>
      <c r="C5178">
        <v>3</v>
      </c>
      <c r="D5178" s="1" t="s">
        <v>7</v>
      </c>
      <c r="E5178" s="1" t="s">
        <v>13065</v>
      </c>
      <c r="F5178" s="1" t="s">
        <v>13066</v>
      </c>
    </row>
    <row r="5179" spans="1:6" x14ac:dyDescent="0.3">
      <c r="A5179">
        <v>1608910731935</v>
      </c>
      <c r="B5179" s="1" t="s">
        <v>13067</v>
      </c>
      <c r="C5179">
        <v>3</v>
      </c>
      <c r="D5179" s="1" t="s">
        <v>7</v>
      </c>
      <c r="E5179" s="1" t="s">
        <v>13068</v>
      </c>
      <c r="F5179" s="1" t="s">
        <v>13067</v>
      </c>
    </row>
    <row r="5180" spans="1:6" x14ac:dyDescent="0.3">
      <c r="A5180">
        <v>1608905798100</v>
      </c>
      <c r="B5180" s="1" t="s">
        <v>13069</v>
      </c>
      <c r="C5180">
        <v>2</v>
      </c>
      <c r="D5180" s="1" t="s">
        <v>7</v>
      </c>
      <c r="E5180" s="1" t="s">
        <v>13070</v>
      </c>
      <c r="F5180" s="1" t="s">
        <v>13071</v>
      </c>
    </row>
    <row r="5181" spans="1:6" x14ac:dyDescent="0.3">
      <c r="A5181">
        <v>1608900517472</v>
      </c>
      <c r="B5181" s="1" t="s">
        <v>13072</v>
      </c>
      <c r="C5181">
        <v>1</v>
      </c>
      <c r="D5181" s="1" t="s">
        <v>7</v>
      </c>
      <c r="E5181" s="1" t="s">
        <v>13073</v>
      </c>
      <c r="F5181" s="1" t="s">
        <v>13074</v>
      </c>
    </row>
    <row r="5182" spans="1:6" x14ac:dyDescent="0.3">
      <c r="A5182">
        <v>1608900277213</v>
      </c>
      <c r="B5182" s="1" t="s">
        <v>13075</v>
      </c>
      <c r="C5182">
        <v>5</v>
      </c>
      <c r="D5182" s="1" t="s">
        <v>7</v>
      </c>
      <c r="E5182" s="1" t="s">
        <v>13076</v>
      </c>
      <c r="F5182" s="1" t="s">
        <v>13077</v>
      </c>
    </row>
    <row r="5183" spans="1:6" x14ac:dyDescent="0.3">
      <c r="A5183">
        <v>1608900268607</v>
      </c>
      <c r="B5183" s="1" t="s">
        <v>13078</v>
      </c>
      <c r="C5183">
        <v>1</v>
      </c>
      <c r="D5183" s="1" t="s">
        <v>7</v>
      </c>
      <c r="E5183" s="1" t="s">
        <v>13079</v>
      </c>
      <c r="F5183" s="1" t="s">
        <v>13080</v>
      </c>
    </row>
    <row r="5184" spans="1:6" x14ac:dyDescent="0.3">
      <c r="A5184">
        <v>1608900262451</v>
      </c>
      <c r="B5184" s="1" t="s">
        <v>13075</v>
      </c>
      <c r="C5184">
        <v>6</v>
      </c>
      <c r="D5184" s="1" t="s">
        <v>7</v>
      </c>
      <c r="E5184" s="1" t="s">
        <v>13081</v>
      </c>
      <c r="F5184" s="1" t="s">
        <v>13082</v>
      </c>
    </row>
    <row r="5185" spans="1:6" x14ac:dyDescent="0.3">
      <c r="A5185">
        <v>1608900261891</v>
      </c>
      <c r="B5185" s="1" t="s">
        <v>13083</v>
      </c>
      <c r="C5185">
        <v>6</v>
      </c>
      <c r="D5185" s="1" t="s">
        <v>7</v>
      </c>
      <c r="E5185" s="1" t="s">
        <v>13084</v>
      </c>
      <c r="F5185" s="1" t="s">
        <v>13083</v>
      </c>
    </row>
    <row r="5186" spans="1:6" x14ac:dyDescent="0.3">
      <c r="A5186">
        <v>1608850568988</v>
      </c>
      <c r="B5186" s="1" t="s">
        <v>13085</v>
      </c>
      <c r="C5186">
        <v>1</v>
      </c>
      <c r="D5186" s="1" t="s">
        <v>7</v>
      </c>
      <c r="E5186" s="1" t="s">
        <v>13086</v>
      </c>
      <c r="F5186" s="1" t="s">
        <v>13087</v>
      </c>
    </row>
    <row r="5187" spans="1:6" x14ac:dyDescent="0.3">
      <c r="A5187">
        <v>1608850563832</v>
      </c>
      <c r="B5187" s="1" t="s">
        <v>13088</v>
      </c>
      <c r="C5187">
        <v>1</v>
      </c>
      <c r="D5187" s="1" t="s">
        <v>7</v>
      </c>
      <c r="E5187" s="1" t="s">
        <v>13089</v>
      </c>
      <c r="F5187" s="1" t="s">
        <v>13090</v>
      </c>
    </row>
    <row r="5188" spans="1:6" x14ac:dyDescent="0.3">
      <c r="A5188">
        <v>1608850561562</v>
      </c>
      <c r="B5188" s="1" t="s">
        <v>13091</v>
      </c>
      <c r="C5188">
        <v>1</v>
      </c>
      <c r="D5188" s="1" t="s">
        <v>7</v>
      </c>
      <c r="E5188" s="1" t="s">
        <v>13092</v>
      </c>
      <c r="F5188" s="1" t="s">
        <v>13093</v>
      </c>
    </row>
    <row r="5189" spans="1:6" x14ac:dyDescent="0.3">
      <c r="A5189">
        <v>1608850557670</v>
      </c>
      <c r="B5189" s="1" t="s">
        <v>13094</v>
      </c>
      <c r="C5189">
        <v>1</v>
      </c>
      <c r="D5189" s="1" t="s">
        <v>7</v>
      </c>
      <c r="E5189" s="1" t="s">
        <v>13095</v>
      </c>
      <c r="F5189" s="1" t="s">
        <v>13096</v>
      </c>
    </row>
    <row r="5190" spans="1:6" x14ac:dyDescent="0.3">
      <c r="A5190">
        <v>1608850555103</v>
      </c>
      <c r="B5190" s="1" t="s">
        <v>13097</v>
      </c>
      <c r="C5190">
        <v>1</v>
      </c>
      <c r="D5190" s="1" t="s">
        <v>7</v>
      </c>
      <c r="E5190" s="1" t="s">
        <v>13098</v>
      </c>
      <c r="F5190" s="1" t="s">
        <v>13099</v>
      </c>
    </row>
    <row r="5191" spans="1:6" x14ac:dyDescent="0.3">
      <c r="A5191">
        <v>1608850552506</v>
      </c>
      <c r="B5191" s="1" t="s">
        <v>13100</v>
      </c>
      <c r="C5191">
        <v>1</v>
      </c>
      <c r="D5191" s="1" t="s">
        <v>7</v>
      </c>
      <c r="E5191" s="1" t="s">
        <v>13101</v>
      </c>
      <c r="F5191" s="1" t="s">
        <v>13102</v>
      </c>
    </row>
    <row r="5192" spans="1:6" x14ac:dyDescent="0.3">
      <c r="A5192">
        <v>1608850550124</v>
      </c>
      <c r="B5192" s="1" t="s">
        <v>13103</v>
      </c>
      <c r="C5192">
        <v>1</v>
      </c>
      <c r="D5192" s="1" t="s">
        <v>7</v>
      </c>
      <c r="E5192" s="1" t="s">
        <v>13104</v>
      </c>
      <c r="F5192" s="1" t="s">
        <v>13105</v>
      </c>
    </row>
    <row r="5193" spans="1:6" x14ac:dyDescent="0.3">
      <c r="A5193">
        <v>1608850545974</v>
      </c>
      <c r="B5193" s="1" t="s">
        <v>13106</v>
      </c>
      <c r="C5193">
        <v>1</v>
      </c>
      <c r="D5193" s="1" t="s">
        <v>7</v>
      </c>
      <c r="E5193" s="1" t="s">
        <v>13107</v>
      </c>
      <c r="F5193" s="1" t="s">
        <v>13108</v>
      </c>
    </row>
    <row r="5194" spans="1:6" x14ac:dyDescent="0.3">
      <c r="A5194">
        <v>1608850545299</v>
      </c>
      <c r="B5194" s="1" t="s">
        <v>13109</v>
      </c>
      <c r="C5194">
        <v>1</v>
      </c>
      <c r="D5194" s="1" t="s">
        <v>7</v>
      </c>
      <c r="E5194" s="1" t="s">
        <v>13110</v>
      </c>
      <c r="F5194" s="1" t="s">
        <v>13111</v>
      </c>
    </row>
    <row r="5195" spans="1:6" x14ac:dyDescent="0.3">
      <c r="A5195">
        <v>1608850542576</v>
      </c>
      <c r="B5195" s="1" t="s">
        <v>13112</v>
      </c>
      <c r="C5195">
        <v>1</v>
      </c>
      <c r="D5195" s="1" t="s">
        <v>7</v>
      </c>
      <c r="E5195" s="1" t="s">
        <v>13113</v>
      </c>
      <c r="F5195" s="1" t="s">
        <v>13114</v>
      </c>
    </row>
    <row r="5196" spans="1:6" x14ac:dyDescent="0.3">
      <c r="A5196">
        <v>1608850539483</v>
      </c>
      <c r="B5196" s="1" t="s">
        <v>13115</v>
      </c>
      <c r="C5196">
        <v>1</v>
      </c>
      <c r="D5196" s="1" t="s">
        <v>7</v>
      </c>
      <c r="E5196" s="1" t="s">
        <v>13116</v>
      </c>
      <c r="F5196" s="1" t="s">
        <v>13117</v>
      </c>
    </row>
    <row r="5197" spans="1:6" x14ac:dyDescent="0.3">
      <c r="A5197">
        <v>1608850535892</v>
      </c>
      <c r="B5197" s="1" t="s">
        <v>13118</v>
      </c>
      <c r="C5197">
        <v>2</v>
      </c>
      <c r="D5197" s="1" t="s">
        <v>7</v>
      </c>
      <c r="E5197" s="1" t="s">
        <v>13119</v>
      </c>
      <c r="F5197" s="1" t="s">
        <v>13120</v>
      </c>
    </row>
    <row r="5198" spans="1:6" x14ac:dyDescent="0.3">
      <c r="A5198">
        <v>1608850535733</v>
      </c>
      <c r="B5198" s="1" t="s">
        <v>13118</v>
      </c>
      <c r="C5198">
        <v>1</v>
      </c>
      <c r="D5198" s="1" t="s">
        <v>7</v>
      </c>
      <c r="E5198" s="1" t="s">
        <v>13121</v>
      </c>
      <c r="F5198" s="1" t="s">
        <v>13122</v>
      </c>
    </row>
    <row r="5199" spans="1:6" x14ac:dyDescent="0.3">
      <c r="A5199">
        <v>1608850535400</v>
      </c>
      <c r="B5199" s="1" t="s">
        <v>13123</v>
      </c>
      <c r="C5199">
        <v>1</v>
      </c>
      <c r="D5199" s="1" t="s">
        <v>7</v>
      </c>
      <c r="E5199" s="1" t="s">
        <v>13124</v>
      </c>
      <c r="F5199" s="1" t="s">
        <v>13123</v>
      </c>
    </row>
    <row r="5200" spans="1:6" x14ac:dyDescent="0.3">
      <c r="A5200">
        <v>1608805741303</v>
      </c>
      <c r="B5200" s="1" t="s">
        <v>13125</v>
      </c>
      <c r="C5200">
        <v>4</v>
      </c>
      <c r="D5200" s="1" t="s">
        <v>7</v>
      </c>
      <c r="E5200" s="1" t="s">
        <v>13126</v>
      </c>
      <c r="F5200" s="1" t="s">
        <v>13127</v>
      </c>
    </row>
    <row r="5201" spans="1:6" x14ac:dyDescent="0.3">
      <c r="A5201">
        <v>1608801946561</v>
      </c>
      <c r="B5201" s="1" t="s">
        <v>13128</v>
      </c>
      <c r="C5201">
        <v>1</v>
      </c>
      <c r="D5201" s="1" t="s">
        <v>7</v>
      </c>
      <c r="E5201" s="1" t="s">
        <v>13129</v>
      </c>
      <c r="F5201" s="1" t="s">
        <v>13130</v>
      </c>
    </row>
    <row r="5202" spans="1:6" x14ac:dyDescent="0.3">
      <c r="A5202">
        <v>1608801882768</v>
      </c>
      <c r="B5202" s="1" t="s">
        <v>13131</v>
      </c>
      <c r="C5202">
        <v>1</v>
      </c>
      <c r="D5202" s="1" t="s">
        <v>7</v>
      </c>
      <c r="E5202" s="1" t="s">
        <v>13132</v>
      </c>
      <c r="F5202" s="1" t="s">
        <v>13133</v>
      </c>
    </row>
    <row r="5203" spans="1:6" x14ac:dyDescent="0.3">
      <c r="A5203">
        <v>1608801882072</v>
      </c>
      <c r="B5203" s="1" t="s">
        <v>13134</v>
      </c>
      <c r="C5203">
        <v>1</v>
      </c>
      <c r="D5203" s="1" t="s">
        <v>7</v>
      </c>
      <c r="E5203" s="1" t="s">
        <v>13135</v>
      </c>
      <c r="F5203" s="1" t="s">
        <v>13134</v>
      </c>
    </row>
    <row r="5204" spans="1:6" x14ac:dyDescent="0.3">
      <c r="A5204">
        <v>1608801879919</v>
      </c>
      <c r="B5204" s="1" t="s">
        <v>13136</v>
      </c>
      <c r="C5204">
        <v>1</v>
      </c>
      <c r="D5204" s="1" t="s">
        <v>7</v>
      </c>
      <c r="E5204" s="1" t="s">
        <v>13137</v>
      </c>
      <c r="F5204" s="1" t="s">
        <v>13138</v>
      </c>
    </row>
    <row r="5205" spans="1:6" x14ac:dyDescent="0.3">
      <c r="A5205">
        <v>1608800985237</v>
      </c>
      <c r="B5205" s="1" t="s">
        <v>13139</v>
      </c>
      <c r="C5205">
        <v>0</v>
      </c>
      <c r="D5205" s="1" t="s">
        <v>7</v>
      </c>
      <c r="E5205" s="1" t="s">
        <v>13140</v>
      </c>
      <c r="F5205" s="1" t="s">
        <v>13141</v>
      </c>
    </row>
    <row r="5206" spans="1:6" x14ac:dyDescent="0.3">
      <c r="A5206">
        <v>1608756030477</v>
      </c>
      <c r="B5206" s="1" t="s">
        <v>13142</v>
      </c>
      <c r="C5206">
        <v>1</v>
      </c>
      <c r="D5206" s="1" t="s">
        <v>7</v>
      </c>
      <c r="E5206" s="1" t="s">
        <v>13143</v>
      </c>
      <c r="F5206" s="1" t="s">
        <v>13144</v>
      </c>
    </row>
    <row r="5207" spans="1:6" x14ac:dyDescent="0.3">
      <c r="A5207">
        <v>1608756029539</v>
      </c>
      <c r="B5207" s="1" t="s">
        <v>13145</v>
      </c>
      <c r="C5207">
        <v>1</v>
      </c>
      <c r="D5207" s="1" t="s">
        <v>7</v>
      </c>
      <c r="E5207" s="1" t="s">
        <v>13146</v>
      </c>
      <c r="F5207" s="1" t="s">
        <v>13145</v>
      </c>
    </row>
    <row r="5208" spans="1:6" x14ac:dyDescent="0.3">
      <c r="A5208">
        <v>1608756027303</v>
      </c>
      <c r="B5208" s="1" t="s">
        <v>13147</v>
      </c>
      <c r="C5208">
        <v>1</v>
      </c>
      <c r="D5208" s="1" t="s">
        <v>7</v>
      </c>
      <c r="E5208" s="1" t="s">
        <v>13148</v>
      </c>
      <c r="F5208" s="1" t="s">
        <v>13149</v>
      </c>
    </row>
    <row r="5209" spans="1:6" x14ac:dyDescent="0.3">
      <c r="A5209">
        <v>1608756020848</v>
      </c>
      <c r="B5209" s="1" t="s">
        <v>13150</v>
      </c>
      <c r="C5209">
        <v>1</v>
      </c>
      <c r="D5209" s="1" t="s">
        <v>7</v>
      </c>
      <c r="E5209" s="1" t="s">
        <v>13151</v>
      </c>
      <c r="F5209" s="1" t="s">
        <v>13152</v>
      </c>
    </row>
    <row r="5210" spans="1:6" x14ac:dyDescent="0.3">
      <c r="A5210">
        <v>1608755985949</v>
      </c>
      <c r="B5210" s="1" t="s">
        <v>13153</v>
      </c>
      <c r="C5210">
        <v>1</v>
      </c>
      <c r="D5210" s="1" t="s">
        <v>7</v>
      </c>
      <c r="E5210" s="1" t="s">
        <v>13154</v>
      </c>
      <c r="F5210" s="1" t="s">
        <v>13155</v>
      </c>
    </row>
    <row r="5211" spans="1:6" x14ac:dyDescent="0.3">
      <c r="A5211">
        <v>1608677202239</v>
      </c>
      <c r="B5211" s="1" t="s">
        <v>13156</v>
      </c>
      <c r="C5211">
        <v>1</v>
      </c>
      <c r="D5211" s="1" t="s">
        <v>7</v>
      </c>
      <c r="E5211" s="1" t="s">
        <v>13157</v>
      </c>
      <c r="F5211" s="1" t="s">
        <v>13158</v>
      </c>
    </row>
    <row r="5212" spans="1:6" x14ac:dyDescent="0.3">
      <c r="A5212">
        <v>1608677200889</v>
      </c>
      <c r="B5212" s="1" t="s">
        <v>13156</v>
      </c>
      <c r="C5212">
        <v>1</v>
      </c>
      <c r="D5212" s="1" t="s">
        <v>7</v>
      </c>
      <c r="E5212" s="1" t="s">
        <v>13159</v>
      </c>
      <c r="F5212" s="1" t="s">
        <v>13160</v>
      </c>
    </row>
    <row r="5213" spans="1:6" x14ac:dyDescent="0.3">
      <c r="A5213">
        <v>1608677118625</v>
      </c>
      <c r="B5213" s="1" t="s">
        <v>13161</v>
      </c>
      <c r="C5213">
        <v>1</v>
      </c>
      <c r="D5213" s="1" t="s">
        <v>7</v>
      </c>
      <c r="E5213" s="1" t="s">
        <v>13162</v>
      </c>
      <c r="F5213" s="1" t="s">
        <v>13163</v>
      </c>
    </row>
    <row r="5214" spans="1:6" x14ac:dyDescent="0.3">
      <c r="A5214">
        <v>1608677117171</v>
      </c>
      <c r="B5214" s="1" t="s">
        <v>13161</v>
      </c>
      <c r="C5214">
        <v>1</v>
      </c>
      <c r="D5214" s="1" t="s">
        <v>7</v>
      </c>
      <c r="E5214" s="1" t="s">
        <v>13164</v>
      </c>
      <c r="F5214" s="1" t="s">
        <v>13165</v>
      </c>
    </row>
    <row r="5215" spans="1:6" x14ac:dyDescent="0.3">
      <c r="A5215">
        <v>1608677109356</v>
      </c>
      <c r="B5215" s="1" t="s">
        <v>13166</v>
      </c>
      <c r="C5215">
        <v>1</v>
      </c>
      <c r="D5215" s="1" t="s">
        <v>7</v>
      </c>
      <c r="E5215" s="1" t="s">
        <v>13167</v>
      </c>
      <c r="F5215" s="1" t="s">
        <v>13168</v>
      </c>
    </row>
    <row r="5216" spans="1:6" x14ac:dyDescent="0.3">
      <c r="A5216">
        <v>1608677108411</v>
      </c>
      <c r="B5216" s="1" t="s">
        <v>13166</v>
      </c>
      <c r="C5216">
        <v>1</v>
      </c>
      <c r="D5216" s="1" t="s">
        <v>7</v>
      </c>
      <c r="E5216" s="1" t="s">
        <v>13169</v>
      </c>
      <c r="F5216" s="1" t="s">
        <v>13170</v>
      </c>
    </row>
    <row r="5217" spans="1:6" x14ac:dyDescent="0.3">
      <c r="A5217">
        <v>1608677105502</v>
      </c>
      <c r="B5217" s="1" t="s">
        <v>13171</v>
      </c>
      <c r="C5217">
        <v>1</v>
      </c>
      <c r="D5217" s="1" t="s">
        <v>7</v>
      </c>
      <c r="E5217" s="1" t="s">
        <v>13172</v>
      </c>
      <c r="F5217" s="1" t="s">
        <v>13173</v>
      </c>
    </row>
    <row r="5218" spans="1:6" x14ac:dyDescent="0.3">
      <c r="A5218">
        <v>1608677104698</v>
      </c>
      <c r="B5218" s="1" t="s">
        <v>13171</v>
      </c>
      <c r="C5218">
        <v>1</v>
      </c>
      <c r="D5218" s="1" t="s">
        <v>7</v>
      </c>
      <c r="E5218" s="1" t="s">
        <v>13174</v>
      </c>
      <c r="F5218" s="1" t="s">
        <v>13175</v>
      </c>
    </row>
    <row r="5219" spans="1:6" x14ac:dyDescent="0.3">
      <c r="A5219">
        <v>1608677103817</v>
      </c>
      <c r="B5219" s="1" t="s">
        <v>13176</v>
      </c>
      <c r="C5219">
        <v>1</v>
      </c>
      <c r="D5219" s="1" t="s">
        <v>7</v>
      </c>
      <c r="E5219" s="1" t="s">
        <v>13177</v>
      </c>
      <c r="F5219" s="1" t="s">
        <v>13178</v>
      </c>
    </row>
    <row r="5220" spans="1:6" x14ac:dyDescent="0.3">
      <c r="A5220">
        <v>1608677103113</v>
      </c>
      <c r="B5220" s="1" t="s">
        <v>13176</v>
      </c>
      <c r="C5220">
        <v>1</v>
      </c>
      <c r="D5220" s="1" t="s">
        <v>7</v>
      </c>
      <c r="E5220" s="1" t="s">
        <v>13179</v>
      </c>
      <c r="F5220" s="1" t="s">
        <v>13180</v>
      </c>
    </row>
    <row r="5221" spans="1:6" x14ac:dyDescent="0.3">
      <c r="A5221">
        <v>1608677101577</v>
      </c>
      <c r="B5221" s="1" t="s">
        <v>13181</v>
      </c>
      <c r="C5221">
        <v>1</v>
      </c>
      <c r="D5221" s="1" t="s">
        <v>7</v>
      </c>
      <c r="E5221" s="1" t="s">
        <v>13182</v>
      </c>
      <c r="F5221" s="1" t="s">
        <v>13183</v>
      </c>
    </row>
    <row r="5222" spans="1:6" x14ac:dyDescent="0.3">
      <c r="A5222">
        <v>1608677100678</v>
      </c>
      <c r="B5222" s="1" t="s">
        <v>13181</v>
      </c>
      <c r="C5222">
        <v>1</v>
      </c>
      <c r="D5222" s="1" t="s">
        <v>7</v>
      </c>
      <c r="E5222" s="1" t="s">
        <v>13184</v>
      </c>
      <c r="F5222" s="1" t="s">
        <v>13185</v>
      </c>
    </row>
    <row r="5223" spans="1:6" x14ac:dyDescent="0.3">
      <c r="A5223">
        <v>1608677098261</v>
      </c>
      <c r="B5223" s="1" t="s">
        <v>13186</v>
      </c>
      <c r="C5223">
        <v>1</v>
      </c>
      <c r="D5223" s="1" t="s">
        <v>7</v>
      </c>
      <c r="E5223" s="1" t="s">
        <v>13187</v>
      </c>
      <c r="F5223" s="1" t="s">
        <v>13188</v>
      </c>
    </row>
    <row r="5224" spans="1:6" x14ac:dyDescent="0.3">
      <c r="A5224">
        <v>1608677097996</v>
      </c>
      <c r="B5224" s="1" t="s">
        <v>13189</v>
      </c>
      <c r="C5224">
        <v>1</v>
      </c>
      <c r="D5224" s="1" t="s">
        <v>7</v>
      </c>
      <c r="E5224" s="1" t="s">
        <v>13190</v>
      </c>
      <c r="F5224" s="1" t="s">
        <v>13191</v>
      </c>
    </row>
    <row r="5225" spans="1:6" x14ac:dyDescent="0.3">
      <c r="A5225">
        <v>1608677097662</v>
      </c>
      <c r="B5225" s="1" t="s">
        <v>13186</v>
      </c>
      <c r="C5225">
        <v>1</v>
      </c>
      <c r="D5225" s="1" t="s">
        <v>7</v>
      </c>
      <c r="E5225" s="1" t="s">
        <v>13192</v>
      </c>
      <c r="F5225" s="1" t="s">
        <v>13193</v>
      </c>
    </row>
    <row r="5226" spans="1:6" x14ac:dyDescent="0.3">
      <c r="A5226">
        <v>1608677096684</v>
      </c>
      <c r="B5226" s="1" t="s">
        <v>13189</v>
      </c>
      <c r="C5226">
        <v>1</v>
      </c>
      <c r="D5226" s="1" t="s">
        <v>7</v>
      </c>
      <c r="E5226" s="1" t="s">
        <v>13194</v>
      </c>
      <c r="F5226" s="1" t="s">
        <v>13195</v>
      </c>
    </row>
    <row r="5227" spans="1:6" x14ac:dyDescent="0.3">
      <c r="A5227">
        <v>1608677094344</v>
      </c>
      <c r="B5227" s="1" t="s">
        <v>13196</v>
      </c>
      <c r="C5227">
        <v>1</v>
      </c>
      <c r="D5227" s="1" t="s">
        <v>7</v>
      </c>
      <c r="E5227" s="1" t="s">
        <v>13197</v>
      </c>
      <c r="F5227" s="1" t="s">
        <v>13198</v>
      </c>
    </row>
    <row r="5228" spans="1:6" x14ac:dyDescent="0.3">
      <c r="A5228">
        <v>1608677093700</v>
      </c>
      <c r="B5228" s="1" t="s">
        <v>13196</v>
      </c>
      <c r="C5228">
        <v>1</v>
      </c>
      <c r="D5228" s="1" t="s">
        <v>7</v>
      </c>
      <c r="E5228" s="1" t="s">
        <v>13199</v>
      </c>
      <c r="F5228" s="1" t="s">
        <v>13200</v>
      </c>
    </row>
    <row r="5229" spans="1:6" x14ac:dyDescent="0.3">
      <c r="A5229">
        <v>1608677092844</v>
      </c>
      <c r="B5229" s="1" t="s">
        <v>13201</v>
      </c>
      <c r="C5229">
        <v>1</v>
      </c>
      <c r="D5229" s="1" t="s">
        <v>7</v>
      </c>
      <c r="E5229" s="1" t="s">
        <v>13202</v>
      </c>
      <c r="F5229" s="1" t="s">
        <v>13203</v>
      </c>
    </row>
    <row r="5230" spans="1:6" x14ac:dyDescent="0.3">
      <c r="A5230">
        <v>1608677091997</v>
      </c>
      <c r="B5230" s="1" t="s">
        <v>13201</v>
      </c>
      <c r="C5230">
        <v>1</v>
      </c>
      <c r="D5230" s="1" t="s">
        <v>7</v>
      </c>
      <c r="E5230" s="1" t="s">
        <v>13204</v>
      </c>
      <c r="F5230" s="1" t="s">
        <v>13205</v>
      </c>
    </row>
    <row r="5231" spans="1:6" x14ac:dyDescent="0.3">
      <c r="A5231">
        <v>1608676486688</v>
      </c>
      <c r="B5231" s="1" t="s">
        <v>4447</v>
      </c>
      <c r="C5231">
        <v>1</v>
      </c>
      <c r="D5231" s="1" t="s">
        <v>7</v>
      </c>
      <c r="E5231" s="1" t="s">
        <v>13206</v>
      </c>
      <c r="F5231" s="1" t="s">
        <v>13207</v>
      </c>
    </row>
    <row r="5232" spans="1:6" x14ac:dyDescent="0.3">
      <c r="A5232">
        <v>1608676484249</v>
      </c>
      <c r="B5232" s="1" t="s">
        <v>13118</v>
      </c>
      <c r="C5232">
        <v>1</v>
      </c>
      <c r="D5232" s="1" t="s">
        <v>7</v>
      </c>
      <c r="E5232" s="1" t="s">
        <v>13208</v>
      </c>
      <c r="F5232" s="1" t="s">
        <v>13209</v>
      </c>
    </row>
    <row r="5233" spans="1:6" x14ac:dyDescent="0.3">
      <c r="A5233">
        <v>1608676483854</v>
      </c>
      <c r="B5233" s="1" t="s">
        <v>13210</v>
      </c>
      <c r="C5233">
        <v>1</v>
      </c>
      <c r="D5233" s="1" t="s">
        <v>7</v>
      </c>
      <c r="E5233" s="1" t="s">
        <v>13211</v>
      </c>
      <c r="F5233" s="1" t="s">
        <v>13210</v>
      </c>
    </row>
    <row r="5234" spans="1:6" x14ac:dyDescent="0.3">
      <c r="A5234">
        <v>1608676483521</v>
      </c>
      <c r="B5234" s="1" t="s">
        <v>13212</v>
      </c>
      <c r="C5234">
        <v>2</v>
      </c>
      <c r="D5234" s="1" t="s">
        <v>7</v>
      </c>
      <c r="E5234" s="1" t="s">
        <v>13213</v>
      </c>
      <c r="F5234" s="1" t="s">
        <v>13212</v>
      </c>
    </row>
    <row r="5235" spans="1:6" x14ac:dyDescent="0.3">
      <c r="A5235">
        <v>1608676473435</v>
      </c>
      <c r="B5235" s="1" t="s">
        <v>13214</v>
      </c>
      <c r="C5235">
        <v>1</v>
      </c>
      <c r="D5235" s="1" t="s">
        <v>7</v>
      </c>
      <c r="E5235" s="1" t="s">
        <v>13215</v>
      </c>
      <c r="F5235" s="1" t="s">
        <v>13216</v>
      </c>
    </row>
    <row r="5236" spans="1:6" x14ac:dyDescent="0.3">
      <c r="A5236">
        <v>1608676469544</v>
      </c>
      <c r="B5236" s="1" t="s">
        <v>13217</v>
      </c>
      <c r="C5236">
        <v>1</v>
      </c>
      <c r="D5236" s="1" t="s">
        <v>7</v>
      </c>
      <c r="E5236" s="1" t="s">
        <v>13218</v>
      </c>
      <c r="F5236" s="1" t="s">
        <v>13219</v>
      </c>
    </row>
    <row r="5237" spans="1:6" x14ac:dyDescent="0.3">
      <c r="A5237">
        <v>1608676459622</v>
      </c>
      <c r="B5237" s="1" t="s">
        <v>13220</v>
      </c>
      <c r="C5237">
        <v>1</v>
      </c>
      <c r="D5237" s="1" t="s">
        <v>7</v>
      </c>
      <c r="E5237" s="1" t="s">
        <v>13221</v>
      </c>
      <c r="F5237" s="1" t="s">
        <v>13222</v>
      </c>
    </row>
    <row r="5238" spans="1:6" x14ac:dyDescent="0.3">
      <c r="A5238">
        <v>1608676455695</v>
      </c>
      <c r="B5238" s="1" t="s">
        <v>13223</v>
      </c>
      <c r="C5238">
        <v>1</v>
      </c>
      <c r="D5238" s="1" t="s">
        <v>7</v>
      </c>
      <c r="E5238" s="1" t="s">
        <v>13224</v>
      </c>
      <c r="F5238" s="1" t="s">
        <v>13225</v>
      </c>
    </row>
    <row r="5239" spans="1:6" x14ac:dyDescent="0.3">
      <c r="A5239">
        <v>1608676450338</v>
      </c>
      <c r="B5239" s="1" t="s">
        <v>13226</v>
      </c>
      <c r="C5239">
        <v>1</v>
      </c>
      <c r="D5239" s="1" t="s">
        <v>7</v>
      </c>
      <c r="E5239" s="1" t="s">
        <v>13227</v>
      </c>
      <c r="F5239" s="1" t="s">
        <v>13228</v>
      </c>
    </row>
    <row r="5240" spans="1:6" x14ac:dyDescent="0.3">
      <c r="A5240">
        <v>1608676447173</v>
      </c>
      <c r="B5240" s="1" t="s">
        <v>13229</v>
      </c>
      <c r="C5240">
        <v>1</v>
      </c>
      <c r="D5240" s="1" t="s">
        <v>7</v>
      </c>
      <c r="E5240" s="1" t="s">
        <v>13230</v>
      </c>
      <c r="F5240" s="1" t="s">
        <v>13231</v>
      </c>
    </row>
    <row r="5241" spans="1:6" x14ac:dyDescent="0.3">
      <c r="A5241">
        <v>1608676439365</v>
      </c>
      <c r="B5241" s="1" t="s">
        <v>13232</v>
      </c>
      <c r="C5241">
        <v>1</v>
      </c>
      <c r="D5241" s="1" t="s">
        <v>7</v>
      </c>
      <c r="E5241" s="1" t="s">
        <v>13233</v>
      </c>
      <c r="F5241" s="1" t="s">
        <v>13234</v>
      </c>
    </row>
    <row r="5242" spans="1:6" x14ac:dyDescent="0.3">
      <c r="A5242">
        <v>1608676435274</v>
      </c>
      <c r="B5242" s="1" t="s">
        <v>13235</v>
      </c>
      <c r="C5242">
        <v>1</v>
      </c>
      <c r="D5242" s="1" t="s">
        <v>7</v>
      </c>
      <c r="E5242" s="1" t="s">
        <v>13236</v>
      </c>
      <c r="F5242" s="1" t="s">
        <v>13237</v>
      </c>
    </row>
    <row r="5243" spans="1:6" x14ac:dyDescent="0.3">
      <c r="A5243">
        <v>1608676430033</v>
      </c>
      <c r="B5243" s="1" t="s">
        <v>13238</v>
      </c>
      <c r="C5243">
        <v>1</v>
      </c>
      <c r="D5243" s="1" t="s">
        <v>7</v>
      </c>
      <c r="E5243" s="1" t="s">
        <v>13239</v>
      </c>
      <c r="F5243" s="1" t="s">
        <v>13240</v>
      </c>
    </row>
    <row r="5244" spans="1:6" x14ac:dyDescent="0.3">
      <c r="A5244">
        <v>1608676415001</v>
      </c>
      <c r="B5244" s="1" t="s">
        <v>13241</v>
      </c>
      <c r="C5244">
        <v>1</v>
      </c>
      <c r="D5244" s="1" t="s">
        <v>7</v>
      </c>
      <c r="E5244" s="1" t="s">
        <v>13242</v>
      </c>
      <c r="F5244" s="1" t="s">
        <v>13243</v>
      </c>
    </row>
    <row r="5245" spans="1:6" x14ac:dyDescent="0.3">
      <c r="A5245">
        <v>1608676257004</v>
      </c>
      <c r="B5245" s="1" t="s">
        <v>13244</v>
      </c>
      <c r="C5245">
        <v>1</v>
      </c>
      <c r="D5245" s="1" t="s">
        <v>7</v>
      </c>
      <c r="E5245" s="1" t="s">
        <v>13245</v>
      </c>
      <c r="F5245" s="1" t="s">
        <v>13246</v>
      </c>
    </row>
    <row r="5246" spans="1:6" x14ac:dyDescent="0.3">
      <c r="A5246">
        <v>1608676252503</v>
      </c>
      <c r="B5246" s="1" t="s">
        <v>13247</v>
      </c>
      <c r="C5246">
        <v>1</v>
      </c>
      <c r="D5246" s="1" t="s">
        <v>7</v>
      </c>
      <c r="E5246" s="1" t="s">
        <v>13248</v>
      </c>
      <c r="F5246" s="1" t="s">
        <v>13249</v>
      </c>
    </row>
    <row r="5247" spans="1:6" x14ac:dyDescent="0.3">
      <c r="A5247">
        <v>1608676251487</v>
      </c>
      <c r="B5247" s="1" t="s">
        <v>13247</v>
      </c>
      <c r="C5247">
        <v>1</v>
      </c>
      <c r="D5247" s="1" t="s">
        <v>7</v>
      </c>
      <c r="E5247" s="1" t="s">
        <v>13250</v>
      </c>
      <c r="F5247" s="1" t="s">
        <v>13251</v>
      </c>
    </row>
    <row r="5248" spans="1:6" x14ac:dyDescent="0.3">
      <c r="A5248">
        <v>1608675654351</v>
      </c>
      <c r="B5248" s="1" t="s">
        <v>13252</v>
      </c>
      <c r="C5248">
        <v>1</v>
      </c>
      <c r="D5248" s="1" t="s">
        <v>7</v>
      </c>
      <c r="E5248" s="1" t="s">
        <v>13253</v>
      </c>
      <c r="F5248" s="1" t="s">
        <v>13254</v>
      </c>
    </row>
    <row r="5249" spans="1:6" x14ac:dyDescent="0.3">
      <c r="A5249">
        <v>1608675653530</v>
      </c>
      <c r="B5249" s="1" t="s">
        <v>13252</v>
      </c>
      <c r="C5249">
        <v>1</v>
      </c>
      <c r="D5249" s="1" t="s">
        <v>7</v>
      </c>
      <c r="E5249" s="1" t="s">
        <v>13255</v>
      </c>
      <c r="F5249" s="1" t="s">
        <v>13256</v>
      </c>
    </row>
    <row r="5250" spans="1:6" x14ac:dyDescent="0.3">
      <c r="A5250">
        <v>1608675652880</v>
      </c>
      <c r="B5250" s="1" t="s">
        <v>13257</v>
      </c>
      <c r="C5250">
        <v>1</v>
      </c>
      <c r="D5250" s="1" t="s">
        <v>7</v>
      </c>
      <c r="E5250" s="1" t="s">
        <v>13258</v>
      </c>
      <c r="F5250" s="1" t="s">
        <v>13259</v>
      </c>
    </row>
    <row r="5251" spans="1:6" x14ac:dyDescent="0.3">
      <c r="A5251">
        <v>1608675372349</v>
      </c>
      <c r="B5251" s="1" t="s">
        <v>9480</v>
      </c>
      <c r="C5251">
        <v>2</v>
      </c>
      <c r="D5251" s="1" t="s">
        <v>7</v>
      </c>
      <c r="E5251" s="1" t="s">
        <v>13260</v>
      </c>
      <c r="F5251" s="1" t="s">
        <v>13261</v>
      </c>
    </row>
    <row r="5252" spans="1:6" x14ac:dyDescent="0.3">
      <c r="A5252">
        <v>1608675370938</v>
      </c>
      <c r="B5252" s="1" t="s">
        <v>9480</v>
      </c>
      <c r="C5252">
        <v>1</v>
      </c>
      <c r="D5252" s="1" t="s">
        <v>7</v>
      </c>
      <c r="E5252" s="1" t="s">
        <v>13262</v>
      </c>
      <c r="F5252" s="1" t="s">
        <v>13263</v>
      </c>
    </row>
    <row r="5253" spans="1:6" x14ac:dyDescent="0.3">
      <c r="A5253">
        <v>1608675370572</v>
      </c>
      <c r="B5253" s="1" t="s">
        <v>13264</v>
      </c>
      <c r="C5253">
        <v>1</v>
      </c>
      <c r="D5253" s="1" t="s">
        <v>7</v>
      </c>
      <c r="E5253" s="1" t="s">
        <v>13265</v>
      </c>
      <c r="F5253" s="1" t="s">
        <v>13264</v>
      </c>
    </row>
    <row r="5254" spans="1:6" x14ac:dyDescent="0.3">
      <c r="A5254">
        <v>1608675357018</v>
      </c>
      <c r="B5254" s="1" t="s">
        <v>13257</v>
      </c>
      <c r="C5254">
        <v>1</v>
      </c>
      <c r="D5254" s="1" t="s">
        <v>7</v>
      </c>
      <c r="E5254" s="1" t="s">
        <v>13266</v>
      </c>
      <c r="F5254" s="1" t="s">
        <v>13267</v>
      </c>
    </row>
    <row r="5255" spans="1:6" x14ac:dyDescent="0.3">
      <c r="A5255">
        <v>1608675356388</v>
      </c>
      <c r="B5255" s="1" t="s">
        <v>13257</v>
      </c>
      <c r="C5255">
        <v>1</v>
      </c>
      <c r="D5255" s="1" t="s">
        <v>7</v>
      </c>
      <c r="E5255" s="1" t="s">
        <v>13268</v>
      </c>
      <c r="F5255" s="1" t="s">
        <v>13269</v>
      </c>
    </row>
    <row r="5256" spans="1:6" x14ac:dyDescent="0.3">
      <c r="A5256">
        <v>1608675343136</v>
      </c>
      <c r="B5256" s="1" t="s">
        <v>4447</v>
      </c>
      <c r="C5256">
        <v>1</v>
      </c>
      <c r="D5256" s="1" t="s">
        <v>7</v>
      </c>
      <c r="E5256" s="1" t="s">
        <v>13270</v>
      </c>
      <c r="F5256" s="1" t="s">
        <v>13271</v>
      </c>
    </row>
    <row r="5257" spans="1:6" x14ac:dyDescent="0.3">
      <c r="A5257">
        <v>1608675275755</v>
      </c>
      <c r="B5257" s="1" t="s">
        <v>9480</v>
      </c>
      <c r="C5257">
        <v>2</v>
      </c>
      <c r="D5257" s="1" t="s">
        <v>7</v>
      </c>
      <c r="E5257" s="1" t="s">
        <v>13272</v>
      </c>
      <c r="F5257" s="1" t="s">
        <v>13273</v>
      </c>
    </row>
    <row r="5258" spans="1:6" x14ac:dyDescent="0.3">
      <c r="A5258">
        <v>1608675093009</v>
      </c>
      <c r="B5258" s="1" t="s">
        <v>11645</v>
      </c>
      <c r="C5258">
        <v>1</v>
      </c>
      <c r="D5258" s="1" t="s">
        <v>7</v>
      </c>
      <c r="E5258" s="1" t="s">
        <v>13274</v>
      </c>
      <c r="F5258" s="1" t="s">
        <v>13275</v>
      </c>
    </row>
    <row r="5259" spans="1:6" x14ac:dyDescent="0.3">
      <c r="A5259">
        <v>1608674404567</v>
      </c>
      <c r="B5259" s="1" t="s">
        <v>13276</v>
      </c>
      <c r="C5259">
        <v>1</v>
      </c>
      <c r="D5259" s="1" t="s">
        <v>7</v>
      </c>
      <c r="E5259" s="1" t="s">
        <v>13277</v>
      </c>
      <c r="F5259" s="1" t="s">
        <v>13278</v>
      </c>
    </row>
    <row r="5260" spans="1:6" x14ac:dyDescent="0.3">
      <c r="A5260">
        <v>1608674391304</v>
      </c>
      <c r="B5260" s="1" t="s">
        <v>13279</v>
      </c>
      <c r="C5260">
        <v>1</v>
      </c>
      <c r="D5260" s="1" t="s">
        <v>7</v>
      </c>
      <c r="E5260" s="1" t="s">
        <v>13280</v>
      </c>
      <c r="F5260" s="1" t="s">
        <v>13281</v>
      </c>
    </row>
    <row r="5261" spans="1:6" x14ac:dyDescent="0.3">
      <c r="A5261">
        <v>1608674386421</v>
      </c>
      <c r="B5261" s="1" t="s">
        <v>13282</v>
      </c>
      <c r="C5261">
        <v>2</v>
      </c>
      <c r="D5261" s="1" t="s">
        <v>7</v>
      </c>
      <c r="E5261" s="1" t="s">
        <v>13283</v>
      </c>
      <c r="F5261" s="1" t="s">
        <v>13284</v>
      </c>
    </row>
    <row r="5262" spans="1:6" x14ac:dyDescent="0.3">
      <c r="A5262">
        <v>1608673857854</v>
      </c>
      <c r="B5262" s="1" t="s">
        <v>13285</v>
      </c>
      <c r="C5262">
        <v>1</v>
      </c>
      <c r="D5262" s="1" t="s">
        <v>7</v>
      </c>
      <c r="E5262" s="1" t="s">
        <v>13286</v>
      </c>
      <c r="F5262" s="1" t="s">
        <v>13287</v>
      </c>
    </row>
    <row r="5263" spans="1:6" x14ac:dyDescent="0.3">
      <c r="A5263">
        <v>1608673854756</v>
      </c>
      <c r="B5263" s="1" t="s">
        <v>13288</v>
      </c>
      <c r="C5263">
        <v>1</v>
      </c>
      <c r="D5263" s="1" t="s">
        <v>7</v>
      </c>
      <c r="E5263" s="1" t="s">
        <v>13289</v>
      </c>
      <c r="F5263" s="1" t="s">
        <v>13290</v>
      </c>
    </row>
    <row r="5264" spans="1:6" x14ac:dyDescent="0.3">
      <c r="A5264">
        <v>1608673825779</v>
      </c>
      <c r="B5264" s="1" t="s">
        <v>13291</v>
      </c>
      <c r="C5264">
        <v>1</v>
      </c>
      <c r="D5264" s="1" t="s">
        <v>7</v>
      </c>
      <c r="E5264" s="1" t="s">
        <v>13292</v>
      </c>
      <c r="F5264" s="1" t="s">
        <v>13293</v>
      </c>
    </row>
    <row r="5265" spans="1:6" x14ac:dyDescent="0.3">
      <c r="A5265">
        <v>1608673825014</v>
      </c>
      <c r="B5265" s="1" t="s">
        <v>13294</v>
      </c>
      <c r="C5265">
        <v>1</v>
      </c>
      <c r="D5265" s="1" t="s">
        <v>7</v>
      </c>
      <c r="E5265" s="1" t="s">
        <v>13295</v>
      </c>
      <c r="F5265" s="1" t="s">
        <v>13296</v>
      </c>
    </row>
    <row r="5266" spans="1:6" x14ac:dyDescent="0.3">
      <c r="A5266">
        <v>1608673808438</v>
      </c>
      <c r="B5266" s="1" t="s">
        <v>13297</v>
      </c>
      <c r="C5266">
        <v>1</v>
      </c>
      <c r="D5266" s="1" t="s">
        <v>7</v>
      </c>
      <c r="E5266" s="1" t="s">
        <v>13298</v>
      </c>
      <c r="F5266" s="1" t="s">
        <v>13299</v>
      </c>
    </row>
    <row r="5267" spans="1:6" x14ac:dyDescent="0.3">
      <c r="A5267">
        <v>1608665902677</v>
      </c>
      <c r="B5267" s="1" t="s">
        <v>13300</v>
      </c>
      <c r="C5267">
        <v>4</v>
      </c>
      <c r="D5267" s="1" t="s">
        <v>7</v>
      </c>
      <c r="E5267" s="1" t="s">
        <v>13301</v>
      </c>
      <c r="F5267" s="1" t="s">
        <v>13302</v>
      </c>
    </row>
    <row r="5268" spans="1:6" x14ac:dyDescent="0.3">
      <c r="A5268">
        <v>1608665883093</v>
      </c>
      <c r="B5268" s="1" t="s">
        <v>13300</v>
      </c>
      <c r="C5268">
        <v>9</v>
      </c>
      <c r="D5268" s="1" t="s">
        <v>7</v>
      </c>
      <c r="E5268" s="1" t="s">
        <v>13303</v>
      </c>
      <c r="F5268" s="1" t="s">
        <v>13304</v>
      </c>
    </row>
    <row r="5269" spans="1:6" x14ac:dyDescent="0.3">
      <c r="A5269">
        <v>1608665881893</v>
      </c>
      <c r="B5269" s="1" t="s">
        <v>13305</v>
      </c>
      <c r="C5269">
        <v>1</v>
      </c>
      <c r="D5269" s="1" t="s">
        <v>7</v>
      </c>
      <c r="E5269" s="1" t="s">
        <v>13306</v>
      </c>
      <c r="F5269" s="1" t="s">
        <v>13307</v>
      </c>
    </row>
    <row r="5270" spans="1:6" x14ac:dyDescent="0.3">
      <c r="A5270">
        <v>1608665845715</v>
      </c>
      <c r="B5270" s="1" t="s">
        <v>13308</v>
      </c>
      <c r="C5270">
        <v>54</v>
      </c>
      <c r="D5270" s="1" t="s">
        <v>7</v>
      </c>
      <c r="E5270" s="1" t="s">
        <v>13309</v>
      </c>
      <c r="F5270" s="1" t="s">
        <v>13310</v>
      </c>
    </row>
    <row r="5271" spans="1:6" x14ac:dyDescent="0.3">
      <c r="A5271">
        <v>1608665361045</v>
      </c>
      <c r="B5271" s="1" t="s">
        <v>13311</v>
      </c>
      <c r="C5271">
        <v>0</v>
      </c>
      <c r="D5271" s="1" t="s">
        <v>7</v>
      </c>
      <c r="E5271" s="1" t="s">
        <v>13312</v>
      </c>
      <c r="F5271" s="1" t="s">
        <v>13313</v>
      </c>
    </row>
    <row r="5272" spans="1:6" x14ac:dyDescent="0.3">
      <c r="A5272">
        <v>1608664321518</v>
      </c>
      <c r="B5272" s="1" t="s">
        <v>109</v>
      </c>
      <c r="C5272">
        <v>1</v>
      </c>
      <c r="D5272" s="1" t="s">
        <v>7</v>
      </c>
      <c r="E5272" s="1" t="s">
        <v>13314</v>
      </c>
      <c r="F5272" s="1" t="s">
        <v>13315</v>
      </c>
    </row>
    <row r="5273" spans="1:6" x14ac:dyDescent="0.3">
      <c r="A5273">
        <v>1608662509396</v>
      </c>
      <c r="B5273" s="1" t="s">
        <v>1535</v>
      </c>
      <c r="C5273">
        <v>1</v>
      </c>
      <c r="D5273" s="1" t="s">
        <v>7</v>
      </c>
      <c r="E5273" s="1" t="s">
        <v>13316</v>
      </c>
      <c r="F5273" s="1" t="s">
        <v>13317</v>
      </c>
    </row>
    <row r="5274" spans="1:6" x14ac:dyDescent="0.3">
      <c r="A5274">
        <v>1608662285956</v>
      </c>
      <c r="B5274" s="1" t="s">
        <v>13318</v>
      </c>
      <c r="C5274">
        <v>2</v>
      </c>
      <c r="D5274" s="1" t="s">
        <v>7</v>
      </c>
      <c r="E5274" s="1" t="s">
        <v>13319</v>
      </c>
      <c r="F5274" s="1" t="s">
        <v>13320</v>
      </c>
    </row>
    <row r="5275" spans="1:6" x14ac:dyDescent="0.3">
      <c r="A5275">
        <v>1608662285485</v>
      </c>
      <c r="B5275" s="1" t="s">
        <v>13321</v>
      </c>
      <c r="C5275">
        <v>1</v>
      </c>
      <c r="D5275" s="1" t="s">
        <v>7</v>
      </c>
      <c r="E5275" s="1" t="s">
        <v>13322</v>
      </c>
      <c r="F5275" s="1" t="s">
        <v>13321</v>
      </c>
    </row>
    <row r="5276" spans="1:6" x14ac:dyDescent="0.3">
      <c r="A5276">
        <v>1608662282942</v>
      </c>
      <c r="B5276" s="1" t="s">
        <v>13323</v>
      </c>
      <c r="C5276">
        <v>1</v>
      </c>
      <c r="D5276" s="1" t="s">
        <v>7</v>
      </c>
      <c r="E5276" s="1" t="s">
        <v>13324</v>
      </c>
      <c r="F5276" s="1" t="s">
        <v>13325</v>
      </c>
    </row>
    <row r="5277" spans="1:6" x14ac:dyDescent="0.3">
      <c r="A5277">
        <v>1608661218610</v>
      </c>
      <c r="B5277" s="1" t="s">
        <v>13326</v>
      </c>
      <c r="C5277">
        <v>1</v>
      </c>
      <c r="D5277" s="1" t="s">
        <v>7</v>
      </c>
      <c r="E5277" s="1" t="s">
        <v>13327</v>
      </c>
      <c r="F5277" s="1" t="s">
        <v>13328</v>
      </c>
    </row>
    <row r="5278" spans="1:6" x14ac:dyDescent="0.3">
      <c r="A5278">
        <v>1608661216629</v>
      </c>
      <c r="B5278" s="1" t="s">
        <v>13329</v>
      </c>
      <c r="C5278">
        <v>1</v>
      </c>
      <c r="D5278" s="1" t="s">
        <v>7</v>
      </c>
      <c r="E5278" s="1" t="s">
        <v>13330</v>
      </c>
      <c r="F5278" s="1" t="s">
        <v>13331</v>
      </c>
    </row>
    <row r="5279" spans="1:6" x14ac:dyDescent="0.3">
      <c r="A5279">
        <v>1608661216014</v>
      </c>
      <c r="B5279" s="1" t="s">
        <v>13329</v>
      </c>
      <c r="C5279">
        <v>1</v>
      </c>
      <c r="D5279" s="1" t="s">
        <v>7</v>
      </c>
      <c r="E5279" s="1" t="s">
        <v>13332</v>
      </c>
      <c r="F5279" s="1" t="s">
        <v>13333</v>
      </c>
    </row>
    <row r="5280" spans="1:6" x14ac:dyDescent="0.3">
      <c r="A5280">
        <v>1608661177133</v>
      </c>
      <c r="B5280" s="1" t="s">
        <v>13334</v>
      </c>
      <c r="C5280">
        <v>1</v>
      </c>
      <c r="D5280" s="1" t="s">
        <v>7</v>
      </c>
      <c r="E5280" s="1" t="s">
        <v>13335</v>
      </c>
      <c r="F5280" s="1" t="s">
        <v>13336</v>
      </c>
    </row>
    <row r="5281" spans="1:6" x14ac:dyDescent="0.3">
      <c r="A5281">
        <v>1608661176739</v>
      </c>
      <c r="B5281" s="1" t="s">
        <v>13337</v>
      </c>
      <c r="C5281">
        <v>1</v>
      </c>
      <c r="D5281" s="1" t="s">
        <v>7</v>
      </c>
      <c r="E5281" s="1" t="s">
        <v>13338</v>
      </c>
      <c r="F5281" s="1" t="s">
        <v>13337</v>
      </c>
    </row>
    <row r="5282" spans="1:6" x14ac:dyDescent="0.3">
      <c r="A5282">
        <v>1608661174390</v>
      </c>
      <c r="B5282" s="1" t="s">
        <v>13339</v>
      </c>
      <c r="C5282">
        <v>1</v>
      </c>
      <c r="D5282" s="1" t="s">
        <v>7</v>
      </c>
      <c r="E5282" s="1" t="s">
        <v>13340</v>
      </c>
      <c r="F5282" s="1" t="s">
        <v>13341</v>
      </c>
    </row>
    <row r="5283" spans="1:6" x14ac:dyDescent="0.3">
      <c r="A5283">
        <v>1608661163962</v>
      </c>
      <c r="B5283" s="1" t="s">
        <v>13342</v>
      </c>
      <c r="C5283">
        <v>1</v>
      </c>
      <c r="D5283" s="1" t="s">
        <v>7</v>
      </c>
      <c r="E5283" s="1" t="s">
        <v>13343</v>
      </c>
      <c r="F5283" s="1" t="s">
        <v>13344</v>
      </c>
    </row>
    <row r="5284" spans="1:6" x14ac:dyDescent="0.3">
      <c r="A5284">
        <v>1608661156304</v>
      </c>
      <c r="B5284" s="1" t="s">
        <v>13345</v>
      </c>
      <c r="C5284">
        <v>2</v>
      </c>
      <c r="D5284" s="1" t="s">
        <v>7</v>
      </c>
      <c r="E5284" s="1" t="s">
        <v>13346</v>
      </c>
      <c r="F5284" s="1" t="s">
        <v>13347</v>
      </c>
    </row>
    <row r="5285" spans="1:6" x14ac:dyDescent="0.3">
      <c r="A5285">
        <v>1608661151887</v>
      </c>
      <c r="B5285" s="1" t="s">
        <v>13348</v>
      </c>
      <c r="C5285">
        <v>1</v>
      </c>
      <c r="D5285" s="1" t="s">
        <v>7</v>
      </c>
      <c r="E5285" s="1" t="s">
        <v>13349</v>
      </c>
      <c r="F5285" s="1" t="s">
        <v>13350</v>
      </c>
    </row>
    <row r="5286" spans="1:6" x14ac:dyDescent="0.3">
      <c r="A5286">
        <v>1608659396065</v>
      </c>
      <c r="B5286" s="1" t="s">
        <v>13351</v>
      </c>
      <c r="C5286">
        <v>3</v>
      </c>
      <c r="D5286" s="1" t="s">
        <v>7</v>
      </c>
      <c r="E5286" s="1" t="s">
        <v>13352</v>
      </c>
      <c r="F5286" s="1" t="s">
        <v>13351</v>
      </c>
    </row>
    <row r="5287" spans="1:6" x14ac:dyDescent="0.3">
      <c r="A5287">
        <v>1608659395636</v>
      </c>
      <c r="B5287" s="1" t="s">
        <v>13353</v>
      </c>
      <c r="C5287">
        <v>3</v>
      </c>
      <c r="D5287" s="1" t="s">
        <v>7</v>
      </c>
      <c r="E5287" s="1" t="s">
        <v>13354</v>
      </c>
      <c r="F5287" s="1" t="s">
        <v>13353</v>
      </c>
    </row>
    <row r="5288" spans="1:6" x14ac:dyDescent="0.3">
      <c r="A5288">
        <v>1608659395565</v>
      </c>
      <c r="B5288" s="1" t="s">
        <v>13355</v>
      </c>
      <c r="C5288">
        <v>3</v>
      </c>
      <c r="D5288" s="1" t="s">
        <v>7</v>
      </c>
      <c r="E5288" s="1" t="s">
        <v>13356</v>
      </c>
      <c r="F5288" s="1" t="s">
        <v>13355</v>
      </c>
    </row>
    <row r="5289" spans="1:6" x14ac:dyDescent="0.3">
      <c r="A5289">
        <v>1608659395557</v>
      </c>
      <c r="B5289" s="1" t="s">
        <v>13357</v>
      </c>
      <c r="C5289">
        <v>3</v>
      </c>
      <c r="D5289" s="1" t="s">
        <v>7</v>
      </c>
      <c r="E5289" s="1" t="s">
        <v>13358</v>
      </c>
      <c r="F5289" s="1" t="s">
        <v>13357</v>
      </c>
    </row>
    <row r="5290" spans="1:6" x14ac:dyDescent="0.3">
      <c r="A5290">
        <v>1608659395232</v>
      </c>
      <c r="B5290" s="1" t="s">
        <v>13359</v>
      </c>
      <c r="C5290">
        <v>3</v>
      </c>
      <c r="D5290" s="1" t="s">
        <v>7</v>
      </c>
      <c r="E5290" s="1" t="s">
        <v>13360</v>
      </c>
      <c r="F5290" s="1" t="s">
        <v>13359</v>
      </c>
    </row>
    <row r="5291" spans="1:6" x14ac:dyDescent="0.3">
      <c r="A5291">
        <v>1608659110010</v>
      </c>
      <c r="B5291" s="1" t="s">
        <v>4429</v>
      </c>
      <c r="C5291">
        <v>4</v>
      </c>
      <c r="D5291" s="1" t="s">
        <v>7</v>
      </c>
      <c r="E5291" s="1" t="s">
        <v>13361</v>
      </c>
      <c r="F5291" s="1" t="s">
        <v>13362</v>
      </c>
    </row>
    <row r="5292" spans="1:6" x14ac:dyDescent="0.3">
      <c r="A5292">
        <v>1608659000260</v>
      </c>
      <c r="B5292" s="1" t="s">
        <v>13363</v>
      </c>
      <c r="C5292">
        <v>3</v>
      </c>
      <c r="D5292" s="1" t="s">
        <v>7</v>
      </c>
      <c r="E5292" s="1" t="s">
        <v>13364</v>
      </c>
      <c r="F5292" s="1" t="s">
        <v>13365</v>
      </c>
    </row>
    <row r="5293" spans="1:6" x14ac:dyDescent="0.3">
      <c r="A5293">
        <v>1608658998353</v>
      </c>
      <c r="B5293" s="1" t="s">
        <v>13366</v>
      </c>
      <c r="C5293">
        <v>2</v>
      </c>
      <c r="D5293" s="1" t="s">
        <v>7</v>
      </c>
      <c r="E5293" s="1" t="s">
        <v>13367</v>
      </c>
      <c r="F5293" s="1" t="s">
        <v>13368</v>
      </c>
    </row>
    <row r="5294" spans="1:6" x14ac:dyDescent="0.3">
      <c r="A5294">
        <v>1608658970810</v>
      </c>
      <c r="B5294" s="1" t="s">
        <v>13369</v>
      </c>
      <c r="C5294">
        <v>1</v>
      </c>
      <c r="D5294" s="1" t="s">
        <v>7</v>
      </c>
      <c r="E5294" s="1" t="s">
        <v>13370</v>
      </c>
      <c r="F5294" s="1" t="s">
        <v>13369</v>
      </c>
    </row>
    <row r="5295" spans="1:6" x14ac:dyDescent="0.3">
      <c r="A5295">
        <v>1608658967013</v>
      </c>
      <c r="B5295" s="1" t="s">
        <v>4191</v>
      </c>
      <c r="C5295">
        <v>1</v>
      </c>
      <c r="D5295" s="1" t="s">
        <v>7</v>
      </c>
      <c r="E5295" s="1" t="s">
        <v>13371</v>
      </c>
      <c r="F5295" s="1" t="s">
        <v>13372</v>
      </c>
    </row>
    <row r="5296" spans="1:6" x14ac:dyDescent="0.3">
      <c r="A5296">
        <v>1608658961857</v>
      </c>
      <c r="B5296" s="1" t="s">
        <v>13373</v>
      </c>
      <c r="C5296">
        <v>1</v>
      </c>
      <c r="D5296" s="1" t="s">
        <v>7</v>
      </c>
      <c r="E5296" s="1" t="s">
        <v>13374</v>
      </c>
      <c r="F5296" s="1" t="s">
        <v>13373</v>
      </c>
    </row>
    <row r="5297" spans="1:6" x14ac:dyDescent="0.3">
      <c r="A5297">
        <v>1608658961807</v>
      </c>
      <c r="B5297" s="1" t="s">
        <v>13375</v>
      </c>
      <c r="C5297">
        <v>1</v>
      </c>
      <c r="D5297" s="1" t="s">
        <v>7</v>
      </c>
      <c r="E5297" s="1" t="s">
        <v>13376</v>
      </c>
      <c r="F5297" s="1" t="s">
        <v>13375</v>
      </c>
    </row>
    <row r="5298" spans="1:6" x14ac:dyDescent="0.3">
      <c r="A5298">
        <v>1608658944867</v>
      </c>
      <c r="B5298" s="1" t="s">
        <v>13377</v>
      </c>
      <c r="C5298">
        <v>2</v>
      </c>
      <c r="D5298" s="1" t="s">
        <v>7</v>
      </c>
      <c r="E5298" s="1" t="s">
        <v>13378</v>
      </c>
      <c r="F5298" s="1" t="s">
        <v>13379</v>
      </c>
    </row>
    <row r="5299" spans="1:6" x14ac:dyDescent="0.3">
      <c r="A5299">
        <v>1608658885737</v>
      </c>
      <c r="B5299" s="1" t="s">
        <v>13377</v>
      </c>
      <c r="C5299">
        <v>1</v>
      </c>
      <c r="D5299" s="1" t="s">
        <v>7</v>
      </c>
      <c r="E5299" s="1" t="s">
        <v>13380</v>
      </c>
      <c r="F5299" s="1" t="s">
        <v>13381</v>
      </c>
    </row>
    <row r="5300" spans="1:6" x14ac:dyDescent="0.3">
      <c r="A5300">
        <v>1608658885518</v>
      </c>
      <c r="B5300" s="1" t="s">
        <v>13382</v>
      </c>
      <c r="C5300">
        <v>1</v>
      </c>
      <c r="D5300" s="1" t="s">
        <v>7</v>
      </c>
      <c r="E5300" s="1" t="s">
        <v>13383</v>
      </c>
      <c r="F5300" s="1" t="s">
        <v>13382</v>
      </c>
    </row>
    <row r="5301" spans="1:6" x14ac:dyDescent="0.3">
      <c r="A5301">
        <v>1608658884469</v>
      </c>
      <c r="B5301" s="1" t="s">
        <v>13384</v>
      </c>
      <c r="C5301">
        <v>1</v>
      </c>
      <c r="D5301" s="1" t="s">
        <v>7</v>
      </c>
      <c r="E5301" s="1" t="s">
        <v>13385</v>
      </c>
      <c r="F5301" s="1" t="s">
        <v>13386</v>
      </c>
    </row>
    <row r="5302" spans="1:6" x14ac:dyDescent="0.3">
      <c r="A5302">
        <v>1608658874061</v>
      </c>
      <c r="B5302" s="1" t="s">
        <v>13387</v>
      </c>
      <c r="C5302">
        <v>5</v>
      </c>
      <c r="D5302" s="1" t="s">
        <v>7</v>
      </c>
      <c r="E5302" s="1" t="s">
        <v>13388</v>
      </c>
      <c r="F5302" s="1" t="s">
        <v>13389</v>
      </c>
    </row>
    <row r="5303" spans="1:6" x14ac:dyDescent="0.3">
      <c r="A5303">
        <v>1608658624128</v>
      </c>
      <c r="B5303" s="1" t="s">
        <v>13390</v>
      </c>
      <c r="C5303">
        <v>1</v>
      </c>
      <c r="D5303" s="1" t="s">
        <v>7</v>
      </c>
      <c r="E5303" s="1" t="s">
        <v>13391</v>
      </c>
      <c r="F5303" s="1" t="s">
        <v>13392</v>
      </c>
    </row>
    <row r="5304" spans="1:6" x14ac:dyDescent="0.3">
      <c r="A5304">
        <v>1608658567987</v>
      </c>
      <c r="B5304" s="1" t="s">
        <v>13393</v>
      </c>
      <c r="C5304">
        <v>1</v>
      </c>
      <c r="D5304" s="1" t="s">
        <v>7</v>
      </c>
      <c r="E5304" s="1" t="s">
        <v>13394</v>
      </c>
      <c r="F5304" s="1" t="s">
        <v>13395</v>
      </c>
    </row>
    <row r="5305" spans="1:6" x14ac:dyDescent="0.3">
      <c r="A5305">
        <v>1608658561261</v>
      </c>
      <c r="B5305" s="1" t="s">
        <v>13396</v>
      </c>
      <c r="C5305">
        <v>14</v>
      </c>
      <c r="D5305" s="1" t="s">
        <v>7</v>
      </c>
      <c r="E5305" s="1" t="s">
        <v>13397</v>
      </c>
      <c r="F5305" s="1" t="s">
        <v>13398</v>
      </c>
    </row>
    <row r="5306" spans="1:6" x14ac:dyDescent="0.3">
      <c r="A5306">
        <v>1608658558132</v>
      </c>
      <c r="B5306" s="1" t="s">
        <v>4874</v>
      </c>
      <c r="C5306">
        <v>2</v>
      </c>
      <c r="D5306" s="1" t="s">
        <v>7</v>
      </c>
      <c r="E5306" s="1" t="s">
        <v>13399</v>
      </c>
      <c r="F5306" s="1" t="s">
        <v>13400</v>
      </c>
    </row>
    <row r="5307" spans="1:6" x14ac:dyDescent="0.3">
      <c r="A5307">
        <v>1608658558035</v>
      </c>
      <c r="B5307" s="1" t="s">
        <v>13401</v>
      </c>
      <c r="C5307">
        <v>1</v>
      </c>
      <c r="D5307" s="1" t="s">
        <v>7</v>
      </c>
      <c r="E5307" s="1" t="s">
        <v>13402</v>
      </c>
      <c r="F5307" s="1" t="s">
        <v>13401</v>
      </c>
    </row>
    <row r="5308" spans="1:6" x14ac:dyDescent="0.3">
      <c r="A5308">
        <v>1608658555746</v>
      </c>
      <c r="B5308" s="1" t="s">
        <v>13403</v>
      </c>
      <c r="C5308">
        <v>1</v>
      </c>
      <c r="D5308" s="1" t="s">
        <v>7</v>
      </c>
      <c r="E5308" s="1" t="s">
        <v>13404</v>
      </c>
      <c r="F5308" s="1" t="s">
        <v>13405</v>
      </c>
    </row>
    <row r="5309" spans="1:6" x14ac:dyDescent="0.3">
      <c r="A5309">
        <v>1608658535090</v>
      </c>
      <c r="B5309" s="1" t="s">
        <v>13406</v>
      </c>
      <c r="C5309">
        <v>1</v>
      </c>
      <c r="D5309" s="1" t="s">
        <v>7</v>
      </c>
      <c r="E5309" s="1" t="s">
        <v>13407</v>
      </c>
      <c r="F5309" s="1" t="s">
        <v>13408</v>
      </c>
    </row>
    <row r="5310" spans="1:6" x14ac:dyDescent="0.3">
      <c r="A5310">
        <v>1608658518586</v>
      </c>
      <c r="B5310" s="1" t="s">
        <v>13409</v>
      </c>
      <c r="C5310">
        <v>1</v>
      </c>
      <c r="D5310" s="1" t="s">
        <v>7</v>
      </c>
      <c r="E5310" s="1" t="s">
        <v>13410</v>
      </c>
      <c r="F5310" s="1" t="s">
        <v>13411</v>
      </c>
    </row>
    <row r="5311" spans="1:6" x14ac:dyDescent="0.3">
      <c r="A5311">
        <v>1608658162463</v>
      </c>
      <c r="B5311" s="1" t="s">
        <v>13412</v>
      </c>
      <c r="C5311">
        <v>1</v>
      </c>
      <c r="D5311" s="1" t="s">
        <v>7</v>
      </c>
      <c r="E5311" s="1" t="s">
        <v>13413</v>
      </c>
      <c r="F5311" s="1" t="s">
        <v>13414</v>
      </c>
    </row>
    <row r="5312" spans="1:6" x14ac:dyDescent="0.3">
      <c r="A5312">
        <v>1608658161993</v>
      </c>
      <c r="B5312" s="1" t="s">
        <v>13415</v>
      </c>
      <c r="C5312">
        <v>1</v>
      </c>
      <c r="D5312" s="1" t="s">
        <v>7</v>
      </c>
      <c r="E5312" s="1" t="s">
        <v>13416</v>
      </c>
      <c r="F5312" s="1" t="s">
        <v>13415</v>
      </c>
    </row>
    <row r="5313" spans="1:6" x14ac:dyDescent="0.3">
      <c r="A5313">
        <v>1608562675696</v>
      </c>
      <c r="B5313" s="1" t="s">
        <v>13417</v>
      </c>
      <c r="C5313">
        <v>1</v>
      </c>
      <c r="D5313" s="1" t="s">
        <v>7</v>
      </c>
      <c r="E5313" s="1" t="s">
        <v>13418</v>
      </c>
      <c r="F5313" s="1" t="s">
        <v>13419</v>
      </c>
    </row>
    <row r="5314" spans="1:6" x14ac:dyDescent="0.3">
      <c r="A5314">
        <v>1608562675381</v>
      </c>
      <c r="B5314" s="1" t="s">
        <v>13420</v>
      </c>
      <c r="C5314">
        <v>1</v>
      </c>
      <c r="D5314" s="1" t="s">
        <v>7</v>
      </c>
      <c r="E5314" s="1" t="s">
        <v>13421</v>
      </c>
      <c r="F5314" s="1" t="s">
        <v>13420</v>
      </c>
    </row>
    <row r="5315" spans="1:6" x14ac:dyDescent="0.3">
      <c r="A5315">
        <v>1608562675265</v>
      </c>
      <c r="B5315" s="1" t="s">
        <v>13422</v>
      </c>
      <c r="C5315">
        <v>1</v>
      </c>
      <c r="D5315" s="1" t="s">
        <v>7</v>
      </c>
      <c r="E5315" s="1" t="s">
        <v>13423</v>
      </c>
      <c r="F5315" s="1" t="s">
        <v>13422</v>
      </c>
    </row>
    <row r="5316" spans="1:6" x14ac:dyDescent="0.3">
      <c r="A5316">
        <v>1608562339381</v>
      </c>
      <c r="B5316" s="1" t="s">
        <v>9963</v>
      </c>
      <c r="C5316">
        <v>1</v>
      </c>
      <c r="D5316" s="1" t="s">
        <v>7</v>
      </c>
      <c r="E5316" s="1" t="s">
        <v>13424</v>
      </c>
      <c r="F5316" s="1" t="s">
        <v>13425</v>
      </c>
    </row>
    <row r="5317" spans="1:6" x14ac:dyDescent="0.3">
      <c r="A5317">
        <v>1608559670184</v>
      </c>
      <c r="B5317" s="1" t="s">
        <v>13426</v>
      </c>
      <c r="C5317">
        <v>1</v>
      </c>
      <c r="D5317" s="1" t="s">
        <v>7</v>
      </c>
      <c r="E5317" s="1" t="s">
        <v>13427</v>
      </c>
      <c r="F5317" s="1" t="s">
        <v>13428</v>
      </c>
    </row>
    <row r="5318" spans="1:6" x14ac:dyDescent="0.3">
      <c r="A5318">
        <v>1608559590769</v>
      </c>
      <c r="B5318" s="1" t="s">
        <v>141</v>
      </c>
      <c r="C5318">
        <v>7</v>
      </c>
      <c r="D5318" s="1" t="s">
        <v>7</v>
      </c>
      <c r="E5318" s="1" t="s">
        <v>13429</v>
      </c>
      <c r="F5318" s="1" t="s">
        <v>13430</v>
      </c>
    </row>
    <row r="5319" spans="1:6" x14ac:dyDescent="0.3">
      <c r="A5319">
        <v>1608559590691</v>
      </c>
      <c r="B5319" s="1" t="s">
        <v>13431</v>
      </c>
      <c r="C5319">
        <v>7</v>
      </c>
      <c r="D5319" s="1" t="s">
        <v>7</v>
      </c>
      <c r="E5319" s="1" t="s">
        <v>13432</v>
      </c>
      <c r="F5319" s="1" t="s">
        <v>13431</v>
      </c>
    </row>
    <row r="5320" spans="1:6" x14ac:dyDescent="0.3">
      <c r="A5320">
        <v>1608559583975</v>
      </c>
      <c r="B5320" s="1" t="s">
        <v>141</v>
      </c>
      <c r="C5320">
        <v>13</v>
      </c>
      <c r="D5320" s="1" t="s">
        <v>7</v>
      </c>
      <c r="E5320" s="1" t="s">
        <v>13433</v>
      </c>
      <c r="F5320" s="1" t="s">
        <v>13434</v>
      </c>
    </row>
    <row r="5321" spans="1:6" x14ac:dyDescent="0.3">
      <c r="A5321">
        <v>1608557392394</v>
      </c>
      <c r="B5321" s="1" t="s">
        <v>13435</v>
      </c>
      <c r="C5321">
        <v>1</v>
      </c>
      <c r="D5321" s="1" t="s">
        <v>7</v>
      </c>
      <c r="E5321" s="1" t="s">
        <v>13436</v>
      </c>
      <c r="F5321" s="1" t="s">
        <v>13437</v>
      </c>
    </row>
    <row r="5322" spans="1:6" x14ac:dyDescent="0.3">
      <c r="A5322">
        <v>1608557389102</v>
      </c>
      <c r="B5322" s="1" t="s">
        <v>13438</v>
      </c>
      <c r="C5322">
        <v>1</v>
      </c>
      <c r="D5322" s="1" t="s">
        <v>7</v>
      </c>
      <c r="E5322" s="1" t="s">
        <v>13439</v>
      </c>
      <c r="F5322" s="1" t="s">
        <v>13440</v>
      </c>
    </row>
    <row r="5323" spans="1:6" x14ac:dyDescent="0.3">
      <c r="A5323">
        <v>1608553119328</v>
      </c>
      <c r="B5323" s="1" t="s">
        <v>11114</v>
      </c>
      <c r="C5323">
        <v>1</v>
      </c>
      <c r="D5323" s="1" t="s">
        <v>7</v>
      </c>
      <c r="E5323" s="1" t="s">
        <v>13441</v>
      </c>
      <c r="F5323" s="1" t="s">
        <v>13442</v>
      </c>
    </row>
    <row r="5324" spans="1:6" x14ac:dyDescent="0.3">
      <c r="A5324">
        <v>1608553111426</v>
      </c>
      <c r="B5324" s="1" t="s">
        <v>5595</v>
      </c>
      <c r="C5324">
        <v>1</v>
      </c>
      <c r="D5324" s="1" t="s">
        <v>7</v>
      </c>
      <c r="E5324" s="1" t="s">
        <v>13443</v>
      </c>
      <c r="F5324" s="1" t="s">
        <v>13444</v>
      </c>
    </row>
    <row r="5325" spans="1:6" x14ac:dyDescent="0.3">
      <c r="A5325">
        <v>1608545046787</v>
      </c>
      <c r="B5325" s="1" t="s">
        <v>7239</v>
      </c>
      <c r="C5325">
        <v>1</v>
      </c>
      <c r="D5325" s="1" t="s">
        <v>7</v>
      </c>
      <c r="E5325" s="1" t="s">
        <v>13445</v>
      </c>
      <c r="F5325" s="1" t="s">
        <v>13446</v>
      </c>
    </row>
    <row r="5326" spans="1:6" x14ac:dyDescent="0.3">
      <c r="A5326">
        <v>1608544884408</v>
      </c>
      <c r="B5326" s="1" t="s">
        <v>13447</v>
      </c>
      <c r="C5326">
        <v>1</v>
      </c>
      <c r="D5326" s="1" t="s">
        <v>7</v>
      </c>
      <c r="E5326" s="1" t="s">
        <v>13448</v>
      </c>
      <c r="F5326" s="1" t="s">
        <v>13449</v>
      </c>
    </row>
    <row r="5327" spans="1:6" x14ac:dyDescent="0.3">
      <c r="A5327">
        <v>1608544883928</v>
      </c>
      <c r="B5327" s="1" t="s">
        <v>13450</v>
      </c>
      <c r="C5327">
        <v>1</v>
      </c>
      <c r="D5327" s="1" t="s">
        <v>7</v>
      </c>
      <c r="E5327" s="1" t="s">
        <v>13451</v>
      </c>
      <c r="F5327" s="1" t="s">
        <v>13450</v>
      </c>
    </row>
    <row r="5328" spans="1:6" x14ac:dyDescent="0.3">
      <c r="A5328">
        <v>1608544883802</v>
      </c>
      <c r="B5328" s="1" t="s">
        <v>13452</v>
      </c>
      <c r="C5328">
        <v>1</v>
      </c>
      <c r="D5328" s="1" t="s">
        <v>7</v>
      </c>
      <c r="E5328" s="1" t="s">
        <v>13453</v>
      </c>
      <c r="F5328" s="1" t="s">
        <v>13452</v>
      </c>
    </row>
    <row r="5329" spans="1:6" x14ac:dyDescent="0.3">
      <c r="A5329">
        <v>1608543902144</v>
      </c>
      <c r="B5329" s="1" t="s">
        <v>13454</v>
      </c>
      <c r="C5329">
        <v>4</v>
      </c>
      <c r="D5329" s="1" t="s">
        <v>7</v>
      </c>
      <c r="E5329" s="1" t="s">
        <v>13455</v>
      </c>
      <c r="F5329" s="1" t="s">
        <v>13454</v>
      </c>
    </row>
    <row r="5330" spans="1:6" x14ac:dyDescent="0.3">
      <c r="A5330">
        <v>1608543403358</v>
      </c>
      <c r="B5330" s="1" t="s">
        <v>13456</v>
      </c>
      <c r="C5330">
        <v>1</v>
      </c>
      <c r="D5330" s="1" t="s">
        <v>7</v>
      </c>
      <c r="E5330" s="1" t="s">
        <v>13457</v>
      </c>
      <c r="F5330" s="1" t="s">
        <v>13458</v>
      </c>
    </row>
    <row r="5331" spans="1:6" x14ac:dyDescent="0.3">
      <c r="A5331">
        <v>1608543392925</v>
      </c>
      <c r="B5331" s="1" t="s">
        <v>13459</v>
      </c>
      <c r="C5331">
        <v>1</v>
      </c>
      <c r="D5331" s="1" t="s">
        <v>7</v>
      </c>
      <c r="E5331" s="1" t="s">
        <v>13460</v>
      </c>
      <c r="F5331" s="1" t="s">
        <v>13461</v>
      </c>
    </row>
    <row r="5332" spans="1:6" x14ac:dyDescent="0.3">
      <c r="A5332">
        <v>1608542621113</v>
      </c>
      <c r="B5332" s="1" t="s">
        <v>13462</v>
      </c>
      <c r="C5332">
        <v>1</v>
      </c>
      <c r="D5332" s="1" t="s">
        <v>7</v>
      </c>
      <c r="E5332" s="1" t="s">
        <v>13463</v>
      </c>
      <c r="F5332" s="1" t="s">
        <v>13464</v>
      </c>
    </row>
    <row r="5333" spans="1:6" x14ac:dyDescent="0.3">
      <c r="A5333">
        <v>1608542615448</v>
      </c>
      <c r="B5333" s="1" t="s">
        <v>13465</v>
      </c>
      <c r="C5333">
        <v>1</v>
      </c>
      <c r="D5333" s="1" t="s">
        <v>7</v>
      </c>
      <c r="E5333" s="1" t="s">
        <v>13466</v>
      </c>
      <c r="F5333" s="1" t="s">
        <v>13467</v>
      </c>
    </row>
    <row r="5334" spans="1:6" x14ac:dyDescent="0.3">
      <c r="A5334">
        <v>1608542284928</v>
      </c>
      <c r="B5334" s="1" t="s">
        <v>109</v>
      </c>
      <c r="C5334">
        <v>1</v>
      </c>
      <c r="D5334" s="1" t="s">
        <v>7</v>
      </c>
      <c r="E5334" s="1" t="s">
        <v>13468</v>
      </c>
      <c r="F5334" s="1" t="s">
        <v>13469</v>
      </c>
    </row>
    <row r="5335" spans="1:6" x14ac:dyDescent="0.3">
      <c r="A5335">
        <v>1608542220472</v>
      </c>
      <c r="B5335" s="1" t="s">
        <v>109</v>
      </c>
      <c r="C5335">
        <v>1</v>
      </c>
      <c r="D5335" s="1" t="s">
        <v>7</v>
      </c>
      <c r="E5335" s="1" t="s">
        <v>13470</v>
      </c>
      <c r="F5335" s="1" t="s">
        <v>13471</v>
      </c>
    </row>
    <row r="5336" spans="1:6" x14ac:dyDescent="0.3">
      <c r="A5336">
        <v>1608542007374</v>
      </c>
      <c r="B5336" s="1" t="s">
        <v>13472</v>
      </c>
      <c r="C5336">
        <v>1</v>
      </c>
      <c r="D5336" s="1" t="s">
        <v>7</v>
      </c>
      <c r="E5336" s="1" t="s">
        <v>13473</v>
      </c>
      <c r="F5336" s="1" t="s">
        <v>13474</v>
      </c>
    </row>
    <row r="5337" spans="1:6" x14ac:dyDescent="0.3">
      <c r="A5337">
        <v>1608541180578</v>
      </c>
      <c r="B5337" s="1" t="s">
        <v>13475</v>
      </c>
      <c r="C5337">
        <v>1</v>
      </c>
      <c r="D5337" s="1" t="s">
        <v>7</v>
      </c>
      <c r="E5337" s="1" t="s">
        <v>13476</v>
      </c>
      <c r="F5337" s="1" t="s">
        <v>13477</v>
      </c>
    </row>
    <row r="5338" spans="1:6" x14ac:dyDescent="0.3">
      <c r="A5338">
        <v>1608541179996</v>
      </c>
      <c r="B5338" s="1" t="s">
        <v>13475</v>
      </c>
      <c r="C5338">
        <v>1</v>
      </c>
      <c r="D5338" s="1" t="s">
        <v>7</v>
      </c>
      <c r="E5338" s="1" t="s">
        <v>13478</v>
      </c>
      <c r="F5338" s="1" t="s">
        <v>13479</v>
      </c>
    </row>
    <row r="5339" spans="1:6" x14ac:dyDescent="0.3">
      <c r="A5339">
        <v>1608540856819</v>
      </c>
      <c r="B5339" s="1" t="s">
        <v>13480</v>
      </c>
      <c r="C5339">
        <v>2</v>
      </c>
      <c r="D5339" s="1" t="s">
        <v>7</v>
      </c>
      <c r="E5339" s="1" t="s">
        <v>13481</v>
      </c>
      <c r="F5339" s="1" t="s">
        <v>13482</v>
      </c>
    </row>
    <row r="5340" spans="1:6" x14ac:dyDescent="0.3">
      <c r="A5340">
        <v>1608540850305</v>
      </c>
      <c r="B5340" s="1" t="s">
        <v>13483</v>
      </c>
      <c r="C5340">
        <v>2</v>
      </c>
      <c r="D5340" s="1" t="s">
        <v>7</v>
      </c>
      <c r="E5340" s="1" t="s">
        <v>13484</v>
      </c>
      <c r="F5340" s="1" t="s">
        <v>13485</v>
      </c>
    </row>
    <row r="5341" spans="1:6" x14ac:dyDescent="0.3">
      <c r="A5341">
        <v>1608539644154</v>
      </c>
      <c r="B5341" s="1" t="s">
        <v>13486</v>
      </c>
      <c r="C5341">
        <v>1</v>
      </c>
      <c r="D5341" s="1" t="s">
        <v>7</v>
      </c>
      <c r="E5341" s="1" t="s">
        <v>13487</v>
      </c>
      <c r="F5341" s="1" t="s">
        <v>13488</v>
      </c>
    </row>
    <row r="5342" spans="1:6" x14ac:dyDescent="0.3">
      <c r="A5342">
        <v>1608539632171</v>
      </c>
      <c r="B5342" s="1" t="s">
        <v>13486</v>
      </c>
      <c r="C5342">
        <v>1</v>
      </c>
      <c r="D5342" s="1" t="s">
        <v>7</v>
      </c>
      <c r="E5342" s="1" t="s">
        <v>13489</v>
      </c>
      <c r="F5342" s="1" t="s">
        <v>13490</v>
      </c>
    </row>
    <row r="5343" spans="1:6" x14ac:dyDescent="0.3">
      <c r="A5343">
        <v>1608539627521</v>
      </c>
      <c r="B5343" s="1" t="s">
        <v>13486</v>
      </c>
      <c r="C5343">
        <v>1</v>
      </c>
      <c r="D5343" s="1" t="s">
        <v>7</v>
      </c>
      <c r="E5343" s="1" t="s">
        <v>13491</v>
      </c>
      <c r="F5343" s="1" t="s">
        <v>13492</v>
      </c>
    </row>
    <row r="5344" spans="1:6" x14ac:dyDescent="0.3">
      <c r="A5344">
        <v>1608539616640</v>
      </c>
      <c r="B5344" s="1" t="s">
        <v>13486</v>
      </c>
      <c r="C5344">
        <v>1</v>
      </c>
      <c r="D5344" s="1" t="s">
        <v>7</v>
      </c>
      <c r="E5344" s="1" t="s">
        <v>13493</v>
      </c>
      <c r="F5344" s="1" t="s">
        <v>13494</v>
      </c>
    </row>
    <row r="5345" spans="1:6" x14ac:dyDescent="0.3">
      <c r="A5345">
        <v>1608539611374</v>
      </c>
      <c r="B5345" s="1" t="s">
        <v>13486</v>
      </c>
      <c r="C5345">
        <v>1</v>
      </c>
      <c r="D5345" s="1" t="s">
        <v>7</v>
      </c>
      <c r="E5345" s="1" t="s">
        <v>13495</v>
      </c>
      <c r="F5345" s="1" t="s">
        <v>13496</v>
      </c>
    </row>
    <row r="5346" spans="1:6" x14ac:dyDescent="0.3">
      <c r="A5346">
        <v>1608539604842</v>
      </c>
      <c r="B5346" s="1" t="s">
        <v>13486</v>
      </c>
      <c r="C5346">
        <v>1</v>
      </c>
      <c r="D5346" s="1" t="s">
        <v>7</v>
      </c>
      <c r="E5346" s="1" t="s">
        <v>13497</v>
      </c>
      <c r="F5346" s="1" t="s">
        <v>13498</v>
      </c>
    </row>
    <row r="5347" spans="1:6" x14ac:dyDescent="0.3">
      <c r="A5347">
        <v>1608539596855</v>
      </c>
      <c r="B5347" s="1" t="s">
        <v>13486</v>
      </c>
      <c r="C5347">
        <v>1</v>
      </c>
      <c r="D5347" s="1" t="s">
        <v>7</v>
      </c>
      <c r="E5347" s="1" t="s">
        <v>13499</v>
      </c>
      <c r="F5347" s="1" t="s">
        <v>13500</v>
      </c>
    </row>
    <row r="5348" spans="1:6" x14ac:dyDescent="0.3">
      <c r="A5348">
        <v>1608539594415</v>
      </c>
      <c r="B5348" s="1" t="s">
        <v>13486</v>
      </c>
      <c r="C5348">
        <v>1</v>
      </c>
      <c r="D5348" s="1" t="s">
        <v>7</v>
      </c>
      <c r="E5348" s="1" t="s">
        <v>13501</v>
      </c>
      <c r="F5348" s="1" t="s">
        <v>13502</v>
      </c>
    </row>
    <row r="5349" spans="1:6" x14ac:dyDescent="0.3">
      <c r="A5349">
        <v>1608539588987</v>
      </c>
      <c r="B5349" s="1" t="s">
        <v>13503</v>
      </c>
      <c r="C5349">
        <v>1</v>
      </c>
      <c r="D5349" s="1" t="s">
        <v>7</v>
      </c>
      <c r="E5349" s="1" t="s">
        <v>13504</v>
      </c>
      <c r="F5349" s="1" t="s">
        <v>13505</v>
      </c>
    </row>
    <row r="5350" spans="1:6" x14ac:dyDescent="0.3">
      <c r="A5350">
        <v>1608539552612</v>
      </c>
      <c r="B5350" s="1" t="s">
        <v>13506</v>
      </c>
      <c r="C5350">
        <v>1</v>
      </c>
      <c r="D5350" s="1" t="s">
        <v>7</v>
      </c>
      <c r="E5350" s="1" t="s">
        <v>13507</v>
      </c>
      <c r="F5350" s="1" t="s">
        <v>13508</v>
      </c>
    </row>
    <row r="5351" spans="1:6" x14ac:dyDescent="0.3">
      <c r="A5351">
        <v>1608539542485</v>
      </c>
      <c r="B5351" s="1" t="s">
        <v>13503</v>
      </c>
      <c r="C5351">
        <v>1</v>
      </c>
      <c r="D5351" s="1" t="s">
        <v>7</v>
      </c>
      <c r="E5351" s="1" t="s">
        <v>13509</v>
      </c>
      <c r="F5351" s="1" t="s">
        <v>13510</v>
      </c>
    </row>
    <row r="5352" spans="1:6" x14ac:dyDescent="0.3">
      <c r="A5352">
        <v>1608539389225</v>
      </c>
      <c r="B5352" s="1" t="s">
        <v>13511</v>
      </c>
      <c r="C5352">
        <v>1</v>
      </c>
      <c r="D5352" s="1" t="s">
        <v>7</v>
      </c>
      <c r="E5352" s="1" t="s">
        <v>13512</v>
      </c>
      <c r="F5352" s="1" t="s">
        <v>13513</v>
      </c>
    </row>
    <row r="5353" spans="1:6" x14ac:dyDescent="0.3">
      <c r="A5353">
        <v>1608539388865</v>
      </c>
      <c r="B5353" s="1" t="s">
        <v>13514</v>
      </c>
      <c r="C5353">
        <v>1</v>
      </c>
      <c r="D5353" s="1" t="s">
        <v>7</v>
      </c>
      <c r="E5353" s="1" t="s">
        <v>13515</v>
      </c>
      <c r="F5353" s="1" t="s">
        <v>13514</v>
      </c>
    </row>
    <row r="5354" spans="1:6" x14ac:dyDescent="0.3">
      <c r="A5354">
        <v>1608539386673</v>
      </c>
      <c r="B5354" s="1" t="s">
        <v>13516</v>
      </c>
      <c r="C5354">
        <v>1</v>
      </c>
      <c r="D5354" s="1" t="s">
        <v>7</v>
      </c>
      <c r="E5354" s="1" t="s">
        <v>13517</v>
      </c>
      <c r="F5354" s="1" t="s">
        <v>13518</v>
      </c>
    </row>
    <row r="5355" spans="1:6" x14ac:dyDescent="0.3">
      <c r="A5355">
        <v>1608539223962</v>
      </c>
      <c r="B5355" s="1" t="s">
        <v>109</v>
      </c>
      <c r="C5355">
        <v>1</v>
      </c>
      <c r="D5355" s="1" t="s">
        <v>7</v>
      </c>
      <c r="E5355" s="1" t="s">
        <v>13519</v>
      </c>
      <c r="F5355" s="1" t="s">
        <v>13520</v>
      </c>
    </row>
    <row r="5356" spans="1:6" x14ac:dyDescent="0.3">
      <c r="A5356">
        <v>1608539220648</v>
      </c>
      <c r="B5356" s="1" t="s">
        <v>109</v>
      </c>
      <c r="C5356">
        <v>1</v>
      </c>
      <c r="D5356" s="1" t="s">
        <v>7</v>
      </c>
      <c r="E5356" s="1" t="s">
        <v>13521</v>
      </c>
      <c r="F5356" s="1" t="s">
        <v>13522</v>
      </c>
    </row>
    <row r="5357" spans="1:6" x14ac:dyDescent="0.3">
      <c r="A5357">
        <v>1608539122731</v>
      </c>
      <c r="B5357" s="1" t="s">
        <v>13523</v>
      </c>
      <c r="C5357">
        <v>1</v>
      </c>
      <c r="D5357" s="1" t="s">
        <v>7</v>
      </c>
      <c r="E5357" s="1" t="s">
        <v>13524</v>
      </c>
      <c r="F5357" s="1" t="s">
        <v>13525</v>
      </c>
    </row>
    <row r="5358" spans="1:6" x14ac:dyDescent="0.3">
      <c r="A5358">
        <v>1608539122479</v>
      </c>
      <c r="B5358" s="1" t="s">
        <v>13526</v>
      </c>
      <c r="C5358">
        <v>1</v>
      </c>
      <c r="D5358" s="1" t="s">
        <v>7</v>
      </c>
      <c r="E5358" s="1" t="s">
        <v>13527</v>
      </c>
      <c r="F5358" s="1" t="s">
        <v>13526</v>
      </c>
    </row>
    <row r="5359" spans="1:6" x14ac:dyDescent="0.3">
      <c r="A5359">
        <v>1608539122225</v>
      </c>
      <c r="B5359" s="1" t="s">
        <v>13528</v>
      </c>
      <c r="C5359">
        <v>1</v>
      </c>
      <c r="D5359" s="1" t="s">
        <v>7</v>
      </c>
      <c r="E5359" s="1" t="s">
        <v>13529</v>
      </c>
      <c r="F5359" s="1" t="s">
        <v>13528</v>
      </c>
    </row>
    <row r="5360" spans="1:6" x14ac:dyDescent="0.3">
      <c r="A5360">
        <v>1608539121368</v>
      </c>
      <c r="B5360" s="1" t="s">
        <v>13528</v>
      </c>
      <c r="C5360">
        <v>1</v>
      </c>
      <c r="D5360" s="1" t="s">
        <v>7</v>
      </c>
      <c r="E5360" s="1" t="s">
        <v>13530</v>
      </c>
      <c r="F5360" s="1" t="s">
        <v>13531</v>
      </c>
    </row>
    <row r="5361" spans="1:6" x14ac:dyDescent="0.3">
      <c r="A5361">
        <v>1608539110269</v>
      </c>
      <c r="B5361" s="1" t="s">
        <v>109</v>
      </c>
      <c r="C5361">
        <v>1</v>
      </c>
      <c r="D5361" s="1" t="s">
        <v>7</v>
      </c>
      <c r="E5361" s="1" t="s">
        <v>13532</v>
      </c>
      <c r="F5361" s="1" t="s">
        <v>13533</v>
      </c>
    </row>
    <row r="5362" spans="1:6" x14ac:dyDescent="0.3">
      <c r="A5362">
        <v>1608538989430</v>
      </c>
      <c r="B5362" s="1" t="s">
        <v>13534</v>
      </c>
      <c r="C5362">
        <v>1</v>
      </c>
      <c r="D5362" s="1" t="s">
        <v>7</v>
      </c>
      <c r="E5362" s="1" t="s">
        <v>13535</v>
      </c>
      <c r="F5362" s="1" t="s">
        <v>13536</v>
      </c>
    </row>
    <row r="5363" spans="1:6" x14ac:dyDescent="0.3">
      <c r="A5363">
        <v>1608538901445</v>
      </c>
      <c r="B5363" s="1" t="s">
        <v>13537</v>
      </c>
      <c r="C5363">
        <v>2</v>
      </c>
      <c r="D5363" s="1" t="s">
        <v>7</v>
      </c>
      <c r="E5363" s="1" t="s">
        <v>13538</v>
      </c>
      <c r="F5363" s="1" t="s">
        <v>13539</v>
      </c>
    </row>
    <row r="5364" spans="1:6" x14ac:dyDescent="0.3">
      <c r="A5364">
        <v>1608538886069</v>
      </c>
      <c r="B5364" s="1" t="s">
        <v>13540</v>
      </c>
      <c r="C5364">
        <v>1</v>
      </c>
      <c r="D5364" s="1" t="s">
        <v>7</v>
      </c>
      <c r="E5364" s="1" t="s">
        <v>13541</v>
      </c>
      <c r="F5364" s="1" t="s">
        <v>13542</v>
      </c>
    </row>
    <row r="5365" spans="1:6" x14ac:dyDescent="0.3">
      <c r="A5365">
        <v>1608538765334</v>
      </c>
      <c r="B5365" s="1" t="s">
        <v>13543</v>
      </c>
      <c r="C5365">
        <v>1</v>
      </c>
      <c r="D5365" s="1" t="s">
        <v>7</v>
      </c>
      <c r="E5365" s="1" t="s">
        <v>13544</v>
      </c>
      <c r="F5365" s="1" t="s">
        <v>13545</v>
      </c>
    </row>
    <row r="5366" spans="1:6" x14ac:dyDescent="0.3">
      <c r="A5366">
        <v>1608538762873</v>
      </c>
      <c r="B5366" s="1" t="s">
        <v>13543</v>
      </c>
      <c r="C5366">
        <v>1</v>
      </c>
      <c r="D5366" s="1" t="s">
        <v>7</v>
      </c>
      <c r="E5366" s="1" t="s">
        <v>13546</v>
      </c>
      <c r="F5366" s="1" t="s">
        <v>13547</v>
      </c>
    </row>
    <row r="5367" spans="1:6" x14ac:dyDescent="0.3">
      <c r="A5367">
        <v>1608538724634</v>
      </c>
      <c r="B5367" s="1" t="s">
        <v>109</v>
      </c>
      <c r="C5367">
        <v>1</v>
      </c>
      <c r="D5367" s="1" t="s">
        <v>7</v>
      </c>
      <c r="E5367" s="1" t="s">
        <v>13548</v>
      </c>
      <c r="F5367" s="1" t="s">
        <v>13549</v>
      </c>
    </row>
    <row r="5368" spans="1:6" x14ac:dyDescent="0.3">
      <c r="A5368">
        <v>1608538651858</v>
      </c>
      <c r="B5368" s="1" t="s">
        <v>109</v>
      </c>
      <c r="C5368">
        <v>1</v>
      </c>
      <c r="D5368" s="1" t="s">
        <v>7</v>
      </c>
      <c r="E5368" s="1" t="s">
        <v>13550</v>
      </c>
      <c r="F5368" s="1" t="s">
        <v>13551</v>
      </c>
    </row>
    <row r="5369" spans="1:6" x14ac:dyDescent="0.3">
      <c r="A5369">
        <v>1608536521301</v>
      </c>
      <c r="B5369" s="1" t="s">
        <v>13552</v>
      </c>
      <c r="C5369">
        <v>1</v>
      </c>
      <c r="D5369" s="1" t="s">
        <v>7</v>
      </c>
      <c r="E5369" s="1" t="s">
        <v>13553</v>
      </c>
      <c r="F5369" s="1" t="s">
        <v>13554</v>
      </c>
    </row>
    <row r="5370" spans="1:6" x14ac:dyDescent="0.3">
      <c r="A5370">
        <v>1608533534311</v>
      </c>
      <c r="B5370" s="1" t="s">
        <v>13555</v>
      </c>
      <c r="C5370">
        <v>1</v>
      </c>
      <c r="D5370" s="1" t="s">
        <v>7</v>
      </c>
      <c r="E5370" s="1" t="s">
        <v>13556</v>
      </c>
      <c r="F5370" s="1" t="s">
        <v>13557</v>
      </c>
    </row>
    <row r="5371" spans="1:6" x14ac:dyDescent="0.3">
      <c r="A5371">
        <v>1608496209885</v>
      </c>
      <c r="B5371" s="1" t="s">
        <v>13558</v>
      </c>
      <c r="C5371">
        <v>1</v>
      </c>
      <c r="D5371" s="1" t="s">
        <v>7</v>
      </c>
      <c r="E5371" s="1" t="s">
        <v>13559</v>
      </c>
      <c r="F5371" s="1" t="s">
        <v>13560</v>
      </c>
    </row>
    <row r="5372" spans="1:6" x14ac:dyDescent="0.3">
      <c r="A5372">
        <v>1608495153364</v>
      </c>
      <c r="B5372" s="1" t="s">
        <v>13561</v>
      </c>
      <c r="C5372">
        <v>3</v>
      </c>
      <c r="D5372" s="1" t="s">
        <v>7</v>
      </c>
      <c r="E5372" s="1" t="s">
        <v>13562</v>
      </c>
      <c r="F5372" s="1" t="s">
        <v>13563</v>
      </c>
    </row>
    <row r="5373" spans="1:6" x14ac:dyDescent="0.3">
      <c r="A5373">
        <v>1608495153095</v>
      </c>
      <c r="B5373" s="1" t="s">
        <v>13564</v>
      </c>
      <c r="C5373">
        <v>3</v>
      </c>
      <c r="D5373" s="1" t="s">
        <v>7</v>
      </c>
      <c r="E5373" s="1" t="s">
        <v>13565</v>
      </c>
      <c r="F5373" s="1" t="s">
        <v>13564</v>
      </c>
    </row>
    <row r="5374" spans="1:6" x14ac:dyDescent="0.3">
      <c r="A5374">
        <v>1608487979975</v>
      </c>
      <c r="B5374" s="1" t="s">
        <v>13566</v>
      </c>
      <c r="C5374">
        <v>1</v>
      </c>
      <c r="D5374" s="1" t="s">
        <v>7</v>
      </c>
      <c r="E5374" s="1" t="s">
        <v>13567</v>
      </c>
      <c r="F5374" s="1" t="s">
        <v>13568</v>
      </c>
    </row>
    <row r="5375" spans="1:6" x14ac:dyDescent="0.3">
      <c r="A5375">
        <v>1608487979690</v>
      </c>
      <c r="B5375" s="1" t="s">
        <v>13569</v>
      </c>
      <c r="C5375">
        <v>1</v>
      </c>
      <c r="D5375" s="1" t="s">
        <v>7</v>
      </c>
      <c r="E5375" s="1" t="s">
        <v>13570</v>
      </c>
      <c r="F5375" s="1" t="s">
        <v>13569</v>
      </c>
    </row>
    <row r="5376" spans="1:6" x14ac:dyDescent="0.3">
      <c r="A5376">
        <v>1608487480445</v>
      </c>
      <c r="B5376" s="1" t="s">
        <v>7202</v>
      </c>
      <c r="C5376">
        <v>1</v>
      </c>
      <c r="D5376" s="1" t="s">
        <v>7</v>
      </c>
      <c r="E5376" s="1" t="s">
        <v>13571</v>
      </c>
      <c r="F5376" s="1" t="s">
        <v>13572</v>
      </c>
    </row>
    <row r="5377" spans="1:6" x14ac:dyDescent="0.3">
      <c r="A5377">
        <v>1608486834024</v>
      </c>
      <c r="B5377" s="1" t="s">
        <v>13573</v>
      </c>
      <c r="C5377">
        <v>2</v>
      </c>
      <c r="D5377" s="1" t="s">
        <v>7</v>
      </c>
      <c r="E5377" s="1" t="s">
        <v>13574</v>
      </c>
      <c r="F5377" s="1" t="s">
        <v>13575</v>
      </c>
    </row>
    <row r="5378" spans="1:6" x14ac:dyDescent="0.3">
      <c r="A5378">
        <v>1608486832792</v>
      </c>
      <c r="B5378" s="1" t="s">
        <v>13573</v>
      </c>
      <c r="C5378">
        <v>1</v>
      </c>
      <c r="D5378" s="1" t="s">
        <v>7</v>
      </c>
      <c r="E5378" s="1" t="s">
        <v>13576</v>
      </c>
      <c r="F5378" s="1" t="s">
        <v>13577</v>
      </c>
    </row>
    <row r="5379" spans="1:6" x14ac:dyDescent="0.3">
      <c r="A5379">
        <v>1608486830297</v>
      </c>
      <c r="B5379" s="1" t="s">
        <v>13573</v>
      </c>
      <c r="C5379">
        <v>1</v>
      </c>
      <c r="D5379" s="1" t="s">
        <v>7</v>
      </c>
      <c r="E5379" s="1" t="s">
        <v>13578</v>
      </c>
      <c r="F5379" s="1" t="s">
        <v>13579</v>
      </c>
    </row>
    <row r="5380" spans="1:6" x14ac:dyDescent="0.3">
      <c r="A5380">
        <v>1608486745033</v>
      </c>
      <c r="B5380" s="1" t="s">
        <v>13573</v>
      </c>
      <c r="C5380">
        <v>1</v>
      </c>
      <c r="D5380" s="1" t="s">
        <v>7</v>
      </c>
      <c r="E5380" s="1" t="s">
        <v>13580</v>
      </c>
      <c r="F5380" s="1" t="s">
        <v>13581</v>
      </c>
    </row>
    <row r="5381" spans="1:6" x14ac:dyDescent="0.3">
      <c r="A5381">
        <v>1608486744769</v>
      </c>
      <c r="B5381" s="1" t="s">
        <v>13582</v>
      </c>
      <c r="C5381">
        <v>1</v>
      </c>
      <c r="D5381" s="1" t="s">
        <v>7</v>
      </c>
      <c r="E5381" s="1" t="s">
        <v>13583</v>
      </c>
      <c r="F5381" s="1" t="s">
        <v>13582</v>
      </c>
    </row>
    <row r="5382" spans="1:6" x14ac:dyDescent="0.3">
      <c r="A5382">
        <v>1608483101716</v>
      </c>
      <c r="B5382" s="1" t="s">
        <v>13584</v>
      </c>
      <c r="C5382">
        <v>1</v>
      </c>
      <c r="D5382" s="1" t="s">
        <v>7</v>
      </c>
      <c r="E5382" s="1" t="s">
        <v>13585</v>
      </c>
      <c r="F5382" s="1" t="s">
        <v>13586</v>
      </c>
    </row>
    <row r="5383" spans="1:6" x14ac:dyDescent="0.3">
      <c r="A5383">
        <v>1608483101382</v>
      </c>
      <c r="B5383" s="1" t="s">
        <v>13587</v>
      </c>
      <c r="C5383">
        <v>1</v>
      </c>
      <c r="D5383" s="1" t="s">
        <v>7</v>
      </c>
      <c r="E5383" s="1" t="s">
        <v>13588</v>
      </c>
      <c r="F5383" s="1" t="s">
        <v>13587</v>
      </c>
    </row>
    <row r="5384" spans="1:6" x14ac:dyDescent="0.3">
      <c r="A5384">
        <v>1608483099140</v>
      </c>
      <c r="B5384" s="1" t="s">
        <v>13589</v>
      </c>
      <c r="C5384">
        <v>1</v>
      </c>
      <c r="D5384" s="1" t="s">
        <v>7</v>
      </c>
      <c r="E5384" s="1" t="s">
        <v>13590</v>
      </c>
      <c r="F5384" s="1" t="s">
        <v>13591</v>
      </c>
    </row>
    <row r="5385" spans="1:6" x14ac:dyDescent="0.3">
      <c r="A5385">
        <v>1608468108145</v>
      </c>
      <c r="B5385" s="1" t="s">
        <v>13592</v>
      </c>
      <c r="C5385">
        <v>1</v>
      </c>
      <c r="D5385" s="1" t="s">
        <v>7</v>
      </c>
      <c r="E5385" s="1" t="s">
        <v>13593</v>
      </c>
      <c r="F5385" s="1" t="s">
        <v>13594</v>
      </c>
    </row>
    <row r="5386" spans="1:6" x14ac:dyDescent="0.3">
      <c r="A5386">
        <v>1608468107405</v>
      </c>
      <c r="B5386" s="1" t="s">
        <v>13595</v>
      </c>
      <c r="C5386">
        <v>1</v>
      </c>
      <c r="D5386" s="1" t="s">
        <v>7</v>
      </c>
      <c r="E5386" s="1" t="s">
        <v>13596</v>
      </c>
      <c r="F5386" s="1" t="s">
        <v>13595</v>
      </c>
    </row>
    <row r="5387" spans="1:6" x14ac:dyDescent="0.3">
      <c r="A5387">
        <v>1608468104098</v>
      </c>
      <c r="B5387" s="1" t="s">
        <v>13597</v>
      </c>
      <c r="C5387">
        <v>1</v>
      </c>
      <c r="D5387" s="1" t="s">
        <v>7</v>
      </c>
      <c r="E5387" s="1" t="s">
        <v>13598</v>
      </c>
      <c r="F5387" s="1" t="s">
        <v>13599</v>
      </c>
    </row>
    <row r="5388" spans="1:6" x14ac:dyDescent="0.3">
      <c r="A5388">
        <v>1608468103737</v>
      </c>
      <c r="B5388" s="1" t="s">
        <v>13600</v>
      </c>
      <c r="C5388">
        <v>1</v>
      </c>
      <c r="D5388" s="1" t="s">
        <v>7</v>
      </c>
      <c r="E5388" s="1" t="s">
        <v>13601</v>
      </c>
      <c r="F5388" s="1" t="s">
        <v>13600</v>
      </c>
    </row>
    <row r="5389" spans="1:6" x14ac:dyDescent="0.3">
      <c r="A5389">
        <v>1608468093766</v>
      </c>
      <c r="B5389" s="1" t="s">
        <v>13602</v>
      </c>
      <c r="C5389">
        <v>1</v>
      </c>
      <c r="D5389" s="1" t="s">
        <v>7</v>
      </c>
      <c r="E5389" s="1" t="s">
        <v>13603</v>
      </c>
      <c r="F5389" s="1" t="s">
        <v>13604</v>
      </c>
    </row>
    <row r="5390" spans="1:6" x14ac:dyDescent="0.3">
      <c r="A5390">
        <v>1608467446256</v>
      </c>
      <c r="B5390" s="1" t="s">
        <v>109</v>
      </c>
      <c r="C5390">
        <v>1</v>
      </c>
      <c r="D5390" s="1" t="s">
        <v>7</v>
      </c>
      <c r="E5390" s="1" t="s">
        <v>13605</v>
      </c>
      <c r="F5390" s="1" t="s">
        <v>13606</v>
      </c>
    </row>
    <row r="5391" spans="1:6" x14ac:dyDescent="0.3">
      <c r="A5391">
        <v>1608463980221</v>
      </c>
      <c r="B5391" s="1" t="s">
        <v>13607</v>
      </c>
      <c r="C5391">
        <v>1</v>
      </c>
      <c r="D5391" s="1" t="s">
        <v>7</v>
      </c>
      <c r="E5391" s="1" t="s">
        <v>13608</v>
      </c>
      <c r="F5391" s="1" t="s">
        <v>13609</v>
      </c>
    </row>
    <row r="5392" spans="1:6" x14ac:dyDescent="0.3">
      <c r="A5392">
        <v>1608463978215</v>
      </c>
      <c r="B5392" s="1" t="s">
        <v>13607</v>
      </c>
      <c r="C5392">
        <v>1</v>
      </c>
      <c r="D5392" s="1" t="s">
        <v>7</v>
      </c>
      <c r="E5392" s="1" t="s">
        <v>13610</v>
      </c>
      <c r="F5392" s="1" t="s">
        <v>13611</v>
      </c>
    </row>
    <row r="5393" spans="1:6" x14ac:dyDescent="0.3">
      <c r="A5393">
        <v>1608463977644</v>
      </c>
      <c r="B5393" s="1" t="s">
        <v>13612</v>
      </c>
      <c r="C5393">
        <v>1</v>
      </c>
      <c r="D5393" s="1" t="s">
        <v>7</v>
      </c>
      <c r="E5393" s="1" t="s">
        <v>13613</v>
      </c>
      <c r="F5393" s="1" t="s">
        <v>13612</v>
      </c>
    </row>
    <row r="5394" spans="1:6" x14ac:dyDescent="0.3">
      <c r="A5394">
        <v>1608463977568</v>
      </c>
      <c r="B5394" s="1" t="s">
        <v>13614</v>
      </c>
      <c r="C5394">
        <v>1</v>
      </c>
      <c r="D5394" s="1" t="s">
        <v>7</v>
      </c>
      <c r="E5394" s="1" t="s">
        <v>13615</v>
      </c>
      <c r="F5394" s="1" t="s">
        <v>13614</v>
      </c>
    </row>
    <row r="5395" spans="1:6" x14ac:dyDescent="0.3">
      <c r="A5395">
        <v>1608463976284</v>
      </c>
      <c r="B5395" s="1" t="s">
        <v>13607</v>
      </c>
      <c r="C5395">
        <v>1</v>
      </c>
      <c r="D5395" s="1" t="s">
        <v>7</v>
      </c>
      <c r="E5395" s="1" t="s">
        <v>13616</v>
      </c>
      <c r="F5395" s="1" t="s">
        <v>13617</v>
      </c>
    </row>
    <row r="5396" spans="1:6" x14ac:dyDescent="0.3">
      <c r="A5396">
        <v>1608463973148</v>
      </c>
      <c r="B5396" s="1" t="s">
        <v>13618</v>
      </c>
      <c r="C5396">
        <v>1</v>
      </c>
      <c r="D5396" s="1" t="s">
        <v>7</v>
      </c>
      <c r="E5396" s="1" t="s">
        <v>13619</v>
      </c>
      <c r="F5396" s="1" t="s">
        <v>13620</v>
      </c>
    </row>
    <row r="5397" spans="1:6" x14ac:dyDescent="0.3">
      <c r="A5397">
        <v>1608463972436</v>
      </c>
      <c r="B5397" s="1" t="s">
        <v>13621</v>
      </c>
      <c r="C5397">
        <v>1</v>
      </c>
      <c r="D5397" s="1" t="s">
        <v>7</v>
      </c>
      <c r="E5397" s="1" t="s">
        <v>13622</v>
      </c>
      <c r="F5397" s="1" t="s">
        <v>13621</v>
      </c>
    </row>
    <row r="5398" spans="1:6" x14ac:dyDescent="0.3">
      <c r="A5398">
        <v>1608463966423</v>
      </c>
      <c r="B5398" s="1" t="s">
        <v>13623</v>
      </c>
      <c r="C5398">
        <v>1</v>
      </c>
      <c r="D5398" s="1" t="s">
        <v>7</v>
      </c>
      <c r="E5398" s="1" t="s">
        <v>13624</v>
      </c>
      <c r="F5398" s="1" t="s">
        <v>13625</v>
      </c>
    </row>
    <row r="5399" spans="1:6" x14ac:dyDescent="0.3">
      <c r="A5399">
        <v>1608463908955</v>
      </c>
      <c r="B5399" s="1" t="s">
        <v>13626</v>
      </c>
      <c r="C5399">
        <v>1</v>
      </c>
      <c r="D5399" s="1" t="s">
        <v>7</v>
      </c>
      <c r="E5399" s="1" t="s">
        <v>13627</v>
      </c>
      <c r="F5399" s="1" t="s">
        <v>13628</v>
      </c>
    </row>
    <row r="5400" spans="1:6" x14ac:dyDescent="0.3">
      <c r="A5400">
        <v>1608463908562</v>
      </c>
      <c r="B5400" s="1" t="s">
        <v>13629</v>
      </c>
      <c r="C5400">
        <v>1</v>
      </c>
      <c r="D5400" s="1" t="s">
        <v>7</v>
      </c>
      <c r="E5400" s="1" t="s">
        <v>13630</v>
      </c>
      <c r="F5400" s="1" t="s">
        <v>13629</v>
      </c>
    </row>
    <row r="5401" spans="1:6" x14ac:dyDescent="0.3">
      <c r="A5401">
        <v>1608463907356</v>
      </c>
      <c r="B5401" s="1" t="s">
        <v>13631</v>
      </c>
      <c r="C5401">
        <v>1</v>
      </c>
      <c r="D5401" s="1" t="s">
        <v>7</v>
      </c>
      <c r="E5401" s="1" t="s">
        <v>13632</v>
      </c>
      <c r="F5401" s="1" t="s">
        <v>13633</v>
      </c>
    </row>
    <row r="5402" spans="1:6" x14ac:dyDescent="0.3">
      <c r="A5402">
        <v>1608463906897</v>
      </c>
      <c r="B5402" s="1" t="s">
        <v>13634</v>
      </c>
      <c r="C5402">
        <v>1</v>
      </c>
      <c r="D5402" s="1" t="s">
        <v>7</v>
      </c>
      <c r="E5402" s="1" t="s">
        <v>13635</v>
      </c>
      <c r="F5402" s="1" t="s">
        <v>13634</v>
      </c>
    </row>
    <row r="5403" spans="1:6" x14ac:dyDescent="0.3">
      <c r="A5403">
        <v>1608463903423</v>
      </c>
      <c r="B5403" s="1" t="s">
        <v>13636</v>
      </c>
      <c r="C5403">
        <v>1</v>
      </c>
      <c r="D5403" s="1" t="s">
        <v>7</v>
      </c>
      <c r="E5403" s="1" t="s">
        <v>13637</v>
      </c>
      <c r="F5403" s="1" t="s">
        <v>13638</v>
      </c>
    </row>
    <row r="5404" spans="1:6" x14ac:dyDescent="0.3">
      <c r="A5404">
        <v>1608463902346</v>
      </c>
      <c r="B5404" s="1" t="s">
        <v>13639</v>
      </c>
      <c r="C5404">
        <v>1</v>
      </c>
      <c r="D5404" s="1" t="s">
        <v>7</v>
      </c>
      <c r="E5404" s="1" t="s">
        <v>13640</v>
      </c>
      <c r="F5404" s="1" t="s">
        <v>13639</v>
      </c>
    </row>
    <row r="5405" spans="1:6" x14ac:dyDescent="0.3">
      <c r="A5405">
        <v>1608463884951</v>
      </c>
      <c r="B5405" s="1" t="s">
        <v>13641</v>
      </c>
      <c r="C5405">
        <v>1</v>
      </c>
      <c r="D5405" s="1" t="s">
        <v>7</v>
      </c>
      <c r="E5405" s="1" t="s">
        <v>13642</v>
      </c>
      <c r="F5405" s="1" t="s">
        <v>13643</v>
      </c>
    </row>
    <row r="5406" spans="1:6" x14ac:dyDescent="0.3">
      <c r="A5406">
        <v>1608463884314</v>
      </c>
      <c r="B5406" s="1" t="s">
        <v>13644</v>
      </c>
      <c r="C5406">
        <v>1</v>
      </c>
      <c r="D5406" s="1" t="s">
        <v>7</v>
      </c>
      <c r="E5406" s="1" t="s">
        <v>13645</v>
      </c>
      <c r="F5406" s="1" t="s">
        <v>13644</v>
      </c>
    </row>
    <row r="5407" spans="1:6" x14ac:dyDescent="0.3">
      <c r="A5407">
        <v>1608463881970</v>
      </c>
      <c r="B5407" s="1" t="s">
        <v>13646</v>
      </c>
      <c r="C5407">
        <v>1</v>
      </c>
      <c r="D5407" s="1" t="s">
        <v>7</v>
      </c>
      <c r="E5407" s="1" t="s">
        <v>13647</v>
      </c>
      <c r="F5407" s="1" t="s">
        <v>13648</v>
      </c>
    </row>
    <row r="5408" spans="1:6" x14ac:dyDescent="0.3">
      <c r="A5408">
        <v>1608459453298</v>
      </c>
      <c r="B5408" s="1" t="s">
        <v>13649</v>
      </c>
      <c r="C5408">
        <v>1</v>
      </c>
      <c r="D5408" s="1" t="s">
        <v>7</v>
      </c>
      <c r="E5408" s="1" t="s">
        <v>13650</v>
      </c>
      <c r="F5408" s="1" t="s">
        <v>13651</v>
      </c>
    </row>
    <row r="5409" spans="1:6" x14ac:dyDescent="0.3">
      <c r="A5409">
        <v>1608451729063</v>
      </c>
      <c r="B5409" s="1" t="s">
        <v>13652</v>
      </c>
      <c r="C5409">
        <v>1</v>
      </c>
      <c r="D5409" s="1" t="s">
        <v>7</v>
      </c>
      <c r="E5409" s="1" t="s">
        <v>13653</v>
      </c>
      <c r="F5409" s="1" t="s">
        <v>13654</v>
      </c>
    </row>
    <row r="5410" spans="1:6" x14ac:dyDescent="0.3">
      <c r="A5410">
        <v>1608451728809</v>
      </c>
      <c r="B5410" s="1" t="s">
        <v>13655</v>
      </c>
      <c r="C5410">
        <v>1</v>
      </c>
      <c r="D5410" s="1" t="s">
        <v>7</v>
      </c>
      <c r="E5410" s="1" t="s">
        <v>13656</v>
      </c>
      <c r="F5410" s="1" t="s">
        <v>13655</v>
      </c>
    </row>
    <row r="5411" spans="1:6" x14ac:dyDescent="0.3">
      <c r="A5411">
        <v>1608451406576</v>
      </c>
      <c r="B5411" s="1" t="s">
        <v>13657</v>
      </c>
      <c r="C5411">
        <v>1</v>
      </c>
      <c r="D5411" s="1" t="s">
        <v>7</v>
      </c>
      <c r="E5411" s="1" t="s">
        <v>13658</v>
      </c>
      <c r="F5411" s="1" t="s">
        <v>13659</v>
      </c>
    </row>
    <row r="5412" spans="1:6" x14ac:dyDescent="0.3">
      <c r="A5412">
        <v>1608451404856</v>
      </c>
      <c r="B5412" s="1" t="s">
        <v>13660</v>
      </c>
      <c r="C5412">
        <v>1</v>
      </c>
      <c r="D5412" s="1" t="s">
        <v>7</v>
      </c>
      <c r="E5412" s="1" t="s">
        <v>13661</v>
      </c>
      <c r="F5412" s="1" t="s">
        <v>13660</v>
      </c>
    </row>
    <row r="5413" spans="1:6" x14ac:dyDescent="0.3">
      <c r="A5413">
        <v>1608451399847</v>
      </c>
      <c r="B5413" s="1" t="s">
        <v>13662</v>
      </c>
      <c r="C5413">
        <v>1</v>
      </c>
      <c r="D5413" s="1" t="s">
        <v>7</v>
      </c>
      <c r="E5413" s="1" t="s">
        <v>13663</v>
      </c>
      <c r="F5413" s="1" t="s">
        <v>13664</v>
      </c>
    </row>
    <row r="5414" spans="1:6" x14ac:dyDescent="0.3">
      <c r="A5414">
        <v>1608451399328</v>
      </c>
      <c r="B5414" s="1" t="s">
        <v>13665</v>
      </c>
      <c r="C5414">
        <v>1</v>
      </c>
      <c r="D5414" s="1" t="s">
        <v>7</v>
      </c>
      <c r="E5414" s="1" t="s">
        <v>13666</v>
      </c>
      <c r="F5414" s="1" t="s">
        <v>13665</v>
      </c>
    </row>
    <row r="5415" spans="1:6" x14ac:dyDescent="0.3">
      <c r="A5415">
        <v>1608451395189</v>
      </c>
      <c r="B5415" s="1" t="s">
        <v>13667</v>
      </c>
      <c r="C5415">
        <v>1</v>
      </c>
      <c r="D5415" s="1" t="s">
        <v>7</v>
      </c>
      <c r="E5415" s="1" t="s">
        <v>13668</v>
      </c>
      <c r="F5415" s="1" t="s">
        <v>13669</v>
      </c>
    </row>
    <row r="5416" spans="1:6" x14ac:dyDescent="0.3">
      <c r="A5416">
        <v>1608448959934</v>
      </c>
      <c r="B5416" s="1" t="s">
        <v>13670</v>
      </c>
      <c r="C5416">
        <v>1</v>
      </c>
      <c r="D5416" s="1" t="s">
        <v>7</v>
      </c>
      <c r="E5416" s="1" t="s">
        <v>13671</v>
      </c>
      <c r="F5416" s="1" t="s">
        <v>13672</v>
      </c>
    </row>
    <row r="5417" spans="1:6" x14ac:dyDescent="0.3">
      <c r="A5417">
        <v>1608448728915</v>
      </c>
      <c r="B5417" s="1" t="s">
        <v>13673</v>
      </c>
      <c r="C5417">
        <v>1</v>
      </c>
      <c r="D5417" s="1" t="s">
        <v>7</v>
      </c>
      <c r="E5417" s="1" t="s">
        <v>13674</v>
      </c>
      <c r="F5417" s="1" t="s">
        <v>13675</v>
      </c>
    </row>
    <row r="5418" spans="1:6" x14ac:dyDescent="0.3">
      <c r="A5418">
        <v>1608448728478</v>
      </c>
      <c r="B5418" s="1" t="s">
        <v>13676</v>
      </c>
      <c r="C5418">
        <v>1</v>
      </c>
      <c r="D5418" s="1" t="s">
        <v>7</v>
      </c>
      <c r="E5418" s="1" t="s">
        <v>13677</v>
      </c>
      <c r="F5418" s="1" t="s">
        <v>13676</v>
      </c>
    </row>
    <row r="5419" spans="1:6" x14ac:dyDescent="0.3">
      <c r="A5419">
        <v>1608448727819</v>
      </c>
      <c r="B5419" s="1" t="s">
        <v>13676</v>
      </c>
      <c r="C5419">
        <v>1</v>
      </c>
      <c r="D5419" s="1" t="s">
        <v>7</v>
      </c>
      <c r="E5419" s="1" t="s">
        <v>13678</v>
      </c>
      <c r="F5419" s="1" t="s">
        <v>13679</v>
      </c>
    </row>
    <row r="5420" spans="1:6" x14ac:dyDescent="0.3">
      <c r="A5420">
        <v>1608448711050</v>
      </c>
      <c r="B5420" s="1" t="s">
        <v>13680</v>
      </c>
      <c r="C5420">
        <v>1</v>
      </c>
      <c r="D5420" s="1" t="s">
        <v>7</v>
      </c>
      <c r="E5420" s="1" t="s">
        <v>13681</v>
      </c>
      <c r="F5420" s="1" t="s">
        <v>13682</v>
      </c>
    </row>
    <row r="5421" spans="1:6" x14ac:dyDescent="0.3">
      <c r="A5421">
        <v>1608448710849</v>
      </c>
      <c r="B5421" s="1" t="s">
        <v>13683</v>
      </c>
      <c r="C5421">
        <v>1</v>
      </c>
      <c r="D5421" s="1" t="s">
        <v>7</v>
      </c>
      <c r="E5421" s="1" t="s">
        <v>13684</v>
      </c>
      <c r="F5421" s="1" t="s">
        <v>13685</v>
      </c>
    </row>
    <row r="5422" spans="1:6" x14ac:dyDescent="0.3">
      <c r="A5422">
        <v>1608395055466</v>
      </c>
      <c r="B5422" s="1" t="s">
        <v>13686</v>
      </c>
      <c r="C5422">
        <v>1</v>
      </c>
      <c r="D5422" s="1" t="s">
        <v>7</v>
      </c>
      <c r="E5422" s="1" t="s">
        <v>13687</v>
      </c>
      <c r="F5422" s="1" t="s">
        <v>13686</v>
      </c>
    </row>
    <row r="5423" spans="1:6" x14ac:dyDescent="0.3">
      <c r="A5423">
        <v>1608395021314</v>
      </c>
      <c r="B5423" s="1" t="s">
        <v>13688</v>
      </c>
      <c r="C5423">
        <v>1</v>
      </c>
      <c r="D5423" s="1" t="s">
        <v>7</v>
      </c>
      <c r="E5423" s="1" t="s">
        <v>13689</v>
      </c>
      <c r="F5423" s="1" t="s">
        <v>13690</v>
      </c>
    </row>
    <row r="5424" spans="1:6" x14ac:dyDescent="0.3">
      <c r="A5424">
        <v>1608395012092</v>
      </c>
      <c r="B5424" s="1" t="s">
        <v>13691</v>
      </c>
      <c r="C5424">
        <v>1</v>
      </c>
      <c r="D5424" s="1" t="s">
        <v>7</v>
      </c>
      <c r="E5424" s="1" t="s">
        <v>13692</v>
      </c>
      <c r="F5424" s="1" t="s">
        <v>13693</v>
      </c>
    </row>
    <row r="5425" spans="1:6" x14ac:dyDescent="0.3">
      <c r="A5425">
        <v>1608376098290</v>
      </c>
      <c r="B5425" s="1" t="s">
        <v>13694</v>
      </c>
      <c r="C5425">
        <v>1</v>
      </c>
      <c r="D5425" s="1" t="s">
        <v>7</v>
      </c>
      <c r="E5425" s="1" t="s">
        <v>13695</v>
      </c>
      <c r="F5425" s="1" t="s">
        <v>13696</v>
      </c>
    </row>
    <row r="5426" spans="1:6" x14ac:dyDescent="0.3">
      <c r="A5426">
        <v>1608376093311</v>
      </c>
      <c r="B5426" s="1" t="s">
        <v>13697</v>
      </c>
      <c r="C5426">
        <v>1</v>
      </c>
      <c r="D5426" s="1" t="s">
        <v>7</v>
      </c>
      <c r="E5426" s="1" t="s">
        <v>13698</v>
      </c>
      <c r="F5426" s="1" t="s">
        <v>13699</v>
      </c>
    </row>
    <row r="5427" spans="1:6" x14ac:dyDescent="0.3">
      <c r="A5427">
        <v>1608375774820</v>
      </c>
      <c r="B5427" s="1" t="s">
        <v>13700</v>
      </c>
      <c r="C5427">
        <v>1</v>
      </c>
      <c r="D5427" s="1" t="s">
        <v>7</v>
      </c>
      <c r="E5427" s="1" t="s">
        <v>13701</v>
      </c>
      <c r="F5427" s="1" t="s">
        <v>13702</v>
      </c>
    </row>
    <row r="5428" spans="1:6" x14ac:dyDescent="0.3">
      <c r="A5428">
        <v>1608375245828</v>
      </c>
      <c r="B5428" s="1" t="s">
        <v>13703</v>
      </c>
      <c r="C5428">
        <v>7</v>
      </c>
      <c r="D5428" s="1" t="s">
        <v>7</v>
      </c>
      <c r="E5428" s="1" t="s">
        <v>13704</v>
      </c>
      <c r="F5428" s="1" t="s">
        <v>13705</v>
      </c>
    </row>
    <row r="5429" spans="1:6" x14ac:dyDescent="0.3">
      <c r="A5429">
        <v>1608374646687</v>
      </c>
      <c r="B5429" s="1" t="s">
        <v>13706</v>
      </c>
      <c r="C5429">
        <v>1</v>
      </c>
      <c r="D5429" s="1" t="s">
        <v>7</v>
      </c>
      <c r="E5429" s="1" t="s">
        <v>13707</v>
      </c>
      <c r="F5429" s="1" t="s">
        <v>13708</v>
      </c>
    </row>
    <row r="5430" spans="1:6" x14ac:dyDescent="0.3">
      <c r="A5430">
        <v>1608374644356</v>
      </c>
      <c r="B5430" s="1" t="s">
        <v>13709</v>
      </c>
      <c r="C5430">
        <v>1</v>
      </c>
      <c r="D5430" s="1" t="s">
        <v>7</v>
      </c>
      <c r="E5430" s="1" t="s">
        <v>13710</v>
      </c>
      <c r="F5430" s="1" t="s">
        <v>13709</v>
      </c>
    </row>
    <row r="5431" spans="1:6" x14ac:dyDescent="0.3">
      <c r="A5431">
        <v>1608374590749</v>
      </c>
      <c r="B5431" s="1" t="s">
        <v>13711</v>
      </c>
      <c r="C5431">
        <v>1</v>
      </c>
      <c r="D5431" s="1" t="s">
        <v>7</v>
      </c>
      <c r="E5431" s="1" t="s">
        <v>13712</v>
      </c>
      <c r="F5431" s="1" t="s">
        <v>13711</v>
      </c>
    </row>
    <row r="5432" spans="1:6" x14ac:dyDescent="0.3">
      <c r="A5432">
        <v>1608374577092</v>
      </c>
      <c r="B5432" s="1" t="s">
        <v>13713</v>
      </c>
      <c r="C5432">
        <v>1</v>
      </c>
      <c r="D5432" s="1" t="s">
        <v>7</v>
      </c>
      <c r="E5432" s="1" t="s">
        <v>13714</v>
      </c>
      <c r="F5432" s="1" t="s">
        <v>13715</v>
      </c>
    </row>
    <row r="5433" spans="1:6" x14ac:dyDescent="0.3">
      <c r="A5433">
        <v>1608374572507</v>
      </c>
      <c r="B5433" s="1" t="s">
        <v>13716</v>
      </c>
      <c r="C5433">
        <v>4</v>
      </c>
      <c r="D5433" s="1" t="s">
        <v>7</v>
      </c>
      <c r="E5433" s="1" t="s">
        <v>13717</v>
      </c>
      <c r="F5433" s="1" t="s">
        <v>13718</v>
      </c>
    </row>
    <row r="5434" spans="1:6" x14ac:dyDescent="0.3">
      <c r="A5434">
        <v>1608372705178</v>
      </c>
      <c r="B5434" s="1" t="s">
        <v>6818</v>
      </c>
      <c r="C5434">
        <v>1</v>
      </c>
      <c r="D5434" s="1" t="s">
        <v>7</v>
      </c>
      <c r="E5434" s="1" t="s">
        <v>13719</v>
      </c>
      <c r="F5434" s="1" t="s">
        <v>13720</v>
      </c>
    </row>
    <row r="5435" spans="1:6" x14ac:dyDescent="0.3">
      <c r="A5435">
        <v>1608372704648</v>
      </c>
      <c r="B5435" s="1" t="s">
        <v>6818</v>
      </c>
      <c r="C5435">
        <v>1</v>
      </c>
      <c r="D5435" s="1" t="s">
        <v>7</v>
      </c>
      <c r="E5435" s="1" t="s">
        <v>13721</v>
      </c>
      <c r="F5435" s="1" t="s">
        <v>13722</v>
      </c>
    </row>
    <row r="5436" spans="1:6" x14ac:dyDescent="0.3">
      <c r="A5436">
        <v>1608372295914</v>
      </c>
      <c r="B5436" s="1" t="s">
        <v>13723</v>
      </c>
      <c r="C5436">
        <v>1</v>
      </c>
      <c r="D5436" s="1" t="s">
        <v>7</v>
      </c>
      <c r="E5436" s="1" t="s">
        <v>13724</v>
      </c>
      <c r="F5436" s="1" t="s">
        <v>13725</v>
      </c>
    </row>
    <row r="5437" spans="1:6" x14ac:dyDescent="0.3">
      <c r="A5437">
        <v>1608372295462</v>
      </c>
      <c r="B5437" s="1" t="s">
        <v>13723</v>
      </c>
      <c r="C5437">
        <v>1</v>
      </c>
      <c r="D5437" s="1" t="s">
        <v>7</v>
      </c>
      <c r="E5437" s="1" t="s">
        <v>13726</v>
      </c>
      <c r="F5437" s="1" t="s">
        <v>13727</v>
      </c>
    </row>
    <row r="5438" spans="1:6" x14ac:dyDescent="0.3">
      <c r="A5438">
        <v>1608372295004</v>
      </c>
      <c r="B5438" s="1" t="s">
        <v>13728</v>
      </c>
      <c r="C5438">
        <v>1</v>
      </c>
      <c r="D5438" s="1" t="s">
        <v>7</v>
      </c>
      <c r="E5438" s="1" t="s">
        <v>13729</v>
      </c>
      <c r="F5438" s="1" t="s">
        <v>13728</v>
      </c>
    </row>
    <row r="5439" spans="1:6" x14ac:dyDescent="0.3">
      <c r="A5439">
        <v>1608372270850</v>
      </c>
      <c r="B5439" s="1" t="s">
        <v>13730</v>
      </c>
      <c r="C5439">
        <v>1</v>
      </c>
      <c r="D5439" s="1" t="s">
        <v>7</v>
      </c>
      <c r="E5439" s="1" t="s">
        <v>13731</v>
      </c>
      <c r="F5439" s="1" t="s">
        <v>13732</v>
      </c>
    </row>
    <row r="5440" spans="1:6" x14ac:dyDescent="0.3">
      <c r="A5440">
        <v>1608372217850</v>
      </c>
      <c r="B5440" s="1" t="s">
        <v>13733</v>
      </c>
      <c r="C5440">
        <v>0</v>
      </c>
      <c r="D5440" s="1" t="s">
        <v>7</v>
      </c>
      <c r="E5440" s="1" t="s">
        <v>13734</v>
      </c>
      <c r="F5440" s="1" t="s">
        <v>13735</v>
      </c>
    </row>
    <row r="5441" spans="1:6" x14ac:dyDescent="0.3">
      <c r="A5441">
        <v>1608372208200</v>
      </c>
      <c r="B5441" s="1" t="s">
        <v>13736</v>
      </c>
      <c r="C5441">
        <v>1</v>
      </c>
      <c r="D5441" s="1" t="s">
        <v>7</v>
      </c>
      <c r="E5441" s="1" t="s">
        <v>13737</v>
      </c>
      <c r="F5441" s="1" t="s">
        <v>13738</v>
      </c>
    </row>
    <row r="5442" spans="1:6" x14ac:dyDescent="0.3">
      <c r="A5442">
        <v>1608372207770</v>
      </c>
      <c r="B5442" s="1" t="s">
        <v>13739</v>
      </c>
      <c r="C5442">
        <v>1</v>
      </c>
      <c r="D5442" s="1" t="s">
        <v>7</v>
      </c>
      <c r="E5442" s="1" t="s">
        <v>13740</v>
      </c>
      <c r="F5442" s="1" t="s">
        <v>13739</v>
      </c>
    </row>
    <row r="5443" spans="1:6" x14ac:dyDescent="0.3">
      <c r="A5443">
        <v>1608372207568</v>
      </c>
      <c r="B5443" s="1" t="s">
        <v>13741</v>
      </c>
      <c r="C5443">
        <v>1</v>
      </c>
      <c r="D5443" s="1" t="s">
        <v>7</v>
      </c>
      <c r="E5443" s="1" t="s">
        <v>13742</v>
      </c>
      <c r="F5443" s="1" t="s">
        <v>13741</v>
      </c>
    </row>
    <row r="5444" spans="1:6" x14ac:dyDescent="0.3">
      <c r="A5444">
        <v>1608372207377</v>
      </c>
      <c r="B5444" s="1" t="s">
        <v>13743</v>
      </c>
      <c r="C5444">
        <v>1</v>
      </c>
      <c r="D5444" s="1" t="s">
        <v>7</v>
      </c>
      <c r="E5444" s="1" t="s">
        <v>13744</v>
      </c>
      <c r="F5444" s="1" t="s">
        <v>13743</v>
      </c>
    </row>
    <row r="5445" spans="1:6" x14ac:dyDescent="0.3">
      <c r="A5445">
        <v>1608372200200</v>
      </c>
      <c r="B5445" s="1" t="s">
        <v>13745</v>
      </c>
      <c r="C5445">
        <v>2</v>
      </c>
      <c r="D5445" s="1" t="s">
        <v>7</v>
      </c>
      <c r="E5445" s="1" t="s">
        <v>13746</v>
      </c>
      <c r="F5445" s="1" t="s">
        <v>13747</v>
      </c>
    </row>
    <row r="5446" spans="1:6" x14ac:dyDescent="0.3">
      <c r="A5446">
        <v>1608372194694</v>
      </c>
      <c r="B5446" s="1" t="s">
        <v>13748</v>
      </c>
      <c r="C5446">
        <v>1</v>
      </c>
      <c r="D5446" s="1" t="s">
        <v>7</v>
      </c>
      <c r="E5446" s="1" t="s">
        <v>13749</v>
      </c>
      <c r="F5446" s="1" t="s">
        <v>13750</v>
      </c>
    </row>
    <row r="5447" spans="1:6" x14ac:dyDescent="0.3">
      <c r="A5447">
        <v>1608372190295</v>
      </c>
      <c r="B5447" s="1" t="s">
        <v>13751</v>
      </c>
      <c r="C5447">
        <v>2</v>
      </c>
      <c r="D5447" s="1" t="s">
        <v>7</v>
      </c>
      <c r="E5447" s="1" t="s">
        <v>13752</v>
      </c>
      <c r="F5447" s="1" t="s">
        <v>13753</v>
      </c>
    </row>
    <row r="5448" spans="1:6" x14ac:dyDescent="0.3">
      <c r="A5448">
        <v>1608372184395</v>
      </c>
      <c r="B5448" s="1" t="s">
        <v>13754</v>
      </c>
      <c r="C5448">
        <v>9</v>
      </c>
      <c r="D5448" s="1" t="s">
        <v>7</v>
      </c>
      <c r="E5448" s="1" t="s">
        <v>13755</v>
      </c>
      <c r="F5448" s="1" t="s">
        <v>13756</v>
      </c>
    </row>
    <row r="5449" spans="1:6" x14ac:dyDescent="0.3">
      <c r="A5449">
        <v>1608372176230</v>
      </c>
      <c r="B5449" s="1" t="s">
        <v>13754</v>
      </c>
      <c r="C5449">
        <v>2</v>
      </c>
      <c r="D5449" s="1" t="s">
        <v>7</v>
      </c>
      <c r="E5449" s="1" t="s">
        <v>13757</v>
      </c>
      <c r="F5449" s="1" t="s">
        <v>13758</v>
      </c>
    </row>
    <row r="5450" spans="1:6" x14ac:dyDescent="0.3">
      <c r="A5450">
        <v>1608372170501</v>
      </c>
      <c r="B5450" s="1" t="s">
        <v>13759</v>
      </c>
      <c r="C5450">
        <v>1</v>
      </c>
      <c r="D5450" s="1" t="s">
        <v>7</v>
      </c>
      <c r="E5450" s="1" t="s">
        <v>13760</v>
      </c>
      <c r="F5450" s="1" t="s">
        <v>13761</v>
      </c>
    </row>
    <row r="5451" spans="1:6" x14ac:dyDescent="0.3">
      <c r="A5451">
        <v>1608372170258</v>
      </c>
      <c r="B5451" s="1" t="s">
        <v>13762</v>
      </c>
      <c r="C5451">
        <v>1</v>
      </c>
      <c r="D5451" s="1" t="s">
        <v>7</v>
      </c>
      <c r="E5451" s="1" t="s">
        <v>13763</v>
      </c>
      <c r="F5451" s="1" t="s">
        <v>13762</v>
      </c>
    </row>
    <row r="5452" spans="1:6" x14ac:dyDescent="0.3">
      <c r="A5452">
        <v>1608372169766</v>
      </c>
      <c r="B5452" s="1" t="s">
        <v>13764</v>
      </c>
      <c r="C5452">
        <v>1</v>
      </c>
      <c r="D5452" s="1" t="s">
        <v>7</v>
      </c>
      <c r="E5452" s="1" t="s">
        <v>13765</v>
      </c>
      <c r="F5452" s="1" t="s">
        <v>13764</v>
      </c>
    </row>
    <row r="5453" spans="1:6" x14ac:dyDescent="0.3">
      <c r="A5453">
        <v>1608372169520</v>
      </c>
      <c r="B5453" s="1" t="s">
        <v>13766</v>
      </c>
      <c r="C5453">
        <v>1</v>
      </c>
      <c r="D5453" s="1" t="s">
        <v>7</v>
      </c>
      <c r="E5453" s="1" t="s">
        <v>13767</v>
      </c>
      <c r="F5453" s="1" t="s">
        <v>13768</v>
      </c>
    </row>
    <row r="5454" spans="1:6" x14ac:dyDescent="0.3">
      <c r="A5454">
        <v>1608372168266</v>
      </c>
      <c r="B5454" s="1" t="s">
        <v>13769</v>
      </c>
      <c r="C5454">
        <v>1</v>
      </c>
      <c r="D5454" s="1" t="s">
        <v>7</v>
      </c>
      <c r="E5454" s="1" t="s">
        <v>13770</v>
      </c>
      <c r="F5454" s="1" t="s">
        <v>13769</v>
      </c>
    </row>
    <row r="5455" spans="1:6" x14ac:dyDescent="0.3">
      <c r="A5455">
        <v>1608372166991</v>
      </c>
      <c r="B5455" s="1" t="s">
        <v>13771</v>
      </c>
      <c r="C5455">
        <v>1</v>
      </c>
      <c r="D5455" s="1" t="s">
        <v>7</v>
      </c>
      <c r="E5455" s="1" t="s">
        <v>13772</v>
      </c>
      <c r="F5455" s="1" t="s">
        <v>13773</v>
      </c>
    </row>
    <row r="5456" spans="1:6" x14ac:dyDescent="0.3">
      <c r="A5456">
        <v>1608372166958</v>
      </c>
      <c r="B5456" s="1" t="s">
        <v>13774</v>
      </c>
      <c r="C5456">
        <v>1</v>
      </c>
      <c r="D5456" s="1" t="s">
        <v>7</v>
      </c>
      <c r="E5456" s="1" t="s">
        <v>13775</v>
      </c>
      <c r="F5456" s="1" t="s">
        <v>13774</v>
      </c>
    </row>
    <row r="5457" spans="1:6" x14ac:dyDescent="0.3">
      <c r="A5457">
        <v>1608372166456</v>
      </c>
      <c r="B5457" s="1" t="s">
        <v>13776</v>
      </c>
      <c r="C5457">
        <v>1</v>
      </c>
      <c r="D5457" s="1" t="s">
        <v>7</v>
      </c>
      <c r="E5457" s="1" t="s">
        <v>13777</v>
      </c>
      <c r="F5457" s="1" t="s">
        <v>13778</v>
      </c>
    </row>
    <row r="5458" spans="1:6" x14ac:dyDescent="0.3">
      <c r="A5458">
        <v>1608372166054</v>
      </c>
      <c r="B5458" s="1" t="s">
        <v>13779</v>
      </c>
      <c r="C5458">
        <v>1</v>
      </c>
      <c r="D5458" s="1" t="s">
        <v>7</v>
      </c>
      <c r="E5458" s="1" t="s">
        <v>13780</v>
      </c>
      <c r="F5458" s="1" t="s">
        <v>13779</v>
      </c>
    </row>
    <row r="5459" spans="1:6" x14ac:dyDescent="0.3">
      <c r="A5459">
        <v>1608372165187</v>
      </c>
      <c r="B5459" s="1" t="s">
        <v>13781</v>
      </c>
      <c r="C5459">
        <v>1</v>
      </c>
      <c r="D5459" s="1" t="s">
        <v>7</v>
      </c>
      <c r="E5459" s="1" t="s">
        <v>13782</v>
      </c>
      <c r="F5459" s="1" t="s">
        <v>13781</v>
      </c>
    </row>
    <row r="5460" spans="1:6" x14ac:dyDescent="0.3">
      <c r="A5460">
        <v>1608372165185</v>
      </c>
      <c r="B5460" s="1" t="s">
        <v>13783</v>
      </c>
      <c r="C5460">
        <v>1</v>
      </c>
      <c r="D5460" s="1" t="s">
        <v>7</v>
      </c>
      <c r="E5460" s="1" t="s">
        <v>13784</v>
      </c>
      <c r="F5460" s="1" t="s">
        <v>13785</v>
      </c>
    </row>
    <row r="5461" spans="1:6" x14ac:dyDescent="0.3">
      <c r="A5461">
        <v>1608372164600</v>
      </c>
      <c r="B5461" s="1" t="s">
        <v>13786</v>
      </c>
      <c r="C5461">
        <v>1</v>
      </c>
      <c r="D5461" s="1" t="s">
        <v>7</v>
      </c>
      <c r="E5461" s="1" t="s">
        <v>13787</v>
      </c>
      <c r="F5461" s="1" t="s">
        <v>13786</v>
      </c>
    </row>
    <row r="5462" spans="1:6" x14ac:dyDescent="0.3">
      <c r="A5462">
        <v>1608372164046</v>
      </c>
      <c r="B5462" s="1" t="s">
        <v>13788</v>
      </c>
      <c r="C5462">
        <v>1</v>
      </c>
      <c r="D5462" s="1" t="s">
        <v>7</v>
      </c>
      <c r="E5462" s="1" t="s">
        <v>13789</v>
      </c>
      <c r="F5462" s="1" t="s">
        <v>13790</v>
      </c>
    </row>
    <row r="5463" spans="1:6" x14ac:dyDescent="0.3">
      <c r="A5463">
        <v>1608372163378</v>
      </c>
      <c r="B5463" s="1" t="s">
        <v>13791</v>
      </c>
      <c r="C5463">
        <v>1</v>
      </c>
      <c r="D5463" s="1" t="s">
        <v>7</v>
      </c>
      <c r="E5463" s="1" t="s">
        <v>13792</v>
      </c>
      <c r="F5463" s="1" t="s">
        <v>13791</v>
      </c>
    </row>
    <row r="5464" spans="1:6" x14ac:dyDescent="0.3">
      <c r="A5464">
        <v>1608372162705</v>
      </c>
      <c r="B5464" s="1" t="s">
        <v>13793</v>
      </c>
      <c r="C5464">
        <v>1</v>
      </c>
      <c r="D5464" s="1" t="s">
        <v>7</v>
      </c>
      <c r="E5464" s="1" t="s">
        <v>13794</v>
      </c>
      <c r="F5464" s="1" t="s">
        <v>13793</v>
      </c>
    </row>
    <row r="5465" spans="1:6" x14ac:dyDescent="0.3">
      <c r="A5465">
        <v>1608372162509</v>
      </c>
      <c r="B5465" s="1" t="s">
        <v>13795</v>
      </c>
      <c r="C5465">
        <v>1</v>
      </c>
      <c r="D5465" s="1" t="s">
        <v>7</v>
      </c>
      <c r="E5465" s="1" t="s">
        <v>13796</v>
      </c>
      <c r="F5465" s="1" t="s">
        <v>13797</v>
      </c>
    </row>
    <row r="5466" spans="1:6" x14ac:dyDescent="0.3">
      <c r="A5466">
        <v>1608372161919</v>
      </c>
      <c r="B5466" s="1" t="s">
        <v>13798</v>
      </c>
      <c r="C5466">
        <v>1</v>
      </c>
      <c r="D5466" s="1" t="s">
        <v>7</v>
      </c>
      <c r="E5466" s="1" t="s">
        <v>13799</v>
      </c>
      <c r="F5466" s="1" t="s">
        <v>13798</v>
      </c>
    </row>
    <row r="5467" spans="1:6" x14ac:dyDescent="0.3">
      <c r="A5467">
        <v>1608372161018</v>
      </c>
      <c r="B5467" s="1" t="s">
        <v>13800</v>
      </c>
      <c r="C5467">
        <v>1</v>
      </c>
      <c r="D5467" s="1" t="s">
        <v>7</v>
      </c>
      <c r="E5467" s="1" t="s">
        <v>13801</v>
      </c>
      <c r="F5467" s="1" t="s">
        <v>13800</v>
      </c>
    </row>
    <row r="5468" spans="1:6" x14ac:dyDescent="0.3">
      <c r="A5468">
        <v>1608372160125</v>
      </c>
      <c r="B5468" s="1" t="s">
        <v>13802</v>
      </c>
      <c r="C5468">
        <v>1</v>
      </c>
      <c r="D5468" s="1" t="s">
        <v>7</v>
      </c>
      <c r="E5468" s="1" t="s">
        <v>13803</v>
      </c>
      <c r="F5468" s="1" t="s">
        <v>13802</v>
      </c>
    </row>
    <row r="5469" spans="1:6" x14ac:dyDescent="0.3">
      <c r="A5469">
        <v>1608372153567</v>
      </c>
      <c r="B5469" s="1" t="s">
        <v>13804</v>
      </c>
      <c r="C5469">
        <v>1</v>
      </c>
      <c r="D5469" s="1" t="s">
        <v>7</v>
      </c>
      <c r="E5469" s="1" t="s">
        <v>13805</v>
      </c>
      <c r="F5469" s="1" t="s">
        <v>13806</v>
      </c>
    </row>
    <row r="5470" spans="1:6" x14ac:dyDescent="0.3">
      <c r="A5470">
        <v>1608372141822</v>
      </c>
      <c r="B5470" s="1" t="s">
        <v>13807</v>
      </c>
      <c r="C5470">
        <v>1</v>
      </c>
      <c r="D5470" s="1" t="s">
        <v>7</v>
      </c>
      <c r="E5470" s="1" t="s">
        <v>13808</v>
      </c>
      <c r="F5470" s="1" t="s">
        <v>13809</v>
      </c>
    </row>
    <row r="5471" spans="1:6" x14ac:dyDescent="0.3">
      <c r="A5471">
        <v>1608372133669</v>
      </c>
      <c r="B5471" s="1" t="s">
        <v>13807</v>
      </c>
      <c r="C5471">
        <v>2</v>
      </c>
      <c r="D5471" s="1" t="s">
        <v>7</v>
      </c>
      <c r="E5471" s="1" t="s">
        <v>13810</v>
      </c>
      <c r="F5471" s="1" t="s">
        <v>13811</v>
      </c>
    </row>
    <row r="5472" spans="1:6" x14ac:dyDescent="0.3">
      <c r="A5472">
        <v>1608331518967</v>
      </c>
      <c r="B5472" s="1" t="s">
        <v>13812</v>
      </c>
      <c r="C5472">
        <v>1</v>
      </c>
      <c r="D5472" s="1" t="s">
        <v>7</v>
      </c>
      <c r="E5472" s="1" t="s">
        <v>13813</v>
      </c>
      <c r="F5472" s="1" t="s">
        <v>13814</v>
      </c>
    </row>
    <row r="5473" spans="1:6" x14ac:dyDescent="0.3">
      <c r="A5473">
        <v>1608331516600</v>
      </c>
      <c r="B5473" s="1" t="s">
        <v>13815</v>
      </c>
      <c r="C5473">
        <v>1</v>
      </c>
      <c r="D5473" s="1" t="s">
        <v>7</v>
      </c>
      <c r="E5473" s="1" t="s">
        <v>13816</v>
      </c>
      <c r="F5473" s="1" t="s">
        <v>13817</v>
      </c>
    </row>
    <row r="5474" spans="1:6" x14ac:dyDescent="0.3">
      <c r="A5474">
        <v>1608330844409</v>
      </c>
      <c r="B5474" s="1" t="s">
        <v>13818</v>
      </c>
      <c r="C5474">
        <v>1</v>
      </c>
      <c r="D5474" s="1" t="s">
        <v>7</v>
      </c>
      <c r="E5474" s="1" t="s">
        <v>13819</v>
      </c>
      <c r="F5474" s="1" t="s">
        <v>13820</v>
      </c>
    </row>
    <row r="5475" spans="1:6" x14ac:dyDescent="0.3">
      <c r="A5475">
        <v>1608325565827</v>
      </c>
      <c r="B5475" s="1" t="s">
        <v>13821</v>
      </c>
      <c r="C5475">
        <v>3</v>
      </c>
      <c r="D5475" s="1" t="s">
        <v>7</v>
      </c>
      <c r="E5475" s="1" t="s">
        <v>13822</v>
      </c>
      <c r="F5475" s="1" t="s">
        <v>13823</v>
      </c>
    </row>
    <row r="5476" spans="1:6" x14ac:dyDescent="0.3">
      <c r="A5476">
        <v>1608325543448</v>
      </c>
      <c r="B5476" s="1" t="s">
        <v>13824</v>
      </c>
      <c r="C5476">
        <v>1</v>
      </c>
      <c r="D5476" s="1" t="s">
        <v>7</v>
      </c>
      <c r="E5476" s="1" t="s">
        <v>13825</v>
      </c>
      <c r="F5476" s="1" t="s">
        <v>13826</v>
      </c>
    </row>
    <row r="5477" spans="1:6" x14ac:dyDescent="0.3">
      <c r="A5477">
        <v>1608325541515</v>
      </c>
      <c r="B5477" s="1" t="s">
        <v>13824</v>
      </c>
      <c r="C5477">
        <v>2</v>
      </c>
      <c r="D5477" s="1" t="s">
        <v>7</v>
      </c>
      <c r="E5477" s="1" t="s">
        <v>13827</v>
      </c>
      <c r="F5477" s="1" t="s">
        <v>13828</v>
      </c>
    </row>
    <row r="5478" spans="1:6" x14ac:dyDescent="0.3">
      <c r="A5478">
        <v>1608325284125</v>
      </c>
      <c r="B5478" s="1" t="s">
        <v>13829</v>
      </c>
      <c r="C5478">
        <v>0</v>
      </c>
      <c r="D5478" s="1" t="s">
        <v>7</v>
      </c>
      <c r="E5478" s="1" t="s">
        <v>13830</v>
      </c>
      <c r="F5478" s="1" t="s">
        <v>13831</v>
      </c>
    </row>
    <row r="5479" spans="1:6" x14ac:dyDescent="0.3">
      <c r="A5479">
        <v>1608325274454</v>
      </c>
      <c r="B5479" s="1" t="s">
        <v>13832</v>
      </c>
      <c r="C5479">
        <v>2</v>
      </c>
      <c r="D5479" s="1" t="s">
        <v>7</v>
      </c>
      <c r="E5479" s="1" t="s">
        <v>13833</v>
      </c>
      <c r="F5479" s="1" t="s">
        <v>13834</v>
      </c>
    </row>
    <row r="5480" spans="1:6" x14ac:dyDescent="0.3">
      <c r="A5480">
        <v>1608325263662</v>
      </c>
      <c r="B5480" s="1" t="s">
        <v>13835</v>
      </c>
      <c r="C5480">
        <v>1</v>
      </c>
      <c r="D5480" s="1" t="s">
        <v>7</v>
      </c>
      <c r="E5480" s="1" t="s">
        <v>13836</v>
      </c>
      <c r="F5480" s="1" t="s">
        <v>13837</v>
      </c>
    </row>
    <row r="5481" spans="1:6" x14ac:dyDescent="0.3">
      <c r="A5481">
        <v>1608325261550</v>
      </c>
      <c r="B5481" s="1" t="s">
        <v>13838</v>
      </c>
      <c r="C5481">
        <v>1</v>
      </c>
      <c r="D5481" s="1" t="s">
        <v>7</v>
      </c>
      <c r="E5481" s="1" t="s">
        <v>13839</v>
      </c>
      <c r="F5481" s="1" t="s">
        <v>13840</v>
      </c>
    </row>
    <row r="5482" spans="1:6" x14ac:dyDescent="0.3">
      <c r="A5482">
        <v>1608325088448</v>
      </c>
      <c r="B5482" s="1" t="s">
        <v>13841</v>
      </c>
      <c r="C5482">
        <v>3</v>
      </c>
      <c r="D5482" s="1" t="s">
        <v>7</v>
      </c>
      <c r="E5482" s="1" t="s">
        <v>13842</v>
      </c>
      <c r="F5482" s="1" t="s">
        <v>13843</v>
      </c>
    </row>
    <row r="5483" spans="1:6" x14ac:dyDescent="0.3">
      <c r="A5483">
        <v>1608297118698</v>
      </c>
      <c r="B5483" s="1" t="s">
        <v>13844</v>
      </c>
      <c r="C5483">
        <v>0</v>
      </c>
      <c r="D5483" s="1" t="s">
        <v>7</v>
      </c>
      <c r="E5483" s="1" t="s">
        <v>13845</v>
      </c>
      <c r="F5483" s="1" t="s">
        <v>13846</v>
      </c>
    </row>
    <row r="5484" spans="1:6" x14ac:dyDescent="0.3">
      <c r="A5484">
        <v>1608295982766</v>
      </c>
      <c r="B5484" s="1" t="s">
        <v>13847</v>
      </c>
      <c r="C5484">
        <v>1</v>
      </c>
      <c r="D5484" s="1" t="s">
        <v>7</v>
      </c>
      <c r="E5484" s="1" t="s">
        <v>13848</v>
      </c>
      <c r="F5484" s="1" t="s">
        <v>13849</v>
      </c>
    </row>
    <row r="5485" spans="1:6" x14ac:dyDescent="0.3">
      <c r="A5485">
        <v>1608295980949</v>
      </c>
      <c r="B5485" s="1" t="s">
        <v>13850</v>
      </c>
      <c r="C5485">
        <v>1</v>
      </c>
      <c r="D5485" s="1" t="s">
        <v>7</v>
      </c>
      <c r="E5485" s="1" t="s">
        <v>13851</v>
      </c>
      <c r="F5485" s="1" t="s">
        <v>13852</v>
      </c>
    </row>
    <row r="5486" spans="1:6" x14ac:dyDescent="0.3">
      <c r="A5486">
        <v>1608295611931</v>
      </c>
      <c r="B5486" s="1" t="s">
        <v>13853</v>
      </c>
      <c r="C5486">
        <v>1</v>
      </c>
      <c r="D5486" s="1" t="s">
        <v>7</v>
      </c>
      <c r="E5486" s="1" t="s">
        <v>13854</v>
      </c>
      <c r="F5486" s="1" t="s">
        <v>13855</v>
      </c>
    </row>
    <row r="5487" spans="1:6" x14ac:dyDescent="0.3">
      <c r="A5487">
        <v>1608295607738</v>
      </c>
      <c r="B5487" s="1" t="s">
        <v>13856</v>
      </c>
      <c r="C5487">
        <v>1</v>
      </c>
      <c r="D5487" s="1" t="s">
        <v>7</v>
      </c>
      <c r="E5487" s="1" t="s">
        <v>13857</v>
      </c>
      <c r="F5487" s="1" t="s">
        <v>13858</v>
      </c>
    </row>
    <row r="5488" spans="1:6" x14ac:dyDescent="0.3">
      <c r="A5488">
        <v>1608294449273</v>
      </c>
      <c r="B5488" s="1" t="s">
        <v>13859</v>
      </c>
      <c r="C5488">
        <v>1</v>
      </c>
      <c r="D5488" s="1" t="s">
        <v>7</v>
      </c>
      <c r="E5488" s="1" t="s">
        <v>13860</v>
      </c>
      <c r="F5488" s="1" t="s">
        <v>13861</v>
      </c>
    </row>
    <row r="5489" spans="1:6" x14ac:dyDescent="0.3">
      <c r="A5489">
        <v>1608294447650</v>
      </c>
      <c r="B5489" s="1" t="s">
        <v>13862</v>
      </c>
      <c r="C5489">
        <v>1</v>
      </c>
      <c r="D5489" s="1" t="s">
        <v>7</v>
      </c>
      <c r="E5489" s="1" t="s">
        <v>13863</v>
      </c>
      <c r="F5489" s="1" t="s">
        <v>13864</v>
      </c>
    </row>
    <row r="5490" spans="1:6" x14ac:dyDescent="0.3">
      <c r="A5490">
        <v>1608293697944</v>
      </c>
      <c r="B5490" s="1" t="s">
        <v>13865</v>
      </c>
      <c r="C5490">
        <v>1</v>
      </c>
      <c r="D5490" s="1" t="s">
        <v>7</v>
      </c>
      <c r="E5490" s="1" t="s">
        <v>13866</v>
      </c>
      <c r="F5490" s="1" t="s">
        <v>13867</v>
      </c>
    </row>
    <row r="5491" spans="1:6" x14ac:dyDescent="0.3">
      <c r="A5491">
        <v>1608293697492</v>
      </c>
      <c r="B5491" s="1" t="s">
        <v>13868</v>
      </c>
      <c r="C5491">
        <v>1</v>
      </c>
      <c r="D5491" s="1" t="s">
        <v>7</v>
      </c>
      <c r="E5491" s="1" t="s">
        <v>13869</v>
      </c>
      <c r="F5491" s="1" t="s">
        <v>13868</v>
      </c>
    </row>
    <row r="5492" spans="1:6" x14ac:dyDescent="0.3">
      <c r="A5492">
        <v>1608293688257</v>
      </c>
      <c r="B5492" s="1" t="s">
        <v>13870</v>
      </c>
      <c r="C5492">
        <v>1</v>
      </c>
      <c r="D5492" s="1" t="s">
        <v>7</v>
      </c>
      <c r="E5492" s="1" t="s">
        <v>13871</v>
      </c>
      <c r="F5492" s="1" t="s">
        <v>13872</v>
      </c>
    </row>
    <row r="5493" spans="1:6" x14ac:dyDescent="0.3">
      <c r="A5493">
        <v>1608293171389</v>
      </c>
      <c r="B5493" s="1" t="s">
        <v>13873</v>
      </c>
      <c r="C5493">
        <v>1</v>
      </c>
      <c r="D5493" s="1" t="s">
        <v>7</v>
      </c>
      <c r="E5493" s="1" t="s">
        <v>13874</v>
      </c>
      <c r="F5493" s="1" t="s">
        <v>13875</v>
      </c>
    </row>
    <row r="5494" spans="1:6" x14ac:dyDescent="0.3">
      <c r="A5494">
        <v>1608291989818</v>
      </c>
      <c r="B5494" s="1" t="s">
        <v>13876</v>
      </c>
      <c r="C5494">
        <v>1</v>
      </c>
      <c r="D5494" s="1" t="s">
        <v>7</v>
      </c>
      <c r="E5494" s="1" t="s">
        <v>13877</v>
      </c>
      <c r="F5494" s="1" t="s">
        <v>13876</v>
      </c>
    </row>
    <row r="5495" spans="1:6" x14ac:dyDescent="0.3">
      <c r="A5495">
        <v>1608291987974</v>
      </c>
      <c r="B5495" s="1" t="s">
        <v>13878</v>
      </c>
      <c r="C5495">
        <v>1</v>
      </c>
      <c r="D5495" s="1" t="s">
        <v>7</v>
      </c>
      <c r="E5495" s="1" t="s">
        <v>13879</v>
      </c>
      <c r="F5495" s="1" t="s">
        <v>13880</v>
      </c>
    </row>
    <row r="5496" spans="1:6" x14ac:dyDescent="0.3">
      <c r="A5496">
        <v>1608291294627</v>
      </c>
      <c r="B5496" s="1" t="s">
        <v>13881</v>
      </c>
      <c r="C5496">
        <v>1</v>
      </c>
      <c r="D5496" s="1" t="s">
        <v>7</v>
      </c>
      <c r="E5496" s="1" t="s">
        <v>13882</v>
      </c>
      <c r="F5496" s="1" t="s">
        <v>13883</v>
      </c>
    </row>
    <row r="5497" spans="1:6" x14ac:dyDescent="0.3">
      <c r="A5497">
        <v>1608291290896</v>
      </c>
      <c r="B5497" s="1" t="s">
        <v>287</v>
      </c>
      <c r="C5497">
        <v>1</v>
      </c>
      <c r="D5497" s="1" t="s">
        <v>7</v>
      </c>
      <c r="E5497" s="1" t="s">
        <v>13884</v>
      </c>
      <c r="F5497" s="1" t="s">
        <v>13885</v>
      </c>
    </row>
    <row r="5498" spans="1:6" x14ac:dyDescent="0.3">
      <c r="A5498">
        <v>1608288414134</v>
      </c>
      <c r="B5498" s="1" t="s">
        <v>13886</v>
      </c>
      <c r="C5498">
        <v>1</v>
      </c>
      <c r="D5498" s="1" t="s">
        <v>7</v>
      </c>
      <c r="E5498" s="1" t="s">
        <v>13887</v>
      </c>
      <c r="F5498" s="1" t="s">
        <v>13888</v>
      </c>
    </row>
    <row r="5499" spans="1:6" x14ac:dyDescent="0.3">
      <c r="A5499">
        <v>1608286631559</v>
      </c>
      <c r="B5499" s="1" t="s">
        <v>13889</v>
      </c>
      <c r="C5499">
        <v>1</v>
      </c>
      <c r="D5499" s="1" t="s">
        <v>7</v>
      </c>
      <c r="E5499" s="1" t="s">
        <v>13890</v>
      </c>
      <c r="F5499" s="1" t="s">
        <v>13891</v>
      </c>
    </row>
    <row r="5500" spans="1:6" x14ac:dyDescent="0.3">
      <c r="A5500">
        <v>1608279620677</v>
      </c>
      <c r="B5500" s="1" t="s">
        <v>13892</v>
      </c>
      <c r="C5500">
        <v>1</v>
      </c>
      <c r="D5500" s="1" t="s">
        <v>7</v>
      </c>
      <c r="E5500" s="1" t="s">
        <v>13893</v>
      </c>
      <c r="F5500" s="1" t="s">
        <v>13894</v>
      </c>
    </row>
    <row r="5501" spans="1:6" x14ac:dyDescent="0.3">
      <c r="A5501">
        <v>1608279548946</v>
      </c>
      <c r="B5501" s="1" t="s">
        <v>13895</v>
      </c>
      <c r="C5501">
        <v>1</v>
      </c>
      <c r="D5501" s="1" t="s">
        <v>7</v>
      </c>
      <c r="E5501" s="1" t="s">
        <v>13896</v>
      </c>
      <c r="F5501" s="1" t="s">
        <v>13897</v>
      </c>
    </row>
    <row r="5502" spans="1:6" x14ac:dyDescent="0.3">
      <c r="A5502">
        <v>1608279518686</v>
      </c>
      <c r="B5502" s="1" t="s">
        <v>13898</v>
      </c>
      <c r="C5502">
        <v>1</v>
      </c>
      <c r="D5502" s="1" t="s">
        <v>7</v>
      </c>
      <c r="E5502" s="1" t="s">
        <v>13899</v>
      </c>
      <c r="F5502" s="1" t="s">
        <v>13900</v>
      </c>
    </row>
    <row r="5503" spans="1:6" x14ac:dyDescent="0.3">
      <c r="A5503">
        <v>1608279487595</v>
      </c>
      <c r="B5503" s="1" t="s">
        <v>13901</v>
      </c>
      <c r="C5503">
        <v>1</v>
      </c>
      <c r="D5503" s="1" t="s">
        <v>7</v>
      </c>
      <c r="E5503" s="1" t="s">
        <v>13902</v>
      </c>
      <c r="F5503" s="1" t="s">
        <v>13903</v>
      </c>
    </row>
    <row r="5504" spans="1:6" x14ac:dyDescent="0.3">
      <c r="A5504">
        <v>1608279476940</v>
      </c>
      <c r="B5504" s="1" t="s">
        <v>13904</v>
      </c>
      <c r="C5504">
        <v>1</v>
      </c>
      <c r="D5504" s="1" t="s">
        <v>7</v>
      </c>
      <c r="E5504" s="1" t="s">
        <v>13905</v>
      </c>
      <c r="F5504" s="1" t="s">
        <v>13906</v>
      </c>
    </row>
    <row r="5505" spans="1:6" x14ac:dyDescent="0.3">
      <c r="A5505">
        <v>1608279453177</v>
      </c>
      <c r="B5505" s="1" t="s">
        <v>13907</v>
      </c>
      <c r="C5505">
        <v>1</v>
      </c>
      <c r="D5505" s="1" t="s">
        <v>7</v>
      </c>
      <c r="E5505" s="1" t="s">
        <v>13908</v>
      </c>
      <c r="F5505" s="1" t="s">
        <v>13909</v>
      </c>
    </row>
    <row r="5506" spans="1:6" x14ac:dyDescent="0.3">
      <c r="A5506">
        <v>1608279258862</v>
      </c>
      <c r="B5506" s="1" t="s">
        <v>13910</v>
      </c>
      <c r="C5506">
        <v>0</v>
      </c>
      <c r="D5506" s="1" t="s">
        <v>7</v>
      </c>
      <c r="E5506" s="1" t="s">
        <v>13911</v>
      </c>
      <c r="F5506" s="1" t="s">
        <v>13912</v>
      </c>
    </row>
    <row r="5507" spans="1:6" x14ac:dyDescent="0.3">
      <c r="A5507">
        <v>1608279116552</v>
      </c>
      <c r="B5507" s="1" t="s">
        <v>13913</v>
      </c>
      <c r="C5507">
        <v>1</v>
      </c>
      <c r="D5507" s="1" t="s">
        <v>7</v>
      </c>
      <c r="E5507" s="1" t="s">
        <v>13914</v>
      </c>
      <c r="F5507" s="1" t="s">
        <v>13913</v>
      </c>
    </row>
    <row r="5508" spans="1:6" x14ac:dyDescent="0.3">
      <c r="A5508">
        <v>1608279086113</v>
      </c>
      <c r="B5508" s="1" t="s">
        <v>13915</v>
      </c>
      <c r="C5508">
        <v>1</v>
      </c>
      <c r="D5508" s="1" t="s">
        <v>7</v>
      </c>
      <c r="E5508" s="1" t="s">
        <v>13916</v>
      </c>
      <c r="F5508" s="1" t="s">
        <v>13917</v>
      </c>
    </row>
    <row r="5509" spans="1:6" x14ac:dyDescent="0.3">
      <c r="A5509">
        <v>1608279082995</v>
      </c>
      <c r="B5509" s="1" t="s">
        <v>13918</v>
      </c>
      <c r="C5509">
        <v>1</v>
      </c>
      <c r="D5509" s="1" t="s">
        <v>7</v>
      </c>
      <c r="E5509" s="1" t="s">
        <v>13919</v>
      </c>
      <c r="F5509" s="1" t="s">
        <v>13920</v>
      </c>
    </row>
    <row r="5510" spans="1:6" x14ac:dyDescent="0.3">
      <c r="A5510">
        <v>1608279052549</v>
      </c>
      <c r="B5510" s="1" t="s">
        <v>13921</v>
      </c>
      <c r="C5510">
        <v>1</v>
      </c>
      <c r="D5510" s="1" t="s">
        <v>7</v>
      </c>
      <c r="E5510" s="1" t="s">
        <v>13922</v>
      </c>
      <c r="F5510" s="1" t="s">
        <v>13923</v>
      </c>
    </row>
    <row r="5511" spans="1:6" x14ac:dyDescent="0.3">
      <c r="A5511">
        <v>1608278192017</v>
      </c>
      <c r="B5511" s="1" t="s">
        <v>13924</v>
      </c>
      <c r="C5511">
        <v>1</v>
      </c>
      <c r="D5511" s="1" t="s">
        <v>7</v>
      </c>
      <c r="E5511" s="1" t="s">
        <v>13925</v>
      </c>
      <c r="F5511" s="1" t="s">
        <v>13926</v>
      </c>
    </row>
    <row r="5512" spans="1:6" x14ac:dyDescent="0.3">
      <c r="A5512">
        <v>1608278179479</v>
      </c>
      <c r="B5512" s="1" t="s">
        <v>13927</v>
      </c>
      <c r="C5512">
        <v>1</v>
      </c>
      <c r="D5512" s="1" t="s">
        <v>7</v>
      </c>
      <c r="E5512" s="1" t="s">
        <v>13928</v>
      </c>
      <c r="F5512" s="1" t="s">
        <v>13929</v>
      </c>
    </row>
    <row r="5513" spans="1:6" x14ac:dyDescent="0.3">
      <c r="A5513">
        <v>1608278056581</v>
      </c>
      <c r="B5513" s="1" t="s">
        <v>13930</v>
      </c>
      <c r="C5513">
        <v>1</v>
      </c>
      <c r="D5513" s="1" t="s">
        <v>7</v>
      </c>
      <c r="E5513" s="1" t="s">
        <v>13931</v>
      </c>
      <c r="F5513" s="1" t="s">
        <v>13932</v>
      </c>
    </row>
    <row r="5514" spans="1:6" x14ac:dyDescent="0.3">
      <c r="A5514">
        <v>1608238762748</v>
      </c>
      <c r="B5514" s="1" t="s">
        <v>13933</v>
      </c>
      <c r="C5514">
        <v>1</v>
      </c>
      <c r="D5514" s="1" t="s">
        <v>7</v>
      </c>
      <c r="E5514" s="1" t="s">
        <v>13934</v>
      </c>
      <c r="F5514" s="1" t="s">
        <v>13935</v>
      </c>
    </row>
    <row r="5515" spans="1:6" x14ac:dyDescent="0.3">
      <c r="A5515">
        <v>1608238762690</v>
      </c>
      <c r="B5515" s="1" t="s">
        <v>13936</v>
      </c>
      <c r="C5515">
        <v>1</v>
      </c>
      <c r="D5515" s="1" t="s">
        <v>7</v>
      </c>
      <c r="E5515" s="1" t="s">
        <v>13937</v>
      </c>
      <c r="F5515" s="1" t="s">
        <v>13936</v>
      </c>
    </row>
    <row r="5516" spans="1:6" x14ac:dyDescent="0.3">
      <c r="A5516">
        <v>1608237601297</v>
      </c>
      <c r="B5516" s="1" t="s">
        <v>13938</v>
      </c>
      <c r="C5516">
        <v>1</v>
      </c>
      <c r="D5516" s="1" t="s">
        <v>7</v>
      </c>
      <c r="E5516" s="1" t="s">
        <v>13939</v>
      </c>
      <c r="F5516" s="1" t="s">
        <v>13940</v>
      </c>
    </row>
    <row r="5517" spans="1:6" x14ac:dyDescent="0.3">
      <c r="A5517">
        <v>1608237598563</v>
      </c>
      <c r="B5517" s="1" t="s">
        <v>13938</v>
      </c>
      <c r="C5517">
        <v>1</v>
      </c>
      <c r="D5517" s="1" t="s">
        <v>7</v>
      </c>
      <c r="E5517" s="1" t="s">
        <v>13941</v>
      </c>
      <c r="F5517" s="1" t="s">
        <v>13942</v>
      </c>
    </row>
    <row r="5518" spans="1:6" x14ac:dyDescent="0.3">
      <c r="A5518">
        <v>1608237546493</v>
      </c>
      <c r="B5518" s="1" t="s">
        <v>13943</v>
      </c>
      <c r="C5518">
        <v>1</v>
      </c>
      <c r="D5518" s="1" t="s">
        <v>7</v>
      </c>
      <c r="E5518" s="1" t="s">
        <v>13944</v>
      </c>
      <c r="F5518" s="1" t="s">
        <v>13945</v>
      </c>
    </row>
    <row r="5519" spans="1:6" x14ac:dyDescent="0.3">
      <c r="A5519">
        <v>1608237541889</v>
      </c>
      <c r="B5519" s="1" t="s">
        <v>13943</v>
      </c>
      <c r="C5519">
        <v>1</v>
      </c>
      <c r="D5519" s="1" t="s">
        <v>7</v>
      </c>
      <c r="E5519" s="1" t="s">
        <v>13946</v>
      </c>
      <c r="F5519" s="1" t="s">
        <v>13947</v>
      </c>
    </row>
    <row r="5520" spans="1:6" x14ac:dyDescent="0.3">
      <c r="A5520">
        <v>1608237539877</v>
      </c>
      <c r="B5520" s="1" t="s">
        <v>13948</v>
      </c>
      <c r="C5520">
        <v>1</v>
      </c>
      <c r="D5520" s="1" t="s">
        <v>7</v>
      </c>
      <c r="E5520" s="1" t="s">
        <v>13949</v>
      </c>
      <c r="F5520" s="1" t="s">
        <v>13950</v>
      </c>
    </row>
    <row r="5521" spans="1:6" x14ac:dyDescent="0.3">
      <c r="A5521">
        <v>1608237327298</v>
      </c>
      <c r="B5521" s="1" t="s">
        <v>13951</v>
      </c>
      <c r="C5521">
        <v>1</v>
      </c>
      <c r="D5521" s="1" t="s">
        <v>7</v>
      </c>
      <c r="E5521" s="1" t="s">
        <v>13952</v>
      </c>
      <c r="F5521" s="1" t="s">
        <v>13953</v>
      </c>
    </row>
    <row r="5522" spans="1:6" x14ac:dyDescent="0.3">
      <c r="A5522">
        <v>1608235177071</v>
      </c>
      <c r="B5522" s="1" t="s">
        <v>13954</v>
      </c>
      <c r="C5522">
        <v>1</v>
      </c>
      <c r="D5522" s="1" t="s">
        <v>7</v>
      </c>
      <c r="E5522" s="1" t="s">
        <v>13955</v>
      </c>
      <c r="F5522" s="1" t="s">
        <v>13956</v>
      </c>
    </row>
    <row r="5523" spans="1:6" x14ac:dyDescent="0.3">
      <c r="A5523">
        <v>1608235172397</v>
      </c>
      <c r="B5523" s="1" t="s">
        <v>13957</v>
      </c>
      <c r="C5523">
        <v>1</v>
      </c>
      <c r="D5523" s="1" t="s">
        <v>7</v>
      </c>
      <c r="E5523" s="1" t="s">
        <v>13958</v>
      </c>
      <c r="F5523" s="1" t="s">
        <v>13959</v>
      </c>
    </row>
    <row r="5524" spans="1:6" x14ac:dyDescent="0.3">
      <c r="A5524">
        <v>1608234334092</v>
      </c>
      <c r="B5524" s="1" t="s">
        <v>13960</v>
      </c>
      <c r="C5524">
        <v>1</v>
      </c>
      <c r="D5524" s="1" t="s">
        <v>7</v>
      </c>
      <c r="E5524" s="1" t="s">
        <v>13961</v>
      </c>
      <c r="F5524" s="1" t="s">
        <v>13962</v>
      </c>
    </row>
    <row r="5525" spans="1:6" x14ac:dyDescent="0.3">
      <c r="A5525">
        <v>1608234321127</v>
      </c>
      <c r="B5525" s="1" t="s">
        <v>13963</v>
      </c>
      <c r="C5525">
        <v>1</v>
      </c>
      <c r="D5525" s="1" t="s">
        <v>7</v>
      </c>
      <c r="E5525" s="1" t="s">
        <v>13964</v>
      </c>
      <c r="F5525" s="1" t="s">
        <v>13965</v>
      </c>
    </row>
    <row r="5526" spans="1:6" x14ac:dyDescent="0.3">
      <c r="A5526">
        <v>1608233864510</v>
      </c>
      <c r="B5526" s="1" t="s">
        <v>12676</v>
      </c>
      <c r="C5526">
        <v>1</v>
      </c>
      <c r="D5526" s="1" t="s">
        <v>7</v>
      </c>
      <c r="E5526" s="1" t="s">
        <v>13966</v>
      </c>
      <c r="F5526" s="1" t="s">
        <v>13967</v>
      </c>
    </row>
    <row r="5527" spans="1:6" x14ac:dyDescent="0.3">
      <c r="A5527">
        <v>1608233776634</v>
      </c>
      <c r="B5527" s="1" t="s">
        <v>12676</v>
      </c>
      <c r="C5527">
        <v>1</v>
      </c>
      <c r="D5527" s="1" t="s">
        <v>7</v>
      </c>
      <c r="E5527" s="1" t="s">
        <v>13968</v>
      </c>
      <c r="F5527" s="1" t="s">
        <v>13969</v>
      </c>
    </row>
    <row r="5528" spans="1:6" x14ac:dyDescent="0.3">
      <c r="A5528">
        <v>1608233680699</v>
      </c>
      <c r="B5528" s="1" t="s">
        <v>13970</v>
      </c>
      <c r="C5528">
        <v>1</v>
      </c>
      <c r="D5528" s="1" t="s">
        <v>7</v>
      </c>
      <c r="E5528" s="1" t="s">
        <v>13971</v>
      </c>
      <c r="F5528" s="1" t="s">
        <v>13972</v>
      </c>
    </row>
    <row r="5529" spans="1:6" x14ac:dyDescent="0.3">
      <c r="A5529">
        <v>1608233651968</v>
      </c>
      <c r="B5529" s="1" t="s">
        <v>13973</v>
      </c>
      <c r="C5529">
        <v>1</v>
      </c>
      <c r="D5529" s="1" t="s">
        <v>7</v>
      </c>
      <c r="E5529" s="1" t="s">
        <v>13974</v>
      </c>
      <c r="F5529" s="1" t="s">
        <v>13973</v>
      </c>
    </row>
    <row r="5530" spans="1:6" x14ac:dyDescent="0.3">
      <c r="A5530">
        <v>1608233559848</v>
      </c>
      <c r="B5530" s="1" t="s">
        <v>13975</v>
      </c>
      <c r="C5530">
        <v>1</v>
      </c>
      <c r="D5530" s="1" t="s">
        <v>7</v>
      </c>
      <c r="E5530" s="1" t="s">
        <v>13976</v>
      </c>
      <c r="F5530" s="1" t="s">
        <v>13977</v>
      </c>
    </row>
    <row r="5531" spans="1:6" x14ac:dyDescent="0.3">
      <c r="A5531">
        <v>1608233558880</v>
      </c>
      <c r="B5531" s="1" t="s">
        <v>13978</v>
      </c>
      <c r="C5531">
        <v>1</v>
      </c>
      <c r="D5531" s="1" t="s">
        <v>7</v>
      </c>
      <c r="E5531" s="1" t="s">
        <v>13979</v>
      </c>
      <c r="F5531" s="1" t="s">
        <v>13978</v>
      </c>
    </row>
    <row r="5532" spans="1:6" x14ac:dyDescent="0.3">
      <c r="A5532">
        <v>1608233556410</v>
      </c>
      <c r="B5532" s="1" t="s">
        <v>13980</v>
      </c>
      <c r="C5532">
        <v>1</v>
      </c>
      <c r="D5532" s="1" t="s">
        <v>7</v>
      </c>
      <c r="E5532" s="1" t="s">
        <v>13981</v>
      </c>
      <c r="F5532" s="1" t="s">
        <v>13982</v>
      </c>
    </row>
    <row r="5533" spans="1:6" x14ac:dyDescent="0.3">
      <c r="A5533">
        <v>1608233538496</v>
      </c>
      <c r="B5533" s="1" t="s">
        <v>13983</v>
      </c>
      <c r="C5533">
        <v>2</v>
      </c>
      <c r="D5533" s="1" t="s">
        <v>7</v>
      </c>
      <c r="E5533" s="1" t="s">
        <v>13984</v>
      </c>
      <c r="F5533" s="1" t="s">
        <v>13985</v>
      </c>
    </row>
    <row r="5534" spans="1:6" x14ac:dyDescent="0.3">
      <c r="A5534">
        <v>1608233535251</v>
      </c>
      <c r="B5534" s="1" t="s">
        <v>13983</v>
      </c>
      <c r="C5534">
        <v>1</v>
      </c>
      <c r="D5534" s="1" t="s">
        <v>7</v>
      </c>
      <c r="E5534" s="1" t="s">
        <v>13986</v>
      </c>
      <c r="F5534" s="1" t="s">
        <v>13987</v>
      </c>
    </row>
    <row r="5535" spans="1:6" x14ac:dyDescent="0.3">
      <c r="A5535">
        <v>1608233534939</v>
      </c>
      <c r="B5535" s="1" t="s">
        <v>13983</v>
      </c>
      <c r="C5535">
        <v>1</v>
      </c>
      <c r="D5535" s="1" t="s">
        <v>7</v>
      </c>
      <c r="E5535" s="1" t="s">
        <v>13988</v>
      </c>
      <c r="F5535" s="1" t="s">
        <v>13989</v>
      </c>
    </row>
    <row r="5536" spans="1:6" x14ac:dyDescent="0.3">
      <c r="A5536">
        <v>1608233534269</v>
      </c>
      <c r="B5536" s="1" t="s">
        <v>13983</v>
      </c>
      <c r="C5536">
        <v>1</v>
      </c>
      <c r="D5536" s="1" t="s">
        <v>7</v>
      </c>
      <c r="E5536" s="1" t="s">
        <v>13990</v>
      </c>
      <c r="F5536" s="1" t="s">
        <v>13991</v>
      </c>
    </row>
    <row r="5537" spans="1:6" x14ac:dyDescent="0.3">
      <c r="A5537">
        <v>1608233532985</v>
      </c>
      <c r="B5537" s="1" t="s">
        <v>13983</v>
      </c>
      <c r="C5537">
        <v>1</v>
      </c>
      <c r="D5537" s="1" t="s">
        <v>7</v>
      </c>
      <c r="E5537" s="1" t="s">
        <v>13992</v>
      </c>
      <c r="F5537" s="1" t="s">
        <v>13993</v>
      </c>
    </row>
    <row r="5538" spans="1:6" x14ac:dyDescent="0.3">
      <c r="A5538">
        <v>1608233505651</v>
      </c>
      <c r="B5538" s="1" t="s">
        <v>13983</v>
      </c>
      <c r="C5538">
        <v>1</v>
      </c>
      <c r="D5538" s="1" t="s">
        <v>7</v>
      </c>
      <c r="E5538" s="1" t="s">
        <v>13994</v>
      </c>
      <c r="F5538" s="1" t="s">
        <v>13995</v>
      </c>
    </row>
    <row r="5539" spans="1:6" x14ac:dyDescent="0.3">
      <c r="A5539">
        <v>1608233490877</v>
      </c>
      <c r="B5539" s="1" t="s">
        <v>13996</v>
      </c>
      <c r="C5539">
        <v>1</v>
      </c>
      <c r="D5539" s="1" t="s">
        <v>7</v>
      </c>
      <c r="E5539" s="1" t="s">
        <v>13997</v>
      </c>
      <c r="F5539" s="1" t="s">
        <v>13998</v>
      </c>
    </row>
    <row r="5540" spans="1:6" x14ac:dyDescent="0.3">
      <c r="A5540">
        <v>1608233490312</v>
      </c>
      <c r="B5540" s="1" t="s">
        <v>13999</v>
      </c>
      <c r="C5540">
        <v>1</v>
      </c>
      <c r="D5540" s="1" t="s">
        <v>7</v>
      </c>
      <c r="E5540" s="1" t="s">
        <v>14000</v>
      </c>
      <c r="F5540" s="1" t="s">
        <v>13999</v>
      </c>
    </row>
    <row r="5541" spans="1:6" x14ac:dyDescent="0.3">
      <c r="A5541">
        <v>1608233488593</v>
      </c>
      <c r="B5541" s="1" t="s">
        <v>14001</v>
      </c>
      <c r="C5541">
        <v>1</v>
      </c>
      <c r="D5541" s="1" t="s">
        <v>7</v>
      </c>
      <c r="E5541" s="1" t="s">
        <v>14002</v>
      </c>
      <c r="F5541" s="1" t="s">
        <v>14003</v>
      </c>
    </row>
    <row r="5542" spans="1:6" x14ac:dyDescent="0.3">
      <c r="A5542">
        <v>1608233457397</v>
      </c>
      <c r="B5542" s="1" t="s">
        <v>14004</v>
      </c>
      <c r="C5542">
        <v>1</v>
      </c>
      <c r="D5542" s="1" t="s">
        <v>7</v>
      </c>
      <c r="E5542" s="1" t="s">
        <v>14005</v>
      </c>
      <c r="F5542" s="1" t="s">
        <v>14006</v>
      </c>
    </row>
    <row r="5543" spans="1:6" x14ac:dyDescent="0.3">
      <c r="A5543">
        <v>1608226089640</v>
      </c>
      <c r="B5543" s="1" t="s">
        <v>5791</v>
      </c>
      <c r="C5543">
        <v>1</v>
      </c>
      <c r="D5543" s="1" t="s">
        <v>7</v>
      </c>
      <c r="E5543" s="1" t="s">
        <v>14007</v>
      </c>
      <c r="F5543" s="1" t="s">
        <v>14008</v>
      </c>
    </row>
    <row r="5544" spans="1:6" x14ac:dyDescent="0.3">
      <c r="A5544">
        <v>1608224273227</v>
      </c>
      <c r="B5544" s="1" t="s">
        <v>14009</v>
      </c>
      <c r="C5544">
        <v>2</v>
      </c>
      <c r="D5544" s="1" t="s">
        <v>7</v>
      </c>
      <c r="E5544" s="1" t="s">
        <v>14010</v>
      </c>
      <c r="F5544" s="1" t="s">
        <v>14011</v>
      </c>
    </row>
    <row r="5545" spans="1:6" x14ac:dyDescent="0.3">
      <c r="A5545">
        <v>1608217383339</v>
      </c>
      <c r="B5545" s="1" t="s">
        <v>14012</v>
      </c>
      <c r="C5545">
        <v>1</v>
      </c>
      <c r="D5545" s="1" t="s">
        <v>7</v>
      </c>
      <c r="E5545" s="1" t="s">
        <v>14013</v>
      </c>
      <c r="F5545" s="1" t="s">
        <v>14014</v>
      </c>
    </row>
    <row r="5546" spans="1:6" x14ac:dyDescent="0.3">
      <c r="A5546">
        <v>1608217372652</v>
      </c>
      <c r="B5546" s="1" t="s">
        <v>8862</v>
      </c>
      <c r="C5546">
        <v>1</v>
      </c>
      <c r="D5546" s="1" t="s">
        <v>7</v>
      </c>
      <c r="E5546" s="1" t="s">
        <v>14015</v>
      </c>
      <c r="F5546" s="1" t="s">
        <v>14016</v>
      </c>
    </row>
    <row r="5547" spans="1:6" x14ac:dyDescent="0.3">
      <c r="A5547">
        <v>1608212376600</v>
      </c>
      <c r="B5547" s="1" t="s">
        <v>109</v>
      </c>
      <c r="C5547">
        <v>1</v>
      </c>
      <c r="D5547" s="1" t="s">
        <v>7</v>
      </c>
      <c r="E5547" s="1" t="s">
        <v>14017</v>
      </c>
      <c r="F5547" s="1" t="s">
        <v>14018</v>
      </c>
    </row>
    <row r="5548" spans="1:6" x14ac:dyDescent="0.3">
      <c r="A5548">
        <v>1608212362750</v>
      </c>
      <c r="B5548" s="1" t="s">
        <v>109</v>
      </c>
      <c r="C5548">
        <v>1</v>
      </c>
      <c r="D5548" s="1" t="s">
        <v>7</v>
      </c>
      <c r="E5548" s="1" t="s">
        <v>14019</v>
      </c>
      <c r="F5548" s="1" t="s">
        <v>14020</v>
      </c>
    </row>
    <row r="5549" spans="1:6" x14ac:dyDescent="0.3">
      <c r="A5549">
        <v>1608212324232</v>
      </c>
      <c r="B5549" s="1" t="s">
        <v>14021</v>
      </c>
      <c r="C5549">
        <v>1</v>
      </c>
      <c r="D5549" s="1" t="s">
        <v>7</v>
      </c>
      <c r="E5549" s="1" t="s">
        <v>14022</v>
      </c>
      <c r="F5549" s="1" t="s">
        <v>14023</v>
      </c>
    </row>
    <row r="5550" spans="1:6" x14ac:dyDescent="0.3">
      <c r="A5550">
        <v>1608209914080</v>
      </c>
      <c r="B5550" s="1" t="s">
        <v>14012</v>
      </c>
      <c r="C5550">
        <v>6</v>
      </c>
      <c r="D5550" s="1" t="s">
        <v>7</v>
      </c>
      <c r="E5550" s="1" t="s">
        <v>14024</v>
      </c>
      <c r="F5550" s="1" t="s">
        <v>14025</v>
      </c>
    </row>
    <row r="5551" spans="1:6" x14ac:dyDescent="0.3">
      <c r="A5551">
        <v>1608209913554</v>
      </c>
      <c r="B5551" s="1" t="s">
        <v>14012</v>
      </c>
      <c r="C5551">
        <v>3</v>
      </c>
      <c r="D5551" s="1" t="s">
        <v>7</v>
      </c>
      <c r="E5551" s="1" t="s">
        <v>14026</v>
      </c>
      <c r="F5551" s="1" t="s">
        <v>14027</v>
      </c>
    </row>
    <row r="5552" spans="1:6" x14ac:dyDescent="0.3">
      <c r="A5552">
        <v>1608209912797</v>
      </c>
      <c r="B5552" s="1" t="s">
        <v>14028</v>
      </c>
      <c r="C5552">
        <v>3</v>
      </c>
      <c r="D5552" s="1" t="s">
        <v>7</v>
      </c>
      <c r="E5552" s="1" t="s">
        <v>14029</v>
      </c>
      <c r="F5552" s="1" t="s">
        <v>14028</v>
      </c>
    </row>
    <row r="5553" spans="1:6" x14ac:dyDescent="0.3">
      <c r="A5553">
        <v>1608208869037</v>
      </c>
      <c r="B5553" s="1" t="s">
        <v>14030</v>
      </c>
      <c r="C5553">
        <v>2</v>
      </c>
      <c r="D5553" s="1" t="s">
        <v>7</v>
      </c>
      <c r="E5553" s="1" t="s">
        <v>14031</v>
      </c>
      <c r="F5553" s="1" t="s">
        <v>14032</v>
      </c>
    </row>
    <row r="5554" spans="1:6" x14ac:dyDescent="0.3">
      <c r="A5554">
        <v>1608208868611</v>
      </c>
      <c r="B5554" s="1" t="s">
        <v>14030</v>
      </c>
      <c r="C5554">
        <v>2</v>
      </c>
      <c r="D5554" s="1" t="s">
        <v>7</v>
      </c>
      <c r="E5554" s="1" t="s">
        <v>14033</v>
      </c>
      <c r="F5554" s="1" t="s">
        <v>14034</v>
      </c>
    </row>
    <row r="5555" spans="1:6" x14ac:dyDescent="0.3">
      <c r="A5555">
        <v>1608208705493</v>
      </c>
      <c r="B5555" s="1" t="s">
        <v>14035</v>
      </c>
      <c r="C5555">
        <v>1</v>
      </c>
      <c r="D5555" s="1" t="s">
        <v>7</v>
      </c>
      <c r="E5555" s="1" t="s">
        <v>14036</v>
      </c>
      <c r="F5555" s="1" t="s">
        <v>14037</v>
      </c>
    </row>
    <row r="5556" spans="1:6" x14ac:dyDescent="0.3">
      <c r="A5556">
        <v>1608208633414</v>
      </c>
      <c r="B5556" s="1" t="s">
        <v>14038</v>
      </c>
      <c r="C5556">
        <v>1</v>
      </c>
      <c r="D5556" s="1" t="s">
        <v>7</v>
      </c>
      <c r="E5556" s="1" t="s">
        <v>14039</v>
      </c>
      <c r="F5556" s="1" t="s">
        <v>14040</v>
      </c>
    </row>
    <row r="5557" spans="1:6" x14ac:dyDescent="0.3">
      <c r="A5557">
        <v>1608208093805</v>
      </c>
      <c r="B5557" s="1" t="s">
        <v>14035</v>
      </c>
      <c r="C5557">
        <v>1</v>
      </c>
      <c r="D5557" s="1" t="s">
        <v>7</v>
      </c>
      <c r="E5557" s="1" t="s">
        <v>14041</v>
      </c>
      <c r="F5557" s="1" t="s">
        <v>14042</v>
      </c>
    </row>
    <row r="5558" spans="1:6" x14ac:dyDescent="0.3">
      <c r="A5558">
        <v>1608208089818</v>
      </c>
      <c r="B5558" s="1" t="s">
        <v>14035</v>
      </c>
      <c r="C5558">
        <v>1</v>
      </c>
      <c r="D5558" s="1" t="s">
        <v>7</v>
      </c>
      <c r="E5558" s="1" t="s">
        <v>14043</v>
      </c>
      <c r="F5558" s="1" t="s">
        <v>14044</v>
      </c>
    </row>
    <row r="5559" spans="1:6" x14ac:dyDescent="0.3">
      <c r="A5559">
        <v>1608208089116</v>
      </c>
      <c r="B5559" s="1" t="s">
        <v>14045</v>
      </c>
      <c r="C5559">
        <v>1</v>
      </c>
      <c r="D5559" s="1" t="s">
        <v>7</v>
      </c>
      <c r="E5559" s="1" t="s">
        <v>14046</v>
      </c>
      <c r="F5559" s="1" t="s">
        <v>14045</v>
      </c>
    </row>
    <row r="5560" spans="1:6" x14ac:dyDescent="0.3">
      <c r="A5560">
        <v>1608208088332</v>
      </c>
      <c r="B5560" s="1" t="s">
        <v>14047</v>
      </c>
      <c r="C5560">
        <v>1</v>
      </c>
      <c r="D5560" s="1" t="s">
        <v>7</v>
      </c>
      <c r="E5560" s="1" t="s">
        <v>14048</v>
      </c>
      <c r="F5560" s="1" t="s">
        <v>14047</v>
      </c>
    </row>
    <row r="5561" spans="1:6" x14ac:dyDescent="0.3">
      <c r="A5561">
        <v>1608208086480</v>
      </c>
      <c r="B5561" s="1" t="s">
        <v>4559</v>
      </c>
      <c r="C5561">
        <v>1</v>
      </c>
      <c r="D5561" s="1" t="s">
        <v>7</v>
      </c>
      <c r="E5561" s="1" t="s">
        <v>14049</v>
      </c>
      <c r="F5561" s="1" t="s">
        <v>14050</v>
      </c>
    </row>
    <row r="5562" spans="1:6" x14ac:dyDescent="0.3">
      <c r="A5562">
        <v>1608208076524</v>
      </c>
      <c r="B5562" s="1" t="s">
        <v>14051</v>
      </c>
      <c r="C5562">
        <v>1</v>
      </c>
      <c r="D5562" s="1" t="s">
        <v>7</v>
      </c>
      <c r="E5562" s="1" t="s">
        <v>14052</v>
      </c>
      <c r="F5562" s="1" t="s">
        <v>14051</v>
      </c>
    </row>
    <row r="5563" spans="1:6" x14ac:dyDescent="0.3">
      <c r="A5563">
        <v>1608202167243</v>
      </c>
      <c r="B5563" s="1" t="s">
        <v>14053</v>
      </c>
      <c r="C5563">
        <v>1</v>
      </c>
      <c r="D5563" s="1" t="s">
        <v>7</v>
      </c>
      <c r="E5563" s="1" t="s">
        <v>14054</v>
      </c>
      <c r="F5563" s="1" t="s">
        <v>14055</v>
      </c>
    </row>
    <row r="5564" spans="1:6" x14ac:dyDescent="0.3">
      <c r="A5564">
        <v>1608201752312</v>
      </c>
      <c r="B5564" s="1" t="s">
        <v>6818</v>
      </c>
      <c r="C5564">
        <v>4</v>
      </c>
      <c r="D5564" s="1" t="s">
        <v>7</v>
      </c>
      <c r="E5564" s="1" t="s">
        <v>14056</v>
      </c>
      <c r="F5564" s="1" t="s">
        <v>14057</v>
      </c>
    </row>
    <row r="5565" spans="1:6" x14ac:dyDescent="0.3">
      <c r="A5565">
        <v>1608201751445</v>
      </c>
      <c r="B5565" s="1" t="s">
        <v>6818</v>
      </c>
      <c r="C5565">
        <v>3</v>
      </c>
      <c r="D5565" s="1" t="s">
        <v>7</v>
      </c>
      <c r="E5565" s="1" t="s">
        <v>14058</v>
      </c>
      <c r="F5565" s="1" t="s">
        <v>14059</v>
      </c>
    </row>
    <row r="5566" spans="1:6" x14ac:dyDescent="0.3">
      <c r="A5566">
        <v>1608201751043</v>
      </c>
      <c r="B5566" s="1" t="s">
        <v>14060</v>
      </c>
      <c r="C5566">
        <v>3</v>
      </c>
      <c r="D5566" s="1" t="s">
        <v>7</v>
      </c>
      <c r="E5566" s="1" t="s">
        <v>14061</v>
      </c>
      <c r="F5566" s="1" t="s">
        <v>14060</v>
      </c>
    </row>
    <row r="5567" spans="1:6" x14ac:dyDescent="0.3">
      <c r="A5567">
        <v>1608201750740</v>
      </c>
      <c r="B5567" s="1" t="s">
        <v>14062</v>
      </c>
      <c r="C5567">
        <v>1</v>
      </c>
      <c r="D5567" s="1" t="s">
        <v>7</v>
      </c>
      <c r="E5567" s="1" t="s">
        <v>14063</v>
      </c>
      <c r="F5567" s="1" t="s">
        <v>14062</v>
      </c>
    </row>
    <row r="5568" spans="1:6" x14ac:dyDescent="0.3">
      <c r="A5568">
        <v>1608201717247</v>
      </c>
      <c r="B5568" s="1" t="s">
        <v>14064</v>
      </c>
      <c r="C5568">
        <v>1</v>
      </c>
      <c r="D5568" s="1" t="s">
        <v>7</v>
      </c>
      <c r="E5568" s="1" t="s">
        <v>14065</v>
      </c>
      <c r="F5568" s="1" t="s">
        <v>14066</v>
      </c>
    </row>
    <row r="5569" spans="1:6" x14ac:dyDescent="0.3">
      <c r="A5569">
        <v>1608201692924</v>
      </c>
      <c r="B5569" s="1" t="s">
        <v>14067</v>
      </c>
      <c r="C5569">
        <v>1</v>
      </c>
      <c r="D5569" s="1" t="s">
        <v>7</v>
      </c>
      <c r="E5569" s="1" t="s">
        <v>14068</v>
      </c>
      <c r="F5569" s="1" t="s">
        <v>14069</v>
      </c>
    </row>
    <row r="5570" spans="1:6" x14ac:dyDescent="0.3">
      <c r="A5570">
        <v>1608201672882</v>
      </c>
      <c r="B5570" s="1" t="s">
        <v>14067</v>
      </c>
      <c r="C5570">
        <v>1</v>
      </c>
      <c r="D5570" s="1" t="s">
        <v>7</v>
      </c>
      <c r="E5570" s="1" t="s">
        <v>14070</v>
      </c>
      <c r="F5570" s="1" t="s">
        <v>14071</v>
      </c>
    </row>
    <row r="5571" spans="1:6" x14ac:dyDescent="0.3">
      <c r="A5571">
        <v>1608201671780</v>
      </c>
      <c r="B5571" s="1" t="s">
        <v>14072</v>
      </c>
      <c r="C5571">
        <v>1</v>
      </c>
      <c r="D5571" s="1" t="s">
        <v>7</v>
      </c>
      <c r="E5571" s="1" t="s">
        <v>14073</v>
      </c>
      <c r="F5571" s="1" t="s">
        <v>14072</v>
      </c>
    </row>
    <row r="5572" spans="1:6" x14ac:dyDescent="0.3">
      <c r="A5572">
        <v>1608201669529</v>
      </c>
      <c r="B5572" s="1" t="s">
        <v>14074</v>
      </c>
      <c r="C5572">
        <v>1</v>
      </c>
      <c r="D5572" s="1" t="s">
        <v>7</v>
      </c>
      <c r="E5572" s="1" t="s">
        <v>14075</v>
      </c>
      <c r="F5572" s="1" t="s">
        <v>14076</v>
      </c>
    </row>
    <row r="5573" spans="1:6" x14ac:dyDescent="0.3">
      <c r="A5573">
        <v>1608201125881</v>
      </c>
      <c r="B5573" s="1" t="s">
        <v>14077</v>
      </c>
      <c r="C5573">
        <v>3</v>
      </c>
      <c r="D5573" s="1" t="s">
        <v>7</v>
      </c>
      <c r="E5573" s="1" t="s">
        <v>14078</v>
      </c>
      <c r="F5573" s="1" t="s">
        <v>14079</v>
      </c>
    </row>
    <row r="5574" spans="1:6" x14ac:dyDescent="0.3">
      <c r="A5574">
        <v>1608201084490</v>
      </c>
      <c r="B5574" s="1" t="s">
        <v>14080</v>
      </c>
      <c r="C5574">
        <v>0</v>
      </c>
      <c r="D5574" s="1" t="s">
        <v>7</v>
      </c>
      <c r="E5574" s="1" t="s">
        <v>14081</v>
      </c>
      <c r="F5574" s="1" t="s">
        <v>14082</v>
      </c>
    </row>
    <row r="5575" spans="1:6" x14ac:dyDescent="0.3">
      <c r="A5575">
        <v>1608200852283</v>
      </c>
      <c r="B5575" s="1" t="s">
        <v>14083</v>
      </c>
      <c r="C5575">
        <v>1</v>
      </c>
      <c r="D5575" s="1" t="s">
        <v>7</v>
      </c>
      <c r="E5575" s="1" t="s">
        <v>14084</v>
      </c>
      <c r="F5575" s="1" t="s">
        <v>14085</v>
      </c>
    </row>
    <row r="5576" spans="1:6" x14ac:dyDescent="0.3">
      <c r="A5576">
        <v>1608198974907</v>
      </c>
      <c r="B5576" s="1" t="s">
        <v>14086</v>
      </c>
      <c r="C5576">
        <v>2</v>
      </c>
      <c r="D5576" s="1" t="s">
        <v>7</v>
      </c>
      <c r="E5576" s="1" t="s">
        <v>14087</v>
      </c>
      <c r="F5576" s="1" t="s">
        <v>14088</v>
      </c>
    </row>
    <row r="5577" spans="1:6" x14ac:dyDescent="0.3">
      <c r="A5577">
        <v>1608198894267</v>
      </c>
      <c r="B5577" s="1" t="s">
        <v>109</v>
      </c>
      <c r="C5577">
        <v>1</v>
      </c>
      <c r="D5577" s="1" t="s">
        <v>7</v>
      </c>
      <c r="E5577" s="1" t="s">
        <v>14089</v>
      </c>
      <c r="F5577" s="1" t="s">
        <v>14090</v>
      </c>
    </row>
    <row r="5578" spans="1:6" x14ac:dyDescent="0.3">
      <c r="A5578">
        <v>1608198890203</v>
      </c>
      <c r="B5578" s="1" t="s">
        <v>109</v>
      </c>
      <c r="C5578">
        <v>2</v>
      </c>
      <c r="D5578" s="1" t="s">
        <v>7</v>
      </c>
      <c r="E5578" s="1" t="s">
        <v>14091</v>
      </c>
      <c r="F5578" s="1" t="s">
        <v>14092</v>
      </c>
    </row>
    <row r="5579" spans="1:6" x14ac:dyDescent="0.3">
      <c r="A5579">
        <v>1608198856972</v>
      </c>
      <c r="B5579" s="1" t="s">
        <v>109</v>
      </c>
      <c r="C5579">
        <v>1</v>
      </c>
      <c r="D5579" s="1" t="s">
        <v>7</v>
      </c>
      <c r="E5579" s="1" t="s">
        <v>14093</v>
      </c>
      <c r="F5579" s="1" t="s">
        <v>14094</v>
      </c>
    </row>
    <row r="5580" spans="1:6" x14ac:dyDescent="0.3">
      <c r="A5580">
        <v>1608198852221</v>
      </c>
      <c r="B5580" s="1" t="s">
        <v>109</v>
      </c>
      <c r="C5580">
        <v>1</v>
      </c>
      <c r="D5580" s="1" t="s">
        <v>7</v>
      </c>
      <c r="E5580" s="1" t="s">
        <v>14095</v>
      </c>
      <c r="F5580" s="1" t="s">
        <v>14096</v>
      </c>
    </row>
    <row r="5581" spans="1:6" x14ac:dyDescent="0.3">
      <c r="A5581">
        <v>1608198823830</v>
      </c>
      <c r="B5581" s="1" t="s">
        <v>109</v>
      </c>
      <c r="C5581">
        <v>1</v>
      </c>
      <c r="D5581" s="1" t="s">
        <v>7</v>
      </c>
      <c r="E5581" s="1" t="s">
        <v>14097</v>
      </c>
      <c r="F5581" s="1" t="s">
        <v>14098</v>
      </c>
    </row>
    <row r="5582" spans="1:6" x14ac:dyDescent="0.3">
      <c r="A5582">
        <v>1608198381823</v>
      </c>
      <c r="B5582" s="1" t="s">
        <v>14099</v>
      </c>
      <c r="C5582">
        <v>1</v>
      </c>
      <c r="D5582" s="1" t="s">
        <v>7</v>
      </c>
      <c r="E5582" s="1" t="s">
        <v>14100</v>
      </c>
      <c r="F5582" s="1" t="s">
        <v>14101</v>
      </c>
    </row>
    <row r="5583" spans="1:6" x14ac:dyDescent="0.3">
      <c r="A5583">
        <v>1608198381494</v>
      </c>
      <c r="B5583" s="1" t="s">
        <v>14102</v>
      </c>
      <c r="C5583">
        <v>1</v>
      </c>
      <c r="D5583" s="1" t="s">
        <v>7</v>
      </c>
      <c r="E5583" s="1" t="s">
        <v>14103</v>
      </c>
      <c r="F5583" s="1" t="s">
        <v>14102</v>
      </c>
    </row>
    <row r="5584" spans="1:6" x14ac:dyDescent="0.3">
      <c r="A5584">
        <v>1608198317241</v>
      </c>
      <c r="B5584" s="1" t="s">
        <v>14104</v>
      </c>
      <c r="C5584">
        <v>1</v>
      </c>
      <c r="D5584" s="1" t="s">
        <v>7</v>
      </c>
      <c r="E5584" s="1" t="s">
        <v>14105</v>
      </c>
      <c r="F5584" s="1" t="s">
        <v>14106</v>
      </c>
    </row>
    <row r="5585" spans="1:6" x14ac:dyDescent="0.3">
      <c r="A5585">
        <v>1608198316681</v>
      </c>
      <c r="B5585" s="1" t="s">
        <v>14107</v>
      </c>
      <c r="C5585">
        <v>1</v>
      </c>
      <c r="D5585" s="1" t="s">
        <v>7</v>
      </c>
      <c r="E5585" s="1" t="s">
        <v>14108</v>
      </c>
      <c r="F5585" s="1" t="s">
        <v>14107</v>
      </c>
    </row>
    <row r="5586" spans="1:6" x14ac:dyDescent="0.3">
      <c r="A5586">
        <v>1608198313483</v>
      </c>
      <c r="B5586" s="1" t="s">
        <v>14109</v>
      </c>
      <c r="C5586">
        <v>1</v>
      </c>
      <c r="D5586" s="1" t="s">
        <v>7</v>
      </c>
      <c r="E5586" s="1" t="s">
        <v>14110</v>
      </c>
      <c r="F5586" s="1" t="s">
        <v>14111</v>
      </c>
    </row>
    <row r="5587" spans="1:6" x14ac:dyDescent="0.3">
      <c r="A5587">
        <v>1608198126076</v>
      </c>
      <c r="B5587" s="1" t="s">
        <v>14112</v>
      </c>
      <c r="C5587">
        <v>1</v>
      </c>
      <c r="D5587" s="1" t="s">
        <v>7</v>
      </c>
      <c r="E5587" s="1" t="s">
        <v>14113</v>
      </c>
      <c r="F5587" s="1" t="s">
        <v>14114</v>
      </c>
    </row>
    <row r="5588" spans="1:6" x14ac:dyDescent="0.3">
      <c r="A5588">
        <v>1608198125774</v>
      </c>
      <c r="B5588" s="1" t="s">
        <v>14115</v>
      </c>
      <c r="C5588">
        <v>1</v>
      </c>
      <c r="D5588" s="1" t="s">
        <v>7</v>
      </c>
      <c r="E5588" s="1" t="s">
        <v>14116</v>
      </c>
      <c r="F5588" s="1" t="s">
        <v>14115</v>
      </c>
    </row>
    <row r="5589" spans="1:6" x14ac:dyDescent="0.3">
      <c r="A5589">
        <v>1608198123634</v>
      </c>
      <c r="B5589" s="1" t="s">
        <v>14117</v>
      </c>
      <c r="C5589">
        <v>1</v>
      </c>
      <c r="D5589" s="1" t="s">
        <v>7</v>
      </c>
      <c r="E5589" s="1" t="s">
        <v>14118</v>
      </c>
      <c r="F5589" s="1" t="s">
        <v>14119</v>
      </c>
    </row>
    <row r="5590" spans="1:6" x14ac:dyDescent="0.3">
      <c r="A5590">
        <v>1608198121508</v>
      </c>
      <c r="B5590" s="1" t="s">
        <v>14120</v>
      </c>
      <c r="C5590">
        <v>1</v>
      </c>
      <c r="D5590" s="1" t="s">
        <v>7</v>
      </c>
      <c r="E5590" s="1" t="s">
        <v>14121</v>
      </c>
      <c r="F5590" s="1" t="s">
        <v>14120</v>
      </c>
    </row>
    <row r="5591" spans="1:6" x14ac:dyDescent="0.3">
      <c r="A5591">
        <v>1608198115651</v>
      </c>
      <c r="B5591" s="1" t="s">
        <v>14122</v>
      </c>
      <c r="C5591">
        <v>1</v>
      </c>
      <c r="D5591" s="1" t="s">
        <v>7</v>
      </c>
      <c r="E5591" s="1" t="s">
        <v>14123</v>
      </c>
      <c r="F5591" s="1" t="s">
        <v>14124</v>
      </c>
    </row>
    <row r="5592" spans="1:6" x14ac:dyDescent="0.3">
      <c r="A5592">
        <v>1608198056412</v>
      </c>
      <c r="B5592" s="1" t="s">
        <v>14125</v>
      </c>
      <c r="C5592">
        <v>1</v>
      </c>
      <c r="D5592" s="1" t="s">
        <v>7</v>
      </c>
      <c r="E5592" s="1" t="s">
        <v>14126</v>
      </c>
      <c r="F5592" s="1" t="s">
        <v>14127</v>
      </c>
    </row>
    <row r="5593" spans="1:6" x14ac:dyDescent="0.3">
      <c r="A5593">
        <v>1608198055971</v>
      </c>
      <c r="B5593" s="1" t="s">
        <v>14128</v>
      </c>
      <c r="C5593">
        <v>1</v>
      </c>
      <c r="D5593" s="1" t="s">
        <v>7</v>
      </c>
      <c r="E5593" s="1" t="s">
        <v>14129</v>
      </c>
      <c r="F5593" s="1" t="s">
        <v>14128</v>
      </c>
    </row>
    <row r="5594" spans="1:6" x14ac:dyDescent="0.3">
      <c r="A5594">
        <v>1608198053108</v>
      </c>
      <c r="B5594" s="1" t="s">
        <v>14130</v>
      </c>
      <c r="C5594">
        <v>3</v>
      </c>
      <c r="D5594" s="1" t="s">
        <v>7</v>
      </c>
      <c r="E5594" s="1" t="s">
        <v>14131</v>
      </c>
      <c r="F5594" s="1" t="s">
        <v>14132</v>
      </c>
    </row>
    <row r="5595" spans="1:6" x14ac:dyDescent="0.3">
      <c r="A5595">
        <v>1608198052950</v>
      </c>
      <c r="B5595" s="1" t="s">
        <v>14133</v>
      </c>
      <c r="C5595">
        <v>1</v>
      </c>
      <c r="D5595" s="1" t="s">
        <v>7</v>
      </c>
      <c r="E5595" s="1" t="s">
        <v>14134</v>
      </c>
      <c r="F5595" s="1" t="s">
        <v>14133</v>
      </c>
    </row>
    <row r="5596" spans="1:6" x14ac:dyDescent="0.3">
      <c r="A5596">
        <v>1608198051295</v>
      </c>
      <c r="B5596" s="1" t="s">
        <v>14135</v>
      </c>
      <c r="C5596">
        <v>1</v>
      </c>
      <c r="D5596" s="1" t="s">
        <v>7</v>
      </c>
      <c r="E5596" s="1" t="s">
        <v>14136</v>
      </c>
      <c r="F5596" s="1" t="s">
        <v>14137</v>
      </c>
    </row>
    <row r="5597" spans="1:6" x14ac:dyDescent="0.3">
      <c r="A5597">
        <v>1608197955323</v>
      </c>
      <c r="B5597" s="1" t="s">
        <v>14138</v>
      </c>
      <c r="C5597">
        <v>1</v>
      </c>
      <c r="D5597" s="1" t="s">
        <v>7</v>
      </c>
      <c r="E5597" s="1" t="s">
        <v>14139</v>
      </c>
      <c r="F5597" s="1" t="s">
        <v>14140</v>
      </c>
    </row>
    <row r="5598" spans="1:6" x14ac:dyDescent="0.3">
      <c r="A5598">
        <v>1608197953816</v>
      </c>
      <c r="B5598" s="1" t="s">
        <v>14141</v>
      </c>
      <c r="C5598">
        <v>1</v>
      </c>
      <c r="D5598" s="1" t="s">
        <v>7</v>
      </c>
      <c r="E5598" s="1" t="s">
        <v>14142</v>
      </c>
      <c r="F5598" s="1" t="s">
        <v>14141</v>
      </c>
    </row>
    <row r="5599" spans="1:6" x14ac:dyDescent="0.3">
      <c r="A5599">
        <v>1608197909913</v>
      </c>
      <c r="B5599" s="1" t="s">
        <v>14143</v>
      </c>
      <c r="C5599">
        <v>2</v>
      </c>
      <c r="D5599" s="1" t="s">
        <v>7</v>
      </c>
      <c r="E5599" s="1" t="s">
        <v>14144</v>
      </c>
      <c r="F5599" s="1" t="s">
        <v>14145</v>
      </c>
    </row>
    <row r="5600" spans="1:6" x14ac:dyDescent="0.3">
      <c r="A5600">
        <v>1608197909449</v>
      </c>
      <c r="B5600" s="1" t="s">
        <v>14146</v>
      </c>
      <c r="C5600">
        <v>1</v>
      </c>
      <c r="D5600" s="1" t="s">
        <v>7</v>
      </c>
      <c r="E5600" s="1" t="s">
        <v>14147</v>
      </c>
      <c r="F5600" s="1" t="s">
        <v>14146</v>
      </c>
    </row>
    <row r="5601" spans="1:6" x14ac:dyDescent="0.3">
      <c r="A5601">
        <v>1608197878534</v>
      </c>
      <c r="B5601" s="1" t="s">
        <v>14148</v>
      </c>
      <c r="C5601">
        <v>1</v>
      </c>
      <c r="D5601" s="1" t="s">
        <v>7</v>
      </c>
      <c r="E5601" s="1" t="s">
        <v>14149</v>
      </c>
      <c r="F5601" s="1" t="s">
        <v>14150</v>
      </c>
    </row>
    <row r="5602" spans="1:6" x14ac:dyDescent="0.3">
      <c r="A5602">
        <v>1608197878108</v>
      </c>
      <c r="B5602" s="1" t="s">
        <v>14151</v>
      </c>
      <c r="C5602">
        <v>1</v>
      </c>
      <c r="D5602" s="1" t="s">
        <v>7</v>
      </c>
      <c r="E5602" s="1" t="s">
        <v>14152</v>
      </c>
      <c r="F5602" s="1" t="s">
        <v>14151</v>
      </c>
    </row>
    <row r="5603" spans="1:6" x14ac:dyDescent="0.3">
      <c r="A5603">
        <v>1608197875882</v>
      </c>
      <c r="B5603" s="1" t="s">
        <v>14153</v>
      </c>
      <c r="C5603">
        <v>1</v>
      </c>
      <c r="D5603" s="1" t="s">
        <v>7</v>
      </c>
      <c r="E5603" s="1" t="s">
        <v>14154</v>
      </c>
      <c r="F5603" s="1" t="s">
        <v>14155</v>
      </c>
    </row>
    <row r="5604" spans="1:6" x14ac:dyDescent="0.3">
      <c r="A5604">
        <v>1608197487068</v>
      </c>
      <c r="B5604" s="1" t="s">
        <v>14156</v>
      </c>
      <c r="C5604">
        <v>1</v>
      </c>
      <c r="D5604" s="1" t="s">
        <v>7</v>
      </c>
      <c r="E5604" s="1" t="s">
        <v>14157</v>
      </c>
      <c r="F5604" s="1" t="s">
        <v>14158</v>
      </c>
    </row>
    <row r="5605" spans="1:6" x14ac:dyDescent="0.3">
      <c r="A5605">
        <v>1608197486924</v>
      </c>
      <c r="B5605" s="1" t="s">
        <v>14159</v>
      </c>
      <c r="C5605">
        <v>1</v>
      </c>
      <c r="D5605" s="1" t="s">
        <v>7</v>
      </c>
      <c r="E5605" s="1" t="s">
        <v>14160</v>
      </c>
      <c r="F5605" s="1" t="s">
        <v>14159</v>
      </c>
    </row>
    <row r="5606" spans="1:6" x14ac:dyDescent="0.3">
      <c r="A5606">
        <v>1608197486791</v>
      </c>
      <c r="B5606" s="1" t="s">
        <v>14161</v>
      </c>
      <c r="C5606">
        <v>1</v>
      </c>
      <c r="D5606" s="1" t="s">
        <v>7</v>
      </c>
      <c r="E5606" s="1" t="s">
        <v>14162</v>
      </c>
      <c r="F5606" s="1" t="s">
        <v>14161</v>
      </c>
    </row>
    <row r="5607" spans="1:6" x14ac:dyDescent="0.3">
      <c r="A5607">
        <v>1608197459971</v>
      </c>
      <c r="B5607" s="1" t="s">
        <v>14163</v>
      </c>
      <c r="C5607">
        <v>1</v>
      </c>
      <c r="D5607" s="1" t="s">
        <v>7</v>
      </c>
      <c r="E5607" s="1" t="s">
        <v>14164</v>
      </c>
      <c r="F5607" s="1" t="s">
        <v>14165</v>
      </c>
    </row>
    <row r="5608" spans="1:6" x14ac:dyDescent="0.3">
      <c r="A5608">
        <v>1608197459668</v>
      </c>
      <c r="B5608" s="1" t="s">
        <v>14166</v>
      </c>
      <c r="C5608">
        <v>1</v>
      </c>
      <c r="D5608" s="1" t="s">
        <v>7</v>
      </c>
      <c r="E5608" s="1" t="s">
        <v>14167</v>
      </c>
      <c r="F5608" s="1" t="s">
        <v>14166</v>
      </c>
    </row>
    <row r="5609" spans="1:6" x14ac:dyDescent="0.3">
      <c r="A5609">
        <v>1608197279899</v>
      </c>
      <c r="B5609" s="1" t="s">
        <v>14168</v>
      </c>
      <c r="C5609">
        <v>2</v>
      </c>
      <c r="D5609" s="1" t="s">
        <v>7</v>
      </c>
      <c r="E5609" s="1" t="s">
        <v>14169</v>
      </c>
      <c r="F5609" s="1" t="s">
        <v>14170</v>
      </c>
    </row>
    <row r="5610" spans="1:6" x14ac:dyDescent="0.3">
      <c r="A5610">
        <v>1608197248083</v>
      </c>
      <c r="B5610" s="1" t="s">
        <v>14171</v>
      </c>
      <c r="C5610">
        <v>4</v>
      </c>
      <c r="D5610" s="1" t="s">
        <v>7</v>
      </c>
      <c r="E5610" s="1" t="s">
        <v>14172</v>
      </c>
      <c r="F5610" s="1" t="s">
        <v>14173</v>
      </c>
    </row>
    <row r="5611" spans="1:6" x14ac:dyDescent="0.3">
      <c r="A5611">
        <v>1608197154359</v>
      </c>
      <c r="B5611" s="1" t="s">
        <v>14174</v>
      </c>
      <c r="C5611">
        <v>1</v>
      </c>
      <c r="D5611" s="1" t="s">
        <v>7</v>
      </c>
      <c r="E5611" s="1" t="s">
        <v>14175</v>
      </c>
      <c r="F5611" s="1" t="s">
        <v>14176</v>
      </c>
    </row>
    <row r="5612" spans="1:6" x14ac:dyDescent="0.3">
      <c r="A5612">
        <v>1608197153965</v>
      </c>
      <c r="B5612" s="1" t="s">
        <v>14177</v>
      </c>
      <c r="C5612">
        <v>1</v>
      </c>
      <c r="D5612" s="1" t="s">
        <v>7</v>
      </c>
      <c r="E5612" s="1" t="s">
        <v>14178</v>
      </c>
      <c r="F5612" s="1" t="s">
        <v>14177</v>
      </c>
    </row>
    <row r="5613" spans="1:6" x14ac:dyDescent="0.3">
      <c r="A5613">
        <v>1608197150146</v>
      </c>
      <c r="B5613" s="1" t="s">
        <v>14179</v>
      </c>
      <c r="C5613">
        <v>1</v>
      </c>
      <c r="D5613" s="1" t="s">
        <v>7</v>
      </c>
      <c r="E5613" s="1" t="s">
        <v>14180</v>
      </c>
      <c r="F5613" s="1" t="s">
        <v>14181</v>
      </c>
    </row>
    <row r="5614" spans="1:6" x14ac:dyDescent="0.3">
      <c r="A5614">
        <v>1608196786242</v>
      </c>
      <c r="B5614" s="1" t="s">
        <v>14182</v>
      </c>
      <c r="C5614">
        <v>2</v>
      </c>
      <c r="D5614" s="1" t="s">
        <v>7</v>
      </c>
      <c r="E5614" s="1" t="s">
        <v>14183</v>
      </c>
      <c r="F5614" s="1" t="s">
        <v>14184</v>
      </c>
    </row>
    <row r="5615" spans="1:6" x14ac:dyDescent="0.3">
      <c r="A5615">
        <v>1608196751406</v>
      </c>
      <c r="B5615" s="1" t="s">
        <v>14185</v>
      </c>
      <c r="C5615">
        <v>2</v>
      </c>
      <c r="D5615" s="1" t="s">
        <v>7</v>
      </c>
      <c r="E5615" s="1" t="s">
        <v>14186</v>
      </c>
      <c r="F5615" s="1" t="s">
        <v>14187</v>
      </c>
    </row>
    <row r="5616" spans="1:6" x14ac:dyDescent="0.3">
      <c r="A5616">
        <v>1608196746814</v>
      </c>
      <c r="B5616" s="1" t="s">
        <v>14188</v>
      </c>
      <c r="C5616">
        <v>1</v>
      </c>
      <c r="D5616" s="1" t="s">
        <v>7</v>
      </c>
      <c r="E5616" s="1" t="s">
        <v>14189</v>
      </c>
      <c r="F5616" s="1" t="s">
        <v>14190</v>
      </c>
    </row>
    <row r="5617" spans="1:6" x14ac:dyDescent="0.3">
      <c r="A5617">
        <v>1608196676947</v>
      </c>
      <c r="B5617" s="1" t="s">
        <v>14191</v>
      </c>
      <c r="C5617">
        <v>1</v>
      </c>
      <c r="D5617" s="1" t="s">
        <v>7</v>
      </c>
      <c r="E5617" s="1" t="s">
        <v>14192</v>
      </c>
      <c r="F5617" s="1" t="s">
        <v>14193</v>
      </c>
    </row>
    <row r="5618" spans="1:6" x14ac:dyDescent="0.3">
      <c r="A5618">
        <v>1608196676486</v>
      </c>
      <c r="B5618" s="1" t="s">
        <v>14194</v>
      </c>
      <c r="C5618">
        <v>1</v>
      </c>
      <c r="D5618" s="1" t="s">
        <v>7</v>
      </c>
      <c r="E5618" s="1" t="s">
        <v>14195</v>
      </c>
      <c r="F5618" s="1" t="s">
        <v>14194</v>
      </c>
    </row>
    <row r="5619" spans="1:6" x14ac:dyDescent="0.3">
      <c r="A5619">
        <v>1608196675036</v>
      </c>
      <c r="B5619" s="1" t="s">
        <v>14196</v>
      </c>
      <c r="C5619">
        <v>1</v>
      </c>
      <c r="D5619" s="1" t="s">
        <v>7</v>
      </c>
      <c r="E5619" s="1" t="s">
        <v>14197</v>
      </c>
      <c r="F5619" s="1" t="s">
        <v>14196</v>
      </c>
    </row>
    <row r="5620" spans="1:6" x14ac:dyDescent="0.3">
      <c r="A5620">
        <v>1608196669525</v>
      </c>
      <c r="B5620" s="1" t="s">
        <v>14198</v>
      </c>
      <c r="C5620">
        <v>1</v>
      </c>
      <c r="D5620" s="1" t="s">
        <v>7</v>
      </c>
      <c r="E5620" s="1" t="s">
        <v>14199</v>
      </c>
      <c r="F5620" s="1" t="s">
        <v>14200</v>
      </c>
    </row>
    <row r="5621" spans="1:6" x14ac:dyDescent="0.3">
      <c r="A5621">
        <v>1608196668682</v>
      </c>
      <c r="B5621" s="1" t="s">
        <v>14201</v>
      </c>
      <c r="C5621">
        <v>1</v>
      </c>
      <c r="D5621" s="1" t="s">
        <v>7</v>
      </c>
      <c r="E5621" s="1" t="s">
        <v>14202</v>
      </c>
      <c r="F5621" s="1" t="s">
        <v>14201</v>
      </c>
    </row>
    <row r="5622" spans="1:6" x14ac:dyDescent="0.3">
      <c r="A5622">
        <v>1608196636452</v>
      </c>
      <c r="B5622" s="1" t="s">
        <v>14203</v>
      </c>
      <c r="C5622">
        <v>1</v>
      </c>
      <c r="D5622" s="1" t="s">
        <v>7</v>
      </c>
      <c r="E5622" s="1" t="s">
        <v>14204</v>
      </c>
      <c r="F5622" s="1" t="s">
        <v>14205</v>
      </c>
    </row>
    <row r="5623" spans="1:6" x14ac:dyDescent="0.3">
      <c r="A5623">
        <v>1608196636006</v>
      </c>
      <c r="B5623" s="1" t="s">
        <v>14206</v>
      </c>
      <c r="C5623">
        <v>1</v>
      </c>
      <c r="D5623" s="1" t="s">
        <v>7</v>
      </c>
      <c r="E5623" s="1" t="s">
        <v>14207</v>
      </c>
      <c r="F5623" s="1" t="s">
        <v>14206</v>
      </c>
    </row>
    <row r="5624" spans="1:6" x14ac:dyDescent="0.3">
      <c r="A5624">
        <v>1608196633749</v>
      </c>
      <c r="B5624" s="1" t="s">
        <v>14208</v>
      </c>
      <c r="C5624">
        <v>1</v>
      </c>
      <c r="D5624" s="1" t="s">
        <v>7</v>
      </c>
      <c r="E5624" s="1" t="s">
        <v>14209</v>
      </c>
      <c r="F5624" s="1" t="s">
        <v>14210</v>
      </c>
    </row>
    <row r="5625" spans="1:6" x14ac:dyDescent="0.3">
      <c r="A5625">
        <v>1608196598937</v>
      </c>
      <c r="B5625" s="1" t="s">
        <v>14211</v>
      </c>
      <c r="C5625">
        <v>1</v>
      </c>
      <c r="D5625" s="1" t="s">
        <v>7</v>
      </c>
      <c r="E5625" s="1" t="s">
        <v>14212</v>
      </c>
      <c r="F5625" s="1" t="s">
        <v>14213</v>
      </c>
    </row>
    <row r="5626" spans="1:6" x14ac:dyDescent="0.3">
      <c r="A5626">
        <v>1608196542227</v>
      </c>
      <c r="B5626" s="1" t="s">
        <v>14214</v>
      </c>
      <c r="C5626">
        <v>1</v>
      </c>
      <c r="D5626" s="1" t="s">
        <v>7</v>
      </c>
      <c r="E5626" s="1" t="s">
        <v>14215</v>
      </c>
      <c r="F5626" s="1" t="s">
        <v>14216</v>
      </c>
    </row>
    <row r="5627" spans="1:6" x14ac:dyDescent="0.3">
      <c r="A5627">
        <v>1608196541648</v>
      </c>
      <c r="B5627" s="1" t="s">
        <v>14217</v>
      </c>
      <c r="C5627">
        <v>1</v>
      </c>
      <c r="D5627" s="1" t="s">
        <v>7</v>
      </c>
      <c r="E5627" s="1" t="s">
        <v>14218</v>
      </c>
      <c r="F5627" s="1" t="s">
        <v>14217</v>
      </c>
    </row>
    <row r="5628" spans="1:6" x14ac:dyDescent="0.3">
      <c r="A5628">
        <v>1608196198922</v>
      </c>
      <c r="B5628" s="1" t="s">
        <v>14219</v>
      </c>
      <c r="C5628">
        <v>2</v>
      </c>
      <c r="D5628" s="1" t="s">
        <v>7</v>
      </c>
      <c r="E5628" s="1" t="s">
        <v>14220</v>
      </c>
      <c r="F5628" s="1" t="s">
        <v>14221</v>
      </c>
    </row>
    <row r="5629" spans="1:6" x14ac:dyDescent="0.3">
      <c r="A5629">
        <v>1608196163312</v>
      </c>
      <c r="B5629" s="1" t="s">
        <v>14222</v>
      </c>
      <c r="C5629">
        <v>1</v>
      </c>
      <c r="D5629" s="1" t="s">
        <v>7</v>
      </c>
      <c r="E5629" s="1" t="s">
        <v>14223</v>
      </c>
      <c r="F5629" s="1" t="s">
        <v>14224</v>
      </c>
    </row>
    <row r="5630" spans="1:6" x14ac:dyDescent="0.3">
      <c r="A5630">
        <v>1608196162932</v>
      </c>
      <c r="B5630" s="1" t="s">
        <v>14225</v>
      </c>
      <c r="C5630">
        <v>1</v>
      </c>
      <c r="D5630" s="1" t="s">
        <v>7</v>
      </c>
      <c r="E5630" s="1" t="s">
        <v>14226</v>
      </c>
      <c r="F5630" s="1" t="s">
        <v>14225</v>
      </c>
    </row>
    <row r="5631" spans="1:6" x14ac:dyDescent="0.3">
      <c r="A5631">
        <v>1608196161044</v>
      </c>
      <c r="B5631" s="1" t="s">
        <v>14211</v>
      </c>
      <c r="C5631">
        <v>1</v>
      </c>
      <c r="D5631" s="1" t="s">
        <v>7</v>
      </c>
      <c r="E5631" s="1" t="s">
        <v>14227</v>
      </c>
      <c r="F5631" s="1" t="s">
        <v>14228</v>
      </c>
    </row>
    <row r="5632" spans="1:6" x14ac:dyDescent="0.3">
      <c r="A5632">
        <v>1608195949042</v>
      </c>
      <c r="B5632" s="1" t="s">
        <v>14229</v>
      </c>
      <c r="C5632">
        <v>1</v>
      </c>
      <c r="D5632" s="1" t="s">
        <v>7</v>
      </c>
      <c r="E5632" s="1" t="s">
        <v>14230</v>
      </c>
      <c r="F5632" s="1" t="s">
        <v>14231</v>
      </c>
    </row>
    <row r="5633" spans="1:6" x14ac:dyDescent="0.3">
      <c r="A5633">
        <v>1608195948713</v>
      </c>
      <c r="B5633" s="1" t="s">
        <v>14232</v>
      </c>
      <c r="C5633">
        <v>1</v>
      </c>
      <c r="D5633" s="1" t="s">
        <v>7</v>
      </c>
      <c r="E5633" s="1" t="s">
        <v>14233</v>
      </c>
      <c r="F5633" s="1" t="s">
        <v>14232</v>
      </c>
    </row>
    <row r="5634" spans="1:6" x14ac:dyDescent="0.3">
      <c r="A5634">
        <v>1608195946254</v>
      </c>
      <c r="B5634" s="1" t="s">
        <v>14234</v>
      </c>
      <c r="C5634">
        <v>1</v>
      </c>
      <c r="D5634" s="1" t="s">
        <v>7</v>
      </c>
      <c r="E5634" s="1" t="s">
        <v>14235</v>
      </c>
      <c r="F5634" s="1" t="s">
        <v>14236</v>
      </c>
    </row>
    <row r="5635" spans="1:6" x14ac:dyDescent="0.3">
      <c r="A5635">
        <v>1608195894617</v>
      </c>
      <c r="B5635" s="1" t="s">
        <v>14237</v>
      </c>
      <c r="C5635">
        <v>1</v>
      </c>
      <c r="D5635" s="1" t="s">
        <v>7</v>
      </c>
      <c r="E5635" s="1" t="s">
        <v>14238</v>
      </c>
      <c r="F5635" s="1" t="s">
        <v>14239</v>
      </c>
    </row>
    <row r="5636" spans="1:6" x14ac:dyDescent="0.3">
      <c r="A5636">
        <v>1608195857090</v>
      </c>
      <c r="B5636" s="1" t="s">
        <v>14240</v>
      </c>
      <c r="C5636">
        <v>2</v>
      </c>
      <c r="D5636" s="1" t="s">
        <v>7</v>
      </c>
      <c r="E5636" s="1" t="s">
        <v>14241</v>
      </c>
      <c r="F5636" s="1" t="s">
        <v>14242</v>
      </c>
    </row>
    <row r="5637" spans="1:6" x14ac:dyDescent="0.3">
      <c r="A5637">
        <v>1608195819694</v>
      </c>
      <c r="B5637" s="1" t="s">
        <v>14243</v>
      </c>
      <c r="C5637">
        <v>2</v>
      </c>
      <c r="D5637" s="1" t="s">
        <v>7</v>
      </c>
      <c r="E5637" s="1" t="s">
        <v>14244</v>
      </c>
      <c r="F5637" s="1" t="s">
        <v>14245</v>
      </c>
    </row>
    <row r="5638" spans="1:6" x14ac:dyDescent="0.3">
      <c r="A5638">
        <v>1608195818842</v>
      </c>
      <c r="B5638" s="1" t="s">
        <v>14243</v>
      </c>
      <c r="C5638">
        <v>2</v>
      </c>
      <c r="D5638" s="1" t="s">
        <v>7</v>
      </c>
      <c r="E5638" s="1" t="s">
        <v>14246</v>
      </c>
      <c r="F5638" s="1" t="s">
        <v>14247</v>
      </c>
    </row>
    <row r="5639" spans="1:6" x14ac:dyDescent="0.3">
      <c r="A5639">
        <v>1608195623012</v>
      </c>
      <c r="B5639" s="1" t="s">
        <v>14243</v>
      </c>
      <c r="C5639">
        <v>2</v>
      </c>
      <c r="D5639" s="1" t="s">
        <v>7</v>
      </c>
      <c r="E5639" s="1" t="s">
        <v>14248</v>
      </c>
      <c r="F5639" s="1" t="s">
        <v>14249</v>
      </c>
    </row>
    <row r="5640" spans="1:6" x14ac:dyDescent="0.3">
      <c r="A5640">
        <v>1608195603485</v>
      </c>
      <c r="B5640" s="1" t="s">
        <v>14250</v>
      </c>
      <c r="C5640">
        <v>1</v>
      </c>
      <c r="D5640" s="1" t="s">
        <v>7</v>
      </c>
      <c r="E5640" s="1" t="s">
        <v>14251</v>
      </c>
      <c r="F5640" s="1" t="s">
        <v>14252</v>
      </c>
    </row>
    <row r="5641" spans="1:6" x14ac:dyDescent="0.3">
      <c r="A5641">
        <v>1608195602942</v>
      </c>
      <c r="B5641" s="1" t="s">
        <v>14253</v>
      </c>
      <c r="C5641">
        <v>1</v>
      </c>
      <c r="D5641" s="1" t="s">
        <v>7</v>
      </c>
      <c r="E5641" s="1" t="s">
        <v>14254</v>
      </c>
      <c r="F5641" s="1" t="s">
        <v>14253</v>
      </c>
    </row>
    <row r="5642" spans="1:6" x14ac:dyDescent="0.3">
      <c r="A5642">
        <v>1608195601320</v>
      </c>
      <c r="B5642" s="1" t="s">
        <v>14255</v>
      </c>
      <c r="C5642">
        <v>1</v>
      </c>
      <c r="D5642" s="1" t="s">
        <v>7</v>
      </c>
      <c r="E5642" s="1" t="s">
        <v>14256</v>
      </c>
      <c r="F5642" s="1" t="s">
        <v>14257</v>
      </c>
    </row>
    <row r="5643" spans="1:6" x14ac:dyDescent="0.3">
      <c r="A5643">
        <v>1608195600869</v>
      </c>
      <c r="B5643" s="1" t="s">
        <v>14258</v>
      </c>
      <c r="C5643">
        <v>1</v>
      </c>
      <c r="D5643" s="1" t="s">
        <v>7</v>
      </c>
      <c r="E5643" s="1" t="s">
        <v>14259</v>
      </c>
      <c r="F5643" s="1" t="s">
        <v>14258</v>
      </c>
    </row>
    <row r="5644" spans="1:6" x14ac:dyDescent="0.3">
      <c r="A5644">
        <v>1608195281832</v>
      </c>
      <c r="B5644" s="1" t="s">
        <v>14260</v>
      </c>
      <c r="C5644">
        <v>1</v>
      </c>
      <c r="D5644" s="1" t="s">
        <v>7</v>
      </c>
      <c r="E5644" s="1" t="s">
        <v>14261</v>
      </c>
      <c r="F5644" s="1" t="s">
        <v>14262</v>
      </c>
    </row>
    <row r="5645" spans="1:6" x14ac:dyDescent="0.3">
      <c r="A5645">
        <v>1608195199543</v>
      </c>
      <c r="B5645" s="1" t="s">
        <v>14263</v>
      </c>
      <c r="C5645">
        <v>1</v>
      </c>
      <c r="D5645" s="1" t="s">
        <v>7</v>
      </c>
      <c r="E5645" s="1" t="s">
        <v>14264</v>
      </c>
      <c r="F5645" s="1" t="s">
        <v>14265</v>
      </c>
    </row>
    <row r="5646" spans="1:6" x14ac:dyDescent="0.3">
      <c r="A5646">
        <v>1608195174066</v>
      </c>
      <c r="B5646" s="1" t="s">
        <v>14263</v>
      </c>
      <c r="C5646">
        <v>1</v>
      </c>
      <c r="D5646" s="1" t="s">
        <v>7</v>
      </c>
      <c r="E5646" s="1" t="s">
        <v>14266</v>
      </c>
      <c r="F5646" s="1" t="s">
        <v>14267</v>
      </c>
    </row>
    <row r="5647" spans="1:6" x14ac:dyDescent="0.3">
      <c r="A5647">
        <v>1608195173465</v>
      </c>
      <c r="B5647" s="1" t="s">
        <v>14268</v>
      </c>
      <c r="C5647">
        <v>1</v>
      </c>
      <c r="D5647" s="1" t="s">
        <v>7</v>
      </c>
      <c r="E5647" s="1" t="s">
        <v>14269</v>
      </c>
      <c r="F5647" s="1" t="s">
        <v>14268</v>
      </c>
    </row>
    <row r="5648" spans="1:6" x14ac:dyDescent="0.3">
      <c r="A5648">
        <v>1608195124487</v>
      </c>
      <c r="B5648" s="1" t="s">
        <v>14270</v>
      </c>
      <c r="C5648">
        <v>1</v>
      </c>
      <c r="D5648" s="1" t="s">
        <v>7</v>
      </c>
      <c r="E5648" s="1" t="s">
        <v>14271</v>
      </c>
      <c r="F5648" s="1" t="s">
        <v>14272</v>
      </c>
    </row>
    <row r="5649" spans="1:6" x14ac:dyDescent="0.3">
      <c r="A5649">
        <v>1608195124059</v>
      </c>
      <c r="B5649" s="1" t="s">
        <v>14273</v>
      </c>
      <c r="C5649">
        <v>1</v>
      </c>
      <c r="D5649" s="1" t="s">
        <v>7</v>
      </c>
      <c r="E5649" s="1" t="s">
        <v>14274</v>
      </c>
      <c r="F5649" s="1" t="s">
        <v>14273</v>
      </c>
    </row>
    <row r="5650" spans="1:6" x14ac:dyDescent="0.3">
      <c r="A5650">
        <v>1608195118754</v>
      </c>
      <c r="B5650" s="1" t="s">
        <v>14275</v>
      </c>
      <c r="C5650">
        <v>1</v>
      </c>
      <c r="D5650" s="1" t="s">
        <v>7</v>
      </c>
      <c r="E5650" s="1" t="s">
        <v>14276</v>
      </c>
      <c r="F5650" s="1" t="s">
        <v>14277</v>
      </c>
    </row>
    <row r="5651" spans="1:6" x14ac:dyDescent="0.3">
      <c r="A5651">
        <v>1608194595241</v>
      </c>
      <c r="B5651" s="1" t="s">
        <v>14278</v>
      </c>
      <c r="C5651">
        <v>2</v>
      </c>
      <c r="D5651" s="1" t="s">
        <v>7</v>
      </c>
      <c r="E5651" s="1" t="s">
        <v>14279</v>
      </c>
      <c r="F5651" s="1" t="s">
        <v>14280</v>
      </c>
    </row>
    <row r="5652" spans="1:6" x14ac:dyDescent="0.3">
      <c r="A5652">
        <v>1608194594942</v>
      </c>
      <c r="B5652" s="1" t="s">
        <v>14281</v>
      </c>
      <c r="C5652">
        <v>1</v>
      </c>
      <c r="D5652" s="1" t="s">
        <v>7</v>
      </c>
      <c r="E5652" s="1" t="s">
        <v>14282</v>
      </c>
      <c r="F5652" s="1" t="s">
        <v>14281</v>
      </c>
    </row>
    <row r="5653" spans="1:6" x14ac:dyDescent="0.3">
      <c r="A5653">
        <v>1608194593080</v>
      </c>
      <c r="B5653" s="1" t="s">
        <v>14283</v>
      </c>
      <c r="C5653">
        <v>1</v>
      </c>
      <c r="D5653" s="1" t="s">
        <v>7</v>
      </c>
      <c r="E5653" s="1" t="s">
        <v>14284</v>
      </c>
      <c r="F5653" s="1" t="s">
        <v>14285</v>
      </c>
    </row>
    <row r="5654" spans="1:6" x14ac:dyDescent="0.3">
      <c r="A5654">
        <v>1608194516146</v>
      </c>
      <c r="B5654" s="1" t="s">
        <v>14286</v>
      </c>
      <c r="C5654">
        <v>1</v>
      </c>
      <c r="D5654" s="1" t="s">
        <v>7</v>
      </c>
      <c r="E5654" s="1" t="s">
        <v>14287</v>
      </c>
      <c r="F5654" s="1" t="s">
        <v>14288</v>
      </c>
    </row>
    <row r="5655" spans="1:6" x14ac:dyDescent="0.3">
      <c r="A5655">
        <v>1608194515853</v>
      </c>
      <c r="B5655" s="1" t="s">
        <v>14289</v>
      </c>
      <c r="C5655">
        <v>1</v>
      </c>
      <c r="D5655" s="1" t="s">
        <v>7</v>
      </c>
      <c r="E5655" s="1" t="s">
        <v>14290</v>
      </c>
      <c r="F5655" s="1" t="s">
        <v>14289</v>
      </c>
    </row>
    <row r="5656" spans="1:6" x14ac:dyDescent="0.3">
      <c r="A5656">
        <v>1608194512174</v>
      </c>
      <c r="B5656" s="1" t="s">
        <v>14291</v>
      </c>
      <c r="C5656">
        <v>1</v>
      </c>
      <c r="D5656" s="1" t="s">
        <v>7</v>
      </c>
      <c r="E5656" s="1" t="s">
        <v>14292</v>
      </c>
      <c r="F5656" s="1" t="s">
        <v>14293</v>
      </c>
    </row>
    <row r="5657" spans="1:6" x14ac:dyDescent="0.3">
      <c r="A5657">
        <v>1608194511823</v>
      </c>
      <c r="B5657" s="1" t="s">
        <v>14294</v>
      </c>
      <c r="C5657">
        <v>1</v>
      </c>
      <c r="D5657" s="1" t="s">
        <v>7</v>
      </c>
      <c r="E5657" s="1" t="s">
        <v>14295</v>
      </c>
      <c r="F5657" s="1" t="s">
        <v>14294</v>
      </c>
    </row>
    <row r="5658" spans="1:6" x14ac:dyDescent="0.3">
      <c r="A5658">
        <v>1608194509431</v>
      </c>
      <c r="B5658" s="1" t="s">
        <v>14296</v>
      </c>
      <c r="C5658">
        <v>1</v>
      </c>
      <c r="D5658" s="1" t="s">
        <v>7</v>
      </c>
      <c r="E5658" s="1" t="s">
        <v>14297</v>
      </c>
      <c r="F5658" s="1" t="s">
        <v>14298</v>
      </c>
    </row>
    <row r="5659" spans="1:6" x14ac:dyDescent="0.3">
      <c r="A5659">
        <v>1608194316348</v>
      </c>
      <c r="B5659" s="1" t="s">
        <v>14299</v>
      </c>
      <c r="C5659">
        <v>1</v>
      </c>
      <c r="D5659" s="1" t="s">
        <v>7</v>
      </c>
      <c r="E5659" s="1" t="s">
        <v>14300</v>
      </c>
      <c r="F5659" s="1" t="s">
        <v>14299</v>
      </c>
    </row>
    <row r="5660" spans="1:6" x14ac:dyDescent="0.3">
      <c r="A5660">
        <v>1608194314084</v>
      </c>
      <c r="B5660" s="1" t="s">
        <v>14301</v>
      </c>
      <c r="C5660">
        <v>1</v>
      </c>
      <c r="D5660" s="1" t="s">
        <v>7</v>
      </c>
      <c r="E5660" s="1" t="s">
        <v>14302</v>
      </c>
      <c r="F5660" s="1" t="s">
        <v>14303</v>
      </c>
    </row>
    <row r="5661" spans="1:6" x14ac:dyDescent="0.3">
      <c r="A5661">
        <v>1608193349323</v>
      </c>
      <c r="B5661" s="1" t="s">
        <v>14135</v>
      </c>
      <c r="C5661">
        <v>1</v>
      </c>
      <c r="D5661" s="1" t="s">
        <v>7</v>
      </c>
      <c r="E5661" s="1" t="s">
        <v>14304</v>
      </c>
      <c r="F5661" s="1" t="s">
        <v>14305</v>
      </c>
    </row>
    <row r="5662" spans="1:6" x14ac:dyDescent="0.3">
      <c r="A5662">
        <v>1608193118553</v>
      </c>
      <c r="B5662" s="1" t="s">
        <v>14306</v>
      </c>
      <c r="C5662">
        <v>1</v>
      </c>
      <c r="D5662" s="1" t="s">
        <v>7</v>
      </c>
      <c r="E5662" s="1" t="s">
        <v>14307</v>
      </c>
      <c r="F5662" s="1" t="s">
        <v>14308</v>
      </c>
    </row>
    <row r="5663" spans="1:6" x14ac:dyDescent="0.3">
      <c r="A5663">
        <v>1608193118190</v>
      </c>
      <c r="B5663" s="1" t="s">
        <v>14309</v>
      </c>
      <c r="C5663">
        <v>1</v>
      </c>
      <c r="D5663" s="1" t="s">
        <v>7</v>
      </c>
      <c r="E5663" s="1" t="s">
        <v>14310</v>
      </c>
      <c r="F5663" s="1" t="s">
        <v>14309</v>
      </c>
    </row>
    <row r="5664" spans="1:6" x14ac:dyDescent="0.3">
      <c r="A5664">
        <v>1608193113933</v>
      </c>
      <c r="B5664" s="1" t="s">
        <v>14311</v>
      </c>
      <c r="C5664">
        <v>1</v>
      </c>
      <c r="D5664" s="1" t="s">
        <v>7</v>
      </c>
      <c r="E5664" s="1" t="s">
        <v>14312</v>
      </c>
      <c r="F5664" s="1" t="s">
        <v>14313</v>
      </c>
    </row>
    <row r="5665" spans="1:6" x14ac:dyDescent="0.3">
      <c r="A5665">
        <v>1608193106014</v>
      </c>
      <c r="B5665" s="1" t="s">
        <v>14314</v>
      </c>
      <c r="C5665">
        <v>1</v>
      </c>
      <c r="D5665" s="1" t="s">
        <v>7</v>
      </c>
      <c r="E5665" s="1" t="s">
        <v>14315</v>
      </c>
      <c r="F5665" s="1" t="s">
        <v>14316</v>
      </c>
    </row>
    <row r="5666" spans="1:6" x14ac:dyDescent="0.3">
      <c r="A5666">
        <v>1608191770053</v>
      </c>
      <c r="B5666" s="1" t="s">
        <v>14317</v>
      </c>
      <c r="C5666">
        <v>1</v>
      </c>
      <c r="D5666" s="1" t="s">
        <v>7</v>
      </c>
      <c r="E5666" s="1" t="s">
        <v>14318</v>
      </c>
      <c r="F5666" s="1" t="s">
        <v>14319</v>
      </c>
    </row>
    <row r="5667" spans="1:6" x14ac:dyDescent="0.3">
      <c r="A5667">
        <v>1608191767798</v>
      </c>
      <c r="B5667" s="1" t="s">
        <v>14320</v>
      </c>
      <c r="C5667">
        <v>1</v>
      </c>
      <c r="D5667" s="1" t="s">
        <v>7</v>
      </c>
      <c r="E5667" s="1" t="s">
        <v>14321</v>
      </c>
      <c r="F5667" s="1" t="s">
        <v>14322</v>
      </c>
    </row>
    <row r="5668" spans="1:6" x14ac:dyDescent="0.3">
      <c r="A5668">
        <v>1608156346391</v>
      </c>
      <c r="B5668" s="1" t="s">
        <v>14323</v>
      </c>
      <c r="C5668">
        <v>1</v>
      </c>
      <c r="D5668" s="1" t="s">
        <v>7</v>
      </c>
      <c r="E5668" s="1" t="s">
        <v>14324</v>
      </c>
      <c r="F5668" s="1" t="s">
        <v>14325</v>
      </c>
    </row>
    <row r="5669" spans="1:6" x14ac:dyDescent="0.3">
      <c r="A5669">
        <v>1608155742472</v>
      </c>
      <c r="B5669" s="1" t="s">
        <v>5018</v>
      </c>
      <c r="C5669">
        <v>2</v>
      </c>
      <c r="D5669" s="1" t="s">
        <v>7</v>
      </c>
      <c r="E5669" s="1" t="s">
        <v>14326</v>
      </c>
      <c r="F5669" s="1" t="s">
        <v>14327</v>
      </c>
    </row>
    <row r="5670" spans="1:6" x14ac:dyDescent="0.3">
      <c r="A5670">
        <v>1608155321036</v>
      </c>
      <c r="B5670" s="1" t="s">
        <v>14328</v>
      </c>
      <c r="C5670">
        <v>2</v>
      </c>
      <c r="D5670" s="1" t="s">
        <v>7</v>
      </c>
      <c r="E5670" s="1" t="s">
        <v>14329</v>
      </c>
      <c r="F5670" s="1" t="s">
        <v>14330</v>
      </c>
    </row>
    <row r="5671" spans="1:6" x14ac:dyDescent="0.3">
      <c r="A5671">
        <v>1608155132914</v>
      </c>
      <c r="B5671" s="1" t="s">
        <v>14331</v>
      </c>
      <c r="C5671">
        <v>2</v>
      </c>
      <c r="D5671" s="1" t="s">
        <v>7</v>
      </c>
      <c r="E5671" s="1" t="s">
        <v>14332</v>
      </c>
      <c r="F5671" s="1" t="s">
        <v>14333</v>
      </c>
    </row>
    <row r="5672" spans="1:6" x14ac:dyDescent="0.3">
      <c r="A5672">
        <v>1608155131826</v>
      </c>
      <c r="B5672" s="1" t="s">
        <v>14334</v>
      </c>
      <c r="C5672">
        <v>2</v>
      </c>
      <c r="D5672" s="1" t="s">
        <v>7</v>
      </c>
      <c r="E5672" s="1" t="s">
        <v>14335</v>
      </c>
      <c r="F5672" s="1" t="s">
        <v>14334</v>
      </c>
    </row>
    <row r="5673" spans="1:6" x14ac:dyDescent="0.3">
      <c r="A5673">
        <v>1608155128980</v>
      </c>
      <c r="B5673" s="1" t="s">
        <v>14336</v>
      </c>
      <c r="C5673">
        <v>1</v>
      </c>
      <c r="D5673" s="1" t="s">
        <v>7</v>
      </c>
      <c r="E5673" s="1" t="s">
        <v>14337</v>
      </c>
      <c r="F5673" s="1" t="s">
        <v>14338</v>
      </c>
    </row>
    <row r="5674" spans="1:6" x14ac:dyDescent="0.3">
      <c r="A5674">
        <v>1608154136920</v>
      </c>
      <c r="B5674" s="1" t="s">
        <v>14339</v>
      </c>
      <c r="C5674">
        <v>1</v>
      </c>
      <c r="D5674" s="1" t="s">
        <v>7</v>
      </c>
      <c r="E5674" s="1" t="s">
        <v>14340</v>
      </c>
      <c r="F5674" s="1" t="s">
        <v>14341</v>
      </c>
    </row>
    <row r="5675" spans="1:6" x14ac:dyDescent="0.3">
      <c r="A5675">
        <v>1608153012830</v>
      </c>
      <c r="B5675" s="1" t="s">
        <v>4373</v>
      </c>
      <c r="C5675">
        <v>2</v>
      </c>
      <c r="D5675" s="1" t="s">
        <v>7</v>
      </c>
      <c r="E5675" s="1" t="s">
        <v>14342</v>
      </c>
      <c r="F5675" s="1" t="s">
        <v>14343</v>
      </c>
    </row>
    <row r="5676" spans="1:6" x14ac:dyDescent="0.3">
      <c r="A5676">
        <v>1608153012737</v>
      </c>
      <c r="B5676" s="1" t="s">
        <v>14344</v>
      </c>
      <c r="C5676">
        <v>2</v>
      </c>
      <c r="D5676" s="1" t="s">
        <v>7</v>
      </c>
      <c r="E5676" s="1" t="s">
        <v>14345</v>
      </c>
      <c r="F5676" s="1" t="s">
        <v>14344</v>
      </c>
    </row>
    <row r="5677" spans="1:6" x14ac:dyDescent="0.3">
      <c r="A5677">
        <v>1608153012509</v>
      </c>
      <c r="B5677" s="1" t="s">
        <v>14346</v>
      </c>
      <c r="C5677">
        <v>1</v>
      </c>
      <c r="D5677" s="1" t="s">
        <v>7</v>
      </c>
      <c r="E5677" s="1" t="s">
        <v>14347</v>
      </c>
      <c r="F5677" s="1" t="s">
        <v>14346</v>
      </c>
    </row>
    <row r="5678" spans="1:6" x14ac:dyDescent="0.3">
      <c r="A5678">
        <v>1608153006610</v>
      </c>
      <c r="B5678" s="1" t="s">
        <v>14348</v>
      </c>
      <c r="C5678">
        <v>1</v>
      </c>
      <c r="D5678" s="1" t="s">
        <v>7</v>
      </c>
      <c r="E5678" s="1" t="s">
        <v>14349</v>
      </c>
      <c r="F5678" s="1" t="s">
        <v>14350</v>
      </c>
    </row>
    <row r="5679" spans="1:6" x14ac:dyDescent="0.3">
      <c r="A5679">
        <v>1608142992556</v>
      </c>
      <c r="B5679" s="1" t="s">
        <v>14351</v>
      </c>
      <c r="C5679">
        <v>1</v>
      </c>
      <c r="D5679" s="1" t="s">
        <v>7</v>
      </c>
      <c r="E5679" s="1" t="s">
        <v>14352</v>
      </c>
      <c r="F5679" s="1" t="s">
        <v>14353</v>
      </c>
    </row>
    <row r="5680" spans="1:6" x14ac:dyDescent="0.3">
      <c r="A5680">
        <v>1608142987725</v>
      </c>
      <c r="B5680" s="1" t="s">
        <v>14354</v>
      </c>
      <c r="C5680">
        <v>1</v>
      </c>
      <c r="D5680" s="1" t="s">
        <v>7</v>
      </c>
      <c r="E5680" s="1" t="s">
        <v>14355</v>
      </c>
      <c r="F5680" s="1" t="s">
        <v>14356</v>
      </c>
    </row>
    <row r="5681" spans="1:6" x14ac:dyDescent="0.3">
      <c r="A5681">
        <v>1608142987386</v>
      </c>
      <c r="B5681" s="1" t="s">
        <v>14357</v>
      </c>
      <c r="C5681">
        <v>1</v>
      </c>
      <c r="D5681" s="1" t="s">
        <v>7</v>
      </c>
      <c r="E5681" s="1" t="s">
        <v>14358</v>
      </c>
      <c r="F5681" s="1" t="s">
        <v>14357</v>
      </c>
    </row>
    <row r="5682" spans="1:6" x14ac:dyDescent="0.3">
      <c r="A5682">
        <v>1608142987028</v>
      </c>
      <c r="B5682" s="1" t="s">
        <v>14359</v>
      </c>
      <c r="C5682">
        <v>1</v>
      </c>
      <c r="D5682" s="1" t="s">
        <v>7</v>
      </c>
      <c r="E5682" s="1" t="s">
        <v>14360</v>
      </c>
      <c r="F5682" s="1" t="s">
        <v>14359</v>
      </c>
    </row>
    <row r="5683" spans="1:6" x14ac:dyDescent="0.3">
      <c r="A5683">
        <v>1608142265038</v>
      </c>
      <c r="B5683" s="1" t="s">
        <v>14354</v>
      </c>
      <c r="C5683">
        <v>1</v>
      </c>
      <c r="D5683" s="1" t="s">
        <v>7</v>
      </c>
      <c r="E5683" s="1" t="s">
        <v>14361</v>
      </c>
      <c r="F5683" s="1" t="s">
        <v>14362</v>
      </c>
    </row>
    <row r="5684" spans="1:6" x14ac:dyDescent="0.3">
      <c r="A5684">
        <v>1608142246212</v>
      </c>
      <c r="B5684" s="1" t="s">
        <v>14354</v>
      </c>
      <c r="C5684">
        <v>2</v>
      </c>
      <c r="D5684" s="1" t="s">
        <v>7</v>
      </c>
      <c r="E5684" s="1" t="s">
        <v>14363</v>
      </c>
      <c r="F5684" s="1" t="s">
        <v>14364</v>
      </c>
    </row>
    <row r="5685" spans="1:6" x14ac:dyDescent="0.3">
      <c r="A5685">
        <v>1608142219834</v>
      </c>
      <c r="B5685" s="1" t="s">
        <v>14354</v>
      </c>
      <c r="C5685">
        <v>2</v>
      </c>
      <c r="D5685" s="1" t="s">
        <v>7</v>
      </c>
      <c r="E5685" s="1" t="s">
        <v>14365</v>
      </c>
      <c r="F5685" s="1" t="s">
        <v>14366</v>
      </c>
    </row>
    <row r="5686" spans="1:6" x14ac:dyDescent="0.3">
      <c r="A5686">
        <v>1608142211511</v>
      </c>
      <c r="B5686" s="1" t="s">
        <v>14354</v>
      </c>
      <c r="C5686">
        <v>2</v>
      </c>
      <c r="D5686" s="1" t="s">
        <v>7</v>
      </c>
      <c r="E5686" s="1" t="s">
        <v>14367</v>
      </c>
      <c r="F5686" s="1" t="s">
        <v>14368</v>
      </c>
    </row>
    <row r="5687" spans="1:6" x14ac:dyDescent="0.3">
      <c r="A5687">
        <v>1608142135908</v>
      </c>
      <c r="B5687" s="1" t="s">
        <v>14354</v>
      </c>
      <c r="C5687">
        <v>3</v>
      </c>
      <c r="D5687" s="1" t="s">
        <v>7</v>
      </c>
      <c r="E5687" s="1" t="s">
        <v>14369</v>
      </c>
      <c r="F5687" s="1" t="s">
        <v>14370</v>
      </c>
    </row>
    <row r="5688" spans="1:6" x14ac:dyDescent="0.3">
      <c r="A5688">
        <v>1608142133494</v>
      </c>
      <c r="B5688" s="1" t="s">
        <v>14354</v>
      </c>
      <c r="C5688">
        <v>2</v>
      </c>
      <c r="D5688" s="1" t="s">
        <v>7</v>
      </c>
      <c r="E5688" s="1" t="s">
        <v>14371</v>
      </c>
      <c r="F5688" s="1" t="s">
        <v>14372</v>
      </c>
    </row>
    <row r="5689" spans="1:6" x14ac:dyDescent="0.3">
      <c r="A5689">
        <v>1608142133105</v>
      </c>
      <c r="B5689" s="1" t="s">
        <v>14373</v>
      </c>
      <c r="C5689">
        <v>2</v>
      </c>
      <c r="D5689" s="1" t="s">
        <v>7</v>
      </c>
      <c r="E5689" s="1" t="s">
        <v>14374</v>
      </c>
      <c r="F5689" s="1" t="s">
        <v>14373</v>
      </c>
    </row>
    <row r="5690" spans="1:6" x14ac:dyDescent="0.3">
      <c r="A5690">
        <v>1608142125687</v>
      </c>
      <c r="B5690" s="1" t="s">
        <v>14354</v>
      </c>
      <c r="C5690">
        <v>3</v>
      </c>
      <c r="D5690" s="1" t="s">
        <v>7</v>
      </c>
      <c r="E5690" s="1" t="s">
        <v>14375</v>
      </c>
      <c r="F5690" s="1" t="s">
        <v>14376</v>
      </c>
    </row>
    <row r="5691" spans="1:6" x14ac:dyDescent="0.3">
      <c r="A5691">
        <v>1608142091134</v>
      </c>
      <c r="B5691" s="1" t="s">
        <v>14377</v>
      </c>
      <c r="C5691">
        <v>1</v>
      </c>
      <c r="D5691" s="1" t="s">
        <v>7</v>
      </c>
      <c r="E5691" s="1" t="s">
        <v>14378</v>
      </c>
      <c r="F5691" s="1" t="s">
        <v>14379</v>
      </c>
    </row>
    <row r="5692" spans="1:6" x14ac:dyDescent="0.3">
      <c r="A5692">
        <v>1608141680661</v>
      </c>
      <c r="B5692" s="1" t="s">
        <v>14380</v>
      </c>
      <c r="C5692">
        <v>2</v>
      </c>
      <c r="D5692" s="1" t="s">
        <v>7</v>
      </c>
      <c r="E5692" s="1" t="s">
        <v>14381</v>
      </c>
      <c r="F5692" s="1" t="s">
        <v>14382</v>
      </c>
    </row>
    <row r="5693" spans="1:6" x14ac:dyDescent="0.3">
      <c r="A5693">
        <v>1608141201175</v>
      </c>
      <c r="B5693" s="1" t="s">
        <v>14383</v>
      </c>
      <c r="C5693">
        <v>1</v>
      </c>
      <c r="D5693" s="1" t="s">
        <v>7</v>
      </c>
      <c r="E5693" s="1" t="s">
        <v>14384</v>
      </c>
      <c r="F5693" s="1" t="s">
        <v>14385</v>
      </c>
    </row>
    <row r="5694" spans="1:6" x14ac:dyDescent="0.3">
      <c r="A5694">
        <v>1608139531001</v>
      </c>
      <c r="B5694" s="1" t="s">
        <v>14386</v>
      </c>
      <c r="C5694">
        <v>1</v>
      </c>
      <c r="D5694" s="1" t="s">
        <v>7</v>
      </c>
      <c r="E5694" s="1" t="s">
        <v>14387</v>
      </c>
      <c r="F5694" s="1" t="s">
        <v>14388</v>
      </c>
    </row>
    <row r="5695" spans="1:6" x14ac:dyDescent="0.3">
      <c r="A5695">
        <v>1608133261722</v>
      </c>
      <c r="B5695" s="1" t="s">
        <v>14389</v>
      </c>
      <c r="C5695">
        <v>1</v>
      </c>
      <c r="D5695" s="1" t="s">
        <v>7</v>
      </c>
      <c r="E5695" s="1" t="s">
        <v>14390</v>
      </c>
      <c r="F5695" s="1" t="s">
        <v>14389</v>
      </c>
    </row>
    <row r="5696" spans="1:6" x14ac:dyDescent="0.3">
      <c r="A5696">
        <v>1608133260893</v>
      </c>
      <c r="B5696" s="1" t="s">
        <v>14391</v>
      </c>
      <c r="C5696">
        <v>1</v>
      </c>
      <c r="D5696" s="1" t="s">
        <v>7</v>
      </c>
      <c r="E5696" s="1" t="s">
        <v>14392</v>
      </c>
      <c r="F5696" s="1" t="s">
        <v>14391</v>
      </c>
    </row>
    <row r="5697" spans="1:6" x14ac:dyDescent="0.3">
      <c r="A5697">
        <v>1608133078580</v>
      </c>
      <c r="B5697" s="1" t="s">
        <v>14393</v>
      </c>
      <c r="C5697">
        <v>1</v>
      </c>
      <c r="D5697" s="1" t="s">
        <v>7</v>
      </c>
      <c r="E5697" s="1" t="s">
        <v>14394</v>
      </c>
      <c r="F5697" s="1" t="s">
        <v>14395</v>
      </c>
    </row>
    <row r="5698" spans="1:6" x14ac:dyDescent="0.3">
      <c r="A5698">
        <v>1608130343545</v>
      </c>
      <c r="B5698" s="1" t="s">
        <v>14396</v>
      </c>
      <c r="C5698">
        <v>1</v>
      </c>
      <c r="D5698" s="1" t="s">
        <v>7</v>
      </c>
      <c r="E5698" s="1" t="s">
        <v>14397</v>
      </c>
      <c r="F5698" s="1" t="s">
        <v>14398</v>
      </c>
    </row>
    <row r="5699" spans="1:6" x14ac:dyDescent="0.3">
      <c r="A5699">
        <v>1608130335520</v>
      </c>
      <c r="B5699" s="1" t="s">
        <v>14399</v>
      </c>
      <c r="C5699">
        <v>1</v>
      </c>
      <c r="D5699" s="1" t="s">
        <v>7</v>
      </c>
      <c r="E5699" s="1" t="s">
        <v>14400</v>
      </c>
      <c r="F5699" s="1" t="s">
        <v>14401</v>
      </c>
    </row>
    <row r="5700" spans="1:6" x14ac:dyDescent="0.3">
      <c r="A5700">
        <v>1608130327326</v>
      </c>
      <c r="B5700" s="1" t="s">
        <v>14399</v>
      </c>
      <c r="C5700">
        <v>1</v>
      </c>
      <c r="D5700" s="1" t="s">
        <v>7</v>
      </c>
      <c r="E5700" s="1" t="s">
        <v>14402</v>
      </c>
      <c r="F5700" s="1" t="s">
        <v>14403</v>
      </c>
    </row>
    <row r="5701" spans="1:6" x14ac:dyDescent="0.3">
      <c r="A5701">
        <v>1608130324911</v>
      </c>
      <c r="B5701" s="1" t="s">
        <v>14404</v>
      </c>
      <c r="C5701">
        <v>1</v>
      </c>
      <c r="D5701" s="1" t="s">
        <v>7</v>
      </c>
      <c r="E5701" s="1" t="s">
        <v>14405</v>
      </c>
      <c r="F5701" s="1" t="s">
        <v>14406</v>
      </c>
    </row>
    <row r="5702" spans="1:6" x14ac:dyDescent="0.3">
      <c r="A5702">
        <v>1608130307127</v>
      </c>
      <c r="B5702" s="1" t="s">
        <v>14407</v>
      </c>
      <c r="C5702">
        <v>1</v>
      </c>
      <c r="D5702" s="1" t="s">
        <v>7</v>
      </c>
      <c r="E5702" s="1" t="s">
        <v>14408</v>
      </c>
      <c r="F5702" s="1" t="s">
        <v>14409</v>
      </c>
    </row>
    <row r="5703" spans="1:6" x14ac:dyDescent="0.3">
      <c r="A5703">
        <v>1608130284451</v>
      </c>
      <c r="B5703" s="1" t="s">
        <v>14410</v>
      </c>
      <c r="C5703">
        <v>1</v>
      </c>
      <c r="D5703" s="1" t="s">
        <v>7</v>
      </c>
      <c r="E5703" s="1" t="s">
        <v>14411</v>
      </c>
      <c r="F5703" s="1" t="s">
        <v>14412</v>
      </c>
    </row>
    <row r="5704" spans="1:6" x14ac:dyDescent="0.3">
      <c r="A5704">
        <v>1608130282697</v>
      </c>
      <c r="B5704" s="1" t="s">
        <v>14413</v>
      </c>
      <c r="C5704">
        <v>1</v>
      </c>
      <c r="D5704" s="1" t="s">
        <v>7</v>
      </c>
      <c r="E5704" s="1" t="s">
        <v>14414</v>
      </c>
      <c r="F5704" s="1" t="s">
        <v>14415</v>
      </c>
    </row>
    <row r="5705" spans="1:6" x14ac:dyDescent="0.3">
      <c r="A5705">
        <v>1608130280226</v>
      </c>
      <c r="B5705" s="1" t="s">
        <v>14416</v>
      </c>
      <c r="C5705">
        <v>1</v>
      </c>
      <c r="D5705" s="1" t="s">
        <v>7</v>
      </c>
      <c r="E5705" s="1" t="s">
        <v>14417</v>
      </c>
      <c r="F5705" s="1" t="s">
        <v>14418</v>
      </c>
    </row>
    <row r="5706" spans="1:6" x14ac:dyDescent="0.3">
      <c r="A5706">
        <v>1608128894203</v>
      </c>
      <c r="B5706" s="1" t="s">
        <v>14419</v>
      </c>
      <c r="C5706">
        <v>1</v>
      </c>
      <c r="D5706" s="1" t="s">
        <v>7</v>
      </c>
      <c r="E5706" s="1" t="s">
        <v>14420</v>
      </c>
      <c r="F5706" s="1" t="s">
        <v>14421</v>
      </c>
    </row>
    <row r="5707" spans="1:6" x14ac:dyDescent="0.3">
      <c r="A5707">
        <v>1608128885115</v>
      </c>
      <c r="B5707" s="1" t="s">
        <v>14422</v>
      </c>
      <c r="C5707">
        <v>1</v>
      </c>
      <c r="D5707" s="1" t="s">
        <v>7</v>
      </c>
      <c r="E5707" s="1" t="s">
        <v>14423</v>
      </c>
      <c r="F5707" s="1" t="s">
        <v>14424</v>
      </c>
    </row>
    <row r="5708" spans="1:6" x14ac:dyDescent="0.3">
      <c r="A5708">
        <v>1608128882966</v>
      </c>
      <c r="B5708" s="1" t="s">
        <v>14425</v>
      </c>
      <c r="C5708">
        <v>1</v>
      </c>
      <c r="D5708" s="1" t="s">
        <v>7</v>
      </c>
      <c r="E5708" s="1" t="s">
        <v>14426</v>
      </c>
      <c r="F5708" s="1" t="s">
        <v>14427</v>
      </c>
    </row>
    <row r="5709" spans="1:6" x14ac:dyDescent="0.3">
      <c r="A5709">
        <v>1608128878837</v>
      </c>
      <c r="B5709" s="1" t="s">
        <v>14428</v>
      </c>
      <c r="C5709">
        <v>2</v>
      </c>
      <c r="D5709" s="1" t="s">
        <v>7</v>
      </c>
      <c r="E5709" s="1" t="s">
        <v>14429</v>
      </c>
      <c r="F5709" s="1" t="s">
        <v>14430</v>
      </c>
    </row>
    <row r="5710" spans="1:6" x14ac:dyDescent="0.3">
      <c r="A5710">
        <v>1608128307164</v>
      </c>
      <c r="B5710" s="1" t="s">
        <v>14431</v>
      </c>
      <c r="C5710">
        <v>5</v>
      </c>
      <c r="D5710" s="1" t="s">
        <v>7</v>
      </c>
      <c r="E5710" s="1" t="s">
        <v>14432</v>
      </c>
      <c r="F5710" s="1" t="s">
        <v>14433</v>
      </c>
    </row>
    <row r="5711" spans="1:6" x14ac:dyDescent="0.3">
      <c r="A5711">
        <v>1608127847824</v>
      </c>
      <c r="B5711" s="1" t="s">
        <v>14434</v>
      </c>
      <c r="C5711">
        <v>1</v>
      </c>
      <c r="D5711" s="1" t="s">
        <v>7</v>
      </c>
      <c r="E5711" s="1" t="s">
        <v>14435</v>
      </c>
      <c r="F5711" s="1" t="s">
        <v>14436</v>
      </c>
    </row>
    <row r="5712" spans="1:6" x14ac:dyDescent="0.3">
      <c r="A5712">
        <v>1608127843657</v>
      </c>
      <c r="B5712" s="1" t="s">
        <v>14437</v>
      </c>
      <c r="C5712">
        <v>1</v>
      </c>
      <c r="D5712" s="1" t="s">
        <v>7</v>
      </c>
      <c r="E5712" s="1" t="s">
        <v>14438</v>
      </c>
      <c r="F5712" s="1" t="s">
        <v>14439</v>
      </c>
    </row>
    <row r="5713" spans="1:6" x14ac:dyDescent="0.3">
      <c r="A5713">
        <v>1608127841438</v>
      </c>
      <c r="B5713" s="1" t="s">
        <v>14440</v>
      </c>
      <c r="C5713">
        <v>1</v>
      </c>
      <c r="D5713" s="1" t="s">
        <v>7</v>
      </c>
      <c r="E5713" s="1" t="s">
        <v>14441</v>
      </c>
      <c r="F5713" s="1" t="s">
        <v>14442</v>
      </c>
    </row>
    <row r="5714" spans="1:6" x14ac:dyDescent="0.3">
      <c r="A5714">
        <v>1608127830321</v>
      </c>
      <c r="B5714" s="1" t="s">
        <v>14443</v>
      </c>
      <c r="C5714">
        <v>2</v>
      </c>
      <c r="D5714" s="1" t="s">
        <v>7</v>
      </c>
      <c r="E5714" s="1" t="s">
        <v>14444</v>
      </c>
      <c r="F5714" s="1" t="s">
        <v>14445</v>
      </c>
    </row>
    <row r="5715" spans="1:6" x14ac:dyDescent="0.3">
      <c r="A5715">
        <v>1608127805042</v>
      </c>
      <c r="B5715" s="1" t="s">
        <v>14446</v>
      </c>
      <c r="C5715">
        <v>1</v>
      </c>
      <c r="D5715" s="1" t="s">
        <v>7</v>
      </c>
      <c r="E5715" s="1" t="s">
        <v>14447</v>
      </c>
      <c r="F5715" s="1" t="s">
        <v>14448</v>
      </c>
    </row>
    <row r="5716" spans="1:6" x14ac:dyDescent="0.3">
      <c r="A5716">
        <v>1608125982173</v>
      </c>
      <c r="B5716" s="1" t="s">
        <v>14449</v>
      </c>
      <c r="C5716">
        <v>1</v>
      </c>
      <c r="D5716" s="1" t="s">
        <v>7</v>
      </c>
      <c r="E5716" s="1" t="s">
        <v>14450</v>
      </c>
      <c r="F5716" s="1" t="s">
        <v>14451</v>
      </c>
    </row>
    <row r="5717" spans="1:6" x14ac:dyDescent="0.3">
      <c r="A5717">
        <v>1608125664645</v>
      </c>
      <c r="B5717" s="1" t="s">
        <v>14452</v>
      </c>
      <c r="C5717">
        <v>2</v>
      </c>
      <c r="D5717" s="1" t="s">
        <v>7</v>
      </c>
      <c r="E5717" s="1" t="s">
        <v>14453</v>
      </c>
      <c r="F5717" s="1" t="s">
        <v>14454</v>
      </c>
    </row>
    <row r="5718" spans="1:6" x14ac:dyDescent="0.3">
      <c r="A5718">
        <v>1608122746137</v>
      </c>
      <c r="B5718" s="1" t="s">
        <v>14455</v>
      </c>
      <c r="C5718">
        <v>2</v>
      </c>
      <c r="D5718" s="1" t="s">
        <v>7</v>
      </c>
      <c r="E5718" s="1" t="s">
        <v>14456</v>
      </c>
      <c r="F5718" s="1" t="s">
        <v>14455</v>
      </c>
    </row>
    <row r="5719" spans="1:6" x14ac:dyDescent="0.3">
      <c r="A5719">
        <v>1608122745412</v>
      </c>
      <c r="B5719" s="1" t="s">
        <v>828</v>
      </c>
      <c r="C5719">
        <v>1</v>
      </c>
      <c r="D5719" s="1" t="s">
        <v>7</v>
      </c>
      <c r="E5719" s="1" t="s">
        <v>14457</v>
      </c>
      <c r="F5719" s="1" t="s">
        <v>14458</v>
      </c>
    </row>
    <row r="5720" spans="1:6" x14ac:dyDescent="0.3">
      <c r="A5720">
        <v>1608122744889</v>
      </c>
      <c r="B5720" s="1" t="s">
        <v>14459</v>
      </c>
      <c r="C5720">
        <v>1</v>
      </c>
      <c r="D5720" s="1" t="s">
        <v>7</v>
      </c>
      <c r="E5720" s="1" t="s">
        <v>14460</v>
      </c>
      <c r="F5720" s="1" t="s">
        <v>14459</v>
      </c>
    </row>
    <row r="5721" spans="1:6" x14ac:dyDescent="0.3">
      <c r="A5721">
        <v>1608122744498</v>
      </c>
      <c r="B5721" s="1" t="s">
        <v>14461</v>
      </c>
      <c r="C5721">
        <v>1</v>
      </c>
      <c r="D5721" s="1" t="s">
        <v>7</v>
      </c>
      <c r="E5721" s="1" t="s">
        <v>14462</v>
      </c>
      <c r="F5721" s="1" t="s">
        <v>14461</v>
      </c>
    </row>
    <row r="5722" spans="1:6" x14ac:dyDescent="0.3">
      <c r="A5722">
        <v>1608122744064</v>
      </c>
      <c r="B5722" s="1" t="s">
        <v>14463</v>
      </c>
      <c r="C5722">
        <v>1</v>
      </c>
      <c r="D5722" s="1" t="s">
        <v>7</v>
      </c>
      <c r="E5722" s="1" t="s">
        <v>14464</v>
      </c>
      <c r="F5722" s="1" t="s">
        <v>14465</v>
      </c>
    </row>
    <row r="5723" spans="1:6" x14ac:dyDescent="0.3">
      <c r="A5723">
        <v>1608120467494</v>
      </c>
      <c r="B5723" s="1" t="s">
        <v>14466</v>
      </c>
      <c r="C5723">
        <v>1</v>
      </c>
      <c r="D5723" s="1" t="s">
        <v>7</v>
      </c>
      <c r="E5723" s="1" t="s">
        <v>14467</v>
      </c>
      <c r="F5723" s="1" t="s">
        <v>14468</v>
      </c>
    </row>
    <row r="5724" spans="1:6" x14ac:dyDescent="0.3">
      <c r="A5724">
        <v>1608120099439</v>
      </c>
      <c r="B5724" s="1" t="s">
        <v>14469</v>
      </c>
      <c r="C5724">
        <v>39</v>
      </c>
      <c r="D5724" s="1" t="s">
        <v>7</v>
      </c>
      <c r="E5724" s="1" t="s">
        <v>14470</v>
      </c>
      <c r="F5724" s="1" t="s">
        <v>14471</v>
      </c>
    </row>
    <row r="5725" spans="1:6" x14ac:dyDescent="0.3">
      <c r="A5725">
        <v>1608120065081</v>
      </c>
      <c r="B5725" s="1" t="s">
        <v>14472</v>
      </c>
      <c r="C5725">
        <v>1</v>
      </c>
      <c r="D5725" s="1" t="s">
        <v>7</v>
      </c>
      <c r="E5725" s="1" t="s">
        <v>14473</v>
      </c>
      <c r="F5725" s="1" t="s">
        <v>14474</v>
      </c>
    </row>
    <row r="5726" spans="1:6" x14ac:dyDescent="0.3">
      <c r="A5726">
        <v>1608114347667</v>
      </c>
      <c r="B5726" s="1" t="s">
        <v>14475</v>
      </c>
      <c r="C5726">
        <v>5</v>
      </c>
      <c r="D5726" s="1" t="s">
        <v>7</v>
      </c>
      <c r="E5726" s="1" t="s">
        <v>14476</v>
      </c>
      <c r="F5726" s="1" t="s">
        <v>14477</v>
      </c>
    </row>
    <row r="5727" spans="1:6" x14ac:dyDescent="0.3">
      <c r="A5727">
        <v>1608114346485</v>
      </c>
      <c r="B5727" s="1" t="s">
        <v>14478</v>
      </c>
      <c r="C5727">
        <v>6</v>
      </c>
      <c r="D5727" s="1" t="s">
        <v>7</v>
      </c>
      <c r="E5727" s="1" t="s">
        <v>14479</v>
      </c>
      <c r="F5727" s="1" t="s">
        <v>14480</v>
      </c>
    </row>
    <row r="5728" spans="1:6" x14ac:dyDescent="0.3">
      <c r="A5728">
        <v>1608114314645</v>
      </c>
      <c r="B5728" s="1" t="s">
        <v>1244</v>
      </c>
      <c r="C5728">
        <v>1</v>
      </c>
      <c r="D5728" s="1" t="s">
        <v>7</v>
      </c>
      <c r="E5728" s="1" t="s">
        <v>14481</v>
      </c>
      <c r="F5728" s="1" t="s">
        <v>14482</v>
      </c>
    </row>
    <row r="5729" spans="1:6" x14ac:dyDescent="0.3">
      <c r="A5729">
        <v>1608114314269</v>
      </c>
      <c r="B5729" s="1" t="s">
        <v>14483</v>
      </c>
      <c r="C5729">
        <v>1</v>
      </c>
      <c r="D5729" s="1" t="s">
        <v>7</v>
      </c>
      <c r="E5729" s="1" t="s">
        <v>14484</v>
      </c>
      <c r="F5729" s="1" t="s">
        <v>14483</v>
      </c>
    </row>
    <row r="5730" spans="1:6" x14ac:dyDescent="0.3">
      <c r="A5730">
        <v>1608114313664</v>
      </c>
      <c r="B5730" s="1" t="s">
        <v>14485</v>
      </c>
      <c r="C5730">
        <v>1</v>
      </c>
      <c r="D5730" s="1" t="s">
        <v>7</v>
      </c>
      <c r="E5730" s="1" t="s">
        <v>14486</v>
      </c>
      <c r="F5730" s="1" t="s">
        <v>14485</v>
      </c>
    </row>
    <row r="5731" spans="1:6" x14ac:dyDescent="0.3">
      <c r="A5731">
        <v>1608114312291</v>
      </c>
      <c r="B5731" s="1" t="s">
        <v>14487</v>
      </c>
      <c r="C5731">
        <v>1</v>
      </c>
      <c r="D5731" s="1" t="s">
        <v>7</v>
      </c>
      <c r="E5731" s="1" t="s">
        <v>14488</v>
      </c>
      <c r="F5731" s="1" t="s">
        <v>14487</v>
      </c>
    </row>
    <row r="5732" spans="1:6" x14ac:dyDescent="0.3">
      <c r="A5732">
        <v>1608114309420</v>
      </c>
      <c r="B5732" s="1" t="s">
        <v>14489</v>
      </c>
      <c r="C5732">
        <v>1</v>
      </c>
      <c r="D5732" s="1" t="s">
        <v>7</v>
      </c>
      <c r="E5732" s="1" t="s">
        <v>14490</v>
      </c>
      <c r="F5732" s="1" t="s">
        <v>14489</v>
      </c>
    </row>
    <row r="5733" spans="1:6" x14ac:dyDescent="0.3">
      <c r="A5733">
        <v>1608114309137</v>
      </c>
      <c r="B5733" s="1" t="s">
        <v>14491</v>
      </c>
      <c r="C5733">
        <v>1</v>
      </c>
      <c r="D5733" s="1" t="s">
        <v>7</v>
      </c>
      <c r="E5733" s="1" t="s">
        <v>14492</v>
      </c>
      <c r="F5733" s="1" t="s">
        <v>14491</v>
      </c>
    </row>
    <row r="5734" spans="1:6" x14ac:dyDescent="0.3">
      <c r="A5734">
        <v>1608114228272</v>
      </c>
      <c r="B5734" s="1" t="s">
        <v>2469</v>
      </c>
      <c r="C5734">
        <v>1</v>
      </c>
      <c r="D5734" s="1" t="s">
        <v>7</v>
      </c>
      <c r="E5734" s="1" t="s">
        <v>14493</v>
      </c>
      <c r="F5734" s="1" t="s">
        <v>14494</v>
      </c>
    </row>
    <row r="5735" spans="1:6" x14ac:dyDescent="0.3">
      <c r="A5735">
        <v>1608114228071</v>
      </c>
      <c r="B5735" s="1" t="s">
        <v>14495</v>
      </c>
      <c r="C5735">
        <v>1</v>
      </c>
      <c r="D5735" s="1" t="s">
        <v>7</v>
      </c>
      <c r="E5735" s="1" t="s">
        <v>14496</v>
      </c>
      <c r="F5735" s="1" t="s">
        <v>14495</v>
      </c>
    </row>
    <row r="5736" spans="1:6" x14ac:dyDescent="0.3">
      <c r="A5736">
        <v>1608114220273</v>
      </c>
      <c r="B5736" s="1" t="s">
        <v>1249</v>
      </c>
      <c r="C5736">
        <v>1</v>
      </c>
      <c r="D5736" s="1" t="s">
        <v>7</v>
      </c>
      <c r="E5736" s="1" t="s">
        <v>14497</v>
      </c>
      <c r="F5736" s="1" t="s">
        <v>14498</v>
      </c>
    </row>
    <row r="5737" spans="1:6" x14ac:dyDescent="0.3">
      <c r="A5737">
        <v>1608114219780</v>
      </c>
      <c r="B5737" s="1" t="s">
        <v>828</v>
      </c>
      <c r="C5737">
        <v>1</v>
      </c>
      <c r="D5737" s="1" t="s">
        <v>7</v>
      </c>
      <c r="E5737" s="1" t="s">
        <v>14499</v>
      </c>
      <c r="F5737" s="1" t="s">
        <v>14500</v>
      </c>
    </row>
    <row r="5738" spans="1:6" x14ac:dyDescent="0.3">
      <c r="A5738">
        <v>1608107103904</v>
      </c>
      <c r="B5738" s="1" t="s">
        <v>14501</v>
      </c>
      <c r="C5738">
        <v>6</v>
      </c>
      <c r="D5738" s="1" t="s">
        <v>7</v>
      </c>
      <c r="E5738" s="1" t="s">
        <v>14502</v>
      </c>
      <c r="F5738" s="1" t="s">
        <v>14503</v>
      </c>
    </row>
    <row r="5739" spans="1:6" x14ac:dyDescent="0.3">
      <c r="A5739">
        <v>1608106011446</v>
      </c>
      <c r="B5739" s="1" t="s">
        <v>8459</v>
      </c>
      <c r="C5739">
        <v>1</v>
      </c>
      <c r="D5739" s="1" t="s">
        <v>7</v>
      </c>
      <c r="E5739" s="1" t="s">
        <v>14504</v>
      </c>
      <c r="F5739" s="1" t="s">
        <v>14505</v>
      </c>
    </row>
    <row r="5740" spans="1:6" x14ac:dyDescent="0.3">
      <c r="A5740">
        <v>1608106009563</v>
      </c>
      <c r="B5740" s="1" t="s">
        <v>14506</v>
      </c>
      <c r="C5740">
        <v>1</v>
      </c>
      <c r="D5740" s="1" t="s">
        <v>7</v>
      </c>
      <c r="E5740" s="1" t="s">
        <v>14507</v>
      </c>
      <c r="F5740" s="1" t="s">
        <v>14508</v>
      </c>
    </row>
    <row r="5741" spans="1:6" x14ac:dyDescent="0.3">
      <c r="A5741">
        <v>1608105971756</v>
      </c>
      <c r="B5741" s="1" t="s">
        <v>14509</v>
      </c>
      <c r="C5741">
        <v>1</v>
      </c>
      <c r="D5741" s="1" t="s">
        <v>7</v>
      </c>
      <c r="E5741" s="1" t="s">
        <v>14510</v>
      </c>
      <c r="F5741" s="1" t="s">
        <v>14511</v>
      </c>
    </row>
    <row r="5742" spans="1:6" x14ac:dyDescent="0.3">
      <c r="A5742">
        <v>1608105969709</v>
      </c>
      <c r="B5742" s="1" t="s">
        <v>14512</v>
      </c>
      <c r="C5742">
        <v>1</v>
      </c>
      <c r="D5742" s="1" t="s">
        <v>7</v>
      </c>
      <c r="E5742" s="1" t="s">
        <v>14513</v>
      </c>
      <c r="F5742" s="1" t="s">
        <v>14514</v>
      </c>
    </row>
    <row r="5743" spans="1:6" x14ac:dyDescent="0.3">
      <c r="A5743">
        <v>1608105913672</v>
      </c>
      <c r="B5743" s="1" t="s">
        <v>7292</v>
      </c>
      <c r="C5743">
        <v>3</v>
      </c>
      <c r="D5743" s="1" t="s">
        <v>7</v>
      </c>
      <c r="E5743" s="1" t="s">
        <v>14515</v>
      </c>
      <c r="F5743" s="1" t="s">
        <v>14516</v>
      </c>
    </row>
    <row r="5744" spans="1:6" x14ac:dyDescent="0.3">
      <c r="A5744">
        <v>1608105913310</v>
      </c>
      <c r="B5744" s="1" t="s">
        <v>14517</v>
      </c>
      <c r="C5744">
        <v>3</v>
      </c>
      <c r="D5744" s="1" t="s">
        <v>7</v>
      </c>
      <c r="E5744" s="1" t="s">
        <v>14518</v>
      </c>
      <c r="F5744" s="1" t="s">
        <v>14517</v>
      </c>
    </row>
    <row r="5745" spans="1:6" x14ac:dyDescent="0.3">
      <c r="A5745">
        <v>1608104765348</v>
      </c>
      <c r="B5745" s="1" t="s">
        <v>14519</v>
      </c>
      <c r="C5745">
        <v>1</v>
      </c>
      <c r="D5745" s="1" t="s">
        <v>7</v>
      </c>
      <c r="E5745" s="1" t="s">
        <v>14520</v>
      </c>
      <c r="F5745" s="1" t="s">
        <v>14519</v>
      </c>
    </row>
    <row r="5746" spans="1:6" x14ac:dyDescent="0.3">
      <c r="A5746">
        <v>1608104562518</v>
      </c>
      <c r="B5746" s="1" t="s">
        <v>14521</v>
      </c>
      <c r="C5746">
        <v>1</v>
      </c>
      <c r="D5746" s="1" t="s">
        <v>7</v>
      </c>
      <c r="E5746" s="1" t="s">
        <v>14522</v>
      </c>
      <c r="F5746" s="1" t="s">
        <v>14523</v>
      </c>
    </row>
    <row r="5747" spans="1:6" x14ac:dyDescent="0.3">
      <c r="A5747">
        <v>1608104515394</v>
      </c>
      <c r="B5747" s="1" t="s">
        <v>14524</v>
      </c>
      <c r="C5747">
        <v>1</v>
      </c>
      <c r="D5747" s="1" t="s">
        <v>7</v>
      </c>
      <c r="E5747" s="1" t="s">
        <v>14525</v>
      </c>
      <c r="F5747" s="1" t="s">
        <v>14526</v>
      </c>
    </row>
    <row r="5748" spans="1:6" x14ac:dyDescent="0.3">
      <c r="A5748">
        <v>1608104505418</v>
      </c>
      <c r="B5748" s="1" t="s">
        <v>323</v>
      </c>
      <c r="C5748">
        <v>1</v>
      </c>
      <c r="D5748" s="1" t="s">
        <v>7</v>
      </c>
      <c r="E5748" s="1" t="s">
        <v>14527</v>
      </c>
      <c r="F5748" s="1" t="s">
        <v>14528</v>
      </c>
    </row>
    <row r="5749" spans="1:6" x14ac:dyDescent="0.3">
      <c r="A5749">
        <v>1608104501436</v>
      </c>
      <c r="B5749" s="1" t="s">
        <v>14529</v>
      </c>
      <c r="C5749">
        <v>1</v>
      </c>
      <c r="D5749" s="1" t="s">
        <v>7</v>
      </c>
      <c r="E5749" s="1" t="s">
        <v>14530</v>
      </c>
      <c r="F5749" s="1" t="s">
        <v>14531</v>
      </c>
    </row>
    <row r="5750" spans="1:6" x14ac:dyDescent="0.3">
      <c r="A5750">
        <v>1608104365013</v>
      </c>
      <c r="B5750" s="1" t="s">
        <v>14532</v>
      </c>
      <c r="C5750">
        <v>1</v>
      </c>
      <c r="D5750" s="1" t="s">
        <v>7</v>
      </c>
      <c r="E5750" s="1" t="s">
        <v>14533</v>
      </c>
      <c r="F5750" s="1" t="s">
        <v>14534</v>
      </c>
    </row>
    <row r="5751" spans="1:6" x14ac:dyDescent="0.3">
      <c r="A5751">
        <v>1608104341929</v>
      </c>
      <c r="B5751" s="1" t="s">
        <v>14532</v>
      </c>
      <c r="C5751">
        <v>1</v>
      </c>
      <c r="D5751" s="1" t="s">
        <v>7</v>
      </c>
      <c r="E5751" s="1" t="s">
        <v>14535</v>
      </c>
      <c r="F5751" s="1" t="s">
        <v>14536</v>
      </c>
    </row>
    <row r="5752" spans="1:6" x14ac:dyDescent="0.3">
      <c r="A5752">
        <v>1608063927923</v>
      </c>
      <c r="B5752" s="1" t="s">
        <v>14537</v>
      </c>
      <c r="C5752">
        <v>1</v>
      </c>
      <c r="D5752" s="1" t="s">
        <v>7</v>
      </c>
      <c r="E5752" s="1" t="s">
        <v>14538</v>
      </c>
      <c r="F5752" s="1" t="s">
        <v>14539</v>
      </c>
    </row>
    <row r="5753" spans="1:6" x14ac:dyDescent="0.3">
      <c r="A5753">
        <v>1608063927683</v>
      </c>
      <c r="B5753" s="1" t="s">
        <v>14540</v>
      </c>
      <c r="C5753">
        <v>1</v>
      </c>
      <c r="D5753" s="1" t="s">
        <v>7</v>
      </c>
      <c r="E5753" s="1" t="s">
        <v>14541</v>
      </c>
      <c r="F5753" s="1" t="s">
        <v>14542</v>
      </c>
    </row>
    <row r="5754" spans="1:6" x14ac:dyDescent="0.3">
      <c r="A5754">
        <v>1608063614046</v>
      </c>
      <c r="B5754" s="1" t="s">
        <v>14543</v>
      </c>
      <c r="C5754">
        <v>3</v>
      </c>
      <c r="D5754" s="1" t="s">
        <v>7</v>
      </c>
      <c r="E5754" s="1" t="s">
        <v>14544</v>
      </c>
      <c r="F5754" s="1" t="s">
        <v>14545</v>
      </c>
    </row>
    <row r="5755" spans="1:6" x14ac:dyDescent="0.3">
      <c r="A5755">
        <v>1608063612719</v>
      </c>
      <c r="B5755" s="1" t="s">
        <v>14546</v>
      </c>
      <c r="C5755">
        <v>1</v>
      </c>
      <c r="D5755" s="1" t="s">
        <v>7</v>
      </c>
      <c r="E5755" s="1" t="s">
        <v>14547</v>
      </c>
      <c r="F5755" s="1" t="s">
        <v>14548</v>
      </c>
    </row>
    <row r="5756" spans="1:6" x14ac:dyDescent="0.3">
      <c r="A5756">
        <v>1608063503928</v>
      </c>
      <c r="B5756" s="1" t="s">
        <v>14549</v>
      </c>
      <c r="C5756">
        <v>1</v>
      </c>
      <c r="D5756" s="1" t="s">
        <v>7</v>
      </c>
      <c r="E5756" s="1" t="s">
        <v>14550</v>
      </c>
      <c r="F5756" s="1" t="s">
        <v>14551</v>
      </c>
    </row>
    <row r="5757" spans="1:6" x14ac:dyDescent="0.3">
      <c r="A5757">
        <v>1608063464702</v>
      </c>
      <c r="B5757" s="1" t="s">
        <v>14552</v>
      </c>
      <c r="C5757">
        <v>1</v>
      </c>
      <c r="D5757" s="1" t="s">
        <v>7</v>
      </c>
      <c r="E5757" s="1" t="s">
        <v>14553</v>
      </c>
      <c r="F5757" s="1" t="s">
        <v>14554</v>
      </c>
    </row>
    <row r="5758" spans="1:6" x14ac:dyDescent="0.3">
      <c r="A5758">
        <v>1608063435309</v>
      </c>
      <c r="B5758" s="1" t="s">
        <v>14555</v>
      </c>
      <c r="C5758">
        <v>1</v>
      </c>
      <c r="D5758" s="1" t="s">
        <v>7</v>
      </c>
      <c r="E5758" s="1" t="s">
        <v>14556</v>
      </c>
      <c r="F5758" s="1" t="s">
        <v>14557</v>
      </c>
    </row>
    <row r="5759" spans="1:6" x14ac:dyDescent="0.3">
      <c r="A5759">
        <v>1608059555782</v>
      </c>
      <c r="B5759" s="1" t="s">
        <v>14558</v>
      </c>
      <c r="C5759">
        <v>1</v>
      </c>
      <c r="D5759" s="1" t="s">
        <v>7</v>
      </c>
      <c r="E5759" s="1" t="s">
        <v>14559</v>
      </c>
      <c r="F5759" s="1" t="s">
        <v>14560</v>
      </c>
    </row>
    <row r="5760" spans="1:6" x14ac:dyDescent="0.3">
      <c r="A5760">
        <v>1608059554003</v>
      </c>
      <c r="B5760" s="1" t="s">
        <v>14561</v>
      </c>
      <c r="C5760">
        <v>1</v>
      </c>
      <c r="D5760" s="1" t="s">
        <v>7</v>
      </c>
      <c r="E5760" s="1" t="s">
        <v>14562</v>
      </c>
      <c r="F5760" s="1" t="s">
        <v>14563</v>
      </c>
    </row>
    <row r="5761" spans="1:6" x14ac:dyDescent="0.3">
      <c r="A5761">
        <v>1608059243861</v>
      </c>
      <c r="B5761" s="1" t="s">
        <v>14564</v>
      </c>
      <c r="C5761">
        <v>1</v>
      </c>
      <c r="D5761" s="1" t="s">
        <v>7</v>
      </c>
      <c r="E5761" s="1" t="s">
        <v>14565</v>
      </c>
      <c r="F5761" s="1" t="s">
        <v>14564</v>
      </c>
    </row>
    <row r="5762" spans="1:6" x14ac:dyDescent="0.3">
      <c r="A5762">
        <v>1608059222373</v>
      </c>
      <c r="B5762" s="1" t="s">
        <v>14566</v>
      </c>
      <c r="C5762">
        <v>1</v>
      </c>
      <c r="D5762" s="1" t="s">
        <v>7</v>
      </c>
      <c r="E5762" s="1" t="s">
        <v>14567</v>
      </c>
      <c r="F5762" s="1" t="s">
        <v>14568</v>
      </c>
    </row>
    <row r="5763" spans="1:6" x14ac:dyDescent="0.3">
      <c r="A5763">
        <v>1608059204774</v>
      </c>
      <c r="B5763" s="1" t="s">
        <v>14569</v>
      </c>
      <c r="C5763">
        <v>1</v>
      </c>
      <c r="D5763" s="1" t="s">
        <v>7</v>
      </c>
      <c r="E5763" s="1" t="s">
        <v>14570</v>
      </c>
      <c r="F5763" s="1" t="s">
        <v>14571</v>
      </c>
    </row>
    <row r="5764" spans="1:6" x14ac:dyDescent="0.3">
      <c r="A5764">
        <v>1608059199562</v>
      </c>
      <c r="B5764" s="1" t="s">
        <v>14572</v>
      </c>
      <c r="C5764">
        <v>1</v>
      </c>
      <c r="D5764" s="1" t="s">
        <v>7</v>
      </c>
      <c r="E5764" s="1" t="s">
        <v>14573</v>
      </c>
      <c r="F5764" s="1" t="s">
        <v>14574</v>
      </c>
    </row>
    <row r="5765" spans="1:6" x14ac:dyDescent="0.3">
      <c r="A5765">
        <v>1608057333907</v>
      </c>
      <c r="B5765" s="1" t="s">
        <v>14575</v>
      </c>
      <c r="C5765">
        <v>1</v>
      </c>
      <c r="D5765" s="1" t="s">
        <v>7</v>
      </c>
      <c r="E5765" s="1" t="s">
        <v>14576</v>
      </c>
      <c r="F5765" s="1" t="s">
        <v>14577</v>
      </c>
    </row>
    <row r="5766" spans="1:6" x14ac:dyDescent="0.3">
      <c r="A5766">
        <v>1608057329943</v>
      </c>
      <c r="B5766" s="1" t="s">
        <v>14578</v>
      </c>
      <c r="C5766">
        <v>1</v>
      </c>
      <c r="D5766" s="1" t="s">
        <v>7</v>
      </c>
      <c r="E5766" s="1" t="s">
        <v>14579</v>
      </c>
      <c r="F5766" s="1" t="s">
        <v>14580</v>
      </c>
    </row>
    <row r="5767" spans="1:6" x14ac:dyDescent="0.3">
      <c r="A5767">
        <v>1608055832930</v>
      </c>
      <c r="B5767" s="1" t="s">
        <v>14581</v>
      </c>
      <c r="C5767">
        <v>1</v>
      </c>
      <c r="D5767" s="1" t="s">
        <v>7</v>
      </c>
      <c r="E5767" s="1" t="s">
        <v>14582</v>
      </c>
      <c r="F5767" s="1" t="s">
        <v>14583</v>
      </c>
    </row>
    <row r="5768" spans="1:6" x14ac:dyDescent="0.3">
      <c r="A5768">
        <v>1608055810999</v>
      </c>
      <c r="B5768" s="1" t="s">
        <v>14584</v>
      </c>
      <c r="C5768">
        <v>1</v>
      </c>
      <c r="D5768" s="1" t="s">
        <v>7</v>
      </c>
      <c r="E5768" s="1" t="s">
        <v>14585</v>
      </c>
      <c r="F5768" s="1" t="s">
        <v>14586</v>
      </c>
    </row>
    <row r="5769" spans="1:6" x14ac:dyDescent="0.3">
      <c r="A5769">
        <v>1608055799278</v>
      </c>
      <c r="B5769" s="1" t="s">
        <v>14587</v>
      </c>
      <c r="C5769">
        <v>1</v>
      </c>
      <c r="D5769" s="1" t="s">
        <v>7</v>
      </c>
      <c r="E5769" s="1" t="s">
        <v>14588</v>
      </c>
      <c r="F5769" s="1" t="s">
        <v>14589</v>
      </c>
    </row>
    <row r="5770" spans="1:6" x14ac:dyDescent="0.3">
      <c r="A5770">
        <v>1608055768322</v>
      </c>
      <c r="B5770" s="1" t="s">
        <v>14590</v>
      </c>
      <c r="C5770">
        <v>1</v>
      </c>
      <c r="D5770" s="1" t="s">
        <v>7</v>
      </c>
      <c r="E5770" s="1" t="s">
        <v>14591</v>
      </c>
      <c r="F5770" s="1" t="s">
        <v>14592</v>
      </c>
    </row>
    <row r="5771" spans="1:6" x14ac:dyDescent="0.3">
      <c r="A5771">
        <v>1608055743748</v>
      </c>
      <c r="B5771" s="1" t="s">
        <v>14593</v>
      </c>
      <c r="C5771">
        <v>1</v>
      </c>
      <c r="D5771" s="1" t="s">
        <v>7</v>
      </c>
      <c r="E5771" s="1" t="s">
        <v>14594</v>
      </c>
      <c r="F5771" s="1" t="s">
        <v>14595</v>
      </c>
    </row>
    <row r="5772" spans="1:6" x14ac:dyDescent="0.3">
      <c r="A5772">
        <v>1608055741376</v>
      </c>
      <c r="B5772" s="1" t="s">
        <v>14596</v>
      </c>
      <c r="C5772">
        <v>1</v>
      </c>
      <c r="D5772" s="1" t="s">
        <v>7</v>
      </c>
      <c r="E5772" s="1" t="s">
        <v>14597</v>
      </c>
      <c r="F5772" s="1" t="s">
        <v>14598</v>
      </c>
    </row>
    <row r="5773" spans="1:6" x14ac:dyDescent="0.3">
      <c r="A5773">
        <v>1608052582539</v>
      </c>
      <c r="B5773" s="1" t="s">
        <v>14599</v>
      </c>
      <c r="C5773">
        <v>1</v>
      </c>
      <c r="D5773" s="1" t="s">
        <v>7</v>
      </c>
      <c r="E5773" s="1" t="s">
        <v>14600</v>
      </c>
      <c r="F5773" s="1" t="s">
        <v>14601</v>
      </c>
    </row>
    <row r="5774" spans="1:6" x14ac:dyDescent="0.3">
      <c r="A5774">
        <v>1608052581379</v>
      </c>
      <c r="B5774" s="1" t="s">
        <v>14602</v>
      </c>
      <c r="C5774">
        <v>1</v>
      </c>
      <c r="D5774" s="1" t="s">
        <v>7</v>
      </c>
      <c r="E5774" s="1" t="s">
        <v>14603</v>
      </c>
      <c r="F5774" s="1" t="s">
        <v>14602</v>
      </c>
    </row>
    <row r="5775" spans="1:6" x14ac:dyDescent="0.3">
      <c r="A5775">
        <v>1608052579060</v>
      </c>
      <c r="B5775" s="1" t="s">
        <v>14604</v>
      </c>
      <c r="C5775">
        <v>1</v>
      </c>
      <c r="D5775" s="1" t="s">
        <v>7</v>
      </c>
      <c r="E5775" s="1" t="s">
        <v>14605</v>
      </c>
      <c r="F5775" s="1" t="s">
        <v>14606</v>
      </c>
    </row>
    <row r="5776" spans="1:6" x14ac:dyDescent="0.3">
      <c r="A5776">
        <v>1608052578781</v>
      </c>
      <c r="B5776" s="1" t="s">
        <v>14607</v>
      </c>
      <c r="C5776">
        <v>1</v>
      </c>
      <c r="D5776" s="1" t="s">
        <v>7</v>
      </c>
      <c r="E5776" s="1" t="s">
        <v>14608</v>
      </c>
      <c r="F5776" s="1" t="s">
        <v>14607</v>
      </c>
    </row>
    <row r="5777" spans="1:6" x14ac:dyDescent="0.3">
      <c r="A5777">
        <v>1608052566410</v>
      </c>
      <c r="B5777" s="1" t="s">
        <v>14609</v>
      </c>
      <c r="C5777">
        <v>1</v>
      </c>
      <c r="D5777" s="1" t="s">
        <v>7</v>
      </c>
      <c r="E5777" s="1" t="s">
        <v>14610</v>
      </c>
      <c r="F5777" s="1" t="s">
        <v>14611</v>
      </c>
    </row>
    <row r="5778" spans="1:6" x14ac:dyDescent="0.3">
      <c r="A5778">
        <v>1608050760432</v>
      </c>
      <c r="B5778" s="1" t="s">
        <v>14612</v>
      </c>
      <c r="C5778">
        <v>1</v>
      </c>
      <c r="D5778" s="1" t="s">
        <v>7</v>
      </c>
      <c r="E5778" s="1" t="s">
        <v>14613</v>
      </c>
      <c r="F5778" s="1" t="s">
        <v>14614</v>
      </c>
    </row>
    <row r="5779" spans="1:6" x14ac:dyDescent="0.3">
      <c r="A5779">
        <v>1608050687714</v>
      </c>
      <c r="B5779" s="1" t="s">
        <v>14615</v>
      </c>
      <c r="C5779">
        <v>1</v>
      </c>
      <c r="D5779" s="1" t="s">
        <v>7</v>
      </c>
      <c r="E5779" s="1" t="s">
        <v>14616</v>
      </c>
      <c r="F5779" s="1" t="s">
        <v>14617</v>
      </c>
    </row>
    <row r="5780" spans="1:6" x14ac:dyDescent="0.3">
      <c r="A5780">
        <v>1608050633702</v>
      </c>
      <c r="B5780" s="1" t="s">
        <v>14618</v>
      </c>
      <c r="C5780">
        <v>1</v>
      </c>
      <c r="D5780" s="1" t="s">
        <v>7</v>
      </c>
      <c r="E5780" s="1" t="s">
        <v>14619</v>
      </c>
      <c r="F5780" s="1" t="s">
        <v>14620</v>
      </c>
    </row>
    <row r="5781" spans="1:6" x14ac:dyDescent="0.3">
      <c r="A5781">
        <v>1608050628617</v>
      </c>
      <c r="B5781" s="1" t="s">
        <v>14621</v>
      </c>
      <c r="C5781">
        <v>1</v>
      </c>
      <c r="D5781" s="1" t="s">
        <v>7</v>
      </c>
      <c r="E5781" s="1" t="s">
        <v>14622</v>
      </c>
      <c r="F5781" s="1" t="s">
        <v>14623</v>
      </c>
    </row>
    <row r="5782" spans="1:6" x14ac:dyDescent="0.3">
      <c r="A5782">
        <v>1608050330217</v>
      </c>
      <c r="B5782" s="1" t="s">
        <v>1532</v>
      </c>
      <c r="C5782">
        <v>1</v>
      </c>
      <c r="D5782" s="1" t="s">
        <v>7</v>
      </c>
      <c r="E5782" s="1" t="s">
        <v>14624</v>
      </c>
      <c r="F5782" s="1" t="s">
        <v>14625</v>
      </c>
    </row>
    <row r="5783" spans="1:6" x14ac:dyDescent="0.3">
      <c r="A5783">
        <v>1608050131885</v>
      </c>
      <c r="B5783" s="1" t="s">
        <v>14626</v>
      </c>
      <c r="C5783">
        <v>1</v>
      </c>
      <c r="D5783" s="1" t="s">
        <v>7</v>
      </c>
      <c r="E5783" s="1" t="s">
        <v>14627</v>
      </c>
      <c r="F5783" s="1" t="s">
        <v>14628</v>
      </c>
    </row>
    <row r="5784" spans="1:6" x14ac:dyDescent="0.3">
      <c r="A5784">
        <v>1608050130032</v>
      </c>
      <c r="B5784" s="1" t="s">
        <v>14629</v>
      </c>
      <c r="C5784">
        <v>1</v>
      </c>
      <c r="D5784" s="1" t="s">
        <v>7</v>
      </c>
      <c r="E5784" s="1" t="s">
        <v>14630</v>
      </c>
      <c r="F5784" s="1" t="s">
        <v>14631</v>
      </c>
    </row>
    <row r="5785" spans="1:6" x14ac:dyDescent="0.3">
      <c r="A5785">
        <v>1608050129082</v>
      </c>
      <c r="B5785" s="1" t="s">
        <v>14632</v>
      </c>
      <c r="C5785">
        <v>1</v>
      </c>
      <c r="D5785" s="1" t="s">
        <v>7</v>
      </c>
      <c r="E5785" s="1" t="s">
        <v>14633</v>
      </c>
      <c r="F5785" s="1" t="s">
        <v>14634</v>
      </c>
    </row>
    <row r="5786" spans="1:6" x14ac:dyDescent="0.3">
      <c r="A5786">
        <v>1608050126760</v>
      </c>
      <c r="B5786" s="1" t="s">
        <v>14635</v>
      </c>
      <c r="C5786">
        <v>1</v>
      </c>
      <c r="D5786" s="1" t="s">
        <v>7</v>
      </c>
      <c r="E5786" s="1" t="s">
        <v>14636</v>
      </c>
      <c r="F5786" s="1" t="s">
        <v>14637</v>
      </c>
    </row>
    <row r="5787" spans="1:6" x14ac:dyDescent="0.3">
      <c r="A5787">
        <v>1608047987344</v>
      </c>
      <c r="B5787" s="1" t="s">
        <v>14638</v>
      </c>
      <c r="C5787">
        <v>1</v>
      </c>
      <c r="D5787" s="1" t="s">
        <v>7</v>
      </c>
      <c r="E5787" s="1" t="s">
        <v>14639</v>
      </c>
      <c r="F5787" s="1" t="s">
        <v>14640</v>
      </c>
    </row>
    <row r="5788" spans="1:6" x14ac:dyDescent="0.3">
      <c r="A5788">
        <v>1608047979450</v>
      </c>
      <c r="B5788" s="1" t="s">
        <v>2013</v>
      </c>
      <c r="C5788">
        <v>1</v>
      </c>
      <c r="D5788" s="1" t="s">
        <v>7</v>
      </c>
      <c r="E5788" s="1" t="s">
        <v>14641</v>
      </c>
      <c r="F5788" s="1" t="s">
        <v>14642</v>
      </c>
    </row>
    <row r="5789" spans="1:6" x14ac:dyDescent="0.3">
      <c r="A5789">
        <v>1608047964912</v>
      </c>
      <c r="B5789" s="1" t="s">
        <v>14643</v>
      </c>
      <c r="C5789">
        <v>1</v>
      </c>
      <c r="D5789" s="1" t="s">
        <v>7</v>
      </c>
      <c r="E5789" s="1" t="s">
        <v>14644</v>
      </c>
      <c r="F5789" s="1" t="s">
        <v>14645</v>
      </c>
    </row>
    <row r="5790" spans="1:6" x14ac:dyDescent="0.3">
      <c r="A5790">
        <v>1608047959733</v>
      </c>
      <c r="B5790" s="1" t="s">
        <v>14646</v>
      </c>
      <c r="C5790">
        <v>2</v>
      </c>
      <c r="D5790" s="1" t="s">
        <v>7</v>
      </c>
      <c r="E5790" s="1" t="s">
        <v>14647</v>
      </c>
      <c r="F5790" s="1" t="s">
        <v>14648</v>
      </c>
    </row>
    <row r="5791" spans="1:6" x14ac:dyDescent="0.3">
      <c r="A5791">
        <v>1608047841412</v>
      </c>
      <c r="B5791" s="1" t="s">
        <v>2025</v>
      </c>
      <c r="C5791">
        <v>10</v>
      </c>
      <c r="D5791" s="1" t="s">
        <v>7</v>
      </c>
      <c r="E5791" s="1" t="s">
        <v>14649</v>
      </c>
      <c r="F5791" s="1" t="s">
        <v>14650</v>
      </c>
    </row>
    <row r="5792" spans="1:6" x14ac:dyDescent="0.3">
      <c r="A5792">
        <v>1608047840874</v>
      </c>
      <c r="B5792" s="1" t="s">
        <v>14651</v>
      </c>
      <c r="C5792">
        <v>12</v>
      </c>
      <c r="D5792" s="1" t="s">
        <v>7</v>
      </c>
      <c r="E5792" s="1" t="s">
        <v>14652</v>
      </c>
      <c r="F5792" s="1" t="s">
        <v>14653</v>
      </c>
    </row>
    <row r="5793" spans="1:6" x14ac:dyDescent="0.3">
      <c r="A5793">
        <v>1608047839007</v>
      </c>
      <c r="B5793" s="1" t="s">
        <v>14654</v>
      </c>
      <c r="C5793">
        <v>9</v>
      </c>
      <c r="D5793" s="1" t="s">
        <v>7</v>
      </c>
      <c r="E5793" s="1" t="s">
        <v>14655</v>
      </c>
      <c r="F5793" s="1" t="s">
        <v>14656</v>
      </c>
    </row>
    <row r="5794" spans="1:6" x14ac:dyDescent="0.3">
      <c r="A5794">
        <v>1608039884439</v>
      </c>
      <c r="B5794" s="1" t="s">
        <v>14657</v>
      </c>
      <c r="C5794">
        <v>1</v>
      </c>
      <c r="D5794" s="1" t="s">
        <v>7</v>
      </c>
      <c r="E5794" s="1" t="s">
        <v>14658</v>
      </c>
      <c r="F5794" s="1" t="s">
        <v>14659</v>
      </c>
    </row>
    <row r="5795" spans="1:6" x14ac:dyDescent="0.3">
      <c r="A5795">
        <v>1608039878982</v>
      </c>
      <c r="B5795" s="1" t="s">
        <v>14657</v>
      </c>
      <c r="C5795">
        <v>1</v>
      </c>
      <c r="D5795" s="1" t="s">
        <v>7</v>
      </c>
      <c r="E5795" s="1" t="s">
        <v>14660</v>
      </c>
      <c r="F5795" s="1" t="s">
        <v>14661</v>
      </c>
    </row>
    <row r="5796" spans="1:6" x14ac:dyDescent="0.3">
      <c r="A5796">
        <v>1608039871217</v>
      </c>
      <c r="B5796" s="1" t="s">
        <v>14657</v>
      </c>
      <c r="C5796">
        <v>1</v>
      </c>
      <c r="D5796" s="1" t="s">
        <v>7</v>
      </c>
      <c r="E5796" s="1" t="s">
        <v>14662</v>
      </c>
      <c r="F5796" s="1" t="s">
        <v>14663</v>
      </c>
    </row>
    <row r="5797" spans="1:6" x14ac:dyDescent="0.3">
      <c r="A5797">
        <v>1608039863727</v>
      </c>
      <c r="B5797" s="1" t="s">
        <v>14657</v>
      </c>
      <c r="C5797">
        <v>1</v>
      </c>
      <c r="D5797" s="1" t="s">
        <v>7</v>
      </c>
      <c r="E5797" s="1" t="s">
        <v>14664</v>
      </c>
      <c r="F5797" s="1" t="s">
        <v>14665</v>
      </c>
    </row>
    <row r="5798" spans="1:6" x14ac:dyDescent="0.3">
      <c r="A5798">
        <v>1608039834613</v>
      </c>
      <c r="B5798" s="1" t="s">
        <v>14657</v>
      </c>
      <c r="C5798">
        <v>1</v>
      </c>
      <c r="D5798" s="1" t="s">
        <v>7</v>
      </c>
      <c r="E5798" s="1" t="s">
        <v>14666</v>
      </c>
      <c r="F5798" s="1" t="s">
        <v>14667</v>
      </c>
    </row>
    <row r="5799" spans="1:6" x14ac:dyDescent="0.3">
      <c r="A5799">
        <v>1608038470871</v>
      </c>
      <c r="B5799" s="1" t="s">
        <v>109</v>
      </c>
      <c r="C5799">
        <v>1</v>
      </c>
      <c r="D5799" s="1" t="s">
        <v>7</v>
      </c>
      <c r="E5799" s="1" t="s">
        <v>14668</v>
      </c>
      <c r="F5799" s="1" t="s">
        <v>14669</v>
      </c>
    </row>
    <row r="5800" spans="1:6" x14ac:dyDescent="0.3">
      <c r="A5800">
        <v>1608038334703</v>
      </c>
      <c r="B5800" s="1" t="s">
        <v>14670</v>
      </c>
      <c r="C5800">
        <v>1</v>
      </c>
      <c r="D5800" s="1" t="s">
        <v>7</v>
      </c>
      <c r="E5800" s="1" t="s">
        <v>14671</v>
      </c>
      <c r="F5800" s="1" t="s">
        <v>14672</v>
      </c>
    </row>
    <row r="5801" spans="1:6" x14ac:dyDescent="0.3">
      <c r="A5801">
        <v>1608038334252</v>
      </c>
      <c r="B5801" s="1" t="s">
        <v>14673</v>
      </c>
      <c r="C5801">
        <v>1</v>
      </c>
      <c r="D5801" s="1" t="s">
        <v>7</v>
      </c>
      <c r="E5801" s="1" t="s">
        <v>14674</v>
      </c>
      <c r="F5801" s="1" t="s">
        <v>14673</v>
      </c>
    </row>
    <row r="5802" spans="1:6" x14ac:dyDescent="0.3">
      <c r="A5802">
        <v>1608038333822</v>
      </c>
      <c r="B5802" s="1" t="s">
        <v>14673</v>
      </c>
      <c r="C5802">
        <v>1</v>
      </c>
      <c r="D5802" s="1" t="s">
        <v>7</v>
      </c>
      <c r="E5802" s="1" t="s">
        <v>14675</v>
      </c>
      <c r="F5802" s="1" t="s">
        <v>14676</v>
      </c>
    </row>
    <row r="5803" spans="1:6" x14ac:dyDescent="0.3">
      <c r="A5803">
        <v>1608038258589</v>
      </c>
      <c r="B5803" s="1" t="s">
        <v>109</v>
      </c>
      <c r="C5803">
        <v>1</v>
      </c>
      <c r="D5803" s="1" t="s">
        <v>7</v>
      </c>
      <c r="E5803" s="1" t="s">
        <v>14677</v>
      </c>
      <c r="F5803" s="1" t="s">
        <v>14678</v>
      </c>
    </row>
    <row r="5804" spans="1:6" x14ac:dyDescent="0.3">
      <c r="A5804">
        <v>1608038221441</v>
      </c>
      <c r="B5804" s="1" t="s">
        <v>109</v>
      </c>
      <c r="C5804">
        <v>1</v>
      </c>
      <c r="D5804" s="1" t="s">
        <v>7</v>
      </c>
      <c r="E5804" s="1" t="s">
        <v>14679</v>
      </c>
      <c r="F5804" s="1" t="s">
        <v>14680</v>
      </c>
    </row>
    <row r="5805" spans="1:6" x14ac:dyDescent="0.3">
      <c r="A5805">
        <v>1608038171966</v>
      </c>
      <c r="B5805" s="1" t="s">
        <v>109</v>
      </c>
      <c r="C5805">
        <v>1</v>
      </c>
      <c r="D5805" s="1" t="s">
        <v>7</v>
      </c>
      <c r="E5805" s="1" t="s">
        <v>14681</v>
      </c>
      <c r="F5805" s="1" t="s">
        <v>14682</v>
      </c>
    </row>
    <row r="5806" spans="1:6" x14ac:dyDescent="0.3">
      <c r="A5806">
        <v>1608037936239</v>
      </c>
      <c r="B5806" s="1" t="s">
        <v>1562</v>
      </c>
      <c r="C5806">
        <v>1</v>
      </c>
      <c r="D5806" s="1" t="s">
        <v>7</v>
      </c>
      <c r="E5806" s="1" t="s">
        <v>14683</v>
      </c>
      <c r="F5806" s="1" t="s">
        <v>14684</v>
      </c>
    </row>
    <row r="5807" spans="1:6" x14ac:dyDescent="0.3">
      <c r="A5807">
        <v>1608037898349</v>
      </c>
      <c r="B5807" s="1" t="s">
        <v>14685</v>
      </c>
      <c r="C5807">
        <v>4</v>
      </c>
      <c r="D5807" s="1" t="s">
        <v>7</v>
      </c>
      <c r="E5807" s="1" t="s">
        <v>14686</v>
      </c>
      <c r="F5807" s="1" t="s">
        <v>14687</v>
      </c>
    </row>
    <row r="5808" spans="1:6" x14ac:dyDescent="0.3">
      <c r="A5808">
        <v>1608037715118</v>
      </c>
      <c r="B5808" s="1" t="s">
        <v>14688</v>
      </c>
      <c r="C5808">
        <v>1</v>
      </c>
      <c r="D5808" s="1" t="s">
        <v>7</v>
      </c>
      <c r="E5808" s="1" t="s">
        <v>14689</v>
      </c>
      <c r="F5808" s="1" t="s">
        <v>14690</v>
      </c>
    </row>
    <row r="5809" spans="1:6" x14ac:dyDescent="0.3">
      <c r="A5809">
        <v>1608037682505</v>
      </c>
      <c r="B5809" s="1" t="s">
        <v>1562</v>
      </c>
      <c r="C5809">
        <v>1</v>
      </c>
      <c r="D5809" s="1" t="s">
        <v>7</v>
      </c>
      <c r="E5809" s="1" t="s">
        <v>14691</v>
      </c>
      <c r="F5809" s="1" t="s">
        <v>14692</v>
      </c>
    </row>
    <row r="5810" spans="1:6" x14ac:dyDescent="0.3">
      <c r="A5810">
        <v>1608037657351</v>
      </c>
      <c r="B5810" s="1" t="s">
        <v>1562</v>
      </c>
      <c r="C5810">
        <v>1</v>
      </c>
      <c r="D5810" s="1" t="s">
        <v>7</v>
      </c>
      <c r="E5810" s="1" t="s">
        <v>14693</v>
      </c>
      <c r="F5810" s="1" t="s">
        <v>14694</v>
      </c>
    </row>
    <row r="5811" spans="1:6" x14ac:dyDescent="0.3">
      <c r="A5811">
        <v>1608037637499</v>
      </c>
      <c r="B5811" s="1" t="s">
        <v>1562</v>
      </c>
      <c r="C5811">
        <v>1</v>
      </c>
      <c r="D5811" s="1" t="s">
        <v>7</v>
      </c>
      <c r="E5811" s="1" t="s">
        <v>14695</v>
      </c>
      <c r="F5811" s="1" t="s">
        <v>14696</v>
      </c>
    </row>
    <row r="5812" spans="1:6" x14ac:dyDescent="0.3">
      <c r="A5812">
        <v>1608037430659</v>
      </c>
      <c r="B5812" s="1" t="s">
        <v>14697</v>
      </c>
      <c r="C5812">
        <v>1</v>
      </c>
      <c r="D5812" s="1" t="s">
        <v>7</v>
      </c>
      <c r="E5812" s="1" t="s">
        <v>14698</v>
      </c>
      <c r="F5812" s="1" t="s">
        <v>14699</v>
      </c>
    </row>
    <row r="5813" spans="1:6" x14ac:dyDescent="0.3">
      <c r="A5813">
        <v>1608037423713</v>
      </c>
      <c r="B5813" s="1" t="s">
        <v>14700</v>
      </c>
      <c r="C5813">
        <v>1</v>
      </c>
      <c r="D5813" s="1" t="s">
        <v>7</v>
      </c>
      <c r="E5813" s="1" t="s">
        <v>14701</v>
      </c>
      <c r="F5813" s="1" t="s">
        <v>14702</v>
      </c>
    </row>
    <row r="5814" spans="1:6" x14ac:dyDescent="0.3">
      <c r="A5814">
        <v>1608037421608</v>
      </c>
      <c r="B5814" s="1" t="s">
        <v>14703</v>
      </c>
      <c r="C5814">
        <v>1</v>
      </c>
      <c r="D5814" s="1" t="s">
        <v>7</v>
      </c>
      <c r="E5814" s="1" t="s">
        <v>14704</v>
      </c>
      <c r="F5814" s="1" t="s">
        <v>14705</v>
      </c>
    </row>
    <row r="5815" spans="1:6" x14ac:dyDescent="0.3">
      <c r="A5815">
        <v>1608037419634</v>
      </c>
      <c r="B5815" s="1" t="s">
        <v>14706</v>
      </c>
      <c r="C5815">
        <v>1</v>
      </c>
      <c r="D5815" s="1" t="s">
        <v>7</v>
      </c>
      <c r="E5815" s="1" t="s">
        <v>14707</v>
      </c>
      <c r="F5815" s="1" t="s">
        <v>14708</v>
      </c>
    </row>
    <row r="5816" spans="1:6" x14ac:dyDescent="0.3">
      <c r="A5816">
        <v>1608037418191</v>
      </c>
      <c r="B5816" s="1" t="s">
        <v>14709</v>
      </c>
      <c r="C5816">
        <v>1</v>
      </c>
      <c r="D5816" s="1" t="s">
        <v>7</v>
      </c>
      <c r="E5816" s="1" t="s">
        <v>14710</v>
      </c>
      <c r="F5816" s="1" t="s">
        <v>14711</v>
      </c>
    </row>
    <row r="5817" spans="1:6" x14ac:dyDescent="0.3">
      <c r="A5817">
        <v>1608037416031</v>
      </c>
      <c r="B5817" s="1" t="s">
        <v>14712</v>
      </c>
      <c r="C5817">
        <v>1</v>
      </c>
      <c r="D5817" s="1" t="s">
        <v>7</v>
      </c>
      <c r="E5817" s="1" t="s">
        <v>14713</v>
      </c>
      <c r="F5817" s="1" t="s">
        <v>14714</v>
      </c>
    </row>
    <row r="5818" spans="1:6" x14ac:dyDescent="0.3">
      <c r="A5818">
        <v>1608037413900</v>
      </c>
      <c r="B5818" s="1" t="s">
        <v>14715</v>
      </c>
      <c r="C5818">
        <v>1</v>
      </c>
      <c r="D5818" s="1" t="s">
        <v>7</v>
      </c>
      <c r="E5818" s="1" t="s">
        <v>14716</v>
      </c>
      <c r="F5818" s="1" t="s">
        <v>14717</v>
      </c>
    </row>
    <row r="5819" spans="1:6" x14ac:dyDescent="0.3">
      <c r="A5819">
        <v>1608037410243</v>
      </c>
      <c r="B5819" s="1" t="s">
        <v>14718</v>
      </c>
      <c r="C5819">
        <v>2</v>
      </c>
      <c r="D5819" s="1" t="s">
        <v>7</v>
      </c>
      <c r="E5819" s="1" t="s">
        <v>14719</v>
      </c>
      <c r="F5819" s="1" t="s">
        <v>14720</v>
      </c>
    </row>
    <row r="5820" spans="1:6" x14ac:dyDescent="0.3">
      <c r="A5820">
        <v>1608037306109</v>
      </c>
      <c r="B5820" s="1" t="s">
        <v>14721</v>
      </c>
      <c r="C5820">
        <v>1</v>
      </c>
      <c r="D5820" s="1" t="s">
        <v>7</v>
      </c>
      <c r="E5820" s="1" t="s">
        <v>14722</v>
      </c>
      <c r="F5820" s="1" t="s">
        <v>14723</v>
      </c>
    </row>
    <row r="5821" spans="1:6" x14ac:dyDescent="0.3">
      <c r="A5821">
        <v>1608037269035</v>
      </c>
      <c r="B5821" s="1" t="s">
        <v>14724</v>
      </c>
      <c r="C5821">
        <v>2</v>
      </c>
      <c r="D5821" s="1" t="s">
        <v>7</v>
      </c>
      <c r="E5821" s="1" t="s">
        <v>14725</v>
      </c>
      <c r="F5821" s="1" t="s">
        <v>14726</v>
      </c>
    </row>
    <row r="5822" spans="1:6" x14ac:dyDescent="0.3">
      <c r="A5822">
        <v>1608037267500</v>
      </c>
      <c r="B5822" s="1" t="s">
        <v>14727</v>
      </c>
      <c r="C5822">
        <v>2</v>
      </c>
      <c r="D5822" s="1" t="s">
        <v>7</v>
      </c>
      <c r="E5822" s="1" t="s">
        <v>14728</v>
      </c>
      <c r="F5822" s="1" t="s">
        <v>14729</v>
      </c>
    </row>
    <row r="5823" spans="1:6" x14ac:dyDescent="0.3">
      <c r="A5823">
        <v>1608037265428</v>
      </c>
      <c r="B5823" s="1" t="s">
        <v>14730</v>
      </c>
      <c r="C5823">
        <v>2</v>
      </c>
      <c r="D5823" s="1" t="s">
        <v>7</v>
      </c>
      <c r="E5823" s="1" t="s">
        <v>14731</v>
      </c>
      <c r="F5823" s="1" t="s">
        <v>14732</v>
      </c>
    </row>
    <row r="5824" spans="1:6" x14ac:dyDescent="0.3">
      <c r="A5824">
        <v>1608035226868</v>
      </c>
      <c r="B5824" s="1" t="s">
        <v>14733</v>
      </c>
      <c r="C5824">
        <v>1</v>
      </c>
      <c r="D5824" s="1" t="s">
        <v>7</v>
      </c>
      <c r="E5824" s="1" t="s">
        <v>14734</v>
      </c>
      <c r="F5824" s="1" t="s">
        <v>14735</v>
      </c>
    </row>
    <row r="5825" spans="1:6" x14ac:dyDescent="0.3">
      <c r="A5825">
        <v>1608035223624</v>
      </c>
      <c r="B5825" s="1" t="s">
        <v>14736</v>
      </c>
      <c r="C5825">
        <v>1</v>
      </c>
      <c r="D5825" s="1" t="s">
        <v>7</v>
      </c>
      <c r="E5825" s="1" t="s">
        <v>14737</v>
      </c>
      <c r="F5825" s="1" t="s">
        <v>14738</v>
      </c>
    </row>
    <row r="5826" spans="1:6" x14ac:dyDescent="0.3">
      <c r="A5826">
        <v>1608035196544</v>
      </c>
      <c r="B5826" s="1" t="s">
        <v>14739</v>
      </c>
      <c r="C5826">
        <v>2</v>
      </c>
      <c r="D5826" s="1" t="s">
        <v>7</v>
      </c>
      <c r="E5826" s="1" t="s">
        <v>14740</v>
      </c>
      <c r="F5826" s="1" t="s">
        <v>14741</v>
      </c>
    </row>
    <row r="5827" spans="1:6" x14ac:dyDescent="0.3">
      <c r="A5827">
        <v>1608035191854</v>
      </c>
      <c r="B5827" s="1" t="s">
        <v>14742</v>
      </c>
      <c r="C5827">
        <v>1</v>
      </c>
      <c r="D5827" s="1" t="s">
        <v>7</v>
      </c>
      <c r="E5827" s="1" t="s">
        <v>14743</v>
      </c>
      <c r="F5827" s="1" t="s">
        <v>14744</v>
      </c>
    </row>
    <row r="5828" spans="1:6" x14ac:dyDescent="0.3">
      <c r="A5828">
        <v>1608035187821</v>
      </c>
      <c r="B5828" s="1" t="s">
        <v>14745</v>
      </c>
      <c r="C5828">
        <v>1</v>
      </c>
      <c r="D5828" s="1" t="s">
        <v>7</v>
      </c>
      <c r="E5828" s="1" t="s">
        <v>14746</v>
      </c>
      <c r="F5828" s="1" t="s">
        <v>14747</v>
      </c>
    </row>
    <row r="5829" spans="1:6" x14ac:dyDescent="0.3">
      <c r="A5829">
        <v>1608034536206</v>
      </c>
      <c r="B5829" s="1" t="s">
        <v>14748</v>
      </c>
      <c r="C5829">
        <v>1</v>
      </c>
      <c r="D5829" s="1" t="s">
        <v>7</v>
      </c>
      <c r="E5829" s="1" t="s">
        <v>14749</v>
      </c>
      <c r="F5829" s="1" t="s">
        <v>14750</v>
      </c>
    </row>
    <row r="5830" spans="1:6" x14ac:dyDescent="0.3">
      <c r="A5830">
        <v>1608032246864</v>
      </c>
      <c r="B5830" s="1" t="s">
        <v>14751</v>
      </c>
      <c r="C5830">
        <v>1</v>
      </c>
      <c r="D5830" s="1" t="s">
        <v>7</v>
      </c>
      <c r="E5830" s="1" t="s">
        <v>14752</v>
      </c>
      <c r="F5830" s="1" t="s">
        <v>14753</v>
      </c>
    </row>
    <row r="5831" spans="1:6" x14ac:dyDescent="0.3">
      <c r="A5831">
        <v>1608032246208</v>
      </c>
      <c r="B5831" s="1" t="s">
        <v>14754</v>
      </c>
      <c r="C5831">
        <v>1</v>
      </c>
      <c r="D5831" s="1" t="s">
        <v>7</v>
      </c>
      <c r="E5831" s="1" t="s">
        <v>14755</v>
      </c>
      <c r="F5831" s="1" t="s">
        <v>14754</v>
      </c>
    </row>
    <row r="5832" spans="1:6" x14ac:dyDescent="0.3">
      <c r="A5832">
        <v>1608032245660</v>
      </c>
      <c r="B5832" s="1" t="s">
        <v>14754</v>
      </c>
      <c r="C5832">
        <v>1</v>
      </c>
      <c r="D5832" s="1" t="s">
        <v>7</v>
      </c>
      <c r="E5832" s="1" t="s">
        <v>14756</v>
      </c>
      <c r="F5832" s="1" t="s">
        <v>14757</v>
      </c>
    </row>
    <row r="5833" spans="1:6" x14ac:dyDescent="0.3">
      <c r="A5833">
        <v>1608031692158</v>
      </c>
      <c r="B5833" s="1" t="s">
        <v>14758</v>
      </c>
      <c r="C5833">
        <v>1</v>
      </c>
      <c r="D5833" s="1" t="s">
        <v>7</v>
      </c>
      <c r="E5833" s="1" t="s">
        <v>14759</v>
      </c>
      <c r="F5833" s="1" t="s">
        <v>14760</v>
      </c>
    </row>
    <row r="5834" spans="1:6" x14ac:dyDescent="0.3">
      <c r="A5834">
        <v>1608031676921</v>
      </c>
      <c r="B5834" s="1" t="s">
        <v>14761</v>
      </c>
      <c r="C5834">
        <v>1</v>
      </c>
      <c r="D5834" s="1" t="s">
        <v>7</v>
      </c>
      <c r="E5834" s="1" t="s">
        <v>14762</v>
      </c>
      <c r="F5834" s="1" t="s">
        <v>14763</v>
      </c>
    </row>
    <row r="5835" spans="1:6" x14ac:dyDescent="0.3">
      <c r="A5835">
        <v>1608031676407</v>
      </c>
      <c r="B5835" s="1" t="s">
        <v>14764</v>
      </c>
      <c r="C5835">
        <v>1</v>
      </c>
      <c r="D5835" s="1" t="s">
        <v>7</v>
      </c>
      <c r="E5835" s="1" t="s">
        <v>14765</v>
      </c>
      <c r="F5835" s="1" t="s">
        <v>14764</v>
      </c>
    </row>
    <row r="5836" spans="1:6" x14ac:dyDescent="0.3">
      <c r="A5836">
        <v>1608031670971</v>
      </c>
      <c r="B5836" s="1" t="s">
        <v>14758</v>
      </c>
      <c r="C5836">
        <v>1</v>
      </c>
      <c r="D5836" s="1" t="s">
        <v>7</v>
      </c>
      <c r="E5836" s="1" t="s">
        <v>14766</v>
      </c>
      <c r="F5836" s="1" t="s">
        <v>14767</v>
      </c>
    </row>
    <row r="5837" spans="1:6" x14ac:dyDescent="0.3">
      <c r="A5837">
        <v>1608031670640</v>
      </c>
      <c r="B5837" s="1" t="s">
        <v>14768</v>
      </c>
      <c r="C5837">
        <v>1</v>
      </c>
      <c r="D5837" s="1" t="s">
        <v>7</v>
      </c>
      <c r="E5837" s="1" t="s">
        <v>14769</v>
      </c>
      <c r="F5837" s="1" t="s">
        <v>14768</v>
      </c>
    </row>
    <row r="5838" spans="1:6" x14ac:dyDescent="0.3">
      <c r="A5838">
        <v>1608031666892</v>
      </c>
      <c r="B5838" s="1" t="s">
        <v>14770</v>
      </c>
      <c r="C5838">
        <v>1</v>
      </c>
      <c r="D5838" s="1" t="s">
        <v>7</v>
      </c>
      <c r="E5838" s="1" t="s">
        <v>14771</v>
      </c>
      <c r="F5838" s="1" t="s">
        <v>14772</v>
      </c>
    </row>
    <row r="5839" spans="1:6" x14ac:dyDescent="0.3">
      <c r="A5839">
        <v>1608030272943</v>
      </c>
      <c r="B5839" s="1" t="s">
        <v>14773</v>
      </c>
      <c r="C5839">
        <v>1</v>
      </c>
      <c r="D5839" s="1" t="s">
        <v>7</v>
      </c>
      <c r="E5839" s="1" t="s">
        <v>14774</v>
      </c>
      <c r="F5839" s="1" t="s">
        <v>14775</v>
      </c>
    </row>
    <row r="5840" spans="1:6" x14ac:dyDescent="0.3">
      <c r="A5840">
        <v>1608030270582</v>
      </c>
      <c r="B5840" s="1" t="s">
        <v>14773</v>
      </c>
      <c r="C5840">
        <v>1</v>
      </c>
      <c r="D5840" s="1" t="s">
        <v>7</v>
      </c>
      <c r="E5840" s="1" t="s">
        <v>14776</v>
      </c>
      <c r="F5840" s="1" t="s">
        <v>14777</v>
      </c>
    </row>
    <row r="5841" spans="1:6" x14ac:dyDescent="0.3">
      <c r="A5841">
        <v>1608028903684</v>
      </c>
      <c r="B5841" s="1" t="s">
        <v>14778</v>
      </c>
      <c r="C5841">
        <v>1</v>
      </c>
      <c r="D5841" s="1" t="s">
        <v>7</v>
      </c>
      <c r="E5841" s="1" t="s">
        <v>14779</v>
      </c>
      <c r="F5841" s="1" t="s">
        <v>14780</v>
      </c>
    </row>
    <row r="5842" spans="1:6" x14ac:dyDescent="0.3">
      <c r="A5842">
        <v>1608021755246</v>
      </c>
      <c r="B5842" s="1" t="s">
        <v>7967</v>
      </c>
      <c r="C5842">
        <v>1</v>
      </c>
      <c r="D5842" s="1" t="s">
        <v>7</v>
      </c>
      <c r="E5842" s="1" t="s">
        <v>14781</v>
      </c>
      <c r="F5842" s="1" t="s">
        <v>14782</v>
      </c>
    </row>
    <row r="5843" spans="1:6" x14ac:dyDescent="0.3">
      <c r="A5843">
        <v>1608021753892</v>
      </c>
      <c r="B5843" s="1" t="s">
        <v>14783</v>
      </c>
      <c r="C5843">
        <v>1</v>
      </c>
      <c r="D5843" s="1" t="s">
        <v>7</v>
      </c>
      <c r="E5843" s="1" t="s">
        <v>14784</v>
      </c>
      <c r="F5843" s="1" t="s">
        <v>14783</v>
      </c>
    </row>
    <row r="5844" spans="1:6" x14ac:dyDescent="0.3">
      <c r="A5844">
        <v>1608021752444</v>
      </c>
      <c r="B5844" s="1" t="s">
        <v>7967</v>
      </c>
      <c r="C5844">
        <v>3</v>
      </c>
      <c r="D5844" s="1" t="s">
        <v>7</v>
      </c>
      <c r="E5844" s="1" t="s">
        <v>14785</v>
      </c>
      <c r="F5844" s="1" t="s">
        <v>14786</v>
      </c>
    </row>
    <row r="5845" spans="1:6" x14ac:dyDescent="0.3">
      <c r="A5845">
        <v>1608021751197</v>
      </c>
      <c r="B5845" s="1" t="s">
        <v>14787</v>
      </c>
      <c r="C5845">
        <v>3</v>
      </c>
      <c r="D5845" s="1" t="s">
        <v>7</v>
      </c>
      <c r="E5845" s="1" t="s">
        <v>14788</v>
      </c>
      <c r="F5845" s="1" t="s">
        <v>14787</v>
      </c>
    </row>
    <row r="5846" spans="1:6" x14ac:dyDescent="0.3">
      <c r="A5846">
        <v>1608021750819</v>
      </c>
      <c r="B5846" s="1" t="s">
        <v>7967</v>
      </c>
      <c r="C5846">
        <v>2</v>
      </c>
      <c r="D5846" s="1" t="s">
        <v>7</v>
      </c>
      <c r="E5846" s="1" t="s">
        <v>14789</v>
      </c>
      <c r="F5846" s="1" t="s">
        <v>14790</v>
      </c>
    </row>
    <row r="5847" spans="1:6" x14ac:dyDescent="0.3">
      <c r="A5847">
        <v>1608021749365</v>
      </c>
      <c r="B5847" s="1" t="s">
        <v>14791</v>
      </c>
      <c r="C5847">
        <v>2</v>
      </c>
      <c r="D5847" s="1" t="s">
        <v>7</v>
      </c>
      <c r="E5847" s="1" t="s">
        <v>14792</v>
      </c>
      <c r="F5847" s="1" t="s">
        <v>14791</v>
      </c>
    </row>
    <row r="5848" spans="1:6" x14ac:dyDescent="0.3">
      <c r="A5848">
        <v>1608021687685</v>
      </c>
      <c r="B5848" s="1" t="s">
        <v>1244</v>
      </c>
      <c r="C5848">
        <v>1</v>
      </c>
      <c r="D5848" s="1" t="s">
        <v>7</v>
      </c>
      <c r="E5848" s="1" t="s">
        <v>14793</v>
      </c>
      <c r="F5848" s="1" t="s">
        <v>14794</v>
      </c>
    </row>
    <row r="5849" spans="1:6" x14ac:dyDescent="0.3">
      <c r="A5849">
        <v>1608021686190</v>
      </c>
      <c r="B5849" s="1" t="s">
        <v>14795</v>
      </c>
      <c r="C5849">
        <v>1</v>
      </c>
      <c r="D5849" s="1" t="s">
        <v>7</v>
      </c>
      <c r="E5849" s="1" t="s">
        <v>14796</v>
      </c>
      <c r="F5849" s="1" t="s">
        <v>14795</v>
      </c>
    </row>
    <row r="5850" spans="1:6" x14ac:dyDescent="0.3">
      <c r="A5850">
        <v>1608021678779</v>
      </c>
      <c r="B5850" s="1" t="s">
        <v>1249</v>
      </c>
      <c r="C5850">
        <v>1</v>
      </c>
      <c r="D5850" s="1" t="s">
        <v>7</v>
      </c>
      <c r="E5850" s="1" t="s">
        <v>14797</v>
      </c>
      <c r="F5850" s="1" t="s">
        <v>14798</v>
      </c>
    </row>
    <row r="5851" spans="1:6" x14ac:dyDescent="0.3">
      <c r="A5851">
        <v>1608021678264</v>
      </c>
      <c r="B5851" s="1" t="s">
        <v>828</v>
      </c>
      <c r="C5851">
        <v>1</v>
      </c>
      <c r="D5851" s="1" t="s">
        <v>7</v>
      </c>
      <c r="E5851" s="1" t="s">
        <v>14799</v>
      </c>
      <c r="F5851" s="1" t="s">
        <v>14800</v>
      </c>
    </row>
    <row r="5852" spans="1:6" x14ac:dyDescent="0.3">
      <c r="A5852">
        <v>1608021677554</v>
      </c>
      <c r="B5852" s="1" t="s">
        <v>1249</v>
      </c>
      <c r="C5852">
        <v>1</v>
      </c>
      <c r="D5852" s="1" t="s">
        <v>7</v>
      </c>
      <c r="E5852" s="1" t="s">
        <v>14801</v>
      </c>
      <c r="F5852" s="1" t="s">
        <v>14802</v>
      </c>
    </row>
    <row r="5853" spans="1:6" x14ac:dyDescent="0.3">
      <c r="A5853">
        <v>1608021677028</v>
      </c>
      <c r="B5853" s="1" t="s">
        <v>828</v>
      </c>
      <c r="C5853">
        <v>1</v>
      </c>
      <c r="D5853" s="1" t="s">
        <v>7</v>
      </c>
      <c r="E5853" s="1" t="s">
        <v>14803</v>
      </c>
      <c r="F5853" s="1" t="s">
        <v>14804</v>
      </c>
    </row>
    <row r="5854" spans="1:6" x14ac:dyDescent="0.3">
      <c r="A5854">
        <v>1607981533636</v>
      </c>
      <c r="B5854" s="1" t="s">
        <v>14805</v>
      </c>
      <c r="C5854">
        <v>2</v>
      </c>
      <c r="D5854" s="1" t="s">
        <v>7</v>
      </c>
      <c r="E5854" s="1" t="s">
        <v>14806</v>
      </c>
      <c r="F5854" s="1" t="s">
        <v>14807</v>
      </c>
    </row>
    <row r="5855" spans="1:6" x14ac:dyDescent="0.3">
      <c r="A5855">
        <v>1607981531905</v>
      </c>
      <c r="B5855" s="1" t="s">
        <v>14808</v>
      </c>
      <c r="C5855">
        <v>1</v>
      </c>
      <c r="D5855" s="1" t="s">
        <v>7</v>
      </c>
      <c r="E5855" s="1" t="s">
        <v>14809</v>
      </c>
      <c r="F5855" s="1" t="s">
        <v>14810</v>
      </c>
    </row>
    <row r="5856" spans="1:6" x14ac:dyDescent="0.3">
      <c r="A5856">
        <v>1607981531145</v>
      </c>
      <c r="B5856" s="1" t="s">
        <v>14811</v>
      </c>
      <c r="C5856">
        <v>1</v>
      </c>
      <c r="D5856" s="1" t="s">
        <v>7</v>
      </c>
      <c r="E5856" s="1" t="s">
        <v>14812</v>
      </c>
      <c r="F5856" s="1" t="s">
        <v>14811</v>
      </c>
    </row>
    <row r="5857" spans="1:6" x14ac:dyDescent="0.3">
      <c r="A5857">
        <v>1607981530073</v>
      </c>
      <c r="B5857" s="1" t="s">
        <v>14813</v>
      </c>
      <c r="C5857">
        <v>1</v>
      </c>
      <c r="D5857" s="1" t="s">
        <v>7</v>
      </c>
      <c r="E5857" s="1" t="s">
        <v>14814</v>
      </c>
      <c r="F5857" s="1" t="s">
        <v>14815</v>
      </c>
    </row>
    <row r="5858" spans="1:6" x14ac:dyDescent="0.3">
      <c r="A5858">
        <v>1607981522792</v>
      </c>
      <c r="B5858" s="1" t="s">
        <v>14816</v>
      </c>
      <c r="C5858">
        <v>1</v>
      </c>
      <c r="D5858" s="1" t="s">
        <v>7</v>
      </c>
      <c r="E5858" s="1" t="s">
        <v>14817</v>
      </c>
      <c r="F5858" s="1" t="s">
        <v>14818</v>
      </c>
    </row>
    <row r="5859" spans="1:6" x14ac:dyDescent="0.3">
      <c r="A5859">
        <v>1607981073719</v>
      </c>
      <c r="B5859" s="1" t="s">
        <v>14819</v>
      </c>
      <c r="C5859">
        <v>1</v>
      </c>
      <c r="D5859" s="1" t="s">
        <v>7</v>
      </c>
      <c r="E5859" s="1" t="s">
        <v>14820</v>
      </c>
      <c r="F5859" s="1" t="s">
        <v>14821</v>
      </c>
    </row>
    <row r="5860" spans="1:6" x14ac:dyDescent="0.3">
      <c r="A5860">
        <v>1607981043196</v>
      </c>
      <c r="B5860" s="1" t="s">
        <v>14822</v>
      </c>
      <c r="C5860">
        <v>1</v>
      </c>
      <c r="D5860" s="1" t="s">
        <v>7</v>
      </c>
      <c r="E5860" s="1" t="s">
        <v>14823</v>
      </c>
      <c r="F5860" s="1" t="s">
        <v>14824</v>
      </c>
    </row>
    <row r="5861" spans="1:6" x14ac:dyDescent="0.3">
      <c r="A5861">
        <v>1607980740191</v>
      </c>
      <c r="B5861" s="1" t="s">
        <v>14825</v>
      </c>
      <c r="C5861">
        <v>1</v>
      </c>
      <c r="D5861" s="1" t="s">
        <v>7</v>
      </c>
      <c r="E5861" s="1" t="s">
        <v>14826</v>
      </c>
      <c r="F5861" s="1" t="s">
        <v>14827</v>
      </c>
    </row>
    <row r="5862" spans="1:6" x14ac:dyDescent="0.3">
      <c r="A5862">
        <v>1607980716040</v>
      </c>
      <c r="B5862" s="1" t="s">
        <v>14828</v>
      </c>
      <c r="C5862">
        <v>1</v>
      </c>
      <c r="D5862" s="1" t="s">
        <v>7</v>
      </c>
      <c r="E5862" s="1" t="s">
        <v>14829</v>
      </c>
      <c r="F5862" s="1" t="s">
        <v>14830</v>
      </c>
    </row>
    <row r="5863" spans="1:6" x14ac:dyDescent="0.3">
      <c r="A5863">
        <v>1607979884967</v>
      </c>
      <c r="B5863" s="1" t="s">
        <v>14831</v>
      </c>
      <c r="C5863">
        <v>1</v>
      </c>
      <c r="D5863" s="1" t="s">
        <v>7</v>
      </c>
      <c r="E5863" s="1" t="s">
        <v>14832</v>
      </c>
      <c r="F5863" s="1" t="s">
        <v>14833</v>
      </c>
    </row>
    <row r="5864" spans="1:6" x14ac:dyDescent="0.3">
      <c r="A5864">
        <v>1607979882918</v>
      </c>
      <c r="B5864" s="1" t="s">
        <v>14834</v>
      </c>
      <c r="C5864">
        <v>1</v>
      </c>
      <c r="D5864" s="1" t="s">
        <v>7</v>
      </c>
      <c r="E5864" s="1" t="s">
        <v>14835</v>
      </c>
      <c r="F5864" s="1" t="s">
        <v>14836</v>
      </c>
    </row>
    <row r="5865" spans="1:6" x14ac:dyDescent="0.3">
      <c r="A5865">
        <v>1607979271385</v>
      </c>
      <c r="B5865" s="1" t="s">
        <v>14837</v>
      </c>
      <c r="C5865">
        <v>1</v>
      </c>
      <c r="D5865" s="1" t="s">
        <v>7</v>
      </c>
      <c r="E5865" s="1" t="s">
        <v>14838</v>
      </c>
      <c r="F5865" s="1" t="s">
        <v>14839</v>
      </c>
    </row>
    <row r="5866" spans="1:6" x14ac:dyDescent="0.3">
      <c r="A5866">
        <v>1607979267667</v>
      </c>
      <c r="B5866" s="1" t="s">
        <v>14837</v>
      </c>
      <c r="C5866">
        <v>1</v>
      </c>
      <c r="D5866" s="1" t="s">
        <v>7</v>
      </c>
      <c r="E5866" s="1" t="s">
        <v>14840</v>
      </c>
      <c r="F5866" s="1" t="s">
        <v>14841</v>
      </c>
    </row>
    <row r="5867" spans="1:6" x14ac:dyDescent="0.3">
      <c r="A5867">
        <v>1607979264089</v>
      </c>
      <c r="B5867" s="1" t="s">
        <v>14837</v>
      </c>
      <c r="C5867">
        <v>1</v>
      </c>
      <c r="D5867" s="1" t="s">
        <v>7</v>
      </c>
      <c r="E5867" s="1" t="s">
        <v>14842</v>
      </c>
      <c r="F5867" s="1" t="s">
        <v>14843</v>
      </c>
    </row>
    <row r="5868" spans="1:6" x14ac:dyDescent="0.3">
      <c r="A5868">
        <v>1607979195447</v>
      </c>
      <c r="B5868" s="1" t="s">
        <v>14837</v>
      </c>
      <c r="C5868">
        <v>1</v>
      </c>
      <c r="D5868" s="1" t="s">
        <v>7</v>
      </c>
      <c r="E5868" s="1" t="s">
        <v>14844</v>
      </c>
      <c r="F5868" s="1" t="s">
        <v>14845</v>
      </c>
    </row>
    <row r="5869" spans="1:6" x14ac:dyDescent="0.3">
      <c r="A5869">
        <v>1607979105390</v>
      </c>
      <c r="B5869" s="1" t="s">
        <v>14837</v>
      </c>
      <c r="C5869">
        <v>1</v>
      </c>
      <c r="D5869" s="1" t="s">
        <v>7</v>
      </c>
      <c r="E5869" s="1" t="s">
        <v>14846</v>
      </c>
      <c r="F5869" s="1" t="s">
        <v>14847</v>
      </c>
    </row>
    <row r="5870" spans="1:6" x14ac:dyDescent="0.3">
      <c r="A5870">
        <v>1607979097912</v>
      </c>
      <c r="B5870" s="1" t="s">
        <v>14837</v>
      </c>
      <c r="C5870">
        <v>1</v>
      </c>
      <c r="D5870" s="1" t="s">
        <v>7</v>
      </c>
      <c r="E5870" s="1" t="s">
        <v>14848</v>
      </c>
      <c r="F5870" s="1" t="s">
        <v>14849</v>
      </c>
    </row>
    <row r="5871" spans="1:6" x14ac:dyDescent="0.3">
      <c r="A5871">
        <v>1607979080669</v>
      </c>
      <c r="B5871" s="1" t="s">
        <v>14837</v>
      </c>
      <c r="C5871">
        <v>1</v>
      </c>
      <c r="D5871" s="1" t="s">
        <v>7</v>
      </c>
      <c r="E5871" s="1" t="s">
        <v>14850</v>
      </c>
      <c r="F5871" s="1" t="s">
        <v>14851</v>
      </c>
    </row>
    <row r="5872" spans="1:6" x14ac:dyDescent="0.3">
      <c r="A5872">
        <v>1607979005843</v>
      </c>
      <c r="B5872" s="1" t="s">
        <v>14852</v>
      </c>
      <c r="C5872">
        <v>1</v>
      </c>
      <c r="D5872" s="1" t="s">
        <v>7</v>
      </c>
      <c r="E5872" s="1" t="s">
        <v>14853</v>
      </c>
      <c r="F5872" s="1" t="s">
        <v>14854</v>
      </c>
    </row>
    <row r="5873" spans="1:6" x14ac:dyDescent="0.3">
      <c r="A5873">
        <v>1607978924480</v>
      </c>
      <c r="B5873" s="1" t="s">
        <v>14855</v>
      </c>
      <c r="C5873">
        <v>6</v>
      </c>
      <c r="D5873" s="1" t="s">
        <v>7</v>
      </c>
      <c r="E5873" s="1" t="s">
        <v>14856</v>
      </c>
      <c r="F5873" s="1" t="s">
        <v>14857</v>
      </c>
    </row>
    <row r="5874" spans="1:6" x14ac:dyDescent="0.3">
      <c r="A5874">
        <v>1607978924028</v>
      </c>
      <c r="B5874" s="1" t="s">
        <v>14855</v>
      </c>
      <c r="C5874">
        <v>5</v>
      </c>
      <c r="D5874" s="1" t="s">
        <v>7</v>
      </c>
      <c r="E5874" s="1" t="s">
        <v>14858</v>
      </c>
      <c r="F5874" s="1" t="s">
        <v>14859</v>
      </c>
    </row>
    <row r="5875" spans="1:6" x14ac:dyDescent="0.3">
      <c r="A5875">
        <v>1607978499174</v>
      </c>
      <c r="B5875" s="1" t="s">
        <v>14860</v>
      </c>
      <c r="C5875">
        <v>1</v>
      </c>
      <c r="D5875" s="1" t="s">
        <v>7</v>
      </c>
      <c r="E5875" s="1" t="s">
        <v>14861</v>
      </c>
      <c r="F5875" s="1" t="s">
        <v>14862</v>
      </c>
    </row>
    <row r="5876" spans="1:6" x14ac:dyDescent="0.3">
      <c r="A5876">
        <v>1607978490663</v>
      </c>
      <c r="B5876" s="1" t="s">
        <v>14860</v>
      </c>
      <c r="C5876">
        <v>1</v>
      </c>
      <c r="D5876" s="1" t="s">
        <v>7</v>
      </c>
      <c r="E5876" s="1" t="s">
        <v>14863</v>
      </c>
      <c r="F5876" s="1" t="s">
        <v>14864</v>
      </c>
    </row>
    <row r="5877" spans="1:6" x14ac:dyDescent="0.3">
      <c r="A5877">
        <v>1607978487970</v>
      </c>
      <c r="B5877" s="1" t="s">
        <v>14865</v>
      </c>
      <c r="C5877">
        <v>1</v>
      </c>
      <c r="D5877" s="1" t="s">
        <v>7</v>
      </c>
      <c r="E5877" s="1" t="s">
        <v>14866</v>
      </c>
      <c r="F5877" s="1" t="s">
        <v>14867</v>
      </c>
    </row>
    <row r="5878" spans="1:6" x14ac:dyDescent="0.3">
      <c r="A5878">
        <v>1607977922634</v>
      </c>
      <c r="B5878" s="1" t="s">
        <v>14868</v>
      </c>
      <c r="C5878">
        <v>1</v>
      </c>
      <c r="D5878" s="1" t="s">
        <v>7</v>
      </c>
      <c r="E5878" s="1" t="s">
        <v>14869</v>
      </c>
      <c r="F5878" s="1" t="s">
        <v>14870</v>
      </c>
    </row>
    <row r="5879" spans="1:6" x14ac:dyDescent="0.3">
      <c r="A5879">
        <v>1607977885733</v>
      </c>
      <c r="B5879" s="1" t="s">
        <v>14871</v>
      </c>
      <c r="C5879">
        <v>1</v>
      </c>
      <c r="D5879" s="1" t="s">
        <v>7</v>
      </c>
      <c r="E5879" s="1" t="s">
        <v>14872</v>
      </c>
      <c r="F5879" s="1" t="s">
        <v>14873</v>
      </c>
    </row>
    <row r="5880" spans="1:6" x14ac:dyDescent="0.3">
      <c r="A5880">
        <v>1607977885407</v>
      </c>
      <c r="B5880" s="1" t="s">
        <v>14874</v>
      </c>
      <c r="C5880">
        <v>1</v>
      </c>
      <c r="D5880" s="1" t="s">
        <v>7</v>
      </c>
      <c r="E5880" s="1" t="s">
        <v>14875</v>
      </c>
      <c r="F5880" s="1" t="s">
        <v>14874</v>
      </c>
    </row>
    <row r="5881" spans="1:6" x14ac:dyDescent="0.3">
      <c r="A5881">
        <v>1607977877809</v>
      </c>
      <c r="B5881" s="1" t="s">
        <v>14876</v>
      </c>
      <c r="C5881">
        <v>1</v>
      </c>
      <c r="D5881" s="1" t="s">
        <v>7</v>
      </c>
      <c r="E5881" s="1" t="s">
        <v>14877</v>
      </c>
      <c r="F5881" s="1" t="s">
        <v>14878</v>
      </c>
    </row>
    <row r="5882" spans="1:6" x14ac:dyDescent="0.3">
      <c r="A5882">
        <v>1607964806563</v>
      </c>
      <c r="B5882" s="1" t="s">
        <v>14879</v>
      </c>
      <c r="C5882">
        <v>1</v>
      </c>
      <c r="D5882" s="1" t="s">
        <v>7</v>
      </c>
      <c r="E5882" s="1" t="s">
        <v>14880</v>
      </c>
      <c r="F5882" s="1" t="s">
        <v>14881</v>
      </c>
    </row>
    <row r="5883" spans="1:6" x14ac:dyDescent="0.3">
      <c r="A5883">
        <v>1607964767044</v>
      </c>
      <c r="B5883" s="1" t="s">
        <v>109</v>
      </c>
      <c r="C5883">
        <v>1</v>
      </c>
      <c r="D5883" s="1" t="s">
        <v>7</v>
      </c>
      <c r="E5883" s="1" t="s">
        <v>14882</v>
      </c>
      <c r="F5883" s="1" t="s">
        <v>14883</v>
      </c>
    </row>
    <row r="5884" spans="1:6" x14ac:dyDescent="0.3">
      <c r="A5884">
        <v>1607964685167</v>
      </c>
      <c r="B5884" s="1" t="s">
        <v>109</v>
      </c>
      <c r="C5884">
        <v>1</v>
      </c>
      <c r="D5884" s="1" t="s">
        <v>7</v>
      </c>
      <c r="E5884" s="1" t="s">
        <v>14884</v>
      </c>
      <c r="F5884" s="1" t="s">
        <v>14885</v>
      </c>
    </row>
    <row r="5885" spans="1:6" x14ac:dyDescent="0.3">
      <c r="A5885">
        <v>1607964683989</v>
      </c>
      <c r="B5885" s="1" t="s">
        <v>109</v>
      </c>
      <c r="C5885">
        <v>1</v>
      </c>
      <c r="D5885" s="1" t="s">
        <v>7</v>
      </c>
      <c r="E5885" s="1" t="s">
        <v>14886</v>
      </c>
      <c r="F5885" s="1" t="s">
        <v>14887</v>
      </c>
    </row>
    <row r="5886" spans="1:6" x14ac:dyDescent="0.3">
      <c r="A5886">
        <v>1607964680816</v>
      </c>
      <c r="B5886" s="1" t="s">
        <v>109</v>
      </c>
      <c r="C5886">
        <v>1</v>
      </c>
      <c r="D5886" s="1" t="s">
        <v>7</v>
      </c>
      <c r="E5886" s="1" t="s">
        <v>14888</v>
      </c>
      <c r="F5886" s="1" t="s">
        <v>14889</v>
      </c>
    </row>
    <row r="5887" spans="1:6" x14ac:dyDescent="0.3">
      <c r="A5887">
        <v>1607961282062</v>
      </c>
      <c r="B5887" s="1" t="s">
        <v>14890</v>
      </c>
      <c r="C5887">
        <v>1</v>
      </c>
      <c r="D5887" s="1" t="s">
        <v>7</v>
      </c>
      <c r="E5887" s="1" t="s">
        <v>14891</v>
      </c>
      <c r="F5887" s="1" t="s">
        <v>14892</v>
      </c>
    </row>
    <row r="5888" spans="1:6" x14ac:dyDescent="0.3">
      <c r="A5888">
        <v>1607960678492</v>
      </c>
      <c r="B5888" s="1" t="s">
        <v>14893</v>
      </c>
      <c r="C5888">
        <v>1</v>
      </c>
      <c r="D5888" s="1" t="s">
        <v>7</v>
      </c>
      <c r="E5888" s="1" t="s">
        <v>14894</v>
      </c>
      <c r="F5888" s="1" t="s">
        <v>14895</v>
      </c>
    </row>
    <row r="5889" spans="1:6" x14ac:dyDescent="0.3">
      <c r="A5889">
        <v>1607960671354</v>
      </c>
      <c r="B5889" s="1" t="s">
        <v>1532</v>
      </c>
      <c r="C5889">
        <v>1</v>
      </c>
      <c r="D5889" s="1" t="s">
        <v>7</v>
      </c>
      <c r="E5889" s="1" t="s">
        <v>14896</v>
      </c>
      <c r="F5889" s="1" t="s">
        <v>14897</v>
      </c>
    </row>
    <row r="5890" spans="1:6" x14ac:dyDescent="0.3">
      <c r="A5890">
        <v>1607959386179</v>
      </c>
      <c r="B5890" s="1" t="s">
        <v>6818</v>
      </c>
      <c r="C5890">
        <v>1</v>
      </c>
      <c r="D5890" s="1" t="s">
        <v>7</v>
      </c>
      <c r="E5890" s="1" t="s">
        <v>14898</v>
      </c>
      <c r="F5890" s="1" t="s">
        <v>14899</v>
      </c>
    </row>
    <row r="5891" spans="1:6" x14ac:dyDescent="0.3">
      <c r="A5891">
        <v>1607959385342</v>
      </c>
      <c r="B5891" s="1" t="s">
        <v>6818</v>
      </c>
      <c r="C5891">
        <v>1</v>
      </c>
      <c r="D5891" s="1" t="s">
        <v>7</v>
      </c>
      <c r="E5891" s="1" t="s">
        <v>14900</v>
      </c>
      <c r="F5891" s="1" t="s">
        <v>14901</v>
      </c>
    </row>
    <row r="5892" spans="1:6" x14ac:dyDescent="0.3">
      <c r="A5892">
        <v>1607959302736</v>
      </c>
      <c r="B5892" s="1" t="s">
        <v>14902</v>
      </c>
      <c r="C5892">
        <v>1</v>
      </c>
      <c r="D5892" s="1" t="s">
        <v>7</v>
      </c>
      <c r="E5892" s="1" t="s">
        <v>14903</v>
      </c>
      <c r="F5892" s="1" t="s">
        <v>14904</v>
      </c>
    </row>
    <row r="5893" spans="1:6" x14ac:dyDescent="0.3">
      <c r="A5893">
        <v>1607959282854</v>
      </c>
      <c r="B5893" s="1" t="s">
        <v>14905</v>
      </c>
      <c r="C5893">
        <v>1</v>
      </c>
      <c r="D5893" s="1" t="s">
        <v>7</v>
      </c>
      <c r="E5893" s="1" t="s">
        <v>14906</v>
      </c>
      <c r="F5893" s="1" t="s">
        <v>14907</v>
      </c>
    </row>
    <row r="5894" spans="1:6" x14ac:dyDescent="0.3">
      <c r="A5894">
        <v>1607958089675</v>
      </c>
      <c r="B5894" s="1" t="s">
        <v>14908</v>
      </c>
      <c r="C5894">
        <v>1</v>
      </c>
      <c r="D5894" s="1" t="s">
        <v>7</v>
      </c>
      <c r="E5894" s="1" t="s">
        <v>14909</v>
      </c>
      <c r="F5894" s="1" t="s">
        <v>14910</v>
      </c>
    </row>
    <row r="5895" spans="1:6" x14ac:dyDescent="0.3">
      <c r="A5895">
        <v>1607958087712</v>
      </c>
      <c r="B5895" s="1" t="s">
        <v>14908</v>
      </c>
      <c r="C5895">
        <v>1</v>
      </c>
      <c r="D5895" s="1" t="s">
        <v>7</v>
      </c>
      <c r="E5895" s="1" t="s">
        <v>14911</v>
      </c>
      <c r="F5895" s="1" t="s">
        <v>14912</v>
      </c>
    </row>
    <row r="5896" spans="1:6" x14ac:dyDescent="0.3">
      <c r="A5896">
        <v>1607958085722</v>
      </c>
      <c r="B5896" s="1" t="s">
        <v>14913</v>
      </c>
      <c r="C5896">
        <v>1</v>
      </c>
      <c r="D5896" s="1" t="s">
        <v>7</v>
      </c>
      <c r="E5896" s="1" t="s">
        <v>14914</v>
      </c>
      <c r="F5896" s="1" t="s">
        <v>14915</v>
      </c>
    </row>
    <row r="5897" spans="1:6" x14ac:dyDescent="0.3">
      <c r="A5897">
        <v>1607957503597</v>
      </c>
      <c r="B5897" s="1" t="s">
        <v>14916</v>
      </c>
      <c r="C5897">
        <v>1</v>
      </c>
      <c r="D5897" s="1" t="s">
        <v>7</v>
      </c>
      <c r="E5897" s="1" t="s">
        <v>14917</v>
      </c>
      <c r="F5897" s="1" t="s">
        <v>14918</v>
      </c>
    </row>
    <row r="5898" spans="1:6" x14ac:dyDescent="0.3">
      <c r="A5898">
        <v>1607957500928</v>
      </c>
      <c r="B5898" s="1" t="s">
        <v>14919</v>
      </c>
      <c r="C5898">
        <v>1</v>
      </c>
      <c r="D5898" s="1" t="s">
        <v>7</v>
      </c>
      <c r="E5898" s="1" t="s">
        <v>14920</v>
      </c>
      <c r="F5898" s="1" t="s">
        <v>14921</v>
      </c>
    </row>
    <row r="5899" spans="1:6" x14ac:dyDescent="0.3">
      <c r="A5899">
        <v>1607956354928</v>
      </c>
      <c r="B5899" s="1" t="s">
        <v>14922</v>
      </c>
      <c r="C5899">
        <v>1</v>
      </c>
      <c r="D5899" s="1" t="s">
        <v>7</v>
      </c>
      <c r="E5899" s="1" t="s">
        <v>14923</v>
      </c>
      <c r="F5899" s="1" t="s">
        <v>14924</v>
      </c>
    </row>
    <row r="5900" spans="1:6" x14ac:dyDescent="0.3">
      <c r="A5900">
        <v>1607955909164</v>
      </c>
      <c r="B5900" s="1" t="s">
        <v>14925</v>
      </c>
      <c r="C5900">
        <v>10</v>
      </c>
      <c r="D5900" s="1" t="s">
        <v>7</v>
      </c>
      <c r="E5900" s="1" t="s">
        <v>14926</v>
      </c>
      <c r="F5900" s="1" t="s">
        <v>14927</v>
      </c>
    </row>
    <row r="5901" spans="1:6" x14ac:dyDescent="0.3">
      <c r="A5901">
        <v>1607955891728</v>
      </c>
      <c r="B5901" s="1" t="s">
        <v>14928</v>
      </c>
      <c r="C5901">
        <v>1</v>
      </c>
      <c r="D5901" s="1" t="s">
        <v>7</v>
      </c>
      <c r="E5901" s="1" t="s">
        <v>14929</v>
      </c>
      <c r="F5901" s="1" t="s">
        <v>14930</v>
      </c>
    </row>
    <row r="5902" spans="1:6" x14ac:dyDescent="0.3">
      <c r="A5902">
        <v>1607955883188</v>
      </c>
      <c r="B5902" s="1" t="s">
        <v>14928</v>
      </c>
      <c r="C5902">
        <v>1</v>
      </c>
      <c r="D5902" s="1" t="s">
        <v>7</v>
      </c>
      <c r="E5902" s="1" t="s">
        <v>14931</v>
      </c>
      <c r="F5902" s="1" t="s">
        <v>14932</v>
      </c>
    </row>
    <row r="5903" spans="1:6" x14ac:dyDescent="0.3">
      <c r="A5903">
        <v>1607955862177</v>
      </c>
      <c r="B5903" s="1" t="s">
        <v>14928</v>
      </c>
      <c r="C5903">
        <v>1</v>
      </c>
      <c r="D5903" s="1" t="s">
        <v>7</v>
      </c>
      <c r="E5903" s="1" t="s">
        <v>14933</v>
      </c>
      <c r="F5903" s="1" t="s">
        <v>14934</v>
      </c>
    </row>
    <row r="5904" spans="1:6" x14ac:dyDescent="0.3">
      <c r="A5904">
        <v>1607955848867</v>
      </c>
      <c r="B5904" s="1" t="s">
        <v>14928</v>
      </c>
      <c r="C5904">
        <v>1</v>
      </c>
      <c r="D5904" s="1" t="s">
        <v>7</v>
      </c>
      <c r="E5904" s="1" t="s">
        <v>14935</v>
      </c>
      <c r="F5904" s="1" t="s">
        <v>14936</v>
      </c>
    </row>
    <row r="5905" spans="1:6" x14ac:dyDescent="0.3">
      <c r="A5905">
        <v>1607955834634</v>
      </c>
      <c r="B5905" s="1" t="s">
        <v>14928</v>
      </c>
      <c r="C5905">
        <v>1</v>
      </c>
      <c r="D5905" s="1" t="s">
        <v>7</v>
      </c>
      <c r="E5905" s="1" t="s">
        <v>14937</v>
      </c>
      <c r="F5905" s="1" t="s">
        <v>14938</v>
      </c>
    </row>
    <row r="5906" spans="1:6" x14ac:dyDescent="0.3">
      <c r="A5906">
        <v>1607955797806</v>
      </c>
      <c r="B5906" s="1" t="s">
        <v>14928</v>
      </c>
      <c r="C5906">
        <v>1</v>
      </c>
      <c r="D5906" s="1" t="s">
        <v>7</v>
      </c>
      <c r="E5906" s="1" t="s">
        <v>14939</v>
      </c>
      <c r="F5906" s="1" t="s">
        <v>14940</v>
      </c>
    </row>
    <row r="5907" spans="1:6" x14ac:dyDescent="0.3">
      <c r="A5907">
        <v>1607955788877</v>
      </c>
      <c r="B5907" s="1" t="s">
        <v>14941</v>
      </c>
      <c r="C5907">
        <v>1</v>
      </c>
      <c r="D5907" s="1" t="s">
        <v>7</v>
      </c>
      <c r="E5907" s="1" t="s">
        <v>14942</v>
      </c>
      <c r="F5907" s="1" t="s">
        <v>14943</v>
      </c>
    </row>
    <row r="5908" spans="1:6" x14ac:dyDescent="0.3">
      <c r="A5908">
        <v>1607955775734</v>
      </c>
      <c r="B5908" s="1" t="s">
        <v>14941</v>
      </c>
      <c r="C5908">
        <v>1</v>
      </c>
      <c r="D5908" s="1" t="s">
        <v>7</v>
      </c>
      <c r="E5908" s="1" t="s">
        <v>14944</v>
      </c>
      <c r="F5908" s="1" t="s">
        <v>14945</v>
      </c>
    </row>
    <row r="5909" spans="1:6" x14ac:dyDescent="0.3">
      <c r="A5909">
        <v>1607955755180</v>
      </c>
      <c r="B5909" s="1" t="s">
        <v>14946</v>
      </c>
      <c r="C5909">
        <v>1</v>
      </c>
      <c r="D5909" s="1" t="s">
        <v>7</v>
      </c>
      <c r="E5909" s="1" t="s">
        <v>14947</v>
      </c>
      <c r="F5909" s="1" t="s">
        <v>14948</v>
      </c>
    </row>
    <row r="5910" spans="1:6" x14ac:dyDescent="0.3">
      <c r="A5910">
        <v>1607955733465</v>
      </c>
      <c r="B5910" s="1" t="s">
        <v>14946</v>
      </c>
      <c r="C5910">
        <v>1</v>
      </c>
      <c r="D5910" s="1" t="s">
        <v>7</v>
      </c>
      <c r="E5910" s="1" t="s">
        <v>14949</v>
      </c>
      <c r="F5910" s="1" t="s">
        <v>14950</v>
      </c>
    </row>
    <row r="5911" spans="1:6" x14ac:dyDescent="0.3">
      <c r="A5911">
        <v>1607955722397</v>
      </c>
      <c r="B5911" s="1" t="s">
        <v>14946</v>
      </c>
      <c r="C5911">
        <v>1</v>
      </c>
      <c r="D5911" s="1" t="s">
        <v>7</v>
      </c>
      <c r="E5911" s="1" t="s">
        <v>14951</v>
      </c>
      <c r="F5911" s="1" t="s">
        <v>14952</v>
      </c>
    </row>
    <row r="5912" spans="1:6" x14ac:dyDescent="0.3">
      <c r="A5912">
        <v>1607955714117</v>
      </c>
      <c r="B5912" s="1" t="s">
        <v>14946</v>
      </c>
      <c r="C5912">
        <v>1</v>
      </c>
      <c r="D5912" s="1" t="s">
        <v>7</v>
      </c>
      <c r="E5912" s="1" t="s">
        <v>14953</v>
      </c>
      <c r="F5912" s="1" t="s">
        <v>14954</v>
      </c>
    </row>
    <row r="5913" spans="1:6" x14ac:dyDescent="0.3">
      <c r="A5913">
        <v>1607955703972</v>
      </c>
      <c r="B5913" s="1" t="s">
        <v>14946</v>
      </c>
      <c r="C5913">
        <v>1</v>
      </c>
      <c r="D5913" s="1" t="s">
        <v>7</v>
      </c>
      <c r="E5913" s="1" t="s">
        <v>14955</v>
      </c>
      <c r="F5913" s="1" t="s">
        <v>14956</v>
      </c>
    </row>
    <row r="5914" spans="1:6" x14ac:dyDescent="0.3">
      <c r="A5914">
        <v>1607955695971</v>
      </c>
      <c r="B5914" s="1" t="s">
        <v>14946</v>
      </c>
      <c r="C5914">
        <v>3</v>
      </c>
      <c r="D5914" s="1" t="s">
        <v>7</v>
      </c>
      <c r="E5914" s="1" t="s">
        <v>14957</v>
      </c>
      <c r="F5914" s="1" t="s">
        <v>14958</v>
      </c>
    </row>
    <row r="5915" spans="1:6" x14ac:dyDescent="0.3">
      <c r="A5915">
        <v>1607955317785</v>
      </c>
      <c r="B5915" s="1" t="s">
        <v>14959</v>
      </c>
      <c r="C5915">
        <v>1</v>
      </c>
      <c r="D5915" s="1" t="s">
        <v>7</v>
      </c>
      <c r="E5915" s="1" t="s">
        <v>14960</v>
      </c>
      <c r="F5915" s="1" t="s">
        <v>14961</v>
      </c>
    </row>
    <row r="5916" spans="1:6" x14ac:dyDescent="0.3">
      <c r="A5916">
        <v>1607955034605</v>
      </c>
      <c r="B5916" s="1" t="s">
        <v>1535</v>
      </c>
      <c r="C5916">
        <v>1</v>
      </c>
      <c r="D5916" s="1" t="s">
        <v>7</v>
      </c>
      <c r="E5916" s="1" t="s">
        <v>14962</v>
      </c>
      <c r="F5916" s="1" t="s">
        <v>14963</v>
      </c>
    </row>
    <row r="5917" spans="1:6" x14ac:dyDescent="0.3">
      <c r="A5917">
        <v>1607954752391</v>
      </c>
      <c r="B5917" s="1" t="s">
        <v>109</v>
      </c>
      <c r="C5917">
        <v>2</v>
      </c>
      <c r="D5917" s="1" t="s">
        <v>7</v>
      </c>
      <c r="E5917" s="1" t="s">
        <v>14964</v>
      </c>
      <c r="F5917" s="1" t="s">
        <v>14965</v>
      </c>
    </row>
    <row r="5918" spans="1:6" x14ac:dyDescent="0.3">
      <c r="A5918">
        <v>1607954745708</v>
      </c>
      <c r="B5918" s="1" t="s">
        <v>109</v>
      </c>
      <c r="C5918">
        <v>1</v>
      </c>
      <c r="D5918" s="1" t="s">
        <v>7</v>
      </c>
      <c r="E5918" s="1" t="s">
        <v>14966</v>
      </c>
      <c r="F5918" s="1" t="s">
        <v>14967</v>
      </c>
    </row>
    <row r="5919" spans="1:6" x14ac:dyDescent="0.3">
      <c r="A5919">
        <v>1607954743941</v>
      </c>
      <c r="B5919" s="1" t="s">
        <v>109</v>
      </c>
      <c r="C5919">
        <v>1</v>
      </c>
      <c r="D5919" s="1" t="s">
        <v>7</v>
      </c>
      <c r="E5919" s="1" t="s">
        <v>14968</v>
      </c>
      <c r="F5919" s="1" t="s">
        <v>14969</v>
      </c>
    </row>
    <row r="5920" spans="1:6" x14ac:dyDescent="0.3">
      <c r="A5920">
        <v>1607954741789</v>
      </c>
      <c r="B5920" s="1" t="s">
        <v>109</v>
      </c>
      <c r="C5920">
        <v>1</v>
      </c>
      <c r="D5920" s="1" t="s">
        <v>7</v>
      </c>
      <c r="E5920" s="1" t="s">
        <v>14970</v>
      </c>
      <c r="F5920" s="1" t="s">
        <v>14971</v>
      </c>
    </row>
    <row r="5921" spans="1:6" x14ac:dyDescent="0.3">
      <c r="A5921">
        <v>1607954720996</v>
      </c>
      <c r="B5921" s="1" t="s">
        <v>109</v>
      </c>
      <c r="C5921">
        <v>1</v>
      </c>
      <c r="D5921" s="1" t="s">
        <v>7</v>
      </c>
      <c r="E5921" s="1" t="s">
        <v>14972</v>
      </c>
      <c r="F5921" s="1" t="s">
        <v>14973</v>
      </c>
    </row>
    <row r="5922" spans="1:6" x14ac:dyDescent="0.3">
      <c r="A5922">
        <v>1607954719847</v>
      </c>
      <c r="B5922" s="1" t="s">
        <v>109</v>
      </c>
      <c r="C5922">
        <v>1</v>
      </c>
      <c r="D5922" s="1" t="s">
        <v>7</v>
      </c>
      <c r="E5922" s="1" t="s">
        <v>14974</v>
      </c>
      <c r="F5922" s="1" t="s">
        <v>14975</v>
      </c>
    </row>
    <row r="5923" spans="1:6" x14ac:dyDescent="0.3">
      <c r="A5923">
        <v>1607954717745</v>
      </c>
      <c r="B5923" s="1" t="s">
        <v>109</v>
      </c>
      <c r="C5923">
        <v>1</v>
      </c>
      <c r="D5923" s="1" t="s">
        <v>7</v>
      </c>
      <c r="E5923" s="1" t="s">
        <v>14976</v>
      </c>
      <c r="F5923" s="1" t="s">
        <v>14977</v>
      </c>
    </row>
    <row r="5924" spans="1:6" x14ac:dyDescent="0.3">
      <c r="A5924">
        <v>1607953333482</v>
      </c>
      <c r="B5924" s="1" t="s">
        <v>14978</v>
      </c>
      <c r="C5924">
        <v>3</v>
      </c>
      <c r="D5924" s="1" t="s">
        <v>7</v>
      </c>
      <c r="E5924" s="1" t="s">
        <v>14979</v>
      </c>
      <c r="F5924" s="1" t="s">
        <v>14980</v>
      </c>
    </row>
    <row r="5925" spans="1:6" x14ac:dyDescent="0.3">
      <c r="A5925">
        <v>1607953329649</v>
      </c>
      <c r="B5925" s="1" t="s">
        <v>14981</v>
      </c>
      <c r="C5925">
        <v>3</v>
      </c>
      <c r="D5925" s="1" t="s">
        <v>7</v>
      </c>
      <c r="E5925" s="1" t="s">
        <v>14982</v>
      </c>
      <c r="F5925" s="1" t="s">
        <v>14983</v>
      </c>
    </row>
    <row r="5926" spans="1:6" x14ac:dyDescent="0.3">
      <c r="A5926">
        <v>1607953327788</v>
      </c>
      <c r="B5926" s="1" t="s">
        <v>14984</v>
      </c>
      <c r="C5926">
        <v>2</v>
      </c>
      <c r="D5926" s="1" t="s">
        <v>7</v>
      </c>
      <c r="E5926" s="1" t="s">
        <v>14985</v>
      </c>
      <c r="F5926" s="1" t="s">
        <v>14986</v>
      </c>
    </row>
    <row r="5927" spans="1:6" x14ac:dyDescent="0.3">
      <c r="A5927">
        <v>1607953324817</v>
      </c>
      <c r="B5927" s="1" t="s">
        <v>14987</v>
      </c>
      <c r="C5927">
        <v>2</v>
      </c>
      <c r="D5927" s="1" t="s">
        <v>7</v>
      </c>
      <c r="E5927" s="1" t="s">
        <v>14988</v>
      </c>
      <c r="F5927" s="1" t="s">
        <v>14989</v>
      </c>
    </row>
    <row r="5928" spans="1:6" x14ac:dyDescent="0.3">
      <c r="A5928">
        <v>1607949880246</v>
      </c>
      <c r="B5928" s="1" t="s">
        <v>14990</v>
      </c>
      <c r="C5928">
        <v>2</v>
      </c>
      <c r="D5928" s="1" t="s">
        <v>7</v>
      </c>
      <c r="E5928" s="1" t="s">
        <v>14991</v>
      </c>
      <c r="F5928" s="1" t="s">
        <v>14992</v>
      </c>
    </row>
    <row r="5929" spans="1:6" x14ac:dyDescent="0.3">
      <c r="A5929">
        <v>1607949664768</v>
      </c>
      <c r="B5929" s="1" t="s">
        <v>14993</v>
      </c>
      <c r="C5929">
        <v>2</v>
      </c>
      <c r="D5929" s="1" t="s">
        <v>7</v>
      </c>
      <c r="E5929" s="1" t="s">
        <v>14994</v>
      </c>
      <c r="F5929" s="1" t="s">
        <v>14995</v>
      </c>
    </row>
    <row r="5930" spans="1:6" x14ac:dyDescent="0.3">
      <c r="A5930">
        <v>1607949661488</v>
      </c>
      <c r="B5930" s="1" t="s">
        <v>14996</v>
      </c>
      <c r="C5930">
        <v>2</v>
      </c>
      <c r="D5930" s="1" t="s">
        <v>7</v>
      </c>
      <c r="E5930" s="1" t="s">
        <v>14997</v>
      </c>
      <c r="F5930" s="1" t="s">
        <v>14998</v>
      </c>
    </row>
    <row r="5931" spans="1:6" x14ac:dyDescent="0.3">
      <c r="A5931">
        <v>1607949658171</v>
      </c>
      <c r="B5931" s="1" t="s">
        <v>14999</v>
      </c>
      <c r="C5931">
        <v>2</v>
      </c>
      <c r="D5931" s="1" t="s">
        <v>7</v>
      </c>
      <c r="E5931" s="1" t="s">
        <v>15000</v>
      </c>
      <c r="F5931" s="1" t="s">
        <v>15001</v>
      </c>
    </row>
    <row r="5932" spans="1:6" x14ac:dyDescent="0.3">
      <c r="A5932">
        <v>1607949655976</v>
      </c>
      <c r="B5932" s="1" t="s">
        <v>15002</v>
      </c>
      <c r="C5932">
        <v>2</v>
      </c>
      <c r="D5932" s="1" t="s">
        <v>7</v>
      </c>
      <c r="E5932" s="1" t="s">
        <v>15003</v>
      </c>
      <c r="F5932" s="1" t="s">
        <v>15004</v>
      </c>
    </row>
    <row r="5933" spans="1:6" x14ac:dyDescent="0.3">
      <c r="A5933">
        <v>1607949055155</v>
      </c>
      <c r="B5933" s="1" t="s">
        <v>109</v>
      </c>
      <c r="C5933">
        <v>1</v>
      </c>
      <c r="D5933" s="1" t="s">
        <v>7</v>
      </c>
      <c r="E5933" s="1" t="s">
        <v>15005</v>
      </c>
      <c r="F5933" s="1" t="s">
        <v>15006</v>
      </c>
    </row>
    <row r="5934" spans="1:6" x14ac:dyDescent="0.3">
      <c r="A5934">
        <v>1607949043049</v>
      </c>
      <c r="B5934" s="1" t="s">
        <v>109</v>
      </c>
      <c r="C5934">
        <v>1</v>
      </c>
      <c r="D5934" s="1" t="s">
        <v>7</v>
      </c>
      <c r="E5934" s="1" t="s">
        <v>15007</v>
      </c>
      <c r="F5934" s="1" t="s">
        <v>15008</v>
      </c>
    </row>
    <row r="5935" spans="1:6" x14ac:dyDescent="0.3">
      <c r="A5935">
        <v>1607949018977</v>
      </c>
      <c r="B5935" s="1" t="s">
        <v>15009</v>
      </c>
      <c r="C5935">
        <v>1</v>
      </c>
      <c r="D5935" s="1" t="s">
        <v>7</v>
      </c>
      <c r="E5935" s="1" t="s">
        <v>15010</v>
      </c>
      <c r="F5935" s="1" t="s">
        <v>15011</v>
      </c>
    </row>
    <row r="5936" spans="1:6" x14ac:dyDescent="0.3">
      <c r="A5936">
        <v>1607949018819</v>
      </c>
      <c r="B5936" s="1" t="s">
        <v>9428</v>
      </c>
      <c r="C5936">
        <v>1</v>
      </c>
      <c r="D5936" s="1" t="s">
        <v>7</v>
      </c>
      <c r="E5936" s="1" t="s">
        <v>15012</v>
      </c>
      <c r="F5936" s="1" t="s">
        <v>15013</v>
      </c>
    </row>
    <row r="5937" spans="1:6" x14ac:dyDescent="0.3">
      <c r="A5937">
        <v>1607948950803</v>
      </c>
      <c r="B5937" s="1" t="s">
        <v>109</v>
      </c>
      <c r="C5937">
        <v>1</v>
      </c>
      <c r="D5937" s="1" t="s">
        <v>7</v>
      </c>
      <c r="E5937" s="1" t="s">
        <v>15014</v>
      </c>
      <c r="F5937" s="1" t="s">
        <v>15015</v>
      </c>
    </row>
    <row r="5938" spans="1:6" x14ac:dyDescent="0.3">
      <c r="A5938">
        <v>1607948934900</v>
      </c>
      <c r="B5938" s="1" t="s">
        <v>109</v>
      </c>
      <c r="C5938">
        <v>1</v>
      </c>
      <c r="D5938" s="1" t="s">
        <v>7</v>
      </c>
      <c r="E5938" s="1" t="s">
        <v>15016</v>
      </c>
      <c r="F5938" s="1" t="s">
        <v>15017</v>
      </c>
    </row>
    <row r="5939" spans="1:6" x14ac:dyDescent="0.3">
      <c r="A5939">
        <v>1607948907725</v>
      </c>
      <c r="B5939" s="1" t="s">
        <v>109</v>
      </c>
      <c r="C5939">
        <v>1</v>
      </c>
      <c r="D5939" s="1" t="s">
        <v>7</v>
      </c>
      <c r="E5939" s="1" t="s">
        <v>15018</v>
      </c>
      <c r="F5939" s="1" t="s">
        <v>15019</v>
      </c>
    </row>
    <row r="5940" spans="1:6" x14ac:dyDescent="0.3">
      <c r="A5940">
        <v>1607948901603</v>
      </c>
      <c r="B5940" s="1" t="s">
        <v>109</v>
      </c>
      <c r="C5940">
        <v>1</v>
      </c>
      <c r="D5940" s="1" t="s">
        <v>7</v>
      </c>
      <c r="E5940" s="1" t="s">
        <v>15020</v>
      </c>
      <c r="F5940" s="1" t="s">
        <v>15021</v>
      </c>
    </row>
    <row r="5941" spans="1:6" x14ac:dyDescent="0.3">
      <c r="A5941">
        <v>1607948135318</v>
      </c>
      <c r="B5941" s="1" t="s">
        <v>15022</v>
      </c>
      <c r="C5941">
        <v>2</v>
      </c>
      <c r="D5941" s="1" t="s">
        <v>7</v>
      </c>
      <c r="E5941" s="1" t="s">
        <v>15023</v>
      </c>
      <c r="F5941" s="1" t="s">
        <v>15024</v>
      </c>
    </row>
    <row r="5942" spans="1:6" x14ac:dyDescent="0.3">
      <c r="A5942">
        <v>1607948130188</v>
      </c>
      <c r="B5942" s="1" t="s">
        <v>15025</v>
      </c>
      <c r="C5942">
        <v>2</v>
      </c>
      <c r="D5942" s="1" t="s">
        <v>7</v>
      </c>
      <c r="E5942" s="1" t="s">
        <v>15026</v>
      </c>
      <c r="F5942" s="1" t="s">
        <v>15027</v>
      </c>
    </row>
    <row r="5943" spans="1:6" x14ac:dyDescent="0.3">
      <c r="A5943">
        <v>1607948127280</v>
      </c>
      <c r="B5943" s="1" t="s">
        <v>15028</v>
      </c>
      <c r="C5943">
        <v>3</v>
      </c>
      <c r="D5943" s="1" t="s">
        <v>7</v>
      </c>
      <c r="E5943" s="1" t="s">
        <v>15029</v>
      </c>
      <c r="F5943" s="1" t="s">
        <v>15030</v>
      </c>
    </row>
    <row r="5944" spans="1:6" x14ac:dyDescent="0.3">
      <c r="A5944">
        <v>1607948124025</v>
      </c>
      <c r="B5944" s="1" t="s">
        <v>15031</v>
      </c>
      <c r="C5944">
        <v>3</v>
      </c>
      <c r="D5944" s="1" t="s">
        <v>7</v>
      </c>
      <c r="E5944" s="1" t="s">
        <v>15032</v>
      </c>
      <c r="F5944" s="1" t="s">
        <v>15033</v>
      </c>
    </row>
    <row r="5945" spans="1:6" x14ac:dyDescent="0.3">
      <c r="A5945">
        <v>1607947338566</v>
      </c>
      <c r="B5945" s="1" t="s">
        <v>15034</v>
      </c>
      <c r="C5945">
        <v>1</v>
      </c>
      <c r="D5945" s="1" t="s">
        <v>7</v>
      </c>
      <c r="E5945" s="1" t="s">
        <v>15035</v>
      </c>
      <c r="F5945" s="1" t="s">
        <v>15036</v>
      </c>
    </row>
    <row r="5946" spans="1:6" x14ac:dyDescent="0.3">
      <c r="A5946">
        <v>1607947327610</v>
      </c>
      <c r="B5946" s="1" t="s">
        <v>15037</v>
      </c>
      <c r="C5946">
        <v>2</v>
      </c>
      <c r="D5946" s="1" t="s">
        <v>7</v>
      </c>
      <c r="E5946" s="1" t="s">
        <v>15038</v>
      </c>
      <c r="F5946" s="1" t="s">
        <v>15039</v>
      </c>
    </row>
    <row r="5947" spans="1:6" x14ac:dyDescent="0.3">
      <c r="A5947">
        <v>1607947325780</v>
      </c>
      <c r="B5947" s="1" t="s">
        <v>15040</v>
      </c>
      <c r="C5947">
        <v>2</v>
      </c>
      <c r="D5947" s="1" t="s">
        <v>7</v>
      </c>
      <c r="E5947" s="1" t="s">
        <v>15041</v>
      </c>
      <c r="F5947" s="1" t="s">
        <v>15040</v>
      </c>
    </row>
    <row r="5948" spans="1:6" x14ac:dyDescent="0.3">
      <c r="A5948">
        <v>1607947325435</v>
      </c>
      <c r="B5948" s="1" t="s">
        <v>15042</v>
      </c>
      <c r="C5948">
        <v>2</v>
      </c>
      <c r="D5948" s="1" t="s">
        <v>7</v>
      </c>
      <c r="E5948" s="1" t="s">
        <v>15043</v>
      </c>
      <c r="F5948" s="1" t="s">
        <v>15042</v>
      </c>
    </row>
    <row r="5949" spans="1:6" x14ac:dyDescent="0.3">
      <c r="A5949">
        <v>1607947325337</v>
      </c>
      <c r="B5949" s="1" t="s">
        <v>15044</v>
      </c>
      <c r="C5949">
        <v>2</v>
      </c>
      <c r="D5949" s="1" t="s">
        <v>7</v>
      </c>
      <c r="E5949" s="1" t="s">
        <v>15045</v>
      </c>
      <c r="F5949" s="1" t="s">
        <v>15044</v>
      </c>
    </row>
    <row r="5950" spans="1:6" x14ac:dyDescent="0.3">
      <c r="A5950">
        <v>1607947318471</v>
      </c>
      <c r="B5950" s="1" t="s">
        <v>15046</v>
      </c>
      <c r="C5950">
        <v>2</v>
      </c>
      <c r="D5950" s="1" t="s">
        <v>7</v>
      </c>
      <c r="E5950" s="1" t="s">
        <v>15047</v>
      </c>
      <c r="F5950" s="1" t="s">
        <v>15048</v>
      </c>
    </row>
    <row r="5951" spans="1:6" x14ac:dyDescent="0.3">
      <c r="A5951">
        <v>1607946858525</v>
      </c>
      <c r="B5951" s="1" t="s">
        <v>15049</v>
      </c>
      <c r="C5951">
        <v>1</v>
      </c>
      <c r="D5951" s="1" t="s">
        <v>7</v>
      </c>
      <c r="E5951" s="1" t="s">
        <v>15050</v>
      </c>
      <c r="F5951" s="1" t="s">
        <v>15051</v>
      </c>
    </row>
    <row r="5952" spans="1:6" x14ac:dyDescent="0.3">
      <c r="A5952">
        <v>1607946844397</v>
      </c>
      <c r="B5952" s="1" t="s">
        <v>15049</v>
      </c>
      <c r="C5952">
        <v>1</v>
      </c>
      <c r="D5952" s="1" t="s">
        <v>7</v>
      </c>
      <c r="E5952" s="1" t="s">
        <v>15052</v>
      </c>
      <c r="F5952" s="1" t="s">
        <v>15053</v>
      </c>
    </row>
    <row r="5953" spans="1:6" x14ac:dyDescent="0.3">
      <c r="A5953">
        <v>1607946825330</v>
      </c>
      <c r="B5953" s="1" t="s">
        <v>15049</v>
      </c>
      <c r="C5953">
        <v>2</v>
      </c>
      <c r="D5953" s="1" t="s">
        <v>7</v>
      </c>
      <c r="E5953" s="1" t="s">
        <v>15054</v>
      </c>
      <c r="F5953" s="1" t="s">
        <v>15055</v>
      </c>
    </row>
    <row r="5954" spans="1:6" x14ac:dyDescent="0.3">
      <c r="A5954">
        <v>1607946442094</v>
      </c>
      <c r="B5954" s="1" t="s">
        <v>109</v>
      </c>
      <c r="C5954">
        <v>1</v>
      </c>
      <c r="D5954" s="1" t="s">
        <v>7</v>
      </c>
      <c r="E5954" s="1" t="s">
        <v>15056</v>
      </c>
      <c r="F5954" s="1" t="s">
        <v>15057</v>
      </c>
    </row>
    <row r="5955" spans="1:6" x14ac:dyDescent="0.3">
      <c r="A5955">
        <v>1607934678142</v>
      </c>
      <c r="B5955" s="1" t="s">
        <v>15058</v>
      </c>
      <c r="C5955">
        <v>1</v>
      </c>
      <c r="D5955" s="1" t="s">
        <v>7</v>
      </c>
      <c r="E5955" s="1" t="s">
        <v>15059</v>
      </c>
      <c r="F5955" s="1" t="s">
        <v>15060</v>
      </c>
    </row>
    <row r="5956" spans="1:6" x14ac:dyDescent="0.3">
      <c r="A5956">
        <v>1607934356042</v>
      </c>
      <c r="B5956" s="1" t="s">
        <v>15061</v>
      </c>
      <c r="C5956">
        <v>14</v>
      </c>
      <c r="D5956" s="1" t="s">
        <v>7</v>
      </c>
      <c r="E5956" s="1" t="s">
        <v>15062</v>
      </c>
      <c r="F5956" s="1" t="s">
        <v>15063</v>
      </c>
    </row>
    <row r="5957" spans="1:6" x14ac:dyDescent="0.3">
      <c r="A5957">
        <v>1607933888423</v>
      </c>
      <c r="B5957" s="1" t="s">
        <v>15064</v>
      </c>
      <c r="C5957">
        <v>1</v>
      </c>
      <c r="D5957" s="1" t="s">
        <v>7</v>
      </c>
      <c r="E5957" s="1" t="s">
        <v>15065</v>
      </c>
      <c r="F5957" s="1" t="s">
        <v>15066</v>
      </c>
    </row>
    <row r="5958" spans="1:6" x14ac:dyDescent="0.3">
      <c r="A5958">
        <v>1607932721347</v>
      </c>
      <c r="B5958" s="1" t="s">
        <v>15067</v>
      </c>
      <c r="C5958">
        <v>1</v>
      </c>
      <c r="D5958" s="1" t="s">
        <v>7</v>
      </c>
      <c r="E5958" s="1" t="s">
        <v>15068</v>
      </c>
      <c r="F5958" s="1" t="s">
        <v>15069</v>
      </c>
    </row>
    <row r="5959" spans="1:6" x14ac:dyDescent="0.3">
      <c r="A5959">
        <v>1607931993188</v>
      </c>
      <c r="B5959" s="1" t="s">
        <v>15070</v>
      </c>
      <c r="C5959">
        <v>1</v>
      </c>
      <c r="D5959" s="1" t="s">
        <v>7</v>
      </c>
      <c r="E5959" s="1" t="s">
        <v>15071</v>
      </c>
      <c r="F5959" s="1" t="s">
        <v>15072</v>
      </c>
    </row>
    <row r="5960" spans="1:6" x14ac:dyDescent="0.3">
      <c r="A5960">
        <v>1607931954083</v>
      </c>
      <c r="B5960" s="1" t="s">
        <v>15073</v>
      </c>
      <c r="C5960">
        <v>1</v>
      </c>
      <c r="D5960" s="1" t="s">
        <v>7</v>
      </c>
      <c r="E5960" s="1" t="s">
        <v>15074</v>
      </c>
      <c r="F5960" s="1" t="s">
        <v>15075</v>
      </c>
    </row>
    <row r="5961" spans="1:6" x14ac:dyDescent="0.3">
      <c r="A5961">
        <v>1607931942851</v>
      </c>
      <c r="B5961" s="1" t="s">
        <v>15076</v>
      </c>
      <c r="C5961">
        <v>1</v>
      </c>
      <c r="D5961" s="1" t="s">
        <v>7</v>
      </c>
      <c r="E5961" s="1" t="s">
        <v>15077</v>
      </c>
      <c r="F5961" s="1" t="s">
        <v>15078</v>
      </c>
    </row>
    <row r="5962" spans="1:6" x14ac:dyDescent="0.3">
      <c r="A5962">
        <v>1607931927847</v>
      </c>
      <c r="B5962" s="1" t="s">
        <v>15079</v>
      </c>
      <c r="C5962">
        <v>3</v>
      </c>
      <c r="D5962" s="1" t="s">
        <v>7</v>
      </c>
      <c r="E5962" s="1" t="s">
        <v>15080</v>
      </c>
      <c r="F5962" s="1" t="s">
        <v>15079</v>
      </c>
    </row>
    <row r="5963" spans="1:6" x14ac:dyDescent="0.3">
      <c r="A5963">
        <v>1607931824974</v>
      </c>
      <c r="B5963" s="1" t="s">
        <v>15081</v>
      </c>
      <c r="C5963">
        <v>2</v>
      </c>
      <c r="D5963" s="1" t="s">
        <v>7</v>
      </c>
      <c r="E5963" s="1" t="s">
        <v>15082</v>
      </c>
      <c r="F5963" s="1" t="s">
        <v>15083</v>
      </c>
    </row>
    <row r="5964" spans="1:6" x14ac:dyDescent="0.3">
      <c r="A5964">
        <v>1607931821315</v>
      </c>
      <c r="B5964" s="1" t="s">
        <v>15084</v>
      </c>
      <c r="C5964">
        <v>2</v>
      </c>
      <c r="D5964" s="1" t="s">
        <v>7</v>
      </c>
      <c r="E5964" s="1" t="s">
        <v>15085</v>
      </c>
      <c r="F5964" s="1" t="s">
        <v>15086</v>
      </c>
    </row>
    <row r="5965" spans="1:6" x14ac:dyDescent="0.3">
      <c r="A5965">
        <v>1607929346062</v>
      </c>
      <c r="B5965" s="1" t="s">
        <v>15087</v>
      </c>
      <c r="C5965">
        <v>1</v>
      </c>
      <c r="D5965" s="1" t="s">
        <v>7</v>
      </c>
      <c r="E5965" s="1" t="s">
        <v>15088</v>
      </c>
      <c r="F5965" s="1" t="s">
        <v>15089</v>
      </c>
    </row>
    <row r="5966" spans="1:6" x14ac:dyDescent="0.3">
      <c r="A5966">
        <v>1607929343506</v>
      </c>
      <c r="B5966" s="1" t="s">
        <v>15090</v>
      </c>
      <c r="C5966">
        <v>1</v>
      </c>
      <c r="D5966" s="1" t="s">
        <v>7</v>
      </c>
      <c r="E5966" s="1" t="s">
        <v>15091</v>
      </c>
      <c r="F5966" s="1" t="s">
        <v>15090</v>
      </c>
    </row>
    <row r="5967" spans="1:6" x14ac:dyDescent="0.3">
      <c r="A5967">
        <v>1607929340880</v>
      </c>
      <c r="B5967" s="1" t="s">
        <v>15092</v>
      </c>
      <c r="C5967">
        <v>3</v>
      </c>
      <c r="D5967" s="1" t="s">
        <v>7</v>
      </c>
      <c r="E5967" s="1" t="s">
        <v>15093</v>
      </c>
      <c r="F5967" s="1" t="s">
        <v>15094</v>
      </c>
    </row>
    <row r="5968" spans="1:6" x14ac:dyDescent="0.3">
      <c r="A5968">
        <v>1607929340865</v>
      </c>
      <c r="B5968" s="1" t="s">
        <v>15095</v>
      </c>
      <c r="C5968">
        <v>3</v>
      </c>
      <c r="D5968" s="1" t="s">
        <v>7</v>
      </c>
      <c r="E5968" s="1" t="s">
        <v>15096</v>
      </c>
      <c r="F5968" s="1" t="s">
        <v>15095</v>
      </c>
    </row>
    <row r="5969" spans="1:6" x14ac:dyDescent="0.3">
      <c r="A5969">
        <v>1607929340547</v>
      </c>
      <c r="B5969" s="1" t="s">
        <v>15097</v>
      </c>
      <c r="C5969">
        <v>1</v>
      </c>
      <c r="D5969" s="1" t="s">
        <v>7</v>
      </c>
      <c r="E5969" s="1" t="s">
        <v>15098</v>
      </c>
      <c r="F5969" s="1" t="s">
        <v>15097</v>
      </c>
    </row>
    <row r="5970" spans="1:6" x14ac:dyDescent="0.3">
      <c r="A5970">
        <v>1607929327294</v>
      </c>
      <c r="B5970" s="1" t="s">
        <v>15099</v>
      </c>
      <c r="C5970">
        <v>1</v>
      </c>
      <c r="D5970" s="1" t="s">
        <v>7</v>
      </c>
      <c r="E5970" s="1" t="s">
        <v>15100</v>
      </c>
      <c r="F5970" s="1" t="s">
        <v>15101</v>
      </c>
    </row>
    <row r="5971" spans="1:6" x14ac:dyDescent="0.3">
      <c r="A5971">
        <v>1607929308720</v>
      </c>
      <c r="B5971" s="1" t="s">
        <v>15102</v>
      </c>
      <c r="C5971">
        <v>1</v>
      </c>
      <c r="D5971" s="1" t="s">
        <v>7</v>
      </c>
      <c r="E5971" s="1" t="s">
        <v>15103</v>
      </c>
      <c r="F5971" s="1" t="s">
        <v>15104</v>
      </c>
    </row>
    <row r="5972" spans="1:6" x14ac:dyDescent="0.3">
      <c r="A5972">
        <v>1607929244387</v>
      </c>
      <c r="B5972" s="1" t="s">
        <v>15105</v>
      </c>
      <c r="C5972">
        <v>1</v>
      </c>
      <c r="D5972" s="1" t="s">
        <v>7</v>
      </c>
      <c r="E5972" s="1" t="s">
        <v>15106</v>
      </c>
      <c r="F5972" s="1" t="s">
        <v>15107</v>
      </c>
    </row>
    <row r="5973" spans="1:6" x14ac:dyDescent="0.3">
      <c r="A5973">
        <v>1607929242206</v>
      </c>
      <c r="B5973" s="1" t="s">
        <v>15108</v>
      </c>
      <c r="C5973">
        <v>2</v>
      </c>
      <c r="D5973" s="1" t="s">
        <v>7</v>
      </c>
      <c r="E5973" s="1" t="s">
        <v>15109</v>
      </c>
      <c r="F5973" s="1" t="s">
        <v>15110</v>
      </c>
    </row>
    <row r="5974" spans="1:6" x14ac:dyDescent="0.3">
      <c r="A5974">
        <v>1607929164807</v>
      </c>
      <c r="B5974" s="1" t="s">
        <v>15111</v>
      </c>
      <c r="C5974">
        <v>1</v>
      </c>
      <c r="D5974" s="1" t="s">
        <v>7</v>
      </c>
      <c r="E5974" s="1" t="s">
        <v>15112</v>
      </c>
      <c r="F5974" s="1" t="s">
        <v>15113</v>
      </c>
    </row>
    <row r="5975" spans="1:6" x14ac:dyDescent="0.3">
      <c r="A5975">
        <v>1607929149816</v>
      </c>
      <c r="B5975" s="1" t="s">
        <v>15114</v>
      </c>
      <c r="C5975">
        <v>1</v>
      </c>
      <c r="D5975" s="1" t="s">
        <v>7</v>
      </c>
      <c r="E5975" s="1" t="s">
        <v>15115</v>
      </c>
      <c r="F5975" s="1" t="s">
        <v>15116</v>
      </c>
    </row>
    <row r="5976" spans="1:6" x14ac:dyDescent="0.3">
      <c r="A5976">
        <v>1607929130398</v>
      </c>
      <c r="B5976" s="1" t="s">
        <v>15117</v>
      </c>
      <c r="C5976">
        <v>1</v>
      </c>
      <c r="D5976" s="1" t="s">
        <v>7</v>
      </c>
      <c r="E5976" s="1" t="s">
        <v>15118</v>
      </c>
      <c r="F5976" s="1" t="s">
        <v>15119</v>
      </c>
    </row>
    <row r="5977" spans="1:6" x14ac:dyDescent="0.3">
      <c r="A5977">
        <v>1607929129805</v>
      </c>
      <c r="B5977" s="1" t="s">
        <v>15120</v>
      </c>
      <c r="C5977">
        <v>1</v>
      </c>
      <c r="D5977" s="1" t="s">
        <v>7</v>
      </c>
      <c r="E5977" s="1" t="s">
        <v>15121</v>
      </c>
      <c r="F5977" s="1" t="s">
        <v>15120</v>
      </c>
    </row>
    <row r="5978" spans="1:6" x14ac:dyDescent="0.3">
      <c r="A5978">
        <v>1607929103230</v>
      </c>
      <c r="B5978" s="1" t="s">
        <v>15122</v>
      </c>
      <c r="C5978">
        <v>1</v>
      </c>
      <c r="D5978" s="1" t="s">
        <v>7</v>
      </c>
      <c r="E5978" s="1" t="s">
        <v>15123</v>
      </c>
      <c r="F5978" s="1" t="s">
        <v>15124</v>
      </c>
    </row>
    <row r="5979" spans="1:6" x14ac:dyDescent="0.3">
      <c r="A5979">
        <v>1607929103046</v>
      </c>
      <c r="B5979" s="1" t="s">
        <v>15125</v>
      </c>
      <c r="C5979">
        <v>1</v>
      </c>
      <c r="D5979" s="1" t="s">
        <v>7</v>
      </c>
      <c r="E5979" s="1" t="s">
        <v>15126</v>
      </c>
      <c r="F5979" s="1" t="s">
        <v>15127</v>
      </c>
    </row>
    <row r="5980" spans="1:6" x14ac:dyDescent="0.3">
      <c r="A5980">
        <v>1607929100376</v>
      </c>
      <c r="B5980" s="1" t="s">
        <v>15128</v>
      </c>
      <c r="C5980">
        <v>1</v>
      </c>
      <c r="D5980" s="1" t="s">
        <v>7</v>
      </c>
      <c r="E5980" s="1" t="s">
        <v>15129</v>
      </c>
      <c r="F5980" s="1" t="s">
        <v>15128</v>
      </c>
    </row>
    <row r="5981" spans="1:6" x14ac:dyDescent="0.3">
      <c r="A5981">
        <v>1607929099388</v>
      </c>
      <c r="B5981" s="1" t="s">
        <v>15130</v>
      </c>
      <c r="C5981">
        <v>1</v>
      </c>
      <c r="D5981" s="1" t="s">
        <v>7</v>
      </c>
      <c r="E5981" s="1" t="s">
        <v>15131</v>
      </c>
      <c r="F5981" s="1" t="s">
        <v>15132</v>
      </c>
    </row>
    <row r="5982" spans="1:6" x14ac:dyDescent="0.3">
      <c r="A5982">
        <v>1607929098690</v>
      </c>
      <c r="B5982" s="1" t="s">
        <v>15133</v>
      </c>
      <c r="C5982">
        <v>1</v>
      </c>
      <c r="D5982" s="1" t="s">
        <v>7</v>
      </c>
      <c r="E5982" s="1" t="s">
        <v>15134</v>
      </c>
      <c r="F5982" s="1" t="s">
        <v>15133</v>
      </c>
    </row>
    <row r="5983" spans="1:6" x14ac:dyDescent="0.3">
      <c r="A5983">
        <v>1607929098364</v>
      </c>
      <c r="B5983" s="1" t="s">
        <v>15135</v>
      </c>
      <c r="C5983">
        <v>1</v>
      </c>
      <c r="D5983" s="1" t="s">
        <v>7</v>
      </c>
      <c r="E5983" s="1" t="s">
        <v>15136</v>
      </c>
      <c r="F5983" s="1" t="s">
        <v>15135</v>
      </c>
    </row>
    <row r="5984" spans="1:6" x14ac:dyDescent="0.3">
      <c r="A5984">
        <v>1607929096141</v>
      </c>
      <c r="B5984" s="1" t="s">
        <v>15137</v>
      </c>
      <c r="C5984">
        <v>1</v>
      </c>
      <c r="D5984" s="1" t="s">
        <v>7</v>
      </c>
      <c r="E5984" s="1" t="s">
        <v>15138</v>
      </c>
      <c r="F5984" s="1" t="s">
        <v>15139</v>
      </c>
    </row>
    <row r="5985" spans="1:6" x14ac:dyDescent="0.3">
      <c r="A5985">
        <v>1607929094814</v>
      </c>
      <c r="B5985" s="1" t="s">
        <v>15140</v>
      </c>
      <c r="C5985">
        <v>1</v>
      </c>
      <c r="D5985" s="1" t="s">
        <v>7</v>
      </c>
      <c r="E5985" s="1" t="s">
        <v>15141</v>
      </c>
      <c r="F5985" s="1" t="s">
        <v>15140</v>
      </c>
    </row>
    <row r="5986" spans="1:6" x14ac:dyDescent="0.3">
      <c r="A5986">
        <v>1607929076763</v>
      </c>
      <c r="B5986" s="1" t="s">
        <v>15142</v>
      </c>
      <c r="C5986">
        <v>2</v>
      </c>
      <c r="D5986" s="1" t="s">
        <v>7</v>
      </c>
      <c r="E5986" s="1" t="s">
        <v>15143</v>
      </c>
      <c r="F5986" s="1" t="s">
        <v>15144</v>
      </c>
    </row>
    <row r="5987" spans="1:6" x14ac:dyDescent="0.3">
      <c r="A5987">
        <v>1607928995553</v>
      </c>
      <c r="B5987" s="1" t="s">
        <v>15145</v>
      </c>
      <c r="C5987">
        <v>1</v>
      </c>
      <c r="D5987" s="1" t="s">
        <v>7</v>
      </c>
      <c r="E5987" s="1" t="s">
        <v>15146</v>
      </c>
      <c r="F5987" s="1" t="s">
        <v>15145</v>
      </c>
    </row>
    <row r="5988" spans="1:6" x14ac:dyDescent="0.3">
      <c r="A5988">
        <v>1607928994274</v>
      </c>
      <c r="B5988" s="1" t="s">
        <v>15147</v>
      </c>
      <c r="C5988">
        <v>2</v>
      </c>
      <c r="D5988" s="1" t="s">
        <v>7</v>
      </c>
      <c r="E5988" s="1" t="s">
        <v>15148</v>
      </c>
      <c r="F5988" s="1" t="s">
        <v>15149</v>
      </c>
    </row>
    <row r="5989" spans="1:6" x14ac:dyDescent="0.3">
      <c r="A5989">
        <v>1607928992357</v>
      </c>
      <c r="B5989" s="1" t="s">
        <v>15150</v>
      </c>
      <c r="C5989">
        <v>1</v>
      </c>
      <c r="D5989" s="1" t="s">
        <v>7</v>
      </c>
      <c r="E5989" s="1" t="s">
        <v>15151</v>
      </c>
      <c r="F5989" s="1" t="s">
        <v>15152</v>
      </c>
    </row>
    <row r="5990" spans="1:6" x14ac:dyDescent="0.3">
      <c r="A5990">
        <v>1607928991521</v>
      </c>
      <c r="B5990" s="1" t="s">
        <v>15153</v>
      </c>
      <c r="C5990">
        <v>1</v>
      </c>
      <c r="D5990" s="1" t="s">
        <v>7</v>
      </c>
      <c r="E5990" s="1" t="s">
        <v>15154</v>
      </c>
      <c r="F5990" s="1" t="s">
        <v>15153</v>
      </c>
    </row>
    <row r="5991" spans="1:6" x14ac:dyDescent="0.3">
      <c r="A5991">
        <v>1607928991226</v>
      </c>
      <c r="B5991" s="1" t="s">
        <v>15155</v>
      </c>
      <c r="C5991">
        <v>2</v>
      </c>
      <c r="D5991" s="1" t="s">
        <v>7</v>
      </c>
      <c r="E5991" s="1" t="s">
        <v>15156</v>
      </c>
      <c r="F5991" s="1" t="s">
        <v>15157</v>
      </c>
    </row>
    <row r="5992" spans="1:6" x14ac:dyDescent="0.3">
      <c r="A5992">
        <v>1607927795114</v>
      </c>
      <c r="B5992" s="1" t="s">
        <v>15158</v>
      </c>
      <c r="C5992">
        <v>6</v>
      </c>
      <c r="D5992" s="1" t="s">
        <v>7</v>
      </c>
      <c r="E5992" s="1" t="s">
        <v>15159</v>
      </c>
      <c r="F5992" s="1" t="s">
        <v>15160</v>
      </c>
    </row>
    <row r="5993" spans="1:6" x14ac:dyDescent="0.3">
      <c r="A5993">
        <v>1607927783202</v>
      </c>
      <c r="B5993" s="1" t="s">
        <v>15161</v>
      </c>
      <c r="C5993">
        <v>2</v>
      </c>
      <c r="D5993" s="1" t="s">
        <v>7</v>
      </c>
      <c r="E5993" s="1" t="s">
        <v>15162</v>
      </c>
      <c r="F5993" s="1" t="s">
        <v>15163</v>
      </c>
    </row>
    <row r="5994" spans="1:6" x14ac:dyDescent="0.3">
      <c r="A5994">
        <v>1607927773620</v>
      </c>
      <c r="B5994" s="1" t="s">
        <v>15164</v>
      </c>
      <c r="C5994">
        <v>2</v>
      </c>
      <c r="D5994" s="1" t="s">
        <v>7</v>
      </c>
      <c r="E5994" s="1" t="s">
        <v>15165</v>
      </c>
      <c r="F5994" s="1" t="s">
        <v>15166</v>
      </c>
    </row>
    <row r="5995" spans="1:6" x14ac:dyDescent="0.3">
      <c r="A5995">
        <v>1607927760427</v>
      </c>
      <c r="B5995" s="1" t="s">
        <v>15167</v>
      </c>
      <c r="C5995">
        <v>3</v>
      </c>
      <c r="D5995" s="1" t="s">
        <v>7</v>
      </c>
      <c r="E5995" s="1" t="s">
        <v>15168</v>
      </c>
      <c r="F5995" s="1" t="s">
        <v>15169</v>
      </c>
    </row>
    <row r="5996" spans="1:6" x14ac:dyDescent="0.3">
      <c r="A5996">
        <v>1607927756940</v>
      </c>
      <c r="B5996" s="1" t="s">
        <v>15170</v>
      </c>
      <c r="C5996">
        <v>4</v>
      </c>
      <c r="D5996" s="1" t="s">
        <v>7</v>
      </c>
      <c r="E5996" s="1" t="s">
        <v>15171</v>
      </c>
      <c r="F5996" s="1" t="s">
        <v>15172</v>
      </c>
    </row>
    <row r="5997" spans="1:6" x14ac:dyDescent="0.3">
      <c r="A5997">
        <v>1607927756166</v>
      </c>
      <c r="B5997" s="1" t="s">
        <v>15173</v>
      </c>
      <c r="C5997">
        <v>1</v>
      </c>
      <c r="D5997" s="1" t="s">
        <v>7</v>
      </c>
      <c r="E5997" s="1" t="s">
        <v>15174</v>
      </c>
      <c r="F5997" s="1" t="s">
        <v>15173</v>
      </c>
    </row>
    <row r="5998" spans="1:6" x14ac:dyDescent="0.3">
      <c r="A5998">
        <v>1607926768872</v>
      </c>
      <c r="B5998" s="1" t="s">
        <v>15175</v>
      </c>
      <c r="C5998">
        <v>2</v>
      </c>
      <c r="D5998" s="1" t="s">
        <v>7</v>
      </c>
      <c r="E5998" s="1" t="s">
        <v>15176</v>
      </c>
      <c r="F5998" s="1" t="s">
        <v>15177</v>
      </c>
    </row>
    <row r="5999" spans="1:6" x14ac:dyDescent="0.3">
      <c r="A5999">
        <v>1607926765106</v>
      </c>
      <c r="B5999" s="1" t="s">
        <v>15178</v>
      </c>
      <c r="C5999">
        <v>2</v>
      </c>
      <c r="D5999" s="1" t="s">
        <v>7</v>
      </c>
      <c r="E5999" s="1" t="s">
        <v>15179</v>
      </c>
      <c r="F5999" s="1" t="s">
        <v>15180</v>
      </c>
    </row>
    <row r="6000" spans="1:6" x14ac:dyDescent="0.3">
      <c r="A6000">
        <v>1607926763481</v>
      </c>
      <c r="B6000" s="1" t="s">
        <v>15181</v>
      </c>
      <c r="C6000">
        <v>2</v>
      </c>
      <c r="D6000" s="1" t="s">
        <v>7</v>
      </c>
      <c r="E6000" s="1" t="s">
        <v>15182</v>
      </c>
      <c r="F6000" s="1" t="s">
        <v>15183</v>
      </c>
    </row>
    <row r="6001" spans="1:6" x14ac:dyDescent="0.3">
      <c r="A6001">
        <v>1607895862459</v>
      </c>
      <c r="B6001" s="1" t="s">
        <v>15184</v>
      </c>
      <c r="C6001">
        <v>2</v>
      </c>
      <c r="D6001" s="1" t="s">
        <v>7</v>
      </c>
      <c r="E6001" s="1" t="s">
        <v>15185</v>
      </c>
      <c r="F6001" s="1" t="s">
        <v>15186</v>
      </c>
    </row>
    <row r="6002" spans="1:6" x14ac:dyDescent="0.3">
      <c r="A6002">
        <v>1607895860027</v>
      </c>
      <c r="B6002" s="1" t="s">
        <v>15187</v>
      </c>
      <c r="C6002">
        <v>2</v>
      </c>
      <c r="D6002" s="1" t="s">
        <v>7</v>
      </c>
      <c r="E6002" s="1" t="s">
        <v>15188</v>
      </c>
      <c r="F6002" s="1" t="s">
        <v>15189</v>
      </c>
    </row>
    <row r="6003" spans="1:6" x14ac:dyDescent="0.3">
      <c r="A6003">
        <v>1607894077648</v>
      </c>
      <c r="B6003" s="1" t="s">
        <v>15190</v>
      </c>
      <c r="C6003">
        <v>1</v>
      </c>
      <c r="D6003" s="1" t="s">
        <v>7</v>
      </c>
      <c r="E6003" s="1" t="s">
        <v>15191</v>
      </c>
      <c r="F6003" s="1" t="s">
        <v>15192</v>
      </c>
    </row>
    <row r="6004" spans="1:6" x14ac:dyDescent="0.3">
      <c r="A6004">
        <v>1607894071849</v>
      </c>
      <c r="B6004" s="1" t="s">
        <v>15193</v>
      </c>
      <c r="C6004">
        <v>1</v>
      </c>
      <c r="D6004" s="1" t="s">
        <v>7</v>
      </c>
      <c r="E6004" s="1" t="s">
        <v>15194</v>
      </c>
      <c r="F6004" s="1" t="s">
        <v>15195</v>
      </c>
    </row>
    <row r="6005" spans="1:6" x14ac:dyDescent="0.3">
      <c r="A6005">
        <v>1607894070305</v>
      </c>
      <c r="B6005" s="1" t="s">
        <v>15196</v>
      </c>
      <c r="C6005">
        <v>2</v>
      </c>
      <c r="D6005" s="1" t="s">
        <v>7</v>
      </c>
      <c r="E6005" s="1" t="s">
        <v>15197</v>
      </c>
      <c r="F6005" s="1" t="s">
        <v>15198</v>
      </c>
    </row>
    <row r="6006" spans="1:6" x14ac:dyDescent="0.3">
      <c r="A6006">
        <v>1607894018347</v>
      </c>
      <c r="B6006" s="1" t="s">
        <v>15199</v>
      </c>
      <c r="C6006">
        <v>2</v>
      </c>
      <c r="D6006" s="1" t="s">
        <v>7</v>
      </c>
      <c r="E6006" s="1" t="s">
        <v>15200</v>
      </c>
      <c r="F6006" s="1" t="s">
        <v>15201</v>
      </c>
    </row>
    <row r="6007" spans="1:6" x14ac:dyDescent="0.3">
      <c r="A6007">
        <v>1607893991922</v>
      </c>
      <c r="B6007" s="1" t="s">
        <v>15202</v>
      </c>
      <c r="C6007">
        <v>1</v>
      </c>
      <c r="D6007" s="1" t="s">
        <v>7</v>
      </c>
      <c r="E6007" s="1" t="s">
        <v>15203</v>
      </c>
      <c r="F6007" s="1" t="s">
        <v>15204</v>
      </c>
    </row>
    <row r="6008" spans="1:6" x14ac:dyDescent="0.3">
      <c r="A6008">
        <v>1607893989342</v>
      </c>
      <c r="B6008" s="1" t="s">
        <v>15205</v>
      </c>
      <c r="C6008">
        <v>1</v>
      </c>
      <c r="D6008" s="1" t="s">
        <v>7</v>
      </c>
      <c r="E6008" s="1" t="s">
        <v>15206</v>
      </c>
      <c r="F6008" s="1" t="s">
        <v>15207</v>
      </c>
    </row>
    <row r="6009" spans="1:6" x14ac:dyDescent="0.3">
      <c r="A6009">
        <v>1607893980995</v>
      </c>
      <c r="B6009" s="1" t="s">
        <v>15208</v>
      </c>
      <c r="C6009">
        <v>1</v>
      </c>
      <c r="D6009" s="1" t="s">
        <v>7</v>
      </c>
      <c r="E6009" s="1" t="s">
        <v>15209</v>
      </c>
      <c r="F6009" s="1" t="s">
        <v>15210</v>
      </c>
    </row>
    <row r="6010" spans="1:6" x14ac:dyDescent="0.3">
      <c r="A6010">
        <v>1607893901859</v>
      </c>
      <c r="B6010" s="1" t="s">
        <v>15211</v>
      </c>
      <c r="C6010">
        <v>1</v>
      </c>
      <c r="D6010" s="1" t="s">
        <v>7</v>
      </c>
      <c r="E6010" s="1" t="s">
        <v>15212</v>
      </c>
      <c r="F6010" s="1" t="s">
        <v>15213</v>
      </c>
    </row>
    <row r="6011" spans="1:6" x14ac:dyDescent="0.3">
      <c r="A6011">
        <v>1607874322875</v>
      </c>
      <c r="B6011" s="1" t="s">
        <v>15214</v>
      </c>
      <c r="C6011">
        <v>1</v>
      </c>
      <c r="D6011" s="1" t="s">
        <v>7</v>
      </c>
      <c r="E6011" s="1" t="s">
        <v>15215</v>
      </c>
      <c r="F6011" s="1" t="s">
        <v>15214</v>
      </c>
    </row>
    <row r="6012" spans="1:6" x14ac:dyDescent="0.3">
      <c r="A6012">
        <v>1607874319029</v>
      </c>
      <c r="B6012" s="1" t="s">
        <v>535</v>
      </c>
      <c r="C6012">
        <v>1</v>
      </c>
      <c r="D6012" s="1" t="s">
        <v>7</v>
      </c>
      <c r="E6012" s="1" t="s">
        <v>15216</v>
      </c>
      <c r="F6012" s="1" t="s">
        <v>15217</v>
      </c>
    </row>
    <row r="6013" spans="1:6" x14ac:dyDescent="0.3">
      <c r="A6013">
        <v>1607867663201</v>
      </c>
      <c r="B6013" s="1" t="s">
        <v>15218</v>
      </c>
      <c r="C6013">
        <v>5</v>
      </c>
      <c r="D6013" s="1" t="s">
        <v>7</v>
      </c>
      <c r="E6013" s="1" t="s">
        <v>15219</v>
      </c>
      <c r="F6013" s="1" t="s">
        <v>15218</v>
      </c>
    </row>
    <row r="6014" spans="1:6" x14ac:dyDescent="0.3">
      <c r="A6014">
        <v>1607867615678</v>
      </c>
      <c r="B6014" s="1" t="s">
        <v>8576</v>
      </c>
      <c r="C6014">
        <v>5</v>
      </c>
      <c r="D6014" s="1" t="s">
        <v>7</v>
      </c>
      <c r="E6014" s="1" t="s">
        <v>15220</v>
      </c>
      <c r="F6014" s="1" t="s">
        <v>15221</v>
      </c>
    </row>
    <row r="6015" spans="1:6" x14ac:dyDescent="0.3">
      <c r="A6015">
        <v>1607862713705</v>
      </c>
      <c r="B6015" s="1" t="s">
        <v>8576</v>
      </c>
      <c r="C6015">
        <v>5</v>
      </c>
      <c r="D6015" s="1" t="s">
        <v>7</v>
      </c>
      <c r="E6015" s="1" t="s">
        <v>15222</v>
      </c>
      <c r="F6015" s="1" t="s">
        <v>15223</v>
      </c>
    </row>
    <row r="6016" spans="1:6" x14ac:dyDescent="0.3">
      <c r="A6016">
        <v>1607862678733</v>
      </c>
      <c r="B6016" s="1" t="s">
        <v>8576</v>
      </c>
      <c r="C6016">
        <v>3</v>
      </c>
      <c r="D6016" s="1" t="s">
        <v>7</v>
      </c>
      <c r="E6016" s="1" t="s">
        <v>15224</v>
      </c>
      <c r="F6016" s="1" t="s">
        <v>15225</v>
      </c>
    </row>
    <row r="6017" spans="1:6" x14ac:dyDescent="0.3">
      <c r="A6017">
        <v>1607862673168</v>
      </c>
      <c r="B6017" s="1" t="s">
        <v>8576</v>
      </c>
      <c r="C6017">
        <v>13</v>
      </c>
      <c r="D6017" s="1" t="s">
        <v>7</v>
      </c>
      <c r="E6017" s="1" t="s">
        <v>15226</v>
      </c>
      <c r="F6017" s="1" t="s">
        <v>15227</v>
      </c>
    </row>
    <row r="6018" spans="1:6" x14ac:dyDescent="0.3">
      <c r="A6018">
        <v>1607862670843</v>
      </c>
      <c r="B6018" s="1" t="s">
        <v>8576</v>
      </c>
      <c r="C6018">
        <v>5</v>
      </c>
      <c r="D6018" s="1" t="s">
        <v>7</v>
      </c>
      <c r="E6018" s="1" t="s">
        <v>15228</v>
      </c>
      <c r="F6018" s="1" t="s">
        <v>15229</v>
      </c>
    </row>
    <row r="6019" spans="1:6" x14ac:dyDescent="0.3">
      <c r="A6019">
        <v>1607862041632</v>
      </c>
      <c r="B6019" s="1" t="s">
        <v>8576</v>
      </c>
      <c r="C6019">
        <v>4</v>
      </c>
      <c r="D6019" s="1" t="s">
        <v>7</v>
      </c>
      <c r="E6019" s="1" t="s">
        <v>15230</v>
      </c>
      <c r="F6019" s="1" t="s">
        <v>15231</v>
      </c>
    </row>
    <row r="6020" spans="1:6" x14ac:dyDescent="0.3">
      <c r="A6020">
        <v>1607862010898</v>
      </c>
      <c r="B6020" s="1" t="s">
        <v>8576</v>
      </c>
      <c r="C6020">
        <v>1</v>
      </c>
      <c r="D6020" s="1" t="s">
        <v>7</v>
      </c>
      <c r="E6020" s="1" t="s">
        <v>15232</v>
      </c>
      <c r="F6020" s="1" t="s">
        <v>15233</v>
      </c>
    </row>
    <row r="6021" spans="1:6" x14ac:dyDescent="0.3">
      <c r="A6021">
        <v>1607862010028</v>
      </c>
      <c r="B6021" s="1" t="s">
        <v>8576</v>
      </c>
      <c r="C6021">
        <v>2</v>
      </c>
      <c r="D6021" s="1" t="s">
        <v>7</v>
      </c>
      <c r="E6021" s="1" t="s">
        <v>15234</v>
      </c>
      <c r="F6021" s="1" t="s">
        <v>15235</v>
      </c>
    </row>
    <row r="6022" spans="1:6" x14ac:dyDescent="0.3">
      <c r="A6022">
        <v>1607862008272</v>
      </c>
      <c r="B6022" s="1" t="s">
        <v>8576</v>
      </c>
      <c r="C6022">
        <v>3</v>
      </c>
      <c r="D6022" s="1" t="s">
        <v>7</v>
      </c>
      <c r="E6022" s="1" t="s">
        <v>15236</v>
      </c>
      <c r="F6022" s="1" t="s">
        <v>15237</v>
      </c>
    </row>
    <row r="6023" spans="1:6" x14ac:dyDescent="0.3">
      <c r="A6023">
        <v>1607862006802</v>
      </c>
      <c r="B6023" s="1" t="s">
        <v>8576</v>
      </c>
      <c r="C6023">
        <v>3</v>
      </c>
      <c r="D6023" s="1" t="s">
        <v>7</v>
      </c>
      <c r="E6023" s="1" t="s">
        <v>15238</v>
      </c>
      <c r="F6023" s="1" t="s">
        <v>15239</v>
      </c>
    </row>
    <row r="6024" spans="1:6" x14ac:dyDescent="0.3">
      <c r="A6024">
        <v>1607862003136</v>
      </c>
      <c r="B6024" s="1" t="s">
        <v>8576</v>
      </c>
      <c r="C6024">
        <v>1</v>
      </c>
      <c r="D6024" s="1" t="s">
        <v>7</v>
      </c>
      <c r="E6024" s="1" t="s">
        <v>15240</v>
      </c>
      <c r="F6024" s="1" t="s">
        <v>15241</v>
      </c>
    </row>
    <row r="6025" spans="1:6" x14ac:dyDescent="0.3">
      <c r="A6025">
        <v>1607861997830</v>
      </c>
      <c r="B6025" s="1" t="s">
        <v>8576</v>
      </c>
      <c r="C6025">
        <v>3</v>
      </c>
      <c r="D6025" s="1" t="s">
        <v>7</v>
      </c>
      <c r="E6025" s="1" t="s">
        <v>15242</v>
      </c>
      <c r="F6025" s="1" t="s">
        <v>15243</v>
      </c>
    </row>
    <row r="6026" spans="1:6" x14ac:dyDescent="0.3">
      <c r="A6026">
        <v>1607861482986</v>
      </c>
      <c r="B6026" s="1" t="s">
        <v>15244</v>
      </c>
      <c r="C6026">
        <v>1</v>
      </c>
      <c r="D6026" s="1" t="s">
        <v>7</v>
      </c>
      <c r="E6026" s="1" t="s">
        <v>15245</v>
      </c>
      <c r="F6026" s="1" t="s">
        <v>15246</v>
      </c>
    </row>
    <row r="6027" spans="1:6" x14ac:dyDescent="0.3">
      <c r="A6027">
        <v>1607861482721</v>
      </c>
      <c r="B6027" s="1" t="s">
        <v>15244</v>
      </c>
      <c r="C6027">
        <v>1</v>
      </c>
      <c r="D6027" s="1" t="s">
        <v>7</v>
      </c>
      <c r="E6027" s="1" t="s">
        <v>15247</v>
      </c>
      <c r="F6027" s="1" t="s">
        <v>15248</v>
      </c>
    </row>
    <row r="6028" spans="1:6" x14ac:dyDescent="0.3">
      <c r="A6028">
        <v>1607861481545</v>
      </c>
      <c r="B6028" s="1" t="s">
        <v>15244</v>
      </c>
      <c r="C6028">
        <v>1</v>
      </c>
      <c r="D6028" s="1" t="s">
        <v>7</v>
      </c>
      <c r="E6028" s="1" t="s">
        <v>15249</v>
      </c>
      <c r="F6028" s="1" t="s">
        <v>15250</v>
      </c>
    </row>
    <row r="6029" spans="1:6" x14ac:dyDescent="0.3">
      <c r="A6029">
        <v>1607861480210</v>
      </c>
      <c r="B6029" s="1" t="s">
        <v>15244</v>
      </c>
      <c r="C6029">
        <v>1</v>
      </c>
      <c r="D6029" s="1" t="s">
        <v>7</v>
      </c>
      <c r="E6029" s="1" t="s">
        <v>15251</v>
      </c>
      <c r="F6029" s="1" t="s">
        <v>15252</v>
      </c>
    </row>
    <row r="6030" spans="1:6" x14ac:dyDescent="0.3">
      <c r="A6030">
        <v>1607861472185</v>
      </c>
      <c r="B6030" s="1" t="s">
        <v>15253</v>
      </c>
      <c r="C6030">
        <v>2</v>
      </c>
      <c r="D6030" s="1" t="s">
        <v>7</v>
      </c>
      <c r="E6030" s="1" t="s">
        <v>15254</v>
      </c>
      <c r="F6030" s="1" t="s">
        <v>15255</v>
      </c>
    </row>
    <row r="6031" spans="1:6" x14ac:dyDescent="0.3">
      <c r="A6031">
        <v>1607781992695</v>
      </c>
      <c r="B6031" s="1" t="s">
        <v>15256</v>
      </c>
      <c r="C6031">
        <v>1</v>
      </c>
      <c r="D6031" s="1" t="s">
        <v>7</v>
      </c>
      <c r="E6031" s="1" t="s">
        <v>15257</v>
      </c>
      <c r="F6031" s="1" t="s">
        <v>15258</v>
      </c>
    </row>
    <row r="6032" spans="1:6" x14ac:dyDescent="0.3">
      <c r="A6032">
        <v>1607781992682</v>
      </c>
      <c r="B6032" s="1" t="s">
        <v>15256</v>
      </c>
      <c r="C6032">
        <v>1</v>
      </c>
      <c r="D6032" s="1" t="s">
        <v>7</v>
      </c>
      <c r="E6032" s="1" t="s">
        <v>15259</v>
      </c>
      <c r="F6032" s="1" t="s">
        <v>15260</v>
      </c>
    </row>
    <row r="6033" spans="1:6" x14ac:dyDescent="0.3">
      <c r="A6033">
        <v>1607781992468</v>
      </c>
      <c r="B6033" s="1" t="s">
        <v>15261</v>
      </c>
      <c r="C6033">
        <v>1</v>
      </c>
      <c r="D6033" s="1" t="s">
        <v>7</v>
      </c>
      <c r="E6033" s="1" t="s">
        <v>15262</v>
      </c>
      <c r="F6033" s="1" t="s">
        <v>15261</v>
      </c>
    </row>
    <row r="6034" spans="1:6" x14ac:dyDescent="0.3">
      <c r="A6034">
        <v>1607781915374</v>
      </c>
      <c r="B6034" s="1" t="s">
        <v>15256</v>
      </c>
      <c r="C6034">
        <v>1</v>
      </c>
      <c r="D6034" s="1" t="s">
        <v>7</v>
      </c>
      <c r="E6034" s="1" t="s">
        <v>15263</v>
      </c>
      <c r="F6034" s="1" t="s">
        <v>15264</v>
      </c>
    </row>
    <row r="6035" spans="1:6" x14ac:dyDescent="0.3">
      <c r="A6035">
        <v>1607690361705</v>
      </c>
      <c r="B6035" s="1" t="s">
        <v>15265</v>
      </c>
      <c r="C6035">
        <v>1</v>
      </c>
      <c r="D6035" s="1" t="s">
        <v>7</v>
      </c>
      <c r="E6035" s="1" t="s">
        <v>15266</v>
      </c>
      <c r="F6035" s="1" t="s">
        <v>15267</v>
      </c>
    </row>
    <row r="6036" spans="1:6" x14ac:dyDescent="0.3">
      <c r="A6036">
        <v>1607690358889</v>
      </c>
      <c r="B6036" s="1" t="s">
        <v>15268</v>
      </c>
      <c r="C6036">
        <v>1</v>
      </c>
      <c r="D6036" s="1" t="s">
        <v>7</v>
      </c>
      <c r="E6036" s="1" t="s">
        <v>15269</v>
      </c>
      <c r="F6036" s="1" t="s">
        <v>15270</v>
      </c>
    </row>
    <row r="6037" spans="1:6" x14ac:dyDescent="0.3">
      <c r="A6037">
        <v>1607690358207</v>
      </c>
      <c r="B6037" s="1" t="s">
        <v>15271</v>
      </c>
      <c r="C6037">
        <v>1</v>
      </c>
      <c r="D6037" s="1" t="s">
        <v>7</v>
      </c>
      <c r="E6037" s="1" t="s">
        <v>15272</v>
      </c>
      <c r="F6037" s="1" t="s">
        <v>15271</v>
      </c>
    </row>
    <row r="6038" spans="1:6" x14ac:dyDescent="0.3">
      <c r="A6038">
        <v>1607690354127</v>
      </c>
      <c r="B6038" s="1" t="s">
        <v>15273</v>
      </c>
      <c r="C6038">
        <v>1</v>
      </c>
      <c r="D6038" s="1" t="s">
        <v>7</v>
      </c>
      <c r="E6038" s="1" t="s">
        <v>15274</v>
      </c>
      <c r="F6038" s="1" t="s">
        <v>15275</v>
      </c>
    </row>
    <row r="6039" spans="1:6" x14ac:dyDescent="0.3">
      <c r="A6039">
        <v>1607690346416</v>
      </c>
      <c r="B6039" s="1" t="s">
        <v>15276</v>
      </c>
      <c r="C6039">
        <v>1</v>
      </c>
      <c r="D6039" s="1" t="s">
        <v>7</v>
      </c>
      <c r="E6039" s="1" t="s">
        <v>15277</v>
      </c>
      <c r="F6039" s="1" t="s">
        <v>15278</v>
      </c>
    </row>
    <row r="6040" spans="1:6" x14ac:dyDescent="0.3">
      <c r="A6040">
        <v>1607687896100</v>
      </c>
      <c r="B6040" s="1" t="s">
        <v>15279</v>
      </c>
      <c r="C6040">
        <v>1</v>
      </c>
      <c r="D6040" s="1" t="s">
        <v>7</v>
      </c>
      <c r="E6040" s="1" t="s">
        <v>15280</v>
      </c>
      <c r="F6040" s="1" t="s">
        <v>15281</v>
      </c>
    </row>
    <row r="6041" spans="1:6" x14ac:dyDescent="0.3">
      <c r="A6041">
        <v>1607687895271</v>
      </c>
      <c r="B6041" s="1" t="s">
        <v>15282</v>
      </c>
      <c r="C6041">
        <v>1</v>
      </c>
      <c r="D6041" s="1" t="s">
        <v>7</v>
      </c>
      <c r="E6041" s="1" t="s">
        <v>15283</v>
      </c>
      <c r="F6041" s="1" t="s">
        <v>15282</v>
      </c>
    </row>
    <row r="6042" spans="1:6" x14ac:dyDescent="0.3">
      <c r="A6042">
        <v>1607687894679</v>
      </c>
      <c r="B6042" s="1" t="s">
        <v>15284</v>
      </c>
      <c r="C6042">
        <v>4</v>
      </c>
      <c r="D6042" s="1" t="s">
        <v>7</v>
      </c>
      <c r="E6042" s="1" t="s">
        <v>15285</v>
      </c>
      <c r="F6042" s="1" t="s">
        <v>15286</v>
      </c>
    </row>
    <row r="6043" spans="1:6" x14ac:dyDescent="0.3">
      <c r="A6043">
        <v>1607687894254</v>
      </c>
      <c r="B6043" s="1" t="s">
        <v>15287</v>
      </c>
      <c r="C6043">
        <v>1</v>
      </c>
      <c r="D6043" s="1" t="s">
        <v>7</v>
      </c>
      <c r="E6043" s="1" t="s">
        <v>15288</v>
      </c>
      <c r="F6043" s="1" t="s">
        <v>15287</v>
      </c>
    </row>
    <row r="6044" spans="1:6" x14ac:dyDescent="0.3">
      <c r="A6044">
        <v>1607687890320</v>
      </c>
      <c r="B6044" s="1" t="s">
        <v>15289</v>
      </c>
      <c r="C6044">
        <v>2</v>
      </c>
      <c r="D6044" s="1" t="s">
        <v>7</v>
      </c>
      <c r="E6044" s="1" t="s">
        <v>15290</v>
      </c>
      <c r="F6044" s="1" t="s">
        <v>15291</v>
      </c>
    </row>
    <row r="6045" spans="1:6" x14ac:dyDescent="0.3">
      <c r="A6045">
        <v>1607687396593</v>
      </c>
      <c r="B6045" s="1" t="s">
        <v>15292</v>
      </c>
      <c r="C6045">
        <v>2</v>
      </c>
      <c r="D6045" s="1" t="s">
        <v>7</v>
      </c>
      <c r="E6045" s="1" t="s">
        <v>15293</v>
      </c>
      <c r="F6045" s="1" t="s">
        <v>15294</v>
      </c>
    </row>
    <row r="6046" spans="1:6" x14ac:dyDescent="0.3">
      <c r="A6046">
        <v>1607687395560</v>
      </c>
      <c r="B6046" s="1" t="s">
        <v>15295</v>
      </c>
      <c r="C6046">
        <v>3</v>
      </c>
      <c r="D6046" s="1" t="s">
        <v>7</v>
      </c>
      <c r="E6046" s="1" t="s">
        <v>15296</v>
      </c>
      <c r="F6046" s="1" t="s">
        <v>15297</v>
      </c>
    </row>
    <row r="6047" spans="1:6" x14ac:dyDescent="0.3">
      <c r="A6047">
        <v>1607687393765</v>
      </c>
      <c r="B6047" s="1" t="s">
        <v>15298</v>
      </c>
      <c r="C6047">
        <v>1</v>
      </c>
      <c r="D6047" s="1" t="s">
        <v>7</v>
      </c>
      <c r="E6047" s="1" t="s">
        <v>15299</v>
      </c>
      <c r="F6047" s="1" t="s">
        <v>15300</v>
      </c>
    </row>
    <row r="6048" spans="1:6" x14ac:dyDescent="0.3">
      <c r="A6048">
        <v>1607687391275</v>
      </c>
      <c r="B6048" s="1" t="s">
        <v>15301</v>
      </c>
      <c r="C6048">
        <v>2</v>
      </c>
      <c r="D6048" s="1" t="s">
        <v>7</v>
      </c>
      <c r="E6048" s="1" t="s">
        <v>15302</v>
      </c>
      <c r="F6048" s="1" t="s">
        <v>15303</v>
      </c>
    </row>
    <row r="6049" spans="1:6" x14ac:dyDescent="0.3">
      <c r="A6049">
        <v>1607686540096</v>
      </c>
      <c r="B6049" s="1" t="s">
        <v>15304</v>
      </c>
      <c r="C6049">
        <v>1</v>
      </c>
      <c r="D6049" s="1" t="s">
        <v>7</v>
      </c>
      <c r="E6049" s="1" t="s">
        <v>15305</v>
      </c>
      <c r="F6049" s="1" t="s">
        <v>15306</v>
      </c>
    </row>
    <row r="6050" spans="1:6" x14ac:dyDescent="0.3">
      <c r="A6050">
        <v>1607683079675</v>
      </c>
      <c r="B6050" s="1" t="s">
        <v>15307</v>
      </c>
      <c r="C6050">
        <v>1</v>
      </c>
      <c r="D6050" s="1" t="s">
        <v>7</v>
      </c>
      <c r="E6050" s="1" t="s">
        <v>15308</v>
      </c>
      <c r="F6050" s="1" t="s">
        <v>15309</v>
      </c>
    </row>
    <row r="6051" spans="1:6" x14ac:dyDescent="0.3">
      <c r="A6051">
        <v>1607683072815</v>
      </c>
      <c r="B6051" s="1" t="s">
        <v>15310</v>
      </c>
      <c r="C6051">
        <v>1</v>
      </c>
      <c r="D6051" s="1" t="s">
        <v>7</v>
      </c>
      <c r="E6051" s="1" t="s">
        <v>15311</v>
      </c>
      <c r="F6051" s="1" t="s">
        <v>15312</v>
      </c>
    </row>
    <row r="6052" spans="1:6" x14ac:dyDescent="0.3">
      <c r="A6052">
        <v>1607678172549</v>
      </c>
      <c r="B6052" s="1" t="s">
        <v>109</v>
      </c>
      <c r="C6052">
        <v>1</v>
      </c>
      <c r="D6052" s="1" t="s">
        <v>7</v>
      </c>
      <c r="E6052" s="1" t="s">
        <v>15313</v>
      </c>
      <c r="F6052" s="1" t="s">
        <v>15314</v>
      </c>
    </row>
    <row r="6053" spans="1:6" x14ac:dyDescent="0.3">
      <c r="A6053">
        <v>1607677949923</v>
      </c>
      <c r="B6053" s="1" t="s">
        <v>15315</v>
      </c>
      <c r="C6053">
        <v>1</v>
      </c>
      <c r="D6053" s="1" t="s">
        <v>7</v>
      </c>
      <c r="E6053" s="1" t="s">
        <v>15316</v>
      </c>
      <c r="F6053" s="1" t="s">
        <v>15317</v>
      </c>
    </row>
    <row r="6054" spans="1:6" x14ac:dyDescent="0.3">
      <c r="A6054">
        <v>1607677943902</v>
      </c>
      <c r="B6054" s="1" t="s">
        <v>15315</v>
      </c>
      <c r="C6054">
        <v>1</v>
      </c>
      <c r="D6054" s="1" t="s">
        <v>7</v>
      </c>
      <c r="E6054" s="1" t="s">
        <v>15318</v>
      </c>
      <c r="F6054" s="1" t="s">
        <v>15319</v>
      </c>
    </row>
    <row r="6055" spans="1:6" x14ac:dyDescent="0.3">
      <c r="A6055">
        <v>1607677927151</v>
      </c>
      <c r="B6055" s="1" t="s">
        <v>15315</v>
      </c>
      <c r="C6055">
        <v>1</v>
      </c>
      <c r="D6055" s="1" t="s">
        <v>7</v>
      </c>
      <c r="E6055" s="1" t="s">
        <v>15320</v>
      </c>
      <c r="F6055" s="1" t="s">
        <v>15321</v>
      </c>
    </row>
    <row r="6056" spans="1:6" x14ac:dyDescent="0.3">
      <c r="A6056">
        <v>1607677919369</v>
      </c>
      <c r="B6056" s="1" t="s">
        <v>15315</v>
      </c>
      <c r="C6056">
        <v>1</v>
      </c>
      <c r="D6056" s="1" t="s">
        <v>7</v>
      </c>
      <c r="E6056" s="1" t="s">
        <v>15322</v>
      </c>
      <c r="F6056" s="1" t="s">
        <v>15323</v>
      </c>
    </row>
    <row r="6057" spans="1:6" x14ac:dyDescent="0.3">
      <c r="A6057">
        <v>1607677910952</v>
      </c>
      <c r="B6057" s="1" t="s">
        <v>15324</v>
      </c>
      <c r="C6057">
        <v>1</v>
      </c>
      <c r="D6057" s="1" t="s">
        <v>7</v>
      </c>
      <c r="E6057" s="1" t="s">
        <v>15325</v>
      </c>
      <c r="F6057" s="1" t="s">
        <v>15326</v>
      </c>
    </row>
    <row r="6058" spans="1:6" x14ac:dyDescent="0.3">
      <c r="A6058">
        <v>1607677424906</v>
      </c>
      <c r="B6058" s="1" t="s">
        <v>15327</v>
      </c>
      <c r="C6058">
        <v>1</v>
      </c>
      <c r="D6058" s="1" t="s">
        <v>7</v>
      </c>
      <c r="E6058" s="1" t="s">
        <v>15328</v>
      </c>
      <c r="F6058" s="1" t="s">
        <v>15329</v>
      </c>
    </row>
    <row r="6059" spans="1:6" x14ac:dyDescent="0.3">
      <c r="A6059">
        <v>1607677421488</v>
      </c>
      <c r="B6059" s="1" t="s">
        <v>15330</v>
      </c>
      <c r="C6059">
        <v>1</v>
      </c>
      <c r="D6059" s="1" t="s">
        <v>7</v>
      </c>
      <c r="E6059" s="1" t="s">
        <v>15331</v>
      </c>
      <c r="F6059" s="1" t="s">
        <v>15332</v>
      </c>
    </row>
    <row r="6060" spans="1:6" x14ac:dyDescent="0.3">
      <c r="A6060">
        <v>1607677243669</v>
      </c>
      <c r="B6060" s="1" t="s">
        <v>15333</v>
      </c>
      <c r="C6060">
        <v>1</v>
      </c>
      <c r="D6060" s="1" t="s">
        <v>7</v>
      </c>
      <c r="E6060" s="1" t="s">
        <v>15334</v>
      </c>
      <c r="F6060" s="1" t="s">
        <v>15335</v>
      </c>
    </row>
    <row r="6061" spans="1:6" x14ac:dyDescent="0.3">
      <c r="A6061">
        <v>1607677237422</v>
      </c>
      <c r="B6061" s="1" t="s">
        <v>15333</v>
      </c>
      <c r="C6061">
        <v>1</v>
      </c>
      <c r="D6061" s="1" t="s">
        <v>7</v>
      </c>
      <c r="E6061" s="1" t="s">
        <v>15336</v>
      </c>
      <c r="F6061" s="1" t="s">
        <v>15337</v>
      </c>
    </row>
    <row r="6062" spans="1:6" x14ac:dyDescent="0.3">
      <c r="A6062">
        <v>1607677235886</v>
      </c>
      <c r="B6062" s="1" t="s">
        <v>15333</v>
      </c>
      <c r="C6062">
        <v>1</v>
      </c>
      <c r="D6062" s="1" t="s">
        <v>7</v>
      </c>
      <c r="E6062" s="1" t="s">
        <v>15338</v>
      </c>
      <c r="F6062" s="1" t="s">
        <v>15339</v>
      </c>
    </row>
    <row r="6063" spans="1:6" x14ac:dyDescent="0.3">
      <c r="A6063">
        <v>1607677233628</v>
      </c>
      <c r="B6063" s="1" t="s">
        <v>15333</v>
      </c>
      <c r="C6063">
        <v>1</v>
      </c>
      <c r="D6063" s="1" t="s">
        <v>7</v>
      </c>
      <c r="E6063" s="1" t="s">
        <v>15340</v>
      </c>
      <c r="F6063" s="1" t="s">
        <v>15341</v>
      </c>
    </row>
    <row r="6064" spans="1:6" x14ac:dyDescent="0.3">
      <c r="A6064">
        <v>1607677232040</v>
      </c>
      <c r="B6064" s="1" t="s">
        <v>15342</v>
      </c>
      <c r="C6064">
        <v>1</v>
      </c>
      <c r="D6064" s="1" t="s">
        <v>7</v>
      </c>
      <c r="E6064" s="1" t="s">
        <v>15343</v>
      </c>
      <c r="F6064" s="1" t="s">
        <v>15344</v>
      </c>
    </row>
    <row r="6065" spans="1:6" x14ac:dyDescent="0.3">
      <c r="A6065">
        <v>1607677012587</v>
      </c>
      <c r="B6065" s="1" t="s">
        <v>15345</v>
      </c>
      <c r="C6065">
        <v>5</v>
      </c>
      <c r="D6065" s="1" t="s">
        <v>7</v>
      </c>
      <c r="E6065" s="1" t="s">
        <v>15346</v>
      </c>
      <c r="F6065" s="1" t="s">
        <v>15347</v>
      </c>
    </row>
    <row r="6066" spans="1:6" x14ac:dyDescent="0.3">
      <c r="A6066">
        <v>1607672410238</v>
      </c>
      <c r="B6066" s="1" t="s">
        <v>15348</v>
      </c>
      <c r="C6066">
        <v>2</v>
      </c>
      <c r="D6066" s="1" t="s">
        <v>7</v>
      </c>
      <c r="E6066" s="1" t="s">
        <v>15349</v>
      </c>
      <c r="F6066" s="1" t="s">
        <v>15350</v>
      </c>
    </row>
    <row r="6067" spans="1:6" x14ac:dyDescent="0.3">
      <c r="A6067">
        <v>1607672410129</v>
      </c>
      <c r="B6067" s="1" t="s">
        <v>15351</v>
      </c>
      <c r="C6067">
        <v>2</v>
      </c>
      <c r="D6067" s="1" t="s">
        <v>7</v>
      </c>
      <c r="E6067" s="1" t="s">
        <v>15352</v>
      </c>
      <c r="F6067" s="1" t="s">
        <v>15351</v>
      </c>
    </row>
    <row r="6068" spans="1:6" x14ac:dyDescent="0.3">
      <c r="A6068">
        <v>1607672397274</v>
      </c>
      <c r="B6068" s="1" t="s">
        <v>15353</v>
      </c>
      <c r="C6068">
        <v>1</v>
      </c>
      <c r="D6068" s="1" t="s">
        <v>7</v>
      </c>
      <c r="E6068" s="1" t="s">
        <v>15354</v>
      </c>
      <c r="F6068" s="1" t="s">
        <v>15355</v>
      </c>
    </row>
    <row r="6069" spans="1:6" x14ac:dyDescent="0.3">
      <c r="A6069">
        <v>1607624364461</v>
      </c>
      <c r="B6069" s="1" t="s">
        <v>15356</v>
      </c>
      <c r="C6069">
        <v>1</v>
      </c>
      <c r="D6069" s="1" t="s">
        <v>7</v>
      </c>
      <c r="E6069" s="1" t="s">
        <v>15357</v>
      </c>
      <c r="F6069" s="1" t="s">
        <v>15358</v>
      </c>
    </row>
    <row r="6070" spans="1:6" x14ac:dyDescent="0.3">
      <c r="A6070">
        <v>1607624364016</v>
      </c>
      <c r="B6070" s="1" t="s">
        <v>15359</v>
      </c>
      <c r="C6070">
        <v>1</v>
      </c>
      <c r="D6070" s="1" t="s">
        <v>7</v>
      </c>
      <c r="E6070" s="1" t="s">
        <v>15360</v>
      </c>
      <c r="F6070" s="1" t="s">
        <v>15359</v>
      </c>
    </row>
    <row r="6071" spans="1:6" x14ac:dyDescent="0.3">
      <c r="A6071">
        <v>1607624357414</v>
      </c>
      <c r="B6071" s="1" t="s">
        <v>15361</v>
      </c>
      <c r="C6071">
        <v>1</v>
      </c>
      <c r="D6071" s="1" t="s">
        <v>7</v>
      </c>
      <c r="E6071" s="1" t="s">
        <v>15362</v>
      </c>
      <c r="F6071" s="1" t="s">
        <v>15363</v>
      </c>
    </row>
    <row r="6072" spans="1:6" x14ac:dyDescent="0.3">
      <c r="A6072">
        <v>1607624274287</v>
      </c>
      <c r="B6072" s="1" t="s">
        <v>15364</v>
      </c>
      <c r="C6072">
        <v>1</v>
      </c>
      <c r="D6072" s="1" t="s">
        <v>7</v>
      </c>
      <c r="E6072" s="1" t="s">
        <v>15365</v>
      </c>
      <c r="F6072" s="1" t="s">
        <v>15366</v>
      </c>
    </row>
    <row r="6073" spans="1:6" x14ac:dyDescent="0.3">
      <c r="A6073">
        <v>1607624265483</v>
      </c>
      <c r="B6073" s="1" t="s">
        <v>15367</v>
      </c>
      <c r="C6073">
        <v>1</v>
      </c>
      <c r="D6073" s="1" t="s">
        <v>7</v>
      </c>
      <c r="E6073" s="1" t="s">
        <v>15368</v>
      </c>
      <c r="F6073" s="1" t="s">
        <v>15369</v>
      </c>
    </row>
    <row r="6074" spans="1:6" x14ac:dyDescent="0.3">
      <c r="A6074">
        <v>1607624262925</v>
      </c>
      <c r="B6074" s="1" t="s">
        <v>15367</v>
      </c>
      <c r="C6074">
        <v>1</v>
      </c>
      <c r="D6074" s="1" t="s">
        <v>7</v>
      </c>
      <c r="E6074" s="1" t="s">
        <v>15370</v>
      </c>
      <c r="F6074" s="1" t="s">
        <v>15371</v>
      </c>
    </row>
    <row r="6075" spans="1:6" x14ac:dyDescent="0.3">
      <c r="A6075">
        <v>1607624247649</v>
      </c>
      <c r="B6075" s="1" t="s">
        <v>15372</v>
      </c>
      <c r="C6075">
        <v>1</v>
      </c>
      <c r="D6075" s="1" t="s">
        <v>7</v>
      </c>
      <c r="E6075" s="1" t="s">
        <v>15373</v>
      </c>
      <c r="F6075" s="1" t="s">
        <v>15374</v>
      </c>
    </row>
    <row r="6076" spans="1:6" x14ac:dyDescent="0.3">
      <c r="A6076">
        <v>1607623643320</v>
      </c>
      <c r="B6076" s="1" t="s">
        <v>109</v>
      </c>
      <c r="C6076">
        <v>1</v>
      </c>
      <c r="D6076" s="1" t="s">
        <v>7</v>
      </c>
      <c r="E6076" s="1" t="s">
        <v>15375</v>
      </c>
      <c r="F6076" s="1" t="s">
        <v>15376</v>
      </c>
    </row>
    <row r="6077" spans="1:6" x14ac:dyDescent="0.3">
      <c r="A6077">
        <v>1607623638819</v>
      </c>
      <c r="B6077" s="1" t="s">
        <v>109</v>
      </c>
      <c r="C6077">
        <v>1</v>
      </c>
      <c r="D6077" s="1" t="s">
        <v>7</v>
      </c>
      <c r="E6077" s="1" t="s">
        <v>15377</v>
      </c>
      <c r="F6077" s="1" t="s">
        <v>15378</v>
      </c>
    </row>
    <row r="6078" spans="1:6" x14ac:dyDescent="0.3">
      <c r="A6078">
        <v>1607623634160</v>
      </c>
      <c r="B6078" s="1" t="s">
        <v>109</v>
      </c>
      <c r="C6078">
        <v>1</v>
      </c>
      <c r="D6078" s="1" t="s">
        <v>7</v>
      </c>
      <c r="E6078" s="1" t="s">
        <v>15379</v>
      </c>
      <c r="F6078" s="1" t="s">
        <v>15380</v>
      </c>
    </row>
    <row r="6079" spans="1:6" x14ac:dyDescent="0.3">
      <c r="A6079">
        <v>1607623621806</v>
      </c>
      <c r="B6079" s="1" t="s">
        <v>109</v>
      </c>
      <c r="C6079">
        <v>1</v>
      </c>
      <c r="D6079" s="1" t="s">
        <v>7</v>
      </c>
      <c r="E6079" s="1" t="s">
        <v>15381</v>
      </c>
      <c r="F6079" s="1" t="s">
        <v>15382</v>
      </c>
    </row>
    <row r="6080" spans="1:6" x14ac:dyDescent="0.3">
      <c r="A6080">
        <v>1607623617228</v>
      </c>
      <c r="B6080" s="1" t="s">
        <v>109</v>
      </c>
      <c r="C6080">
        <v>1</v>
      </c>
      <c r="D6080" s="1" t="s">
        <v>7</v>
      </c>
      <c r="E6080" s="1" t="s">
        <v>15383</v>
      </c>
      <c r="F6080" s="1" t="s">
        <v>15384</v>
      </c>
    </row>
    <row r="6081" spans="1:6" x14ac:dyDescent="0.3">
      <c r="A6081">
        <v>1607623376680</v>
      </c>
      <c r="B6081" s="1" t="s">
        <v>15385</v>
      </c>
      <c r="C6081">
        <v>1</v>
      </c>
      <c r="D6081" s="1" t="s">
        <v>7</v>
      </c>
      <c r="E6081" s="1" t="s">
        <v>15386</v>
      </c>
      <c r="F6081" s="1" t="s">
        <v>15387</v>
      </c>
    </row>
    <row r="6082" spans="1:6" x14ac:dyDescent="0.3">
      <c r="A6082">
        <v>1607623369224</v>
      </c>
      <c r="B6082" s="1" t="s">
        <v>15388</v>
      </c>
      <c r="C6082">
        <v>1</v>
      </c>
      <c r="D6082" s="1" t="s">
        <v>7</v>
      </c>
      <c r="E6082" s="1" t="s">
        <v>15389</v>
      </c>
      <c r="F6082" s="1" t="s">
        <v>15390</v>
      </c>
    </row>
    <row r="6083" spans="1:6" x14ac:dyDescent="0.3">
      <c r="A6083">
        <v>1607623368845</v>
      </c>
      <c r="B6083" s="1" t="s">
        <v>15391</v>
      </c>
      <c r="C6083">
        <v>1</v>
      </c>
      <c r="D6083" s="1" t="s">
        <v>7</v>
      </c>
      <c r="E6083" s="1" t="s">
        <v>15392</v>
      </c>
      <c r="F6083" s="1" t="s">
        <v>15391</v>
      </c>
    </row>
    <row r="6084" spans="1:6" x14ac:dyDescent="0.3">
      <c r="A6084">
        <v>1607623357634</v>
      </c>
      <c r="B6084" s="1" t="s">
        <v>15393</v>
      </c>
      <c r="C6084">
        <v>1</v>
      </c>
      <c r="D6084" s="1" t="s">
        <v>7</v>
      </c>
      <c r="E6084" s="1" t="s">
        <v>15394</v>
      </c>
      <c r="F6084" s="1" t="s">
        <v>15395</v>
      </c>
    </row>
    <row r="6085" spans="1:6" x14ac:dyDescent="0.3">
      <c r="A6085">
        <v>1607623302858</v>
      </c>
      <c r="B6085" s="1" t="s">
        <v>15396</v>
      </c>
      <c r="C6085">
        <v>1</v>
      </c>
      <c r="D6085" s="1" t="s">
        <v>7</v>
      </c>
      <c r="E6085" s="1" t="s">
        <v>15397</v>
      </c>
      <c r="F6085" s="1" t="s">
        <v>15398</v>
      </c>
    </row>
    <row r="6086" spans="1:6" x14ac:dyDescent="0.3">
      <c r="A6086">
        <v>1607623290787</v>
      </c>
      <c r="B6086" s="1" t="s">
        <v>15399</v>
      </c>
      <c r="C6086">
        <v>1</v>
      </c>
      <c r="D6086" s="1" t="s">
        <v>7</v>
      </c>
      <c r="E6086" s="1" t="s">
        <v>15400</v>
      </c>
      <c r="F6086" s="1" t="s">
        <v>15401</v>
      </c>
    </row>
    <row r="6087" spans="1:6" x14ac:dyDescent="0.3">
      <c r="A6087">
        <v>1607623259008</v>
      </c>
      <c r="B6087" s="1" t="s">
        <v>15402</v>
      </c>
      <c r="C6087">
        <v>1</v>
      </c>
      <c r="D6087" s="1" t="s">
        <v>7</v>
      </c>
      <c r="E6087" s="1" t="s">
        <v>15403</v>
      </c>
      <c r="F6087" s="1" t="s">
        <v>15404</v>
      </c>
    </row>
    <row r="6088" spans="1:6" x14ac:dyDescent="0.3">
      <c r="A6088">
        <v>1607623258308</v>
      </c>
      <c r="B6088" s="1" t="s">
        <v>15405</v>
      </c>
      <c r="C6088">
        <v>1</v>
      </c>
      <c r="D6088" s="1" t="s">
        <v>7</v>
      </c>
      <c r="E6088" s="1" t="s">
        <v>15406</v>
      </c>
      <c r="F6088" s="1" t="s">
        <v>15405</v>
      </c>
    </row>
    <row r="6089" spans="1:6" x14ac:dyDescent="0.3">
      <c r="A6089">
        <v>1607623230046</v>
      </c>
      <c r="B6089" s="1" t="s">
        <v>15407</v>
      </c>
      <c r="C6089">
        <v>1</v>
      </c>
      <c r="D6089" s="1" t="s">
        <v>7</v>
      </c>
      <c r="E6089" s="1" t="s">
        <v>15408</v>
      </c>
      <c r="F6089" s="1" t="s">
        <v>15409</v>
      </c>
    </row>
    <row r="6090" spans="1:6" x14ac:dyDescent="0.3">
      <c r="A6090">
        <v>1607623226742</v>
      </c>
      <c r="B6090" s="1" t="s">
        <v>15410</v>
      </c>
      <c r="C6090">
        <v>1</v>
      </c>
      <c r="D6090" s="1" t="s">
        <v>7</v>
      </c>
      <c r="E6090" s="1" t="s">
        <v>15411</v>
      </c>
      <c r="F6090" s="1" t="s">
        <v>15412</v>
      </c>
    </row>
    <row r="6091" spans="1:6" x14ac:dyDescent="0.3">
      <c r="A6091">
        <v>1607623224720</v>
      </c>
      <c r="B6091" s="1" t="s">
        <v>15413</v>
      </c>
      <c r="C6091">
        <v>1</v>
      </c>
      <c r="D6091" s="1" t="s">
        <v>7</v>
      </c>
      <c r="E6091" s="1" t="s">
        <v>15414</v>
      </c>
      <c r="F6091" s="1" t="s">
        <v>15415</v>
      </c>
    </row>
    <row r="6092" spans="1:6" x14ac:dyDescent="0.3">
      <c r="A6092">
        <v>1607622807205</v>
      </c>
      <c r="B6092" s="1" t="s">
        <v>15416</v>
      </c>
      <c r="C6092">
        <v>1</v>
      </c>
      <c r="D6092" s="1" t="s">
        <v>7</v>
      </c>
      <c r="E6092" s="1" t="s">
        <v>15417</v>
      </c>
      <c r="F6092" s="1" t="s">
        <v>15418</v>
      </c>
    </row>
    <row r="6093" spans="1:6" x14ac:dyDescent="0.3">
      <c r="A6093">
        <v>1607621558856</v>
      </c>
      <c r="B6093" s="1" t="s">
        <v>15419</v>
      </c>
      <c r="C6093">
        <v>1</v>
      </c>
      <c r="D6093" s="1" t="s">
        <v>7</v>
      </c>
      <c r="E6093" s="1" t="s">
        <v>15420</v>
      </c>
      <c r="F6093" s="1" t="s">
        <v>15421</v>
      </c>
    </row>
    <row r="6094" spans="1:6" x14ac:dyDescent="0.3">
      <c r="A6094">
        <v>1607620184240</v>
      </c>
      <c r="B6094" s="1" t="s">
        <v>15422</v>
      </c>
      <c r="C6094">
        <v>1</v>
      </c>
      <c r="D6094" s="1" t="s">
        <v>7</v>
      </c>
      <c r="E6094" s="1" t="s">
        <v>15423</v>
      </c>
      <c r="F6094" s="1" t="s">
        <v>15424</v>
      </c>
    </row>
    <row r="6095" spans="1:6" x14ac:dyDescent="0.3">
      <c r="A6095">
        <v>1607620146385</v>
      </c>
      <c r="B6095" s="1" t="s">
        <v>15425</v>
      </c>
      <c r="C6095">
        <v>1</v>
      </c>
      <c r="D6095" s="1" t="s">
        <v>7</v>
      </c>
      <c r="E6095" s="1" t="s">
        <v>15426</v>
      </c>
      <c r="F6095" s="1" t="s">
        <v>15427</v>
      </c>
    </row>
    <row r="6096" spans="1:6" x14ac:dyDescent="0.3">
      <c r="A6096">
        <v>1607620145488</v>
      </c>
      <c r="B6096" s="1" t="s">
        <v>15428</v>
      </c>
      <c r="C6096">
        <v>1</v>
      </c>
      <c r="D6096" s="1" t="s">
        <v>7</v>
      </c>
      <c r="E6096" s="1" t="s">
        <v>15429</v>
      </c>
      <c r="F6096" s="1" t="s">
        <v>15430</v>
      </c>
    </row>
    <row r="6097" spans="1:6" x14ac:dyDescent="0.3">
      <c r="A6097">
        <v>1607620103613</v>
      </c>
      <c r="B6097" s="1" t="s">
        <v>15431</v>
      </c>
      <c r="C6097">
        <v>1</v>
      </c>
      <c r="D6097" s="1" t="s">
        <v>7</v>
      </c>
      <c r="E6097" s="1" t="s">
        <v>15432</v>
      </c>
      <c r="F6097" s="1" t="s">
        <v>15433</v>
      </c>
    </row>
    <row r="6098" spans="1:6" x14ac:dyDescent="0.3">
      <c r="A6098">
        <v>1607620089926</v>
      </c>
      <c r="B6098" s="1" t="s">
        <v>15431</v>
      </c>
      <c r="C6098">
        <v>1</v>
      </c>
      <c r="D6098" s="1" t="s">
        <v>7</v>
      </c>
      <c r="E6098" s="1" t="s">
        <v>15434</v>
      </c>
      <c r="F6098" s="1" t="s">
        <v>15435</v>
      </c>
    </row>
    <row r="6099" spans="1:6" x14ac:dyDescent="0.3">
      <c r="A6099">
        <v>1607620089539</v>
      </c>
      <c r="B6099" s="1" t="s">
        <v>15436</v>
      </c>
      <c r="C6099">
        <v>1</v>
      </c>
      <c r="D6099" s="1" t="s">
        <v>7</v>
      </c>
      <c r="E6099" s="1" t="s">
        <v>15437</v>
      </c>
      <c r="F6099" s="1" t="s">
        <v>15436</v>
      </c>
    </row>
    <row r="6100" spans="1:6" x14ac:dyDescent="0.3">
      <c r="A6100">
        <v>1607620085993</v>
      </c>
      <c r="B6100" s="1" t="s">
        <v>15438</v>
      </c>
      <c r="C6100">
        <v>1</v>
      </c>
      <c r="D6100" s="1" t="s">
        <v>7</v>
      </c>
      <c r="E6100" s="1" t="s">
        <v>15439</v>
      </c>
      <c r="F6100" s="1" t="s">
        <v>15440</v>
      </c>
    </row>
    <row r="6101" spans="1:6" x14ac:dyDescent="0.3">
      <c r="A6101">
        <v>1607617880897</v>
      </c>
      <c r="B6101" s="1" t="s">
        <v>13573</v>
      </c>
      <c r="C6101">
        <v>2</v>
      </c>
      <c r="D6101" s="1" t="s">
        <v>7</v>
      </c>
      <c r="E6101" s="1" t="s">
        <v>15441</v>
      </c>
      <c r="F6101" s="1" t="s">
        <v>15442</v>
      </c>
    </row>
    <row r="6102" spans="1:6" x14ac:dyDescent="0.3">
      <c r="A6102">
        <v>1607617880842</v>
      </c>
      <c r="B6102" s="1" t="s">
        <v>15443</v>
      </c>
      <c r="C6102">
        <v>2</v>
      </c>
      <c r="D6102" s="1" t="s">
        <v>7</v>
      </c>
      <c r="E6102" s="1" t="s">
        <v>15444</v>
      </c>
      <c r="F6102" s="1" t="s">
        <v>15443</v>
      </c>
    </row>
    <row r="6103" spans="1:6" x14ac:dyDescent="0.3">
      <c r="A6103">
        <v>1607617844169</v>
      </c>
      <c r="B6103" s="1" t="s">
        <v>15445</v>
      </c>
      <c r="C6103">
        <v>1</v>
      </c>
      <c r="D6103" s="1" t="s">
        <v>7</v>
      </c>
      <c r="E6103" s="1" t="s">
        <v>15446</v>
      </c>
      <c r="F6103" s="1" t="s">
        <v>15447</v>
      </c>
    </row>
    <row r="6104" spans="1:6" x14ac:dyDescent="0.3">
      <c r="A6104">
        <v>1607617844050</v>
      </c>
      <c r="B6104" s="1" t="s">
        <v>15448</v>
      </c>
      <c r="C6104">
        <v>1</v>
      </c>
      <c r="D6104" s="1" t="s">
        <v>7</v>
      </c>
      <c r="E6104" s="1" t="s">
        <v>15449</v>
      </c>
      <c r="F6104" s="1" t="s">
        <v>15448</v>
      </c>
    </row>
    <row r="6105" spans="1:6" x14ac:dyDescent="0.3">
      <c r="A6105">
        <v>1607617791316</v>
      </c>
      <c r="B6105" s="1" t="s">
        <v>15445</v>
      </c>
      <c r="C6105">
        <v>1</v>
      </c>
      <c r="D6105" s="1" t="s">
        <v>7</v>
      </c>
      <c r="E6105" s="1" t="s">
        <v>15450</v>
      </c>
      <c r="F6105" s="1" t="s">
        <v>15451</v>
      </c>
    </row>
    <row r="6106" spans="1:6" x14ac:dyDescent="0.3">
      <c r="A6106">
        <v>1607617790963</v>
      </c>
      <c r="B6106" s="1" t="s">
        <v>15452</v>
      </c>
      <c r="C6106">
        <v>1</v>
      </c>
      <c r="D6106" s="1" t="s">
        <v>7</v>
      </c>
      <c r="E6106" s="1" t="s">
        <v>15453</v>
      </c>
      <c r="F6106" s="1" t="s">
        <v>15452</v>
      </c>
    </row>
    <row r="6107" spans="1:6" x14ac:dyDescent="0.3">
      <c r="A6107">
        <v>1607617790741</v>
      </c>
      <c r="B6107" s="1" t="s">
        <v>15454</v>
      </c>
      <c r="C6107">
        <v>1</v>
      </c>
      <c r="D6107" s="1" t="s">
        <v>7</v>
      </c>
      <c r="E6107" s="1" t="s">
        <v>15455</v>
      </c>
      <c r="F6107" s="1" t="s">
        <v>15454</v>
      </c>
    </row>
    <row r="6108" spans="1:6" x14ac:dyDescent="0.3">
      <c r="A6108">
        <v>1607617790414</v>
      </c>
      <c r="B6108" s="1" t="s">
        <v>15456</v>
      </c>
      <c r="C6108">
        <v>1</v>
      </c>
      <c r="D6108" s="1" t="s">
        <v>7</v>
      </c>
      <c r="E6108" s="1" t="s">
        <v>15457</v>
      </c>
      <c r="F6108" s="1" t="s">
        <v>15456</v>
      </c>
    </row>
    <row r="6109" spans="1:6" x14ac:dyDescent="0.3">
      <c r="A6109">
        <v>1607617272312</v>
      </c>
      <c r="B6109" s="1" t="s">
        <v>15458</v>
      </c>
      <c r="C6109">
        <v>1</v>
      </c>
      <c r="D6109" s="1" t="s">
        <v>7</v>
      </c>
      <c r="E6109" s="1" t="s">
        <v>15459</v>
      </c>
      <c r="F6109" s="1" t="s">
        <v>15460</v>
      </c>
    </row>
    <row r="6110" spans="1:6" x14ac:dyDescent="0.3">
      <c r="A6110">
        <v>1607617271460</v>
      </c>
      <c r="B6110" s="1" t="s">
        <v>15458</v>
      </c>
      <c r="C6110">
        <v>3</v>
      </c>
      <c r="D6110" s="1" t="s">
        <v>7</v>
      </c>
      <c r="E6110" s="1" t="s">
        <v>15461</v>
      </c>
      <c r="F6110" s="1" t="s">
        <v>15462</v>
      </c>
    </row>
    <row r="6111" spans="1:6" x14ac:dyDescent="0.3">
      <c r="A6111">
        <v>1607616971646</v>
      </c>
      <c r="B6111" s="1" t="s">
        <v>6818</v>
      </c>
      <c r="C6111">
        <v>1</v>
      </c>
      <c r="D6111" s="1" t="s">
        <v>7</v>
      </c>
      <c r="E6111" s="1" t="s">
        <v>15463</v>
      </c>
      <c r="F6111" s="1" t="s">
        <v>15464</v>
      </c>
    </row>
    <row r="6112" spans="1:6" x14ac:dyDescent="0.3">
      <c r="A6112">
        <v>1607616970859</v>
      </c>
      <c r="B6112" s="1" t="s">
        <v>6818</v>
      </c>
      <c r="C6112">
        <v>1</v>
      </c>
      <c r="D6112" s="1" t="s">
        <v>7</v>
      </c>
      <c r="E6112" s="1" t="s">
        <v>15465</v>
      </c>
      <c r="F6112" s="1" t="s">
        <v>15466</v>
      </c>
    </row>
    <row r="6113" spans="1:6" x14ac:dyDescent="0.3">
      <c r="A6113">
        <v>1607612689851</v>
      </c>
      <c r="B6113" s="1" t="s">
        <v>15467</v>
      </c>
      <c r="C6113">
        <v>1</v>
      </c>
      <c r="D6113" s="1" t="s">
        <v>7</v>
      </c>
      <c r="E6113" s="1" t="s">
        <v>15468</v>
      </c>
      <c r="F6113" s="1" t="s">
        <v>15469</v>
      </c>
    </row>
    <row r="6114" spans="1:6" x14ac:dyDescent="0.3">
      <c r="A6114">
        <v>1607612684016</v>
      </c>
      <c r="B6114" s="1" t="s">
        <v>15470</v>
      </c>
      <c r="C6114">
        <v>1</v>
      </c>
      <c r="D6114" s="1" t="s">
        <v>7</v>
      </c>
      <c r="E6114" s="1" t="s">
        <v>15471</v>
      </c>
      <c r="F6114" s="1" t="s">
        <v>15472</v>
      </c>
    </row>
    <row r="6115" spans="1:6" x14ac:dyDescent="0.3">
      <c r="A6115">
        <v>1607609219826</v>
      </c>
      <c r="B6115" s="1" t="s">
        <v>15473</v>
      </c>
      <c r="C6115">
        <v>3</v>
      </c>
      <c r="D6115" s="1" t="s">
        <v>7</v>
      </c>
      <c r="E6115" s="1" t="s">
        <v>15474</v>
      </c>
      <c r="F6115" s="1" t="s">
        <v>15475</v>
      </c>
    </row>
    <row r="6116" spans="1:6" x14ac:dyDescent="0.3">
      <c r="A6116">
        <v>1607608541418</v>
      </c>
      <c r="B6116" s="1" t="s">
        <v>15476</v>
      </c>
      <c r="C6116">
        <v>2</v>
      </c>
      <c r="D6116" s="1" t="s">
        <v>7</v>
      </c>
      <c r="E6116" s="1" t="s">
        <v>15477</v>
      </c>
      <c r="F6116" s="1" t="s">
        <v>15478</v>
      </c>
    </row>
    <row r="6117" spans="1:6" x14ac:dyDescent="0.3">
      <c r="A6117">
        <v>1607608538929</v>
      </c>
      <c r="B6117" s="1" t="s">
        <v>15479</v>
      </c>
      <c r="C6117">
        <v>1</v>
      </c>
      <c r="D6117" s="1" t="s">
        <v>7</v>
      </c>
      <c r="E6117" s="1" t="s">
        <v>15480</v>
      </c>
      <c r="F6117" s="1" t="s">
        <v>15481</v>
      </c>
    </row>
    <row r="6118" spans="1:6" x14ac:dyDescent="0.3">
      <c r="A6118">
        <v>1607608529109</v>
      </c>
      <c r="B6118" s="1" t="s">
        <v>15482</v>
      </c>
      <c r="C6118">
        <v>1</v>
      </c>
      <c r="D6118" s="1" t="s">
        <v>7</v>
      </c>
      <c r="E6118" s="1" t="s">
        <v>15483</v>
      </c>
      <c r="F6118" s="1" t="s">
        <v>15484</v>
      </c>
    </row>
    <row r="6119" spans="1:6" x14ac:dyDescent="0.3">
      <c r="A6119">
        <v>1607608488389</v>
      </c>
      <c r="B6119" s="1" t="s">
        <v>109</v>
      </c>
      <c r="C6119">
        <v>1</v>
      </c>
      <c r="D6119" s="1" t="s">
        <v>7</v>
      </c>
      <c r="E6119" s="1" t="s">
        <v>15485</v>
      </c>
      <c r="F6119" s="1" t="s">
        <v>15486</v>
      </c>
    </row>
    <row r="6120" spans="1:6" x14ac:dyDescent="0.3">
      <c r="A6120">
        <v>1607608481924</v>
      </c>
      <c r="B6120" s="1" t="s">
        <v>109</v>
      </c>
      <c r="C6120">
        <v>1</v>
      </c>
      <c r="D6120" s="1" t="s">
        <v>7</v>
      </c>
      <c r="E6120" s="1" t="s">
        <v>15487</v>
      </c>
      <c r="F6120" s="1" t="s">
        <v>15488</v>
      </c>
    </row>
    <row r="6121" spans="1:6" x14ac:dyDescent="0.3">
      <c r="A6121">
        <v>1607608435138</v>
      </c>
      <c r="B6121" s="1" t="s">
        <v>109</v>
      </c>
      <c r="C6121">
        <v>1</v>
      </c>
      <c r="D6121" s="1" t="s">
        <v>7</v>
      </c>
      <c r="E6121" s="1" t="s">
        <v>15489</v>
      </c>
      <c r="F6121" s="1" t="s">
        <v>15490</v>
      </c>
    </row>
    <row r="6122" spans="1:6" x14ac:dyDescent="0.3">
      <c r="A6122">
        <v>1607608234095</v>
      </c>
      <c r="B6122" s="1" t="s">
        <v>109</v>
      </c>
      <c r="C6122">
        <v>1</v>
      </c>
      <c r="D6122" s="1" t="s">
        <v>7</v>
      </c>
      <c r="E6122" s="1" t="s">
        <v>15491</v>
      </c>
      <c r="F6122" s="1" t="s">
        <v>15492</v>
      </c>
    </row>
    <row r="6123" spans="1:6" x14ac:dyDescent="0.3">
      <c r="A6123">
        <v>1607602399289</v>
      </c>
      <c r="B6123" s="1" t="s">
        <v>15493</v>
      </c>
      <c r="C6123">
        <v>1</v>
      </c>
      <c r="D6123" s="1" t="s">
        <v>7</v>
      </c>
      <c r="E6123" s="1" t="s">
        <v>15494</v>
      </c>
      <c r="F6123" s="1" t="s">
        <v>15493</v>
      </c>
    </row>
    <row r="6124" spans="1:6" x14ac:dyDescent="0.3">
      <c r="A6124">
        <v>1607601417821</v>
      </c>
      <c r="B6124" s="1" t="s">
        <v>15458</v>
      </c>
      <c r="C6124">
        <v>2</v>
      </c>
      <c r="D6124" s="1" t="s">
        <v>7</v>
      </c>
      <c r="E6124" s="1" t="s">
        <v>15495</v>
      </c>
      <c r="F6124" s="1" t="s">
        <v>15496</v>
      </c>
    </row>
    <row r="6125" spans="1:6" x14ac:dyDescent="0.3">
      <c r="A6125">
        <v>1607601417134</v>
      </c>
      <c r="B6125" s="1" t="s">
        <v>15458</v>
      </c>
      <c r="C6125">
        <v>3</v>
      </c>
      <c r="D6125" s="1" t="s">
        <v>7</v>
      </c>
      <c r="E6125" s="1" t="s">
        <v>15497</v>
      </c>
      <c r="F6125" s="1" t="s">
        <v>15498</v>
      </c>
    </row>
    <row r="6126" spans="1:6" x14ac:dyDescent="0.3">
      <c r="A6126">
        <v>1607601077400</v>
      </c>
      <c r="B6126" s="1" t="s">
        <v>15499</v>
      </c>
      <c r="C6126">
        <v>1</v>
      </c>
      <c r="D6126" s="1" t="s">
        <v>7</v>
      </c>
      <c r="E6126" s="1" t="s">
        <v>15500</v>
      </c>
      <c r="F6126" s="1" t="s">
        <v>15501</v>
      </c>
    </row>
    <row r="6127" spans="1:6" x14ac:dyDescent="0.3">
      <c r="A6127">
        <v>1607601075088</v>
      </c>
      <c r="B6127" s="1" t="s">
        <v>15502</v>
      </c>
      <c r="C6127">
        <v>1</v>
      </c>
      <c r="D6127" s="1" t="s">
        <v>7</v>
      </c>
      <c r="E6127" s="1" t="s">
        <v>15503</v>
      </c>
      <c r="F6127" s="1" t="s">
        <v>15504</v>
      </c>
    </row>
    <row r="6128" spans="1:6" x14ac:dyDescent="0.3">
      <c r="A6128">
        <v>1607600989863</v>
      </c>
      <c r="B6128" s="1" t="s">
        <v>15505</v>
      </c>
      <c r="C6128">
        <v>1</v>
      </c>
      <c r="D6128" s="1" t="s">
        <v>7</v>
      </c>
      <c r="E6128" s="1" t="s">
        <v>15506</v>
      </c>
      <c r="F6128" s="1" t="s">
        <v>15505</v>
      </c>
    </row>
    <row r="6129" spans="1:6" x14ac:dyDescent="0.3">
      <c r="A6129">
        <v>1607600988201</v>
      </c>
      <c r="B6129" s="1" t="s">
        <v>15507</v>
      </c>
      <c r="C6129">
        <v>1</v>
      </c>
      <c r="D6129" s="1" t="s">
        <v>7</v>
      </c>
      <c r="E6129" s="1" t="s">
        <v>15508</v>
      </c>
      <c r="F6129" s="1" t="s">
        <v>15509</v>
      </c>
    </row>
    <row r="6130" spans="1:6" x14ac:dyDescent="0.3">
      <c r="A6130">
        <v>1607600987645</v>
      </c>
      <c r="B6130" s="1" t="s">
        <v>4559</v>
      </c>
      <c r="C6130">
        <v>1</v>
      </c>
      <c r="D6130" s="1" t="s">
        <v>7</v>
      </c>
      <c r="E6130" s="1" t="s">
        <v>15510</v>
      </c>
      <c r="F6130" s="1" t="s">
        <v>15511</v>
      </c>
    </row>
    <row r="6131" spans="1:6" x14ac:dyDescent="0.3">
      <c r="A6131">
        <v>1607600987414</v>
      </c>
      <c r="B6131" s="1" t="s">
        <v>15512</v>
      </c>
      <c r="C6131">
        <v>2</v>
      </c>
      <c r="D6131" s="1" t="s">
        <v>7</v>
      </c>
      <c r="E6131" s="1" t="s">
        <v>15513</v>
      </c>
      <c r="F6131" s="1" t="s">
        <v>15512</v>
      </c>
    </row>
    <row r="6132" spans="1:6" x14ac:dyDescent="0.3">
      <c r="A6132">
        <v>1607600654777</v>
      </c>
      <c r="B6132" s="1" t="s">
        <v>15514</v>
      </c>
      <c r="C6132">
        <v>1</v>
      </c>
      <c r="D6132" s="1" t="s">
        <v>7</v>
      </c>
      <c r="E6132" s="1" t="s">
        <v>15515</v>
      </c>
      <c r="F6132" s="1" t="s">
        <v>15514</v>
      </c>
    </row>
    <row r="6133" spans="1:6" x14ac:dyDescent="0.3">
      <c r="A6133">
        <v>1607600168466</v>
      </c>
      <c r="B6133" s="1" t="s">
        <v>15516</v>
      </c>
      <c r="C6133">
        <v>1</v>
      </c>
      <c r="D6133" s="1" t="s">
        <v>7</v>
      </c>
      <c r="E6133" s="1" t="s">
        <v>15517</v>
      </c>
      <c r="F6133" s="1" t="s">
        <v>15518</v>
      </c>
    </row>
    <row r="6134" spans="1:6" x14ac:dyDescent="0.3">
      <c r="A6134">
        <v>1607599897311</v>
      </c>
      <c r="B6134" s="1" t="s">
        <v>4559</v>
      </c>
      <c r="C6134">
        <v>2</v>
      </c>
      <c r="D6134" s="1" t="s">
        <v>7</v>
      </c>
      <c r="E6134" s="1" t="s">
        <v>15519</v>
      </c>
      <c r="F6134" s="1" t="s">
        <v>15520</v>
      </c>
    </row>
    <row r="6135" spans="1:6" x14ac:dyDescent="0.3">
      <c r="A6135">
        <v>1607599850622</v>
      </c>
      <c r="B6135" s="1" t="s">
        <v>15521</v>
      </c>
      <c r="C6135">
        <v>1</v>
      </c>
      <c r="D6135" s="1" t="s">
        <v>7</v>
      </c>
      <c r="E6135" s="1" t="s">
        <v>15522</v>
      </c>
      <c r="F6135" s="1" t="s">
        <v>15523</v>
      </c>
    </row>
    <row r="6136" spans="1:6" x14ac:dyDescent="0.3">
      <c r="A6136">
        <v>1607599848442</v>
      </c>
      <c r="B6136" s="1" t="s">
        <v>9508</v>
      </c>
      <c r="C6136">
        <v>2</v>
      </c>
      <c r="D6136" s="1" t="s">
        <v>7</v>
      </c>
      <c r="E6136" s="1" t="s">
        <v>15524</v>
      </c>
      <c r="F6136" s="1" t="s">
        <v>15525</v>
      </c>
    </row>
    <row r="6137" spans="1:6" x14ac:dyDescent="0.3">
      <c r="A6137">
        <v>1607599848082</v>
      </c>
      <c r="B6137" s="1" t="s">
        <v>15526</v>
      </c>
      <c r="C6137">
        <v>2</v>
      </c>
      <c r="D6137" s="1" t="s">
        <v>7</v>
      </c>
      <c r="E6137" s="1" t="s">
        <v>15527</v>
      </c>
      <c r="F6137" s="1" t="s">
        <v>15526</v>
      </c>
    </row>
    <row r="6138" spans="1:6" x14ac:dyDescent="0.3">
      <c r="A6138">
        <v>1607599846288</v>
      </c>
      <c r="B6138" s="1" t="s">
        <v>15528</v>
      </c>
      <c r="C6138">
        <v>2</v>
      </c>
      <c r="D6138" s="1" t="s">
        <v>7</v>
      </c>
      <c r="E6138" s="1" t="s">
        <v>15529</v>
      </c>
      <c r="F6138" s="1" t="s">
        <v>15530</v>
      </c>
    </row>
    <row r="6139" spans="1:6" x14ac:dyDescent="0.3">
      <c r="A6139">
        <v>1607599636246</v>
      </c>
      <c r="B6139" s="1" t="s">
        <v>15531</v>
      </c>
      <c r="C6139">
        <v>1</v>
      </c>
      <c r="D6139" s="1" t="s">
        <v>7</v>
      </c>
      <c r="E6139" s="1" t="s">
        <v>15532</v>
      </c>
      <c r="F6139" s="1" t="s">
        <v>15533</v>
      </c>
    </row>
    <row r="6140" spans="1:6" x14ac:dyDescent="0.3">
      <c r="A6140">
        <v>1607599601666</v>
      </c>
      <c r="B6140" s="1" t="s">
        <v>15531</v>
      </c>
      <c r="C6140">
        <v>1</v>
      </c>
      <c r="D6140" s="1" t="s">
        <v>7</v>
      </c>
      <c r="E6140" s="1" t="s">
        <v>15534</v>
      </c>
      <c r="F6140" s="1" t="s">
        <v>15535</v>
      </c>
    </row>
    <row r="6141" spans="1:6" x14ac:dyDescent="0.3">
      <c r="A6141">
        <v>1607599014450</v>
      </c>
      <c r="B6141" s="1" t="s">
        <v>15536</v>
      </c>
      <c r="C6141">
        <v>3</v>
      </c>
      <c r="D6141" s="1" t="s">
        <v>7</v>
      </c>
      <c r="E6141" s="1" t="s">
        <v>15537</v>
      </c>
      <c r="F6141" s="1" t="s">
        <v>15538</v>
      </c>
    </row>
    <row r="6142" spans="1:6" x14ac:dyDescent="0.3">
      <c r="A6142">
        <v>1607599003493</v>
      </c>
      <c r="B6142" s="1" t="s">
        <v>15539</v>
      </c>
      <c r="C6142">
        <v>3</v>
      </c>
      <c r="D6142" s="1" t="s">
        <v>7</v>
      </c>
      <c r="E6142" s="1" t="s">
        <v>15540</v>
      </c>
      <c r="F6142" s="1" t="s">
        <v>15541</v>
      </c>
    </row>
    <row r="6143" spans="1:6" x14ac:dyDescent="0.3">
      <c r="A6143">
        <v>1607599000753</v>
      </c>
      <c r="B6143" s="1" t="s">
        <v>15542</v>
      </c>
      <c r="C6143">
        <v>2</v>
      </c>
      <c r="D6143" s="1" t="s">
        <v>7</v>
      </c>
      <c r="E6143" s="1" t="s">
        <v>15543</v>
      </c>
      <c r="F6143" s="1" t="s">
        <v>15544</v>
      </c>
    </row>
    <row r="6144" spans="1:6" x14ac:dyDescent="0.3">
      <c r="A6144">
        <v>1607598364858</v>
      </c>
      <c r="B6144" s="1" t="s">
        <v>109</v>
      </c>
      <c r="C6144">
        <v>1</v>
      </c>
      <c r="D6144" s="1" t="s">
        <v>7</v>
      </c>
      <c r="E6144" s="1" t="s">
        <v>15545</v>
      </c>
      <c r="F6144" s="1" t="s">
        <v>15546</v>
      </c>
    </row>
    <row r="6145" spans="1:6" x14ac:dyDescent="0.3">
      <c r="A6145">
        <v>1607598346969</v>
      </c>
      <c r="B6145" s="1" t="s">
        <v>109</v>
      </c>
      <c r="C6145">
        <v>1</v>
      </c>
      <c r="D6145" s="1" t="s">
        <v>7</v>
      </c>
      <c r="E6145" s="1" t="s">
        <v>15547</v>
      </c>
      <c r="F6145" s="1" t="s">
        <v>15548</v>
      </c>
    </row>
    <row r="6146" spans="1:6" x14ac:dyDescent="0.3">
      <c r="A6146">
        <v>1607598346266</v>
      </c>
      <c r="B6146" s="1" t="s">
        <v>109</v>
      </c>
      <c r="C6146">
        <v>1</v>
      </c>
      <c r="D6146" s="1" t="s">
        <v>7</v>
      </c>
      <c r="E6146" s="1" t="s">
        <v>15549</v>
      </c>
      <c r="F6146" s="1" t="s">
        <v>15550</v>
      </c>
    </row>
    <row r="6147" spans="1:6" x14ac:dyDescent="0.3">
      <c r="A6147">
        <v>1607598345431</v>
      </c>
      <c r="B6147" s="1" t="s">
        <v>109</v>
      </c>
      <c r="C6147">
        <v>1</v>
      </c>
      <c r="D6147" s="1" t="s">
        <v>7</v>
      </c>
      <c r="E6147" s="1" t="s">
        <v>15551</v>
      </c>
      <c r="F6147" s="1" t="s">
        <v>15552</v>
      </c>
    </row>
    <row r="6148" spans="1:6" x14ac:dyDescent="0.3">
      <c r="A6148">
        <v>1607598342615</v>
      </c>
      <c r="B6148" s="1" t="s">
        <v>109</v>
      </c>
      <c r="C6148">
        <v>1</v>
      </c>
      <c r="D6148" s="1" t="s">
        <v>7</v>
      </c>
      <c r="E6148" s="1" t="s">
        <v>15553</v>
      </c>
      <c r="F6148" s="1" t="s">
        <v>15554</v>
      </c>
    </row>
    <row r="6149" spans="1:6" x14ac:dyDescent="0.3">
      <c r="A6149">
        <v>1607598194330</v>
      </c>
      <c r="B6149" s="1" t="s">
        <v>15555</v>
      </c>
      <c r="C6149">
        <v>2</v>
      </c>
      <c r="D6149" s="1" t="s">
        <v>7</v>
      </c>
      <c r="E6149" s="1" t="s">
        <v>15556</v>
      </c>
      <c r="F6149" s="1" t="s">
        <v>15557</v>
      </c>
    </row>
    <row r="6150" spans="1:6" x14ac:dyDescent="0.3">
      <c r="A6150">
        <v>1607598191968</v>
      </c>
      <c r="B6150" s="1" t="s">
        <v>15558</v>
      </c>
      <c r="C6150">
        <v>2</v>
      </c>
      <c r="D6150" s="1" t="s">
        <v>7</v>
      </c>
      <c r="E6150" s="1" t="s">
        <v>15559</v>
      </c>
      <c r="F6150" s="1" t="s">
        <v>15560</v>
      </c>
    </row>
    <row r="6151" spans="1:6" x14ac:dyDescent="0.3">
      <c r="A6151">
        <v>1607597734695</v>
      </c>
      <c r="B6151" s="1" t="s">
        <v>15561</v>
      </c>
      <c r="C6151">
        <v>2</v>
      </c>
      <c r="D6151" s="1" t="s">
        <v>7</v>
      </c>
      <c r="E6151" s="1" t="s">
        <v>15562</v>
      </c>
      <c r="F6151" s="1" t="s">
        <v>15563</v>
      </c>
    </row>
    <row r="6152" spans="1:6" x14ac:dyDescent="0.3">
      <c r="A6152">
        <v>1607597734147</v>
      </c>
      <c r="B6152" s="1" t="s">
        <v>15561</v>
      </c>
      <c r="C6152">
        <v>2</v>
      </c>
      <c r="D6152" s="1" t="s">
        <v>7</v>
      </c>
      <c r="E6152" s="1" t="s">
        <v>15564</v>
      </c>
      <c r="F6152" s="1" t="s">
        <v>15565</v>
      </c>
    </row>
    <row r="6153" spans="1:6" x14ac:dyDescent="0.3">
      <c r="A6153">
        <v>1607596951703</v>
      </c>
      <c r="B6153" s="1" t="s">
        <v>15566</v>
      </c>
      <c r="C6153">
        <v>1</v>
      </c>
      <c r="D6153" s="1" t="s">
        <v>7</v>
      </c>
      <c r="E6153" s="1" t="s">
        <v>15567</v>
      </c>
      <c r="F6153" s="1" t="s">
        <v>15568</v>
      </c>
    </row>
    <row r="6154" spans="1:6" x14ac:dyDescent="0.3">
      <c r="A6154">
        <v>1607596947183</v>
      </c>
      <c r="B6154" s="1" t="s">
        <v>15569</v>
      </c>
      <c r="C6154">
        <v>1</v>
      </c>
      <c r="D6154" s="1" t="s">
        <v>7</v>
      </c>
      <c r="E6154" s="1" t="s">
        <v>15570</v>
      </c>
      <c r="F6154" s="1" t="s">
        <v>15571</v>
      </c>
    </row>
    <row r="6155" spans="1:6" x14ac:dyDescent="0.3">
      <c r="A6155">
        <v>1607596913081</v>
      </c>
      <c r="B6155" s="1" t="s">
        <v>15572</v>
      </c>
      <c r="C6155">
        <v>2</v>
      </c>
      <c r="D6155" s="1" t="s">
        <v>7</v>
      </c>
      <c r="E6155" s="1" t="s">
        <v>15573</v>
      </c>
      <c r="F6155" s="1" t="s">
        <v>15574</v>
      </c>
    </row>
    <row r="6156" spans="1:6" x14ac:dyDescent="0.3">
      <c r="A6156">
        <v>1607596910491</v>
      </c>
      <c r="B6156" s="1" t="s">
        <v>15575</v>
      </c>
      <c r="C6156">
        <v>2</v>
      </c>
      <c r="D6156" s="1" t="s">
        <v>7</v>
      </c>
      <c r="E6156" s="1" t="s">
        <v>15576</v>
      </c>
      <c r="F6156" s="1" t="s">
        <v>15577</v>
      </c>
    </row>
    <row r="6157" spans="1:6" x14ac:dyDescent="0.3">
      <c r="A6157">
        <v>1607595809397</v>
      </c>
      <c r="B6157" s="1" t="s">
        <v>15578</v>
      </c>
      <c r="C6157">
        <v>1</v>
      </c>
      <c r="D6157" s="1" t="s">
        <v>7</v>
      </c>
      <c r="E6157" s="1" t="s">
        <v>15579</v>
      </c>
      <c r="F6157" s="1" t="s">
        <v>15580</v>
      </c>
    </row>
    <row r="6158" spans="1:6" x14ac:dyDescent="0.3">
      <c r="A6158">
        <v>1607592939799</v>
      </c>
      <c r="B6158" s="1" t="s">
        <v>15581</v>
      </c>
      <c r="C6158">
        <v>1</v>
      </c>
      <c r="D6158" s="1" t="s">
        <v>7</v>
      </c>
      <c r="E6158" s="1" t="s">
        <v>15582</v>
      </c>
      <c r="F6158" s="1" t="s">
        <v>15583</v>
      </c>
    </row>
    <row r="6159" spans="1:6" x14ac:dyDescent="0.3">
      <c r="A6159">
        <v>1607592939354</v>
      </c>
      <c r="B6159" s="1" t="s">
        <v>15584</v>
      </c>
      <c r="C6159">
        <v>1</v>
      </c>
      <c r="D6159" s="1" t="s">
        <v>7</v>
      </c>
      <c r="E6159" s="1" t="s">
        <v>15585</v>
      </c>
      <c r="F6159" s="1" t="s">
        <v>15584</v>
      </c>
    </row>
    <row r="6160" spans="1:6" x14ac:dyDescent="0.3">
      <c r="A6160">
        <v>1607592803811</v>
      </c>
      <c r="B6160" s="1" t="s">
        <v>15586</v>
      </c>
      <c r="C6160">
        <v>1</v>
      </c>
      <c r="D6160" s="1" t="s">
        <v>7</v>
      </c>
      <c r="E6160" s="1" t="s">
        <v>15587</v>
      </c>
      <c r="F6160" s="1" t="s">
        <v>15588</v>
      </c>
    </row>
    <row r="6161" spans="1:6" x14ac:dyDescent="0.3">
      <c r="A6161">
        <v>1607592801284</v>
      </c>
      <c r="B6161" s="1" t="s">
        <v>15589</v>
      </c>
      <c r="C6161">
        <v>1</v>
      </c>
      <c r="D6161" s="1" t="s">
        <v>7</v>
      </c>
      <c r="E6161" s="1" t="s">
        <v>15590</v>
      </c>
      <c r="F6161" s="1" t="s">
        <v>15591</v>
      </c>
    </row>
    <row r="6162" spans="1:6" x14ac:dyDescent="0.3">
      <c r="A6162">
        <v>1607592798571</v>
      </c>
      <c r="B6162" s="1" t="s">
        <v>15592</v>
      </c>
      <c r="C6162">
        <v>1</v>
      </c>
      <c r="D6162" s="1" t="s">
        <v>7</v>
      </c>
      <c r="E6162" s="1" t="s">
        <v>15593</v>
      </c>
      <c r="F6162" s="1" t="s">
        <v>15594</v>
      </c>
    </row>
    <row r="6163" spans="1:6" x14ac:dyDescent="0.3">
      <c r="A6163">
        <v>1607592693600</v>
      </c>
      <c r="B6163" s="1" t="s">
        <v>15595</v>
      </c>
      <c r="C6163">
        <v>2</v>
      </c>
      <c r="D6163" s="1" t="s">
        <v>7</v>
      </c>
      <c r="E6163" s="1" t="s">
        <v>15596</v>
      </c>
      <c r="F6163" s="1" t="s">
        <v>15597</v>
      </c>
    </row>
    <row r="6164" spans="1:6" x14ac:dyDescent="0.3">
      <c r="A6164">
        <v>1607592650095</v>
      </c>
      <c r="B6164" s="1" t="s">
        <v>15598</v>
      </c>
      <c r="C6164">
        <v>1</v>
      </c>
      <c r="D6164" s="1" t="s">
        <v>7</v>
      </c>
      <c r="E6164" s="1" t="s">
        <v>15599</v>
      </c>
      <c r="F6164" s="1" t="s">
        <v>15600</v>
      </c>
    </row>
    <row r="6165" spans="1:6" x14ac:dyDescent="0.3">
      <c r="A6165">
        <v>1607592645809</v>
      </c>
      <c r="B6165" s="1" t="s">
        <v>15598</v>
      </c>
      <c r="C6165">
        <v>1</v>
      </c>
      <c r="D6165" s="1" t="s">
        <v>7</v>
      </c>
      <c r="E6165" s="1" t="s">
        <v>15601</v>
      </c>
      <c r="F6165" s="1" t="s">
        <v>15602</v>
      </c>
    </row>
    <row r="6166" spans="1:6" x14ac:dyDescent="0.3">
      <c r="A6166">
        <v>1607592645223</v>
      </c>
      <c r="B6166" s="1" t="s">
        <v>15603</v>
      </c>
      <c r="C6166">
        <v>1</v>
      </c>
      <c r="D6166" s="1" t="s">
        <v>7</v>
      </c>
      <c r="E6166" s="1" t="s">
        <v>15604</v>
      </c>
      <c r="F6166" s="1" t="s">
        <v>15603</v>
      </c>
    </row>
    <row r="6167" spans="1:6" x14ac:dyDescent="0.3">
      <c r="A6167">
        <v>1607592644940</v>
      </c>
      <c r="B6167" s="1" t="s">
        <v>15605</v>
      </c>
      <c r="C6167">
        <v>1</v>
      </c>
      <c r="D6167" s="1" t="s">
        <v>7</v>
      </c>
      <c r="E6167" s="1" t="s">
        <v>15606</v>
      </c>
      <c r="F6167" s="1" t="s">
        <v>15605</v>
      </c>
    </row>
    <row r="6168" spans="1:6" x14ac:dyDescent="0.3">
      <c r="A6168">
        <v>1607592644292</v>
      </c>
      <c r="B6168" s="1" t="s">
        <v>15598</v>
      </c>
      <c r="C6168">
        <v>1</v>
      </c>
      <c r="D6168" s="1" t="s">
        <v>7</v>
      </c>
      <c r="E6168" s="1" t="s">
        <v>15607</v>
      </c>
      <c r="F6168" s="1" t="s">
        <v>15608</v>
      </c>
    </row>
    <row r="6169" spans="1:6" x14ac:dyDescent="0.3">
      <c r="A6169">
        <v>1607592638141</v>
      </c>
      <c r="B6169" s="1" t="s">
        <v>15609</v>
      </c>
      <c r="C6169">
        <v>1</v>
      </c>
      <c r="D6169" s="1" t="s">
        <v>7</v>
      </c>
      <c r="E6169" s="1" t="s">
        <v>15610</v>
      </c>
      <c r="F6169" s="1" t="s">
        <v>15611</v>
      </c>
    </row>
    <row r="6170" spans="1:6" x14ac:dyDescent="0.3">
      <c r="A6170">
        <v>1607591306056</v>
      </c>
      <c r="B6170" s="1" t="s">
        <v>15458</v>
      </c>
      <c r="C6170">
        <v>1</v>
      </c>
      <c r="D6170" s="1" t="s">
        <v>7</v>
      </c>
      <c r="E6170" s="1" t="s">
        <v>15612</v>
      </c>
      <c r="F6170" s="1" t="s">
        <v>15613</v>
      </c>
    </row>
    <row r="6171" spans="1:6" x14ac:dyDescent="0.3">
      <c r="A6171">
        <v>1607591305553</v>
      </c>
      <c r="B6171" s="1" t="s">
        <v>15458</v>
      </c>
      <c r="C6171">
        <v>2</v>
      </c>
      <c r="D6171" s="1" t="s">
        <v>7</v>
      </c>
      <c r="E6171" s="1" t="s">
        <v>15614</v>
      </c>
      <c r="F6171" s="1" t="s">
        <v>15615</v>
      </c>
    </row>
    <row r="6172" spans="1:6" x14ac:dyDescent="0.3">
      <c r="A6172">
        <v>1607591005507</v>
      </c>
      <c r="B6172" s="1" t="s">
        <v>6818</v>
      </c>
      <c r="C6172">
        <v>2</v>
      </c>
      <c r="D6172" s="1" t="s">
        <v>7</v>
      </c>
      <c r="E6172" s="1" t="s">
        <v>15616</v>
      </c>
      <c r="F6172" s="1" t="s">
        <v>15617</v>
      </c>
    </row>
    <row r="6173" spans="1:6" x14ac:dyDescent="0.3">
      <c r="A6173">
        <v>1607591004869</v>
      </c>
      <c r="B6173" s="1" t="s">
        <v>6818</v>
      </c>
      <c r="C6173">
        <v>2</v>
      </c>
      <c r="D6173" s="1" t="s">
        <v>7</v>
      </c>
      <c r="E6173" s="1" t="s">
        <v>15618</v>
      </c>
      <c r="F6173" s="1" t="s">
        <v>15619</v>
      </c>
    </row>
    <row r="6174" spans="1:6" x14ac:dyDescent="0.3">
      <c r="A6174">
        <v>1607591004471</v>
      </c>
      <c r="B6174" s="1" t="s">
        <v>15620</v>
      </c>
      <c r="C6174">
        <v>2</v>
      </c>
      <c r="D6174" s="1" t="s">
        <v>7</v>
      </c>
      <c r="E6174" s="1" t="s">
        <v>15621</v>
      </c>
      <c r="F6174" s="1" t="s">
        <v>15620</v>
      </c>
    </row>
    <row r="6175" spans="1:6" x14ac:dyDescent="0.3">
      <c r="A6175">
        <v>1607590860483</v>
      </c>
      <c r="B6175" s="1" t="s">
        <v>15622</v>
      </c>
      <c r="C6175">
        <v>1</v>
      </c>
      <c r="D6175" s="1" t="s">
        <v>7</v>
      </c>
      <c r="E6175" s="1" t="s">
        <v>15623</v>
      </c>
      <c r="F6175" s="1" t="s">
        <v>15624</v>
      </c>
    </row>
    <row r="6176" spans="1:6" x14ac:dyDescent="0.3">
      <c r="A6176">
        <v>1607590859488</v>
      </c>
      <c r="B6176" s="1" t="s">
        <v>287</v>
      </c>
      <c r="C6176">
        <v>2</v>
      </c>
      <c r="D6176" s="1" t="s">
        <v>7</v>
      </c>
      <c r="E6176" s="1" t="s">
        <v>15625</v>
      </c>
      <c r="F6176" s="1" t="s">
        <v>15626</v>
      </c>
    </row>
    <row r="6177" spans="1:6" x14ac:dyDescent="0.3">
      <c r="A6177">
        <v>1607590856223</v>
      </c>
      <c r="B6177" s="1" t="s">
        <v>15627</v>
      </c>
      <c r="C6177">
        <v>1</v>
      </c>
      <c r="D6177" s="1" t="s">
        <v>7</v>
      </c>
      <c r="E6177" s="1" t="s">
        <v>15628</v>
      </c>
      <c r="F6177" s="1" t="s">
        <v>15629</v>
      </c>
    </row>
    <row r="6178" spans="1:6" x14ac:dyDescent="0.3">
      <c r="A6178">
        <v>1607590835149</v>
      </c>
      <c r="B6178" s="1" t="s">
        <v>15622</v>
      </c>
      <c r="C6178">
        <v>1</v>
      </c>
      <c r="D6178" s="1" t="s">
        <v>7</v>
      </c>
      <c r="E6178" s="1" t="s">
        <v>15630</v>
      </c>
      <c r="F6178" s="1" t="s">
        <v>15631</v>
      </c>
    </row>
    <row r="6179" spans="1:6" x14ac:dyDescent="0.3">
      <c r="A6179">
        <v>1607589485465</v>
      </c>
      <c r="B6179" s="1" t="s">
        <v>15622</v>
      </c>
      <c r="C6179">
        <v>2</v>
      </c>
      <c r="D6179" s="1" t="s">
        <v>7</v>
      </c>
      <c r="E6179" s="1" t="s">
        <v>15632</v>
      </c>
      <c r="F6179" s="1" t="s">
        <v>15633</v>
      </c>
    </row>
    <row r="6180" spans="1:6" x14ac:dyDescent="0.3">
      <c r="A6180">
        <v>1607539266462</v>
      </c>
      <c r="B6180" s="1" t="s">
        <v>15634</v>
      </c>
      <c r="C6180">
        <v>1</v>
      </c>
      <c r="D6180" s="1" t="s">
        <v>7</v>
      </c>
      <c r="E6180" s="1" t="s">
        <v>15635</v>
      </c>
      <c r="F6180" s="1" t="s">
        <v>15636</v>
      </c>
    </row>
    <row r="6181" spans="1:6" x14ac:dyDescent="0.3">
      <c r="A6181">
        <v>1607539265294</v>
      </c>
      <c r="B6181" s="1" t="s">
        <v>15637</v>
      </c>
      <c r="C6181">
        <v>1</v>
      </c>
      <c r="D6181" s="1" t="s">
        <v>7</v>
      </c>
      <c r="E6181" s="1" t="s">
        <v>15638</v>
      </c>
      <c r="F6181" s="1" t="s">
        <v>15639</v>
      </c>
    </row>
    <row r="6182" spans="1:6" x14ac:dyDescent="0.3">
      <c r="A6182">
        <v>1607539264106</v>
      </c>
      <c r="B6182" s="1" t="s">
        <v>15640</v>
      </c>
      <c r="C6182">
        <v>1</v>
      </c>
      <c r="D6182" s="1" t="s">
        <v>7</v>
      </c>
      <c r="E6182" s="1" t="s">
        <v>15641</v>
      </c>
      <c r="F6182" s="1" t="s">
        <v>15642</v>
      </c>
    </row>
    <row r="6183" spans="1:6" x14ac:dyDescent="0.3">
      <c r="A6183">
        <v>1607539261859</v>
      </c>
      <c r="B6183" s="1" t="s">
        <v>15643</v>
      </c>
      <c r="C6183">
        <v>1</v>
      </c>
      <c r="D6183" s="1" t="s">
        <v>7</v>
      </c>
      <c r="E6183" s="1" t="s">
        <v>15644</v>
      </c>
      <c r="F6183" s="1" t="s">
        <v>15645</v>
      </c>
    </row>
    <row r="6184" spans="1:6" x14ac:dyDescent="0.3">
      <c r="A6184">
        <v>1607539260127</v>
      </c>
      <c r="B6184" s="1" t="s">
        <v>15646</v>
      </c>
      <c r="C6184">
        <v>1</v>
      </c>
      <c r="D6184" s="1" t="s">
        <v>7</v>
      </c>
      <c r="E6184" s="1" t="s">
        <v>15647</v>
      </c>
      <c r="F6184" s="1" t="s">
        <v>15648</v>
      </c>
    </row>
    <row r="6185" spans="1:6" x14ac:dyDescent="0.3">
      <c r="A6185">
        <v>1607539258930</v>
      </c>
      <c r="B6185" s="1" t="s">
        <v>15649</v>
      </c>
      <c r="C6185">
        <v>1</v>
      </c>
      <c r="D6185" s="1" t="s">
        <v>7</v>
      </c>
      <c r="E6185" s="1" t="s">
        <v>15650</v>
      </c>
      <c r="F6185" s="1" t="s">
        <v>15651</v>
      </c>
    </row>
    <row r="6186" spans="1:6" x14ac:dyDescent="0.3">
      <c r="A6186">
        <v>1607539257913</v>
      </c>
      <c r="B6186" s="1" t="s">
        <v>15652</v>
      </c>
      <c r="C6186">
        <v>1</v>
      </c>
      <c r="D6186" s="1" t="s">
        <v>7</v>
      </c>
      <c r="E6186" s="1" t="s">
        <v>15653</v>
      </c>
      <c r="F6186" s="1" t="s">
        <v>15654</v>
      </c>
    </row>
    <row r="6187" spans="1:6" x14ac:dyDescent="0.3">
      <c r="A6187">
        <v>1607539256955</v>
      </c>
      <c r="B6187" s="1" t="s">
        <v>5018</v>
      </c>
      <c r="C6187">
        <v>1</v>
      </c>
      <c r="D6187" s="1" t="s">
        <v>7</v>
      </c>
      <c r="E6187" s="1" t="s">
        <v>15655</v>
      </c>
      <c r="F6187" s="1" t="s">
        <v>15656</v>
      </c>
    </row>
    <row r="6188" spans="1:6" x14ac:dyDescent="0.3">
      <c r="A6188">
        <v>1607539255846</v>
      </c>
      <c r="B6188" s="1" t="s">
        <v>15657</v>
      </c>
      <c r="C6188">
        <v>1</v>
      </c>
      <c r="D6188" s="1" t="s">
        <v>7</v>
      </c>
      <c r="E6188" s="1" t="s">
        <v>15658</v>
      </c>
      <c r="F6188" s="1" t="s">
        <v>15659</v>
      </c>
    </row>
    <row r="6189" spans="1:6" x14ac:dyDescent="0.3">
      <c r="A6189">
        <v>1607539253620</v>
      </c>
      <c r="B6189" s="1" t="s">
        <v>15539</v>
      </c>
      <c r="C6189">
        <v>2</v>
      </c>
      <c r="D6189" s="1" t="s">
        <v>7</v>
      </c>
      <c r="E6189" s="1" t="s">
        <v>15660</v>
      </c>
      <c r="F6189" s="1" t="s">
        <v>15661</v>
      </c>
    </row>
    <row r="6190" spans="1:6" x14ac:dyDescent="0.3">
      <c r="A6190">
        <v>1607539245878</v>
      </c>
      <c r="B6190" s="1" t="s">
        <v>15662</v>
      </c>
      <c r="C6190">
        <v>2</v>
      </c>
      <c r="D6190" s="1" t="s">
        <v>7</v>
      </c>
      <c r="E6190" s="1" t="s">
        <v>15663</v>
      </c>
      <c r="F6190" s="1" t="s">
        <v>15664</v>
      </c>
    </row>
    <row r="6191" spans="1:6" x14ac:dyDescent="0.3">
      <c r="A6191">
        <v>1607539091576</v>
      </c>
      <c r="B6191" s="1" t="s">
        <v>5004</v>
      </c>
      <c r="C6191">
        <v>1</v>
      </c>
      <c r="D6191" s="1" t="s">
        <v>7</v>
      </c>
      <c r="E6191" s="1" t="s">
        <v>15665</v>
      </c>
      <c r="F6191" s="1" t="s">
        <v>15666</v>
      </c>
    </row>
    <row r="6192" spans="1:6" x14ac:dyDescent="0.3">
      <c r="A6192">
        <v>1607538869557</v>
      </c>
      <c r="B6192" s="1" t="s">
        <v>5004</v>
      </c>
      <c r="C6192">
        <v>1</v>
      </c>
      <c r="D6192" s="1" t="s">
        <v>7</v>
      </c>
      <c r="E6192" s="1" t="s">
        <v>15667</v>
      </c>
      <c r="F6192" s="1" t="s">
        <v>15668</v>
      </c>
    </row>
    <row r="6193" spans="1:6" x14ac:dyDescent="0.3">
      <c r="A6193">
        <v>1607538852398</v>
      </c>
      <c r="B6193" s="1" t="s">
        <v>5004</v>
      </c>
      <c r="C6193">
        <v>1</v>
      </c>
      <c r="D6193" s="1" t="s">
        <v>7</v>
      </c>
      <c r="E6193" s="1" t="s">
        <v>15669</v>
      </c>
      <c r="F6193" s="1" t="s">
        <v>15670</v>
      </c>
    </row>
    <row r="6194" spans="1:6" x14ac:dyDescent="0.3">
      <c r="A6194">
        <v>1607538808002</v>
      </c>
      <c r="B6194" s="1" t="s">
        <v>5018</v>
      </c>
      <c r="C6194">
        <v>1</v>
      </c>
      <c r="D6194" s="1" t="s">
        <v>7</v>
      </c>
      <c r="E6194" s="1" t="s">
        <v>15671</v>
      </c>
      <c r="F6194" s="1" t="s">
        <v>15672</v>
      </c>
    </row>
    <row r="6195" spans="1:6" x14ac:dyDescent="0.3">
      <c r="A6195">
        <v>1607538801536</v>
      </c>
      <c r="B6195" s="1" t="s">
        <v>5001</v>
      </c>
      <c r="C6195">
        <v>2</v>
      </c>
      <c r="D6195" s="1" t="s">
        <v>7</v>
      </c>
      <c r="E6195" s="1" t="s">
        <v>15673</v>
      </c>
      <c r="F6195" s="1" t="s">
        <v>15674</v>
      </c>
    </row>
    <row r="6196" spans="1:6" x14ac:dyDescent="0.3">
      <c r="A6196">
        <v>1607538473895</v>
      </c>
      <c r="B6196" s="1" t="s">
        <v>15675</v>
      </c>
      <c r="C6196">
        <v>2</v>
      </c>
      <c r="D6196" s="1" t="s">
        <v>7</v>
      </c>
      <c r="E6196" s="1" t="s">
        <v>15676</v>
      </c>
      <c r="F6196" s="1" t="s">
        <v>15677</v>
      </c>
    </row>
    <row r="6197" spans="1:6" x14ac:dyDescent="0.3">
      <c r="A6197">
        <v>1607538472911</v>
      </c>
      <c r="B6197" s="1" t="s">
        <v>15675</v>
      </c>
      <c r="C6197">
        <v>2</v>
      </c>
      <c r="D6197" s="1" t="s">
        <v>7</v>
      </c>
      <c r="E6197" s="1" t="s">
        <v>15678</v>
      </c>
      <c r="F6197" s="1" t="s">
        <v>15679</v>
      </c>
    </row>
    <row r="6198" spans="1:6" x14ac:dyDescent="0.3">
      <c r="A6198">
        <v>1607538472319</v>
      </c>
      <c r="B6198" s="1" t="s">
        <v>15675</v>
      </c>
      <c r="C6198">
        <v>2</v>
      </c>
      <c r="D6198" s="1" t="s">
        <v>7</v>
      </c>
      <c r="E6198" s="1" t="s">
        <v>15680</v>
      </c>
      <c r="F6198" s="1" t="s">
        <v>15681</v>
      </c>
    </row>
    <row r="6199" spans="1:6" x14ac:dyDescent="0.3">
      <c r="A6199">
        <v>1607538470850</v>
      </c>
      <c r="B6199" s="1" t="s">
        <v>15675</v>
      </c>
      <c r="C6199">
        <v>2</v>
      </c>
      <c r="D6199" s="1" t="s">
        <v>7</v>
      </c>
      <c r="E6199" s="1" t="s">
        <v>15682</v>
      </c>
      <c r="F6199" s="1" t="s">
        <v>15683</v>
      </c>
    </row>
    <row r="6200" spans="1:6" x14ac:dyDescent="0.3">
      <c r="A6200">
        <v>1607538467276</v>
      </c>
      <c r="B6200" s="1" t="s">
        <v>15675</v>
      </c>
      <c r="C6200">
        <v>3</v>
      </c>
      <c r="D6200" s="1" t="s">
        <v>7</v>
      </c>
      <c r="E6200" s="1" t="s">
        <v>15684</v>
      </c>
      <c r="F6200" s="1" t="s">
        <v>15685</v>
      </c>
    </row>
    <row r="6201" spans="1:6" x14ac:dyDescent="0.3">
      <c r="A6201">
        <v>1607538465965</v>
      </c>
      <c r="B6201" s="1" t="s">
        <v>15675</v>
      </c>
      <c r="C6201">
        <v>4</v>
      </c>
      <c r="D6201" s="1" t="s">
        <v>7</v>
      </c>
      <c r="E6201" s="1" t="s">
        <v>15686</v>
      </c>
      <c r="F6201" s="1" t="s">
        <v>15687</v>
      </c>
    </row>
    <row r="6202" spans="1:6" x14ac:dyDescent="0.3">
      <c r="A6202">
        <v>1607538464265</v>
      </c>
      <c r="B6202" s="1" t="s">
        <v>15675</v>
      </c>
      <c r="C6202">
        <v>2</v>
      </c>
      <c r="D6202" s="1" t="s">
        <v>7</v>
      </c>
      <c r="E6202" s="1" t="s">
        <v>15688</v>
      </c>
      <c r="F6202" s="1" t="s">
        <v>15689</v>
      </c>
    </row>
    <row r="6203" spans="1:6" x14ac:dyDescent="0.3">
      <c r="A6203">
        <v>1607538463664</v>
      </c>
      <c r="B6203" s="1" t="s">
        <v>15675</v>
      </c>
      <c r="C6203">
        <v>3</v>
      </c>
      <c r="D6203" s="1" t="s">
        <v>7</v>
      </c>
      <c r="E6203" s="1" t="s">
        <v>15690</v>
      </c>
      <c r="F6203" s="1" t="s">
        <v>15691</v>
      </c>
    </row>
    <row r="6204" spans="1:6" x14ac:dyDescent="0.3">
      <c r="A6204">
        <v>1607538462844</v>
      </c>
      <c r="B6204" s="1" t="s">
        <v>15675</v>
      </c>
      <c r="C6204">
        <v>3</v>
      </c>
      <c r="D6204" s="1" t="s">
        <v>7</v>
      </c>
      <c r="E6204" s="1" t="s">
        <v>15692</v>
      </c>
      <c r="F6204" s="1" t="s">
        <v>15693</v>
      </c>
    </row>
    <row r="6205" spans="1:6" x14ac:dyDescent="0.3">
      <c r="A6205">
        <v>1607538461574</v>
      </c>
      <c r="B6205" s="1" t="s">
        <v>15675</v>
      </c>
      <c r="C6205">
        <v>4</v>
      </c>
      <c r="D6205" s="1" t="s">
        <v>7</v>
      </c>
      <c r="E6205" s="1" t="s">
        <v>15694</v>
      </c>
      <c r="F6205" s="1" t="s">
        <v>15695</v>
      </c>
    </row>
    <row r="6206" spans="1:6" x14ac:dyDescent="0.3">
      <c r="A6206">
        <v>1607538460897</v>
      </c>
      <c r="B6206" s="1" t="s">
        <v>15675</v>
      </c>
      <c r="C6206">
        <v>7</v>
      </c>
      <c r="D6206" s="1" t="s">
        <v>7</v>
      </c>
      <c r="E6206" s="1" t="s">
        <v>15696</v>
      </c>
      <c r="F6206" s="1" t="s">
        <v>15697</v>
      </c>
    </row>
    <row r="6207" spans="1:6" x14ac:dyDescent="0.3">
      <c r="A6207">
        <v>1607538460233</v>
      </c>
      <c r="B6207" s="1" t="s">
        <v>15675</v>
      </c>
      <c r="C6207">
        <v>6</v>
      </c>
      <c r="D6207" s="1" t="s">
        <v>7</v>
      </c>
      <c r="E6207" s="1" t="s">
        <v>15698</v>
      </c>
      <c r="F6207" s="1" t="s">
        <v>15699</v>
      </c>
    </row>
    <row r="6208" spans="1:6" x14ac:dyDescent="0.3">
      <c r="A6208">
        <v>1607538459585</v>
      </c>
      <c r="B6208" s="1" t="s">
        <v>15675</v>
      </c>
      <c r="C6208">
        <v>4</v>
      </c>
      <c r="D6208" s="1" t="s">
        <v>7</v>
      </c>
      <c r="E6208" s="1" t="s">
        <v>15700</v>
      </c>
      <c r="F6208" s="1" t="s">
        <v>15701</v>
      </c>
    </row>
    <row r="6209" spans="1:6" x14ac:dyDescent="0.3">
      <c r="A6209">
        <v>1607538458570</v>
      </c>
      <c r="B6209" s="1" t="s">
        <v>15675</v>
      </c>
      <c r="C6209">
        <v>3</v>
      </c>
      <c r="D6209" s="1" t="s">
        <v>7</v>
      </c>
      <c r="E6209" s="1" t="s">
        <v>15702</v>
      </c>
      <c r="F6209" s="1" t="s">
        <v>15703</v>
      </c>
    </row>
    <row r="6210" spans="1:6" x14ac:dyDescent="0.3">
      <c r="A6210">
        <v>1607538457969</v>
      </c>
      <c r="B6210" s="1" t="s">
        <v>15675</v>
      </c>
      <c r="C6210">
        <v>2</v>
      </c>
      <c r="D6210" s="1" t="s">
        <v>7</v>
      </c>
      <c r="E6210" s="1" t="s">
        <v>15704</v>
      </c>
      <c r="F6210" s="1" t="s">
        <v>15705</v>
      </c>
    </row>
    <row r="6211" spans="1:6" x14ac:dyDescent="0.3">
      <c r="A6211">
        <v>1607538457266</v>
      </c>
      <c r="B6211" s="1" t="s">
        <v>15675</v>
      </c>
      <c r="C6211">
        <v>2</v>
      </c>
      <c r="D6211" s="1" t="s">
        <v>7</v>
      </c>
      <c r="E6211" s="1" t="s">
        <v>15706</v>
      </c>
      <c r="F6211" s="1" t="s">
        <v>15707</v>
      </c>
    </row>
    <row r="6212" spans="1:6" x14ac:dyDescent="0.3">
      <c r="A6212">
        <v>1607538456561</v>
      </c>
      <c r="B6212" s="1" t="s">
        <v>15675</v>
      </c>
      <c r="C6212">
        <v>4</v>
      </c>
      <c r="D6212" s="1" t="s">
        <v>7</v>
      </c>
      <c r="E6212" s="1" t="s">
        <v>15708</v>
      </c>
      <c r="F6212" s="1" t="s">
        <v>15709</v>
      </c>
    </row>
    <row r="6213" spans="1:6" x14ac:dyDescent="0.3">
      <c r="A6213">
        <v>1607538454951</v>
      </c>
      <c r="B6213" s="1" t="s">
        <v>15675</v>
      </c>
      <c r="C6213">
        <v>4</v>
      </c>
      <c r="D6213" s="1" t="s">
        <v>7</v>
      </c>
      <c r="E6213" s="1" t="s">
        <v>15710</v>
      </c>
      <c r="F6213" s="1" t="s">
        <v>15711</v>
      </c>
    </row>
    <row r="6214" spans="1:6" x14ac:dyDescent="0.3">
      <c r="A6214">
        <v>1607538451900</v>
      </c>
      <c r="B6214" s="1" t="s">
        <v>15675</v>
      </c>
      <c r="C6214">
        <v>4</v>
      </c>
      <c r="D6214" s="1" t="s">
        <v>7</v>
      </c>
      <c r="E6214" s="1" t="s">
        <v>15712</v>
      </c>
      <c r="F6214" s="1" t="s">
        <v>15713</v>
      </c>
    </row>
    <row r="6215" spans="1:6" x14ac:dyDescent="0.3">
      <c r="A6215">
        <v>1607538448934</v>
      </c>
      <c r="B6215" s="1" t="s">
        <v>15675</v>
      </c>
      <c r="C6215">
        <v>4</v>
      </c>
      <c r="D6215" s="1" t="s">
        <v>7</v>
      </c>
      <c r="E6215" s="1" t="s">
        <v>15714</v>
      </c>
      <c r="F6215" s="1" t="s">
        <v>15715</v>
      </c>
    </row>
    <row r="6216" spans="1:6" x14ac:dyDescent="0.3">
      <c r="A6216">
        <v>1607538447864</v>
      </c>
      <c r="B6216" s="1" t="s">
        <v>15675</v>
      </c>
      <c r="C6216">
        <v>2</v>
      </c>
      <c r="D6216" s="1" t="s">
        <v>7</v>
      </c>
      <c r="E6216" s="1" t="s">
        <v>15716</v>
      </c>
      <c r="F6216" s="1" t="s">
        <v>15717</v>
      </c>
    </row>
    <row r="6217" spans="1:6" x14ac:dyDescent="0.3">
      <c r="A6217">
        <v>1607538444724</v>
      </c>
      <c r="B6217" s="1" t="s">
        <v>15675</v>
      </c>
      <c r="C6217">
        <v>2</v>
      </c>
      <c r="D6217" s="1" t="s">
        <v>7</v>
      </c>
      <c r="E6217" s="1" t="s">
        <v>15718</v>
      </c>
      <c r="F6217" s="1" t="s">
        <v>15719</v>
      </c>
    </row>
    <row r="6218" spans="1:6" x14ac:dyDescent="0.3">
      <c r="A6218">
        <v>1607538444275</v>
      </c>
      <c r="B6218" s="1" t="s">
        <v>15675</v>
      </c>
      <c r="C6218">
        <v>2</v>
      </c>
      <c r="D6218" s="1" t="s">
        <v>7</v>
      </c>
      <c r="E6218" s="1" t="s">
        <v>15720</v>
      </c>
      <c r="F6218" s="1" t="s">
        <v>15721</v>
      </c>
    </row>
    <row r="6219" spans="1:6" x14ac:dyDescent="0.3">
      <c r="A6219">
        <v>1607538443838</v>
      </c>
      <c r="B6219" s="1" t="s">
        <v>15675</v>
      </c>
      <c r="C6219">
        <v>2</v>
      </c>
      <c r="D6219" s="1" t="s">
        <v>7</v>
      </c>
      <c r="E6219" s="1" t="s">
        <v>15722</v>
      </c>
      <c r="F6219" s="1" t="s">
        <v>15723</v>
      </c>
    </row>
    <row r="6220" spans="1:6" x14ac:dyDescent="0.3">
      <c r="A6220">
        <v>1607538443305</v>
      </c>
      <c r="B6220" s="1" t="s">
        <v>15675</v>
      </c>
      <c r="C6220">
        <v>2</v>
      </c>
      <c r="D6220" s="1" t="s">
        <v>7</v>
      </c>
      <c r="E6220" s="1" t="s">
        <v>15724</v>
      </c>
      <c r="F6220" s="1" t="s">
        <v>15725</v>
      </c>
    </row>
    <row r="6221" spans="1:6" x14ac:dyDescent="0.3">
      <c r="A6221">
        <v>1607538442786</v>
      </c>
      <c r="B6221" s="1" t="s">
        <v>15675</v>
      </c>
      <c r="C6221">
        <v>2</v>
      </c>
      <c r="D6221" s="1" t="s">
        <v>7</v>
      </c>
      <c r="E6221" s="1" t="s">
        <v>15726</v>
      </c>
      <c r="F6221" s="1" t="s">
        <v>15727</v>
      </c>
    </row>
    <row r="6222" spans="1:6" x14ac:dyDescent="0.3">
      <c r="A6222">
        <v>1607538441821</v>
      </c>
      <c r="B6222" s="1" t="s">
        <v>15675</v>
      </c>
      <c r="C6222">
        <v>2</v>
      </c>
      <c r="D6222" s="1" t="s">
        <v>7</v>
      </c>
      <c r="E6222" s="1" t="s">
        <v>15728</v>
      </c>
      <c r="F6222" s="1" t="s">
        <v>15729</v>
      </c>
    </row>
    <row r="6223" spans="1:6" x14ac:dyDescent="0.3">
      <c r="A6223">
        <v>1607538441372</v>
      </c>
      <c r="B6223" s="1" t="s">
        <v>15675</v>
      </c>
      <c r="C6223">
        <v>3</v>
      </c>
      <c r="D6223" s="1" t="s">
        <v>7</v>
      </c>
      <c r="E6223" s="1" t="s">
        <v>15730</v>
      </c>
      <c r="F6223" s="1" t="s">
        <v>15731</v>
      </c>
    </row>
    <row r="6224" spans="1:6" x14ac:dyDescent="0.3">
      <c r="A6224">
        <v>1607538440536</v>
      </c>
      <c r="B6224" s="1" t="s">
        <v>15675</v>
      </c>
      <c r="C6224">
        <v>3</v>
      </c>
      <c r="D6224" s="1" t="s">
        <v>7</v>
      </c>
      <c r="E6224" s="1" t="s">
        <v>15732</v>
      </c>
      <c r="F6224" s="1" t="s">
        <v>15733</v>
      </c>
    </row>
    <row r="6225" spans="1:6" x14ac:dyDescent="0.3">
      <c r="A6225">
        <v>1607538434438</v>
      </c>
      <c r="B6225" s="1" t="s">
        <v>15675</v>
      </c>
      <c r="C6225">
        <v>2</v>
      </c>
      <c r="D6225" s="1" t="s">
        <v>7</v>
      </c>
      <c r="E6225" s="1" t="s">
        <v>15734</v>
      </c>
      <c r="F6225" s="1" t="s">
        <v>15735</v>
      </c>
    </row>
    <row r="6226" spans="1:6" x14ac:dyDescent="0.3">
      <c r="A6226">
        <v>1607538423572</v>
      </c>
      <c r="B6226" s="1" t="s">
        <v>15675</v>
      </c>
      <c r="C6226">
        <v>3</v>
      </c>
      <c r="D6226" s="1" t="s">
        <v>7</v>
      </c>
      <c r="E6226" s="1" t="s">
        <v>15736</v>
      </c>
      <c r="F6226" s="1" t="s">
        <v>15737</v>
      </c>
    </row>
    <row r="6227" spans="1:6" x14ac:dyDescent="0.3">
      <c r="A6227">
        <v>1607538421809</v>
      </c>
      <c r="B6227" s="1" t="s">
        <v>15738</v>
      </c>
      <c r="C6227">
        <v>2</v>
      </c>
      <c r="D6227" s="1" t="s">
        <v>7</v>
      </c>
      <c r="E6227" s="1" t="s">
        <v>15739</v>
      </c>
      <c r="F6227" s="1" t="s">
        <v>15740</v>
      </c>
    </row>
    <row r="6228" spans="1:6" x14ac:dyDescent="0.3">
      <c r="A6228">
        <v>1607537958691</v>
      </c>
      <c r="B6228" s="1" t="s">
        <v>15741</v>
      </c>
      <c r="C6228">
        <v>1</v>
      </c>
      <c r="D6228" s="1" t="s">
        <v>7</v>
      </c>
      <c r="E6228" s="1" t="s">
        <v>15742</v>
      </c>
      <c r="F6228" s="1" t="s">
        <v>15743</v>
      </c>
    </row>
    <row r="6229" spans="1:6" x14ac:dyDescent="0.3">
      <c r="A6229">
        <v>1607537957533</v>
      </c>
      <c r="B6229" s="1" t="s">
        <v>15744</v>
      </c>
      <c r="C6229">
        <v>1</v>
      </c>
      <c r="D6229" s="1" t="s">
        <v>7</v>
      </c>
      <c r="E6229" s="1" t="s">
        <v>15745</v>
      </c>
      <c r="F6229" s="1" t="s">
        <v>15744</v>
      </c>
    </row>
    <row r="6230" spans="1:6" x14ac:dyDescent="0.3">
      <c r="A6230">
        <v>1607537955067</v>
      </c>
      <c r="B6230" s="1" t="s">
        <v>15746</v>
      </c>
      <c r="C6230">
        <v>1</v>
      </c>
      <c r="D6230" s="1" t="s">
        <v>7</v>
      </c>
      <c r="E6230" s="1" t="s">
        <v>15747</v>
      </c>
      <c r="F6230" s="1" t="s">
        <v>15748</v>
      </c>
    </row>
    <row r="6231" spans="1:6" x14ac:dyDescent="0.3">
      <c r="A6231">
        <v>1607537358514</v>
      </c>
      <c r="B6231" s="1" t="s">
        <v>15749</v>
      </c>
      <c r="C6231">
        <v>1</v>
      </c>
      <c r="D6231" s="1" t="s">
        <v>7</v>
      </c>
      <c r="E6231" s="1" t="s">
        <v>15750</v>
      </c>
      <c r="F6231" s="1" t="s">
        <v>15751</v>
      </c>
    </row>
    <row r="6232" spans="1:6" x14ac:dyDescent="0.3">
      <c r="A6232">
        <v>1607537355846</v>
      </c>
      <c r="B6232" s="1" t="s">
        <v>15752</v>
      </c>
      <c r="C6232">
        <v>1</v>
      </c>
      <c r="D6232" s="1" t="s">
        <v>7</v>
      </c>
      <c r="E6232" s="1" t="s">
        <v>15753</v>
      </c>
      <c r="F6232" s="1" t="s">
        <v>15754</v>
      </c>
    </row>
    <row r="6233" spans="1:6" x14ac:dyDescent="0.3">
      <c r="A6233">
        <v>1607537098452</v>
      </c>
      <c r="B6233" s="1" t="s">
        <v>15755</v>
      </c>
      <c r="C6233">
        <v>1</v>
      </c>
      <c r="D6233" s="1" t="s">
        <v>7</v>
      </c>
      <c r="E6233" s="1" t="s">
        <v>15756</v>
      </c>
      <c r="F6233" s="1" t="s">
        <v>15757</v>
      </c>
    </row>
    <row r="6234" spans="1:6" x14ac:dyDescent="0.3">
      <c r="A6234">
        <v>1607536686786</v>
      </c>
      <c r="B6234" s="1" t="s">
        <v>15758</v>
      </c>
      <c r="C6234">
        <v>1</v>
      </c>
      <c r="D6234" s="1" t="s">
        <v>7</v>
      </c>
      <c r="E6234" s="1" t="s">
        <v>15759</v>
      </c>
      <c r="F6234" s="1" t="s">
        <v>15760</v>
      </c>
    </row>
    <row r="6235" spans="1:6" x14ac:dyDescent="0.3">
      <c r="A6235">
        <v>1607536686246</v>
      </c>
      <c r="B6235" s="1" t="s">
        <v>15761</v>
      </c>
      <c r="C6235">
        <v>1</v>
      </c>
      <c r="D6235" s="1" t="s">
        <v>7</v>
      </c>
      <c r="E6235" s="1" t="s">
        <v>15762</v>
      </c>
      <c r="F6235" s="1" t="s">
        <v>15761</v>
      </c>
    </row>
    <row r="6236" spans="1:6" x14ac:dyDescent="0.3">
      <c r="A6236">
        <v>1607536659970</v>
      </c>
      <c r="B6236" s="1" t="s">
        <v>15763</v>
      </c>
      <c r="C6236">
        <v>2</v>
      </c>
      <c r="D6236" s="1" t="s">
        <v>7</v>
      </c>
      <c r="E6236" s="1" t="s">
        <v>15764</v>
      </c>
      <c r="F6236" s="1" t="s">
        <v>15765</v>
      </c>
    </row>
    <row r="6237" spans="1:6" x14ac:dyDescent="0.3">
      <c r="A6237">
        <v>1607536062617</v>
      </c>
      <c r="B6237" s="1" t="s">
        <v>287</v>
      </c>
      <c r="C6237">
        <v>1</v>
      </c>
      <c r="D6237" s="1" t="s">
        <v>7</v>
      </c>
      <c r="E6237" s="1" t="s">
        <v>15766</v>
      </c>
      <c r="F6237" s="1" t="s">
        <v>15767</v>
      </c>
    </row>
    <row r="6238" spans="1:6" x14ac:dyDescent="0.3">
      <c r="A6238">
        <v>1607536051991</v>
      </c>
      <c r="B6238" s="1" t="s">
        <v>287</v>
      </c>
      <c r="C6238">
        <v>4</v>
      </c>
      <c r="D6238" s="1" t="s">
        <v>7</v>
      </c>
      <c r="E6238" s="1" t="s">
        <v>15768</v>
      </c>
      <c r="F6238" s="1" t="s">
        <v>15769</v>
      </c>
    </row>
    <row r="6239" spans="1:6" x14ac:dyDescent="0.3">
      <c r="A6239">
        <v>1607536048205</v>
      </c>
      <c r="B6239" s="1" t="s">
        <v>15627</v>
      </c>
      <c r="C6239">
        <v>2</v>
      </c>
      <c r="D6239" s="1" t="s">
        <v>7</v>
      </c>
      <c r="E6239" s="1" t="s">
        <v>15770</v>
      </c>
      <c r="F6239" s="1" t="s">
        <v>15771</v>
      </c>
    </row>
    <row r="6240" spans="1:6" x14ac:dyDescent="0.3">
      <c r="A6240">
        <v>1607535245673</v>
      </c>
      <c r="B6240" s="1" t="s">
        <v>109</v>
      </c>
      <c r="C6240">
        <v>1</v>
      </c>
      <c r="D6240" s="1" t="s">
        <v>7</v>
      </c>
      <c r="E6240" s="1" t="s">
        <v>15772</v>
      </c>
      <c r="F6240" s="1" t="s">
        <v>15773</v>
      </c>
    </row>
    <row r="6241" spans="1:6" x14ac:dyDescent="0.3">
      <c r="A6241">
        <v>1607534614031</v>
      </c>
      <c r="B6241" s="1" t="s">
        <v>15774</v>
      </c>
      <c r="C6241">
        <v>3</v>
      </c>
      <c r="D6241" s="1" t="s">
        <v>7</v>
      </c>
      <c r="E6241" s="1" t="s">
        <v>15775</v>
      </c>
      <c r="F6241" s="1" t="s">
        <v>15776</v>
      </c>
    </row>
    <row r="6242" spans="1:6" x14ac:dyDescent="0.3">
      <c r="A6242">
        <v>1607534590515</v>
      </c>
      <c r="B6242" s="1" t="s">
        <v>15777</v>
      </c>
      <c r="C6242">
        <v>1</v>
      </c>
      <c r="D6242" s="1" t="s">
        <v>7</v>
      </c>
      <c r="E6242" s="1" t="s">
        <v>15778</v>
      </c>
      <c r="F6242" s="1" t="s">
        <v>15779</v>
      </c>
    </row>
    <row r="6243" spans="1:6" x14ac:dyDescent="0.3">
      <c r="A6243">
        <v>1607534537864</v>
      </c>
      <c r="B6243" s="1" t="s">
        <v>15780</v>
      </c>
      <c r="C6243">
        <v>1</v>
      </c>
      <c r="D6243" s="1" t="s">
        <v>7</v>
      </c>
      <c r="E6243" s="1" t="s">
        <v>15781</v>
      </c>
      <c r="F6243" s="1" t="s">
        <v>15782</v>
      </c>
    </row>
    <row r="6244" spans="1:6" x14ac:dyDescent="0.3">
      <c r="A6244">
        <v>1607534158051</v>
      </c>
      <c r="B6244" s="1" t="s">
        <v>15783</v>
      </c>
      <c r="C6244">
        <v>1</v>
      </c>
      <c r="D6244" s="1" t="s">
        <v>7</v>
      </c>
      <c r="E6244" s="1" t="s">
        <v>15784</v>
      </c>
      <c r="F6244" s="1" t="s">
        <v>15785</v>
      </c>
    </row>
    <row r="6245" spans="1:6" x14ac:dyDescent="0.3">
      <c r="A6245">
        <v>1607533833128</v>
      </c>
      <c r="B6245" s="1" t="s">
        <v>15786</v>
      </c>
      <c r="C6245">
        <v>5</v>
      </c>
      <c r="D6245" s="1" t="s">
        <v>7</v>
      </c>
      <c r="E6245" s="1" t="s">
        <v>15787</v>
      </c>
      <c r="F6245" s="1" t="s">
        <v>15788</v>
      </c>
    </row>
    <row r="6246" spans="1:6" x14ac:dyDescent="0.3">
      <c r="A6246">
        <v>1607532868959</v>
      </c>
      <c r="B6246" s="1" t="s">
        <v>15789</v>
      </c>
      <c r="C6246">
        <v>1</v>
      </c>
      <c r="D6246" s="1" t="s">
        <v>7</v>
      </c>
      <c r="E6246" s="1" t="s">
        <v>15790</v>
      </c>
      <c r="F6246" s="1" t="s">
        <v>15791</v>
      </c>
    </row>
    <row r="6247" spans="1:6" x14ac:dyDescent="0.3">
      <c r="A6247">
        <v>1607518744383</v>
      </c>
      <c r="B6247" s="1" t="s">
        <v>15792</v>
      </c>
      <c r="C6247">
        <v>1</v>
      </c>
      <c r="D6247" s="1" t="s">
        <v>7</v>
      </c>
      <c r="E6247" s="1" t="s">
        <v>15793</v>
      </c>
      <c r="F6247" s="1" t="s">
        <v>15794</v>
      </c>
    </row>
    <row r="6248" spans="1:6" x14ac:dyDescent="0.3">
      <c r="A6248">
        <v>1607518731137</v>
      </c>
      <c r="B6248" s="1" t="s">
        <v>15795</v>
      </c>
      <c r="C6248">
        <v>1</v>
      </c>
      <c r="D6248" s="1" t="s">
        <v>7</v>
      </c>
      <c r="E6248" s="1" t="s">
        <v>15796</v>
      </c>
      <c r="F6248" s="1" t="s">
        <v>15797</v>
      </c>
    </row>
    <row r="6249" spans="1:6" x14ac:dyDescent="0.3">
      <c r="A6249">
        <v>1607518728438</v>
      </c>
      <c r="B6249" s="1" t="s">
        <v>15798</v>
      </c>
      <c r="C6249">
        <v>2</v>
      </c>
      <c r="D6249" s="1" t="s">
        <v>7</v>
      </c>
      <c r="E6249" s="1" t="s">
        <v>15799</v>
      </c>
      <c r="F6249" s="1" t="s">
        <v>15800</v>
      </c>
    </row>
    <row r="6250" spans="1:6" x14ac:dyDescent="0.3">
      <c r="A6250">
        <v>1607517183009</v>
      </c>
      <c r="B6250" s="1" t="s">
        <v>109</v>
      </c>
      <c r="C6250">
        <v>1</v>
      </c>
      <c r="D6250" s="1" t="s">
        <v>7</v>
      </c>
      <c r="E6250" s="1" t="s">
        <v>15801</v>
      </c>
      <c r="F6250" s="1" t="s">
        <v>15802</v>
      </c>
    </row>
    <row r="6251" spans="1:6" x14ac:dyDescent="0.3">
      <c r="A6251">
        <v>1607517165213</v>
      </c>
      <c r="B6251" s="1" t="s">
        <v>109</v>
      </c>
      <c r="C6251">
        <v>1</v>
      </c>
      <c r="D6251" s="1" t="s">
        <v>7</v>
      </c>
      <c r="E6251" s="1" t="s">
        <v>15803</v>
      </c>
      <c r="F6251" s="1" t="s">
        <v>15804</v>
      </c>
    </row>
    <row r="6252" spans="1:6" x14ac:dyDescent="0.3">
      <c r="A6252">
        <v>1607515252226</v>
      </c>
      <c r="B6252" s="1" t="s">
        <v>15805</v>
      </c>
      <c r="C6252">
        <v>1</v>
      </c>
      <c r="D6252" s="1" t="s">
        <v>7</v>
      </c>
      <c r="E6252" s="1" t="s">
        <v>15806</v>
      </c>
      <c r="F6252" s="1" t="s">
        <v>15807</v>
      </c>
    </row>
    <row r="6253" spans="1:6" x14ac:dyDescent="0.3">
      <c r="A6253">
        <v>1607512336765</v>
      </c>
      <c r="B6253" s="1" t="s">
        <v>15808</v>
      </c>
      <c r="C6253">
        <v>1</v>
      </c>
      <c r="D6253" s="1" t="s">
        <v>7</v>
      </c>
      <c r="E6253" s="1" t="s">
        <v>15809</v>
      </c>
      <c r="F6253" s="1" t="s">
        <v>15810</v>
      </c>
    </row>
    <row r="6254" spans="1:6" x14ac:dyDescent="0.3">
      <c r="A6254">
        <v>1607512330717</v>
      </c>
      <c r="B6254" s="1" t="s">
        <v>15811</v>
      </c>
      <c r="C6254">
        <v>1</v>
      </c>
      <c r="D6254" s="1" t="s">
        <v>7</v>
      </c>
      <c r="E6254" s="1" t="s">
        <v>15812</v>
      </c>
      <c r="F6254" s="1" t="s">
        <v>15813</v>
      </c>
    </row>
    <row r="6255" spans="1:6" x14ac:dyDescent="0.3">
      <c r="A6255">
        <v>1607512329601</v>
      </c>
      <c r="B6255" s="1" t="s">
        <v>15814</v>
      </c>
      <c r="C6255">
        <v>1</v>
      </c>
      <c r="D6255" s="1" t="s">
        <v>7</v>
      </c>
      <c r="E6255" s="1" t="s">
        <v>15815</v>
      </c>
      <c r="F6255" s="1" t="s">
        <v>15816</v>
      </c>
    </row>
    <row r="6256" spans="1:6" x14ac:dyDescent="0.3">
      <c r="A6256">
        <v>1607512327359</v>
      </c>
      <c r="B6256" s="1" t="s">
        <v>15817</v>
      </c>
      <c r="C6256">
        <v>3</v>
      </c>
      <c r="D6256" s="1" t="s">
        <v>7</v>
      </c>
      <c r="E6256" s="1" t="s">
        <v>15818</v>
      </c>
      <c r="F6256" s="1" t="s">
        <v>15819</v>
      </c>
    </row>
    <row r="6257" spans="1:6" x14ac:dyDescent="0.3">
      <c r="A6257">
        <v>1607512326103</v>
      </c>
      <c r="B6257" s="1" t="s">
        <v>15820</v>
      </c>
      <c r="C6257">
        <v>3</v>
      </c>
      <c r="D6257" s="1" t="s">
        <v>7</v>
      </c>
      <c r="E6257" s="1" t="s">
        <v>15821</v>
      </c>
      <c r="F6257" s="1" t="s">
        <v>15822</v>
      </c>
    </row>
    <row r="6258" spans="1:6" x14ac:dyDescent="0.3">
      <c r="A6258">
        <v>1607512181952</v>
      </c>
      <c r="B6258" s="1" t="s">
        <v>15823</v>
      </c>
      <c r="C6258">
        <v>1</v>
      </c>
      <c r="D6258" s="1" t="s">
        <v>7</v>
      </c>
      <c r="E6258" s="1" t="s">
        <v>15824</v>
      </c>
      <c r="F6258" s="1" t="s">
        <v>15823</v>
      </c>
    </row>
    <row r="6259" spans="1:6" x14ac:dyDescent="0.3">
      <c r="A6259">
        <v>1607512181626</v>
      </c>
      <c r="B6259" s="1" t="s">
        <v>15825</v>
      </c>
      <c r="C6259">
        <v>1</v>
      </c>
      <c r="D6259" s="1" t="s">
        <v>7</v>
      </c>
      <c r="E6259" s="1" t="s">
        <v>15826</v>
      </c>
      <c r="F6259" s="1" t="s">
        <v>15825</v>
      </c>
    </row>
    <row r="6260" spans="1:6" x14ac:dyDescent="0.3">
      <c r="A6260">
        <v>1607512179228</v>
      </c>
      <c r="B6260" s="1" t="s">
        <v>8366</v>
      </c>
      <c r="C6260">
        <v>1</v>
      </c>
      <c r="D6260" s="1" t="s">
        <v>7</v>
      </c>
      <c r="E6260" s="1" t="s">
        <v>15827</v>
      </c>
      <c r="F6260" s="1" t="s">
        <v>15828</v>
      </c>
    </row>
    <row r="6261" spans="1:6" x14ac:dyDescent="0.3">
      <c r="A6261">
        <v>1607511162893</v>
      </c>
      <c r="B6261" s="1" t="s">
        <v>15829</v>
      </c>
      <c r="C6261">
        <v>1</v>
      </c>
      <c r="D6261" s="1" t="s">
        <v>7</v>
      </c>
      <c r="E6261" s="1" t="s">
        <v>15830</v>
      </c>
      <c r="F6261" s="1" t="s">
        <v>15831</v>
      </c>
    </row>
    <row r="6262" spans="1:6" x14ac:dyDescent="0.3">
      <c r="A6262">
        <v>1607510696482</v>
      </c>
      <c r="B6262" s="1" t="s">
        <v>15832</v>
      </c>
      <c r="C6262">
        <v>1</v>
      </c>
      <c r="D6262" s="1" t="s">
        <v>7</v>
      </c>
      <c r="E6262" s="1" t="s">
        <v>15833</v>
      </c>
      <c r="F6262" s="1" t="s">
        <v>15834</v>
      </c>
    </row>
    <row r="6263" spans="1:6" x14ac:dyDescent="0.3">
      <c r="A6263">
        <v>1607510696300</v>
      </c>
      <c r="B6263" s="1" t="s">
        <v>15835</v>
      </c>
      <c r="C6263">
        <v>1</v>
      </c>
      <c r="D6263" s="1" t="s">
        <v>7</v>
      </c>
      <c r="E6263" s="1" t="s">
        <v>15836</v>
      </c>
      <c r="F6263" s="1" t="s">
        <v>15835</v>
      </c>
    </row>
    <row r="6264" spans="1:6" x14ac:dyDescent="0.3">
      <c r="A6264">
        <v>1607510692951</v>
      </c>
      <c r="B6264" s="1" t="s">
        <v>15837</v>
      </c>
      <c r="C6264">
        <v>1</v>
      </c>
      <c r="D6264" s="1" t="s">
        <v>7</v>
      </c>
      <c r="E6264" s="1" t="s">
        <v>15838</v>
      </c>
      <c r="F6264" s="1" t="s">
        <v>15839</v>
      </c>
    </row>
    <row r="6265" spans="1:6" x14ac:dyDescent="0.3">
      <c r="A6265">
        <v>1607510690451</v>
      </c>
      <c r="B6265" s="1" t="s">
        <v>15840</v>
      </c>
      <c r="C6265">
        <v>1</v>
      </c>
      <c r="D6265" s="1" t="s">
        <v>7</v>
      </c>
      <c r="E6265" s="1" t="s">
        <v>15841</v>
      </c>
      <c r="F6265" s="1" t="s">
        <v>15842</v>
      </c>
    </row>
    <row r="6266" spans="1:6" x14ac:dyDescent="0.3">
      <c r="A6266">
        <v>1607510667494</v>
      </c>
      <c r="B6266" s="1" t="s">
        <v>15843</v>
      </c>
      <c r="C6266">
        <v>2</v>
      </c>
      <c r="D6266" s="1" t="s">
        <v>7</v>
      </c>
      <c r="E6266" s="1" t="s">
        <v>15844</v>
      </c>
      <c r="F6266" s="1" t="s">
        <v>15845</v>
      </c>
    </row>
    <row r="6267" spans="1:6" x14ac:dyDescent="0.3">
      <c r="A6267">
        <v>1607506352927</v>
      </c>
      <c r="B6267" s="1" t="s">
        <v>930</v>
      </c>
      <c r="C6267">
        <v>2</v>
      </c>
      <c r="D6267" s="1" t="s">
        <v>7</v>
      </c>
      <c r="E6267" s="1" t="s">
        <v>15846</v>
      </c>
      <c r="F6267" s="1" t="s">
        <v>15847</v>
      </c>
    </row>
    <row r="6268" spans="1:6" x14ac:dyDescent="0.3">
      <c r="A6268">
        <v>1607506326265</v>
      </c>
      <c r="B6268" s="1" t="s">
        <v>1244</v>
      </c>
      <c r="C6268">
        <v>1</v>
      </c>
      <c r="D6268" s="1" t="s">
        <v>7</v>
      </c>
      <c r="E6268" s="1" t="s">
        <v>15848</v>
      </c>
      <c r="F6268" s="1" t="s">
        <v>15849</v>
      </c>
    </row>
    <row r="6269" spans="1:6" x14ac:dyDescent="0.3">
      <c r="A6269">
        <v>1607506325906</v>
      </c>
      <c r="B6269" s="1" t="s">
        <v>15850</v>
      </c>
      <c r="C6269">
        <v>1</v>
      </c>
      <c r="D6269" s="1" t="s">
        <v>7</v>
      </c>
      <c r="E6269" s="1" t="s">
        <v>15851</v>
      </c>
      <c r="F6269" s="1" t="s">
        <v>15850</v>
      </c>
    </row>
    <row r="6270" spans="1:6" x14ac:dyDescent="0.3">
      <c r="A6270">
        <v>1607506325630</v>
      </c>
      <c r="B6270" s="1" t="s">
        <v>15852</v>
      </c>
      <c r="C6270">
        <v>1</v>
      </c>
      <c r="D6270" s="1" t="s">
        <v>7</v>
      </c>
      <c r="E6270" s="1" t="s">
        <v>15853</v>
      </c>
      <c r="F6270" s="1" t="s">
        <v>15852</v>
      </c>
    </row>
    <row r="6271" spans="1:6" x14ac:dyDescent="0.3">
      <c r="A6271">
        <v>1607506325485</v>
      </c>
      <c r="B6271" s="1" t="s">
        <v>15854</v>
      </c>
      <c r="C6271">
        <v>1</v>
      </c>
      <c r="D6271" s="1" t="s">
        <v>7</v>
      </c>
      <c r="E6271" s="1" t="s">
        <v>15855</v>
      </c>
      <c r="F6271" s="1" t="s">
        <v>15854</v>
      </c>
    </row>
    <row r="6272" spans="1:6" x14ac:dyDescent="0.3">
      <c r="A6272">
        <v>1607506324202</v>
      </c>
      <c r="B6272" s="1" t="s">
        <v>15856</v>
      </c>
      <c r="C6272">
        <v>1</v>
      </c>
      <c r="D6272" s="1" t="s">
        <v>7</v>
      </c>
      <c r="E6272" s="1" t="s">
        <v>15857</v>
      </c>
      <c r="F6272" s="1" t="s">
        <v>15856</v>
      </c>
    </row>
    <row r="6273" spans="1:6" x14ac:dyDescent="0.3">
      <c r="A6273">
        <v>1607506323931</v>
      </c>
      <c r="B6273" s="1" t="s">
        <v>15858</v>
      </c>
      <c r="C6273">
        <v>1</v>
      </c>
      <c r="D6273" s="1" t="s">
        <v>7</v>
      </c>
      <c r="E6273" s="1" t="s">
        <v>15859</v>
      </c>
      <c r="F6273" s="1" t="s">
        <v>15858</v>
      </c>
    </row>
    <row r="6274" spans="1:6" x14ac:dyDescent="0.3">
      <c r="A6274">
        <v>1607506304551</v>
      </c>
      <c r="B6274" s="1" t="s">
        <v>2469</v>
      </c>
      <c r="C6274">
        <v>1</v>
      </c>
      <c r="D6274" s="1" t="s">
        <v>7</v>
      </c>
      <c r="E6274" s="1" t="s">
        <v>15860</v>
      </c>
      <c r="F6274" s="1" t="s">
        <v>15861</v>
      </c>
    </row>
    <row r="6275" spans="1:6" x14ac:dyDescent="0.3">
      <c r="A6275">
        <v>1607506304027</v>
      </c>
      <c r="B6275" s="1" t="s">
        <v>15862</v>
      </c>
      <c r="C6275">
        <v>1</v>
      </c>
      <c r="D6275" s="1" t="s">
        <v>7</v>
      </c>
      <c r="E6275" s="1" t="s">
        <v>15863</v>
      </c>
      <c r="F6275" s="1" t="s">
        <v>15862</v>
      </c>
    </row>
    <row r="6276" spans="1:6" x14ac:dyDescent="0.3">
      <c r="A6276">
        <v>1607506287137</v>
      </c>
      <c r="B6276" s="1" t="s">
        <v>1249</v>
      </c>
      <c r="C6276">
        <v>1</v>
      </c>
      <c r="D6276" s="1" t="s">
        <v>7</v>
      </c>
      <c r="E6276" s="1" t="s">
        <v>15864</v>
      </c>
      <c r="F6276" s="1" t="s">
        <v>15865</v>
      </c>
    </row>
    <row r="6277" spans="1:6" x14ac:dyDescent="0.3">
      <c r="A6277">
        <v>1607506284008</v>
      </c>
      <c r="B6277" s="1" t="s">
        <v>828</v>
      </c>
      <c r="C6277">
        <v>1</v>
      </c>
      <c r="D6277" s="1" t="s">
        <v>7</v>
      </c>
      <c r="E6277" s="1" t="s">
        <v>15866</v>
      </c>
      <c r="F6277" s="1" t="s">
        <v>15867</v>
      </c>
    </row>
    <row r="6278" spans="1:6" x14ac:dyDescent="0.3">
      <c r="A6278">
        <v>1607506146807</v>
      </c>
      <c r="B6278" s="1" t="s">
        <v>15868</v>
      </c>
      <c r="C6278">
        <v>1</v>
      </c>
      <c r="D6278" s="1" t="s">
        <v>7</v>
      </c>
      <c r="E6278" s="1" t="s">
        <v>15869</v>
      </c>
      <c r="F6278" s="1" t="s">
        <v>15868</v>
      </c>
    </row>
    <row r="6279" spans="1:6" x14ac:dyDescent="0.3">
      <c r="A6279">
        <v>1607506146445</v>
      </c>
      <c r="B6279" s="1" t="s">
        <v>15870</v>
      </c>
      <c r="C6279">
        <v>1</v>
      </c>
      <c r="D6279" s="1" t="s">
        <v>7</v>
      </c>
      <c r="E6279" s="1" t="s">
        <v>15871</v>
      </c>
      <c r="F6279" s="1" t="s">
        <v>15870</v>
      </c>
    </row>
    <row r="6280" spans="1:6" x14ac:dyDescent="0.3">
      <c r="A6280">
        <v>1607506146107</v>
      </c>
      <c r="B6280" s="1" t="s">
        <v>15872</v>
      </c>
      <c r="C6280">
        <v>1</v>
      </c>
      <c r="D6280" s="1" t="s">
        <v>7</v>
      </c>
      <c r="E6280" s="1" t="s">
        <v>15873</v>
      </c>
      <c r="F6280" s="1" t="s">
        <v>15872</v>
      </c>
    </row>
    <row r="6281" spans="1:6" x14ac:dyDescent="0.3">
      <c r="A6281">
        <v>1607506141607</v>
      </c>
      <c r="B6281" s="1" t="s">
        <v>15874</v>
      </c>
      <c r="C6281">
        <v>1</v>
      </c>
      <c r="D6281" s="1" t="s">
        <v>7</v>
      </c>
      <c r="E6281" s="1" t="s">
        <v>15875</v>
      </c>
      <c r="F6281" s="1" t="s">
        <v>15876</v>
      </c>
    </row>
    <row r="6282" spans="1:6" x14ac:dyDescent="0.3">
      <c r="A6282">
        <v>1607506141414</v>
      </c>
      <c r="B6282" s="1" t="s">
        <v>15874</v>
      </c>
      <c r="C6282">
        <v>1</v>
      </c>
      <c r="D6282" s="1" t="s">
        <v>7</v>
      </c>
      <c r="E6282" s="1" t="s">
        <v>15877</v>
      </c>
      <c r="F6282" s="1" t="s">
        <v>15878</v>
      </c>
    </row>
    <row r="6283" spans="1:6" x14ac:dyDescent="0.3">
      <c r="A6283">
        <v>1607506140908</v>
      </c>
      <c r="B6283" s="1" t="s">
        <v>15879</v>
      </c>
      <c r="C6283">
        <v>1</v>
      </c>
      <c r="D6283" s="1" t="s">
        <v>7</v>
      </c>
      <c r="E6283" s="1" t="s">
        <v>15880</v>
      </c>
      <c r="F6283" s="1" t="s">
        <v>15879</v>
      </c>
    </row>
    <row r="6284" spans="1:6" x14ac:dyDescent="0.3">
      <c r="A6284">
        <v>1607506132748</v>
      </c>
      <c r="B6284" s="1" t="s">
        <v>15763</v>
      </c>
      <c r="C6284">
        <v>1</v>
      </c>
      <c r="D6284" s="1" t="s">
        <v>7</v>
      </c>
      <c r="E6284" s="1" t="s">
        <v>15881</v>
      </c>
      <c r="F6284" s="1" t="s">
        <v>15882</v>
      </c>
    </row>
    <row r="6285" spans="1:6" x14ac:dyDescent="0.3">
      <c r="A6285">
        <v>1607505091016</v>
      </c>
      <c r="B6285" s="1" t="s">
        <v>15883</v>
      </c>
      <c r="C6285">
        <v>1</v>
      </c>
      <c r="D6285" s="1" t="s">
        <v>7</v>
      </c>
      <c r="E6285" s="1" t="s">
        <v>15884</v>
      </c>
      <c r="F6285" s="1" t="s">
        <v>15885</v>
      </c>
    </row>
    <row r="6286" spans="1:6" x14ac:dyDescent="0.3">
      <c r="A6286">
        <v>1607505090767</v>
      </c>
      <c r="B6286" s="1" t="s">
        <v>15883</v>
      </c>
      <c r="C6286">
        <v>1</v>
      </c>
      <c r="D6286" s="1" t="s">
        <v>7</v>
      </c>
      <c r="E6286" s="1" t="s">
        <v>15886</v>
      </c>
      <c r="F6286" s="1" t="s">
        <v>15887</v>
      </c>
    </row>
    <row r="6287" spans="1:6" x14ac:dyDescent="0.3">
      <c r="A6287">
        <v>1607504997927</v>
      </c>
      <c r="B6287" s="1" t="s">
        <v>15888</v>
      </c>
      <c r="C6287">
        <v>1</v>
      </c>
      <c r="D6287" s="1" t="s">
        <v>7</v>
      </c>
      <c r="E6287" s="1" t="s">
        <v>15889</v>
      </c>
      <c r="F6287" s="1" t="s">
        <v>15890</v>
      </c>
    </row>
    <row r="6288" spans="1:6" x14ac:dyDescent="0.3">
      <c r="A6288">
        <v>1607504997707</v>
      </c>
      <c r="B6288" s="1" t="s">
        <v>15888</v>
      </c>
      <c r="C6288">
        <v>1</v>
      </c>
      <c r="D6288" s="1" t="s">
        <v>7</v>
      </c>
      <c r="E6288" s="1" t="s">
        <v>15891</v>
      </c>
      <c r="F6288" s="1" t="s">
        <v>15892</v>
      </c>
    </row>
    <row r="6289" spans="1:6" x14ac:dyDescent="0.3">
      <c r="A6289">
        <v>1607504995630</v>
      </c>
      <c r="B6289" s="1" t="s">
        <v>15893</v>
      </c>
      <c r="C6289">
        <v>1</v>
      </c>
      <c r="D6289" s="1" t="s">
        <v>7</v>
      </c>
      <c r="E6289" s="1" t="s">
        <v>15894</v>
      </c>
      <c r="F6289" s="1" t="s">
        <v>15895</v>
      </c>
    </row>
    <row r="6290" spans="1:6" x14ac:dyDescent="0.3">
      <c r="A6290">
        <v>1607504995247</v>
      </c>
      <c r="B6290" s="1" t="s">
        <v>15893</v>
      </c>
      <c r="C6290">
        <v>1</v>
      </c>
      <c r="D6290" s="1" t="s">
        <v>7</v>
      </c>
      <c r="E6290" s="1" t="s">
        <v>15896</v>
      </c>
      <c r="F6290" s="1" t="s">
        <v>15897</v>
      </c>
    </row>
    <row r="6291" spans="1:6" x14ac:dyDescent="0.3">
      <c r="A6291">
        <v>1607504505245</v>
      </c>
      <c r="B6291" s="1" t="s">
        <v>15898</v>
      </c>
      <c r="C6291">
        <v>1</v>
      </c>
      <c r="D6291" s="1" t="s">
        <v>7</v>
      </c>
      <c r="E6291" s="1" t="s">
        <v>15899</v>
      </c>
      <c r="F6291" s="1" t="s">
        <v>15898</v>
      </c>
    </row>
    <row r="6292" spans="1:6" x14ac:dyDescent="0.3">
      <c r="A6292">
        <v>1607504248898</v>
      </c>
      <c r="B6292" s="1" t="s">
        <v>109</v>
      </c>
      <c r="C6292">
        <v>1</v>
      </c>
      <c r="D6292" s="1" t="s">
        <v>7</v>
      </c>
      <c r="E6292" s="1" t="s">
        <v>15900</v>
      </c>
      <c r="F6292" s="1" t="s">
        <v>15901</v>
      </c>
    </row>
    <row r="6293" spans="1:6" x14ac:dyDescent="0.3">
      <c r="A6293">
        <v>1607504247469</v>
      </c>
      <c r="B6293" s="1" t="s">
        <v>109</v>
      </c>
      <c r="C6293">
        <v>1</v>
      </c>
      <c r="D6293" s="1" t="s">
        <v>7</v>
      </c>
      <c r="E6293" s="1" t="s">
        <v>15902</v>
      </c>
      <c r="F6293" s="1" t="s">
        <v>15903</v>
      </c>
    </row>
    <row r="6294" spans="1:6" x14ac:dyDescent="0.3">
      <c r="A6294">
        <v>1607504240416</v>
      </c>
      <c r="B6294" s="1" t="s">
        <v>109</v>
      </c>
      <c r="C6294">
        <v>1</v>
      </c>
      <c r="D6294" s="1" t="s">
        <v>7</v>
      </c>
      <c r="E6294" s="1" t="s">
        <v>15904</v>
      </c>
      <c r="F6294" s="1" t="s">
        <v>15905</v>
      </c>
    </row>
    <row r="6295" spans="1:6" x14ac:dyDescent="0.3">
      <c r="A6295">
        <v>1607504221529</v>
      </c>
      <c r="B6295" s="1" t="s">
        <v>15906</v>
      </c>
      <c r="C6295">
        <v>1</v>
      </c>
      <c r="D6295" s="1" t="s">
        <v>7</v>
      </c>
      <c r="E6295" s="1" t="s">
        <v>15907</v>
      </c>
      <c r="F6295" s="1" t="s">
        <v>15908</v>
      </c>
    </row>
    <row r="6296" spans="1:6" x14ac:dyDescent="0.3">
      <c r="A6296">
        <v>1607504149795</v>
      </c>
      <c r="B6296" s="1" t="s">
        <v>15909</v>
      </c>
      <c r="C6296">
        <v>7</v>
      </c>
      <c r="D6296" s="1" t="s">
        <v>7</v>
      </c>
      <c r="E6296" s="1" t="s">
        <v>15910</v>
      </c>
      <c r="F6296" s="1" t="s">
        <v>15911</v>
      </c>
    </row>
    <row r="6297" spans="1:6" x14ac:dyDescent="0.3">
      <c r="A6297">
        <v>1607504144824</v>
      </c>
      <c r="B6297" s="1" t="s">
        <v>15912</v>
      </c>
      <c r="C6297">
        <v>1</v>
      </c>
      <c r="D6297" s="1" t="s">
        <v>7</v>
      </c>
      <c r="E6297" s="1" t="s">
        <v>15913</v>
      </c>
      <c r="F6297" s="1" t="s">
        <v>15914</v>
      </c>
    </row>
    <row r="6298" spans="1:6" x14ac:dyDescent="0.3">
      <c r="A6298">
        <v>1607504140229</v>
      </c>
      <c r="B6298" s="1" t="s">
        <v>15915</v>
      </c>
      <c r="C6298">
        <v>2</v>
      </c>
      <c r="D6298" s="1" t="s">
        <v>7</v>
      </c>
      <c r="E6298" s="1" t="s">
        <v>15916</v>
      </c>
      <c r="F6298" s="1" t="s">
        <v>15917</v>
      </c>
    </row>
    <row r="6299" spans="1:6" x14ac:dyDescent="0.3">
      <c r="A6299">
        <v>1607504137708</v>
      </c>
      <c r="B6299" s="1" t="s">
        <v>15918</v>
      </c>
      <c r="C6299">
        <v>2</v>
      </c>
      <c r="D6299" s="1" t="s">
        <v>7</v>
      </c>
      <c r="E6299" s="1" t="s">
        <v>15919</v>
      </c>
      <c r="F6299" s="1" t="s">
        <v>15920</v>
      </c>
    </row>
    <row r="6300" spans="1:6" x14ac:dyDescent="0.3">
      <c r="A6300">
        <v>1607504120570</v>
      </c>
      <c r="B6300" s="1" t="s">
        <v>15921</v>
      </c>
      <c r="C6300">
        <v>1</v>
      </c>
      <c r="D6300" s="1" t="s">
        <v>7</v>
      </c>
      <c r="E6300" s="1" t="s">
        <v>15922</v>
      </c>
      <c r="F6300" s="1" t="s">
        <v>15923</v>
      </c>
    </row>
    <row r="6301" spans="1:6" x14ac:dyDescent="0.3">
      <c r="A6301">
        <v>1607504115316</v>
      </c>
      <c r="B6301" s="1" t="s">
        <v>15924</v>
      </c>
      <c r="C6301">
        <v>1</v>
      </c>
      <c r="D6301" s="1" t="s">
        <v>7</v>
      </c>
      <c r="E6301" s="1" t="s">
        <v>15925</v>
      </c>
      <c r="F6301" s="1" t="s">
        <v>15926</v>
      </c>
    </row>
    <row r="6302" spans="1:6" x14ac:dyDescent="0.3">
      <c r="A6302">
        <v>1607504115065</v>
      </c>
      <c r="B6302" s="1" t="s">
        <v>15927</v>
      </c>
      <c r="C6302">
        <v>1</v>
      </c>
      <c r="D6302" s="1" t="s">
        <v>7</v>
      </c>
      <c r="E6302" s="1" t="s">
        <v>15928</v>
      </c>
      <c r="F6302" s="1" t="s">
        <v>15927</v>
      </c>
    </row>
    <row r="6303" spans="1:6" x14ac:dyDescent="0.3">
      <c r="A6303">
        <v>1607504007549</v>
      </c>
      <c r="B6303" s="1" t="s">
        <v>15929</v>
      </c>
      <c r="C6303">
        <v>1</v>
      </c>
      <c r="D6303" s="1" t="s">
        <v>7</v>
      </c>
      <c r="E6303" s="1" t="s">
        <v>15930</v>
      </c>
      <c r="F6303" s="1" t="s">
        <v>15929</v>
      </c>
    </row>
    <row r="6304" spans="1:6" x14ac:dyDescent="0.3">
      <c r="A6304">
        <v>1607504006195</v>
      </c>
      <c r="B6304" s="1" t="s">
        <v>15931</v>
      </c>
      <c r="C6304">
        <v>1</v>
      </c>
      <c r="D6304" s="1" t="s">
        <v>7</v>
      </c>
      <c r="E6304" s="1" t="s">
        <v>15932</v>
      </c>
      <c r="F6304" s="1" t="s">
        <v>15931</v>
      </c>
    </row>
    <row r="6305" spans="1:6" x14ac:dyDescent="0.3">
      <c r="A6305">
        <v>1607504003096</v>
      </c>
      <c r="B6305" s="1" t="s">
        <v>15933</v>
      </c>
      <c r="C6305">
        <v>1</v>
      </c>
      <c r="D6305" s="1" t="s">
        <v>7</v>
      </c>
      <c r="E6305" s="1" t="s">
        <v>15934</v>
      </c>
      <c r="F6305" s="1" t="s">
        <v>15935</v>
      </c>
    </row>
    <row r="6306" spans="1:6" x14ac:dyDescent="0.3">
      <c r="A6306">
        <v>1607504002474</v>
      </c>
      <c r="B6306" s="1" t="s">
        <v>15936</v>
      </c>
      <c r="C6306">
        <v>1</v>
      </c>
      <c r="D6306" s="1" t="s">
        <v>7</v>
      </c>
      <c r="E6306" s="1" t="s">
        <v>15937</v>
      </c>
      <c r="F6306" s="1" t="s">
        <v>15936</v>
      </c>
    </row>
    <row r="6307" spans="1:6" x14ac:dyDescent="0.3">
      <c r="A6307">
        <v>1607503964621</v>
      </c>
      <c r="B6307" s="1" t="s">
        <v>15921</v>
      </c>
      <c r="C6307">
        <v>1</v>
      </c>
      <c r="D6307" s="1" t="s">
        <v>7</v>
      </c>
      <c r="E6307" s="1" t="s">
        <v>15938</v>
      </c>
      <c r="F6307" s="1" t="s">
        <v>15939</v>
      </c>
    </row>
    <row r="6308" spans="1:6" x14ac:dyDescent="0.3">
      <c r="A6308">
        <v>1607503963738</v>
      </c>
      <c r="B6308" s="1" t="s">
        <v>15939</v>
      </c>
      <c r="C6308">
        <v>1</v>
      </c>
      <c r="D6308" s="1" t="s">
        <v>7</v>
      </c>
      <c r="E6308" s="1" t="s">
        <v>15940</v>
      </c>
      <c r="F6308" s="1" t="s">
        <v>15941</v>
      </c>
    </row>
    <row r="6309" spans="1:6" x14ac:dyDescent="0.3">
      <c r="A6309">
        <v>1607503958029</v>
      </c>
      <c r="B6309" s="1" t="s">
        <v>15942</v>
      </c>
      <c r="C6309">
        <v>1</v>
      </c>
      <c r="D6309" s="1" t="s">
        <v>7</v>
      </c>
      <c r="E6309" s="1" t="s">
        <v>15943</v>
      </c>
      <c r="F6309" s="1" t="s">
        <v>15944</v>
      </c>
    </row>
    <row r="6310" spans="1:6" x14ac:dyDescent="0.3">
      <c r="A6310">
        <v>1607503212581</v>
      </c>
      <c r="B6310" s="1" t="s">
        <v>15945</v>
      </c>
      <c r="C6310">
        <v>1</v>
      </c>
      <c r="D6310" s="1" t="s">
        <v>7</v>
      </c>
      <c r="E6310" s="1" t="s">
        <v>15946</v>
      </c>
      <c r="F6310" s="1" t="s">
        <v>15947</v>
      </c>
    </row>
    <row r="6311" spans="1:6" x14ac:dyDescent="0.3">
      <c r="A6311">
        <v>1607503042287</v>
      </c>
      <c r="B6311" s="1" t="s">
        <v>15948</v>
      </c>
      <c r="C6311">
        <v>1</v>
      </c>
      <c r="D6311" s="1" t="s">
        <v>7</v>
      </c>
      <c r="E6311" s="1" t="s">
        <v>15949</v>
      </c>
      <c r="F6311" s="1" t="s">
        <v>15950</v>
      </c>
    </row>
    <row r="6312" spans="1:6" x14ac:dyDescent="0.3">
      <c r="A6312">
        <v>1607503020588</v>
      </c>
      <c r="B6312" s="1" t="s">
        <v>109</v>
      </c>
      <c r="C6312">
        <v>1</v>
      </c>
      <c r="D6312" s="1" t="s">
        <v>7</v>
      </c>
      <c r="E6312" s="1" t="s">
        <v>15951</v>
      </c>
      <c r="F6312" s="1" t="s">
        <v>15952</v>
      </c>
    </row>
    <row r="6313" spans="1:6" x14ac:dyDescent="0.3">
      <c r="A6313">
        <v>1607502797711</v>
      </c>
      <c r="B6313" s="1" t="s">
        <v>15953</v>
      </c>
      <c r="C6313">
        <v>1</v>
      </c>
      <c r="D6313" s="1" t="s">
        <v>7</v>
      </c>
      <c r="E6313" s="1" t="s">
        <v>15954</v>
      </c>
      <c r="F6313" s="1" t="s">
        <v>15955</v>
      </c>
    </row>
    <row r="6314" spans="1:6" x14ac:dyDescent="0.3">
      <c r="A6314">
        <v>1607502793376</v>
      </c>
      <c r="B6314" s="1" t="s">
        <v>15956</v>
      </c>
      <c r="C6314">
        <v>1</v>
      </c>
      <c r="D6314" s="1" t="s">
        <v>7</v>
      </c>
      <c r="E6314" s="1" t="s">
        <v>15957</v>
      </c>
      <c r="F6314" s="1" t="s">
        <v>15956</v>
      </c>
    </row>
    <row r="6315" spans="1:6" x14ac:dyDescent="0.3">
      <c r="A6315">
        <v>1607502677734</v>
      </c>
      <c r="B6315" s="1" t="s">
        <v>15958</v>
      </c>
      <c r="C6315">
        <v>1</v>
      </c>
      <c r="D6315" s="1" t="s">
        <v>7</v>
      </c>
      <c r="E6315" s="1" t="s">
        <v>15959</v>
      </c>
      <c r="F6315" s="1" t="s">
        <v>15960</v>
      </c>
    </row>
    <row r="6316" spans="1:6" x14ac:dyDescent="0.3">
      <c r="A6316">
        <v>1607500910755</v>
      </c>
      <c r="B6316" s="1" t="s">
        <v>15961</v>
      </c>
      <c r="C6316">
        <v>11</v>
      </c>
      <c r="D6316" s="1" t="s">
        <v>7</v>
      </c>
      <c r="E6316" s="1" t="s">
        <v>15962</v>
      </c>
      <c r="F6316" s="1" t="s">
        <v>15961</v>
      </c>
    </row>
    <row r="6317" spans="1:6" x14ac:dyDescent="0.3">
      <c r="A6317">
        <v>1607500903297</v>
      </c>
      <c r="B6317" s="1" t="s">
        <v>2289</v>
      </c>
      <c r="C6317">
        <v>1</v>
      </c>
      <c r="D6317" s="1" t="s">
        <v>7</v>
      </c>
      <c r="E6317" s="1" t="s">
        <v>15963</v>
      </c>
      <c r="F6317" s="1" t="s">
        <v>15964</v>
      </c>
    </row>
    <row r="6318" spans="1:6" x14ac:dyDescent="0.3">
      <c r="A6318">
        <v>1607500901459</v>
      </c>
      <c r="B6318" s="1" t="s">
        <v>2289</v>
      </c>
      <c r="C6318">
        <v>1</v>
      </c>
      <c r="D6318" s="1" t="s">
        <v>7</v>
      </c>
      <c r="E6318" s="1" t="s">
        <v>15965</v>
      </c>
      <c r="F6318" s="1" t="s">
        <v>15966</v>
      </c>
    </row>
    <row r="6319" spans="1:6" x14ac:dyDescent="0.3">
      <c r="A6319">
        <v>1607500898706</v>
      </c>
      <c r="B6319" s="1" t="s">
        <v>2289</v>
      </c>
      <c r="C6319">
        <v>1</v>
      </c>
      <c r="D6319" s="1" t="s">
        <v>7</v>
      </c>
      <c r="E6319" s="1" t="s">
        <v>15967</v>
      </c>
      <c r="F6319" s="1" t="s">
        <v>15968</v>
      </c>
    </row>
    <row r="6320" spans="1:6" x14ac:dyDescent="0.3">
      <c r="A6320">
        <v>1607500813077</v>
      </c>
      <c r="B6320" s="1" t="s">
        <v>15969</v>
      </c>
      <c r="C6320">
        <v>2</v>
      </c>
      <c r="D6320" s="1" t="s">
        <v>7</v>
      </c>
      <c r="E6320" s="1" t="s">
        <v>15970</v>
      </c>
      <c r="F6320" s="1" t="s">
        <v>15971</v>
      </c>
    </row>
    <row r="6321" spans="1:6" x14ac:dyDescent="0.3">
      <c r="A6321">
        <v>1607500506249</v>
      </c>
      <c r="B6321" s="1" t="s">
        <v>15972</v>
      </c>
      <c r="C6321">
        <v>1</v>
      </c>
      <c r="D6321" s="1" t="s">
        <v>7</v>
      </c>
      <c r="E6321" s="1" t="s">
        <v>15973</v>
      </c>
      <c r="F6321" s="1" t="s">
        <v>15974</v>
      </c>
    </row>
    <row r="6322" spans="1:6" x14ac:dyDescent="0.3">
      <c r="A6322">
        <v>1607500381615</v>
      </c>
      <c r="B6322" s="1" t="s">
        <v>2121</v>
      </c>
      <c r="C6322">
        <v>1</v>
      </c>
      <c r="D6322" s="1" t="s">
        <v>7</v>
      </c>
      <c r="E6322" s="1" t="s">
        <v>15975</v>
      </c>
      <c r="F6322" s="1" t="s">
        <v>15976</v>
      </c>
    </row>
    <row r="6323" spans="1:6" x14ac:dyDescent="0.3">
      <c r="A6323">
        <v>1607500283012</v>
      </c>
      <c r="B6323" s="1" t="s">
        <v>15977</v>
      </c>
      <c r="C6323">
        <v>1</v>
      </c>
      <c r="D6323" s="1" t="s">
        <v>7</v>
      </c>
      <c r="E6323" s="1" t="s">
        <v>15978</v>
      </c>
      <c r="F6323" s="1" t="s">
        <v>15979</v>
      </c>
    </row>
    <row r="6324" spans="1:6" x14ac:dyDescent="0.3">
      <c r="A6324">
        <v>1607500067284</v>
      </c>
      <c r="B6324" s="1" t="s">
        <v>15980</v>
      </c>
      <c r="C6324">
        <v>1</v>
      </c>
      <c r="D6324" s="1" t="s">
        <v>7</v>
      </c>
      <c r="E6324" s="1" t="s">
        <v>15981</v>
      </c>
      <c r="F6324" s="1" t="s">
        <v>15982</v>
      </c>
    </row>
    <row r="6325" spans="1:6" x14ac:dyDescent="0.3">
      <c r="A6325">
        <v>1607499990559</v>
      </c>
      <c r="B6325" s="1" t="s">
        <v>15983</v>
      </c>
      <c r="C6325">
        <v>7</v>
      </c>
      <c r="D6325" s="1" t="s">
        <v>7</v>
      </c>
      <c r="E6325" s="1" t="s">
        <v>15984</v>
      </c>
      <c r="F6325" s="1" t="s">
        <v>15985</v>
      </c>
    </row>
    <row r="6326" spans="1:6" x14ac:dyDescent="0.3">
      <c r="A6326">
        <v>1607499943672</v>
      </c>
      <c r="B6326" s="1" t="s">
        <v>15986</v>
      </c>
      <c r="C6326">
        <v>1</v>
      </c>
      <c r="D6326" s="1" t="s">
        <v>7</v>
      </c>
      <c r="E6326" s="1" t="s">
        <v>15987</v>
      </c>
      <c r="F6326" s="1" t="s">
        <v>15988</v>
      </c>
    </row>
    <row r="6327" spans="1:6" x14ac:dyDescent="0.3">
      <c r="A6327">
        <v>1607499694883</v>
      </c>
      <c r="B6327" s="1" t="s">
        <v>15989</v>
      </c>
      <c r="C6327">
        <v>1</v>
      </c>
      <c r="D6327" s="1" t="s">
        <v>7</v>
      </c>
      <c r="E6327" s="1" t="s">
        <v>15990</v>
      </c>
      <c r="F6327" s="1" t="s">
        <v>15991</v>
      </c>
    </row>
    <row r="6328" spans="1:6" x14ac:dyDescent="0.3">
      <c r="A6328">
        <v>1607499590546</v>
      </c>
      <c r="B6328" s="1" t="s">
        <v>15992</v>
      </c>
      <c r="C6328">
        <v>1</v>
      </c>
      <c r="D6328" s="1" t="s">
        <v>7</v>
      </c>
      <c r="E6328" s="1" t="s">
        <v>15993</v>
      </c>
      <c r="F6328" s="1" t="s">
        <v>15994</v>
      </c>
    </row>
    <row r="6329" spans="1:6" x14ac:dyDescent="0.3">
      <c r="A6329">
        <v>1607494914287</v>
      </c>
      <c r="B6329" s="1" t="s">
        <v>15995</v>
      </c>
      <c r="C6329">
        <v>4</v>
      </c>
      <c r="D6329" s="1" t="s">
        <v>7</v>
      </c>
      <c r="E6329" s="1" t="s">
        <v>15996</v>
      </c>
      <c r="F6329" s="1" t="s">
        <v>15995</v>
      </c>
    </row>
    <row r="6330" spans="1:6" x14ac:dyDescent="0.3">
      <c r="A6330">
        <v>1607463512525</v>
      </c>
      <c r="B6330" s="1" t="s">
        <v>14012</v>
      </c>
      <c r="C6330">
        <v>1</v>
      </c>
      <c r="D6330" s="1" t="s">
        <v>7</v>
      </c>
      <c r="E6330" s="1" t="s">
        <v>15997</v>
      </c>
      <c r="F6330" s="1" t="s">
        <v>15998</v>
      </c>
    </row>
    <row r="6331" spans="1:6" x14ac:dyDescent="0.3">
      <c r="A6331">
        <v>1607463509431</v>
      </c>
      <c r="B6331" s="1" t="s">
        <v>14012</v>
      </c>
      <c r="C6331">
        <v>2</v>
      </c>
      <c r="D6331" s="1" t="s">
        <v>7</v>
      </c>
      <c r="E6331" s="1" t="s">
        <v>15999</v>
      </c>
      <c r="F6331" s="1" t="s">
        <v>16000</v>
      </c>
    </row>
    <row r="6332" spans="1:6" x14ac:dyDescent="0.3">
      <c r="A6332">
        <v>1607463506268</v>
      </c>
      <c r="B6332" s="1" t="s">
        <v>14012</v>
      </c>
      <c r="C6332">
        <v>1</v>
      </c>
      <c r="D6332" s="1" t="s">
        <v>7</v>
      </c>
      <c r="E6332" s="1" t="s">
        <v>16001</v>
      </c>
      <c r="F6332" s="1" t="s">
        <v>16002</v>
      </c>
    </row>
    <row r="6333" spans="1:6" x14ac:dyDescent="0.3">
      <c r="A6333">
        <v>1607463393562</v>
      </c>
      <c r="B6333" s="1" t="s">
        <v>16003</v>
      </c>
      <c r="C6333">
        <v>1</v>
      </c>
      <c r="D6333" s="1" t="s">
        <v>7</v>
      </c>
      <c r="E6333" s="1" t="s">
        <v>16004</v>
      </c>
      <c r="F6333" s="1" t="s">
        <v>16005</v>
      </c>
    </row>
    <row r="6334" spans="1:6" x14ac:dyDescent="0.3">
      <c r="A6334">
        <v>1607463392979</v>
      </c>
      <c r="B6334" s="1" t="s">
        <v>16006</v>
      </c>
      <c r="C6334">
        <v>3</v>
      </c>
      <c r="D6334" s="1" t="s">
        <v>7</v>
      </c>
      <c r="E6334" s="1" t="s">
        <v>16007</v>
      </c>
      <c r="F6334" s="1" t="s">
        <v>16006</v>
      </c>
    </row>
    <row r="6335" spans="1:6" x14ac:dyDescent="0.3">
      <c r="A6335">
        <v>1607463379069</v>
      </c>
      <c r="B6335" s="1" t="s">
        <v>16008</v>
      </c>
      <c r="C6335">
        <v>5</v>
      </c>
      <c r="D6335" s="1" t="s">
        <v>7</v>
      </c>
      <c r="E6335" s="1" t="s">
        <v>16009</v>
      </c>
      <c r="F6335" s="1" t="s">
        <v>16010</v>
      </c>
    </row>
    <row r="6336" spans="1:6" x14ac:dyDescent="0.3">
      <c r="A6336">
        <v>1607463378696</v>
      </c>
      <c r="B6336" s="1" t="s">
        <v>16008</v>
      </c>
      <c r="C6336">
        <v>5</v>
      </c>
      <c r="D6336" s="1" t="s">
        <v>7</v>
      </c>
      <c r="E6336" s="1" t="s">
        <v>16011</v>
      </c>
      <c r="F6336" s="1" t="s">
        <v>16012</v>
      </c>
    </row>
    <row r="6337" spans="1:6" x14ac:dyDescent="0.3">
      <c r="A6337">
        <v>1607463378508</v>
      </c>
      <c r="B6337" s="1" t="s">
        <v>16013</v>
      </c>
      <c r="C6337">
        <v>5</v>
      </c>
      <c r="D6337" s="1" t="s">
        <v>7</v>
      </c>
      <c r="E6337" s="1" t="s">
        <v>16014</v>
      </c>
      <c r="F6337" s="1" t="s">
        <v>16013</v>
      </c>
    </row>
    <row r="6338" spans="1:6" x14ac:dyDescent="0.3">
      <c r="A6338">
        <v>1607463378353</v>
      </c>
      <c r="B6338" s="1" t="s">
        <v>16015</v>
      </c>
      <c r="C6338">
        <v>5</v>
      </c>
      <c r="D6338" s="1" t="s">
        <v>7</v>
      </c>
      <c r="E6338" s="1" t="s">
        <v>16016</v>
      </c>
      <c r="F6338" s="1" t="s">
        <v>16015</v>
      </c>
    </row>
    <row r="6339" spans="1:6" x14ac:dyDescent="0.3">
      <c r="A6339">
        <v>1607463374545</v>
      </c>
      <c r="B6339" s="1" t="s">
        <v>16017</v>
      </c>
      <c r="C6339">
        <v>3</v>
      </c>
      <c r="D6339" s="1" t="s">
        <v>7</v>
      </c>
      <c r="E6339" s="1" t="s">
        <v>16018</v>
      </c>
      <c r="F6339" s="1" t="s">
        <v>16019</v>
      </c>
    </row>
    <row r="6340" spans="1:6" x14ac:dyDescent="0.3">
      <c r="A6340">
        <v>1607463371343</v>
      </c>
      <c r="B6340" s="1" t="s">
        <v>16020</v>
      </c>
      <c r="C6340">
        <v>1</v>
      </c>
      <c r="D6340" s="1" t="s">
        <v>7</v>
      </c>
      <c r="E6340" s="1" t="s">
        <v>16021</v>
      </c>
      <c r="F6340" s="1" t="s">
        <v>16022</v>
      </c>
    </row>
    <row r="6341" spans="1:6" x14ac:dyDescent="0.3">
      <c r="A6341">
        <v>1607457590609</v>
      </c>
      <c r="B6341" s="1" t="s">
        <v>109</v>
      </c>
      <c r="C6341">
        <v>1</v>
      </c>
      <c r="D6341" s="1" t="s">
        <v>7</v>
      </c>
      <c r="E6341" s="1" t="s">
        <v>16023</v>
      </c>
      <c r="F6341" s="1" t="s">
        <v>16024</v>
      </c>
    </row>
    <row r="6342" spans="1:6" x14ac:dyDescent="0.3">
      <c r="A6342">
        <v>1607457569861</v>
      </c>
      <c r="B6342" s="1" t="s">
        <v>109</v>
      </c>
      <c r="C6342">
        <v>1</v>
      </c>
      <c r="D6342" s="1" t="s">
        <v>7</v>
      </c>
      <c r="E6342" s="1" t="s">
        <v>16025</v>
      </c>
      <c r="F6342" s="1" t="s">
        <v>16026</v>
      </c>
    </row>
    <row r="6343" spans="1:6" x14ac:dyDescent="0.3">
      <c r="A6343">
        <v>1607457540752</v>
      </c>
      <c r="B6343" s="1" t="s">
        <v>109</v>
      </c>
      <c r="C6343">
        <v>1</v>
      </c>
      <c r="D6343" s="1" t="s">
        <v>7</v>
      </c>
      <c r="E6343" s="1" t="s">
        <v>16027</v>
      </c>
      <c r="F6343" s="1" t="s">
        <v>16028</v>
      </c>
    </row>
    <row r="6344" spans="1:6" x14ac:dyDescent="0.3">
      <c r="A6344">
        <v>1607457381473</v>
      </c>
      <c r="B6344" s="1" t="s">
        <v>16029</v>
      </c>
      <c r="C6344">
        <v>1</v>
      </c>
      <c r="D6344" s="1" t="s">
        <v>7</v>
      </c>
      <c r="E6344" s="1" t="s">
        <v>16030</v>
      </c>
      <c r="F6344" s="1" t="s">
        <v>16031</v>
      </c>
    </row>
    <row r="6345" spans="1:6" x14ac:dyDescent="0.3">
      <c r="A6345">
        <v>1607457376702</v>
      </c>
      <c r="B6345" s="1" t="s">
        <v>16029</v>
      </c>
      <c r="C6345">
        <v>1</v>
      </c>
      <c r="D6345" s="1" t="s">
        <v>7</v>
      </c>
      <c r="E6345" s="1" t="s">
        <v>16032</v>
      </c>
      <c r="F6345" s="1" t="s">
        <v>16033</v>
      </c>
    </row>
    <row r="6346" spans="1:6" x14ac:dyDescent="0.3">
      <c r="A6346">
        <v>1607457337411</v>
      </c>
      <c r="B6346" s="1" t="s">
        <v>109</v>
      </c>
      <c r="C6346">
        <v>1</v>
      </c>
      <c r="D6346" s="1" t="s">
        <v>7</v>
      </c>
      <c r="E6346" s="1" t="s">
        <v>16034</v>
      </c>
      <c r="F6346" s="1" t="s">
        <v>16035</v>
      </c>
    </row>
    <row r="6347" spans="1:6" x14ac:dyDescent="0.3">
      <c r="A6347">
        <v>1607457324644</v>
      </c>
      <c r="B6347" s="1" t="s">
        <v>109</v>
      </c>
      <c r="C6347">
        <v>1</v>
      </c>
      <c r="D6347" s="1" t="s">
        <v>7</v>
      </c>
      <c r="E6347" s="1" t="s">
        <v>16036</v>
      </c>
      <c r="F6347" s="1" t="s">
        <v>16037</v>
      </c>
    </row>
    <row r="6348" spans="1:6" x14ac:dyDescent="0.3">
      <c r="A6348">
        <v>1607452708729</v>
      </c>
      <c r="B6348" s="1" t="s">
        <v>16038</v>
      </c>
      <c r="C6348">
        <v>4</v>
      </c>
      <c r="D6348" s="1" t="s">
        <v>7</v>
      </c>
      <c r="E6348" s="1" t="s">
        <v>16039</v>
      </c>
      <c r="F6348" s="1" t="s">
        <v>16040</v>
      </c>
    </row>
    <row r="6349" spans="1:6" x14ac:dyDescent="0.3">
      <c r="A6349">
        <v>1607445265234</v>
      </c>
      <c r="B6349" s="1" t="s">
        <v>16041</v>
      </c>
      <c r="C6349">
        <v>1</v>
      </c>
      <c r="D6349" s="1" t="s">
        <v>7</v>
      </c>
      <c r="E6349" s="1" t="s">
        <v>16042</v>
      </c>
      <c r="F6349" s="1" t="s">
        <v>16041</v>
      </c>
    </row>
    <row r="6350" spans="1:6" x14ac:dyDescent="0.3">
      <c r="A6350">
        <v>1607415561880</v>
      </c>
      <c r="B6350" s="1" t="s">
        <v>13396</v>
      </c>
      <c r="C6350">
        <v>4</v>
      </c>
      <c r="D6350" s="1" t="s">
        <v>7</v>
      </c>
      <c r="E6350" s="1" t="s">
        <v>16043</v>
      </c>
      <c r="F6350" s="1" t="s">
        <v>16044</v>
      </c>
    </row>
    <row r="6351" spans="1:6" x14ac:dyDescent="0.3">
      <c r="A6351">
        <v>1607415560089</v>
      </c>
      <c r="B6351" s="1" t="s">
        <v>2153</v>
      </c>
      <c r="C6351">
        <v>17</v>
      </c>
      <c r="D6351" s="1" t="s">
        <v>7</v>
      </c>
      <c r="E6351" s="1" t="s">
        <v>16045</v>
      </c>
      <c r="F6351" s="1" t="s">
        <v>16046</v>
      </c>
    </row>
    <row r="6352" spans="1:6" x14ac:dyDescent="0.3">
      <c r="A6352">
        <v>1607382285871</v>
      </c>
      <c r="B6352" s="1" t="s">
        <v>1467</v>
      </c>
      <c r="C6352">
        <v>1</v>
      </c>
      <c r="D6352" s="1" t="s">
        <v>7</v>
      </c>
      <c r="E6352" s="1" t="s">
        <v>16047</v>
      </c>
      <c r="F6352" s="1" t="s">
        <v>16048</v>
      </c>
    </row>
    <row r="6353" spans="1:6" x14ac:dyDescent="0.3">
      <c r="A6353">
        <v>1607382252095</v>
      </c>
      <c r="B6353" s="1" t="s">
        <v>1467</v>
      </c>
      <c r="C6353">
        <v>2</v>
      </c>
      <c r="D6353" s="1" t="s">
        <v>7</v>
      </c>
      <c r="E6353" s="1" t="s">
        <v>16049</v>
      </c>
      <c r="F6353" s="1" t="s">
        <v>16050</v>
      </c>
    </row>
    <row r="6354" spans="1:6" x14ac:dyDescent="0.3">
      <c r="A6354">
        <v>1607377198580</v>
      </c>
      <c r="B6354" s="1" t="s">
        <v>16051</v>
      </c>
      <c r="C6354">
        <v>1</v>
      </c>
      <c r="D6354" s="1" t="s">
        <v>7</v>
      </c>
      <c r="E6354" s="1" t="s">
        <v>16052</v>
      </c>
      <c r="F6354" s="1" t="s">
        <v>16053</v>
      </c>
    </row>
    <row r="6355" spans="1:6" x14ac:dyDescent="0.3">
      <c r="A6355">
        <v>1607377078861</v>
      </c>
      <c r="B6355" s="1" t="s">
        <v>16054</v>
      </c>
      <c r="C6355">
        <v>1</v>
      </c>
      <c r="D6355" s="1" t="s">
        <v>7</v>
      </c>
      <c r="E6355" s="1" t="s">
        <v>16055</v>
      </c>
      <c r="F6355" s="1" t="s">
        <v>16056</v>
      </c>
    </row>
    <row r="6356" spans="1:6" x14ac:dyDescent="0.3">
      <c r="A6356">
        <v>1607377077218</v>
      </c>
      <c r="B6356" s="1" t="s">
        <v>16057</v>
      </c>
      <c r="C6356">
        <v>1</v>
      </c>
      <c r="D6356" s="1" t="s">
        <v>7</v>
      </c>
      <c r="E6356" s="1" t="s">
        <v>16058</v>
      </c>
      <c r="F6356" s="1" t="s">
        <v>16059</v>
      </c>
    </row>
    <row r="6357" spans="1:6" x14ac:dyDescent="0.3">
      <c r="A6357">
        <v>1607377075228</v>
      </c>
      <c r="B6357" s="1" t="s">
        <v>16060</v>
      </c>
      <c r="C6357">
        <v>1</v>
      </c>
      <c r="D6357" s="1" t="s">
        <v>7</v>
      </c>
      <c r="E6357" s="1" t="s">
        <v>16061</v>
      </c>
      <c r="F6357" s="1" t="s">
        <v>16062</v>
      </c>
    </row>
    <row r="6358" spans="1:6" x14ac:dyDescent="0.3">
      <c r="A6358">
        <v>1607377071807</v>
      </c>
      <c r="B6358" s="1" t="s">
        <v>16063</v>
      </c>
      <c r="C6358">
        <v>1</v>
      </c>
      <c r="D6358" s="1" t="s">
        <v>7</v>
      </c>
      <c r="E6358" s="1" t="s">
        <v>16064</v>
      </c>
      <c r="F6358" s="1" t="s">
        <v>16065</v>
      </c>
    </row>
    <row r="6359" spans="1:6" x14ac:dyDescent="0.3">
      <c r="A6359">
        <v>1607368325720</v>
      </c>
      <c r="B6359" s="1" t="s">
        <v>16066</v>
      </c>
      <c r="C6359">
        <v>1</v>
      </c>
      <c r="D6359" s="1" t="s">
        <v>7</v>
      </c>
      <c r="E6359" s="1" t="s">
        <v>16067</v>
      </c>
      <c r="F6359" s="1" t="s">
        <v>16068</v>
      </c>
    </row>
    <row r="6360" spans="1:6" x14ac:dyDescent="0.3">
      <c r="A6360">
        <v>1607361623928</v>
      </c>
      <c r="B6360" s="1" t="s">
        <v>16069</v>
      </c>
      <c r="C6360">
        <v>1</v>
      </c>
      <c r="D6360" s="1" t="s">
        <v>7</v>
      </c>
      <c r="E6360" s="1" t="s">
        <v>16070</v>
      </c>
      <c r="F6360" s="1" t="s">
        <v>16071</v>
      </c>
    </row>
    <row r="6361" spans="1:6" x14ac:dyDescent="0.3">
      <c r="A6361">
        <v>1607352311558</v>
      </c>
      <c r="B6361" s="1" t="s">
        <v>16072</v>
      </c>
      <c r="C6361">
        <v>3</v>
      </c>
      <c r="D6361" s="1" t="s">
        <v>7</v>
      </c>
      <c r="E6361" s="1" t="s">
        <v>16073</v>
      </c>
      <c r="F6361" s="1" t="s">
        <v>16074</v>
      </c>
    </row>
    <row r="6362" spans="1:6" x14ac:dyDescent="0.3">
      <c r="A6362">
        <v>1607352147770</v>
      </c>
      <c r="B6362" s="1" t="s">
        <v>16075</v>
      </c>
      <c r="C6362">
        <v>1</v>
      </c>
      <c r="D6362" s="1" t="s">
        <v>7</v>
      </c>
      <c r="E6362" s="1" t="s">
        <v>16076</v>
      </c>
      <c r="F6362" s="1" t="s">
        <v>16077</v>
      </c>
    </row>
    <row r="6363" spans="1:6" x14ac:dyDescent="0.3">
      <c r="A6363">
        <v>1607352145472</v>
      </c>
      <c r="B6363" s="1" t="s">
        <v>16078</v>
      </c>
      <c r="C6363">
        <v>1</v>
      </c>
      <c r="D6363" s="1" t="s">
        <v>7</v>
      </c>
      <c r="E6363" s="1" t="s">
        <v>16079</v>
      </c>
      <c r="F6363" s="1" t="s">
        <v>16080</v>
      </c>
    </row>
    <row r="6364" spans="1:6" x14ac:dyDescent="0.3">
      <c r="A6364">
        <v>1607352125709</v>
      </c>
      <c r="B6364" s="1" t="s">
        <v>16081</v>
      </c>
      <c r="C6364">
        <v>2</v>
      </c>
      <c r="D6364" s="1" t="s">
        <v>7</v>
      </c>
      <c r="E6364" s="1" t="s">
        <v>16082</v>
      </c>
      <c r="F6364" s="1" t="s">
        <v>16083</v>
      </c>
    </row>
    <row r="6365" spans="1:6" x14ac:dyDescent="0.3">
      <c r="A6365">
        <v>1607352123385</v>
      </c>
      <c r="B6365" s="1" t="s">
        <v>16084</v>
      </c>
      <c r="C6365">
        <v>5</v>
      </c>
      <c r="D6365" s="1" t="s">
        <v>7</v>
      </c>
      <c r="E6365" s="1" t="s">
        <v>16085</v>
      </c>
      <c r="F6365" s="1" t="s">
        <v>16086</v>
      </c>
    </row>
    <row r="6366" spans="1:6" x14ac:dyDescent="0.3">
      <c r="A6366">
        <v>1607351398067</v>
      </c>
      <c r="B6366" s="1" t="s">
        <v>109</v>
      </c>
      <c r="C6366">
        <v>1</v>
      </c>
      <c r="D6366" s="1" t="s">
        <v>7</v>
      </c>
      <c r="E6366" s="1" t="s">
        <v>16087</v>
      </c>
      <c r="F6366" s="1" t="s">
        <v>16088</v>
      </c>
    </row>
    <row r="6367" spans="1:6" x14ac:dyDescent="0.3">
      <c r="A6367">
        <v>1607351389418</v>
      </c>
      <c r="B6367" s="1" t="s">
        <v>109</v>
      </c>
      <c r="C6367">
        <v>1</v>
      </c>
      <c r="D6367" s="1" t="s">
        <v>7</v>
      </c>
      <c r="E6367" s="1" t="s">
        <v>16089</v>
      </c>
      <c r="F6367" s="1" t="s">
        <v>16090</v>
      </c>
    </row>
    <row r="6368" spans="1:6" x14ac:dyDescent="0.3">
      <c r="A6368">
        <v>1607349839943</v>
      </c>
      <c r="B6368" s="1" t="s">
        <v>16091</v>
      </c>
      <c r="C6368">
        <v>1</v>
      </c>
      <c r="D6368" s="1" t="s">
        <v>7</v>
      </c>
      <c r="E6368" s="1" t="s">
        <v>16092</v>
      </c>
      <c r="F6368" s="1" t="s">
        <v>16093</v>
      </c>
    </row>
    <row r="6369" spans="1:6" x14ac:dyDescent="0.3">
      <c r="A6369">
        <v>1607349830097</v>
      </c>
      <c r="B6369" s="1" t="s">
        <v>16094</v>
      </c>
      <c r="C6369">
        <v>1</v>
      </c>
      <c r="D6369" s="1" t="s">
        <v>7</v>
      </c>
      <c r="E6369" s="1" t="s">
        <v>16095</v>
      </c>
      <c r="F6369" s="1" t="s">
        <v>16096</v>
      </c>
    </row>
    <row r="6370" spans="1:6" x14ac:dyDescent="0.3">
      <c r="A6370">
        <v>1607349777860</v>
      </c>
      <c r="B6370" s="1" t="s">
        <v>16097</v>
      </c>
      <c r="C6370">
        <v>1</v>
      </c>
      <c r="D6370" s="1" t="s">
        <v>7</v>
      </c>
      <c r="E6370" s="1" t="s">
        <v>16098</v>
      </c>
      <c r="F6370" s="1" t="s">
        <v>16099</v>
      </c>
    </row>
    <row r="6371" spans="1:6" x14ac:dyDescent="0.3">
      <c r="A6371">
        <v>1607349776042</v>
      </c>
      <c r="B6371" s="1" t="s">
        <v>16100</v>
      </c>
      <c r="C6371">
        <v>1</v>
      </c>
      <c r="D6371" s="1" t="s">
        <v>7</v>
      </c>
      <c r="E6371" s="1" t="s">
        <v>16101</v>
      </c>
      <c r="F6371" s="1" t="s">
        <v>16100</v>
      </c>
    </row>
    <row r="6372" spans="1:6" x14ac:dyDescent="0.3">
      <c r="A6372">
        <v>1607345709083</v>
      </c>
      <c r="B6372" s="1" t="s">
        <v>16102</v>
      </c>
      <c r="C6372">
        <v>1</v>
      </c>
      <c r="D6372" s="1" t="s">
        <v>7</v>
      </c>
      <c r="E6372" s="1" t="s">
        <v>16103</v>
      </c>
      <c r="F6372" s="1" t="s">
        <v>16102</v>
      </c>
    </row>
    <row r="6373" spans="1:6" x14ac:dyDescent="0.3">
      <c r="A6373">
        <v>1607345704548</v>
      </c>
      <c r="B6373" s="1" t="s">
        <v>12759</v>
      </c>
      <c r="C6373">
        <v>1</v>
      </c>
      <c r="D6373" s="1" t="s">
        <v>7</v>
      </c>
      <c r="E6373" s="1" t="s">
        <v>16104</v>
      </c>
      <c r="F6373" s="1" t="s">
        <v>16105</v>
      </c>
    </row>
    <row r="6374" spans="1:6" x14ac:dyDescent="0.3">
      <c r="A6374">
        <v>1607345688612</v>
      </c>
      <c r="B6374" s="1" t="s">
        <v>16106</v>
      </c>
      <c r="C6374">
        <v>1</v>
      </c>
      <c r="D6374" s="1" t="s">
        <v>7</v>
      </c>
      <c r="E6374" s="1" t="s">
        <v>16107</v>
      </c>
      <c r="F6374" s="1" t="s">
        <v>16108</v>
      </c>
    </row>
    <row r="6375" spans="1:6" x14ac:dyDescent="0.3">
      <c r="A6375">
        <v>1607345677549</v>
      </c>
      <c r="B6375" s="1" t="s">
        <v>16109</v>
      </c>
      <c r="C6375">
        <v>1</v>
      </c>
      <c r="D6375" s="1" t="s">
        <v>7</v>
      </c>
      <c r="E6375" s="1" t="s">
        <v>16110</v>
      </c>
      <c r="F6375" s="1" t="s">
        <v>16111</v>
      </c>
    </row>
    <row r="6376" spans="1:6" x14ac:dyDescent="0.3">
      <c r="A6376">
        <v>1607345675574</v>
      </c>
      <c r="B6376" s="1" t="s">
        <v>16112</v>
      </c>
      <c r="C6376">
        <v>1</v>
      </c>
      <c r="D6376" s="1" t="s">
        <v>7</v>
      </c>
      <c r="E6376" s="1" t="s">
        <v>16113</v>
      </c>
      <c r="F6376" s="1" t="s">
        <v>16112</v>
      </c>
    </row>
    <row r="6377" spans="1:6" x14ac:dyDescent="0.3">
      <c r="A6377">
        <v>1607341306159</v>
      </c>
      <c r="B6377" s="1" t="s">
        <v>16114</v>
      </c>
      <c r="C6377">
        <v>1</v>
      </c>
      <c r="D6377" s="1" t="s">
        <v>7</v>
      </c>
      <c r="E6377" s="1" t="s">
        <v>16115</v>
      </c>
      <c r="F6377" s="1" t="s">
        <v>16116</v>
      </c>
    </row>
    <row r="6378" spans="1:6" x14ac:dyDescent="0.3">
      <c r="A6378">
        <v>1607341278564</v>
      </c>
      <c r="B6378" s="1" t="s">
        <v>16117</v>
      </c>
      <c r="C6378">
        <v>1</v>
      </c>
      <c r="D6378" s="1" t="s">
        <v>7</v>
      </c>
      <c r="E6378" s="1" t="s">
        <v>16118</v>
      </c>
      <c r="F6378" s="1" t="s">
        <v>16119</v>
      </c>
    </row>
    <row r="6379" spans="1:6" x14ac:dyDescent="0.3">
      <c r="A6379">
        <v>1607341146333</v>
      </c>
      <c r="B6379" s="1" t="s">
        <v>16120</v>
      </c>
      <c r="C6379">
        <v>2</v>
      </c>
      <c r="D6379" s="1" t="s">
        <v>7</v>
      </c>
      <c r="E6379" s="1" t="s">
        <v>16121</v>
      </c>
      <c r="F6379" s="1" t="s">
        <v>16122</v>
      </c>
    </row>
    <row r="6380" spans="1:6" x14ac:dyDescent="0.3">
      <c r="A6380">
        <v>1607341071323</v>
      </c>
      <c r="B6380" s="1" t="s">
        <v>16120</v>
      </c>
      <c r="C6380">
        <v>1</v>
      </c>
      <c r="D6380" s="1" t="s">
        <v>7</v>
      </c>
      <c r="E6380" s="1" t="s">
        <v>16123</v>
      </c>
      <c r="F6380" s="1" t="s">
        <v>16124</v>
      </c>
    </row>
    <row r="6381" spans="1:6" x14ac:dyDescent="0.3">
      <c r="A6381">
        <v>1607341061669</v>
      </c>
      <c r="B6381" s="1" t="s">
        <v>16120</v>
      </c>
      <c r="C6381">
        <v>1</v>
      </c>
      <c r="D6381" s="1" t="s">
        <v>7</v>
      </c>
      <c r="E6381" s="1" t="s">
        <v>16125</v>
      </c>
      <c r="F6381" s="1" t="s">
        <v>16126</v>
      </c>
    </row>
    <row r="6382" spans="1:6" x14ac:dyDescent="0.3">
      <c r="A6382">
        <v>1607341046290</v>
      </c>
      <c r="B6382" s="1" t="s">
        <v>109</v>
      </c>
      <c r="C6382">
        <v>2</v>
      </c>
      <c r="D6382" s="1" t="s">
        <v>7</v>
      </c>
      <c r="E6382" s="1" t="s">
        <v>16127</v>
      </c>
      <c r="F6382" s="1" t="s">
        <v>16128</v>
      </c>
    </row>
    <row r="6383" spans="1:6" x14ac:dyDescent="0.3">
      <c r="A6383">
        <v>1607341035974</v>
      </c>
      <c r="B6383" s="1" t="s">
        <v>109</v>
      </c>
      <c r="C6383">
        <v>1</v>
      </c>
      <c r="D6383" s="1" t="s">
        <v>7</v>
      </c>
      <c r="E6383" s="1" t="s">
        <v>16129</v>
      </c>
      <c r="F6383" s="1" t="s">
        <v>16130</v>
      </c>
    </row>
    <row r="6384" spans="1:6" x14ac:dyDescent="0.3">
      <c r="A6384">
        <v>1607341028399</v>
      </c>
      <c r="B6384" s="1" t="s">
        <v>109</v>
      </c>
      <c r="C6384">
        <v>1</v>
      </c>
      <c r="D6384" s="1" t="s">
        <v>7</v>
      </c>
      <c r="E6384" s="1" t="s">
        <v>16131</v>
      </c>
      <c r="F6384" s="1" t="s">
        <v>16132</v>
      </c>
    </row>
    <row r="6385" spans="1:6" x14ac:dyDescent="0.3">
      <c r="A6385">
        <v>1607340993171</v>
      </c>
      <c r="B6385" s="1" t="s">
        <v>109</v>
      </c>
      <c r="C6385">
        <v>1</v>
      </c>
      <c r="D6385" s="1" t="s">
        <v>7</v>
      </c>
      <c r="E6385" s="1" t="s">
        <v>16133</v>
      </c>
      <c r="F6385" s="1" t="s">
        <v>16134</v>
      </c>
    </row>
    <row r="6386" spans="1:6" x14ac:dyDescent="0.3">
      <c r="A6386">
        <v>1607340987819</v>
      </c>
      <c r="B6386" s="1" t="s">
        <v>109</v>
      </c>
      <c r="C6386">
        <v>1</v>
      </c>
      <c r="D6386" s="1" t="s">
        <v>7</v>
      </c>
      <c r="E6386" s="1" t="s">
        <v>16135</v>
      </c>
      <c r="F6386" s="1" t="s">
        <v>16136</v>
      </c>
    </row>
    <row r="6387" spans="1:6" x14ac:dyDescent="0.3">
      <c r="A6387">
        <v>1607340581274</v>
      </c>
      <c r="B6387" s="1" t="s">
        <v>16137</v>
      </c>
      <c r="C6387">
        <v>2</v>
      </c>
      <c r="D6387" s="1" t="s">
        <v>7</v>
      </c>
      <c r="E6387" s="1" t="s">
        <v>16138</v>
      </c>
      <c r="F6387" s="1" t="s">
        <v>16139</v>
      </c>
    </row>
    <row r="6388" spans="1:6" x14ac:dyDescent="0.3">
      <c r="A6388">
        <v>1607340392642</v>
      </c>
      <c r="B6388" s="1" t="s">
        <v>16140</v>
      </c>
      <c r="C6388">
        <v>1</v>
      </c>
      <c r="D6388" s="1" t="s">
        <v>7</v>
      </c>
      <c r="E6388" s="1" t="s">
        <v>16141</v>
      </c>
      <c r="F6388" s="1" t="s">
        <v>16142</v>
      </c>
    </row>
    <row r="6389" spans="1:6" x14ac:dyDescent="0.3">
      <c r="A6389">
        <v>1607340261011</v>
      </c>
      <c r="B6389" s="1" t="s">
        <v>16143</v>
      </c>
      <c r="C6389">
        <v>1</v>
      </c>
      <c r="D6389" s="1" t="s">
        <v>7</v>
      </c>
      <c r="E6389" s="1" t="s">
        <v>16144</v>
      </c>
      <c r="F6389" s="1" t="s">
        <v>16145</v>
      </c>
    </row>
    <row r="6390" spans="1:6" x14ac:dyDescent="0.3">
      <c r="A6390">
        <v>1607339734377</v>
      </c>
      <c r="B6390" s="1" t="s">
        <v>16146</v>
      </c>
      <c r="C6390">
        <v>2</v>
      </c>
      <c r="D6390" s="1" t="s">
        <v>7</v>
      </c>
      <c r="E6390" s="1" t="s">
        <v>16147</v>
      </c>
      <c r="F6390" s="1" t="s">
        <v>16148</v>
      </c>
    </row>
    <row r="6391" spans="1:6" x14ac:dyDescent="0.3">
      <c r="A6391">
        <v>1607339640863</v>
      </c>
      <c r="B6391" s="1" t="s">
        <v>16146</v>
      </c>
      <c r="C6391">
        <v>1</v>
      </c>
      <c r="D6391" s="1" t="s">
        <v>7</v>
      </c>
      <c r="E6391" s="1" t="s">
        <v>16149</v>
      </c>
      <c r="F6391" s="1" t="s">
        <v>16150</v>
      </c>
    </row>
    <row r="6392" spans="1:6" x14ac:dyDescent="0.3">
      <c r="A6392">
        <v>1607339634320</v>
      </c>
      <c r="B6392" s="1" t="s">
        <v>16151</v>
      </c>
      <c r="C6392">
        <v>1</v>
      </c>
      <c r="D6392" s="1" t="s">
        <v>7</v>
      </c>
      <c r="E6392" s="1" t="s">
        <v>16152</v>
      </c>
      <c r="F6392" s="1" t="s">
        <v>16153</v>
      </c>
    </row>
    <row r="6393" spans="1:6" x14ac:dyDescent="0.3">
      <c r="A6393">
        <v>1607339627196</v>
      </c>
      <c r="B6393" s="1" t="s">
        <v>3858</v>
      </c>
      <c r="C6393">
        <v>1</v>
      </c>
      <c r="D6393" s="1" t="s">
        <v>7</v>
      </c>
      <c r="E6393" s="1" t="s">
        <v>16154</v>
      </c>
      <c r="F6393" s="1" t="s">
        <v>16155</v>
      </c>
    </row>
    <row r="6394" spans="1:6" x14ac:dyDescent="0.3">
      <c r="A6394">
        <v>1607339627178</v>
      </c>
      <c r="B6394" s="1" t="s">
        <v>16156</v>
      </c>
      <c r="C6394">
        <v>1</v>
      </c>
      <c r="D6394" s="1" t="s">
        <v>7</v>
      </c>
      <c r="E6394" s="1" t="s">
        <v>16157</v>
      </c>
      <c r="F6394" s="1" t="s">
        <v>16156</v>
      </c>
    </row>
    <row r="6395" spans="1:6" x14ac:dyDescent="0.3">
      <c r="A6395">
        <v>1607339626948</v>
      </c>
      <c r="B6395" s="1" t="s">
        <v>16158</v>
      </c>
      <c r="C6395">
        <v>1</v>
      </c>
      <c r="D6395" s="1" t="s">
        <v>7</v>
      </c>
      <c r="E6395" s="1" t="s">
        <v>16159</v>
      </c>
      <c r="F6395" s="1" t="s">
        <v>16158</v>
      </c>
    </row>
    <row r="6396" spans="1:6" x14ac:dyDescent="0.3">
      <c r="A6396">
        <v>1607339620327</v>
      </c>
      <c r="B6396" s="1" t="s">
        <v>16160</v>
      </c>
      <c r="C6396">
        <v>30</v>
      </c>
      <c r="D6396" s="1" t="s">
        <v>7</v>
      </c>
      <c r="E6396" s="1" t="s">
        <v>16161</v>
      </c>
      <c r="F6396" s="1" t="s">
        <v>16162</v>
      </c>
    </row>
    <row r="6397" spans="1:6" x14ac:dyDescent="0.3">
      <c r="A6397">
        <v>1607338788619</v>
      </c>
      <c r="B6397" s="1" t="s">
        <v>16163</v>
      </c>
      <c r="C6397">
        <v>1</v>
      </c>
      <c r="D6397" s="1" t="s">
        <v>7</v>
      </c>
      <c r="E6397" s="1" t="s">
        <v>16164</v>
      </c>
      <c r="F6397" s="1" t="s">
        <v>16165</v>
      </c>
    </row>
    <row r="6398" spans="1:6" x14ac:dyDescent="0.3">
      <c r="A6398">
        <v>1607338788070</v>
      </c>
      <c r="B6398" s="1" t="s">
        <v>16166</v>
      </c>
      <c r="C6398">
        <v>1</v>
      </c>
      <c r="D6398" s="1" t="s">
        <v>7</v>
      </c>
      <c r="E6398" s="1" t="s">
        <v>16167</v>
      </c>
      <c r="F6398" s="1" t="s">
        <v>16166</v>
      </c>
    </row>
    <row r="6399" spans="1:6" x14ac:dyDescent="0.3">
      <c r="A6399">
        <v>1607338709748</v>
      </c>
      <c r="B6399" s="1" t="s">
        <v>16168</v>
      </c>
      <c r="C6399">
        <v>1</v>
      </c>
      <c r="D6399" s="1" t="s">
        <v>7</v>
      </c>
      <c r="E6399" s="1" t="s">
        <v>16169</v>
      </c>
      <c r="F6399" s="1" t="s">
        <v>16170</v>
      </c>
    </row>
    <row r="6400" spans="1:6" x14ac:dyDescent="0.3">
      <c r="A6400">
        <v>1607338664457</v>
      </c>
      <c r="B6400" s="1" t="s">
        <v>16171</v>
      </c>
      <c r="C6400">
        <v>1</v>
      </c>
      <c r="D6400" s="1" t="s">
        <v>7</v>
      </c>
      <c r="E6400" s="1" t="s">
        <v>16172</v>
      </c>
      <c r="F6400" s="1" t="s">
        <v>16173</v>
      </c>
    </row>
    <row r="6401" spans="1:6" x14ac:dyDescent="0.3">
      <c r="A6401">
        <v>1607338663938</v>
      </c>
      <c r="B6401" s="1" t="s">
        <v>16174</v>
      </c>
      <c r="C6401">
        <v>1</v>
      </c>
      <c r="D6401" s="1" t="s">
        <v>7</v>
      </c>
      <c r="E6401" s="1" t="s">
        <v>16175</v>
      </c>
      <c r="F6401" s="1" t="s">
        <v>16174</v>
      </c>
    </row>
    <row r="6402" spans="1:6" x14ac:dyDescent="0.3">
      <c r="A6402">
        <v>1607338661664</v>
      </c>
      <c r="B6402" s="1" t="s">
        <v>16176</v>
      </c>
      <c r="C6402">
        <v>1</v>
      </c>
      <c r="D6402" s="1" t="s">
        <v>7</v>
      </c>
      <c r="E6402" s="1" t="s">
        <v>16177</v>
      </c>
      <c r="F6402" s="1" t="s">
        <v>16178</v>
      </c>
    </row>
    <row r="6403" spans="1:6" x14ac:dyDescent="0.3">
      <c r="A6403">
        <v>1607338604498</v>
      </c>
      <c r="B6403" s="1" t="s">
        <v>16179</v>
      </c>
      <c r="C6403">
        <v>1</v>
      </c>
      <c r="D6403" s="1" t="s">
        <v>7</v>
      </c>
      <c r="E6403" s="1" t="s">
        <v>16180</v>
      </c>
      <c r="F6403" s="1" t="s">
        <v>16181</v>
      </c>
    </row>
    <row r="6404" spans="1:6" x14ac:dyDescent="0.3">
      <c r="A6404">
        <v>1607338550934</v>
      </c>
      <c r="B6404" s="1" t="s">
        <v>16182</v>
      </c>
      <c r="C6404">
        <v>1</v>
      </c>
      <c r="D6404" s="1" t="s">
        <v>7</v>
      </c>
      <c r="E6404" s="1" t="s">
        <v>16183</v>
      </c>
      <c r="F6404" s="1" t="s">
        <v>16184</v>
      </c>
    </row>
    <row r="6405" spans="1:6" x14ac:dyDescent="0.3">
      <c r="A6405">
        <v>1607338542641</v>
      </c>
      <c r="B6405" s="1" t="s">
        <v>16185</v>
      </c>
      <c r="C6405">
        <v>1</v>
      </c>
      <c r="D6405" s="1" t="s">
        <v>7</v>
      </c>
      <c r="E6405" s="1" t="s">
        <v>16186</v>
      </c>
      <c r="F6405" s="1" t="s">
        <v>16187</v>
      </c>
    </row>
    <row r="6406" spans="1:6" x14ac:dyDescent="0.3">
      <c r="A6406">
        <v>1607338242436</v>
      </c>
      <c r="B6406" s="1" t="s">
        <v>16188</v>
      </c>
      <c r="C6406">
        <v>1</v>
      </c>
      <c r="D6406" s="1" t="s">
        <v>7</v>
      </c>
      <c r="E6406" s="1" t="s">
        <v>16189</v>
      </c>
      <c r="F6406" s="1" t="s">
        <v>16190</v>
      </c>
    </row>
    <row r="6407" spans="1:6" x14ac:dyDescent="0.3">
      <c r="A6407">
        <v>1607338240453</v>
      </c>
      <c r="B6407" s="1" t="s">
        <v>16191</v>
      </c>
      <c r="C6407">
        <v>1</v>
      </c>
      <c r="D6407" s="1" t="s">
        <v>7</v>
      </c>
      <c r="E6407" s="1" t="s">
        <v>16192</v>
      </c>
      <c r="F6407" s="1" t="s">
        <v>16193</v>
      </c>
    </row>
    <row r="6408" spans="1:6" x14ac:dyDescent="0.3">
      <c r="A6408">
        <v>1607335952907</v>
      </c>
      <c r="B6408" s="1" t="s">
        <v>16194</v>
      </c>
      <c r="C6408">
        <v>1</v>
      </c>
      <c r="D6408" s="1" t="s">
        <v>7</v>
      </c>
      <c r="E6408" s="1" t="s">
        <v>16195</v>
      </c>
      <c r="F6408" s="1" t="s">
        <v>16196</v>
      </c>
    </row>
    <row r="6409" spans="1:6" x14ac:dyDescent="0.3">
      <c r="A6409">
        <v>1607335934762</v>
      </c>
      <c r="B6409" s="1" t="s">
        <v>16197</v>
      </c>
      <c r="C6409">
        <v>1</v>
      </c>
      <c r="D6409" s="1" t="s">
        <v>7</v>
      </c>
      <c r="E6409" s="1" t="s">
        <v>16198</v>
      </c>
      <c r="F6409" s="1" t="s">
        <v>16199</v>
      </c>
    </row>
    <row r="6410" spans="1:6" x14ac:dyDescent="0.3">
      <c r="A6410">
        <v>1607335908686</v>
      </c>
      <c r="B6410" s="1" t="s">
        <v>16200</v>
      </c>
      <c r="C6410">
        <v>1</v>
      </c>
      <c r="D6410" s="1" t="s">
        <v>7</v>
      </c>
      <c r="E6410" s="1" t="s">
        <v>16201</v>
      </c>
      <c r="F6410" s="1" t="s">
        <v>16202</v>
      </c>
    </row>
    <row r="6411" spans="1:6" x14ac:dyDescent="0.3">
      <c r="A6411">
        <v>1607335908020</v>
      </c>
      <c r="B6411" s="1" t="s">
        <v>16203</v>
      </c>
      <c r="C6411">
        <v>1</v>
      </c>
      <c r="D6411" s="1" t="s">
        <v>7</v>
      </c>
      <c r="E6411" s="1" t="s">
        <v>16204</v>
      </c>
      <c r="F6411" s="1" t="s">
        <v>16203</v>
      </c>
    </row>
    <row r="6412" spans="1:6" x14ac:dyDescent="0.3">
      <c r="A6412">
        <v>1607335870707</v>
      </c>
      <c r="B6412" s="1" t="s">
        <v>16205</v>
      </c>
      <c r="C6412">
        <v>1</v>
      </c>
      <c r="D6412" s="1" t="s">
        <v>7</v>
      </c>
      <c r="E6412" s="1" t="s">
        <v>16206</v>
      </c>
      <c r="F6412" s="1" t="s">
        <v>16207</v>
      </c>
    </row>
    <row r="6413" spans="1:6" x14ac:dyDescent="0.3">
      <c r="A6413">
        <v>1607335870140</v>
      </c>
      <c r="B6413" s="1" t="s">
        <v>16208</v>
      </c>
      <c r="C6413">
        <v>1</v>
      </c>
      <c r="D6413" s="1" t="s">
        <v>7</v>
      </c>
      <c r="E6413" s="1" t="s">
        <v>16209</v>
      </c>
      <c r="F6413" s="1" t="s">
        <v>16208</v>
      </c>
    </row>
    <row r="6414" spans="1:6" x14ac:dyDescent="0.3">
      <c r="A6414">
        <v>1607335835931</v>
      </c>
      <c r="B6414" s="1" t="s">
        <v>16210</v>
      </c>
      <c r="C6414">
        <v>1</v>
      </c>
      <c r="D6414" s="1" t="s">
        <v>7</v>
      </c>
      <c r="E6414" s="1" t="s">
        <v>16211</v>
      </c>
      <c r="F6414" s="1" t="s">
        <v>16212</v>
      </c>
    </row>
    <row r="6415" spans="1:6" x14ac:dyDescent="0.3">
      <c r="A6415">
        <v>1607331610233</v>
      </c>
      <c r="B6415" s="1" t="s">
        <v>8459</v>
      </c>
      <c r="C6415">
        <v>2</v>
      </c>
      <c r="D6415" s="1" t="s">
        <v>7</v>
      </c>
      <c r="E6415" s="1" t="s">
        <v>16213</v>
      </c>
      <c r="F6415" s="1" t="s">
        <v>16214</v>
      </c>
    </row>
    <row r="6416" spans="1:6" x14ac:dyDescent="0.3">
      <c r="A6416">
        <v>1607331608961</v>
      </c>
      <c r="B6416" s="1" t="s">
        <v>16215</v>
      </c>
      <c r="C6416">
        <v>2</v>
      </c>
      <c r="D6416" s="1" t="s">
        <v>7</v>
      </c>
      <c r="E6416" s="1" t="s">
        <v>16216</v>
      </c>
      <c r="F6416" s="1" t="s">
        <v>16217</v>
      </c>
    </row>
    <row r="6417" spans="1:6" x14ac:dyDescent="0.3">
      <c r="A6417">
        <v>1607331524219</v>
      </c>
      <c r="B6417" s="1" t="s">
        <v>8434</v>
      </c>
      <c r="C6417">
        <v>7</v>
      </c>
      <c r="D6417" s="1" t="s">
        <v>7</v>
      </c>
      <c r="E6417" s="1" t="s">
        <v>16218</v>
      </c>
      <c r="F6417" s="1" t="s">
        <v>16219</v>
      </c>
    </row>
    <row r="6418" spans="1:6" x14ac:dyDescent="0.3">
      <c r="A6418">
        <v>1607331522503</v>
      </c>
      <c r="B6418" s="1" t="s">
        <v>16220</v>
      </c>
      <c r="C6418">
        <v>7</v>
      </c>
      <c r="D6418" s="1" t="s">
        <v>7</v>
      </c>
      <c r="E6418" s="1" t="s">
        <v>16221</v>
      </c>
      <c r="F6418" s="1" t="s">
        <v>16222</v>
      </c>
    </row>
    <row r="6419" spans="1:6" x14ac:dyDescent="0.3">
      <c r="A6419">
        <v>1607331521059</v>
      </c>
      <c r="B6419" s="1" t="s">
        <v>16223</v>
      </c>
      <c r="C6419">
        <v>8</v>
      </c>
      <c r="D6419" s="1" t="s">
        <v>7</v>
      </c>
      <c r="E6419" s="1" t="s">
        <v>16224</v>
      </c>
      <c r="F6419" s="1" t="s">
        <v>16225</v>
      </c>
    </row>
    <row r="6420" spans="1:6" x14ac:dyDescent="0.3">
      <c r="A6420">
        <v>1607285705868</v>
      </c>
      <c r="B6420" s="1" t="s">
        <v>16151</v>
      </c>
      <c r="C6420">
        <v>1</v>
      </c>
      <c r="D6420" s="1" t="s">
        <v>7</v>
      </c>
      <c r="E6420" s="1" t="s">
        <v>16226</v>
      </c>
      <c r="F6420" s="1" t="s">
        <v>16227</v>
      </c>
    </row>
    <row r="6421" spans="1:6" x14ac:dyDescent="0.3">
      <c r="A6421">
        <v>1607285537162</v>
      </c>
      <c r="B6421" s="1" t="s">
        <v>2416</v>
      </c>
      <c r="C6421">
        <v>1</v>
      </c>
      <c r="D6421" s="1" t="s">
        <v>7</v>
      </c>
      <c r="E6421" s="1" t="s">
        <v>16228</v>
      </c>
      <c r="F6421" s="1" t="s">
        <v>16229</v>
      </c>
    </row>
    <row r="6422" spans="1:6" x14ac:dyDescent="0.3">
      <c r="A6422">
        <v>1607283902691</v>
      </c>
      <c r="B6422" s="1" t="s">
        <v>16230</v>
      </c>
      <c r="C6422">
        <v>1</v>
      </c>
      <c r="D6422" s="1" t="s">
        <v>7</v>
      </c>
      <c r="E6422" s="1" t="s">
        <v>16231</v>
      </c>
      <c r="F6422" s="1" t="s">
        <v>16232</v>
      </c>
    </row>
    <row r="6423" spans="1:6" x14ac:dyDescent="0.3">
      <c r="A6423">
        <v>1607283902176</v>
      </c>
      <c r="B6423" s="1" t="s">
        <v>16233</v>
      </c>
      <c r="C6423">
        <v>1</v>
      </c>
      <c r="D6423" s="1" t="s">
        <v>7</v>
      </c>
      <c r="E6423" s="1" t="s">
        <v>16234</v>
      </c>
      <c r="F6423" s="1" t="s">
        <v>16233</v>
      </c>
    </row>
    <row r="6424" spans="1:6" x14ac:dyDescent="0.3">
      <c r="A6424">
        <v>1607283900001</v>
      </c>
      <c r="B6424" s="1" t="s">
        <v>16235</v>
      </c>
      <c r="C6424">
        <v>1</v>
      </c>
      <c r="D6424" s="1" t="s">
        <v>7</v>
      </c>
      <c r="E6424" s="1" t="s">
        <v>16236</v>
      </c>
      <c r="F6424" s="1" t="s">
        <v>16237</v>
      </c>
    </row>
    <row r="6425" spans="1:6" x14ac:dyDescent="0.3">
      <c r="A6425">
        <v>1607283699810</v>
      </c>
      <c r="B6425" s="1" t="s">
        <v>16238</v>
      </c>
      <c r="C6425">
        <v>1</v>
      </c>
      <c r="D6425" s="1" t="s">
        <v>7</v>
      </c>
      <c r="E6425" s="1" t="s">
        <v>16239</v>
      </c>
      <c r="F6425" s="1" t="s">
        <v>16240</v>
      </c>
    </row>
    <row r="6426" spans="1:6" x14ac:dyDescent="0.3">
      <c r="A6426">
        <v>1607283658284</v>
      </c>
      <c r="B6426" s="1" t="s">
        <v>16241</v>
      </c>
      <c r="C6426">
        <v>1</v>
      </c>
      <c r="D6426" s="1" t="s">
        <v>7</v>
      </c>
      <c r="E6426" s="1" t="s">
        <v>16242</v>
      </c>
      <c r="F6426" s="1" t="s">
        <v>16243</v>
      </c>
    </row>
    <row r="6427" spans="1:6" x14ac:dyDescent="0.3">
      <c r="A6427">
        <v>1607283603708</v>
      </c>
      <c r="B6427" s="1" t="s">
        <v>16244</v>
      </c>
      <c r="C6427">
        <v>1</v>
      </c>
      <c r="D6427" s="1" t="s">
        <v>7</v>
      </c>
      <c r="E6427" s="1" t="s">
        <v>16245</v>
      </c>
      <c r="F6427" s="1" t="s">
        <v>16246</v>
      </c>
    </row>
    <row r="6428" spans="1:6" x14ac:dyDescent="0.3">
      <c r="A6428">
        <v>1607283602694</v>
      </c>
      <c r="B6428" s="1" t="s">
        <v>16247</v>
      </c>
      <c r="C6428">
        <v>1</v>
      </c>
      <c r="D6428" s="1" t="s">
        <v>7</v>
      </c>
      <c r="E6428" s="1" t="s">
        <v>16248</v>
      </c>
      <c r="F6428" s="1" t="s">
        <v>16247</v>
      </c>
    </row>
    <row r="6429" spans="1:6" x14ac:dyDescent="0.3">
      <c r="A6429">
        <v>1607283544614</v>
      </c>
      <c r="B6429" s="1" t="s">
        <v>16249</v>
      </c>
      <c r="C6429">
        <v>1</v>
      </c>
      <c r="D6429" s="1" t="s">
        <v>7</v>
      </c>
      <c r="E6429" s="1" t="s">
        <v>16250</v>
      </c>
      <c r="F6429" s="1" t="s">
        <v>16251</v>
      </c>
    </row>
    <row r="6430" spans="1:6" x14ac:dyDescent="0.3">
      <c r="A6430">
        <v>1607281118342</v>
      </c>
      <c r="B6430" s="1" t="s">
        <v>16252</v>
      </c>
      <c r="C6430">
        <v>1</v>
      </c>
      <c r="D6430" s="1" t="s">
        <v>7</v>
      </c>
      <c r="E6430" s="1" t="s">
        <v>16253</v>
      </c>
      <c r="F6430" s="1" t="s">
        <v>16254</v>
      </c>
    </row>
    <row r="6431" spans="1:6" x14ac:dyDescent="0.3">
      <c r="A6431">
        <v>1607281114007</v>
      </c>
      <c r="B6431" s="1" t="s">
        <v>16255</v>
      </c>
      <c r="C6431">
        <v>1</v>
      </c>
      <c r="D6431" s="1" t="s">
        <v>7</v>
      </c>
      <c r="E6431" s="1" t="s">
        <v>16256</v>
      </c>
      <c r="F6431" s="1" t="s">
        <v>16257</v>
      </c>
    </row>
    <row r="6432" spans="1:6" x14ac:dyDescent="0.3">
      <c r="A6432">
        <v>1607281113657</v>
      </c>
      <c r="B6432" s="1" t="s">
        <v>16258</v>
      </c>
      <c r="C6432">
        <v>1</v>
      </c>
      <c r="D6432" s="1" t="s">
        <v>7</v>
      </c>
      <c r="E6432" s="1" t="s">
        <v>16259</v>
      </c>
      <c r="F6432" s="1" t="s">
        <v>16258</v>
      </c>
    </row>
    <row r="6433" spans="1:6" x14ac:dyDescent="0.3">
      <c r="A6433">
        <v>1607281103957</v>
      </c>
      <c r="B6433" s="1" t="s">
        <v>16260</v>
      </c>
      <c r="C6433">
        <v>2</v>
      </c>
      <c r="D6433" s="1" t="s">
        <v>7</v>
      </c>
      <c r="E6433" s="1" t="s">
        <v>16261</v>
      </c>
      <c r="F6433" s="1" t="s">
        <v>16262</v>
      </c>
    </row>
    <row r="6434" spans="1:6" x14ac:dyDescent="0.3">
      <c r="A6434">
        <v>1607281102645</v>
      </c>
      <c r="B6434" s="1" t="s">
        <v>16263</v>
      </c>
      <c r="C6434">
        <v>1</v>
      </c>
      <c r="D6434" s="1" t="s">
        <v>7</v>
      </c>
      <c r="E6434" s="1" t="s">
        <v>16264</v>
      </c>
      <c r="F6434" s="1" t="s">
        <v>16265</v>
      </c>
    </row>
    <row r="6435" spans="1:6" x14ac:dyDescent="0.3">
      <c r="A6435">
        <v>1607281100520</v>
      </c>
      <c r="B6435" s="1" t="s">
        <v>16266</v>
      </c>
      <c r="C6435">
        <v>1</v>
      </c>
      <c r="D6435" s="1" t="s">
        <v>7</v>
      </c>
      <c r="E6435" s="1" t="s">
        <v>16267</v>
      </c>
      <c r="F6435" s="1" t="s">
        <v>16268</v>
      </c>
    </row>
    <row r="6436" spans="1:6" x14ac:dyDescent="0.3">
      <c r="A6436">
        <v>1607281099945</v>
      </c>
      <c r="B6436" s="1" t="s">
        <v>16269</v>
      </c>
      <c r="C6436">
        <v>2</v>
      </c>
      <c r="D6436" s="1" t="s">
        <v>7</v>
      </c>
      <c r="E6436" s="1" t="s">
        <v>16270</v>
      </c>
      <c r="F6436" s="1" t="s">
        <v>16271</v>
      </c>
    </row>
    <row r="6437" spans="1:6" x14ac:dyDescent="0.3">
      <c r="A6437">
        <v>1607281098885</v>
      </c>
      <c r="B6437" s="1" t="s">
        <v>16272</v>
      </c>
      <c r="C6437">
        <v>2</v>
      </c>
      <c r="D6437" s="1" t="s">
        <v>7</v>
      </c>
      <c r="E6437" s="1" t="s">
        <v>16273</v>
      </c>
      <c r="F6437" s="1" t="s">
        <v>16274</v>
      </c>
    </row>
    <row r="6438" spans="1:6" x14ac:dyDescent="0.3">
      <c r="A6438">
        <v>1607281096310</v>
      </c>
      <c r="B6438" s="1" t="s">
        <v>16275</v>
      </c>
      <c r="C6438">
        <v>2</v>
      </c>
      <c r="D6438" s="1" t="s">
        <v>7</v>
      </c>
      <c r="E6438" s="1" t="s">
        <v>16276</v>
      </c>
      <c r="F6438" s="1" t="s">
        <v>16277</v>
      </c>
    </row>
    <row r="6439" spans="1:6" x14ac:dyDescent="0.3">
      <c r="A6439">
        <v>1607281093169</v>
      </c>
      <c r="B6439" s="1" t="s">
        <v>16278</v>
      </c>
      <c r="C6439">
        <v>2</v>
      </c>
      <c r="D6439" s="1" t="s">
        <v>7</v>
      </c>
      <c r="E6439" s="1" t="s">
        <v>16279</v>
      </c>
      <c r="F6439" s="1" t="s">
        <v>16280</v>
      </c>
    </row>
    <row r="6440" spans="1:6" x14ac:dyDescent="0.3">
      <c r="A6440">
        <v>1607281092201</v>
      </c>
      <c r="B6440" s="1" t="s">
        <v>16281</v>
      </c>
      <c r="C6440">
        <v>2</v>
      </c>
      <c r="D6440" s="1" t="s">
        <v>7</v>
      </c>
      <c r="E6440" s="1" t="s">
        <v>16282</v>
      </c>
      <c r="F6440" s="1" t="s">
        <v>16283</v>
      </c>
    </row>
    <row r="6441" spans="1:6" x14ac:dyDescent="0.3">
      <c r="A6441">
        <v>1607281091185</v>
      </c>
      <c r="B6441" s="1" t="s">
        <v>16284</v>
      </c>
      <c r="C6441">
        <v>2</v>
      </c>
      <c r="D6441" s="1" t="s">
        <v>7</v>
      </c>
      <c r="E6441" s="1" t="s">
        <v>16285</v>
      </c>
      <c r="F6441" s="1" t="s">
        <v>16286</v>
      </c>
    </row>
    <row r="6442" spans="1:6" x14ac:dyDescent="0.3">
      <c r="A6442">
        <v>1607281089841</v>
      </c>
      <c r="B6442" s="1" t="s">
        <v>16287</v>
      </c>
      <c r="C6442">
        <v>2</v>
      </c>
      <c r="D6442" s="1" t="s">
        <v>7</v>
      </c>
      <c r="E6442" s="1" t="s">
        <v>16288</v>
      </c>
      <c r="F6442" s="1" t="s">
        <v>16289</v>
      </c>
    </row>
    <row r="6443" spans="1:6" x14ac:dyDescent="0.3">
      <c r="A6443">
        <v>1607281007504</v>
      </c>
      <c r="B6443" s="1" t="s">
        <v>16290</v>
      </c>
      <c r="C6443">
        <v>1</v>
      </c>
      <c r="D6443" s="1" t="s">
        <v>7</v>
      </c>
      <c r="E6443" s="1" t="s">
        <v>16291</v>
      </c>
      <c r="F6443" s="1" t="s">
        <v>16292</v>
      </c>
    </row>
    <row r="6444" spans="1:6" x14ac:dyDescent="0.3">
      <c r="A6444">
        <v>1607280999783</v>
      </c>
      <c r="B6444" s="1" t="s">
        <v>16293</v>
      </c>
      <c r="C6444">
        <v>1</v>
      </c>
      <c r="D6444" s="1" t="s">
        <v>7</v>
      </c>
      <c r="E6444" s="1" t="s">
        <v>16294</v>
      </c>
      <c r="F6444" s="1" t="s">
        <v>16295</v>
      </c>
    </row>
    <row r="6445" spans="1:6" x14ac:dyDescent="0.3">
      <c r="A6445">
        <v>1607280947487</v>
      </c>
      <c r="B6445" s="1" t="s">
        <v>16296</v>
      </c>
      <c r="C6445">
        <v>1</v>
      </c>
      <c r="D6445" s="1" t="s">
        <v>7</v>
      </c>
      <c r="E6445" s="1" t="s">
        <v>16297</v>
      </c>
      <c r="F6445" s="1" t="s">
        <v>16298</v>
      </c>
    </row>
    <row r="6446" spans="1:6" x14ac:dyDescent="0.3">
      <c r="A6446">
        <v>1607280942352</v>
      </c>
      <c r="B6446" s="1" t="s">
        <v>16299</v>
      </c>
      <c r="C6446">
        <v>2</v>
      </c>
      <c r="D6446" s="1" t="s">
        <v>7</v>
      </c>
      <c r="E6446" s="1" t="s">
        <v>16300</v>
      </c>
      <c r="F6446" s="1" t="s">
        <v>16301</v>
      </c>
    </row>
    <row r="6447" spans="1:6" x14ac:dyDescent="0.3">
      <c r="A6447">
        <v>1607280206528</v>
      </c>
      <c r="B6447" s="1" t="s">
        <v>16302</v>
      </c>
      <c r="C6447">
        <v>1</v>
      </c>
      <c r="D6447" s="1" t="s">
        <v>7</v>
      </c>
      <c r="E6447" s="1" t="s">
        <v>16303</v>
      </c>
      <c r="F6447" s="1" t="s">
        <v>16304</v>
      </c>
    </row>
    <row r="6448" spans="1:6" x14ac:dyDescent="0.3">
      <c r="A6448">
        <v>1607280205395</v>
      </c>
      <c r="B6448" s="1" t="s">
        <v>16305</v>
      </c>
      <c r="C6448">
        <v>1</v>
      </c>
      <c r="D6448" s="1" t="s">
        <v>7</v>
      </c>
      <c r="E6448" s="1" t="s">
        <v>16306</v>
      </c>
      <c r="F6448" s="1" t="s">
        <v>16305</v>
      </c>
    </row>
    <row r="6449" spans="1:6" x14ac:dyDescent="0.3">
      <c r="A6449">
        <v>1607280203023</v>
      </c>
      <c r="B6449" s="1" t="s">
        <v>16307</v>
      </c>
      <c r="C6449">
        <v>1</v>
      </c>
      <c r="D6449" s="1" t="s">
        <v>7</v>
      </c>
      <c r="E6449" s="1" t="s">
        <v>16308</v>
      </c>
      <c r="F6449" s="1" t="s">
        <v>16309</v>
      </c>
    </row>
    <row r="6450" spans="1:6" x14ac:dyDescent="0.3">
      <c r="A6450">
        <v>1607279939394</v>
      </c>
      <c r="B6450" s="1" t="s">
        <v>16310</v>
      </c>
      <c r="C6450">
        <v>1</v>
      </c>
      <c r="D6450" s="1" t="s">
        <v>7</v>
      </c>
      <c r="E6450" s="1" t="s">
        <v>16311</v>
      </c>
      <c r="F6450" s="1" t="s">
        <v>16312</v>
      </c>
    </row>
    <row r="6451" spans="1:6" x14ac:dyDescent="0.3">
      <c r="A6451">
        <v>1607279935966</v>
      </c>
      <c r="B6451" s="1" t="s">
        <v>16313</v>
      </c>
      <c r="C6451">
        <v>1</v>
      </c>
      <c r="D6451" s="1" t="s">
        <v>7</v>
      </c>
      <c r="E6451" s="1" t="s">
        <v>16314</v>
      </c>
      <c r="F6451" s="1" t="s">
        <v>16315</v>
      </c>
    </row>
    <row r="6452" spans="1:6" x14ac:dyDescent="0.3">
      <c r="A6452">
        <v>1607279904711</v>
      </c>
      <c r="B6452" s="1" t="s">
        <v>16316</v>
      </c>
      <c r="C6452">
        <v>1</v>
      </c>
      <c r="D6452" s="1" t="s">
        <v>7</v>
      </c>
      <c r="E6452" s="1" t="s">
        <v>16317</v>
      </c>
      <c r="F6452" s="1" t="s">
        <v>16318</v>
      </c>
    </row>
    <row r="6453" spans="1:6" x14ac:dyDescent="0.3">
      <c r="A6453">
        <v>1607279514816</v>
      </c>
      <c r="B6453" s="1" t="s">
        <v>16319</v>
      </c>
      <c r="C6453">
        <v>1</v>
      </c>
      <c r="D6453" s="1" t="s">
        <v>7</v>
      </c>
      <c r="E6453" s="1" t="s">
        <v>16320</v>
      </c>
      <c r="F6453" s="1" t="s">
        <v>16321</v>
      </c>
    </row>
    <row r="6454" spans="1:6" x14ac:dyDescent="0.3">
      <c r="A6454">
        <v>1607279513833</v>
      </c>
      <c r="B6454" s="1" t="s">
        <v>16322</v>
      </c>
      <c r="C6454">
        <v>1</v>
      </c>
      <c r="D6454" s="1" t="s">
        <v>7</v>
      </c>
      <c r="E6454" s="1" t="s">
        <v>16323</v>
      </c>
      <c r="F6454" s="1" t="s">
        <v>16322</v>
      </c>
    </row>
    <row r="6455" spans="1:6" x14ac:dyDescent="0.3">
      <c r="A6455">
        <v>1607279508337</v>
      </c>
      <c r="B6455" s="1" t="s">
        <v>16324</v>
      </c>
      <c r="C6455">
        <v>1</v>
      </c>
      <c r="D6455" s="1" t="s">
        <v>7</v>
      </c>
      <c r="E6455" s="1" t="s">
        <v>16325</v>
      </c>
      <c r="F6455" s="1" t="s">
        <v>16326</v>
      </c>
    </row>
    <row r="6456" spans="1:6" x14ac:dyDescent="0.3">
      <c r="A6456">
        <v>1607279505480</v>
      </c>
      <c r="B6456" s="1" t="s">
        <v>16327</v>
      </c>
      <c r="C6456">
        <v>1</v>
      </c>
      <c r="D6456" s="1" t="s">
        <v>7</v>
      </c>
      <c r="E6456" s="1" t="s">
        <v>16328</v>
      </c>
      <c r="F6456" s="1" t="s">
        <v>16329</v>
      </c>
    </row>
    <row r="6457" spans="1:6" x14ac:dyDescent="0.3">
      <c r="A6457">
        <v>1607279503588</v>
      </c>
      <c r="B6457" s="1" t="s">
        <v>16330</v>
      </c>
      <c r="C6457">
        <v>1</v>
      </c>
      <c r="D6457" s="1" t="s">
        <v>7</v>
      </c>
      <c r="E6457" s="1" t="s">
        <v>16331</v>
      </c>
      <c r="F6457" s="1" t="s">
        <v>16332</v>
      </c>
    </row>
    <row r="6458" spans="1:6" x14ac:dyDescent="0.3">
      <c r="A6458">
        <v>1607279497539</v>
      </c>
      <c r="B6458" s="1" t="s">
        <v>16333</v>
      </c>
      <c r="C6458">
        <v>1</v>
      </c>
      <c r="D6458" s="1" t="s">
        <v>7</v>
      </c>
      <c r="E6458" s="1" t="s">
        <v>16334</v>
      </c>
      <c r="F6458" s="1" t="s">
        <v>16335</v>
      </c>
    </row>
    <row r="6459" spans="1:6" x14ac:dyDescent="0.3">
      <c r="A6459">
        <v>1607278903799</v>
      </c>
      <c r="B6459" s="1" t="s">
        <v>16336</v>
      </c>
      <c r="C6459">
        <v>1</v>
      </c>
      <c r="D6459" s="1" t="s">
        <v>7</v>
      </c>
      <c r="E6459" s="1" t="s">
        <v>16337</v>
      </c>
      <c r="F6459" s="1" t="s">
        <v>16338</v>
      </c>
    </row>
    <row r="6460" spans="1:6" x14ac:dyDescent="0.3">
      <c r="A6460">
        <v>1607278898878</v>
      </c>
      <c r="B6460" s="1" t="s">
        <v>16339</v>
      </c>
      <c r="C6460">
        <v>1</v>
      </c>
      <c r="D6460" s="1" t="s">
        <v>7</v>
      </c>
      <c r="E6460" s="1" t="s">
        <v>16340</v>
      </c>
      <c r="F6460" s="1" t="s">
        <v>16341</v>
      </c>
    </row>
    <row r="6461" spans="1:6" x14ac:dyDescent="0.3">
      <c r="A6461">
        <v>1607278845364</v>
      </c>
      <c r="B6461" s="1" t="s">
        <v>16342</v>
      </c>
      <c r="C6461">
        <v>1</v>
      </c>
      <c r="D6461" s="1" t="s">
        <v>7</v>
      </c>
      <c r="E6461" s="1" t="s">
        <v>16343</v>
      </c>
      <c r="F6461" s="1" t="s">
        <v>16344</v>
      </c>
    </row>
    <row r="6462" spans="1:6" x14ac:dyDescent="0.3">
      <c r="A6462">
        <v>1607277409530</v>
      </c>
      <c r="B6462" s="1" t="s">
        <v>16345</v>
      </c>
      <c r="C6462">
        <v>1</v>
      </c>
      <c r="D6462" s="1" t="s">
        <v>7</v>
      </c>
      <c r="E6462" s="1" t="s">
        <v>16346</v>
      </c>
      <c r="F6462" s="1" t="s">
        <v>16347</v>
      </c>
    </row>
    <row r="6463" spans="1:6" x14ac:dyDescent="0.3">
      <c r="A6463">
        <v>1607277287995</v>
      </c>
      <c r="B6463" s="1" t="s">
        <v>16348</v>
      </c>
      <c r="C6463">
        <v>1</v>
      </c>
      <c r="D6463" s="1" t="s">
        <v>7</v>
      </c>
      <c r="E6463" s="1" t="s">
        <v>16349</v>
      </c>
      <c r="F6463" s="1" t="s">
        <v>16350</v>
      </c>
    </row>
    <row r="6464" spans="1:6" x14ac:dyDescent="0.3">
      <c r="A6464">
        <v>1607276807557</v>
      </c>
      <c r="B6464" s="1" t="s">
        <v>16351</v>
      </c>
      <c r="C6464">
        <v>2</v>
      </c>
      <c r="D6464" s="1" t="s">
        <v>7</v>
      </c>
      <c r="E6464" s="1" t="s">
        <v>16352</v>
      </c>
      <c r="F6464" s="1" t="s">
        <v>16353</v>
      </c>
    </row>
    <row r="6465" spans="1:6" x14ac:dyDescent="0.3">
      <c r="A6465">
        <v>1607276796771</v>
      </c>
      <c r="B6465" s="1" t="s">
        <v>16354</v>
      </c>
      <c r="C6465">
        <v>1</v>
      </c>
      <c r="D6465" s="1" t="s">
        <v>7</v>
      </c>
      <c r="E6465" s="1" t="s">
        <v>16355</v>
      </c>
      <c r="F6465" s="1" t="s">
        <v>16356</v>
      </c>
    </row>
    <row r="6466" spans="1:6" x14ac:dyDescent="0.3">
      <c r="A6466">
        <v>1607276794271</v>
      </c>
      <c r="B6466" s="1" t="s">
        <v>16357</v>
      </c>
      <c r="C6466">
        <v>1</v>
      </c>
      <c r="D6466" s="1" t="s">
        <v>7</v>
      </c>
      <c r="E6466" s="1" t="s">
        <v>16358</v>
      </c>
      <c r="F6466" s="1" t="s">
        <v>16359</v>
      </c>
    </row>
    <row r="6467" spans="1:6" x14ac:dyDescent="0.3">
      <c r="A6467">
        <v>1607276635288</v>
      </c>
      <c r="B6467" s="1" t="s">
        <v>16360</v>
      </c>
      <c r="C6467">
        <v>1</v>
      </c>
      <c r="D6467" s="1" t="s">
        <v>7</v>
      </c>
      <c r="E6467" s="1" t="s">
        <v>16361</v>
      </c>
      <c r="F6467" s="1" t="s">
        <v>16362</v>
      </c>
    </row>
    <row r="6468" spans="1:6" x14ac:dyDescent="0.3">
      <c r="A6468">
        <v>1607276634145</v>
      </c>
      <c r="B6468" s="1" t="s">
        <v>16363</v>
      </c>
      <c r="C6468">
        <v>1</v>
      </c>
      <c r="D6468" s="1" t="s">
        <v>7</v>
      </c>
      <c r="E6468" s="1" t="s">
        <v>16364</v>
      </c>
      <c r="F6468" s="1" t="s">
        <v>16363</v>
      </c>
    </row>
    <row r="6469" spans="1:6" x14ac:dyDescent="0.3">
      <c r="A6469">
        <v>1607276623490</v>
      </c>
      <c r="B6469" s="1" t="s">
        <v>16365</v>
      </c>
      <c r="C6469">
        <v>1</v>
      </c>
      <c r="D6469" s="1" t="s">
        <v>7</v>
      </c>
      <c r="E6469" s="1" t="s">
        <v>16366</v>
      </c>
      <c r="F6469" s="1" t="s">
        <v>16367</v>
      </c>
    </row>
    <row r="6470" spans="1:6" x14ac:dyDescent="0.3">
      <c r="A6470">
        <v>1607276619231</v>
      </c>
      <c r="B6470" s="1" t="s">
        <v>16368</v>
      </c>
      <c r="C6470">
        <v>1</v>
      </c>
      <c r="D6470" s="1" t="s">
        <v>7</v>
      </c>
      <c r="E6470" s="1" t="s">
        <v>16369</v>
      </c>
      <c r="F6470" s="1" t="s">
        <v>16370</v>
      </c>
    </row>
    <row r="6471" spans="1:6" x14ac:dyDescent="0.3">
      <c r="A6471">
        <v>1607276603395</v>
      </c>
      <c r="B6471" s="1" t="s">
        <v>16371</v>
      </c>
      <c r="C6471">
        <v>1</v>
      </c>
      <c r="D6471" s="1" t="s">
        <v>7</v>
      </c>
      <c r="E6471" s="1" t="s">
        <v>16372</v>
      </c>
      <c r="F6471" s="1" t="s">
        <v>16373</v>
      </c>
    </row>
    <row r="6472" spans="1:6" x14ac:dyDescent="0.3">
      <c r="A6472">
        <v>1607276523563</v>
      </c>
      <c r="B6472" s="1" t="s">
        <v>16374</v>
      </c>
      <c r="C6472">
        <v>1</v>
      </c>
      <c r="D6472" s="1" t="s">
        <v>7</v>
      </c>
      <c r="E6472" s="1" t="s">
        <v>16375</v>
      </c>
      <c r="F6472" s="1" t="s">
        <v>16376</v>
      </c>
    </row>
    <row r="6473" spans="1:6" x14ac:dyDescent="0.3">
      <c r="A6473">
        <v>1607276522981</v>
      </c>
      <c r="B6473" s="1" t="s">
        <v>16377</v>
      </c>
      <c r="C6473">
        <v>1</v>
      </c>
      <c r="D6473" s="1" t="s">
        <v>7</v>
      </c>
      <c r="E6473" s="1" t="s">
        <v>16378</v>
      </c>
      <c r="F6473" s="1" t="s">
        <v>16377</v>
      </c>
    </row>
    <row r="6474" spans="1:6" x14ac:dyDescent="0.3">
      <c r="A6474">
        <v>1607276517087</v>
      </c>
      <c r="B6474" s="1" t="s">
        <v>16379</v>
      </c>
      <c r="C6474">
        <v>1</v>
      </c>
      <c r="D6474" s="1" t="s">
        <v>7</v>
      </c>
      <c r="E6474" s="1" t="s">
        <v>16380</v>
      </c>
      <c r="F6474" s="1" t="s">
        <v>16381</v>
      </c>
    </row>
    <row r="6475" spans="1:6" x14ac:dyDescent="0.3">
      <c r="A6475">
        <v>1607276057215</v>
      </c>
      <c r="B6475" s="1" t="s">
        <v>16382</v>
      </c>
      <c r="C6475">
        <v>3</v>
      </c>
      <c r="D6475" s="1" t="s">
        <v>7</v>
      </c>
      <c r="E6475" s="1" t="s">
        <v>16383</v>
      </c>
      <c r="F6475" s="1" t="s">
        <v>16384</v>
      </c>
    </row>
    <row r="6476" spans="1:6" x14ac:dyDescent="0.3">
      <c r="A6476">
        <v>1607276037015</v>
      </c>
      <c r="B6476" s="1" t="s">
        <v>16382</v>
      </c>
      <c r="C6476">
        <v>2</v>
      </c>
      <c r="D6476" s="1" t="s">
        <v>7</v>
      </c>
      <c r="E6476" s="1" t="s">
        <v>16385</v>
      </c>
      <c r="F6476" s="1" t="s">
        <v>16386</v>
      </c>
    </row>
    <row r="6477" spans="1:6" x14ac:dyDescent="0.3">
      <c r="A6477">
        <v>1607275993532</v>
      </c>
      <c r="B6477" s="1" t="s">
        <v>16382</v>
      </c>
      <c r="C6477">
        <v>1</v>
      </c>
      <c r="D6477" s="1" t="s">
        <v>7</v>
      </c>
      <c r="E6477" s="1" t="s">
        <v>16387</v>
      </c>
      <c r="F6477" s="1" t="s">
        <v>16388</v>
      </c>
    </row>
    <row r="6478" spans="1:6" x14ac:dyDescent="0.3">
      <c r="A6478">
        <v>1607275982046</v>
      </c>
      <c r="B6478" s="1" t="s">
        <v>16382</v>
      </c>
      <c r="C6478">
        <v>1</v>
      </c>
      <c r="D6478" s="1" t="s">
        <v>7</v>
      </c>
      <c r="E6478" s="1" t="s">
        <v>16389</v>
      </c>
      <c r="F6478" s="1" t="s">
        <v>16390</v>
      </c>
    </row>
    <row r="6479" spans="1:6" x14ac:dyDescent="0.3">
      <c r="A6479">
        <v>1607275969346</v>
      </c>
      <c r="B6479" s="1" t="s">
        <v>16382</v>
      </c>
      <c r="C6479">
        <v>1</v>
      </c>
      <c r="D6479" s="1" t="s">
        <v>7</v>
      </c>
      <c r="E6479" s="1" t="s">
        <v>16391</v>
      </c>
      <c r="F6479" s="1" t="s">
        <v>16392</v>
      </c>
    </row>
    <row r="6480" spans="1:6" x14ac:dyDescent="0.3">
      <c r="A6480">
        <v>1607275959976</v>
      </c>
      <c r="B6480" s="1" t="s">
        <v>16382</v>
      </c>
      <c r="C6480">
        <v>1</v>
      </c>
      <c r="D6480" s="1" t="s">
        <v>7</v>
      </c>
      <c r="E6480" s="1" t="s">
        <v>16393</v>
      </c>
      <c r="F6480" s="1" t="s">
        <v>16394</v>
      </c>
    </row>
    <row r="6481" spans="1:6" x14ac:dyDescent="0.3">
      <c r="A6481">
        <v>1607275957361</v>
      </c>
      <c r="B6481" s="1" t="s">
        <v>16382</v>
      </c>
      <c r="C6481">
        <v>1</v>
      </c>
      <c r="D6481" s="1" t="s">
        <v>7</v>
      </c>
      <c r="E6481" s="1" t="s">
        <v>16395</v>
      </c>
      <c r="F6481" s="1" t="s">
        <v>16396</v>
      </c>
    </row>
    <row r="6482" spans="1:6" x14ac:dyDescent="0.3">
      <c r="A6482">
        <v>1607275954580</v>
      </c>
      <c r="B6482" s="1" t="s">
        <v>16397</v>
      </c>
      <c r="C6482">
        <v>1</v>
      </c>
      <c r="D6482" s="1" t="s">
        <v>7</v>
      </c>
      <c r="E6482" s="1" t="s">
        <v>16398</v>
      </c>
      <c r="F6482" s="1" t="s">
        <v>16399</v>
      </c>
    </row>
    <row r="6483" spans="1:6" x14ac:dyDescent="0.3">
      <c r="A6483">
        <v>1607275700544</v>
      </c>
      <c r="B6483" s="1" t="s">
        <v>16400</v>
      </c>
      <c r="C6483">
        <v>1</v>
      </c>
      <c r="D6483" s="1" t="s">
        <v>7</v>
      </c>
      <c r="E6483" s="1" t="s">
        <v>16401</v>
      </c>
      <c r="F6483" s="1" t="s">
        <v>16402</v>
      </c>
    </row>
    <row r="6484" spans="1:6" x14ac:dyDescent="0.3">
      <c r="A6484">
        <v>1607275699321</v>
      </c>
      <c r="B6484" s="1" t="s">
        <v>16403</v>
      </c>
      <c r="C6484">
        <v>1</v>
      </c>
      <c r="D6484" s="1" t="s">
        <v>7</v>
      </c>
      <c r="E6484" s="1" t="s">
        <v>16404</v>
      </c>
      <c r="F6484" s="1" t="s">
        <v>16403</v>
      </c>
    </row>
    <row r="6485" spans="1:6" x14ac:dyDescent="0.3">
      <c r="A6485">
        <v>1607275617427</v>
      </c>
      <c r="B6485" s="1" t="s">
        <v>16405</v>
      </c>
      <c r="C6485">
        <v>1</v>
      </c>
      <c r="D6485" s="1" t="s">
        <v>7</v>
      </c>
      <c r="E6485" s="1" t="s">
        <v>16406</v>
      </c>
      <c r="F6485" s="1" t="s">
        <v>16407</v>
      </c>
    </row>
    <row r="6486" spans="1:6" x14ac:dyDescent="0.3">
      <c r="A6486">
        <v>1607275614277</v>
      </c>
      <c r="B6486" s="1" t="s">
        <v>16405</v>
      </c>
      <c r="C6486">
        <v>1</v>
      </c>
      <c r="D6486" s="1" t="s">
        <v>7</v>
      </c>
      <c r="E6486" s="1" t="s">
        <v>16408</v>
      </c>
      <c r="F6486" s="1" t="s">
        <v>16409</v>
      </c>
    </row>
    <row r="6487" spans="1:6" x14ac:dyDescent="0.3">
      <c r="A6487">
        <v>1607275612416</v>
      </c>
      <c r="B6487" s="1" t="s">
        <v>16405</v>
      </c>
      <c r="C6487">
        <v>1</v>
      </c>
      <c r="D6487" s="1" t="s">
        <v>7</v>
      </c>
      <c r="E6487" s="1" t="s">
        <v>16410</v>
      </c>
      <c r="F6487" s="1" t="s">
        <v>16411</v>
      </c>
    </row>
    <row r="6488" spans="1:6" x14ac:dyDescent="0.3">
      <c r="A6488">
        <v>1607275610780</v>
      </c>
      <c r="B6488" s="1" t="s">
        <v>16405</v>
      </c>
      <c r="C6488">
        <v>1</v>
      </c>
      <c r="D6488" s="1" t="s">
        <v>7</v>
      </c>
      <c r="E6488" s="1" t="s">
        <v>16412</v>
      </c>
      <c r="F6488" s="1" t="s">
        <v>16413</v>
      </c>
    </row>
    <row r="6489" spans="1:6" x14ac:dyDescent="0.3">
      <c r="A6489">
        <v>1607275607381</v>
      </c>
      <c r="B6489" s="1" t="s">
        <v>16405</v>
      </c>
      <c r="C6489">
        <v>1</v>
      </c>
      <c r="D6489" s="1" t="s">
        <v>7</v>
      </c>
      <c r="E6489" s="1" t="s">
        <v>16414</v>
      </c>
      <c r="F6489" s="1" t="s">
        <v>16415</v>
      </c>
    </row>
    <row r="6490" spans="1:6" x14ac:dyDescent="0.3">
      <c r="A6490">
        <v>1607275604811</v>
      </c>
      <c r="B6490" s="1" t="s">
        <v>16405</v>
      </c>
      <c r="C6490">
        <v>1</v>
      </c>
      <c r="D6490" s="1" t="s">
        <v>7</v>
      </c>
      <c r="E6490" s="1" t="s">
        <v>16416</v>
      </c>
      <c r="F6490" s="1" t="s">
        <v>16417</v>
      </c>
    </row>
    <row r="6491" spans="1:6" x14ac:dyDescent="0.3">
      <c r="A6491">
        <v>1607275602602</v>
      </c>
      <c r="B6491" s="1" t="s">
        <v>16405</v>
      </c>
      <c r="C6491">
        <v>1</v>
      </c>
      <c r="D6491" s="1" t="s">
        <v>7</v>
      </c>
      <c r="E6491" s="1" t="s">
        <v>16418</v>
      </c>
      <c r="F6491" s="1" t="s">
        <v>16419</v>
      </c>
    </row>
    <row r="6492" spans="1:6" x14ac:dyDescent="0.3">
      <c r="A6492">
        <v>1607275599883</v>
      </c>
      <c r="B6492" s="1" t="s">
        <v>16420</v>
      </c>
      <c r="C6492">
        <v>1</v>
      </c>
      <c r="D6492" s="1" t="s">
        <v>7</v>
      </c>
      <c r="E6492" s="1" t="s">
        <v>16421</v>
      </c>
      <c r="F6492" s="1" t="s">
        <v>16422</v>
      </c>
    </row>
    <row r="6493" spans="1:6" x14ac:dyDescent="0.3">
      <c r="A6493">
        <v>1607275305237</v>
      </c>
      <c r="B6493" s="1" t="s">
        <v>16423</v>
      </c>
      <c r="C6493">
        <v>1</v>
      </c>
      <c r="D6493" s="1" t="s">
        <v>7</v>
      </c>
      <c r="E6493" s="1" t="s">
        <v>16424</v>
      </c>
      <c r="F6493" s="1" t="s">
        <v>16425</v>
      </c>
    </row>
    <row r="6494" spans="1:6" x14ac:dyDescent="0.3">
      <c r="A6494">
        <v>1607275302562</v>
      </c>
      <c r="B6494" s="1" t="s">
        <v>16426</v>
      </c>
      <c r="C6494">
        <v>1</v>
      </c>
      <c r="D6494" s="1" t="s">
        <v>7</v>
      </c>
      <c r="E6494" s="1" t="s">
        <v>16427</v>
      </c>
      <c r="F6494" s="1" t="s">
        <v>16426</v>
      </c>
    </row>
    <row r="6495" spans="1:6" x14ac:dyDescent="0.3">
      <c r="A6495">
        <v>1607275298638</v>
      </c>
      <c r="B6495" s="1" t="s">
        <v>16428</v>
      </c>
      <c r="C6495">
        <v>1</v>
      </c>
      <c r="D6495" s="1" t="s">
        <v>7</v>
      </c>
      <c r="E6495" s="1" t="s">
        <v>16429</v>
      </c>
      <c r="F6495" s="1" t="s">
        <v>16430</v>
      </c>
    </row>
    <row r="6496" spans="1:6" x14ac:dyDescent="0.3">
      <c r="A6496">
        <v>1607275296265</v>
      </c>
      <c r="B6496" s="1" t="s">
        <v>16431</v>
      </c>
      <c r="C6496">
        <v>1</v>
      </c>
      <c r="D6496" s="1" t="s">
        <v>7</v>
      </c>
      <c r="E6496" s="1" t="s">
        <v>16432</v>
      </c>
      <c r="F6496" s="1" t="s">
        <v>16431</v>
      </c>
    </row>
    <row r="6497" spans="1:6" x14ac:dyDescent="0.3">
      <c r="A6497">
        <v>1607275246574</v>
      </c>
      <c r="B6497" s="1" t="s">
        <v>16433</v>
      </c>
      <c r="C6497">
        <v>1</v>
      </c>
      <c r="D6497" s="1" t="s">
        <v>7</v>
      </c>
      <c r="E6497" s="1" t="s">
        <v>16434</v>
      </c>
      <c r="F6497" s="1" t="s">
        <v>16435</v>
      </c>
    </row>
    <row r="6498" spans="1:6" x14ac:dyDescent="0.3">
      <c r="A6498">
        <v>1607274909678</v>
      </c>
      <c r="B6498" s="1" t="s">
        <v>16436</v>
      </c>
      <c r="C6498">
        <v>1</v>
      </c>
      <c r="D6498" s="1" t="s">
        <v>7</v>
      </c>
      <c r="E6498" s="1" t="s">
        <v>16437</v>
      </c>
      <c r="F6498" s="1" t="s">
        <v>16438</v>
      </c>
    </row>
    <row r="6499" spans="1:6" x14ac:dyDescent="0.3">
      <c r="A6499">
        <v>1607274907472</v>
      </c>
      <c r="B6499" s="1" t="s">
        <v>16439</v>
      </c>
      <c r="C6499">
        <v>1</v>
      </c>
      <c r="D6499" s="1" t="s">
        <v>7</v>
      </c>
      <c r="E6499" s="1" t="s">
        <v>16440</v>
      </c>
      <c r="F6499" s="1" t="s">
        <v>16441</v>
      </c>
    </row>
    <row r="6500" spans="1:6" x14ac:dyDescent="0.3">
      <c r="A6500">
        <v>1607274859855</v>
      </c>
      <c r="B6500" s="1" t="s">
        <v>16442</v>
      </c>
      <c r="C6500">
        <v>1</v>
      </c>
      <c r="D6500" s="1" t="s">
        <v>7</v>
      </c>
      <c r="E6500" s="1" t="s">
        <v>16443</v>
      </c>
      <c r="F6500" s="1" t="s">
        <v>16444</v>
      </c>
    </row>
    <row r="6501" spans="1:6" x14ac:dyDescent="0.3">
      <c r="A6501">
        <v>1607274857804</v>
      </c>
      <c r="B6501" s="1" t="s">
        <v>16445</v>
      </c>
      <c r="C6501">
        <v>1</v>
      </c>
      <c r="D6501" s="1" t="s">
        <v>7</v>
      </c>
      <c r="E6501" s="1" t="s">
        <v>16446</v>
      </c>
      <c r="F6501" s="1" t="s">
        <v>16447</v>
      </c>
    </row>
    <row r="6502" spans="1:6" x14ac:dyDescent="0.3">
      <c r="A6502">
        <v>1607274857459</v>
      </c>
      <c r="B6502" s="1" t="s">
        <v>16448</v>
      </c>
      <c r="C6502">
        <v>1</v>
      </c>
      <c r="D6502" s="1" t="s">
        <v>7</v>
      </c>
      <c r="E6502" s="1" t="s">
        <v>16449</v>
      </c>
      <c r="F6502" s="1" t="s">
        <v>16448</v>
      </c>
    </row>
    <row r="6503" spans="1:6" x14ac:dyDescent="0.3">
      <c r="A6503">
        <v>1607274852296</v>
      </c>
      <c r="B6503" s="1" t="s">
        <v>16450</v>
      </c>
      <c r="C6503">
        <v>1</v>
      </c>
      <c r="D6503" s="1" t="s">
        <v>7</v>
      </c>
      <c r="E6503" s="1" t="s">
        <v>16451</v>
      </c>
      <c r="F6503" s="1" t="s">
        <v>16452</v>
      </c>
    </row>
    <row r="6504" spans="1:6" x14ac:dyDescent="0.3">
      <c r="A6504">
        <v>1607274851933</v>
      </c>
      <c r="B6504" s="1" t="s">
        <v>16453</v>
      </c>
      <c r="C6504">
        <v>1</v>
      </c>
      <c r="D6504" s="1" t="s">
        <v>7</v>
      </c>
      <c r="E6504" s="1" t="s">
        <v>16454</v>
      </c>
      <c r="F6504" s="1" t="s">
        <v>16453</v>
      </c>
    </row>
    <row r="6505" spans="1:6" x14ac:dyDescent="0.3">
      <c r="A6505">
        <v>1607274839656</v>
      </c>
      <c r="B6505" s="1" t="s">
        <v>16455</v>
      </c>
      <c r="C6505">
        <v>1</v>
      </c>
      <c r="D6505" s="1" t="s">
        <v>7</v>
      </c>
      <c r="E6505" s="1" t="s">
        <v>16456</v>
      </c>
      <c r="F6505" s="1" t="s">
        <v>16457</v>
      </c>
    </row>
    <row r="6506" spans="1:6" x14ac:dyDescent="0.3">
      <c r="A6506">
        <v>1607273024396</v>
      </c>
      <c r="B6506" s="1" t="s">
        <v>16458</v>
      </c>
      <c r="C6506">
        <v>1</v>
      </c>
      <c r="D6506" s="1" t="s">
        <v>7</v>
      </c>
      <c r="E6506" s="1" t="s">
        <v>16459</v>
      </c>
      <c r="F6506" s="1" t="s">
        <v>16460</v>
      </c>
    </row>
    <row r="6507" spans="1:6" x14ac:dyDescent="0.3">
      <c r="A6507">
        <v>1607273022953</v>
      </c>
      <c r="B6507" s="1" t="s">
        <v>16461</v>
      </c>
      <c r="C6507">
        <v>1</v>
      </c>
      <c r="D6507" s="1" t="s">
        <v>7</v>
      </c>
      <c r="E6507" s="1" t="s">
        <v>16462</v>
      </c>
      <c r="F6507" s="1" t="s">
        <v>16463</v>
      </c>
    </row>
    <row r="6508" spans="1:6" x14ac:dyDescent="0.3">
      <c r="A6508">
        <v>1607273022603</v>
      </c>
      <c r="B6508" s="1" t="s">
        <v>16464</v>
      </c>
      <c r="C6508">
        <v>1</v>
      </c>
      <c r="D6508" s="1" t="s">
        <v>7</v>
      </c>
      <c r="E6508" s="1" t="s">
        <v>16465</v>
      </c>
      <c r="F6508" s="1" t="s">
        <v>16464</v>
      </c>
    </row>
    <row r="6509" spans="1:6" x14ac:dyDescent="0.3">
      <c r="A6509">
        <v>1607273018018</v>
      </c>
      <c r="B6509" s="1" t="s">
        <v>16466</v>
      </c>
      <c r="C6509">
        <v>1</v>
      </c>
      <c r="D6509" s="1" t="s">
        <v>7</v>
      </c>
      <c r="E6509" s="1" t="s">
        <v>16467</v>
      </c>
      <c r="F6509" s="1" t="s">
        <v>16468</v>
      </c>
    </row>
    <row r="6510" spans="1:6" x14ac:dyDescent="0.3">
      <c r="A6510">
        <v>1607264838402</v>
      </c>
      <c r="B6510" s="1" t="s">
        <v>930</v>
      </c>
      <c r="C6510">
        <v>4</v>
      </c>
      <c r="D6510" s="1" t="s">
        <v>7</v>
      </c>
      <c r="E6510" s="1" t="s">
        <v>16469</v>
      </c>
      <c r="F6510" s="1" t="s">
        <v>16470</v>
      </c>
    </row>
    <row r="6511" spans="1:6" x14ac:dyDescent="0.3">
      <c r="A6511">
        <v>1607264773488</v>
      </c>
      <c r="B6511" s="1" t="s">
        <v>1244</v>
      </c>
      <c r="C6511">
        <v>1</v>
      </c>
      <c r="D6511" s="1" t="s">
        <v>7</v>
      </c>
      <c r="E6511" s="1" t="s">
        <v>16471</v>
      </c>
      <c r="F6511" s="1" t="s">
        <v>16472</v>
      </c>
    </row>
    <row r="6512" spans="1:6" x14ac:dyDescent="0.3">
      <c r="A6512">
        <v>1607264773146</v>
      </c>
      <c r="B6512" s="1" t="s">
        <v>16473</v>
      </c>
      <c r="C6512">
        <v>1</v>
      </c>
      <c r="D6512" s="1" t="s">
        <v>7</v>
      </c>
      <c r="E6512" s="1" t="s">
        <v>16474</v>
      </c>
      <c r="F6512" s="1" t="s">
        <v>16473</v>
      </c>
    </row>
    <row r="6513" spans="1:6" x14ac:dyDescent="0.3">
      <c r="A6513">
        <v>1607264772876</v>
      </c>
      <c r="B6513" s="1" t="s">
        <v>16475</v>
      </c>
      <c r="C6513">
        <v>1</v>
      </c>
      <c r="D6513" s="1" t="s">
        <v>7</v>
      </c>
      <c r="E6513" s="1" t="s">
        <v>16476</v>
      </c>
      <c r="F6513" s="1" t="s">
        <v>16475</v>
      </c>
    </row>
    <row r="6514" spans="1:6" x14ac:dyDescent="0.3">
      <c r="A6514">
        <v>1607264772756</v>
      </c>
      <c r="B6514" s="1" t="s">
        <v>16477</v>
      </c>
      <c r="C6514">
        <v>1</v>
      </c>
      <c r="D6514" s="1" t="s">
        <v>7</v>
      </c>
      <c r="E6514" s="1" t="s">
        <v>16478</v>
      </c>
      <c r="F6514" s="1" t="s">
        <v>16477</v>
      </c>
    </row>
    <row r="6515" spans="1:6" x14ac:dyDescent="0.3">
      <c r="A6515">
        <v>1607264771681</v>
      </c>
      <c r="B6515" s="1" t="s">
        <v>16479</v>
      </c>
      <c r="C6515">
        <v>1</v>
      </c>
      <c r="D6515" s="1" t="s">
        <v>7</v>
      </c>
      <c r="E6515" s="1" t="s">
        <v>16480</v>
      </c>
      <c r="F6515" s="1" t="s">
        <v>16479</v>
      </c>
    </row>
    <row r="6516" spans="1:6" x14ac:dyDescent="0.3">
      <c r="A6516">
        <v>1607264771376</v>
      </c>
      <c r="B6516" s="1" t="s">
        <v>16481</v>
      </c>
      <c r="C6516">
        <v>1</v>
      </c>
      <c r="D6516" s="1" t="s">
        <v>7</v>
      </c>
      <c r="E6516" s="1" t="s">
        <v>16482</v>
      </c>
      <c r="F6516" s="1" t="s">
        <v>16481</v>
      </c>
    </row>
    <row r="6517" spans="1:6" x14ac:dyDescent="0.3">
      <c r="A6517">
        <v>1607264748406</v>
      </c>
      <c r="B6517" s="1" t="s">
        <v>2469</v>
      </c>
      <c r="C6517">
        <v>1</v>
      </c>
      <c r="D6517" s="1" t="s">
        <v>7</v>
      </c>
      <c r="E6517" s="1" t="s">
        <v>16483</v>
      </c>
      <c r="F6517" s="1" t="s">
        <v>16484</v>
      </c>
    </row>
    <row r="6518" spans="1:6" x14ac:dyDescent="0.3">
      <c r="A6518">
        <v>1607264748219</v>
      </c>
      <c r="B6518" s="1" t="s">
        <v>16485</v>
      </c>
      <c r="C6518">
        <v>1</v>
      </c>
      <c r="D6518" s="1" t="s">
        <v>7</v>
      </c>
      <c r="E6518" s="1" t="s">
        <v>16486</v>
      </c>
      <c r="F6518" s="1" t="s">
        <v>16485</v>
      </c>
    </row>
    <row r="6519" spans="1:6" x14ac:dyDescent="0.3">
      <c r="A6519">
        <v>1607264739261</v>
      </c>
      <c r="B6519" s="1" t="s">
        <v>1249</v>
      </c>
      <c r="C6519">
        <v>1</v>
      </c>
      <c r="D6519" s="1" t="s">
        <v>7</v>
      </c>
      <c r="E6519" s="1" t="s">
        <v>16487</v>
      </c>
      <c r="F6519" s="1" t="s">
        <v>16488</v>
      </c>
    </row>
    <row r="6520" spans="1:6" x14ac:dyDescent="0.3">
      <c r="A6520">
        <v>1607264738328</v>
      </c>
      <c r="B6520" s="1" t="s">
        <v>828</v>
      </c>
      <c r="C6520">
        <v>1</v>
      </c>
      <c r="D6520" s="1" t="s">
        <v>7</v>
      </c>
      <c r="E6520" s="1" t="s">
        <v>16489</v>
      </c>
      <c r="F6520" s="1" t="s">
        <v>16490</v>
      </c>
    </row>
    <row r="6521" spans="1:6" x14ac:dyDescent="0.3">
      <c r="A6521">
        <v>1607180164645</v>
      </c>
      <c r="B6521" s="1" t="s">
        <v>16491</v>
      </c>
      <c r="C6521">
        <v>1</v>
      </c>
      <c r="D6521" s="1" t="s">
        <v>7</v>
      </c>
      <c r="E6521" s="1" t="s">
        <v>16492</v>
      </c>
      <c r="F6521" s="1" t="s">
        <v>16493</v>
      </c>
    </row>
    <row r="6522" spans="1:6" x14ac:dyDescent="0.3">
      <c r="A6522">
        <v>1607179579166</v>
      </c>
      <c r="B6522" s="1" t="s">
        <v>16494</v>
      </c>
      <c r="C6522">
        <v>1</v>
      </c>
      <c r="D6522" s="1" t="s">
        <v>7</v>
      </c>
      <c r="E6522" s="1" t="s">
        <v>16495</v>
      </c>
      <c r="F6522" s="1" t="s">
        <v>16496</v>
      </c>
    </row>
    <row r="6523" spans="1:6" x14ac:dyDescent="0.3">
      <c r="A6523">
        <v>1607179048773</v>
      </c>
      <c r="B6523" s="1" t="s">
        <v>16497</v>
      </c>
      <c r="C6523">
        <v>1</v>
      </c>
      <c r="D6523" s="1" t="s">
        <v>7</v>
      </c>
      <c r="E6523" s="1" t="s">
        <v>16498</v>
      </c>
      <c r="F6523" s="1" t="s">
        <v>16499</v>
      </c>
    </row>
    <row r="6524" spans="1:6" x14ac:dyDescent="0.3">
      <c r="A6524">
        <v>1607179044257</v>
      </c>
      <c r="B6524" s="1" t="s">
        <v>16500</v>
      </c>
      <c r="C6524">
        <v>1</v>
      </c>
      <c r="D6524" s="1" t="s">
        <v>7</v>
      </c>
      <c r="E6524" s="1" t="s">
        <v>16501</v>
      </c>
      <c r="F6524" s="1" t="s">
        <v>16502</v>
      </c>
    </row>
    <row r="6525" spans="1:6" x14ac:dyDescent="0.3">
      <c r="A6525">
        <v>1607178291159</v>
      </c>
      <c r="B6525" s="1" t="s">
        <v>16503</v>
      </c>
      <c r="C6525">
        <v>1</v>
      </c>
      <c r="D6525" s="1" t="s">
        <v>7</v>
      </c>
      <c r="E6525" s="1" t="s">
        <v>16504</v>
      </c>
      <c r="F6525" s="1" t="s">
        <v>16505</v>
      </c>
    </row>
    <row r="6526" spans="1:6" x14ac:dyDescent="0.3">
      <c r="A6526">
        <v>1607178289386</v>
      </c>
      <c r="B6526" s="1" t="s">
        <v>16503</v>
      </c>
      <c r="C6526">
        <v>1</v>
      </c>
      <c r="D6526" s="1" t="s">
        <v>7</v>
      </c>
      <c r="E6526" s="1" t="s">
        <v>16506</v>
      </c>
      <c r="F6526" s="1" t="s">
        <v>16507</v>
      </c>
    </row>
    <row r="6527" spans="1:6" x14ac:dyDescent="0.3">
      <c r="A6527">
        <v>1607178268109</v>
      </c>
      <c r="B6527" s="1" t="s">
        <v>16508</v>
      </c>
      <c r="C6527">
        <v>6</v>
      </c>
      <c r="D6527" s="1" t="s">
        <v>7</v>
      </c>
      <c r="E6527" s="1" t="s">
        <v>16509</v>
      </c>
      <c r="F6527" s="1" t="s">
        <v>16510</v>
      </c>
    </row>
    <row r="6528" spans="1:6" x14ac:dyDescent="0.3">
      <c r="A6528">
        <v>1607178267959</v>
      </c>
      <c r="B6528" s="1" t="s">
        <v>16511</v>
      </c>
      <c r="C6528">
        <v>2</v>
      </c>
      <c r="D6528" s="1" t="s">
        <v>7</v>
      </c>
      <c r="E6528" s="1" t="s">
        <v>16512</v>
      </c>
      <c r="F6528" s="1" t="s">
        <v>16511</v>
      </c>
    </row>
    <row r="6529" spans="1:6" x14ac:dyDescent="0.3">
      <c r="A6529">
        <v>1607178267844</v>
      </c>
      <c r="B6529" s="1" t="s">
        <v>16513</v>
      </c>
      <c r="C6529">
        <v>2</v>
      </c>
      <c r="D6529" s="1" t="s">
        <v>7</v>
      </c>
      <c r="E6529" s="1" t="s">
        <v>16514</v>
      </c>
      <c r="F6529" s="1" t="s">
        <v>16513</v>
      </c>
    </row>
    <row r="6530" spans="1:6" x14ac:dyDescent="0.3">
      <c r="A6530">
        <v>1607178260030</v>
      </c>
      <c r="B6530" s="1" t="s">
        <v>16515</v>
      </c>
      <c r="C6530">
        <v>1</v>
      </c>
      <c r="D6530" s="1" t="s">
        <v>7</v>
      </c>
      <c r="E6530" s="1" t="s">
        <v>16516</v>
      </c>
      <c r="F6530" s="1" t="s">
        <v>16517</v>
      </c>
    </row>
    <row r="6531" spans="1:6" x14ac:dyDescent="0.3">
      <c r="A6531">
        <v>1607178259425</v>
      </c>
      <c r="B6531" s="1" t="s">
        <v>16518</v>
      </c>
      <c r="C6531">
        <v>1</v>
      </c>
      <c r="D6531" s="1" t="s">
        <v>7</v>
      </c>
      <c r="E6531" s="1" t="s">
        <v>16519</v>
      </c>
      <c r="F6531" s="1" t="s">
        <v>16518</v>
      </c>
    </row>
    <row r="6532" spans="1:6" x14ac:dyDescent="0.3">
      <c r="A6532">
        <v>1607178256977</v>
      </c>
      <c r="B6532" s="1" t="s">
        <v>16520</v>
      </c>
      <c r="C6532">
        <v>1</v>
      </c>
      <c r="D6532" s="1" t="s">
        <v>7</v>
      </c>
      <c r="E6532" s="1" t="s">
        <v>16521</v>
      </c>
      <c r="F6532" s="1" t="s">
        <v>16520</v>
      </c>
    </row>
    <row r="6533" spans="1:6" x14ac:dyDescent="0.3">
      <c r="A6533">
        <v>1607178242914</v>
      </c>
      <c r="B6533" s="1" t="s">
        <v>16522</v>
      </c>
      <c r="C6533">
        <v>1</v>
      </c>
      <c r="D6533" s="1" t="s">
        <v>7</v>
      </c>
      <c r="E6533" s="1" t="s">
        <v>16523</v>
      </c>
      <c r="F6533" s="1" t="s">
        <v>16524</v>
      </c>
    </row>
    <row r="6534" spans="1:6" x14ac:dyDescent="0.3">
      <c r="A6534">
        <v>1607178240480</v>
      </c>
      <c r="B6534" s="1" t="s">
        <v>16525</v>
      </c>
      <c r="C6534">
        <v>1</v>
      </c>
      <c r="D6534" s="1" t="s">
        <v>7</v>
      </c>
      <c r="E6534" s="1" t="s">
        <v>16526</v>
      </c>
      <c r="F6534" s="1" t="s">
        <v>16527</v>
      </c>
    </row>
    <row r="6535" spans="1:6" x14ac:dyDescent="0.3">
      <c r="A6535">
        <v>1607178220195</v>
      </c>
      <c r="B6535" s="1" t="s">
        <v>16528</v>
      </c>
      <c r="C6535">
        <v>1</v>
      </c>
      <c r="D6535" s="1" t="s">
        <v>7</v>
      </c>
      <c r="E6535" s="1" t="s">
        <v>16529</v>
      </c>
      <c r="F6535" s="1" t="s">
        <v>16530</v>
      </c>
    </row>
    <row r="6536" spans="1:6" x14ac:dyDescent="0.3">
      <c r="A6536">
        <v>1607178218248</v>
      </c>
      <c r="B6536" s="1" t="s">
        <v>16531</v>
      </c>
      <c r="C6536">
        <v>1</v>
      </c>
      <c r="D6536" s="1" t="s">
        <v>7</v>
      </c>
      <c r="E6536" s="1" t="s">
        <v>16532</v>
      </c>
      <c r="F6536" s="1" t="s">
        <v>16533</v>
      </c>
    </row>
    <row r="6537" spans="1:6" x14ac:dyDescent="0.3">
      <c r="A6537">
        <v>1607177183786</v>
      </c>
      <c r="B6537" s="1" t="s">
        <v>16534</v>
      </c>
      <c r="C6537">
        <v>1</v>
      </c>
      <c r="D6537" s="1" t="s">
        <v>7</v>
      </c>
      <c r="E6537" s="1" t="s">
        <v>16535</v>
      </c>
      <c r="F6537" s="1" t="s">
        <v>16536</v>
      </c>
    </row>
    <row r="6538" spans="1:6" x14ac:dyDescent="0.3">
      <c r="A6538">
        <v>1607177119030</v>
      </c>
      <c r="B6538" s="1" t="s">
        <v>16537</v>
      </c>
      <c r="C6538">
        <v>1</v>
      </c>
      <c r="D6538" s="1" t="s">
        <v>7</v>
      </c>
      <c r="E6538" s="1" t="s">
        <v>16538</v>
      </c>
      <c r="F6538" s="1" t="s">
        <v>16539</v>
      </c>
    </row>
    <row r="6539" spans="1:6" x14ac:dyDescent="0.3">
      <c r="A6539">
        <v>1607177040219</v>
      </c>
      <c r="B6539" s="1" t="s">
        <v>16540</v>
      </c>
      <c r="C6539">
        <v>1</v>
      </c>
      <c r="D6539" s="1" t="s">
        <v>7</v>
      </c>
      <c r="E6539" s="1" t="s">
        <v>16541</v>
      </c>
      <c r="F6539" s="1" t="s">
        <v>16542</v>
      </c>
    </row>
    <row r="6540" spans="1:6" x14ac:dyDescent="0.3">
      <c r="A6540">
        <v>1607177015409</v>
      </c>
      <c r="B6540" s="1" t="s">
        <v>16543</v>
      </c>
      <c r="C6540">
        <v>1</v>
      </c>
      <c r="D6540" s="1" t="s">
        <v>7</v>
      </c>
      <c r="E6540" s="1" t="s">
        <v>16544</v>
      </c>
      <c r="F6540" s="1" t="s">
        <v>16545</v>
      </c>
    </row>
    <row r="6541" spans="1:6" x14ac:dyDescent="0.3">
      <c r="A6541">
        <v>1607176018285</v>
      </c>
      <c r="B6541" s="1" t="s">
        <v>16546</v>
      </c>
      <c r="C6541">
        <v>1</v>
      </c>
      <c r="D6541" s="1" t="s">
        <v>7</v>
      </c>
      <c r="E6541" s="1" t="s">
        <v>16547</v>
      </c>
      <c r="F6541" s="1" t="s">
        <v>16548</v>
      </c>
    </row>
    <row r="6542" spans="1:6" x14ac:dyDescent="0.3">
      <c r="A6542">
        <v>1607175961480</v>
      </c>
      <c r="B6542" s="1" t="s">
        <v>16549</v>
      </c>
      <c r="C6542">
        <v>1</v>
      </c>
      <c r="D6542" s="1" t="s">
        <v>7</v>
      </c>
      <c r="E6542" s="1" t="s">
        <v>16550</v>
      </c>
      <c r="F6542" s="1" t="s">
        <v>16551</v>
      </c>
    </row>
    <row r="6543" spans="1:6" x14ac:dyDescent="0.3">
      <c r="A6543">
        <v>1607175131941</v>
      </c>
      <c r="B6543" s="1" t="s">
        <v>16552</v>
      </c>
      <c r="C6543">
        <v>4</v>
      </c>
      <c r="D6543" s="1" t="s">
        <v>7</v>
      </c>
      <c r="E6543" s="1" t="s">
        <v>16553</v>
      </c>
      <c r="F6543" s="1" t="s">
        <v>16554</v>
      </c>
    </row>
    <row r="6544" spans="1:6" x14ac:dyDescent="0.3">
      <c r="A6544">
        <v>1607173961203</v>
      </c>
      <c r="B6544" s="1" t="s">
        <v>16555</v>
      </c>
      <c r="C6544">
        <v>1</v>
      </c>
      <c r="D6544" s="1" t="s">
        <v>7</v>
      </c>
      <c r="E6544" s="1" t="s">
        <v>16556</v>
      </c>
      <c r="F6544" s="1" t="s">
        <v>16557</v>
      </c>
    </row>
    <row r="6545" spans="1:6" x14ac:dyDescent="0.3">
      <c r="A6545">
        <v>1607173960225</v>
      </c>
      <c r="B6545" s="1" t="s">
        <v>16558</v>
      </c>
      <c r="C6545">
        <v>1</v>
      </c>
      <c r="D6545" s="1" t="s">
        <v>7</v>
      </c>
      <c r="E6545" s="1" t="s">
        <v>16559</v>
      </c>
      <c r="F6545" s="1" t="s">
        <v>16560</v>
      </c>
    </row>
    <row r="6546" spans="1:6" x14ac:dyDescent="0.3">
      <c r="A6546">
        <v>1607173957439</v>
      </c>
      <c r="B6546" s="1" t="s">
        <v>535</v>
      </c>
      <c r="C6546">
        <v>1</v>
      </c>
      <c r="D6546" s="1" t="s">
        <v>7</v>
      </c>
      <c r="E6546" s="1" t="s">
        <v>16561</v>
      </c>
      <c r="F6546" s="1" t="s">
        <v>16562</v>
      </c>
    </row>
    <row r="6547" spans="1:6" x14ac:dyDescent="0.3">
      <c r="A6547">
        <v>1607173956992</v>
      </c>
      <c r="B6547" s="1" t="s">
        <v>16563</v>
      </c>
      <c r="C6547">
        <v>1</v>
      </c>
      <c r="D6547" s="1" t="s">
        <v>7</v>
      </c>
      <c r="E6547" s="1" t="s">
        <v>16564</v>
      </c>
      <c r="F6547" s="1" t="s">
        <v>16563</v>
      </c>
    </row>
    <row r="6548" spans="1:6" x14ac:dyDescent="0.3">
      <c r="A6548">
        <v>1607173925606</v>
      </c>
      <c r="B6548" s="1" t="s">
        <v>16565</v>
      </c>
      <c r="C6548">
        <v>1</v>
      </c>
      <c r="D6548" s="1" t="s">
        <v>7</v>
      </c>
      <c r="E6548" s="1" t="s">
        <v>16566</v>
      </c>
      <c r="F6548" s="1" t="s">
        <v>16567</v>
      </c>
    </row>
    <row r="6549" spans="1:6" x14ac:dyDescent="0.3">
      <c r="A6549">
        <v>1607173923336</v>
      </c>
      <c r="B6549" s="1" t="s">
        <v>16568</v>
      </c>
      <c r="C6549">
        <v>1</v>
      </c>
      <c r="D6549" s="1" t="s">
        <v>7</v>
      </c>
      <c r="E6549" s="1" t="s">
        <v>16569</v>
      </c>
      <c r="F6549" s="1" t="s">
        <v>16570</v>
      </c>
    </row>
    <row r="6550" spans="1:6" x14ac:dyDescent="0.3">
      <c r="A6550">
        <v>1607173462394</v>
      </c>
      <c r="B6550" s="1" t="s">
        <v>16555</v>
      </c>
      <c r="C6550">
        <v>2</v>
      </c>
      <c r="D6550" s="1" t="s">
        <v>7</v>
      </c>
      <c r="E6550" s="1" t="s">
        <v>16571</v>
      </c>
      <c r="F6550" s="1" t="s">
        <v>16572</v>
      </c>
    </row>
    <row r="6551" spans="1:6" x14ac:dyDescent="0.3">
      <c r="A6551">
        <v>1607173448889</v>
      </c>
      <c r="B6551" s="1" t="s">
        <v>16573</v>
      </c>
      <c r="C6551">
        <v>1</v>
      </c>
      <c r="D6551" s="1" t="s">
        <v>7</v>
      </c>
      <c r="E6551" s="1" t="s">
        <v>16574</v>
      </c>
      <c r="F6551" s="1" t="s">
        <v>16575</v>
      </c>
    </row>
    <row r="6552" spans="1:6" x14ac:dyDescent="0.3">
      <c r="A6552">
        <v>1607173329539</v>
      </c>
      <c r="B6552" s="1" t="s">
        <v>16576</v>
      </c>
      <c r="C6552">
        <v>3</v>
      </c>
      <c r="D6552" s="1" t="s">
        <v>7</v>
      </c>
      <c r="E6552" s="1" t="s">
        <v>16577</v>
      </c>
      <c r="F6552" s="1" t="s">
        <v>16578</v>
      </c>
    </row>
    <row r="6553" spans="1:6" x14ac:dyDescent="0.3">
      <c r="A6553">
        <v>1607101294797</v>
      </c>
      <c r="B6553" s="1" t="s">
        <v>16579</v>
      </c>
      <c r="C6553">
        <v>1</v>
      </c>
      <c r="D6553" s="1" t="s">
        <v>7</v>
      </c>
      <c r="E6553" s="1" t="s">
        <v>16580</v>
      </c>
      <c r="F6553" s="1" t="s">
        <v>16581</v>
      </c>
    </row>
    <row r="6554" spans="1:6" x14ac:dyDescent="0.3">
      <c r="A6554">
        <v>1607101288618</v>
      </c>
      <c r="B6554" s="1" t="s">
        <v>16582</v>
      </c>
      <c r="C6554">
        <v>6</v>
      </c>
      <c r="D6554" s="1" t="s">
        <v>7</v>
      </c>
      <c r="E6554" s="1" t="s">
        <v>16583</v>
      </c>
      <c r="F6554" s="1" t="s">
        <v>16584</v>
      </c>
    </row>
    <row r="6555" spans="1:6" x14ac:dyDescent="0.3">
      <c r="A6555">
        <v>1607101166691</v>
      </c>
      <c r="B6555" s="1" t="s">
        <v>8258</v>
      </c>
      <c r="C6555">
        <v>1</v>
      </c>
      <c r="D6555" s="1" t="s">
        <v>7</v>
      </c>
      <c r="E6555" s="1" t="s">
        <v>16585</v>
      </c>
      <c r="F6555" s="1" t="s">
        <v>16586</v>
      </c>
    </row>
    <row r="6556" spans="1:6" x14ac:dyDescent="0.3">
      <c r="A6556">
        <v>1607088894549</v>
      </c>
      <c r="B6556" s="1" t="s">
        <v>1532</v>
      </c>
      <c r="C6556">
        <v>1</v>
      </c>
      <c r="D6556" s="1" t="s">
        <v>7</v>
      </c>
      <c r="E6556" s="1" t="s">
        <v>16587</v>
      </c>
      <c r="F6556" s="1" t="s">
        <v>16588</v>
      </c>
    </row>
    <row r="6557" spans="1:6" x14ac:dyDescent="0.3">
      <c r="A6557">
        <v>1607088012323</v>
      </c>
      <c r="B6557" s="1" t="s">
        <v>16589</v>
      </c>
      <c r="C6557">
        <v>1</v>
      </c>
      <c r="D6557" s="1" t="s">
        <v>7</v>
      </c>
      <c r="E6557" s="1" t="s">
        <v>16590</v>
      </c>
      <c r="F6557" s="1" t="s">
        <v>16591</v>
      </c>
    </row>
    <row r="6558" spans="1:6" x14ac:dyDescent="0.3">
      <c r="A6558">
        <v>1607087980419</v>
      </c>
      <c r="B6558" s="1" t="s">
        <v>109</v>
      </c>
      <c r="C6558">
        <v>1</v>
      </c>
      <c r="D6558" s="1" t="s">
        <v>7</v>
      </c>
      <c r="E6558" s="1" t="s">
        <v>16592</v>
      </c>
      <c r="F6558" s="1" t="s">
        <v>16593</v>
      </c>
    </row>
    <row r="6559" spans="1:6" x14ac:dyDescent="0.3">
      <c r="A6559">
        <v>1607083797411</v>
      </c>
      <c r="B6559" s="1" t="s">
        <v>16594</v>
      </c>
      <c r="C6559">
        <v>1</v>
      </c>
      <c r="D6559" s="1" t="s">
        <v>7</v>
      </c>
      <c r="E6559" s="1" t="s">
        <v>16595</v>
      </c>
      <c r="F6559" s="1" t="s">
        <v>16596</v>
      </c>
    </row>
    <row r="6560" spans="1:6" x14ac:dyDescent="0.3">
      <c r="A6560">
        <v>1607083732717</v>
      </c>
      <c r="B6560" s="1" t="s">
        <v>16597</v>
      </c>
      <c r="C6560">
        <v>1</v>
      </c>
      <c r="D6560" s="1" t="s">
        <v>7</v>
      </c>
      <c r="E6560" s="1" t="s">
        <v>16598</v>
      </c>
      <c r="F6560" s="1" t="s">
        <v>16599</v>
      </c>
    </row>
    <row r="6561" spans="1:6" x14ac:dyDescent="0.3">
      <c r="A6561">
        <v>1607083523881</v>
      </c>
      <c r="B6561" s="1" t="s">
        <v>16600</v>
      </c>
      <c r="C6561">
        <v>1</v>
      </c>
      <c r="D6561" s="1" t="s">
        <v>7</v>
      </c>
      <c r="E6561" s="1" t="s">
        <v>16601</v>
      </c>
      <c r="F6561" s="1" t="s">
        <v>16602</v>
      </c>
    </row>
    <row r="6562" spans="1:6" x14ac:dyDescent="0.3">
      <c r="A6562">
        <v>1607083509827</v>
      </c>
      <c r="B6562" s="1" t="s">
        <v>16603</v>
      </c>
      <c r="C6562">
        <v>1</v>
      </c>
      <c r="D6562" s="1" t="s">
        <v>7</v>
      </c>
      <c r="E6562" s="1" t="s">
        <v>16604</v>
      </c>
      <c r="F6562" s="1" t="s">
        <v>16605</v>
      </c>
    </row>
    <row r="6563" spans="1:6" x14ac:dyDescent="0.3">
      <c r="A6563">
        <v>1607083508245</v>
      </c>
      <c r="B6563" s="1" t="s">
        <v>16606</v>
      </c>
      <c r="C6563">
        <v>1</v>
      </c>
      <c r="D6563" s="1" t="s">
        <v>7</v>
      </c>
      <c r="E6563" s="1" t="s">
        <v>16607</v>
      </c>
      <c r="F6563" s="1" t="s">
        <v>16608</v>
      </c>
    </row>
    <row r="6564" spans="1:6" x14ac:dyDescent="0.3">
      <c r="A6564">
        <v>1607083505719</v>
      </c>
      <c r="B6564" s="1" t="s">
        <v>16609</v>
      </c>
      <c r="C6564">
        <v>1</v>
      </c>
      <c r="D6564" s="1" t="s">
        <v>7</v>
      </c>
      <c r="E6564" s="1" t="s">
        <v>16610</v>
      </c>
      <c r="F6564" s="1" t="s">
        <v>16611</v>
      </c>
    </row>
    <row r="6565" spans="1:6" x14ac:dyDescent="0.3">
      <c r="A6565">
        <v>1607083496246</v>
      </c>
      <c r="B6565" s="1" t="s">
        <v>16612</v>
      </c>
      <c r="C6565">
        <v>2</v>
      </c>
      <c r="D6565" s="1" t="s">
        <v>7</v>
      </c>
      <c r="E6565" s="1" t="s">
        <v>16613</v>
      </c>
      <c r="F6565" s="1" t="s">
        <v>16614</v>
      </c>
    </row>
    <row r="6566" spans="1:6" x14ac:dyDescent="0.3">
      <c r="A6566">
        <v>1607083493579</v>
      </c>
      <c r="B6566" s="1" t="s">
        <v>16615</v>
      </c>
      <c r="C6566">
        <v>3</v>
      </c>
      <c r="D6566" s="1" t="s">
        <v>7</v>
      </c>
      <c r="E6566" s="1" t="s">
        <v>16616</v>
      </c>
      <c r="F6566" s="1" t="s">
        <v>16617</v>
      </c>
    </row>
    <row r="6567" spans="1:6" x14ac:dyDescent="0.3">
      <c r="A6567">
        <v>1607083486706</v>
      </c>
      <c r="B6567" s="1" t="s">
        <v>16618</v>
      </c>
      <c r="C6567">
        <v>1</v>
      </c>
      <c r="D6567" s="1" t="s">
        <v>7</v>
      </c>
      <c r="E6567" s="1" t="s">
        <v>16619</v>
      </c>
      <c r="F6567" s="1" t="s">
        <v>16620</v>
      </c>
    </row>
    <row r="6568" spans="1:6" x14ac:dyDescent="0.3">
      <c r="A6568">
        <v>1607082029999</v>
      </c>
      <c r="B6568" s="1" t="s">
        <v>16621</v>
      </c>
      <c r="C6568">
        <v>1</v>
      </c>
      <c r="D6568" s="1" t="s">
        <v>7</v>
      </c>
      <c r="E6568" s="1" t="s">
        <v>16622</v>
      </c>
      <c r="F6568" s="1" t="s">
        <v>16623</v>
      </c>
    </row>
    <row r="6569" spans="1:6" x14ac:dyDescent="0.3">
      <c r="A6569">
        <v>1607082009715</v>
      </c>
      <c r="B6569" s="1" t="s">
        <v>16624</v>
      </c>
      <c r="C6569">
        <v>1</v>
      </c>
      <c r="D6569" s="1" t="s">
        <v>7</v>
      </c>
      <c r="E6569" s="1" t="s">
        <v>16625</v>
      </c>
      <c r="F6569" s="1" t="s">
        <v>16626</v>
      </c>
    </row>
    <row r="6570" spans="1:6" x14ac:dyDescent="0.3">
      <c r="A6570">
        <v>1607081802030</v>
      </c>
      <c r="B6570" s="1" t="s">
        <v>16627</v>
      </c>
      <c r="C6570">
        <v>2</v>
      </c>
      <c r="D6570" s="1" t="s">
        <v>7</v>
      </c>
      <c r="E6570" s="1" t="s">
        <v>16628</v>
      </c>
      <c r="F6570" s="1" t="s">
        <v>16629</v>
      </c>
    </row>
    <row r="6571" spans="1:6" x14ac:dyDescent="0.3">
      <c r="A6571">
        <v>1607081799216</v>
      </c>
      <c r="B6571" s="1" t="s">
        <v>16630</v>
      </c>
      <c r="C6571">
        <v>3</v>
      </c>
      <c r="D6571" s="1" t="s">
        <v>7</v>
      </c>
      <c r="E6571" s="1" t="s">
        <v>16631</v>
      </c>
      <c r="F6571" s="1" t="s">
        <v>16632</v>
      </c>
    </row>
    <row r="6572" spans="1:6" x14ac:dyDescent="0.3">
      <c r="A6572">
        <v>1607081793275</v>
      </c>
      <c r="B6572" s="1" t="s">
        <v>16633</v>
      </c>
      <c r="C6572">
        <v>9</v>
      </c>
      <c r="D6572" s="1" t="s">
        <v>7</v>
      </c>
      <c r="E6572" s="1" t="s">
        <v>16634</v>
      </c>
      <c r="F6572" s="1" t="s">
        <v>16635</v>
      </c>
    </row>
    <row r="6573" spans="1:6" x14ac:dyDescent="0.3">
      <c r="A6573">
        <v>1607081025242</v>
      </c>
      <c r="B6573" s="1" t="s">
        <v>109</v>
      </c>
      <c r="C6573">
        <v>1</v>
      </c>
      <c r="D6573" s="1" t="s">
        <v>7</v>
      </c>
      <c r="E6573" s="1" t="s">
        <v>16636</v>
      </c>
      <c r="F6573" s="1" t="s">
        <v>16637</v>
      </c>
    </row>
    <row r="6574" spans="1:6" x14ac:dyDescent="0.3">
      <c r="A6574">
        <v>1607078243245</v>
      </c>
      <c r="B6574" s="1" t="s">
        <v>16638</v>
      </c>
      <c r="C6574">
        <v>1</v>
      </c>
      <c r="D6574" s="1" t="s">
        <v>7</v>
      </c>
      <c r="E6574" s="1" t="s">
        <v>16639</v>
      </c>
      <c r="F6574" s="1" t="s">
        <v>16640</v>
      </c>
    </row>
    <row r="6575" spans="1:6" x14ac:dyDescent="0.3">
      <c r="A6575">
        <v>1607078241109</v>
      </c>
      <c r="B6575" s="1" t="s">
        <v>16641</v>
      </c>
      <c r="C6575">
        <v>1</v>
      </c>
      <c r="D6575" s="1" t="s">
        <v>7</v>
      </c>
      <c r="E6575" s="1" t="s">
        <v>16642</v>
      </c>
      <c r="F6575" s="1" t="s">
        <v>16643</v>
      </c>
    </row>
    <row r="6576" spans="1:6" x14ac:dyDescent="0.3">
      <c r="A6576">
        <v>1607078232157</v>
      </c>
      <c r="B6576" s="1" t="s">
        <v>16644</v>
      </c>
      <c r="C6576">
        <v>1</v>
      </c>
      <c r="D6576" s="1" t="s">
        <v>7</v>
      </c>
      <c r="E6576" s="1" t="s">
        <v>16645</v>
      </c>
      <c r="F6576" s="1" t="s">
        <v>16646</v>
      </c>
    </row>
    <row r="6577" spans="1:6" x14ac:dyDescent="0.3">
      <c r="A6577">
        <v>1607078231148</v>
      </c>
      <c r="B6577" s="1" t="s">
        <v>16647</v>
      </c>
      <c r="C6577">
        <v>1</v>
      </c>
      <c r="D6577" s="1" t="s">
        <v>7</v>
      </c>
      <c r="E6577" s="1" t="s">
        <v>16648</v>
      </c>
      <c r="F6577" s="1" t="s">
        <v>16647</v>
      </c>
    </row>
    <row r="6578" spans="1:6" x14ac:dyDescent="0.3">
      <c r="A6578">
        <v>1607078210027</v>
      </c>
      <c r="B6578" s="1" t="s">
        <v>16649</v>
      </c>
      <c r="C6578">
        <v>1</v>
      </c>
      <c r="D6578" s="1" t="s">
        <v>7</v>
      </c>
      <c r="E6578" s="1" t="s">
        <v>16650</v>
      </c>
      <c r="F6578" s="1" t="s">
        <v>16651</v>
      </c>
    </row>
    <row r="6579" spans="1:6" x14ac:dyDescent="0.3">
      <c r="A6579">
        <v>1607078209401</v>
      </c>
      <c r="B6579" s="1" t="s">
        <v>16652</v>
      </c>
      <c r="C6579">
        <v>1</v>
      </c>
      <c r="D6579" s="1" t="s">
        <v>7</v>
      </c>
      <c r="E6579" s="1" t="s">
        <v>16653</v>
      </c>
      <c r="F6579" s="1" t="s">
        <v>16652</v>
      </c>
    </row>
    <row r="6580" spans="1:6" x14ac:dyDescent="0.3">
      <c r="A6580">
        <v>1607078183762</v>
      </c>
      <c r="B6580" s="1" t="s">
        <v>16654</v>
      </c>
      <c r="C6580">
        <v>1</v>
      </c>
      <c r="D6580" s="1" t="s">
        <v>7</v>
      </c>
      <c r="E6580" s="1" t="s">
        <v>16655</v>
      </c>
      <c r="F6580" s="1" t="s">
        <v>16656</v>
      </c>
    </row>
    <row r="6581" spans="1:6" x14ac:dyDescent="0.3">
      <c r="A6581">
        <v>1607076740618</v>
      </c>
      <c r="B6581" s="1" t="s">
        <v>1244</v>
      </c>
      <c r="C6581">
        <v>1</v>
      </c>
      <c r="D6581" s="1" t="s">
        <v>7</v>
      </c>
      <c r="E6581" s="1" t="s">
        <v>16657</v>
      </c>
      <c r="F6581" s="1" t="s">
        <v>16658</v>
      </c>
    </row>
    <row r="6582" spans="1:6" x14ac:dyDescent="0.3">
      <c r="A6582">
        <v>1607076740261</v>
      </c>
      <c r="B6582" s="1" t="s">
        <v>16659</v>
      </c>
      <c r="C6582">
        <v>1</v>
      </c>
      <c r="D6582" s="1" t="s">
        <v>7</v>
      </c>
      <c r="E6582" s="1" t="s">
        <v>16660</v>
      </c>
      <c r="F6582" s="1" t="s">
        <v>16659</v>
      </c>
    </row>
    <row r="6583" spans="1:6" x14ac:dyDescent="0.3">
      <c r="A6583">
        <v>1607076740028</v>
      </c>
      <c r="B6583" s="1" t="s">
        <v>16661</v>
      </c>
      <c r="C6583">
        <v>1</v>
      </c>
      <c r="D6583" s="1" t="s">
        <v>7</v>
      </c>
      <c r="E6583" s="1" t="s">
        <v>16662</v>
      </c>
      <c r="F6583" s="1" t="s">
        <v>16661</v>
      </c>
    </row>
    <row r="6584" spans="1:6" x14ac:dyDescent="0.3">
      <c r="A6584">
        <v>1607076739928</v>
      </c>
      <c r="B6584" s="1" t="s">
        <v>16663</v>
      </c>
      <c r="C6584">
        <v>1</v>
      </c>
      <c r="D6584" s="1" t="s">
        <v>7</v>
      </c>
      <c r="E6584" s="1" t="s">
        <v>16664</v>
      </c>
      <c r="F6584" s="1" t="s">
        <v>16663</v>
      </c>
    </row>
    <row r="6585" spans="1:6" x14ac:dyDescent="0.3">
      <c r="A6585">
        <v>1607076738922</v>
      </c>
      <c r="B6585" s="1" t="s">
        <v>16665</v>
      </c>
      <c r="C6585">
        <v>1</v>
      </c>
      <c r="D6585" s="1" t="s">
        <v>7</v>
      </c>
      <c r="E6585" s="1" t="s">
        <v>16666</v>
      </c>
      <c r="F6585" s="1" t="s">
        <v>16665</v>
      </c>
    </row>
    <row r="6586" spans="1:6" x14ac:dyDescent="0.3">
      <c r="A6586">
        <v>1607076738667</v>
      </c>
      <c r="B6586" s="1" t="s">
        <v>16667</v>
      </c>
      <c r="C6586">
        <v>1</v>
      </c>
      <c r="D6586" s="1" t="s">
        <v>7</v>
      </c>
      <c r="E6586" s="1" t="s">
        <v>16668</v>
      </c>
      <c r="F6586" s="1" t="s">
        <v>16667</v>
      </c>
    </row>
    <row r="6587" spans="1:6" x14ac:dyDescent="0.3">
      <c r="A6587">
        <v>1607076728296</v>
      </c>
      <c r="B6587" s="1" t="s">
        <v>2469</v>
      </c>
      <c r="C6587">
        <v>1</v>
      </c>
      <c r="D6587" s="1" t="s">
        <v>7</v>
      </c>
      <c r="E6587" s="1" t="s">
        <v>16669</v>
      </c>
      <c r="F6587" s="1" t="s">
        <v>16670</v>
      </c>
    </row>
    <row r="6588" spans="1:6" x14ac:dyDescent="0.3">
      <c r="A6588">
        <v>1607076728096</v>
      </c>
      <c r="B6588" s="1" t="s">
        <v>16671</v>
      </c>
      <c r="C6588">
        <v>1</v>
      </c>
      <c r="D6588" s="1" t="s">
        <v>7</v>
      </c>
      <c r="E6588" s="1" t="s">
        <v>16672</v>
      </c>
      <c r="F6588" s="1" t="s">
        <v>16671</v>
      </c>
    </row>
    <row r="6589" spans="1:6" x14ac:dyDescent="0.3">
      <c r="A6589">
        <v>1607076722238</v>
      </c>
      <c r="B6589" s="1" t="s">
        <v>1249</v>
      </c>
      <c r="C6589">
        <v>1</v>
      </c>
      <c r="D6589" s="1" t="s">
        <v>7</v>
      </c>
      <c r="E6589" s="1" t="s">
        <v>16673</v>
      </c>
      <c r="F6589" s="1" t="s">
        <v>16674</v>
      </c>
    </row>
    <row r="6590" spans="1:6" x14ac:dyDescent="0.3">
      <c r="A6590">
        <v>1607076721424</v>
      </c>
      <c r="B6590" s="1" t="s">
        <v>828</v>
      </c>
      <c r="C6590">
        <v>1</v>
      </c>
      <c r="D6590" s="1" t="s">
        <v>7</v>
      </c>
      <c r="E6590" s="1" t="s">
        <v>16675</v>
      </c>
      <c r="F6590" s="1" t="s">
        <v>16676</v>
      </c>
    </row>
    <row r="6591" spans="1:6" x14ac:dyDescent="0.3">
      <c r="A6591">
        <v>1607076616250</v>
      </c>
      <c r="B6591" s="1" t="s">
        <v>16677</v>
      </c>
      <c r="C6591">
        <v>1</v>
      </c>
      <c r="D6591" s="1" t="s">
        <v>7</v>
      </c>
      <c r="E6591" s="1" t="s">
        <v>16678</v>
      </c>
      <c r="F6591" s="1" t="s">
        <v>16679</v>
      </c>
    </row>
    <row r="6592" spans="1:6" x14ac:dyDescent="0.3">
      <c r="A6592">
        <v>1607076585738</v>
      </c>
      <c r="B6592" s="1" t="s">
        <v>16680</v>
      </c>
      <c r="C6592">
        <v>2</v>
      </c>
      <c r="D6592" s="1" t="s">
        <v>7</v>
      </c>
      <c r="E6592" s="1" t="s">
        <v>16681</v>
      </c>
      <c r="F6592" s="1" t="s">
        <v>16682</v>
      </c>
    </row>
    <row r="6593" spans="1:6" x14ac:dyDescent="0.3">
      <c r="A6593">
        <v>1607072523639</v>
      </c>
      <c r="B6593" s="1" t="s">
        <v>16683</v>
      </c>
      <c r="C6593">
        <v>1</v>
      </c>
      <c r="D6593" s="1" t="s">
        <v>7</v>
      </c>
      <c r="E6593" s="1" t="s">
        <v>16684</v>
      </c>
      <c r="F6593" s="1" t="s">
        <v>16685</v>
      </c>
    </row>
    <row r="6594" spans="1:6" x14ac:dyDescent="0.3">
      <c r="A6594">
        <v>1607072505794</v>
      </c>
      <c r="B6594" s="1" t="s">
        <v>16686</v>
      </c>
      <c r="C6594">
        <v>1</v>
      </c>
      <c r="D6594" s="1" t="s">
        <v>7</v>
      </c>
      <c r="E6594" s="1" t="s">
        <v>16687</v>
      </c>
      <c r="F6594" s="1" t="s">
        <v>16688</v>
      </c>
    </row>
    <row r="6595" spans="1:6" x14ac:dyDescent="0.3">
      <c r="A6595">
        <v>1607072505428</v>
      </c>
      <c r="B6595" s="1" t="s">
        <v>16689</v>
      </c>
      <c r="C6595">
        <v>1</v>
      </c>
      <c r="D6595" s="1" t="s">
        <v>7</v>
      </c>
      <c r="E6595" s="1" t="s">
        <v>16690</v>
      </c>
      <c r="F6595" s="1" t="s">
        <v>16689</v>
      </c>
    </row>
    <row r="6596" spans="1:6" x14ac:dyDescent="0.3">
      <c r="A6596">
        <v>1607072502703</v>
      </c>
      <c r="B6596" s="1" t="s">
        <v>16691</v>
      </c>
      <c r="C6596">
        <v>1</v>
      </c>
      <c r="D6596" s="1" t="s">
        <v>7</v>
      </c>
      <c r="E6596" s="1" t="s">
        <v>16692</v>
      </c>
      <c r="F6596" s="1" t="s">
        <v>16693</v>
      </c>
    </row>
    <row r="6597" spans="1:6" x14ac:dyDescent="0.3">
      <c r="A6597">
        <v>1607068103917</v>
      </c>
      <c r="B6597" s="1" t="s">
        <v>16694</v>
      </c>
      <c r="C6597">
        <v>1</v>
      </c>
      <c r="D6597" s="1" t="s">
        <v>7</v>
      </c>
      <c r="E6597" s="1" t="s">
        <v>16695</v>
      </c>
      <c r="F6597" s="1" t="s">
        <v>16696</v>
      </c>
    </row>
    <row r="6598" spans="1:6" x14ac:dyDescent="0.3">
      <c r="A6598">
        <v>1607068103704</v>
      </c>
      <c r="B6598" s="1" t="s">
        <v>16697</v>
      </c>
      <c r="C6598">
        <v>1</v>
      </c>
      <c r="D6598" s="1" t="s">
        <v>7</v>
      </c>
      <c r="E6598" s="1" t="s">
        <v>16698</v>
      </c>
      <c r="F6598" s="1" t="s">
        <v>16697</v>
      </c>
    </row>
    <row r="6599" spans="1:6" x14ac:dyDescent="0.3">
      <c r="A6599">
        <v>1607067866113</v>
      </c>
      <c r="B6599" s="1" t="s">
        <v>16699</v>
      </c>
      <c r="C6599">
        <v>2</v>
      </c>
      <c r="D6599" s="1" t="s">
        <v>7</v>
      </c>
      <c r="E6599" s="1" t="s">
        <v>16700</v>
      </c>
      <c r="F6599" s="1" t="s">
        <v>16701</v>
      </c>
    </row>
    <row r="6600" spans="1:6" x14ac:dyDescent="0.3">
      <c r="A6600">
        <v>1607067865415</v>
      </c>
      <c r="B6600" s="1" t="s">
        <v>16702</v>
      </c>
      <c r="C6600">
        <v>2</v>
      </c>
      <c r="D6600" s="1" t="s">
        <v>7</v>
      </c>
      <c r="E6600" s="1" t="s">
        <v>16703</v>
      </c>
      <c r="F6600" s="1" t="s">
        <v>16702</v>
      </c>
    </row>
    <row r="6601" spans="1:6" x14ac:dyDescent="0.3">
      <c r="A6601">
        <v>1607067694174</v>
      </c>
      <c r="B6601" s="1" t="s">
        <v>16704</v>
      </c>
      <c r="C6601">
        <v>1</v>
      </c>
      <c r="D6601" s="1" t="s">
        <v>7</v>
      </c>
      <c r="E6601" s="1" t="s">
        <v>16705</v>
      </c>
      <c r="F6601" s="1" t="s">
        <v>16706</v>
      </c>
    </row>
    <row r="6602" spans="1:6" x14ac:dyDescent="0.3">
      <c r="A6602">
        <v>1607067691326</v>
      </c>
      <c r="B6602" s="1" t="s">
        <v>16707</v>
      </c>
      <c r="C6602">
        <v>1</v>
      </c>
      <c r="D6602" s="1" t="s">
        <v>7</v>
      </c>
      <c r="E6602" s="1" t="s">
        <v>16708</v>
      </c>
      <c r="F6602" s="1" t="s">
        <v>16709</v>
      </c>
    </row>
    <row r="6603" spans="1:6" x14ac:dyDescent="0.3">
      <c r="A6603">
        <v>1607067291302</v>
      </c>
      <c r="B6603" s="1" t="s">
        <v>16710</v>
      </c>
      <c r="C6603">
        <v>1</v>
      </c>
      <c r="D6603" s="1" t="s">
        <v>7</v>
      </c>
      <c r="E6603" s="1" t="s">
        <v>16711</v>
      </c>
      <c r="F6603" s="1" t="s">
        <v>16712</v>
      </c>
    </row>
    <row r="6604" spans="1:6" x14ac:dyDescent="0.3">
      <c r="A6604">
        <v>1607067290708</v>
      </c>
      <c r="B6604" s="1" t="s">
        <v>16713</v>
      </c>
      <c r="C6604">
        <v>1</v>
      </c>
      <c r="D6604" s="1" t="s">
        <v>7</v>
      </c>
      <c r="E6604" s="1" t="s">
        <v>16714</v>
      </c>
      <c r="F6604" s="1" t="s">
        <v>16713</v>
      </c>
    </row>
    <row r="6605" spans="1:6" x14ac:dyDescent="0.3">
      <c r="A6605">
        <v>1607067282029</v>
      </c>
      <c r="B6605" s="1" t="s">
        <v>16715</v>
      </c>
      <c r="C6605">
        <v>1</v>
      </c>
      <c r="D6605" s="1" t="s">
        <v>7</v>
      </c>
      <c r="E6605" s="1" t="s">
        <v>16716</v>
      </c>
      <c r="F6605" s="1" t="s">
        <v>16717</v>
      </c>
    </row>
    <row r="6606" spans="1:6" x14ac:dyDescent="0.3">
      <c r="A6606">
        <v>1607067280460</v>
      </c>
      <c r="B6606" s="1" t="s">
        <v>16718</v>
      </c>
      <c r="C6606">
        <v>1</v>
      </c>
      <c r="D6606" s="1" t="s">
        <v>7</v>
      </c>
      <c r="E6606" s="1" t="s">
        <v>16719</v>
      </c>
      <c r="F6606" s="1" t="s">
        <v>16720</v>
      </c>
    </row>
    <row r="6607" spans="1:6" x14ac:dyDescent="0.3">
      <c r="A6607">
        <v>1607067275211</v>
      </c>
      <c r="B6607" s="1" t="s">
        <v>16721</v>
      </c>
      <c r="C6607">
        <v>3</v>
      </c>
      <c r="D6607" s="1" t="s">
        <v>7</v>
      </c>
      <c r="E6607" s="1" t="s">
        <v>16722</v>
      </c>
      <c r="F6607" s="1" t="s">
        <v>16723</v>
      </c>
    </row>
    <row r="6608" spans="1:6" x14ac:dyDescent="0.3">
      <c r="A6608">
        <v>1607025535085</v>
      </c>
      <c r="B6608" s="1" t="s">
        <v>16724</v>
      </c>
      <c r="C6608">
        <v>1</v>
      </c>
      <c r="D6608" s="1" t="s">
        <v>7</v>
      </c>
      <c r="E6608" s="1" t="s">
        <v>16725</v>
      </c>
      <c r="F6608" s="1" t="s">
        <v>16726</v>
      </c>
    </row>
    <row r="6609" spans="1:6" x14ac:dyDescent="0.3">
      <c r="A6609">
        <v>1607025534135</v>
      </c>
      <c r="B6609" s="1" t="s">
        <v>16724</v>
      </c>
      <c r="C6609">
        <v>8</v>
      </c>
      <c r="D6609" s="1" t="s">
        <v>7</v>
      </c>
      <c r="E6609" s="1" t="s">
        <v>16727</v>
      </c>
      <c r="F6609" s="1" t="s">
        <v>16728</v>
      </c>
    </row>
    <row r="6610" spans="1:6" x14ac:dyDescent="0.3">
      <c r="A6610">
        <v>1607025531752</v>
      </c>
      <c r="B6610" s="1" t="s">
        <v>16729</v>
      </c>
      <c r="C6610">
        <v>6</v>
      </c>
      <c r="D6610" s="1" t="s">
        <v>7</v>
      </c>
      <c r="E6610" s="1" t="s">
        <v>16730</v>
      </c>
      <c r="F6610" s="1" t="s">
        <v>16729</v>
      </c>
    </row>
    <row r="6611" spans="1:6" x14ac:dyDescent="0.3">
      <c r="A6611">
        <v>1607025524927</v>
      </c>
      <c r="B6611" s="1" t="s">
        <v>16731</v>
      </c>
      <c r="C6611">
        <v>17</v>
      </c>
      <c r="D6611" s="1" t="s">
        <v>7</v>
      </c>
      <c r="E6611" s="1" t="s">
        <v>16732</v>
      </c>
      <c r="F6611" s="1" t="s">
        <v>16733</v>
      </c>
    </row>
    <row r="6612" spans="1:6" x14ac:dyDescent="0.3">
      <c r="A6612">
        <v>1607025522818</v>
      </c>
      <c r="B6612" s="1" t="s">
        <v>4197</v>
      </c>
      <c r="C6612">
        <v>17</v>
      </c>
      <c r="D6612" s="1" t="s">
        <v>7</v>
      </c>
      <c r="E6612" s="1" t="s">
        <v>16734</v>
      </c>
      <c r="F6612" s="1" t="s">
        <v>16735</v>
      </c>
    </row>
    <row r="6613" spans="1:6" x14ac:dyDescent="0.3">
      <c r="A6613">
        <v>1607025508953</v>
      </c>
      <c r="B6613" s="1" t="s">
        <v>16736</v>
      </c>
      <c r="C6613">
        <v>18</v>
      </c>
      <c r="D6613" s="1" t="s">
        <v>7</v>
      </c>
      <c r="E6613" s="1" t="s">
        <v>16737</v>
      </c>
      <c r="F6613" s="1" t="s">
        <v>16738</v>
      </c>
    </row>
    <row r="6614" spans="1:6" x14ac:dyDescent="0.3">
      <c r="A6614">
        <v>1607025506562</v>
      </c>
      <c r="B6614" s="1" t="s">
        <v>16739</v>
      </c>
      <c r="C6614">
        <v>18</v>
      </c>
      <c r="D6614" s="1" t="s">
        <v>7</v>
      </c>
      <c r="E6614" s="1" t="s">
        <v>16740</v>
      </c>
      <c r="F6614" s="1" t="s">
        <v>16741</v>
      </c>
    </row>
    <row r="6615" spans="1:6" x14ac:dyDescent="0.3">
      <c r="A6615">
        <v>1607025478341</v>
      </c>
      <c r="B6615" s="1" t="s">
        <v>16742</v>
      </c>
      <c r="C6615">
        <v>1</v>
      </c>
      <c r="D6615" s="1" t="s">
        <v>7</v>
      </c>
      <c r="E6615" s="1" t="s">
        <v>16743</v>
      </c>
      <c r="F6615" s="1" t="s">
        <v>16742</v>
      </c>
    </row>
    <row r="6616" spans="1:6" x14ac:dyDescent="0.3">
      <c r="A6616">
        <v>1607025477445</v>
      </c>
      <c r="B6616" s="1" t="s">
        <v>16744</v>
      </c>
      <c r="C6616">
        <v>70</v>
      </c>
      <c r="D6616" s="1" t="s">
        <v>7</v>
      </c>
      <c r="E6616" s="1" t="s">
        <v>16745</v>
      </c>
      <c r="F6616" s="1" t="s">
        <v>16744</v>
      </c>
    </row>
    <row r="6617" spans="1:6" x14ac:dyDescent="0.3">
      <c r="A6617">
        <v>1607025476022</v>
      </c>
      <c r="B6617" s="1" t="s">
        <v>16746</v>
      </c>
      <c r="C6617">
        <v>1</v>
      </c>
      <c r="D6617" s="1" t="s">
        <v>7</v>
      </c>
      <c r="E6617" s="1" t="s">
        <v>16747</v>
      </c>
      <c r="F6617" s="1" t="s">
        <v>16748</v>
      </c>
    </row>
    <row r="6618" spans="1:6" x14ac:dyDescent="0.3">
      <c r="A6618">
        <v>1607025475639</v>
      </c>
      <c r="B6618" s="1" t="s">
        <v>16749</v>
      </c>
      <c r="C6618">
        <v>1</v>
      </c>
      <c r="D6618" s="1" t="s">
        <v>7</v>
      </c>
      <c r="E6618" s="1" t="s">
        <v>16750</v>
      </c>
      <c r="F6618" s="1" t="s">
        <v>16749</v>
      </c>
    </row>
    <row r="6619" spans="1:6" x14ac:dyDescent="0.3">
      <c r="A6619">
        <v>1607025469570</v>
      </c>
      <c r="B6619" s="1" t="s">
        <v>2153</v>
      </c>
      <c r="C6619">
        <v>17</v>
      </c>
      <c r="D6619" s="1" t="s">
        <v>7</v>
      </c>
      <c r="E6619" s="1" t="s">
        <v>16751</v>
      </c>
      <c r="F6619" s="1" t="s">
        <v>16752</v>
      </c>
    </row>
    <row r="6620" spans="1:6" x14ac:dyDescent="0.3">
      <c r="A6620">
        <v>1607025463839</v>
      </c>
      <c r="B6620" s="1" t="s">
        <v>2153</v>
      </c>
      <c r="C6620">
        <v>7</v>
      </c>
      <c r="D6620" s="1" t="s">
        <v>7</v>
      </c>
      <c r="E6620" s="1" t="s">
        <v>16753</v>
      </c>
      <c r="F6620" s="1" t="s">
        <v>16754</v>
      </c>
    </row>
    <row r="6621" spans="1:6" x14ac:dyDescent="0.3">
      <c r="A6621">
        <v>1607025463529</v>
      </c>
      <c r="B6621" s="1" t="s">
        <v>16755</v>
      </c>
      <c r="C6621">
        <v>1</v>
      </c>
      <c r="D6621" s="1" t="s">
        <v>7</v>
      </c>
      <c r="E6621" s="1" t="s">
        <v>16756</v>
      </c>
      <c r="F6621" s="1" t="s">
        <v>16755</v>
      </c>
    </row>
    <row r="6622" spans="1:6" x14ac:dyDescent="0.3">
      <c r="A6622">
        <v>1607025463308</v>
      </c>
      <c r="B6622" s="1" t="s">
        <v>16757</v>
      </c>
      <c r="C6622">
        <v>1</v>
      </c>
      <c r="D6622" s="1" t="s">
        <v>7</v>
      </c>
      <c r="E6622" s="1" t="s">
        <v>16758</v>
      </c>
      <c r="F6622" s="1" t="s">
        <v>16757</v>
      </c>
    </row>
    <row r="6623" spans="1:6" x14ac:dyDescent="0.3">
      <c r="A6623">
        <v>1607024620084</v>
      </c>
      <c r="B6623" s="1" t="s">
        <v>16759</v>
      </c>
      <c r="C6623">
        <v>1</v>
      </c>
      <c r="D6623" s="1" t="s">
        <v>7</v>
      </c>
      <c r="E6623" s="1" t="s">
        <v>16760</v>
      </c>
      <c r="F6623" s="1" t="s">
        <v>16761</v>
      </c>
    </row>
    <row r="6624" spans="1:6" x14ac:dyDescent="0.3">
      <c r="A6624">
        <v>1607024222575</v>
      </c>
      <c r="B6624" s="1" t="s">
        <v>16762</v>
      </c>
      <c r="C6624">
        <v>1</v>
      </c>
      <c r="D6624" s="1" t="s">
        <v>7</v>
      </c>
      <c r="E6624" s="1" t="s">
        <v>16763</v>
      </c>
      <c r="F6624" s="1" t="s">
        <v>16764</v>
      </c>
    </row>
    <row r="6625" spans="1:6" x14ac:dyDescent="0.3">
      <c r="A6625">
        <v>1607019048639</v>
      </c>
      <c r="B6625" s="1" t="s">
        <v>16765</v>
      </c>
      <c r="C6625">
        <v>1</v>
      </c>
      <c r="D6625" s="1" t="s">
        <v>7</v>
      </c>
      <c r="E6625" s="1" t="s">
        <v>16766</v>
      </c>
      <c r="F6625" s="1" t="s">
        <v>16767</v>
      </c>
    </row>
    <row r="6626" spans="1:6" x14ac:dyDescent="0.3">
      <c r="A6626">
        <v>1607018948208</v>
      </c>
      <c r="B6626" s="1" t="s">
        <v>16765</v>
      </c>
      <c r="C6626">
        <v>4</v>
      </c>
      <c r="D6626" s="1" t="s">
        <v>7</v>
      </c>
      <c r="E6626" s="1" t="s">
        <v>16768</v>
      </c>
      <c r="F6626" s="1" t="s">
        <v>16769</v>
      </c>
    </row>
    <row r="6627" spans="1:6" x14ac:dyDescent="0.3">
      <c r="A6627">
        <v>1607017287424</v>
      </c>
      <c r="B6627" s="1" t="s">
        <v>16770</v>
      </c>
      <c r="C6627">
        <v>1</v>
      </c>
      <c r="D6627" s="1" t="s">
        <v>7</v>
      </c>
      <c r="E6627" s="1" t="s">
        <v>16771</v>
      </c>
      <c r="F6627" s="1" t="s">
        <v>16772</v>
      </c>
    </row>
    <row r="6628" spans="1:6" x14ac:dyDescent="0.3">
      <c r="A6628">
        <v>1607016418883</v>
      </c>
      <c r="B6628" s="1" t="s">
        <v>16773</v>
      </c>
      <c r="C6628">
        <v>2</v>
      </c>
      <c r="D6628" s="1" t="s">
        <v>7</v>
      </c>
      <c r="E6628" s="1" t="s">
        <v>16774</v>
      </c>
      <c r="F6628" s="1" t="s">
        <v>16775</v>
      </c>
    </row>
    <row r="6629" spans="1:6" x14ac:dyDescent="0.3">
      <c r="A6629">
        <v>1607016417824</v>
      </c>
      <c r="B6629" s="1" t="s">
        <v>16776</v>
      </c>
      <c r="C6629">
        <v>1</v>
      </c>
      <c r="D6629" s="1" t="s">
        <v>7</v>
      </c>
      <c r="E6629" s="1" t="s">
        <v>16777</v>
      </c>
      <c r="F6629" s="1" t="s">
        <v>16778</v>
      </c>
    </row>
    <row r="6630" spans="1:6" x14ac:dyDescent="0.3">
      <c r="A6630">
        <v>1607016288656</v>
      </c>
      <c r="B6630" s="1" t="s">
        <v>16779</v>
      </c>
      <c r="C6630">
        <v>1</v>
      </c>
      <c r="D6630" s="1" t="s">
        <v>7</v>
      </c>
      <c r="E6630" s="1" t="s">
        <v>16780</v>
      </c>
      <c r="F6630" s="1" t="s">
        <v>16781</v>
      </c>
    </row>
    <row r="6631" spans="1:6" x14ac:dyDescent="0.3">
      <c r="A6631">
        <v>1607014710294</v>
      </c>
      <c r="B6631" s="1" t="s">
        <v>16782</v>
      </c>
      <c r="C6631">
        <v>1</v>
      </c>
      <c r="D6631" s="1" t="s">
        <v>7</v>
      </c>
      <c r="E6631" s="1" t="s">
        <v>16783</v>
      </c>
      <c r="F6631" s="1" t="s">
        <v>16784</v>
      </c>
    </row>
    <row r="6632" spans="1:6" x14ac:dyDescent="0.3">
      <c r="A6632">
        <v>1607014532564</v>
      </c>
      <c r="B6632" s="1" t="s">
        <v>16785</v>
      </c>
      <c r="C6632">
        <v>1</v>
      </c>
      <c r="D6632" s="1" t="s">
        <v>7</v>
      </c>
      <c r="E6632" s="1" t="s">
        <v>16786</v>
      </c>
      <c r="F6632" s="1" t="s">
        <v>16787</v>
      </c>
    </row>
    <row r="6633" spans="1:6" x14ac:dyDescent="0.3">
      <c r="A6633">
        <v>1607014529031</v>
      </c>
      <c r="B6633" s="1" t="s">
        <v>16788</v>
      </c>
      <c r="C6633">
        <v>1</v>
      </c>
      <c r="D6633" s="1" t="s">
        <v>7</v>
      </c>
      <c r="E6633" s="1" t="s">
        <v>16789</v>
      </c>
      <c r="F6633" s="1" t="s">
        <v>16790</v>
      </c>
    </row>
    <row r="6634" spans="1:6" x14ac:dyDescent="0.3">
      <c r="A6634">
        <v>1607014396577</v>
      </c>
      <c r="B6634" s="1" t="s">
        <v>16791</v>
      </c>
      <c r="C6634">
        <v>1</v>
      </c>
      <c r="D6634" s="1" t="s">
        <v>7</v>
      </c>
      <c r="E6634" s="1" t="s">
        <v>16792</v>
      </c>
      <c r="F6634" s="1" t="s">
        <v>16793</v>
      </c>
    </row>
    <row r="6635" spans="1:6" x14ac:dyDescent="0.3">
      <c r="A6635">
        <v>1607014387021</v>
      </c>
      <c r="B6635" s="1" t="s">
        <v>287</v>
      </c>
      <c r="C6635">
        <v>1</v>
      </c>
      <c r="D6635" s="1" t="s">
        <v>7</v>
      </c>
      <c r="E6635" s="1" t="s">
        <v>16794</v>
      </c>
      <c r="F6635" s="1" t="s">
        <v>16795</v>
      </c>
    </row>
    <row r="6636" spans="1:6" x14ac:dyDescent="0.3">
      <c r="A6636">
        <v>1607010094118</v>
      </c>
      <c r="B6636" s="1" t="s">
        <v>109</v>
      </c>
      <c r="C6636">
        <v>1</v>
      </c>
      <c r="D6636" s="1" t="s">
        <v>7</v>
      </c>
      <c r="E6636" s="1" t="s">
        <v>16796</v>
      </c>
      <c r="F6636" s="1" t="s">
        <v>16797</v>
      </c>
    </row>
    <row r="6637" spans="1:6" x14ac:dyDescent="0.3">
      <c r="A6637">
        <v>1607010092439</v>
      </c>
      <c r="B6637" s="1" t="s">
        <v>109</v>
      </c>
      <c r="C6637">
        <v>1</v>
      </c>
      <c r="D6637" s="1" t="s">
        <v>7</v>
      </c>
      <c r="E6637" s="1" t="s">
        <v>16798</v>
      </c>
      <c r="F6637" s="1" t="s">
        <v>16799</v>
      </c>
    </row>
    <row r="6638" spans="1:6" x14ac:dyDescent="0.3">
      <c r="A6638">
        <v>1607010090448</v>
      </c>
      <c r="B6638" s="1" t="s">
        <v>109</v>
      </c>
      <c r="C6638">
        <v>1</v>
      </c>
      <c r="D6638" s="1" t="s">
        <v>7</v>
      </c>
      <c r="E6638" s="1" t="s">
        <v>16800</v>
      </c>
      <c r="F6638" s="1" t="s">
        <v>16801</v>
      </c>
    </row>
    <row r="6639" spans="1:6" x14ac:dyDescent="0.3">
      <c r="A6639">
        <v>1607009571975</v>
      </c>
      <c r="B6639" s="1" t="s">
        <v>109</v>
      </c>
      <c r="C6639">
        <v>1</v>
      </c>
      <c r="D6639" s="1" t="s">
        <v>7</v>
      </c>
      <c r="E6639" s="1" t="s">
        <v>16802</v>
      </c>
      <c r="F6639" s="1" t="s">
        <v>16803</v>
      </c>
    </row>
    <row r="6640" spans="1:6" x14ac:dyDescent="0.3">
      <c r="A6640">
        <v>1607009482130</v>
      </c>
      <c r="B6640" s="1" t="s">
        <v>16804</v>
      </c>
      <c r="C6640">
        <v>1</v>
      </c>
      <c r="D6640" s="1" t="s">
        <v>7</v>
      </c>
      <c r="E6640" s="1" t="s">
        <v>16805</v>
      </c>
      <c r="F6640" s="1" t="s">
        <v>16806</v>
      </c>
    </row>
    <row r="6641" spans="1:6" x14ac:dyDescent="0.3">
      <c r="A6641">
        <v>1607009481793</v>
      </c>
      <c r="B6641" s="1" t="s">
        <v>16806</v>
      </c>
      <c r="C6641">
        <v>1</v>
      </c>
      <c r="D6641" s="1" t="s">
        <v>7</v>
      </c>
      <c r="E6641" s="1" t="s">
        <v>16807</v>
      </c>
      <c r="F6641" s="1" t="s">
        <v>16808</v>
      </c>
    </row>
    <row r="6642" spans="1:6" x14ac:dyDescent="0.3">
      <c r="A6642">
        <v>1607009447587</v>
      </c>
      <c r="B6642" s="1" t="s">
        <v>109</v>
      </c>
      <c r="C6642">
        <v>1</v>
      </c>
      <c r="D6642" s="1" t="s">
        <v>7</v>
      </c>
      <c r="E6642" s="1" t="s">
        <v>16809</v>
      </c>
      <c r="F6642" s="1" t="s">
        <v>16810</v>
      </c>
    </row>
    <row r="6643" spans="1:6" x14ac:dyDescent="0.3">
      <c r="A6643">
        <v>1607009443710</v>
      </c>
      <c r="B6643" s="1" t="s">
        <v>109</v>
      </c>
      <c r="C6643">
        <v>1</v>
      </c>
      <c r="D6643" s="1" t="s">
        <v>7</v>
      </c>
      <c r="E6643" s="1" t="s">
        <v>16811</v>
      </c>
      <c r="F6643" s="1" t="s">
        <v>16812</v>
      </c>
    </row>
    <row r="6644" spans="1:6" x14ac:dyDescent="0.3">
      <c r="A6644">
        <v>1607009406140</v>
      </c>
      <c r="B6644" s="1" t="s">
        <v>109</v>
      </c>
      <c r="C6644">
        <v>1</v>
      </c>
      <c r="D6644" s="1" t="s">
        <v>7</v>
      </c>
      <c r="E6644" s="1" t="s">
        <v>16813</v>
      </c>
      <c r="F6644" s="1" t="s">
        <v>16814</v>
      </c>
    </row>
    <row r="6645" spans="1:6" x14ac:dyDescent="0.3">
      <c r="A6645">
        <v>1607008692269</v>
      </c>
      <c r="B6645" s="1" t="s">
        <v>16815</v>
      </c>
      <c r="C6645">
        <v>1</v>
      </c>
      <c r="D6645" s="1" t="s">
        <v>7</v>
      </c>
      <c r="E6645" s="1" t="s">
        <v>16816</v>
      </c>
      <c r="F6645" s="1" t="s">
        <v>16817</v>
      </c>
    </row>
    <row r="6646" spans="1:6" x14ac:dyDescent="0.3">
      <c r="A6646">
        <v>1607008682859</v>
      </c>
      <c r="B6646" s="1" t="s">
        <v>16818</v>
      </c>
      <c r="C6646">
        <v>1</v>
      </c>
      <c r="D6646" s="1" t="s">
        <v>7</v>
      </c>
      <c r="E6646" s="1" t="s">
        <v>16819</v>
      </c>
      <c r="F6646" s="1" t="s">
        <v>16820</v>
      </c>
    </row>
    <row r="6647" spans="1:6" x14ac:dyDescent="0.3">
      <c r="A6647">
        <v>1607004629302</v>
      </c>
      <c r="B6647" s="1" t="s">
        <v>109</v>
      </c>
      <c r="C6647">
        <v>1</v>
      </c>
      <c r="D6647" s="1" t="s">
        <v>7</v>
      </c>
      <c r="E6647" s="1" t="s">
        <v>16821</v>
      </c>
      <c r="F6647" s="1" t="s">
        <v>16822</v>
      </c>
    </row>
    <row r="6648" spans="1:6" x14ac:dyDescent="0.3">
      <c r="A6648">
        <v>1607004279853</v>
      </c>
      <c r="B6648" s="1" t="s">
        <v>109</v>
      </c>
      <c r="C6648">
        <v>1</v>
      </c>
      <c r="D6648" s="1" t="s">
        <v>7</v>
      </c>
      <c r="E6648" s="1" t="s">
        <v>16823</v>
      </c>
      <c r="F6648" s="1" t="s">
        <v>16824</v>
      </c>
    </row>
    <row r="6649" spans="1:6" x14ac:dyDescent="0.3">
      <c r="A6649">
        <v>1607004223742</v>
      </c>
      <c r="B6649" s="1" t="s">
        <v>109</v>
      </c>
      <c r="C6649">
        <v>1</v>
      </c>
      <c r="D6649" s="1" t="s">
        <v>7</v>
      </c>
      <c r="E6649" s="1" t="s">
        <v>16825</v>
      </c>
      <c r="F6649" s="1" t="s">
        <v>16826</v>
      </c>
    </row>
    <row r="6650" spans="1:6" x14ac:dyDescent="0.3">
      <c r="A6650">
        <v>1607003988116</v>
      </c>
      <c r="B6650" s="1" t="s">
        <v>109</v>
      </c>
      <c r="C6650">
        <v>1</v>
      </c>
      <c r="D6650" s="1" t="s">
        <v>7</v>
      </c>
      <c r="E6650" s="1" t="s">
        <v>16827</v>
      </c>
      <c r="F6650" s="1" t="s">
        <v>16828</v>
      </c>
    </row>
    <row r="6651" spans="1:6" x14ac:dyDescent="0.3">
      <c r="A6651">
        <v>1607003985023</v>
      </c>
      <c r="B6651" s="1" t="s">
        <v>109</v>
      </c>
      <c r="C6651">
        <v>1</v>
      </c>
      <c r="D6651" s="1" t="s">
        <v>7</v>
      </c>
      <c r="E6651" s="1" t="s">
        <v>16829</v>
      </c>
      <c r="F6651" s="1" t="s">
        <v>16830</v>
      </c>
    </row>
    <row r="6652" spans="1:6" x14ac:dyDescent="0.3">
      <c r="A6652">
        <v>1607003944880</v>
      </c>
      <c r="B6652" s="1" t="s">
        <v>109</v>
      </c>
      <c r="C6652">
        <v>1</v>
      </c>
      <c r="D6652" s="1" t="s">
        <v>7</v>
      </c>
      <c r="E6652" s="1" t="s">
        <v>16831</v>
      </c>
      <c r="F6652" s="1" t="s">
        <v>16832</v>
      </c>
    </row>
    <row r="6653" spans="1:6" x14ac:dyDescent="0.3">
      <c r="A6653">
        <v>1607003870118</v>
      </c>
      <c r="B6653" s="1" t="s">
        <v>16833</v>
      </c>
      <c r="C6653">
        <v>2</v>
      </c>
      <c r="D6653" s="1" t="s">
        <v>7</v>
      </c>
      <c r="E6653" s="1" t="s">
        <v>16834</v>
      </c>
      <c r="F6653" s="1" t="s">
        <v>16835</v>
      </c>
    </row>
    <row r="6654" spans="1:6" x14ac:dyDescent="0.3">
      <c r="A6654">
        <v>1607003735350</v>
      </c>
      <c r="B6654" s="1" t="s">
        <v>16836</v>
      </c>
      <c r="C6654">
        <v>1</v>
      </c>
      <c r="D6654" s="1" t="s">
        <v>7</v>
      </c>
      <c r="E6654" s="1" t="s">
        <v>16837</v>
      </c>
      <c r="F6654" s="1" t="s">
        <v>16838</v>
      </c>
    </row>
    <row r="6655" spans="1:6" x14ac:dyDescent="0.3">
      <c r="A6655">
        <v>1607003732427</v>
      </c>
      <c r="B6655" s="1" t="s">
        <v>16839</v>
      </c>
      <c r="C6655">
        <v>1</v>
      </c>
      <c r="D6655" s="1" t="s">
        <v>7</v>
      </c>
      <c r="E6655" s="1" t="s">
        <v>16840</v>
      </c>
      <c r="F6655" s="1" t="s">
        <v>16841</v>
      </c>
    </row>
    <row r="6656" spans="1:6" x14ac:dyDescent="0.3">
      <c r="A6656">
        <v>1607003728255</v>
      </c>
      <c r="B6656" s="1" t="s">
        <v>16842</v>
      </c>
      <c r="C6656">
        <v>1</v>
      </c>
      <c r="D6656" s="1" t="s">
        <v>7</v>
      </c>
      <c r="E6656" s="1" t="s">
        <v>16843</v>
      </c>
      <c r="F6656" s="1" t="s">
        <v>16844</v>
      </c>
    </row>
    <row r="6657" spans="1:6" x14ac:dyDescent="0.3">
      <c r="A6657">
        <v>1607003683278</v>
      </c>
      <c r="B6657" s="1" t="s">
        <v>16845</v>
      </c>
      <c r="C6657">
        <v>2</v>
      </c>
      <c r="D6657" s="1" t="s">
        <v>7</v>
      </c>
      <c r="E6657" s="1" t="s">
        <v>16846</v>
      </c>
      <c r="F6657" s="1" t="s">
        <v>16847</v>
      </c>
    </row>
    <row r="6658" spans="1:6" x14ac:dyDescent="0.3">
      <c r="A6658">
        <v>1607003640170</v>
      </c>
      <c r="B6658" s="1" t="s">
        <v>16848</v>
      </c>
      <c r="C6658">
        <v>1</v>
      </c>
      <c r="D6658" s="1" t="s">
        <v>7</v>
      </c>
      <c r="E6658" s="1" t="s">
        <v>16849</v>
      </c>
      <c r="F6658" s="1" t="s">
        <v>16850</v>
      </c>
    </row>
    <row r="6659" spans="1:6" x14ac:dyDescent="0.3">
      <c r="A6659">
        <v>1607003631301</v>
      </c>
      <c r="B6659" s="1" t="s">
        <v>16851</v>
      </c>
      <c r="C6659">
        <v>1</v>
      </c>
      <c r="D6659" s="1" t="s">
        <v>7</v>
      </c>
      <c r="E6659" s="1" t="s">
        <v>16852</v>
      </c>
      <c r="F6659" s="1" t="s">
        <v>16853</v>
      </c>
    </row>
    <row r="6660" spans="1:6" x14ac:dyDescent="0.3">
      <c r="A6660">
        <v>1607003612066</v>
      </c>
      <c r="B6660" s="1" t="s">
        <v>16854</v>
      </c>
      <c r="C6660">
        <v>1</v>
      </c>
      <c r="D6660" s="1" t="s">
        <v>7</v>
      </c>
      <c r="E6660" s="1" t="s">
        <v>16855</v>
      </c>
      <c r="F6660" s="1" t="s">
        <v>16856</v>
      </c>
    </row>
    <row r="6661" spans="1:6" x14ac:dyDescent="0.3">
      <c r="A6661">
        <v>1607003577340</v>
      </c>
      <c r="B6661" s="1" t="s">
        <v>16857</v>
      </c>
      <c r="C6661">
        <v>3</v>
      </c>
      <c r="D6661" s="1" t="s">
        <v>7</v>
      </c>
      <c r="E6661" s="1" t="s">
        <v>16858</v>
      </c>
      <c r="F6661" s="1" t="s">
        <v>16859</v>
      </c>
    </row>
    <row r="6662" spans="1:6" x14ac:dyDescent="0.3">
      <c r="A6662">
        <v>1607003576961</v>
      </c>
      <c r="B6662" s="1" t="s">
        <v>16860</v>
      </c>
      <c r="C6662">
        <v>1</v>
      </c>
      <c r="D6662" s="1" t="s">
        <v>7</v>
      </c>
      <c r="E6662" s="1" t="s">
        <v>16861</v>
      </c>
      <c r="F6662" s="1" t="s">
        <v>16860</v>
      </c>
    </row>
    <row r="6663" spans="1:6" x14ac:dyDescent="0.3">
      <c r="A6663">
        <v>1607003576198</v>
      </c>
      <c r="B6663" s="1" t="s">
        <v>16862</v>
      </c>
      <c r="C6663">
        <v>2</v>
      </c>
      <c r="D6663" s="1" t="s">
        <v>7</v>
      </c>
      <c r="E6663" s="1" t="s">
        <v>16863</v>
      </c>
      <c r="F6663" s="1" t="s">
        <v>16864</v>
      </c>
    </row>
    <row r="6664" spans="1:6" x14ac:dyDescent="0.3">
      <c r="A6664">
        <v>1607003573529</v>
      </c>
      <c r="B6664" s="1" t="s">
        <v>16865</v>
      </c>
      <c r="C6664">
        <v>1</v>
      </c>
      <c r="D6664" s="1" t="s">
        <v>7</v>
      </c>
      <c r="E6664" s="1" t="s">
        <v>16866</v>
      </c>
      <c r="F6664" s="1" t="s">
        <v>16867</v>
      </c>
    </row>
    <row r="6665" spans="1:6" x14ac:dyDescent="0.3">
      <c r="A6665">
        <v>1606996318273</v>
      </c>
      <c r="B6665" s="1" t="s">
        <v>16868</v>
      </c>
      <c r="C6665">
        <v>1</v>
      </c>
      <c r="D6665" s="1" t="s">
        <v>7</v>
      </c>
      <c r="E6665" s="1" t="s">
        <v>16869</v>
      </c>
      <c r="F6665" s="1" t="s">
        <v>16870</v>
      </c>
    </row>
    <row r="6666" spans="1:6" x14ac:dyDescent="0.3">
      <c r="A6666">
        <v>1606996317632</v>
      </c>
      <c r="B6666" s="1" t="s">
        <v>16868</v>
      </c>
      <c r="C6666">
        <v>1</v>
      </c>
      <c r="D6666" s="1" t="s">
        <v>7</v>
      </c>
      <c r="E6666" s="1" t="s">
        <v>16871</v>
      </c>
      <c r="F6666" s="1" t="s">
        <v>16872</v>
      </c>
    </row>
    <row r="6667" spans="1:6" x14ac:dyDescent="0.3">
      <c r="A6667">
        <v>1606996307766</v>
      </c>
      <c r="B6667" s="1" t="s">
        <v>16873</v>
      </c>
      <c r="C6667">
        <v>3</v>
      </c>
      <c r="D6667" s="1" t="s">
        <v>7</v>
      </c>
      <c r="E6667" s="1" t="s">
        <v>16874</v>
      </c>
      <c r="F6667" s="1" t="s">
        <v>16875</v>
      </c>
    </row>
    <row r="6668" spans="1:6" x14ac:dyDescent="0.3">
      <c r="A6668">
        <v>1606996030538</v>
      </c>
      <c r="B6668" s="1" t="s">
        <v>1411</v>
      </c>
      <c r="C6668">
        <v>13</v>
      </c>
      <c r="D6668" s="1" t="s">
        <v>7</v>
      </c>
      <c r="E6668" s="1" t="s">
        <v>16876</v>
      </c>
      <c r="F6668" s="1" t="s">
        <v>16877</v>
      </c>
    </row>
    <row r="6669" spans="1:6" x14ac:dyDescent="0.3">
      <c r="A6669">
        <v>1606995758465</v>
      </c>
      <c r="B6669" s="1" t="s">
        <v>16878</v>
      </c>
      <c r="C6669">
        <v>1</v>
      </c>
      <c r="D6669" s="1" t="s">
        <v>7</v>
      </c>
      <c r="E6669" s="1" t="s">
        <v>16879</v>
      </c>
      <c r="F6669" s="1" t="s">
        <v>16880</v>
      </c>
    </row>
    <row r="6670" spans="1:6" x14ac:dyDescent="0.3">
      <c r="A6670">
        <v>1606995661197</v>
      </c>
      <c r="B6670" s="1" t="s">
        <v>10114</v>
      </c>
      <c r="C6670">
        <v>3</v>
      </c>
      <c r="D6670" s="1" t="s">
        <v>7</v>
      </c>
      <c r="E6670" s="1" t="s">
        <v>16881</v>
      </c>
      <c r="F6670" s="1" t="s">
        <v>16882</v>
      </c>
    </row>
    <row r="6671" spans="1:6" x14ac:dyDescent="0.3">
      <c r="A6671">
        <v>1606995455475</v>
      </c>
      <c r="B6671" s="1" t="s">
        <v>16883</v>
      </c>
      <c r="C6671">
        <v>3</v>
      </c>
      <c r="D6671" s="1" t="s">
        <v>7</v>
      </c>
      <c r="E6671" s="1" t="s">
        <v>16884</v>
      </c>
      <c r="F6671" s="1" t="s">
        <v>16885</v>
      </c>
    </row>
    <row r="6672" spans="1:6" x14ac:dyDescent="0.3">
      <c r="A6672">
        <v>1606995445349</v>
      </c>
      <c r="B6672" s="1" t="s">
        <v>16886</v>
      </c>
      <c r="C6672">
        <v>1</v>
      </c>
      <c r="D6672" s="1" t="s">
        <v>7</v>
      </c>
      <c r="E6672" s="1" t="s">
        <v>16887</v>
      </c>
      <c r="F6672" s="1" t="s">
        <v>16886</v>
      </c>
    </row>
    <row r="6673" spans="1:6" x14ac:dyDescent="0.3">
      <c r="A6673">
        <v>1606995443067</v>
      </c>
      <c r="B6673" s="1" t="s">
        <v>16888</v>
      </c>
      <c r="C6673">
        <v>1</v>
      </c>
      <c r="D6673" s="1" t="s">
        <v>7</v>
      </c>
      <c r="E6673" s="1" t="s">
        <v>16889</v>
      </c>
      <c r="F6673" s="1" t="s">
        <v>16890</v>
      </c>
    </row>
    <row r="6674" spans="1:6" x14ac:dyDescent="0.3">
      <c r="A6674">
        <v>1606995432733</v>
      </c>
      <c r="B6674" s="1" t="s">
        <v>287</v>
      </c>
      <c r="C6674">
        <v>1</v>
      </c>
      <c r="D6674" s="1" t="s">
        <v>7</v>
      </c>
      <c r="E6674" s="1" t="s">
        <v>16891</v>
      </c>
      <c r="F6674" s="1" t="s">
        <v>16892</v>
      </c>
    </row>
    <row r="6675" spans="1:6" x14ac:dyDescent="0.3">
      <c r="A6675">
        <v>1606995407710</v>
      </c>
      <c r="B6675" s="1" t="s">
        <v>16893</v>
      </c>
      <c r="C6675">
        <v>1</v>
      </c>
      <c r="D6675" s="1" t="s">
        <v>7</v>
      </c>
      <c r="E6675" s="1" t="s">
        <v>16894</v>
      </c>
      <c r="F6675" s="1" t="s">
        <v>16893</v>
      </c>
    </row>
    <row r="6676" spans="1:6" x14ac:dyDescent="0.3">
      <c r="A6676">
        <v>1606995209336</v>
      </c>
      <c r="B6676" s="1" t="s">
        <v>15458</v>
      </c>
      <c r="C6676">
        <v>1</v>
      </c>
      <c r="D6676" s="1" t="s">
        <v>7</v>
      </c>
      <c r="E6676" s="1" t="s">
        <v>16895</v>
      </c>
      <c r="F6676" s="1" t="s">
        <v>16896</v>
      </c>
    </row>
    <row r="6677" spans="1:6" x14ac:dyDescent="0.3">
      <c r="A6677">
        <v>1606995077589</v>
      </c>
      <c r="B6677" s="1" t="s">
        <v>16897</v>
      </c>
      <c r="C6677">
        <v>1</v>
      </c>
      <c r="D6677" s="1" t="s">
        <v>7</v>
      </c>
      <c r="E6677" s="1" t="s">
        <v>16898</v>
      </c>
      <c r="F6677" s="1" t="s">
        <v>16899</v>
      </c>
    </row>
    <row r="6678" spans="1:6" x14ac:dyDescent="0.3">
      <c r="A6678">
        <v>1606994950958</v>
      </c>
      <c r="B6678" s="1" t="s">
        <v>16900</v>
      </c>
      <c r="C6678">
        <v>1</v>
      </c>
      <c r="D6678" s="1" t="s">
        <v>7</v>
      </c>
      <c r="E6678" s="1" t="s">
        <v>16901</v>
      </c>
      <c r="F6678" s="1" t="s">
        <v>16902</v>
      </c>
    </row>
    <row r="6679" spans="1:6" x14ac:dyDescent="0.3">
      <c r="A6679">
        <v>1606994907597</v>
      </c>
      <c r="B6679" s="1" t="s">
        <v>16903</v>
      </c>
      <c r="C6679">
        <v>1</v>
      </c>
      <c r="D6679" s="1" t="s">
        <v>7</v>
      </c>
      <c r="E6679" s="1" t="s">
        <v>16904</v>
      </c>
      <c r="F6679" s="1" t="s">
        <v>16903</v>
      </c>
    </row>
    <row r="6680" spans="1:6" x14ac:dyDescent="0.3">
      <c r="A6680">
        <v>1606994828406</v>
      </c>
      <c r="B6680" s="1" t="s">
        <v>16905</v>
      </c>
      <c r="C6680">
        <v>5</v>
      </c>
      <c r="D6680" s="1" t="s">
        <v>7</v>
      </c>
      <c r="E6680" s="1" t="s">
        <v>16906</v>
      </c>
      <c r="F6680" s="1" t="s">
        <v>16907</v>
      </c>
    </row>
    <row r="6681" spans="1:6" x14ac:dyDescent="0.3">
      <c r="A6681">
        <v>1606994783119</v>
      </c>
      <c r="B6681" s="1" t="s">
        <v>16908</v>
      </c>
      <c r="C6681">
        <v>2</v>
      </c>
      <c r="D6681" s="1" t="s">
        <v>7</v>
      </c>
      <c r="E6681" s="1" t="s">
        <v>16909</v>
      </c>
      <c r="F6681" s="1" t="s">
        <v>16910</v>
      </c>
    </row>
    <row r="6682" spans="1:6" x14ac:dyDescent="0.3">
      <c r="A6682">
        <v>1606994774520</v>
      </c>
      <c r="B6682" s="1" t="s">
        <v>16911</v>
      </c>
      <c r="C6682">
        <v>1</v>
      </c>
      <c r="D6682" s="1" t="s">
        <v>7</v>
      </c>
      <c r="E6682" s="1" t="s">
        <v>16912</v>
      </c>
      <c r="F6682" s="1" t="s">
        <v>16913</v>
      </c>
    </row>
    <row r="6683" spans="1:6" x14ac:dyDescent="0.3">
      <c r="A6683">
        <v>1606994774242</v>
      </c>
      <c r="B6683" s="1" t="s">
        <v>16914</v>
      </c>
      <c r="C6683">
        <v>1</v>
      </c>
      <c r="D6683" s="1" t="s">
        <v>7</v>
      </c>
      <c r="E6683" s="1" t="s">
        <v>16915</v>
      </c>
      <c r="F6683" s="1" t="s">
        <v>16914</v>
      </c>
    </row>
    <row r="6684" spans="1:6" x14ac:dyDescent="0.3">
      <c r="A6684">
        <v>1606994771371</v>
      </c>
      <c r="B6684" s="1" t="s">
        <v>16916</v>
      </c>
      <c r="C6684">
        <v>1</v>
      </c>
      <c r="D6684" s="1" t="s">
        <v>7</v>
      </c>
      <c r="E6684" s="1" t="s">
        <v>16917</v>
      </c>
      <c r="F6684" s="1" t="s">
        <v>16918</v>
      </c>
    </row>
    <row r="6685" spans="1:6" x14ac:dyDescent="0.3">
      <c r="A6685">
        <v>1606994771047</v>
      </c>
      <c r="B6685" s="1" t="s">
        <v>16919</v>
      </c>
      <c r="C6685">
        <v>1</v>
      </c>
      <c r="D6685" s="1" t="s">
        <v>7</v>
      </c>
      <c r="E6685" s="1" t="s">
        <v>16920</v>
      </c>
      <c r="F6685" s="1" t="s">
        <v>16919</v>
      </c>
    </row>
    <row r="6686" spans="1:6" x14ac:dyDescent="0.3">
      <c r="A6686">
        <v>1606994769186</v>
      </c>
      <c r="B6686" s="1" t="s">
        <v>16921</v>
      </c>
      <c r="C6686">
        <v>2</v>
      </c>
      <c r="D6686" s="1" t="s">
        <v>7</v>
      </c>
      <c r="E6686" s="1" t="s">
        <v>16922</v>
      </c>
      <c r="F6686" s="1" t="s">
        <v>16923</v>
      </c>
    </row>
    <row r="6687" spans="1:6" x14ac:dyDescent="0.3">
      <c r="A6687">
        <v>1606994767078</v>
      </c>
      <c r="B6687" s="1" t="s">
        <v>16921</v>
      </c>
      <c r="C6687">
        <v>1</v>
      </c>
      <c r="D6687" s="1" t="s">
        <v>7</v>
      </c>
      <c r="E6687" s="1" t="s">
        <v>16924</v>
      </c>
      <c r="F6687" s="1" t="s">
        <v>16925</v>
      </c>
    </row>
    <row r="6688" spans="1:6" x14ac:dyDescent="0.3">
      <c r="A6688">
        <v>1606994763012</v>
      </c>
      <c r="B6688" s="1" t="s">
        <v>16926</v>
      </c>
      <c r="C6688">
        <v>1</v>
      </c>
      <c r="D6688" s="1" t="s">
        <v>7</v>
      </c>
      <c r="E6688" s="1" t="s">
        <v>16927</v>
      </c>
      <c r="F6688" s="1" t="s">
        <v>16928</v>
      </c>
    </row>
    <row r="6689" spans="1:6" x14ac:dyDescent="0.3">
      <c r="A6689">
        <v>1606994762701</v>
      </c>
      <c r="B6689" s="1" t="s">
        <v>16929</v>
      </c>
      <c r="C6689">
        <v>1</v>
      </c>
      <c r="D6689" s="1" t="s">
        <v>7</v>
      </c>
      <c r="E6689" s="1" t="s">
        <v>16930</v>
      </c>
      <c r="F6689" s="1" t="s">
        <v>16929</v>
      </c>
    </row>
    <row r="6690" spans="1:6" x14ac:dyDescent="0.3">
      <c r="A6690">
        <v>1606994754416</v>
      </c>
      <c r="B6690" s="1" t="s">
        <v>16921</v>
      </c>
      <c r="C6690">
        <v>2</v>
      </c>
      <c r="D6690" s="1" t="s">
        <v>7</v>
      </c>
      <c r="E6690" s="1" t="s">
        <v>16931</v>
      </c>
      <c r="F6690" s="1" t="s">
        <v>16932</v>
      </c>
    </row>
    <row r="6691" spans="1:6" x14ac:dyDescent="0.3">
      <c r="A6691">
        <v>1606994745133</v>
      </c>
      <c r="B6691" s="1" t="s">
        <v>16933</v>
      </c>
      <c r="C6691">
        <v>2</v>
      </c>
      <c r="D6691" s="1" t="s">
        <v>7</v>
      </c>
      <c r="E6691" s="1" t="s">
        <v>16934</v>
      </c>
      <c r="F6691" s="1" t="s">
        <v>16935</v>
      </c>
    </row>
    <row r="6692" spans="1:6" x14ac:dyDescent="0.3">
      <c r="A6692">
        <v>1606994744748</v>
      </c>
      <c r="B6692" s="1" t="s">
        <v>16936</v>
      </c>
      <c r="C6692">
        <v>2</v>
      </c>
      <c r="D6692" s="1" t="s">
        <v>7</v>
      </c>
      <c r="E6692" s="1" t="s">
        <v>16937</v>
      </c>
      <c r="F6692" s="1" t="s">
        <v>16936</v>
      </c>
    </row>
    <row r="6693" spans="1:6" x14ac:dyDescent="0.3">
      <c r="A6693">
        <v>1606994719855</v>
      </c>
      <c r="B6693" s="1" t="s">
        <v>16938</v>
      </c>
      <c r="C6693">
        <v>4</v>
      </c>
      <c r="D6693" s="1" t="s">
        <v>7</v>
      </c>
      <c r="E6693" s="1" t="s">
        <v>16939</v>
      </c>
      <c r="F6693" s="1" t="s">
        <v>16940</v>
      </c>
    </row>
    <row r="6694" spans="1:6" x14ac:dyDescent="0.3">
      <c r="A6694">
        <v>1606994703294</v>
      </c>
      <c r="B6694" s="1" t="s">
        <v>16941</v>
      </c>
      <c r="C6694">
        <v>21</v>
      </c>
      <c r="D6694" s="1" t="s">
        <v>7</v>
      </c>
      <c r="E6694" s="1" t="s">
        <v>16942</v>
      </c>
      <c r="F6694" s="1" t="s">
        <v>16943</v>
      </c>
    </row>
    <row r="6695" spans="1:6" x14ac:dyDescent="0.3">
      <c r="A6695">
        <v>1606994703155</v>
      </c>
      <c r="B6695" s="1" t="s">
        <v>16944</v>
      </c>
      <c r="C6695">
        <v>5</v>
      </c>
      <c r="D6695" s="1" t="s">
        <v>7</v>
      </c>
      <c r="E6695" s="1" t="s">
        <v>16945</v>
      </c>
      <c r="F6695" s="1" t="s">
        <v>16944</v>
      </c>
    </row>
    <row r="6696" spans="1:6" x14ac:dyDescent="0.3">
      <c r="A6696">
        <v>1606994404729</v>
      </c>
      <c r="B6696" s="1" t="s">
        <v>16946</v>
      </c>
      <c r="C6696">
        <v>2</v>
      </c>
      <c r="D6696" s="1" t="s">
        <v>7</v>
      </c>
      <c r="E6696" s="1" t="s">
        <v>16947</v>
      </c>
      <c r="F6696" s="1" t="s">
        <v>16948</v>
      </c>
    </row>
    <row r="6697" spans="1:6" x14ac:dyDescent="0.3">
      <c r="A6697">
        <v>1606994404630</v>
      </c>
      <c r="B6697" s="1" t="s">
        <v>16949</v>
      </c>
      <c r="C6697">
        <v>2</v>
      </c>
      <c r="D6697" s="1" t="s">
        <v>7</v>
      </c>
      <c r="E6697" s="1" t="s">
        <v>16950</v>
      </c>
      <c r="F6697" s="1" t="s">
        <v>16949</v>
      </c>
    </row>
    <row r="6698" spans="1:6" x14ac:dyDescent="0.3">
      <c r="A6698">
        <v>1606994402962</v>
      </c>
      <c r="B6698" s="1" t="s">
        <v>16951</v>
      </c>
      <c r="C6698">
        <v>2</v>
      </c>
      <c r="D6698" s="1" t="s">
        <v>7</v>
      </c>
      <c r="E6698" s="1" t="s">
        <v>16952</v>
      </c>
      <c r="F6698" s="1" t="s">
        <v>16953</v>
      </c>
    </row>
    <row r="6699" spans="1:6" x14ac:dyDescent="0.3">
      <c r="A6699">
        <v>1606994402766</v>
      </c>
      <c r="B6699" s="1" t="s">
        <v>16954</v>
      </c>
      <c r="C6699">
        <v>2</v>
      </c>
      <c r="D6699" s="1" t="s">
        <v>7</v>
      </c>
      <c r="E6699" s="1" t="s">
        <v>16955</v>
      </c>
      <c r="F6699" s="1" t="s">
        <v>16954</v>
      </c>
    </row>
    <row r="6700" spans="1:6" x14ac:dyDescent="0.3">
      <c r="A6700">
        <v>1606994379318</v>
      </c>
      <c r="B6700" s="1" t="s">
        <v>15521</v>
      </c>
      <c r="C6700">
        <v>1</v>
      </c>
      <c r="D6700" s="1" t="s">
        <v>7</v>
      </c>
      <c r="E6700" s="1" t="s">
        <v>16956</v>
      </c>
      <c r="F6700" s="1" t="s">
        <v>16957</v>
      </c>
    </row>
    <row r="6701" spans="1:6" x14ac:dyDescent="0.3">
      <c r="A6701">
        <v>1606994375680</v>
      </c>
      <c r="B6701" s="1" t="s">
        <v>16958</v>
      </c>
      <c r="C6701">
        <v>1</v>
      </c>
      <c r="D6701" s="1" t="s">
        <v>7</v>
      </c>
      <c r="E6701" s="1" t="s">
        <v>16959</v>
      </c>
      <c r="F6701" s="1" t="s">
        <v>16960</v>
      </c>
    </row>
    <row r="6702" spans="1:6" x14ac:dyDescent="0.3">
      <c r="A6702">
        <v>1606993526827</v>
      </c>
      <c r="B6702" s="1" t="s">
        <v>15458</v>
      </c>
      <c r="C6702">
        <v>1</v>
      </c>
      <c r="D6702" s="1" t="s">
        <v>7</v>
      </c>
      <c r="E6702" s="1" t="s">
        <v>16961</v>
      </c>
      <c r="F6702" s="1" t="s">
        <v>16962</v>
      </c>
    </row>
    <row r="6703" spans="1:6" x14ac:dyDescent="0.3">
      <c r="A6703">
        <v>1606992574908</v>
      </c>
      <c r="B6703" s="1" t="s">
        <v>16963</v>
      </c>
      <c r="C6703">
        <v>2</v>
      </c>
      <c r="D6703" s="1" t="s">
        <v>7</v>
      </c>
      <c r="E6703" s="1" t="s">
        <v>16964</v>
      </c>
      <c r="F6703" s="1" t="s">
        <v>16965</v>
      </c>
    </row>
    <row r="6704" spans="1:6" x14ac:dyDescent="0.3">
      <c r="A6704">
        <v>1606990275627</v>
      </c>
      <c r="B6704" s="1" t="s">
        <v>16966</v>
      </c>
      <c r="C6704">
        <v>1</v>
      </c>
      <c r="D6704" s="1" t="s">
        <v>7</v>
      </c>
      <c r="E6704" s="1" t="s">
        <v>16967</v>
      </c>
      <c r="F6704" s="1" t="s">
        <v>16968</v>
      </c>
    </row>
    <row r="6705" spans="1:6" x14ac:dyDescent="0.3">
      <c r="A6705">
        <v>1606990265452</v>
      </c>
      <c r="B6705" s="1" t="s">
        <v>16969</v>
      </c>
      <c r="C6705">
        <v>1</v>
      </c>
      <c r="D6705" s="1" t="s">
        <v>7</v>
      </c>
      <c r="E6705" s="1" t="s">
        <v>16970</v>
      </c>
      <c r="F6705" s="1" t="s">
        <v>16971</v>
      </c>
    </row>
    <row r="6706" spans="1:6" x14ac:dyDescent="0.3">
      <c r="A6706">
        <v>1606990228258</v>
      </c>
      <c r="B6706" s="1" t="s">
        <v>14012</v>
      </c>
      <c r="C6706">
        <v>1</v>
      </c>
      <c r="D6706" s="1" t="s">
        <v>7</v>
      </c>
      <c r="E6706" s="1" t="s">
        <v>16972</v>
      </c>
      <c r="F6706" s="1" t="s">
        <v>16973</v>
      </c>
    </row>
    <row r="6707" spans="1:6" x14ac:dyDescent="0.3">
      <c r="A6707">
        <v>1606990227124</v>
      </c>
      <c r="B6707" s="1" t="s">
        <v>16974</v>
      </c>
      <c r="C6707">
        <v>1</v>
      </c>
      <c r="D6707" s="1" t="s">
        <v>7</v>
      </c>
      <c r="E6707" s="1" t="s">
        <v>16975</v>
      </c>
      <c r="F6707" s="1" t="s">
        <v>16976</v>
      </c>
    </row>
    <row r="6708" spans="1:6" x14ac:dyDescent="0.3">
      <c r="A6708">
        <v>1606990221792</v>
      </c>
      <c r="B6708" s="1" t="s">
        <v>16974</v>
      </c>
      <c r="C6708">
        <v>1</v>
      </c>
      <c r="D6708" s="1" t="s">
        <v>7</v>
      </c>
      <c r="E6708" s="1" t="s">
        <v>16977</v>
      </c>
      <c r="F6708" s="1" t="s">
        <v>16978</v>
      </c>
    </row>
    <row r="6709" spans="1:6" x14ac:dyDescent="0.3">
      <c r="A6709">
        <v>1606987978755</v>
      </c>
      <c r="B6709" s="1" t="s">
        <v>109</v>
      </c>
      <c r="C6709">
        <v>1</v>
      </c>
      <c r="D6709" s="1" t="s">
        <v>7</v>
      </c>
      <c r="E6709" s="1" t="s">
        <v>16979</v>
      </c>
      <c r="F6709" s="1" t="s">
        <v>16980</v>
      </c>
    </row>
    <row r="6710" spans="1:6" x14ac:dyDescent="0.3">
      <c r="A6710">
        <v>1606987976806</v>
      </c>
      <c r="B6710" s="1" t="s">
        <v>109</v>
      </c>
      <c r="C6710">
        <v>1</v>
      </c>
      <c r="D6710" s="1" t="s">
        <v>7</v>
      </c>
      <c r="E6710" s="1" t="s">
        <v>16981</v>
      </c>
      <c r="F6710" s="1" t="s">
        <v>16982</v>
      </c>
    </row>
    <row r="6711" spans="1:6" x14ac:dyDescent="0.3">
      <c r="A6711">
        <v>1606987971976</v>
      </c>
      <c r="B6711" s="1" t="s">
        <v>109</v>
      </c>
      <c r="C6711">
        <v>1</v>
      </c>
      <c r="D6711" s="1" t="s">
        <v>7</v>
      </c>
      <c r="E6711" s="1" t="s">
        <v>16983</v>
      </c>
      <c r="F6711" s="1" t="s">
        <v>16984</v>
      </c>
    </row>
    <row r="6712" spans="1:6" x14ac:dyDescent="0.3">
      <c r="A6712">
        <v>1606987968572</v>
      </c>
      <c r="B6712" s="1" t="s">
        <v>109</v>
      </c>
      <c r="C6712">
        <v>1</v>
      </c>
      <c r="D6712" s="1" t="s">
        <v>7</v>
      </c>
      <c r="E6712" s="1" t="s">
        <v>16985</v>
      </c>
      <c r="F6712" s="1" t="s">
        <v>16986</v>
      </c>
    </row>
    <row r="6713" spans="1:6" x14ac:dyDescent="0.3">
      <c r="A6713">
        <v>1606987477112</v>
      </c>
      <c r="B6713" s="1" t="s">
        <v>109</v>
      </c>
      <c r="C6713">
        <v>1</v>
      </c>
      <c r="D6713" s="1" t="s">
        <v>7</v>
      </c>
      <c r="E6713" s="1" t="s">
        <v>16987</v>
      </c>
      <c r="F6713" s="1" t="s">
        <v>16988</v>
      </c>
    </row>
    <row r="6714" spans="1:6" x14ac:dyDescent="0.3">
      <c r="A6714">
        <v>1606987430790</v>
      </c>
      <c r="B6714" s="1" t="s">
        <v>16989</v>
      </c>
      <c r="C6714">
        <v>2</v>
      </c>
      <c r="D6714" s="1" t="s">
        <v>7</v>
      </c>
      <c r="E6714" s="1" t="s">
        <v>16990</v>
      </c>
      <c r="F6714" s="1" t="s">
        <v>16991</v>
      </c>
    </row>
    <row r="6715" spans="1:6" x14ac:dyDescent="0.3">
      <c r="A6715">
        <v>1606987404247</v>
      </c>
      <c r="B6715" s="1" t="s">
        <v>4690</v>
      </c>
      <c r="C6715">
        <v>5</v>
      </c>
      <c r="D6715" s="1" t="s">
        <v>7</v>
      </c>
      <c r="E6715" s="1" t="s">
        <v>16992</v>
      </c>
      <c r="F6715" s="1" t="s">
        <v>16993</v>
      </c>
    </row>
    <row r="6716" spans="1:6" x14ac:dyDescent="0.3">
      <c r="A6716">
        <v>1606938018716</v>
      </c>
      <c r="B6716" s="1" t="s">
        <v>16994</v>
      </c>
      <c r="C6716">
        <v>4</v>
      </c>
      <c r="D6716" s="1" t="s">
        <v>7</v>
      </c>
      <c r="E6716" s="1" t="s">
        <v>16995</v>
      </c>
      <c r="F6716" s="1" t="s">
        <v>16996</v>
      </c>
    </row>
    <row r="6717" spans="1:6" x14ac:dyDescent="0.3">
      <c r="A6717">
        <v>1606938018320</v>
      </c>
      <c r="B6717" s="1" t="s">
        <v>16997</v>
      </c>
      <c r="C6717">
        <v>2</v>
      </c>
      <c r="D6717" s="1" t="s">
        <v>7</v>
      </c>
      <c r="E6717" s="1" t="s">
        <v>16998</v>
      </c>
      <c r="F6717" s="1" t="s">
        <v>16997</v>
      </c>
    </row>
    <row r="6718" spans="1:6" x14ac:dyDescent="0.3">
      <c r="A6718">
        <v>1606938017686</v>
      </c>
      <c r="B6718" s="1" t="s">
        <v>16999</v>
      </c>
      <c r="C6718">
        <v>2</v>
      </c>
      <c r="D6718" s="1" t="s">
        <v>7</v>
      </c>
      <c r="E6718" s="1" t="s">
        <v>17000</v>
      </c>
      <c r="F6718" s="1" t="s">
        <v>16999</v>
      </c>
    </row>
    <row r="6719" spans="1:6" x14ac:dyDescent="0.3">
      <c r="A6719">
        <v>1606937833917</v>
      </c>
      <c r="B6719" s="1" t="s">
        <v>17001</v>
      </c>
      <c r="C6719">
        <v>1</v>
      </c>
      <c r="D6719" s="1" t="s">
        <v>7</v>
      </c>
      <c r="E6719" s="1" t="s">
        <v>17002</v>
      </c>
      <c r="F6719" s="1" t="s">
        <v>17003</v>
      </c>
    </row>
    <row r="6720" spans="1:6" x14ac:dyDescent="0.3">
      <c r="A6720">
        <v>1606935022724</v>
      </c>
      <c r="B6720" s="1" t="s">
        <v>109</v>
      </c>
      <c r="C6720">
        <v>1</v>
      </c>
      <c r="D6720" s="1" t="s">
        <v>7</v>
      </c>
      <c r="E6720" s="1" t="s">
        <v>17004</v>
      </c>
      <c r="F6720" s="1" t="s">
        <v>17005</v>
      </c>
    </row>
    <row r="6721" spans="1:6" x14ac:dyDescent="0.3">
      <c r="A6721">
        <v>1606934233432</v>
      </c>
      <c r="B6721" s="1" t="s">
        <v>17006</v>
      </c>
      <c r="C6721">
        <v>1</v>
      </c>
      <c r="D6721" s="1" t="s">
        <v>7</v>
      </c>
      <c r="E6721" s="1" t="s">
        <v>17007</v>
      </c>
      <c r="F6721" s="1" t="s">
        <v>17008</v>
      </c>
    </row>
    <row r="6722" spans="1:6" x14ac:dyDescent="0.3">
      <c r="A6722">
        <v>1606932592766</v>
      </c>
      <c r="B6722" s="1" t="s">
        <v>17009</v>
      </c>
      <c r="C6722">
        <v>1</v>
      </c>
      <c r="D6722" s="1" t="s">
        <v>7</v>
      </c>
      <c r="E6722" s="1" t="s">
        <v>17010</v>
      </c>
      <c r="F6722" s="1" t="s">
        <v>17011</v>
      </c>
    </row>
    <row r="6723" spans="1:6" x14ac:dyDescent="0.3">
      <c r="A6723">
        <v>1606932485545</v>
      </c>
      <c r="B6723" s="1" t="s">
        <v>17012</v>
      </c>
      <c r="C6723">
        <v>1</v>
      </c>
      <c r="D6723" s="1" t="s">
        <v>7</v>
      </c>
      <c r="E6723" s="1" t="s">
        <v>17013</v>
      </c>
      <c r="F6723" s="1" t="s">
        <v>17014</v>
      </c>
    </row>
    <row r="6724" spans="1:6" x14ac:dyDescent="0.3">
      <c r="A6724">
        <v>1606932483268</v>
      </c>
      <c r="B6724" s="1" t="s">
        <v>17015</v>
      </c>
      <c r="C6724">
        <v>1</v>
      </c>
      <c r="D6724" s="1" t="s">
        <v>7</v>
      </c>
      <c r="E6724" s="1" t="s">
        <v>17016</v>
      </c>
      <c r="F6724" s="1" t="s">
        <v>17017</v>
      </c>
    </row>
    <row r="6725" spans="1:6" x14ac:dyDescent="0.3">
      <c r="A6725">
        <v>1606932469603</v>
      </c>
      <c r="B6725" s="1" t="s">
        <v>17018</v>
      </c>
      <c r="C6725">
        <v>2</v>
      </c>
      <c r="D6725" s="1" t="s">
        <v>7</v>
      </c>
      <c r="E6725" s="1" t="s">
        <v>17019</v>
      </c>
      <c r="F6725" s="1" t="s">
        <v>17020</v>
      </c>
    </row>
    <row r="6726" spans="1:6" x14ac:dyDescent="0.3">
      <c r="A6726">
        <v>1606932444738</v>
      </c>
      <c r="B6726" s="1" t="s">
        <v>17021</v>
      </c>
      <c r="C6726">
        <v>1</v>
      </c>
      <c r="D6726" s="1" t="s">
        <v>7</v>
      </c>
      <c r="E6726" s="1" t="s">
        <v>17022</v>
      </c>
      <c r="F6726" s="1" t="s">
        <v>17023</v>
      </c>
    </row>
    <row r="6727" spans="1:6" x14ac:dyDescent="0.3">
      <c r="A6727">
        <v>1606932420749</v>
      </c>
      <c r="B6727" s="1" t="s">
        <v>17024</v>
      </c>
      <c r="C6727">
        <v>1</v>
      </c>
      <c r="D6727" s="1" t="s">
        <v>7</v>
      </c>
      <c r="E6727" s="1" t="s">
        <v>17025</v>
      </c>
      <c r="F6727" s="1" t="s">
        <v>17026</v>
      </c>
    </row>
    <row r="6728" spans="1:6" x14ac:dyDescent="0.3">
      <c r="A6728">
        <v>1606932413288</v>
      </c>
      <c r="B6728" s="1" t="s">
        <v>17027</v>
      </c>
      <c r="C6728">
        <v>1</v>
      </c>
      <c r="D6728" s="1" t="s">
        <v>7</v>
      </c>
      <c r="E6728" s="1" t="s">
        <v>17028</v>
      </c>
      <c r="F6728" s="1" t="s">
        <v>17029</v>
      </c>
    </row>
    <row r="6729" spans="1:6" x14ac:dyDescent="0.3">
      <c r="A6729">
        <v>1606932247476</v>
      </c>
      <c r="B6729" s="1" t="s">
        <v>4191</v>
      </c>
      <c r="C6729">
        <v>1</v>
      </c>
      <c r="D6729" s="1" t="s">
        <v>7</v>
      </c>
      <c r="E6729" s="1" t="s">
        <v>17030</v>
      </c>
      <c r="F6729" s="1" t="s">
        <v>17031</v>
      </c>
    </row>
    <row r="6730" spans="1:6" x14ac:dyDescent="0.3">
      <c r="A6730">
        <v>1606932242327</v>
      </c>
      <c r="B6730" s="1" t="s">
        <v>17032</v>
      </c>
      <c r="C6730">
        <v>1</v>
      </c>
      <c r="D6730" s="1" t="s">
        <v>7</v>
      </c>
      <c r="E6730" s="1" t="s">
        <v>17033</v>
      </c>
      <c r="F6730" s="1" t="s">
        <v>17032</v>
      </c>
    </row>
    <row r="6731" spans="1:6" x14ac:dyDescent="0.3">
      <c r="A6731">
        <v>1606932008127</v>
      </c>
      <c r="B6731" s="1" t="s">
        <v>17034</v>
      </c>
      <c r="C6731">
        <v>1</v>
      </c>
      <c r="D6731" s="1" t="s">
        <v>7</v>
      </c>
      <c r="E6731" s="1" t="s">
        <v>17035</v>
      </c>
      <c r="F6731" s="1" t="s">
        <v>17036</v>
      </c>
    </row>
    <row r="6732" spans="1:6" x14ac:dyDescent="0.3">
      <c r="A6732">
        <v>1606932006061</v>
      </c>
      <c r="B6732" s="1" t="s">
        <v>17037</v>
      </c>
      <c r="C6732">
        <v>1</v>
      </c>
      <c r="D6732" s="1" t="s">
        <v>7</v>
      </c>
      <c r="E6732" s="1" t="s">
        <v>17038</v>
      </c>
      <c r="F6732" s="1" t="s">
        <v>17039</v>
      </c>
    </row>
    <row r="6733" spans="1:6" x14ac:dyDescent="0.3">
      <c r="A6733">
        <v>1606930554237</v>
      </c>
      <c r="B6733" s="1" t="s">
        <v>8576</v>
      </c>
      <c r="C6733">
        <v>7</v>
      </c>
      <c r="D6733" s="1" t="s">
        <v>7</v>
      </c>
      <c r="E6733" s="1" t="s">
        <v>17040</v>
      </c>
      <c r="F6733" s="1" t="s">
        <v>17041</v>
      </c>
    </row>
    <row r="6734" spans="1:6" x14ac:dyDescent="0.3">
      <c r="A6734">
        <v>1606930523074</v>
      </c>
      <c r="B6734" s="1" t="s">
        <v>8576</v>
      </c>
      <c r="C6734">
        <v>1</v>
      </c>
      <c r="D6734" s="1" t="s">
        <v>7</v>
      </c>
      <c r="E6734" s="1" t="s">
        <v>17042</v>
      </c>
      <c r="F6734" s="1" t="s">
        <v>17043</v>
      </c>
    </row>
    <row r="6735" spans="1:6" x14ac:dyDescent="0.3">
      <c r="A6735">
        <v>1606930522371</v>
      </c>
      <c r="B6735" s="1" t="s">
        <v>8576</v>
      </c>
      <c r="C6735">
        <v>1</v>
      </c>
      <c r="D6735" s="1" t="s">
        <v>7</v>
      </c>
      <c r="E6735" s="1" t="s">
        <v>17044</v>
      </c>
      <c r="F6735" s="1" t="s">
        <v>17045</v>
      </c>
    </row>
    <row r="6736" spans="1:6" x14ac:dyDescent="0.3">
      <c r="A6736">
        <v>1606930124676</v>
      </c>
      <c r="B6736" s="1" t="s">
        <v>17046</v>
      </c>
      <c r="C6736">
        <v>1</v>
      </c>
      <c r="D6736" s="1" t="s">
        <v>7</v>
      </c>
      <c r="E6736" s="1" t="s">
        <v>17047</v>
      </c>
      <c r="F6736" s="1" t="s">
        <v>17048</v>
      </c>
    </row>
    <row r="6737" spans="1:6" x14ac:dyDescent="0.3">
      <c r="A6737">
        <v>1606929442561</v>
      </c>
      <c r="B6737" s="1" t="s">
        <v>17049</v>
      </c>
      <c r="C6737">
        <v>1</v>
      </c>
      <c r="D6737" s="1" t="s">
        <v>7</v>
      </c>
      <c r="E6737" s="1" t="s">
        <v>17050</v>
      </c>
      <c r="F6737" s="1" t="s">
        <v>17051</v>
      </c>
    </row>
    <row r="6738" spans="1:6" x14ac:dyDescent="0.3">
      <c r="A6738">
        <v>1606929435851</v>
      </c>
      <c r="B6738" s="1" t="s">
        <v>17052</v>
      </c>
      <c r="C6738">
        <v>1</v>
      </c>
      <c r="D6738" s="1" t="s">
        <v>7</v>
      </c>
      <c r="E6738" s="1" t="s">
        <v>17053</v>
      </c>
      <c r="F6738" s="1" t="s">
        <v>17054</v>
      </c>
    </row>
    <row r="6739" spans="1:6" x14ac:dyDescent="0.3">
      <c r="A6739">
        <v>1606929352808</v>
      </c>
      <c r="B6739" s="1" t="s">
        <v>17055</v>
      </c>
      <c r="C6739">
        <v>1</v>
      </c>
      <c r="D6739" s="1" t="s">
        <v>7</v>
      </c>
      <c r="E6739" s="1" t="s">
        <v>17056</v>
      </c>
      <c r="F6739" s="1" t="s">
        <v>17057</v>
      </c>
    </row>
    <row r="6740" spans="1:6" x14ac:dyDescent="0.3">
      <c r="A6740">
        <v>1606929348707</v>
      </c>
      <c r="B6740" s="1" t="s">
        <v>17058</v>
      </c>
      <c r="C6740">
        <v>1</v>
      </c>
      <c r="D6740" s="1" t="s">
        <v>7</v>
      </c>
      <c r="E6740" s="1" t="s">
        <v>17059</v>
      </c>
      <c r="F6740" s="1" t="s">
        <v>17060</v>
      </c>
    </row>
    <row r="6741" spans="1:6" x14ac:dyDescent="0.3">
      <c r="A6741">
        <v>1606929325977</v>
      </c>
      <c r="B6741" s="1" t="s">
        <v>17061</v>
      </c>
      <c r="C6741">
        <v>1</v>
      </c>
      <c r="D6741" s="1" t="s">
        <v>7</v>
      </c>
      <c r="E6741" s="1" t="s">
        <v>17062</v>
      </c>
      <c r="F6741" s="1" t="s">
        <v>17063</v>
      </c>
    </row>
    <row r="6742" spans="1:6" x14ac:dyDescent="0.3">
      <c r="A6742">
        <v>1606929322230</v>
      </c>
      <c r="B6742" s="1" t="s">
        <v>17061</v>
      </c>
      <c r="C6742">
        <v>1</v>
      </c>
      <c r="D6742" s="1" t="s">
        <v>7</v>
      </c>
      <c r="E6742" s="1" t="s">
        <v>17064</v>
      </c>
      <c r="F6742" s="1" t="s">
        <v>17065</v>
      </c>
    </row>
    <row r="6743" spans="1:6" x14ac:dyDescent="0.3">
      <c r="A6743">
        <v>1606929319863</v>
      </c>
      <c r="B6743" s="1" t="s">
        <v>17061</v>
      </c>
      <c r="C6743">
        <v>2</v>
      </c>
      <c r="D6743" s="1" t="s">
        <v>7</v>
      </c>
      <c r="E6743" s="1" t="s">
        <v>17066</v>
      </c>
      <c r="F6743" s="1" t="s">
        <v>17067</v>
      </c>
    </row>
    <row r="6744" spans="1:6" x14ac:dyDescent="0.3">
      <c r="A6744">
        <v>1606929257548</v>
      </c>
      <c r="B6744" s="1" t="s">
        <v>5080</v>
      </c>
      <c r="C6744">
        <v>2</v>
      </c>
      <c r="D6744" s="1" t="s">
        <v>7</v>
      </c>
      <c r="E6744" s="1" t="s">
        <v>17068</v>
      </c>
      <c r="F6744" s="1" t="s">
        <v>17069</v>
      </c>
    </row>
    <row r="6745" spans="1:6" x14ac:dyDescent="0.3">
      <c r="A6745">
        <v>1606929249846</v>
      </c>
      <c r="B6745" s="1" t="s">
        <v>5080</v>
      </c>
      <c r="C6745">
        <v>1</v>
      </c>
      <c r="D6745" s="1" t="s">
        <v>7</v>
      </c>
      <c r="E6745" s="1" t="s">
        <v>17070</v>
      </c>
      <c r="F6745" s="1" t="s">
        <v>17071</v>
      </c>
    </row>
    <row r="6746" spans="1:6" x14ac:dyDescent="0.3">
      <c r="A6746">
        <v>1606929231861</v>
      </c>
      <c r="B6746" s="1" t="s">
        <v>5080</v>
      </c>
      <c r="C6746">
        <v>1</v>
      </c>
      <c r="D6746" s="1" t="s">
        <v>7</v>
      </c>
      <c r="E6746" s="1" t="s">
        <v>17072</v>
      </c>
      <c r="F6746" s="1" t="s">
        <v>17073</v>
      </c>
    </row>
    <row r="6747" spans="1:6" x14ac:dyDescent="0.3">
      <c r="A6747">
        <v>1606928992616</v>
      </c>
      <c r="B6747" s="1" t="s">
        <v>2025</v>
      </c>
      <c r="C6747">
        <v>2</v>
      </c>
      <c r="D6747" s="1" t="s">
        <v>7</v>
      </c>
      <c r="E6747" s="1" t="s">
        <v>17074</v>
      </c>
      <c r="F6747" s="1" t="s">
        <v>17075</v>
      </c>
    </row>
    <row r="6748" spans="1:6" x14ac:dyDescent="0.3">
      <c r="A6748">
        <v>1606928992142</v>
      </c>
      <c r="B6748" s="1" t="s">
        <v>2025</v>
      </c>
      <c r="C6748">
        <v>2</v>
      </c>
      <c r="D6748" s="1" t="s">
        <v>7</v>
      </c>
      <c r="E6748" s="1" t="s">
        <v>17076</v>
      </c>
      <c r="F6748" s="1" t="s">
        <v>17077</v>
      </c>
    </row>
    <row r="6749" spans="1:6" x14ac:dyDescent="0.3">
      <c r="A6749">
        <v>1606928799697</v>
      </c>
      <c r="B6749" s="1" t="s">
        <v>17078</v>
      </c>
      <c r="C6749">
        <v>1</v>
      </c>
      <c r="D6749" s="1" t="s">
        <v>7</v>
      </c>
      <c r="E6749" s="1" t="s">
        <v>17079</v>
      </c>
      <c r="F6749" s="1" t="s">
        <v>17080</v>
      </c>
    </row>
    <row r="6750" spans="1:6" x14ac:dyDescent="0.3">
      <c r="A6750">
        <v>1606928762420</v>
      </c>
      <c r="B6750" s="1" t="s">
        <v>17081</v>
      </c>
      <c r="C6750">
        <v>1</v>
      </c>
      <c r="D6750" s="1" t="s">
        <v>7</v>
      </c>
      <c r="E6750" s="1" t="s">
        <v>17082</v>
      </c>
      <c r="F6750" s="1" t="s">
        <v>17083</v>
      </c>
    </row>
    <row r="6751" spans="1:6" x14ac:dyDescent="0.3">
      <c r="A6751">
        <v>1606928738480</v>
      </c>
      <c r="B6751" s="1" t="s">
        <v>17084</v>
      </c>
      <c r="C6751">
        <v>1</v>
      </c>
      <c r="D6751" s="1" t="s">
        <v>7</v>
      </c>
      <c r="E6751" s="1" t="s">
        <v>17085</v>
      </c>
      <c r="F6751" s="1" t="s">
        <v>17086</v>
      </c>
    </row>
    <row r="6752" spans="1:6" x14ac:dyDescent="0.3">
      <c r="A6752">
        <v>1606928738431</v>
      </c>
      <c r="B6752" s="1" t="s">
        <v>17087</v>
      </c>
      <c r="C6752">
        <v>1</v>
      </c>
      <c r="D6752" s="1" t="s">
        <v>7</v>
      </c>
      <c r="E6752" s="1" t="s">
        <v>17088</v>
      </c>
      <c r="F6752" s="1" t="s">
        <v>17087</v>
      </c>
    </row>
    <row r="6753" spans="1:6" x14ac:dyDescent="0.3">
      <c r="A6753">
        <v>1606928738109</v>
      </c>
      <c r="B6753" s="1" t="s">
        <v>17087</v>
      </c>
      <c r="C6753">
        <v>1</v>
      </c>
      <c r="D6753" s="1" t="s">
        <v>7</v>
      </c>
      <c r="E6753" s="1" t="s">
        <v>17089</v>
      </c>
      <c r="F6753" s="1" t="s">
        <v>17090</v>
      </c>
    </row>
    <row r="6754" spans="1:6" x14ac:dyDescent="0.3">
      <c r="A6754">
        <v>1606928732190</v>
      </c>
      <c r="B6754" s="1" t="s">
        <v>17091</v>
      </c>
      <c r="C6754">
        <v>18</v>
      </c>
      <c r="D6754" s="1" t="s">
        <v>7</v>
      </c>
      <c r="E6754" s="1" t="s">
        <v>17092</v>
      </c>
      <c r="F6754" s="1" t="s">
        <v>17093</v>
      </c>
    </row>
    <row r="6755" spans="1:6" x14ac:dyDescent="0.3">
      <c r="A6755">
        <v>1606926362868</v>
      </c>
      <c r="B6755" s="1" t="s">
        <v>2408</v>
      </c>
      <c r="C6755">
        <v>4</v>
      </c>
      <c r="D6755" s="1" t="s">
        <v>7</v>
      </c>
      <c r="E6755" s="1" t="s">
        <v>17094</v>
      </c>
      <c r="F6755" s="1" t="s">
        <v>17095</v>
      </c>
    </row>
    <row r="6756" spans="1:6" x14ac:dyDescent="0.3">
      <c r="A6756">
        <v>1606923056353</v>
      </c>
      <c r="B6756" s="1" t="s">
        <v>17096</v>
      </c>
      <c r="C6756">
        <v>1</v>
      </c>
      <c r="D6756" s="1" t="s">
        <v>7</v>
      </c>
      <c r="E6756" s="1" t="s">
        <v>17097</v>
      </c>
      <c r="F6756" s="1" t="s">
        <v>17098</v>
      </c>
    </row>
    <row r="6757" spans="1:6" x14ac:dyDescent="0.3">
      <c r="A6757">
        <v>1606923047591</v>
      </c>
      <c r="B6757" s="1" t="s">
        <v>17096</v>
      </c>
      <c r="C6757">
        <v>1</v>
      </c>
      <c r="D6757" s="1" t="s">
        <v>7</v>
      </c>
      <c r="E6757" s="1" t="s">
        <v>17099</v>
      </c>
      <c r="F6757" s="1" t="s">
        <v>17100</v>
      </c>
    </row>
    <row r="6758" spans="1:6" x14ac:dyDescent="0.3">
      <c r="A6758">
        <v>1606922568723</v>
      </c>
      <c r="B6758" s="1" t="s">
        <v>17101</v>
      </c>
      <c r="C6758">
        <v>1</v>
      </c>
      <c r="D6758" s="1" t="s">
        <v>7</v>
      </c>
      <c r="E6758" s="1" t="s">
        <v>17102</v>
      </c>
      <c r="F6758" s="1" t="s">
        <v>17103</v>
      </c>
    </row>
    <row r="6759" spans="1:6" x14ac:dyDescent="0.3">
      <c r="A6759">
        <v>1606922563953</v>
      </c>
      <c r="B6759" s="1" t="s">
        <v>17101</v>
      </c>
      <c r="C6759">
        <v>1</v>
      </c>
      <c r="D6759" s="1" t="s">
        <v>7</v>
      </c>
      <c r="E6759" s="1" t="s">
        <v>17104</v>
      </c>
      <c r="F6759" s="1" t="s">
        <v>17105</v>
      </c>
    </row>
    <row r="6760" spans="1:6" x14ac:dyDescent="0.3">
      <c r="A6760">
        <v>1606922560586</v>
      </c>
      <c r="B6760" s="1" t="s">
        <v>17101</v>
      </c>
      <c r="C6760">
        <v>1</v>
      </c>
      <c r="D6760" s="1" t="s">
        <v>7</v>
      </c>
      <c r="E6760" s="1" t="s">
        <v>17106</v>
      </c>
      <c r="F6760" s="1" t="s">
        <v>17107</v>
      </c>
    </row>
    <row r="6761" spans="1:6" x14ac:dyDescent="0.3">
      <c r="A6761">
        <v>1606922557338</v>
      </c>
      <c r="B6761" s="1" t="s">
        <v>17101</v>
      </c>
      <c r="C6761">
        <v>1</v>
      </c>
      <c r="D6761" s="1" t="s">
        <v>7</v>
      </c>
      <c r="E6761" s="1" t="s">
        <v>17108</v>
      </c>
      <c r="F6761" s="1" t="s">
        <v>17109</v>
      </c>
    </row>
    <row r="6762" spans="1:6" x14ac:dyDescent="0.3">
      <c r="A6762">
        <v>1606922548128</v>
      </c>
      <c r="B6762" s="1" t="s">
        <v>17101</v>
      </c>
      <c r="C6762">
        <v>1</v>
      </c>
      <c r="D6762" s="1" t="s">
        <v>7</v>
      </c>
      <c r="E6762" s="1" t="s">
        <v>17110</v>
      </c>
      <c r="F6762" s="1" t="s">
        <v>17111</v>
      </c>
    </row>
    <row r="6763" spans="1:6" x14ac:dyDescent="0.3">
      <c r="A6763">
        <v>1606922546375</v>
      </c>
      <c r="B6763" s="1" t="s">
        <v>17112</v>
      </c>
      <c r="C6763">
        <v>1</v>
      </c>
      <c r="D6763" s="1" t="s">
        <v>7</v>
      </c>
      <c r="E6763" s="1" t="s">
        <v>17113</v>
      </c>
      <c r="F6763" s="1" t="s">
        <v>17114</v>
      </c>
    </row>
    <row r="6764" spans="1:6" x14ac:dyDescent="0.3">
      <c r="A6764">
        <v>1606921168041</v>
      </c>
      <c r="B6764" s="1" t="s">
        <v>17115</v>
      </c>
      <c r="C6764">
        <v>1</v>
      </c>
      <c r="D6764" s="1" t="s">
        <v>7</v>
      </c>
      <c r="E6764" s="1" t="s">
        <v>17116</v>
      </c>
      <c r="F6764" s="1" t="s">
        <v>17117</v>
      </c>
    </row>
    <row r="6765" spans="1:6" x14ac:dyDescent="0.3">
      <c r="A6765">
        <v>1606921162502</v>
      </c>
      <c r="B6765" s="1" t="s">
        <v>17118</v>
      </c>
      <c r="C6765">
        <v>1</v>
      </c>
      <c r="D6765" s="1" t="s">
        <v>7</v>
      </c>
      <c r="E6765" s="1" t="s">
        <v>17119</v>
      </c>
      <c r="F6765" s="1" t="s">
        <v>17120</v>
      </c>
    </row>
    <row r="6766" spans="1:6" x14ac:dyDescent="0.3">
      <c r="A6766">
        <v>1606921152445</v>
      </c>
      <c r="B6766" s="1" t="s">
        <v>17121</v>
      </c>
      <c r="C6766">
        <v>1</v>
      </c>
      <c r="D6766" s="1" t="s">
        <v>7</v>
      </c>
      <c r="E6766" s="1" t="s">
        <v>17122</v>
      </c>
      <c r="F6766" s="1" t="s">
        <v>17123</v>
      </c>
    </row>
    <row r="6767" spans="1:6" x14ac:dyDescent="0.3">
      <c r="A6767">
        <v>1606921130224</v>
      </c>
      <c r="B6767" s="1" t="s">
        <v>17124</v>
      </c>
      <c r="C6767">
        <v>1</v>
      </c>
      <c r="D6767" s="1" t="s">
        <v>7</v>
      </c>
      <c r="E6767" s="1" t="s">
        <v>17125</v>
      </c>
      <c r="F6767" s="1" t="s">
        <v>17126</v>
      </c>
    </row>
    <row r="6768" spans="1:6" x14ac:dyDescent="0.3">
      <c r="A6768">
        <v>1606921127646</v>
      </c>
      <c r="B6768" s="1" t="s">
        <v>17127</v>
      </c>
      <c r="C6768">
        <v>1</v>
      </c>
      <c r="D6768" s="1" t="s">
        <v>7</v>
      </c>
      <c r="E6768" s="1" t="s">
        <v>17128</v>
      </c>
      <c r="F6768" s="1" t="s">
        <v>17129</v>
      </c>
    </row>
    <row r="6769" spans="1:6" x14ac:dyDescent="0.3">
      <c r="A6769">
        <v>1606914846322</v>
      </c>
      <c r="B6769" s="1" t="s">
        <v>17130</v>
      </c>
      <c r="C6769">
        <v>1</v>
      </c>
      <c r="D6769" s="1" t="s">
        <v>7</v>
      </c>
      <c r="E6769" s="1" t="s">
        <v>17131</v>
      </c>
      <c r="F6769" s="1" t="s">
        <v>17132</v>
      </c>
    </row>
    <row r="6770" spans="1:6" x14ac:dyDescent="0.3">
      <c r="A6770">
        <v>1606914704947</v>
      </c>
      <c r="B6770" s="1" t="s">
        <v>17133</v>
      </c>
      <c r="C6770">
        <v>1</v>
      </c>
      <c r="D6770" s="1" t="s">
        <v>7</v>
      </c>
      <c r="E6770" s="1" t="s">
        <v>17134</v>
      </c>
      <c r="F6770" s="1" t="s">
        <v>17135</v>
      </c>
    </row>
    <row r="6771" spans="1:6" x14ac:dyDescent="0.3">
      <c r="A6771">
        <v>1606914701520</v>
      </c>
      <c r="B6771" s="1" t="s">
        <v>17133</v>
      </c>
      <c r="C6771">
        <v>1</v>
      </c>
      <c r="D6771" s="1" t="s">
        <v>7</v>
      </c>
      <c r="E6771" s="1" t="s">
        <v>17136</v>
      </c>
      <c r="F6771" s="1" t="s">
        <v>17137</v>
      </c>
    </row>
    <row r="6772" spans="1:6" x14ac:dyDescent="0.3">
      <c r="A6772">
        <v>1606914700557</v>
      </c>
      <c r="B6772" s="1" t="s">
        <v>17133</v>
      </c>
      <c r="C6772">
        <v>1</v>
      </c>
      <c r="D6772" s="1" t="s">
        <v>7</v>
      </c>
      <c r="E6772" s="1" t="s">
        <v>17138</v>
      </c>
      <c r="F6772" s="1" t="s">
        <v>17139</v>
      </c>
    </row>
    <row r="6773" spans="1:6" x14ac:dyDescent="0.3">
      <c r="A6773">
        <v>1606914633802</v>
      </c>
      <c r="B6773" s="1" t="s">
        <v>17133</v>
      </c>
      <c r="C6773">
        <v>1</v>
      </c>
      <c r="D6773" s="1" t="s">
        <v>7</v>
      </c>
      <c r="E6773" s="1" t="s">
        <v>17140</v>
      </c>
      <c r="F6773" s="1" t="s">
        <v>17141</v>
      </c>
    </row>
    <row r="6774" spans="1:6" x14ac:dyDescent="0.3">
      <c r="A6774">
        <v>1606914633628</v>
      </c>
      <c r="B6774" s="1" t="s">
        <v>17142</v>
      </c>
      <c r="C6774">
        <v>1</v>
      </c>
      <c r="D6774" s="1" t="s">
        <v>7</v>
      </c>
      <c r="E6774" s="1" t="s">
        <v>17143</v>
      </c>
      <c r="F6774" s="1" t="s">
        <v>17142</v>
      </c>
    </row>
    <row r="6775" spans="1:6" x14ac:dyDescent="0.3">
      <c r="A6775">
        <v>1606914630063</v>
      </c>
      <c r="B6775" s="1" t="s">
        <v>17144</v>
      </c>
      <c r="C6775">
        <v>1</v>
      </c>
      <c r="D6775" s="1" t="s">
        <v>7</v>
      </c>
      <c r="E6775" s="1" t="s">
        <v>17145</v>
      </c>
      <c r="F6775" s="1" t="s">
        <v>17146</v>
      </c>
    </row>
    <row r="6776" spans="1:6" x14ac:dyDescent="0.3">
      <c r="A6776">
        <v>1606914617542</v>
      </c>
      <c r="B6776" s="1" t="s">
        <v>17147</v>
      </c>
      <c r="C6776">
        <v>1</v>
      </c>
      <c r="D6776" s="1" t="s">
        <v>7</v>
      </c>
      <c r="E6776" s="1" t="s">
        <v>17148</v>
      </c>
      <c r="F6776" s="1" t="s">
        <v>17149</v>
      </c>
    </row>
    <row r="6777" spans="1:6" x14ac:dyDescent="0.3">
      <c r="A6777">
        <v>1606914508399</v>
      </c>
      <c r="B6777" s="1" t="s">
        <v>17150</v>
      </c>
      <c r="C6777">
        <v>1</v>
      </c>
      <c r="D6777" s="1" t="s">
        <v>7</v>
      </c>
      <c r="E6777" s="1" t="s">
        <v>17151</v>
      </c>
      <c r="F6777" s="1" t="s">
        <v>17152</v>
      </c>
    </row>
    <row r="6778" spans="1:6" x14ac:dyDescent="0.3">
      <c r="A6778">
        <v>1606914352257</v>
      </c>
      <c r="B6778" s="1" t="s">
        <v>109</v>
      </c>
      <c r="C6778">
        <v>1</v>
      </c>
      <c r="D6778" s="1" t="s">
        <v>7</v>
      </c>
      <c r="E6778" s="1" t="s">
        <v>17153</v>
      </c>
      <c r="F6778" s="1" t="s">
        <v>17154</v>
      </c>
    </row>
    <row r="6779" spans="1:6" x14ac:dyDescent="0.3">
      <c r="A6779">
        <v>1606914282463</v>
      </c>
      <c r="B6779" s="1" t="s">
        <v>17155</v>
      </c>
      <c r="C6779">
        <v>1</v>
      </c>
      <c r="D6779" s="1" t="s">
        <v>7</v>
      </c>
      <c r="E6779" s="1" t="s">
        <v>17156</v>
      </c>
      <c r="F6779" s="1" t="s">
        <v>17157</v>
      </c>
    </row>
    <row r="6780" spans="1:6" x14ac:dyDescent="0.3">
      <c r="A6780">
        <v>1606914277399</v>
      </c>
      <c r="B6780" s="1" t="s">
        <v>17155</v>
      </c>
      <c r="C6780">
        <v>1</v>
      </c>
      <c r="D6780" s="1" t="s">
        <v>7</v>
      </c>
      <c r="E6780" s="1" t="s">
        <v>17158</v>
      </c>
      <c r="F6780" s="1" t="s">
        <v>17159</v>
      </c>
    </row>
    <row r="6781" spans="1:6" x14ac:dyDescent="0.3">
      <c r="A6781">
        <v>1606914269758</v>
      </c>
      <c r="B6781" s="1" t="s">
        <v>17155</v>
      </c>
      <c r="C6781">
        <v>1</v>
      </c>
      <c r="D6781" s="1" t="s">
        <v>7</v>
      </c>
      <c r="E6781" s="1" t="s">
        <v>17160</v>
      </c>
      <c r="F6781" s="1" t="s">
        <v>17161</v>
      </c>
    </row>
    <row r="6782" spans="1:6" x14ac:dyDescent="0.3">
      <c r="A6782">
        <v>1606914266334</v>
      </c>
      <c r="B6782" s="1" t="s">
        <v>109</v>
      </c>
      <c r="C6782">
        <v>1</v>
      </c>
      <c r="D6782" s="1" t="s">
        <v>7</v>
      </c>
      <c r="E6782" s="1" t="s">
        <v>17162</v>
      </c>
      <c r="F6782" s="1" t="s">
        <v>17163</v>
      </c>
    </row>
    <row r="6783" spans="1:6" x14ac:dyDescent="0.3">
      <c r="A6783">
        <v>1606914261402</v>
      </c>
      <c r="B6783" s="1" t="s">
        <v>109</v>
      </c>
      <c r="C6783">
        <v>1</v>
      </c>
      <c r="D6783" s="1" t="s">
        <v>7</v>
      </c>
      <c r="E6783" s="1" t="s">
        <v>17164</v>
      </c>
      <c r="F6783" s="1" t="s">
        <v>17165</v>
      </c>
    </row>
    <row r="6784" spans="1:6" x14ac:dyDescent="0.3">
      <c r="A6784">
        <v>1606910135672</v>
      </c>
      <c r="B6784" s="1" t="s">
        <v>17166</v>
      </c>
      <c r="C6784">
        <v>1</v>
      </c>
      <c r="D6784" s="1" t="s">
        <v>7</v>
      </c>
      <c r="E6784" s="1" t="s">
        <v>17167</v>
      </c>
      <c r="F6784" s="1" t="s">
        <v>17168</v>
      </c>
    </row>
    <row r="6785" spans="1:6" x14ac:dyDescent="0.3">
      <c r="A6785">
        <v>1606902068514</v>
      </c>
      <c r="B6785" s="1" t="s">
        <v>17169</v>
      </c>
      <c r="C6785">
        <v>1</v>
      </c>
      <c r="D6785" s="1" t="s">
        <v>7</v>
      </c>
      <c r="E6785" s="1" t="s">
        <v>17170</v>
      </c>
      <c r="F6785" s="1" t="s">
        <v>17171</v>
      </c>
    </row>
    <row r="6786" spans="1:6" x14ac:dyDescent="0.3">
      <c r="A6786">
        <v>1606902065973</v>
      </c>
      <c r="B6786" s="1" t="s">
        <v>17172</v>
      </c>
      <c r="C6786">
        <v>1</v>
      </c>
      <c r="D6786" s="1" t="s">
        <v>7</v>
      </c>
      <c r="E6786" s="1" t="s">
        <v>17173</v>
      </c>
      <c r="F6786" s="1" t="s">
        <v>17174</v>
      </c>
    </row>
    <row r="6787" spans="1:6" x14ac:dyDescent="0.3">
      <c r="A6787">
        <v>1606900910098</v>
      </c>
      <c r="B6787" s="1" t="s">
        <v>17175</v>
      </c>
      <c r="C6787">
        <v>5</v>
      </c>
      <c r="D6787" s="1" t="s">
        <v>7</v>
      </c>
      <c r="E6787" s="1" t="s">
        <v>17176</v>
      </c>
      <c r="F6787" s="1" t="s">
        <v>17177</v>
      </c>
    </row>
    <row r="6788" spans="1:6" x14ac:dyDescent="0.3">
      <c r="A6788">
        <v>1606900905838</v>
      </c>
      <c r="B6788" s="1" t="s">
        <v>17178</v>
      </c>
      <c r="C6788">
        <v>2</v>
      </c>
      <c r="D6788" s="1" t="s">
        <v>7</v>
      </c>
      <c r="E6788" s="1" t="s">
        <v>17179</v>
      </c>
      <c r="F6788" s="1" t="s">
        <v>17180</v>
      </c>
    </row>
    <row r="6789" spans="1:6" x14ac:dyDescent="0.3">
      <c r="A6789">
        <v>1606900905419</v>
      </c>
      <c r="B6789" s="1" t="s">
        <v>17181</v>
      </c>
      <c r="C6789">
        <v>2</v>
      </c>
      <c r="D6789" s="1" t="s">
        <v>7</v>
      </c>
      <c r="E6789" s="1" t="s">
        <v>17182</v>
      </c>
      <c r="F6789" s="1" t="s">
        <v>17181</v>
      </c>
    </row>
    <row r="6790" spans="1:6" x14ac:dyDescent="0.3">
      <c r="A6790">
        <v>1606900905247</v>
      </c>
      <c r="B6790" s="1" t="s">
        <v>17183</v>
      </c>
      <c r="C6790">
        <v>2</v>
      </c>
      <c r="D6790" s="1" t="s">
        <v>7</v>
      </c>
      <c r="E6790" s="1" t="s">
        <v>17184</v>
      </c>
      <c r="F6790" s="1" t="s">
        <v>17183</v>
      </c>
    </row>
    <row r="6791" spans="1:6" x14ac:dyDescent="0.3">
      <c r="A6791">
        <v>1606900877685</v>
      </c>
      <c r="B6791" s="1" t="s">
        <v>5306</v>
      </c>
      <c r="C6791">
        <v>1</v>
      </c>
      <c r="D6791" s="1" t="s">
        <v>7</v>
      </c>
      <c r="E6791" s="1" t="s">
        <v>17185</v>
      </c>
      <c r="F6791" s="1" t="s">
        <v>17186</v>
      </c>
    </row>
    <row r="6792" spans="1:6" x14ac:dyDescent="0.3">
      <c r="A6792">
        <v>1606900843193</v>
      </c>
      <c r="B6792" s="1" t="s">
        <v>17187</v>
      </c>
      <c r="C6792">
        <v>1</v>
      </c>
      <c r="D6792" s="1" t="s">
        <v>7</v>
      </c>
      <c r="E6792" s="1" t="s">
        <v>17188</v>
      </c>
      <c r="F6792" s="1" t="s">
        <v>17189</v>
      </c>
    </row>
    <row r="6793" spans="1:6" x14ac:dyDescent="0.3">
      <c r="A6793">
        <v>1606900842982</v>
      </c>
      <c r="B6793" s="1" t="s">
        <v>17190</v>
      </c>
      <c r="C6793">
        <v>1</v>
      </c>
      <c r="D6793" s="1" t="s">
        <v>7</v>
      </c>
      <c r="E6793" s="1" t="s">
        <v>17191</v>
      </c>
      <c r="F6793" s="1" t="s">
        <v>17190</v>
      </c>
    </row>
    <row r="6794" spans="1:6" x14ac:dyDescent="0.3">
      <c r="A6794">
        <v>1606900513776</v>
      </c>
      <c r="B6794" s="1" t="s">
        <v>17192</v>
      </c>
      <c r="C6794">
        <v>1</v>
      </c>
      <c r="D6794" s="1" t="s">
        <v>7</v>
      </c>
      <c r="E6794" s="1" t="s">
        <v>17193</v>
      </c>
      <c r="F6794" s="1" t="s">
        <v>17192</v>
      </c>
    </row>
    <row r="6795" spans="1:6" x14ac:dyDescent="0.3">
      <c r="A6795">
        <v>1606900505659</v>
      </c>
      <c r="B6795" s="1" t="s">
        <v>17194</v>
      </c>
      <c r="C6795">
        <v>1</v>
      </c>
      <c r="D6795" s="1" t="s">
        <v>7</v>
      </c>
      <c r="E6795" s="1" t="s">
        <v>17195</v>
      </c>
      <c r="F6795" s="1" t="s">
        <v>17194</v>
      </c>
    </row>
    <row r="6796" spans="1:6" x14ac:dyDescent="0.3">
      <c r="A6796">
        <v>1606900505156</v>
      </c>
      <c r="B6796" s="1" t="s">
        <v>17194</v>
      </c>
      <c r="C6796">
        <v>1</v>
      </c>
      <c r="D6796" s="1" t="s">
        <v>7</v>
      </c>
      <c r="E6796" s="1" t="s">
        <v>17196</v>
      </c>
      <c r="F6796" s="1" t="s">
        <v>17197</v>
      </c>
    </row>
    <row r="6797" spans="1:6" x14ac:dyDescent="0.3">
      <c r="A6797">
        <v>1606900497334</v>
      </c>
      <c r="B6797" s="1" t="s">
        <v>17198</v>
      </c>
      <c r="C6797">
        <v>1</v>
      </c>
      <c r="D6797" s="1" t="s">
        <v>7</v>
      </c>
      <c r="E6797" s="1" t="s">
        <v>17199</v>
      </c>
      <c r="F6797" s="1" t="s">
        <v>17200</v>
      </c>
    </row>
    <row r="6798" spans="1:6" x14ac:dyDescent="0.3">
      <c r="A6798">
        <v>1606900038965</v>
      </c>
      <c r="B6798" s="1" t="s">
        <v>17201</v>
      </c>
      <c r="C6798">
        <v>1</v>
      </c>
      <c r="D6798" s="1" t="s">
        <v>7</v>
      </c>
      <c r="E6798" s="1" t="s">
        <v>17202</v>
      </c>
      <c r="F6798" s="1" t="s">
        <v>17203</v>
      </c>
    </row>
    <row r="6799" spans="1:6" x14ac:dyDescent="0.3">
      <c r="A6799">
        <v>1606900038663</v>
      </c>
      <c r="B6799" s="1" t="s">
        <v>17203</v>
      </c>
      <c r="C6799">
        <v>1</v>
      </c>
      <c r="D6799" s="1" t="s">
        <v>7</v>
      </c>
      <c r="E6799" s="1" t="s">
        <v>17204</v>
      </c>
      <c r="F6799" s="1" t="s">
        <v>17205</v>
      </c>
    </row>
    <row r="6800" spans="1:6" x14ac:dyDescent="0.3">
      <c r="A6800">
        <v>1606899922798</v>
      </c>
      <c r="B6800" s="1" t="s">
        <v>17206</v>
      </c>
      <c r="C6800">
        <v>3</v>
      </c>
      <c r="D6800" s="1" t="s">
        <v>7</v>
      </c>
      <c r="E6800" s="1" t="s">
        <v>17207</v>
      </c>
      <c r="F6800" s="1" t="s">
        <v>17208</v>
      </c>
    </row>
    <row r="6801" spans="1:6" x14ac:dyDescent="0.3">
      <c r="A6801">
        <v>1606899257015</v>
      </c>
      <c r="B6801" s="1" t="s">
        <v>17209</v>
      </c>
      <c r="C6801">
        <v>2</v>
      </c>
      <c r="D6801" s="1" t="s">
        <v>7</v>
      </c>
      <c r="E6801" s="1" t="s">
        <v>17210</v>
      </c>
      <c r="F6801" s="1" t="s">
        <v>17209</v>
      </c>
    </row>
    <row r="6802" spans="1:6" x14ac:dyDescent="0.3">
      <c r="A6802">
        <v>1606899253658</v>
      </c>
      <c r="B6802" s="1" t="s">
        <v>1244</v>
      </c>
      <c r="C6802">
        <v>1</v>
      </c>
      <c r="D6802" s="1" t="s">
        <v>7</v>
      </c>
      <c r="E6802" s="1" t="s">
        <v>17211</v>
      </c>
      <c r="F6802" s="1" t="s">
        <v>17212</v>
      </c>
    </row>
    <row r="6803" spans="1:6" x14ac:dyDescent="0.3">
      <c r="A6803">
        <v>1606899252912</v>
      </c>
      <c r="B6803" s="1" t="s">
        <v>17213</v>
      </c>
      <c r="C6803">
        <v>1</v>
      </c>
      <c r="D6803" s="1" t="s">
        <v>7</v>
      </c>
      <c r="E6803" s="1" t="s">
        <v>17214</v>
      </c>
      <c r="F6803" s="1" t="s">
        <v>17213</v>
      </c>
    </row>
    <row r="6804" spans="1:6" x14ac:dyDescent="0.3">
      <c r="A6804">
        <v>1606899249936</v>
      </c>
      <c r="B6804" s="1" t="s">
        <v>2474</v>
      </c>
      <c r="C6804">
        <v>1</v>
      </c>
      <c r="D6804" s="1" t="s">
        <v>7</v>
      </c>
      <c r="E6804" s="1" t="s">
        <v>17215</v>
      </c>
      <c r="F6804" s="1" t="s">
        <v>17216</v>
      </c>
    </row>
    <row r="6805" spans="1:6" x14ac:dyDescent="0.3">
      <c r="A6805">
        <v>1606899249521</v>
      </c>
      <c r="B6805" s="1" t="s">
        <v>17217</v>
      </c>
      <c r="C6805">
        <v>1</v>
      </c>
      <c r="D6805" s="1" t="s">
        <v>7</v>
      </c>
      <c r="E6805" s="1" t="s">
        <v>17218</v>
      </c>
      <c r="F6805" s="1" t="s">
        <v>17217</v>
      </c>
    </row>
    <row r="6806" spans="1:6" x14ac:dyDescent="0.3">
      <c r="A6806">
        <v>1606899249254</v>
      </c>
      <c r="B6806" s="1" t="s">
        <v>17219</v>
      </c>
      <c r="C6806">
        <v>1</v>
      </c>
      <c r="D6806" s="1" t="s">
        <v>7</v>
      </c>
      <c r="E6806" s="1" t="s">
        <v>17220</v>
      </c>
      <c r="F6806" s="1" t="s">
        <v>17219</v>
      </c>
    </row>
    <row r="6807" spans="1:6" x14ac:dyDescent="0.3">
      <c r="A6807">
        <v>1606899249010</v>
      </c>
      <c r="B6807" s="1" t="s">
        <v>17221</v>
      </c>
      <c r="C6807">
        <v>1</v>
      </c>
      <c r="D6807" s="1" t="s">
        <v>7</v>
      </c>
      <c r="E6807" s="1" t="s">
        <v>17222</v>
      </c>
      <c r="F6807" s="1" t="s">
        <v>17223</v>
      </c>
    </row>
    <row r="6808" spans="1:6" x14ac:dyDescent="0.3">
      <c r="A6808">
        <v>1606898567595</v>
      </c>
      <c r="B6808" s="1" t="s">
        <v>17224</v>
      </c>
      <c r="C6808">
        <v>1</v>
      </c>
      <c r="D6808" s="1" t="s">
        <v>7</v>
      </c>
      <c r="E6808" s="1" t="s">
        <v>17225</v>
      </c>
      <c r="F6808" s="1" t="s">
        <v>17224</v>
      </c>
    </row>
    <row r="6809" spans="1:6" x14ac:dyDescent="0.3">
      <c r="A6809">
        <v>1606898487942</v>
      </c>
      <c r="B6809" s="1" t="s">
        <v>17226</v>
      </c>
      <c r="C6809">
        <v>1</v>
      </c>
      <c r="D6809" s="1" t="s">
        <v>7</v>
      </c>
      <c r="E6809" s="1" t="s">
        <v>17227</v>
      </c>
      <c r="F6809" s="1" t="s">
        <v>17226</v>
      </c>
    </row>
    <row r="6810" spans="1:6" x14ac:dyDescent="0.3">
      <c r="A6810">
        <v>1606897477768</v>
      </c>
      <c r="B6810" s="1" t="s">
        <v>109</v>
      </c>
      <c r="C6810">
        <v>1</v>
      </c>
      <c r="D6810" s="1" t="s">
        <v>7</v>
      </c>
      <c r="E6810" s="1" t="s">
        <v>17228</v>
      </c>
      <c r="F6810" s="1" t="s">
        <v>17229</v>
      </c>
    </row>
    <row r="6811" spans="1:6" x14ac:dyDescent="0.3">
      <c r="A6811">
        <v>1606897070075</v>
      </c>
      <c r="B6811" s="1" t="s">
        <v>17230</v>
      </c>
      <c r="C6811">
        <v>1</v>
      </c>
      <c r="D6811" s="1" t="s">
        <v>7</v>
      </c>
      <c r="E6811" s="1" t="s">
        <v>17231</v>
      </c>
      <c r="F6811" s="1" t="s">
        <v>17232</v>
      </c>
    </row>
    <row r="6812" spans="1:6" x14ac:dyDescent="0.3">
      <c r="A6812">
        <v>1606896958104</v>
      </c>
      <c r="B6812" s="1" t="s">
        <v>109</v>
      </c>
      <c r="C6812">
        <v>1</v>
      </c>
      <c r="D6812" s="1" t="s">
        <v>7</v>
      </c>
      <c r="E6812" s="1" t="s">
        <v>17233</v>
      </c>
      <c r="F6812" s="1" t="s">
        <v>17234</v>
      </c>
    </row>
    <row r="6813" spans="1:6" x14ac:dyDescent="0.3">
      <c r="A6813">
        <v>1606895677402</v>
      </c>
      <c r="B6813" s="1" t="s">
        <v>17235</v>
      </c>
      <c r="C6813">
        <v>1</v>
      </c>
      <c r="D6813" s="1" t="s">
        <v>7</v>
      </c>
      <c r="E6813" s="1" t="s">
        <v>17236</v>
      </c>
      <c r="F6813" s="1" t="s">
        <v>17237</v>
      </c>
    </row>
    <row r="6814" spans="1:6" x14ac:dyDescent="0.3">
      <c r="A6814">
        <v>1606894698717</v>
      </c>
      <c r="B6814" s="1" t="s">
        <v>17238</v>
      </c>
      <c r="C6814">
        <v>1</v>
      </c>
      <c r="D6814" s="1" t="s">
        <v>7</v>
      </c>
      <c r="E6814" s="1" t="s">
        <v>17239</v>
      </c>
      <c r="F6814" s="1" t="s">
        <v>17240</v>
      </c>
    </row>
    <row r="6815" spans="1:6" x14ac:dyDescent="0.3">
      <c r="A6815">
        <v>1606894695600</v>
      </c>
      <c r="B6815" s="1" t="s">
        <v>17241</v>
      </c>
      <c r="C6815">
        <v>1</v>
      </c>
      <c r="D6815" s="1" t="s">
        <v>7</v>
      </c>
      <c r="E6815" s="1" t="s">
        <v>17242</v>
      </c>
      <c r="F6815" s="1" t="s">
        <v>17243</v>
      </c>
    </row>
    <row r="6816" spans="1:6" x14ac:dyDescent="0.3">
      <c r="A6816">
        <v>1606894573320</v>
      </c>
      <c r="B6816" s="1" t="s">
        <v>109</v>
      </c>
      <c r="C6816">
        <v>1</v>
      </c>
      <c r="D6816" s="1" t="s">
        <v>7</v>
      </c>
      <c r="E6816" s="1" t="s">
        <v>17244</v>
      </c>
      <c r="F6816" s="1" t="s">
        <v>17245</v>
      </c>
    </row>
    <row r="6817" spans="1:6" x14ac:dyDescent="0.3">
      <c r="A6817">
        <v>1606894072533</v>
      </c>
      <c r="B6817" s="1" t="s">
        <v>17246</v>
      </c>
      <c r="C6817">
        <v>1</v>
      </c>
      <c r="D6817" s="1" t="s">
        <v>7</v>
      </c>
      <c r="E6817" s="1" t="s">
        <v>17247</v>
      </c>
      <c r="F6817" s="1" t="s">
        <v>17246</v>
      </c>
    </row>
    <row r="6818" spans="1:6" x14ac:dyDescent="0.3">
      <c r="A6818">
        <v>1606860097551</v>
      </c>
      <c r="B6818" s="1" t="s">
        <v>17248</v>
      </c>
      <c r="C6818">
        <v>1</v>
      </c>
      <c r="D6818" s="1" t="s">
        <v>7</v>
      </c>
      <c r="E6818" s="1" t="s">
        <v>17249</v>
      </c>
      <c r="F6818" s="1" t="s">
        <v>17250</v>
      </c>
    </row>
    <row r="6819" spans="1:6" x14ac:dyDescent="0.3">
      <c r="A6819">
        <v>1606860083611</v>
      </c>
      <c r="B6819" s="1" t="s">
        <v>17251</v>
      </c>
      <c r="C6819">
        <v>1</v>
      </c>
      <c r="D6819" s="1" t="s">
        <v>7</v>
      </c>
      <c r="E6819" s="1" t="s">
        <v>17252</v>
      </c>
      <c r="F6819" s="1" t="s">
        <v>17253</v>
      </c>
    </row>
    <row r="6820" spans="1:6" x14ac:dyDescent="0.3">
      <c r="A6820">
        <v>1606857930793</v>
      </c>
      <c r="B6820" s="1" t="s">
        <v>17254</v>
      </c>
      <c r="C6820">
        <v>1</v>
      </c>
      <c r="D6820" s="1" t="s">
        <v>7</v>
      </c>
      <c r="E6820" s="1" t="s">
        <v>17255</v>
      </c>
      <c r="F6820" s="1" t="s">
        <v>17256</v>
      </c>
    </row>
    <row r="6821" spans="1:6" x14ac:dyDescent="0.3">
      <c r="A6821">
        <v>1606857924370</v>
      </c>
      <c r="B6821" s="1" t="s">
        <v>17257</v>
      </c>
      <c r="C6821">
        <v>1</v>
      </c>
      <c r="D6821" s="1" t="s">
        <v>7</v>
      </c>
      <c r="E6821" s="1" t="s">
        <v>17258</v>
      </c>
      <c r="F6821" s="1" t="s">
        <v>17259</v>
      </c>
    </row>
    <row r="6822" spans="1:6" x14ac:dyDescent="0.3">
      <c r="A6822">
        <v>1606856603494</v>
      </c>
      <c r="B6822" s="1" t="s">
        <v>17260</v>
      </c>
      <c r="C6822">
        <v>1</v>
      </c>
      <c r="D6822" s="1" t="s">
        <v>7</v>
      </c>
      <c r="E6822" s="1" t="s">
        <v>17261</v>
      </c>
      <c r="F6822" s="1" t="s">
        <v>17262</v>
      </c>
    </row>
    <row r="6823" spans="1:6" x14ac:dyDescent="0.3">
      <c r="A6823">
        <v>1606851798472</v>
      </c>
      <c r="B6823" s="1" t="s">
        <v>17263</v>
      </c>
      <c r="C6823">
        <v>1</v>
      </c>
      <c r="D6823" s="1" t="s">
        <v>7</v>
      </c>
      <c r="E6823" s="1" t="s">
        <v>17264</v>
      </c>
      <c r="F6823" s="1" t="s">
        <v>17265</v>
      </c>
    </row>
    <row r="6824" spans="1:6" x14ac:dyDescent="0.3">
      <c r="A6824">
        <v>1606851783115</v>
      </c>
      <c r="B6824" s="1" t="s">
        <v>17266</v>
      </c>
      <c r="C6824">
        <v>1</v>
      </c>
      <c r="D6824" s="1" t="s">
        <v>7</v>
      </c>
      <c r="E6824" s="1" t="s">
        <v>17267</v>
      </c>
      <c r="F6824" s="1" t="s">
        <v>17268</v>
      </c>
    </row>
    <row r="6825" spans="1:6" x14ac:dyDescent="0.3">
      <c r="A6825">
        <v>1606851729456</v>
      </c>
      <c r="B6825" s="1" t="s">
        <v>17269</v>
      </c>
      <c r="C6825">
        <v>1</v>
      </c>
      <c r="D6825" s="1" t="s">
        <v>7</v>
      </c>
      <c r="E6825" s="1" t="s">
        <v>17270</v>
      </c>
      <c r="F6825" s="1" t="s">
        <v>17271</v>
      </c>
    </row>
    <row r="6826" spans="1:6" x14ac:dyDescent="0.3">
      <c r="A6826">
        <v>1606851700441</v>
      </c>
      <c r="B6826" s="1" t="s">
        <v>17272</v>
      </c>
      <c r="C6826">
        <v>1</v>
      </c>
      <c r="D6826" s="1" t="s">
        <v>7</v>
      </c>
      <c r="E6826" s="1" t="s">
        <v>17273</v>
      </c>
      <c r="F6826" s="1" t="s">
        <v>17274</v>
      </c>
    </row>
    <row r="6827" spans="1:6" x14ac:dyDescent="0.3">
      <c r="A6827">
        <v>1606842861898</v>
      </c>
      <c r="B6827" s="1" t="s">
        <v>17275</v>
      </c>
      <c r="C6827">
        <v>1</v>
      </c>
      <c r="D6827" s="1" t="s">
        <v>7</v>
      </c>
      <c r="E6827" s="1" t="s">
        <v>17276</v>
      </c>
      <c r="F6827" s="1" t="s">
        <v>17277</v>
      </c>
    </row>
    <row r="6828" spans="1:6" x14ac:dyDescent="0.3">
      <c r="A6828">
        <v>1606842389978</v>
      </c>
      <c r="B6828" s="1" t="s">
        <v>17278</v>
      </c>
      <c r="C6828">
        <v>2</v>
      </c>
      <c r="D6828" s="1" t="s">
        <v>7</v>
      </c>
      <c r="E6828" s="1" t="s">
        <v>17279</v>
      </c>
      <c r="F6828" s="1" t="s">
        <v>17280</v>
      </c>
    </row>
    <row r="6829" spans="1:6" x14ac:dyDescent="0.3">
      <c r="A6829">
        <v>1606842387259</v>
      </c>
      <c r="B6829" s="1" t="s">
        <v>17281</v>
      </c>
      <c r="C6829">
        <v>2</v>
      </c>
      <c r="D6829" s="1" t="s">
        <v>7</v>
      </c>
      <c r="E6829" s="1" t="s">
        <v>17282</v>
      </c>
      <c r="F6829" s="1" t="s">
        <v>17283</v>
      </c>
    </row>
    <row r="6830" spans="1:6" x14ac:dyDescent="0.3">
      <c r="A6830">
        <v>1606829253324</v>
      </c>
      <c r="B6830" s="1" t="s">
        <v>17284</v>
      </c>
      <c r="C6830">
        <v>1</v>
      </c>
      <c r="D6830" s="1" t="s">
        <v>7</v>
      </c>
      <c r="E6830" s="1" t="s">
        <v>17285</v>
      </c>
      <c r="F6830" s="1" t="s">
        <v>17284</v>
      </c>
    </row>
    <row r="6831" spans="1:6" x14ac:dyDescent="0.3">
      <c r="A6831">
        <v>1606829250454</v>
      </c>
      <c r="B6831" s="1" t="s">
        <v>17286</v>
      </c>
      <c r="C6831">
        <v>1</v>
      </c>
      <c r="D6831" s="1" t="s">
        <v>7</v>
      </c>
      <c r="E6831" s="1" t="s">
        <v>17287</v>
      </c>
      <c r="F6831" s="1" t="s">
        <v>17288</v>
      </c>
    </row>
    <row r="6832" spans="1:6" x14ac:dyDescent="0.3">
      <c r="A6832">
        <v>1606829017257</v>
      </c>
      <c r="B6832" s="1" t="s">
        <v>17289</v>
      </c>
      <c r="C6832">
        <v>1</v>
      </c>
      <c r="D6832" s="1" t="s">
        <v>7</v>
      </c>
      <c r="E6832" s="1" t="s">
        <v>17290</v>
      </c>
      <c r="F6832" s="1" t="s">
        <v>17291</v>
      </c>
    </row>
    <row r="6833" spans="1:6" x14ac:dyDescent="0.3">
      <c r="A6833">
        <v>1606828984173</v>
      </c>
      <c r="B6833" s="1" t="s">
        <v>17292</v>
      </c>
      <c r="C6833">
        <v>1</v>
      </c>
      <c r="D6833" s="1" t="s">
        <v>7</v>
      </c>
      <c r="E6833" s="1" t="s">
        <v>17293</v>
      </c>
      <c r="F6833" s="1" t="s">
        <v>17294</v>
      </c>
    </row>
    <row r="6834" spans="1:6" x14ac:dyDescent="0.3">
      <c r="A6834">
        <v>1606828501191</v>
      </c>
      <c r="B6834" s="1" t="s">
        <v>17295</v>
      </c>
      <c r="C6834">
        <v>3</v>
      </c>
      <c r="D6834" s="1" t="s">
        <v>7</v>
      </c>
      <c r="E6834" s="1" t="s">
        <v>17296</v>
      </c>
      <c r="F6834" s="1" t="s">
        <v>17295</v>
      </c>
    </row>
    <row r="6835" spans="1:6" x14ac:dyDescent="0.3">
      <c r="A6835">
        <v>1606828240745</v>
      </c>
      <c r="B6835" s="1" t="s">
        <v>17297</v>
      </c>
      <c r="C6835">
        <v>3</v>
      </c>
      <c r="D6835" s="1" t="s">
        <v>7</v>
      </c>
      <c r="E6835" s="1" t="s">
        <v>17298</v>
      </c>
      <c r="F6835" s="1" t="s">
        <v>17297</v>
      </c>
    </row>
    <row r="6836" spans="1:6" x14ac:dyDescent="0.3">
      <c r="A6836">
        <v>1606823401368</v>
      </c>
      <c r="B6836" s="1" t="s">
        <v>17299</v>
      </c>
      <c r="C6836">
        <v>1</v>
      </c>
      <c r="D6836" s="1" t="s">
        <v>7</v>
      </c>
      <c r="E6836" s="1" t="s">
        <v>17300</v>
      </c>
      <c r="F6836" s="1" t="s">
        <v>17301</v>
      </c>
    </row>
    <row r="6837" spans="1:6" x14ac:dyDescent="0.3">
      <c r="A6837">
        <v>1606823057275</v>
      </c>
      <c r="B6837" s="1" t="s">
        <v>109</v>
      </c>
      <c r="C6837">
        <v>2</v>
      </c>
      <c r="D6837" s="1" t="s">
        <v>7</v>
      </c>
      <c r="E6837" s="1" t="s">
        <v>17302</v>
      </c>
      <c r="F6837" s="1" t="s">
        <v>17303</v>
      </c>
    </row>
    <row r="6838" spans="1:6" x14ac:dyDescent="0.3">
      <c r="A6838">
        <v>1606823055120</v>
      </c>
      <c r="B6838" s="1" t="s">
        <v>109</v>
      </c>
      <c r="C6838">
        <v>1</v>
      </c>
      <c r="D6838" s="1" t="s">
        <v>7</v>
      </c>
      <c r="E6838" s="1" t="s">
        <v>17304</v>
      </c>
      <c r="F6838" s="1" t="s">
        <v>17305</v>
      </c>
    </row>
    <row r="6839" spans="1:6" x14ac:dyDescent="0.3">
      <c r="A6839">
        <v>1606823054186</v>
      </c>
      <c r="B6839" s="1" t="s">
        <v>109</v>
      </c>
      <c r="C6839">
        <v>1</v>
      </c>
      <c r="D6839" s="1" t="s">
        <v>7</v>
      </c>
      <c r="E6839" s="1" t="s">
        <v>17306</v>
      </c>
      <c r="F6839" s="1" t="s">
        <v>17307</v>
      </c>
    </row>
    <row r="6840" spans="1:6" x14ac:dyDescent="0.3">
      <c r="A6840">
        <v>1606823015436</v>
      </c>
      <c r="B6840" s="1" t="s">
        <v>2140</v>
      </c>
      <c r="C6840">
        <v>16</v>
      </c>
      <c r="D6840" s="1" t="s">
        <v>7</v>
      </c>
      <c r="E6840" s="1" t="s">
        <v>17308</v>
      </c>
      <c r="F6840" s="1" t="s">
        <v>17309</v>
      </c>
    </row>
    <row r="6841" spans="1:6" x14ac:dyDescent="0.3">
      <c r="A6841">
        <v>1606818390454</v>
      </c>
      <c r="B6841" s="1" t="s">
        <v>17310</v>
      </c>
      <c r="C6841">
        <v>1</v>
      </c>
      <c r="D6841" s="1" t="s">
        <v>7</v>
      </c>
      <c r="E6841" s="1" t="s">
        <v>17311</v>
      </c>
      <c r="F6841" s="1" t="s">
        <v>17312</v>
      </c>
    </row>
    <row r="6842" spans="1:6" x14ac:dyDescent="0.3">
      <c r="A6842">
        <v>1606818384051</v>
      </c>
      <c r="B6842" s="1" t="s">
        <v>17313</v>
      </c>
      <c r="C6842">
        <v>1</v>
      </c>
      <c r="D6842" s="1" t="s">
        <v>7</v>
      </c>
      <c r="E6842" s="1" t="s">
        <v>17314</v>
      </c>
      <c r="F6842" s="1" t="s">
        <v>17315</v>
      </c>
    </row>
    <row r="6843" spans="1:6" x14ac:dyDescent="0.3">
      <c r="A6843">
        <v>1606818344845</v>
      </c>
      <c r="B6843" s="1" t="s">
        <v>109</v>
      </c>
      <c r="C6843">
        <v>1</v>
      </c>
      <c r="D6843" s="1" t="s">
        <v>7</v>
      </c>
      <c r="E6843" s="1" t="s">
        <v>17316</v>
      </c>
      <c r="F6843" s="1" t="s">
        <v>17317</v>
      </c>
    </row>
    <row r="6844" spans="1:6" x14ac:dyDescent="0.3">
      <c r="A6844">
        <v>1606817419011</v>
      </c>
      <c r="B6844" s="1" t="s">
        <v>109</v>
      </c>
      <c r="C6844">
        <v>1</v>
      </c>
      <c r="D6844" s="1" t="s">
        <v>7</v>
      </c>
      <c r="E6844" s="1" t="s">
        <v>17318</v>
      </c>
      <c r="F6844" s="1" t="s">
        <v>17319</v>
      </c>
    </row>
    <row r="6845" spans="1:6" x14ac:dyDescent="0.3">
      <c r="A6845">
        <v>1606817417170</v>
      </c>
      <c r="B6845" s="1" t="s">
        <v>109</v>
      </c>
      <c r="C6845">
        <v>1</v>
      </c>
      <c r="D6845" s="1" t="s">
        <v>7</v>
      </c>
      <c r="E6845" s="1" t="s">
        <v>17320</v>
      </c>
      <c r="F6845" s="1" t="s">
        <v>17321</v>
      </c>
    </row>
    <row r="6846" spans="1:6" x14ac:dyDescent="0.3">
      <c r="A6846">
        <v>1606816573429</v>
      </c>
      <c r="B6846" s="1" t="s">
        <v>109</v>
      </c>
      <c r="C6846">
        <v>1</v>
      </c>
      <c r="D6846" s="1" t="s">
        <v>7</v>
      </c>
      <c r="E6846" s="1" t="s">
        <v>17322</v>
      </c>
      <c r="F6846" s="1" t="s">
        <v>17323</v>
      </c>
    </row>
    <row r="6847" spans="1:6" x14ac:dyDescent="0.3">
      <c r="A6847">
        <v>1606815940570</v>
      </c>
      <c r="B6847" s="1" t="s">
        <v>2416</v>
      </c>
      <c r="C6847">
        <v>1</v>
      </c>
      <c r="D6847" s="1" t="s">
        <v>7</v>
      </c>
      <c r="E6847" s="1" t="s">
        <v>17324</v>
      </c>
      <c r="F6847" s="1" t="s">
        <v>17325</v>
      </c>
    </row>
    <row r="6848" spans="1:6" x14ac:dyDescent="0.3">
      <c r="A6848">
        <v>1606809103525</v>
      </c>
      <c r="B6848" s="1" t="s">
        <v>17326</v>
      </c>
      <c r="C6848">
        <v>2</v>
      </c>
      <c r="D6848" s="1" t="s">
        <v>7</v>
      </c>
      <c r="E6848" s="1" t="s">
        <v>17327</v>
      </c>
      <c r="F6848" s="1" t="s">
        <v>17328</v>
      </c>
    </row>
    <row r="6849" spans="1:6" x14ac:dyDescent="0.3">
      <c r="A6849">
        <v>1606809100421</v>
      </c>
      <c r="B6849" s="1" t="s">
        <v>17329</v>
      </c>
      <c r="C6849">
        <v>1</v>
      </c>
      <c r="D6849" s="1" t="s">
        <v>7</v>
      </c>
      <c r="E6849" s="1" t="s">
        <v>17330</v>
      </c>
      <c r="F6849" s="1" t="s">
        <v>17331</v>
      </c>
    </row>
    <row r="6850" spans="1:6" x14ac:dyDescent="0.3">
      <c r="A6850">
        <v>1606775540307</v>
      </c>
      <c r="B6850" s="1" t="s">
        <v>17332</v>
      </c>
      <c r="C6850">
        <v>1</v>
      </c>
      <c r="D6850" s="1" t="s">
        <v>7</v>
      </c>
      <c r="E6850" s="1" t="s">
        <v>17333</v>
      </c>
      <c r="F6850" s="1" t="s">
        <v>17334</v>
      </c>
    </row>
    <row r="6851" spans="1:6" x14ac:dyDescent="0.3">
      <c r="A6851">
        <v>1606775535671</v>
      </c>
      <c r="B6851" s="1" t="s">
        <v>17335</v>
      </c>
      <c r="C6851">
        <v>1</v>
      </c>
      <c r="D6851" s="1" t="s">
        <v>7</v>
      </c>
      <c r="E6851" s="1" t="s">
        <v>17336</v>
      </c>
      <c r="F6851" s="1" t="s">
        <v>17335</v>
      </c>
    </row>
    <row r="6852" spans="1:6" x14ac:dyDescent="0.3">
      <c r="A6852">
        <v>1606775533980</v>
      </c>
      <c r="B6852" s="1" t="s">
        <v>17337</v>
      </c>
      <c r="C6852">
        <v>1</v>
      </c>
      <c r="D6852" s="1" t="s">
        <v>7</v>
      </c>
      <c r="E6852" s="1" t="s">
        <v>17338</v>
      </c>
      <c r="F6852" s="1" t="s">
        <v>17339</v>
      </c>
    </row>
    <row r="6853" spans="1:6" x14ac:dyDescent="0.3">
      <c r="A6853">
        <v>1606775532590</v>
      </c>
      <c r="B6853" s="1" t="s">
        <v>17340</v>
      </c>
      <c r="C6853">
        <v>1</v>
      </c>
      <c r="D6853" s="1" t="s">
        <v>7</v>
      </c>
      <c r="E6853" s="1" t="s">
        <v>17341</v>
      </c>
      <c r="F6853" s="1" t="s">
        <v>17340</v>
      </c>
    </row>
    <row r="6854" spans="1:6" x14ac:dyDescent="0.3">
      <c r="A6854">
        <v>1606775525976</v>
      </c>
      <c r="B6854" s="1" t="s">
        <v>17342</v>
      </c>
      <c r="C6854">
        <v>1</v>
      </c>
      <c r="D6854" s="1" t="s">
        <v>7</v>
      </c>
      <c r="E6854" s="1" t="s">
        <v>17343</v>
      </c>
      <c r="F6854" s="1" t="s">
        <v>17344</v>
      </c>
    </row>
    <row r="6855" spans="1:6" x14ac:dyDescent="0.3">
      <c r="A6855">
        <v>1606775510339</v>
      </c>
      <c r="B6855" s="1" t="s">
        <v>17345</v>
      </c>
      <c r="C6855">
        <v>1</v>
      </c>
      <c r="D6855" s="1" t="s">
        <v>7</v>
      </c>
      <c r="E6855" s="1" t="s">
        <v>17346</v>
      </c>
      <c r="F6855" s="1" t="s">
        <v>17347</v>
      </c>
    </row>
    <row r="6856" spans="1:6" x14ac:dyDescent="0.3">
      <c r="A6856">
        <v>1606775498326</v>
      </c>
      <c r="B6856" s="1" t="s">
        <v>17348</v>
      </c>
      <c r="C6856">
        <v>1</v>
      </c>
      <c r="D6856" s="1" t="s">
        <v>7</v>
      </c>
      <c r="E6856" s="1" t="s">
        <v>17349</v>
      </c>
      <c r="F6856" s="1" t="s">
        <v>17350</v>
      </c>
    </row>
    <row r="6857" spans="1:6" x14ac:dyDescent="0.3">
      <c r="A6857">
        <v>1606775497103</v>
      </c>
      <c r="B6857" s="1" t="s">
        <v>17351</v>
      </c>
      <c r="C6857">
        <v>1</v>
      </c>
      <c r="D6857" s="1" t="s">
        <v>7</v>
      </c>
      <c r="E6857" s="1" t="s">
        <v>17352</v>
      </c>
      <c r="F6857" s="1" t="s">
        <v>17353</v>
      </c>
    </row>
    <row r="6858" spans="1:6" x14ac:dyDescent="0.3">
      <c r="A6858">
        <v>1606775495870</v>
      </c>
      <c r="B6858" s="1" t="s">
        <v>17354</v>
      </c>
      <c r="C6858">
        <v>1</v>
      </c>
      <c r="D6858" s="1" t="s">
        <v>7</v>
      </c>
      <c r="E6858" s="1" t="s">
        <v>17355</v>
      </c>
      <c r="F6858" s="1" t="s">
        <v>17356</v>
      </c>
    </row>
    <row r="6859" spans="1:6" x14ac:dyDescent="0.3">
      <c r="A6859">
        <v>1606775494710</v>
      </c>
      <c r="B6859" s="1" t="s">
        <v>17357</v>
      </c>
      <c r="C6859">
        <v>1</v>
      </c>
      <c r="D6859" s="1" t="s">
        <v>7</v>
      </c>
      <c r="E6859" s="1" t="s">
        <v>17358</v>
      </c>
      <c r="F6859" s="1" t="s">
        <v>17359</v>
      </c>
    </row>
    <row r="6860" spans="1:6" x14ac:dyDescent="0.3">
      <c r="A6860">
        <v>1606775493203</v>
      </c>
      <c r="B6860" s="1" t="s">
        <v>17360</v>
      </c>
      <c r="C6860">
        <v>1</v>
      </c>
      <c r="D6860" s="1" t="s">
        <v>7</v>
      </c>
      <c r="E6860" s="1" t="s">
        <v>17361</v>
      </c>
      <c r="F6860" s="1" t="s">
        <v>17362</v>
      </c>
    </row>
    <row r="6861" spans="1:6" x14ac:dyDescent="0.3">
      <c r="A6861">
        <v>1606775491888</v>
      </c>
      <c r="B6861" s="1" t="s">
        <v>17363</v>
      </c>
      <c r="C6861">
        <v>1</v>
      </c>
      <c r="D6861" s="1" t="s">
        <v>7</v>
      </c>
      <c r="E6861" s="1" t="s">
        <v>17364</v>
      </c>
      <c r="F6861" s="1" t="s">
        <v>17365</v>
      </c>
    </row>
    <row r="6862" spans="1:6" x14ac:dyDescent="0.3">
      <c r="A6862">
        <v>1606775490346</v>
      </c>
      <c r="B6862" s="1" t="s">
        <v>17366</v>
      </c>
      <c r="C6862">
        <v>1</v>
      </c>
      <c r="D6862" s="1" t="s">
        <v>7</v>
      </c>
      <c r="E6862" s="1" t="s">
        <v>17367</v>
      </c>
      <c r="F6862" s="1" t="s">
        <v>17368</v>
      </c>
    </row>
    <row r="6863" spans="1:6" x14ac:dyDescent="0.3">
      <c r="A6863">
        <v>1606775488492</v>
      </c>
      <c r="B6863" s="1" t="s">
        <v>17369</v>
      </c>
      <c r="C6863">
        <v>1</v>
      </c>
      <c r="D6863" s="1" t="s">
        <v>7</v>
      </c>
      <c r="E6863" s="1" t="s">
        <v>17370</v>
      </c>
      <c r="F6863" s="1" t="s">
        <v>17371</v>
      </c>
    </row>
    <row r="6864" spans="1:6" x14ac:dyDescent="0.3">
      <c r="A6864">
        <v>1606775486457</v>
      </c>
      <c r="B6864" s="1" t="s">
        <v>17372</v>
      </c>
      <c r="C6864">
        <v>1</v>
      </c>
      <c r="D6864" s="1" t="s">
        <v>7</v>
      </c>
      <c r="E6864" s="1" t="s">
        <v>17373</v>
      </c>
      <c r="F6864" s="1" t="s">
        <v>17374</v>
      </c>
    </row>
    <row r="6865" spans="1:6" x14ac:dyDescent="0.3">
      <c r="A6865">
        <v>1606775485012</v>
      </c>
      <c r="B6865" s="1" t="s">
        <v>17375</v>
      </c>
      <c r="C6865">
        <v>1</v>
      </c>
      <c r="D6865" s="1" t="s">
        <v>7</v>
      </c>
      <c r="E6865" s="1" t="s">
        <v>17376</v>
      </c>
      <c r="F6865" s="1" t="s">
        <v>17377</v>
      </c>
    </row>
    <row r="6866" spans="1:6" x14ac:dyDescent="0.3">
      <c r="A6866">
        <v>1606775482844</v>
      </c>
      <c r="B6866" s="1" t="s">
        <v>17378</v>
      </c>
      <c r="C6866">
        <v>1</v>
      </c>
      <c r="D6866" s="1" t="s">
        <v>7</v>
      </c>
      <c r="E6866" s="1" t="s">
        <v>17379</v>
      </c>
      <c r="F6866" s="1" t="s">
        <v>17380</v>
      </c>
    </row>
    <row r="6867" spans="1:6" x14ac:dyDescent="0.3">
      <c r="A6867">
        <v>1606775477024</v>
      </c>
      <c r="B6867" s="1" t="s">
        <v>17381</v>
      </c>
      <c r="C6867">
        <v>1</v>
      </c>
      <c r="D6867" s="1" t="s">
        <v>7</v>
      </c>
      <c r="E6867" s="1" t="s">
        <v>17382</v>
      </c>
      <c r="F6867" s="1" t="s">
        <v>17383</v>
      </c>
    </row>
    <row r="6868" spans="1:6" x14ac:dyDescent="0.3">
      <c r="A6868">
        <v>1606775431171</v>
      </c>
      <c r="B6868" s="1" t="s">
        <v>17384</v>
      </c>
      <c r="C6868">
        <v>1</v>
      </c>
      <c r="D6868" s="1" t="s">
        <v>7</v>
      </c>
      <c r="E6868" s="1" t="s">
        <v>17385</v>
      </c>
      <c r="F6868" s="1" t="s">
        <v>17386</v>
      </c>
    </row>
    <row r="6869" spans="1:6" x14ac:dyDescent="0.3">
      <c r="A6869">
        <v>1606775430802</v>
      </c>
      <c r="B6869" s="1" t="s">
        <v>17387</v>
      </c>
      <c r="C6869">
        <v>1</v>
      </c>
      <c r="D6869" s="1" t="s">
        <v>7</v>
      </c>
      <c r="E6869" s="1" t="s">
        <v>17388</v>
      </c>
      <c r="F6869" s="1" t="s">
        <v>17387</v>
      </c>
    </row>
    <row r="6870" spans="1:6" x14ac:dyDescent="0.3">
      <c r="A6870">
        <v>1606775412691</v>
      </c>
      <c r="B6870" s="1" t="s">
        <v>17389</v>
      </c>
      <c r="C6870">
        <v>1</v>
      </c>
      <c r="D6870" s="1" t="s">
        <v>7</v>
      </c>
      <c r="E6870" s="1" t="s">
        <v>17390</v>
      </c>
      <c r="F6870" s="1" t="s">
        <v>17391</v>
      </c>
    </row>
    <row r="6871" spans="1:6" x14ac:dyDescent="0.3">
      <c r="A6871">
        <v>1606775410868</v>
      </c>
      <c r="B6871" s="1" t="s">
        <v>17392</v>
      </c>
      <c r="C6871">
        <v>2</v>
      </c>
      <c r="D6871" s="1" t="s">
        <v>7</v>
      </c>
      <c r="E6871" s="1" t="s">
        <v>17393</v>
      </c>
      <c r="F6871" s="1" t="s">
        <v>17394</v>
      </c>
    </row>
    <row r="6872" spans="1:6" x14ac:dyDescent="0.3">
      <c r="A6872">
        <v>1606775344214</v>
      </c>
      <c r="B6872" s="1" t="s">
        <v>17395</v>
      </c>
      <c r="C6872">
        <v>1</v>
      </c>
      <c r="D6872" s="1" t="s">
        <v>7</v>
      </c>
      <c r="E6872" s="1" t="s">
        <v>17396</v>
      </c>
      <c r="F6872" s="1" t="s">
        <v>17397</v>
      </c>
    </row>
    <row r="6873" spans="1:6" x14ac:dyDescent="0.3">
      <c r="A6873">
        <v>1606775339467</v>
      </c>
      <c r="B6873" s="1" t="s">
        <v>17398</v>
      </c>
      <c r="C6873">
        <v>1</v>
      </c>
      <c r="D6873" s="1" t="s">
        <v>7</v>
      </c>
      <c r="E6873" s="1" t="s">
        <v>17399</v>
      </c>
      <c r="F6873" s="1" t="s">
        <v>17400</v>
      </c>
    </row>
    <row r="6874" spans="1:6" x14ac:dyDescent="0.3">
      <c r="A6874">
        <v>1606775333328</v>
      </c>
      <c r="B6874" s="1" t="s">
        <v>17401</v>
      </c>
      <c r="C6874">
        <v>1</v>
      </c>
      <c r="D6874" s="1" t="s">
        <v>7</v>
      </c>
      <c r="E6874" s="1" t="s">
        <v>17402</v>
      </c>
      <c r="F6874" s="1" t="s">
        <v>17403</v>
      </c>
    </row>
    <row r="6875" spans="1:6" x14ac:dyDescent="0.3">
      <c r="A6875">
        <v>1606775332978</v>
      </c>
      <c r="B6875" s="1" t="s">
        <v>17404</v>
      </c>
      <c r="C6875">
        <v>1</v>
      </c>
      <c r="D6875" s="1" t="s">
        <v>7</v>
      </c>
      <c r="E6875" s="1" t="s">
        <v>17405</v>
      </c>
      <c r="F6875" s="1" t="s">
        <v>17404</v>
      </c>
    </row>
    <row r="6876" spans="1:6" x14ac:dyDescent="0.3">
      <c r="A6876">
        <v>1606775329535</v>
      </c>
      <c r="B6876" s="1" t="s">
        <v>17406</v>
      </c>
      <c r="C6876">
        <v>1</v>
      </c>
      <c r="D6876" s="1" t="s">
        <v>7</v>
      </c>
      <c r="E6876" s="1" t="s">
        <v>17407</v>
      </c>
      <c r="F6876" s="1" t="s">
        <v>17408</v>
      </c>
    </row>
    <row r="6877" spans="1:6" x14ac:dyDescent="0.3">
      <c r="A6877">
        <v>1606774424197</v>
      </c>
      <c r="B6877" s="1" t="s">
        <v>17409</v>
      </c>
      <c r="C6877">
        <v>1</v>
      </c>
      <c r="D6877" s="1" t="s">
        <v>7</v>
      </c>
      <c r="E6877" s="1" t="s">
        <v>17410</v>
      </c>
      <c r="F6877" s="1" t="s">
        <v>17411</v>
      </c>
    </row>
    <row r="6878" spans="1:6" x14ac:dyDescent="0.3">
      <c r="A6878">
        <v>1606774413197</v>
      </c>
      <c r="B6878" s="1" t="s">
        <v>17412</v>
      </c>
      <c r="C6878">
        <v>2</v>
      </c>
      <c r="D6878" s="1" t="s">
        <v>7</v>
      </c>
      <c r="E6878" s="1" t="s">
        <v>17413</v>
      </c>
      <c r="F6878" s="1" t="s">
        <v>17414</v>
      </c>
    </row>
    <row r="6879" spans="1:6" x14ac:dyDescent="0.3">
      <c r="A6879">
        <v>1606774412851</v>
      </c>
      <c r="B6879" s="1" t="s">
        <v>17415</v>
      </c>
      <c r="C6879">
        <v>1</v>
      </c>
      <c r="D6879" s="1" t="s">
        <v>7</v>
      </c>
      <c r="E6879" s="1" t="s">
        <v>17416</v>
      </c>
      <c r="F6879" s="1" t="s">
        <v>17415</v>
      </c>
    </row>
    <row r="6880" spans="1:6" x14ac:dyDescent="0.3">
      <c r="A6880">
        <v>1606773656937</v>
      </c>
      <c r="B6880" s="1" t="s">
        <v>17389</v>
      </c>
      <c r="C6880">
        <v>1</v>
      </c>
      <c r="D6880" s="1" t="s">
        <v>7</v>
      </c>
      <c r="E6880" s="1" t="s">
        <v>17417</v>
      </c>
      <c r="F6880" s="1" t="s">
        <v>17418</v>
      </c>
    </row>
    <row r="6881" spans="1:6" x14ac:dyDescent="0.3">
      <c r="A6881">
        <v>1606772847025</v>
      </c>
      <c r="B6881" s="1" t="s">
        <v>17419</v>
      </c>
      <c r="C6881">
        <v>1</v>
      </c>
      <c r="D6881" s="1" t="s">
        <v>7</v>
      </c>
      <c r="E6881" s="1" t="s">
        <v>17420</v>
      </c>
      <c r="F6881" s="1" t="s">
        <v>17421</v>
      </c>
    </row>
    <row r="6882" spans="1:6" x14ac:dyDescent="0.3">
      <c r="A6882">
        <v>1606772718035</v>
      </c>
      <c r="B6882" s="1" t="s">
        <v>17422</v>
      </c>
      <c r="C6882">
        <v>1</v>
      </c>
      <c r="D6882" s="1" t="s">
        <v>7</v>
      </c>
      <c r="E6882" s="1" t="s">
        <v>17423</v>
      </c>
      <c r="F6882" s="1" t="s">
        <v>17424</v>
      </c>
    </row>
    <row r="6883" spans="1:6" x14ac:dyDescent="0.3">
      <c r="A6883">
        <v>1606772712034</v>
      </c>
      <c r="B6883" s="1" t="s">
        <v>17425</v>
      </c>
      <c r="C6883">
        <v>1</v>
      </c>
      <c r="D6883" s="1" t="s">
        <v>7</v>
      </c>
      <c r="E6883" s="1" t="s">
        <v>17426</v>
      </c>
      <c r="F6883" s="1" t="s">
        <v>17427</v>
      </c>
    </row>
    <row r="6884" spans="1:6" x14ac:dyDescent="0.3">
      <c r="A6884">
        <v>1606766421565</v>
      </c>
      <c r="B6884" s="1" t="s">
        <v>17428</v>
      </c>
      <c r="C6884">
        <v>4</v>
      </c>
      <c r="D6884" s="1" t="s">
        <v>7</v>
      </c>
      <c r="E6884" s="1" t="s">
        <v>17429</v>
      </c>
      <c r="F6884" s="1" t="s">
        <v>17430</v>
      </c>
    </row>
    <row r="6885" spans="1:6" x14ac:dyDescent="0.3">
      <c r="A6885">
        <v>1606766217389</v>
      </c>
      <c r="B6885" s="1" t="s">
        <v>9505</v>
      </c>
      <c r="C6885">
        <v>1</v>
      </c>
      <c r="D6885" s="1" t="s">
        <v>7</v>
      </c>
      <c r="E6885" s="1" t="s">
        <v>17431</v>
      </c>
      <c r="F6885" s="1" t="s">
        <v>17432</v>
      </c>
    </row>
    <row r="6886" spans="1:6" x14ac:dyDescent="0.3">
      <c r="A6886">
        <v>1606766216719</v>
      </c>
      <c r="B6886" s="1" t="s">
        <v>9505</v>
      </c>
      <c r="C6886">
        <v>1</v>
      </c>
      <c r="D6886" s="1" t="s">
        <v>7</v>
      </c>
      <c r="E6886" s="1" t="s">
        <v>17433</v>
      </c>
      <c r="F6886" s="1" t="s">
        <v>17434</v>
      </c>
    </row>
    <row r="6887" spans="1:6" x14ac:dyDescent="0.3">
      <c r="A6887">
        <v>1606766216149</v>
      </c>
      <c r="B6887" s="1" t="s">
        <v>17435</v>
      </c>
      <c r="C6887">
        <v>1</v>
      </c>
      <c r="D6887" s="1" t="s">
        <v>7</v>
      </c>
      <c r="E6887" s="1" t="s">
        <v>17436</v>
      </c>
      <c r="F6887" s="1" t="s">
        <v>17435</v>
      </c>
    </row>
    <row r="6888" spans="1:6" x14ac:dyDescent="0.3">
      <c r="A6888">
        <v>1606766166958</v>
      </c>
      <c r="B6888" s="1" t="s">
        <v>17437</v>
      </c>
      <c r="C6888">
        <v>1</v>
      </c>
      <c r="D6888" s="1" t="s">
        <v>7</v>
      </c>
      <c r="E6888" s="1" t="s">
        <v>17438</v>
      </c>
      <c r="F6888" s="1" t="s">
        <v>17439</v>
      </c>
    </row>
    <row r="6889" spans="1:6" x14ac:dyDescent="0.3">
      <c r="A6889">
        <v>1606766161894</v>
      </c>
      <c r="B6889" s="1" t="s">
        <v>109</v>
      </c>
      <c r="C6889">
        <v>1</v>
      </c>
      <c r="D6889" s="1" t="s">
        <v>7</v>
      </c>
      <c r="E6889" s="1" t="s">
        <v>17440</v>
      </c>
      <c r="F6889" s="1" t="s">
        <v>17441</v>
      </c>
    </row>
    <row r="6890" spans="1:6" x14ac:dyDescent="0.3">
      <c r="A6890">
        <v>1606765997772</v>
      </c>
      <c r="B6890" s="1" t="s">
        <v>17442</v>
      </c>
      <c r="C6890">
        <v>1</v>
      </c>
      <c r="D6890" s="1" t="s">
        <v>7</v>
      </c>
      <c r="E6890" s="1" t="s">
        <v>17443</v>
      </c>
      <c r="F6890" s="1" t="s">
        <v>17444</v>
      </c>
    </row>
    <row r="6891" spans="1:6" x14ac:dyDescent="0.3">
      <c r="A6891">
        <v>1606765188155</v>
      </c>
      <c r="B6891" s="1" t="s">
        <v>17445</v>
      </c>
      <c r="C6891">
        <v>1</v>
      </c>
      <c r="D6891" s="1" t="s">
        <v>7</v>
      </c>
      <c r="E6891" s="1" t="s">
        <v>17446</v>
      </c>
      <c r="F6891" s="1" t="s">
        <v>17447</v>
      </c>
    </row>
    <row r="6892" spans="1:6" x14ac:dyDescent="0.3">
      <c r="A6892">
        <v>1606765187644</v>
      </c>
      <c r="B6892" s="1" t="s">
        <v>2025</v>
      </c>
      <c r="C6892">
        <v>1</v>
      </c>
      <c r="D6892" s="1" t="s">
        <v>7</v>
      </c>
      <c r="E6892" s="1" t="s">
        <v>17448</v>
      </c>
      <c r="F6892" s="1" t="s">
        <v>17449</v>
      </c>
    </row>
    <row r="6893" spans="1:6" x14ac:dyDescent="0.3">
      <c r="A6893">
        <v>1606765187126</v>
      </c>
      <c r="B6893" s="1" t="s">
        <v>17450</v>
      </c>
      <c r="C6893">
        <v>1</v>
      </c>
      <c r="D6893" s="1" t="s">
        <v>7</v>
      </c>
      <c r="E6893" s="1" t="s">
        <v>17451</v>
      </c>
      <c r="F6893" s="1" t="s">
        <v>17450</v>
      </c>
    </row>
    <row r="6894" spans="1:6" x14ac:dyDescent="0.3">
      <c r="A6894">
        <v>1606765186565</v>
      </c>
      <c r="B6894" s="1" t="s">
        <v>17452</v>
      </c>
      <c r="C6894">
        <v>1</v>
      </c>
      <c r="D6894" s="1" t="s">
        <v>7</v>
      </c>
      <c r="E6894" s="1" t="s">
        <v>17453</v>
      </c>
      <c r="F6894" s="1" t="s">
        <v>17452</v>
      </c>
    </row>
    <row r="6895" spans="1:6" x14ac:dyDescent="0.3">
      <c r="A6895">
        <v>1606765064913</v>
      </c>
      <c r="B6895" s="1" t="s">
        <v>17454</v>
      </c>
      <c r="C6895">
        <v>1</v>
      </c>
      <c r="D6895" s="1" t="s">
        <v>7</v>
      </c>
      <c r="E6895" s="1" t="s">
        <v>17455</v>
      </c>
      <c r="F6895" s="1" t="s">
        <v>17456</v>
      </c>
    </row>
    <row r="6896" spans="1:6" x14ac:dyDescent="0.3">
      <c r="A6896">
        <v>1606765062568</v>
      </c>
      <c r="B6896" s="1" t="s">
        <v>17457</v>
      </c>
      <c r="C6896">
        <v>1</v>
      </c>
      <c r="D6896" s="1" t="s">
        <v>7</v>
      </c>
      <c r="E6896" s="1" t="s">
        <v>17458</v>
      </c>
      <c r="F6896" s="1" t="s">
        <v>17459</v>
      </c>
    </row>
    <row r="6897" spans="1:6" x14ac:dyDescent="0.3">
      <c r="A6897">
        <v>1606765062409</v>
      </c>
      <c r="B6897" s="1" t="s">
        <v>17460</v>
      </c>
      <c r="C6897">
        <v>1</v>
      </c>
      <c r="D6897" s="1" t="s">
        <v>7</v>
      </c>
      <c r="E6897" s="1" t="s">
        <v>17461</v>
      </c>
      <c r="F6897" s="1" t="s">
        <v>17460</v>
      </c>
    </row>
    <row r="6898" spans="1:6" x14ac:dyDescent="0.3">
      <c r="A6898">
        <v>1606765048979</v>
      </c>
      <c r="B6898" s="1" t="s">
        <v>17462</v>
      </c>
      <c r="C6898">
        <v>7</v>
      </c>
      <c r="D6898" s="1" t="s">
        <v>7</v>
      </c>
      <c r="E6898" s="1" t="s">
        <v>17463</v>
      </c>
      <c r="F6898" s="1" t="s">
        <v>17462</v>
      </c>
    </row>
    <row r="6899" spans="1:6" x14ac:dyDescent="0.3">
      <c r="A6899">
        <v>1606765048961</v>
      </c>
      <c r="B6899" s="1" t="s">
        <v>17464</v>
      </c>
      <c r="C6899">
        <v>1</v>
      </c>
      <c r="D6899" s="1" t="s">
        <v>7</v>
      </c>
      <c r="E6899" s="1" t="s">
        <v>17465</v>
      </c>
      <c r="F6899" s="1" t="s">
        <v>17464</v>
      </c>
    </row>
    <row r="6900" spans="1:6" x14ac:dyDescent="0.3">
      <c r="A6900">
        <v>1606765048625</v>
      </c>
      <c r="B6900" s="1" t="s">
        <v>17466</v>
      </c>
      <c r="C6900">
        <v>1</v>
      </c>
      <c r="D6900" s="1" t="s">
        <v>7</v>
      </c>
      <c r="E6900" s="1" t="s">
        <v>17467</v>
      </c>
      <c r="F6900" s="1" t="s">
        <v>17466</v>
      </c>
    </row>
    <row r="6901" spans="1:6" x14ac:dyDescent="0.3">
      <c r="A6901">
        <v>1606765030014</v>
      </c>
      <c r="B6901" s="1" t="s">
        <v>17468</v>
      </c>
      <c r="C6901">
        <v>2</v>
      </c>
      <c r="D6901" s="1" t="s">
        <v>7</v>
      </c>
      <c r="E6901" s="1" t="s">
        <v>17469</v>
      </c>
      <c r="F6901" s="1" t="s">
        <v>17468</v>
      </c>
    </row>
    <row r="6902" spans="1:6" x14ac:dyDescent="0.3">
      <c r="A6902">
        <v>1606765016852</v>
      </c>
      <c r="B6902" s="1" t="s">
        <v>17470</v>
      </c>
      <c r="C6902">
        <v>6</v>
      </c>
      <c r="D6902" s="1" t="s">
        <v>7</v>
      </c>
      <c r="E6902" s="1" t="s">
        <v>17471</v>
      </c>
      <c r="F6902" s="1" t="s">
        <v>17470</v>
      </c>
    </row>
    <row r="6903" spans="1:6" x14ac:dyDescent="0.3">
      <c r="A6903">
        <v>1606764990257</v>
      </c>
      <c r="B6903" s="1" t="s">
        <v>17472</v>
      </c>
      <c r="C6903">
        <v>1</v>
      </c>
      <c r="D6903" s="1" t="s">
        <v>7</v>
      </c>
      <c r="E6903" s="1" t="s">
        <v>17473</v>
      </c>
      <c r="F6903" s="1" t="s">
        <v>17474</v>
      </c>
    </row>
    <row r="6904" spans="1:6" x14ac:dyDescent="0.3">
      <c r="A6904">
        <v>1606764916670</v>
      </c>
      <c r="B6904" s="1" t="s">
        <v>382</v>
      </c>
      <c r="C6904">
        <v>1</v>
      </c>
      <c r="D6904" s="1" t="s">
        <v>7</v>
      </c>
      <c r="E6904" s="1" t="s">
        <v>17475</v>
      </c>
      <c r="F6904" s="1" t="s">
        <v>17476</v>
      </c>
    </row>
    <row r="6905" spans="1:6" x14ac:dyDescent="0.3">
      <c r="A6905">
        <v>1606764912109</v>
      </c>
      <c r="B6905" s="1" t="s">
        <v>382</v>
      </c>
      <c r="C6905">
        <v>1</v>
      </c>
      <c r="D6905" s="1" t="s">
        <v>7</v>
      </c>
      <c r="E6905" s="1" t="s">
        <v>17477</v>
      </c>
      <c r="F6905" s="1" t="s">
        <v>17478</v>
      </c>
    </row>
    <row r="6906" spans="1:6" x14ac:dyDescent="0.3">
      <c r="A6906">
        <v>1606764909793</v>
      </c>
      <c r="B6906" s="1" t="s">
        <v>382</v>
      </c>
      <c r="C6906">
        <v>1</v>
      </c>
      <c r="D6906" s="1" t="s">
        <v>7</v>
      </c>
      <c r="E6906" s="1" t="s">
        <v>17479</v>
      </c>
      <c r="F6906" s="1" t="s">
        <v>17480</v>
      </c>
    </row>
    <row r="6907" spans="1:6" x14ac:dyDescent="0.3">
      <c r="A6907">
        <v>1606764893916</v>
      </c>
      <c r="B6907" s="1" t="s">
        <v>17481</v>
      </c>
      <c r="C6907">
        <v>1</v>
      </c>
      <c r="D6907" s="1" t="s">
        <v>7</v>
      </c>
      <c r="E6907" s="1" t="s">
        <v>17482</v>
      </c>
      <c r="F6907" s="1" t="s">
        <v>17483</v>
      </c>
    </row>
    <row r="6908" spans="1:6" x14ac:dyDescent="0.3">
      <c r="A6908">
        <v>1606764893760</v>
      </c>
      <c r="B6908" s="1" t="s">
        <v>17484</v>
      </c>
      <c r="C6908">
        <v>1</v>
      </c>
      <c r="D6908" s="1" t="s">
        <v>7</v>
      </c>
      <c r="E6908" s="1" t="s">
        <v>17485</v>
      </c>
      <c r="F6908" s="1" t="s">
        <v>17484</v>
      </c>
    </row>
    <row r="6909" spans="1:6" x14ac:dyDescent="0.3">
      <c r="A6909">
        <v>1606764853878</v>
      </c>
      <c r="B6909" s="1" t="s">
        <v>17486</v>
      </c>
      <c r="C6909">
        <v>1</v>
      </c>
      <c r="D6909" s="1" t="s">
        <v>7</v>
      </c>
      <c r="E6909" s="1" t="s">
        <v>17487</v>
      </c>
      <c r="F6909" s="1" t="s">
        <v>17488</v>
      </c>
    </row>
    <row r="6910" spans="1:6" x14ac:dyDescent="0.3">
      <c r="A6910">
        <v>1606764853350</v>
      </c>
      <c r="B6910" s="1" t="s">
        <v>17481</v>
      </c>
      <c r="C6910">
        <v>1</v>
      </c>
      <c r="D6910" s="1" t="s">
        <v>7</v>
      </c>
      <c r="E6910" s="1" t="s">
        <v>17489</v>
      </c>
      <c r="F6910" s="1" t="s">
        <v>17490</v>
      </c>
    </row>
    <row r="6911" spans="1:6" x14ac:dyDescent="0.3">
      <c r="A6911">
        <v>1606764853187</v>
      </c>
      <c r="B6911" s="1" t="s">
        <v>17491</v>
      </c>
      <c r="C6911">
        <v>1</v>
      </c>
      <c r="D6911" s="1" t="s">
        <v>7</v>
      </c>
      <c r="E6911" s="1" t="s">
        <v>17492</v>
      </c>
      <c r="F6911" s="1" t="s">
        <v>17491</v>
      </c>
    </row>
    <row r="6912" spans="1:6" x14ac:dyDescent="0.3">
      <c r="A6912">
        <v>1606764852617</v>
      </c>
      <c r="B6912" s="1" t="s">
        <v>17493</v>
      </c>
      <c r="C6912">
        <v>1</v>
      </c>
      <c r="D6912" s="1" t="s">
        <v>7</v>
      </c>
      <c r="E6912" s="1" t="s">
        <v>17494</v>
      </c>
      <c r="F6912" s="1" t="s">
        <v>17493</v>
      </c>
    </row>
    <row r="6913" spans="1:6" x14ac:dyDescent="0.3">
      <c r="A6913">
        <v>1606764850650</v>
      </c>
      <c r="B6913" s="1" t="s">
        <v>17495</v>
      </c>
      <c r="C6913">
        <v>1</v>
      </c>
      <c r="D6913" s="1" t="s">
        <v>7</v>
      </c>
      <c r="E6913" s="1" t="s">
        <v>17496</v>
      </c>
      <c r="F6913" s="1" t="s">
        <v>17495</v>
      </c>
    </row>
    <row r="6914" spans="1:6" x14ac:dyDescent="0.3">
      <c r="A6914">
        <v>1606764850489</v>
      </c>
      <c r="B6914" s="1" t="s">
        <v>17497</v>
      </c>
      <c r="C6914">
        <v>1</v>
      </c>
      <c r="D6914" s="1" t="s">
        <v>7</v>
      </c>
      <c r="E6914" s="1" t="s">
        <v>17498</v>
      </c>
      <c r="F6914" s="1" t="s">
        <v>17497</v>
      </c>
    </row>
    <row r="6915" spans="1:6" x14ac:dyDescent="0.3">
      <c r="A6915">
        <v>1606764816106</v>
      </c>
      <c r="B6915" s="1" t="s">
        <v>382</v>
      </c>
      <c r="C6915">
        <v>3</v>
      </c>
      <c r="D6915" s="1" t="s">
        <v>7</v>
      </c>
      <c r="E6915" s="1" t="s">
        <v>17499</v>
      </c>
      <c r="F6915" s="1" t="s">
        <v>17500</v>
      </c>
    </row>
    <row r="6916" spans="1:6" x14ac:dyDescent="0.3">
      <c r="A6916">
        <v>1606764811559</v>
      </c>
      <c r="B6916" s="1" t="s">
        <v>382</v>
      </c>
      <c r="C6916">
        <v>1</v>
      </c>
      <c r="D6916" s="1" t="s">
        <v>7</v>
      </c>
      <c r="E6916" s="1" t="s">
        <v>17501</v>
      </c>
      <c r="F6916" s="1" t="s">
        <v>17502</v>
      </c>
    </row>
    <row r="6917" spans="1:6" x14ac:dyDescent="0.3">
      <c r="A6917">
        <v>1606764809661</v>
      </c>
      <c r="B6917" s="1" t="s">
        <v>382</v>
      </c>
      <c r="C6917">
        <v>2</v>
      </c>
      <c r="D6917" s="1" t="s">
        <v>7</v>
      </c>
      <c r="E6917" s="1" t="s">
        <v>17503</v>
      </c>
      <c r="F6917" s="1" t="s">
        <v>17504</v>
      </c>
    </row>
    <row r="6918" spans="1:6" x14ac:dyDescent="0.3">
      <c r="A6918">
        <v>1606764805259</v>
      </c>
      <c r="B6918" s="1" t="s">
        <v>382</v>
      </c>
      <c r="C6918">
        <v>1</v>
      </c>
      <c r="D6918" s="1" t="s">
        <v>7</v>
      </c>
      <c r="E6918" s="1" t="s">
        <v>17505</v>
      </c>
      <c r="F6918" s="1" t="s">
        <v>17506</v>
      </c>
    </row>
    <row r="6919" spans="1:6" x14ac:dyDescent="0.3">
      <c r="A6919">
        <v>1606764767373</v>
      </c>
      <c r="B6919" s="1" t="s">
        <v>17507</v>
      </c>
      <c r="C6919">
        <v>1</v>
      </c>
      <c r="D6919" s="1" t="s">
        <v>7</v>
      </c>
      <c r="E6919" s="1" t="s">
        <v>17508</v>
      </c>
      <c r="F6919" s="1" t="s">
        <v>17509</v>
      </c>
    </row>
    <row r="6920" spans="1:6" x14ac:dyDescent="0.3">
      <c r="A6920">
        <v>1606764761089</v>
      </c>
      <c r="B6920" s="1" t="s">
        <v>382</v>
      </c>
      <c r="C6920">
        <v>1</v>
      </c>
      <c r="D6920" s="1" t="s">
        <v>7</v>
      </c>
      <c r="E6920" s="1" t="s">
        <v>17510</v>
      </c>
      <c r="F6920" s="1" t="s">
        <v>17511</v>
      </c>
    </row>
    <row r="6921" spans="1:6" x14ac:dyDescent="0.3">
      <c r="A6921">
        <v>1606764757810</v>
      </c>
      <c r="B6921" s="1" t="s">
        <v>382</v>
      </c>
      <c r="C6921">
        <v>2</v>
      </c>
      <c r="D6921" s="1" t="s">
        <v>7</v>
      </c>
      <c r="E6921" s="1" t="s">
        <v>17512</v>
      </c>
      <c r="F6921" s="1" t="s">
        <v>17513</v>
      </c>
    </row>
    <row r="6922" spans="1:6" x14ac:dyDescent="0.3">
      <c r="A6922">
        <v>1606764731856</v>
      </c>
      <c r="B6922" s="1" t="s">
        <v>382</v>
      </c>
      <c r="C6922">
        <v>1</v>
      </c>
      <c r="D6922" s="1" t="s">
        <v>7</v>
      </c>
      <c r="E6922" s="1" t="s">
        <v>17514</v>
      </c>
      <c r="F6922" s="1" t="s">
        <v>17515</v>
      </c>
    </row>
    <row r="6923" spans="1:6" x14ac:dyDescent="0.3">
      <c r="A6923">
        <v>1606764714285</v>
      </c>
      <c r="B6923" s="1" t="s">
        <v>382</v>
      </c>
      <c r="C6923">
        <v>1</v>
      </c>
      <c r="D6923" s="1" t="s">
        <v>7</v>
      </c>
      <c r="E6923" s="1" t="s">
        <v>17516</v>
      </c>
      <c r="F6923" s="1" t="s">
        <v>17517</v>
      </c>
    </row>
    <row r="6924" spans="1:6" x14ac:dyDescent="0.3">
      <c r="A6924">
        <v>1606764701543</v>
      </c>
      <c r="B6924" s="1" t="s">
        <v>17518</v>
      </c>
      <c r="C6924">
        <v>3</v>
      </c>
      <c r="D6924" s="1" t="s">
        <v>7</v>
      </c>
      <c r="E6924" s="1" t="s">
        <v>17519</v>
      </c>
      <c r="F6924" s="1" t="s">
        <v>17520</v>
      </c>
    </row>
    <row r="6925" spans="1:6" x14ac:dyDescent="0.3">
      <c r="A6925">
        <v>1606764679246</v>
      </c>
      <c r="B6925" s="1" t="s">
        <v>382</v>
      </c>
      <c r="C6925">
        <v>1</v>
      </c>
      <c r="D6925" s="1" t="s">
        <v>7</v>
      </c>
      <c r="E6925" s="1" t="s">
        <v>17521</v>
      </c>
      <c r="F6925" s="1" t="s">
        <v>17522</v>
      </c>
    </row>
    <row r="6926" spans="1:6" x14ac:dyDescent="0.3">
      <c r="A6926">
        <v>1606760260834</v>
      </c>
      <c r="B6926" s="1" t="s">
        <v>17523</v>
      </c>
      <c r="C6926">
        <v>1</v>
      </c>
      <c r="D6926" s="1" t="s">
        <v>7</v>
      </c>
      <c r="E6926" s="1" t="s">
        <v>17524</v>
      </c>
      <c r="F6926" s="1" t="s">
        <v>17525</v>
      </c>
    </row>
    <row r="6927" spans="1:6" x14ac:dyDescent="0.3">
      <c r="A6927">
        <v>1606760260609</v>
      </c>
      <c r="B6927" s="1" t="s">
        <v>17526</v>
      </c>
      <c r="C6927">
        <v>1</v>
      </c>
      <c r="D6927" s="1" t="s">
        <v>7</v>
      </c>
      <c r="E6927" s="1" t="s">
        <v>17527</v>
      </c>
      <c r="F6927" s="1" t="s">
        <v>17526</v>
      </c>
    </row>
    <row r="6928" spans="1:6" x14ac:dyDescent="0.3">
      <c r="A6928">
        <v>1606760260499</v>
      </c>
      <c r="B6928" s="1" t="s">
        <v>17528</v>
      </c>
      <c r="C6928">
        <v>1</v>
      </c>
      <c r="D6928" s="1" t="s">
        <v>7</v>
      </c>
      <c r="E6928" s="1" t="s">
        <v>17529</v>
      </c>
      <c r="F6928" s="1" t="s">
        <v>17528</v>
      </c>
    </row>
    <row r="6929" spans="1:6" x14ac:dyDescent="0.3">
      <c r="A6929">
        <v>1606760260399</v>
      </c>
      <c r="B6929" s="1" t="s">
        <v>17530</v>
      </c>
      <c r="C6929">
        <v>1</v>
      </c>
      <c r="D6929" s="1" t="s">
        <v>7</v>
      </c>
      <c r="E6929" s="1" t="s">
        <v>17531</v>
      </c>
      <c r="F6929" s="1" t="s">
        <v>17530</v>
      </c>
    </row>
    <row r="6930" spans="1:6" x14ac:dyDescent="0.3">
      <c r="A6930">
        <v>1606760260223</v>
      </c>
      <c r="B6930" s="1" t="s">
        <v>17532</v>
      </c>
      <c r="C6930">
        <v>1</v>
      </c>
      <c r="D6930" s="1" t="s">
        <v>7</v>
      </c>
      <c r="E6930" s="1" t="s">
        <v>17533</v>
      </c>
      <c r="F6930" s="1" t="s">
        <v>17532</v>
      </c>
    </row>
    <row r="6931" spans="1:6" x14ac:dyDescent="0.3">
      <c r="A6931">
        <v>1606760259999</v>
      </c>
      <c r="B6931" s="1" t="s">
        <v>17534</v>
      </c>
      <c r="C6931">
        <v>1</v>
      </c>
      <c r="D6931" s="1" t="s">
        <v>7</v>
      </c>
      <c r="E6931" s="1" t="s">
        <v>17535</v>
      </c>
      <c r="F6931" s="1" t="s">
        <v>17534</v>
      </c>
    </row>
    <row r="6932" spans="1:6" x14ac:dyDescent="0.3">
      <c r="A6932">
        <v>1606760259923</v>
      </c>
      <c r="B6932" s="1" t="s">
        <v>17536</v>
      </c>
      <c r="C6932">
        <v>1</v>
      </c>
      <c r="D6932" s="1" t="s">
        <v>7</v>
      </c>
      <c r="E6932" s="1" t="s">
        <v>17537</v>
      </c>
      <c r="F6932" s="1" t="s">
        <v>17536</v>
      </c>
    </row>
    <row r="6933" spans="1:6" x14ac:dyDescent="0.3">
      <c r="A6933">
        <v>1606760259916</v>
      </c>
      <c r="B6933" s="1" t="s">
        <v>17538</v>
      </c>
      <c r="C6933">
        <v>1</v>
      </c>
      <c r="D6933" s="1" t="s">
        <v>7</v>
      </c>
      <c r="E6933" s="1" t="s">
        <v>17539</v>
      </c>
      <c r="F6933" s="1" t="s">
        <v>17538</v>
      </c>
    </row>
    <row r="6934" spans="1:6" x14ac:dyDescent="0.3">
      <c r="A6934">
        <v>1606760249226</v>
      </c>
      <c r="B6934" s="1" t="s">
        <v>17540</v>
      </c>
      <c r="C6934">
        <v>2</v>
      </c>
      <c r="D6934" s="1" t="s">
        <v>7</v>
      </c>
      <c r="E6934" s="1" t="s">
        <v>17541</v>
      </c>
      <c r="F6934" s="1" t="s">
        <v>17542</v>
      </c>
    </row>
    <row r="6935" spans="1:6" x14ac:dyDescent="0.3">
      <c r="A6935">
        <v>1606760244373</v>
      </c>
      <c r="B6935" s="1" t="s">
        <v>17543</v>
      </c>
      <c r="C6935">
        <v>2</v>
      </c>
      <c r="D6935" s="1" t="s">
        <v>7</v>
      </c>
      <c r="E6935" s="1" t="s">
        <v>17544</v>
      </c>
      <c r="F6935" s="1" t="s">
        <v>17545</v>
      </c>
    </row>
    <row r="6936" spans="1:6" x14ac:dyDescent="0.3">
      <c r="A6936">
        <v>1606760242594</v>
      </c>
      <c r="B6936" s="1" t="s">
        <v>17546</v>
      </c>
      <c r="C6936">
        <v>1</v>
      </c>
      <c r="D6936" s="1" t="s">
        <v>7</v>
      </c>
      <c r="E6936" s="1" t="s">
        <v>17547</v>
      </c>
      <c r="F6936" s="1" t="s">
        <v>17548</v>
      </c>
    </row>
    <row r="6937" spans="1:6" x14ac:dyDescent="0.3">
      <c r="A6937">
        <v>1606759581478</v>
      </c>
      <c r="B6937" s="1" t="s">
        <v>109</v>
      </c>
      <c r="C6937">
        <v>1</v>
      </c>
      <c r="D6937" s="1" t="s">
        <v>7</v>
      </c>
      <c r="E6937" s="1" t="s">
        <v>17549</v>
      </c>
      <c r="F6937" s="1" t="s">
        <v>17550</v>
      </c>
    </row>
    <row r="6938" spans="1:6" x14ac:dyDescent="0.3">
      <c r="A6938">
        <v>1606759428157</v>
      </c>
      <c r="B6938" s="1" t="s">
        <v>17551</v>
      </c>
      <c r="C6938">
        <v>1</v>
      </c>
      <c r="D6938" s="1" t="s">
        <v>7</v>
      </c>
      <c r="E6938" s="1" t="s">
        <v>17552</v>
      </c>
      <c r="F6938" s="1" t="s">
        <v>17553</v>
      </c>
    </row>
    <row r="6939" spans="1:6" x14ac:dyDescent="0.3">
      <c r="A6939">
        <v>1606759188631</v>
      </c>
      <c r="B6939" s="1" t="s">
        <v>17554</v>
      </c>
      <c r="C6939">
        <v>1</v>
      </c>
      <c r="D6939" s="1" t="s">
        <v>7</v>
      </c>
      <c r="E6939" s="1" t="s">
        <v>17555</v>
      </c>
      <c r="F6939" s="1" t="s">
        <v>17556</v>
      </c>
    </row>
    <row r="6940" spans="1:6" x14ac:dyDescent="0.3">
      <c r="A6940">
        <v>1606759126747</v>
      </c>
      <c r="B6940" s="1" t="s">
        <v>1540</v>
      </c>
      <c r="C6940">
        <v>4</v>
      </c>
      <c r="D6940" s="1" t="s">
        <v>7</v>
      </c>
      <c r="E6940" s="1" t="s">
        <v>17557</v>
      </c>
      <c r="F6940" s="1" t="s">
        <v>17558</v>
      </c>
    </row>
    <row r="6941" spans="1:6" x14ac:dyDescent="0.3">
      <c r="A6941">
        <v>1606759118502</v>
      </c>
      <c r="B6941" s="1" t="s">
        <v>17554</v>
      </c>
      <c r="C6941">
        <v>1</v>
      </c>
      <c r="D6941" s="1" t="s">
        <v>7</v>
      </c>
      <c r="E6941" s="1" t="s">
        <v>17559</v>
      </c>
      <c r="F6941" s="1" t="s">
        <v>17560</v>
      </c>
    </row>
    <row r="6942" spans="1:6" x14ac:dyDescent="0.3">
      <c r="A6942">
        <v>1606759114322</v>
      </c>
      <c r="B6942" s="1" t="s">
        <v>17554</v>
      </c>
      <c r="C6942">
        <v>1</v>
      </c>
      <c r="D6942" s="1" t="s">
        <v>7</v>
      </c>
      <c r="E6942" s="1" t="s">
        <v>17561</v>
      </c>
      <c r="F6942" s="1" t="s">
        <v>17562</v>
      </c>
    </row>
    <row r="6943" spans="1:6" x14ac:dyDescent="0.3">
      <c r="A6943">
        <v>1606759111920</v>
      </c>
      <c r="B6943" s="1" t="s">
        <v>17554</v>
      </c>
      <c r="C6943">
        <v>1</v>
      </c>
      <c r="D6943" s="1" t="s">
        <v>7</v>
      </c>
      <c r="E6943" s="1" t="s">
        <v>17563</v>
      </c>
      <c r="F6943" s="1" t="s">
        <v>17564</v>
      </c>
    </row>
    <row r="6944" spans="1:6" x14ac:dyDescent="0.3">
      <c r="A6944">
        <v>1606759094857</v>
      </c>
      <c r="B6944" s="1" t="s">
        <v>17565</v>
      </c>
      <c r="C6944">
        <v>1</v>
      </c>
      <c r="D6944" s="1" t="s">
        <v>7</v>
      </c>
      <c r="E6944" s="1" t="s">
        <v>17566</v>
      </c>
      <c r="F6944" s="1" t="s">
        <v>17567</v>
      </c>
    </row>
    <row r="6945" spans="1:6" x14ac:dyDescent="0.3">
      <c r="A6945">
        <v>1606759023049</v>
      </c>
      <c r="B6945" s="1" t="s">
        <v>17568</v>
      </c>
      <c r="C6945">
        <v>5</v>
      </c>
      <c r="D6945" s="1" t="s">
        <v>7</v>
      </c>
      <c r="E6945" s="1" t="s">
        <v>17569</v>
      </c>
      <c r="F6945" s="1" t="s">
        <v>17570</v>
      </c>
    </row>
    <row r="6946" spans="1:6" x14ac:dyDescent="0.3">
      <c r="A6946">
        <v>1606758820256</v>
      </c>
      <c r="B6946" s="1" t="s">
        <v>17571</v>
      </c>
      <c r="C6946">
        <v>1</v>
      </c>
      <c r="D6946" s="1" t="s">
        <v>7</v>
      </c>
      <c r="E6946" s="1" t="s">
        <v>17572</v>
      </c>
      <c r="F6946" s="1" t="s">
        <v>17573</v>
      </c>
    </row>
    <row r="6947" spans="1:6" x14ac:dyDescent="0.3">
      <c r="A6947">
        <v>1606758819856</v>
      </c>
      <c r="B6947" s="1" t="s">
        <v>17573</v>
      </c>
      <c r="C6947">
        <v>1</v>
      </c>
      <c r="D6947" s="1" t="s">
        <v>7</v>
      </c>
      <c r="E6947" s="1" t="s">
        <v>17574</v>
      </c>
      <c r="F6947" s="1" t="s">
        <v>17575</v>
      </c>
    </row>
    <row r="6948" spans="1:6" x14ac:dyDescent="0.3">
      <c r="A6948">
        <v>1606758808044</v>
      </c>
      <c r="B6948" s="1" t="s">
        <v>109</v>
      </c>
      <c r="C6948">
        <v>1</v>
      </c>
      <c r="D6948" s="1" t="s">
        <v>7</v>
      </c>
      <c r="E6948" s="1" t="s">
        <v>17576</v>
      </c>
      <c r="F6948" s="1" t="s">
        <v>17577</v>
      </c>
    </row>
    <row r="6949" spans="1:6" x14ac:dyDescent="0.3">
      <c r="A6949">
        <v>1606758346960</v>
      </c>
      <c r="B6949" s="1" t="s">
        <v>17578</v>
      </c>
      <c r="C6949">
        <v>2</v>
      </c>
      <c r="D6949" s="1" t="s">
        <v>7</v>
      </c>
      <c r="E6949" s="1" t="s">
        <v>17579</v>
      </c>
      <c r="F6949" s="1" t="s">
        <v>17580</v>
      </c>
    </row>
    <row r="6950" spans="1:6" x14ac:dyDescent="0.3">
      <c r="A6950">
        <v>1606757578163</v>
      </c>
      <c r="B6950" s="1" t="s">
        <v>4483</v>
      </c>
      <c r="C6950">
        <v>1</v>
      </c>
      <c r="D6950" s="1" t="s">
        <v>7</v>
      </c>
      <c r="E6950" s="1" t="s">
        <v>17581</v>
      </c>
      <c r="F6950" s="1" t="s">
        <v>17582</v>
      </c>
    </row>
    <row r="6951" spans="1:6" x14ac:dyDescent="0.3">
      <c r="A6951">
        <v>1606757036826</v>
      </c>
      <c r="B6951" s="1" t="s">
        <v>109</v>
      </c>
      <c r="C6951">
        <v>1</v>
      </c>
      <c r="D6951" s="1" t="s">
        <v>7</v>
      </c>
      <c r="E6951" s="1" t="s">
        <v>17583</v>
      </c>
      <c r="F6951" s="1" t="s">
        <v>17584</v>
      </c>
    </row>
    <row r="6952" spans="1:6" x14ac:dyDescent="0.3">
      <c r="A6952">
        <v>1606756724150</v>
      </c>
      <c r="B6952" s="1" t="s">
        <v>17585</v>
      </c>
      <c r="C6952">
        <v>1</v>
      </c>
      <c r="D6952" s="1" t="s">
        <v>7</v>
      </c>
      <c r="E6952" s="1" t="s">
        <v>17586</v>
      </c>
      <c r="F6952" s="1" t="s">
        <v>17587</v>
      </c>
    </row>
    <row r="6953" spans="1:6" x14ac:dyDescent="0.3">
      <c r="A6953">
        <v>1606756718121</v>
      </c>
      <c r="B6953" s="1" t="s">
        <v>17588</v>
      </c>
      <c r="C6953">
        <v>1</v>
      </c>
      <c r="D6953" s="1" t="s">
        <v>7</v>
      </c>
      <c r="E6953" s="1" t="s">
        <v>17589</v>
      </c>
      <c r="F6953" s="1" t="s">
        <v>17590</v>
      </c>
    </row>
    <row r="6954" spans="1:6" x14ac:dyDescent="0.3">
      <c r="A6954">
        <v>1606755501094</v>
      </c>
      <c r="B6954" s="1" t="s">
        <v>17591</v>
      </c>
      <c r="C6954">
        <v>1</v>
      </c>
      <c r="D6954" s="1" t="s">
        <v>7</v>
      </c>
      <c r="E6954" s="1" t="s">
        <v>17592</v>
      </c>
      <c r="F6954" s="1" t="s">
        <v>17593</v>
      </c>
    </row>
    <row r="6955" spans="1:6" x14ac:dyDescent="0.3">
      <c r="A6955">
        <v>1606755447236</v>
      </c>
      <c r="B6955" s="1" t="s">
        <v>17594</v>
      </c>
      <c r="C6955">
        <v>1</v>
      </c>
      <c r="D6955" s="1" t="s">
        <v>7</v>
      </c>
      <c r="E6955" s="1" t="s">
        <v>17595</v>
      </c>
      <c r="F6955" s="1" t="s">
        <v>17596</v>
      </c>
    </row>
    <row r="6956" spans="1:6" x14ac:dyDescent="0.3">
      <c r="A6956">
        <v>1606755447007</v>
      </c>
      <c r="B6956" s="1" t="s">
        <v>17597</v>
      </c>
      <c r="C6956">
        <v>1</v>
      </c>
      <c r="D6956" s="1" t="s">
        <v>7</v>
      </c>
      <c r="E6956" s="1" t="s">
        <v>17598</v>
      </c>
      <c r="F6956" s="1" t="s">
        <v>17597</v>
      </c>
    </row>
    <row r="6957" spans="1:6" x14ac:dyDescent="0.3">
      <c r="A6957">
        <v>1606755387397</v>
      </c>
      <c r="B6957" s="1" t="s">
        <v>15061</v>
      </c>
      <c r="C6957">
        <v>2</v>
      </c>
      <c r="D6957" s="1" t="s">
        <v>7</v>
      </c>
      <c r="E6957" s="1" t="s">
        <v>17599</v>
      </c>
      <c r="F6957" s="1" t="s">
        <v>17600</v>
      </c>
    </row>
    <row r="6958" spans="1:6" x14ac:dyDescent="0.3">
      <c r="A6958">
        <v>1606755325229</v>
      </c>
      <c r="B6958" s="1" t="s">
        <v>17601</v>
      </c>
      <c r="C6958">
        <v>3</v>
      </c>
      <c r="D6958" s="1" t="s">
        <v>7</v>
      </c>
      <c r="E6958" s="1" t="s">
        <v>17602</v>
      </c>
      <c r="F6958" s="1" t="s">
        <v>17603</v>
      </c>
    </row>
    <row r="6959" spans="1:6" x14ac:dyDescent="0.3">
      <c r="A6959">
        <v>1606755311295</v>
      </c>
      <c r="B6959" s="1" t="s">
        <v>4502</v>
      </c>
      <c r="C6959">
        <v>1</v>
      </c>
      <c r="D6959" s="1" t="s">
        <v>7</v>
      </c>
      <c r="E6959" s="1" t="s">
        <v>17604</v>
      </c>
      <c r="F6959" s="1" t="s">
        <v>17605</v>
      </c>
    </row>
    <row r="6960" spans="1:6" x14ac:dyDescent="0.3">
      <c r="A6960">
        <v>1606751429348</v>
      </c>
      <c r="B6960" s="1" t="s">
        <v>17606</v>
      </c>
      <c r="C6960">
        <v>1</v>
      </c>
      <c r="D6960" s="1" t="s">
        <v>7</v>
      </c>
      <c r="E6960" s="1" t="s">
        <v>17607</v>
      </c>
      <c r="F6960" s="1" t="s">
        <v>17608</v>
      </c>
    </row>
    <row r="6961" spans="1:6" x14ac:dyDescent="0.3">
      <c r="A6961">
        <v>1606751427859</v>
      </c>
      <c r="B6961" s="1" t="s">
        <v>17609</v>
      </c>
      <c r="C6961">
        <v>1</v>
      </c>
      <c r="D6961" s="1" t="s">
        <v>7</v>
      </c>
      <c r="E6961" s="1" t="s">
        <v>17610</v>
      </c>
      <c r="F6961" s="1" t="s">
        <v>17611</v>
      </c>
    </row>
    <row r="6962" spans="1:6" x14ac:dyDescent="0.3">
      <c r="A6962">
        <v>1606749043164</v>
      </c>
      <c r="B6962" s="1" t="s">
        <v>17612</v>
      </c>
      <c r="C6962">
        <v>1</v>
      </c>
      <c r="D6962" s="1" t="s">
        <v>7</v>
      </c>
      <c r="E6962" s="1" t="s">
        <v>17613</v>
      </c>
      <c r="F6962" s="1" t="s">
        <v>17614</v>
      </c>
    </row>
    <row r="6963" spans="1:6" x14ac:dyDescent="0.3">
      <c r="A6963">
        <v>1606748817644</v>
      </c>
      <c r="B6963" s="1" t="s">
        <v>17615</v>
      </c>
      <c r="C6963">
        <v>1</v>
      </c>
      <c r="D6963" s="1" t="s">
        <v>7</v>
      </c>
      <c r="E6963" s="1" t="s">
        <v>17616</v>
      </c>
      <c r="F6963" s="1" t="s">
        <v>17615</v>
      </c>
    </row>
    <row r="6964" spans="1:6" x14ac:dyDescent="0.3">
      <c r="A6964">
        <v>1606748808862</v>
      </c>
      <c r="B6964" s="1" t="s">
        <v>17617</v>
      </c>
      <c r="C6964">
        <v>1</v>
      </c>
      <c r="D6964" s="1" t="s">
        <v>7</v>
      </c>
      <c r="E6964" s="1" t="s">
        <v>17618</v>
      </c>
      <c r="F6964" s="1" t="s">
        <v>17619</v>
      </c>
    </row>
    <row r="6965" spans="1:6" x14ac:dyDescent="0.3">
      <c r="A6965">
        <v>1606748791173</v>
      </c>
      <c r="B6965" s="1" t="s">
        <v>17620</v>
      </c>
      <c r="C6965">
        <v>2</v>
      </c>
      <c r="D6965" s="1" t="s">
        <v>7</v>
      </c>
      <c r="E6965" s="1" t="s">
        <v>17621</v>
      </c>
      <c r="F6965" s="1" t="s">
        <v>17622</v>
      </c>
    </row>
    <row r="6966" spans="1:6" x14ac:dyDescent="0.3">
      <c r="A6966">
        <v>1606748790884</v>
      </c>
      <c r="B6966" s="1" t="s">
        <v>17623</v>
      </c>
      <c r="C6966">
        <v>1</v>
      </c>
      <c r="D6966" s="1" t="s">
        <v>7</v>
      </c>
      <c r="E6966" s="1" t="s">
        <v>17624</v>
      </c>
      <c r="F6966" s="1" t="s">
        <v>17623</v>
      </c>
    </row>
    <row r="6967" spans="1:6" x14ac:dyDescent="0.3">
      <c r="A6967">
        <v>1606748789266</v>
      </c>
      <c r="B6967" s="1" t="s">
        <v>17625</v>
      </c>
      <c r="C6967">
        <v>2</v>
      </c>
      <c r="D6967" s="1" t="s">
        <v>7</v>
      </c>
      <c r="E6967" s="1" t="s">
        <v>17626</v>
      </c>
      <c r="F6967" s="1" t="s">
        <v>17627</v>
      </c>
    </row>
    <row r="6968" spans="1:6" x14ac:dyDescent="0.3">
      <c r="A6968">
        <v>1606748787957</v>
      </c>
      <c r="B6968" s="1" t="s">
        <v>17628</v>
      </c>
      <c r="C6968">
        <v>1</v>
      </c>
      <c r="D6968" s="1" t="s">
        <v>7</v>
      </c>
      <c r="E6968" s="1" t="s">
        <v>17629</v>
      </c>
      <c r="F6968" s="1" t="s">
        <v>17628</v>
      </c>
    </row>
    <row r="6969" spans="1:6" x14ac:dyDescent="0.3">
      <c r="A6969">
        <v>1606748254713</v>
      </c>
      <c r="B6969" s="1" t="s">
        <v>17630</v>
      </c>
      <c r="C6969">
        <v>1</v>
      </c>
      <c r="D6969" s="1" t="s">
        <v>7</v>
      </c>
      <c r="E6969" s="1" t="s">
        <v>17631</v>
      </c>
      <c r="F6969" s="1" t="s">
        <v>17630</v>
      </c>
    </row>
    <row r="6970" spans="1:6" x14ac:dyDescent="0.3">
      <c r="A6970">
        <v>1606748249337</v>
      </c>
      <c r="B6970" s="1" t="s">
        <v>17632</v>
      </c>
      <c r="C6970">
        <v>1</v>
      </c>
      <c r="D6970" s="1" t="s">
        <v>7</v>
      </c>
      <c r="E6970" s="1" t="s">
        <v>17633</v>
      </c>
      <c r="F6970" s="1" t="s">
        <v>17634</v>
      </c>
    </row>
    <row r="6971" spans="1:6" x14ac:dyDescent="0.3">
      <c r="A6971">
        <v>1606748180686</v>
      </c>
      <c r="B6971" s="1" t="s">
        <v>17635</v>
      </c>
      <c r="C6971">
        <v>1</v>
      </c>
      <c r="D6971" s="1" t="s">
        <v>7</v>
      </c>
      <c r="E6971" s="1" t="s">
        <v>17636</v>
      </c>
      <c r="F6971" s="1" t="s">
        <v>17637</v>
      </c>
    </row>
    <row r="6972" spans="1:6" x14ac:dyDescent="0.3">
      <c r="A6972">
        <v>1606748175985</v>
      </c>
      <c r="B6972" s="1" t="s">
        <v>17638</v>
      </c>
      <c r="C6972">
        <v>2</v>
      </c>
      <c r="D6972" s="1" t="s">
        <v>7</v>
      </c>
      <c r="E6972" s="1" t="s">
        <v>17639</v>
      </c>
      <c r="F6972" s="1" t="s">
        <v>17640</v>
      </c>
    </row>
    <row r="6973" spans="1:6" x14ac:dyDescent="0.3">
      <c r="A6973">
        <v>1606748172134</v>
      </c>
      <c r="B6973" s="1" t="s">
        <v>17638</v>
      </c>
      <c r="C6973">
        <v>1</v>
      </c>
      <c r="D6973" s="1" t="s">
        <v>7</v>
      </c>
      <c r="E6973" s="1" t="s">
        <v>17641</v>
      </c>
      <c r="F6973" s="1" t="s">
        <v>17642</v>
      </c>
    </row>
    <row r="6974" spans="1:6" x14ac:dyDescent="0.3">
      <c r="A6974">
        <v>1606747214891</v>
      </c>
      <c r="B6974" s="1" t="s">
        <v>17643</v>
      </c>
      <c r="C6974">
        <v>1</v>
      </c>
      <c r="D6974" s="1" t="s">
        <v>7</v>
      </c>
      <c r="E6974" s="1" t="s">
        <v>17644</v>
      </c>
      <c r="F6974" s="1" t="s">
        <v>17645</v>
      </c>
    </row>
    <row r="6975" spans="1:6" x14ac:dyDescent="0.3">
      <c r="A6975">
        <v>1606746742541</v>
      </c>
      <c r="B6975" s="1" t="s">
        <v>109</v>
      </c>
      <c r="C6975">
        <v>1</v>
      </c>
      <c r="D6975" s="1" t="s">
        <v>7</v>
      </c>
      <c r="E6975" s="1" t="s">
        <v>17646</v>
      </c>
      <c r="F6975" s="1" t="s">
        <v>17647</v>
      </c>
    </row>
    <row r="6976" spans="1:6" x14ac:dyDescent="0.3">
      <c r="A6976">
        <v>1606746172985</v>
      </c>
      <c r="B6976" s="1" t="s">
        <v>17648</v>
      </c>
      <c r="C6976">
        <v>1</v>
      </c>
      <c r="D6976" s="1" t="s">
        <v>7</v>
      </c>
      <c r="E6976" s="1" t="s">
        <v>17649</v>
      </c>
      <c r="F6976" s="1" t="s">
        <v>17650</v>
      </c>
    </row>
    <row r="6977" spans="1:6" x14ac:dyDescent="0.3">
      <c r="A6977">
        <v>1606746127525</v>
      </c>
      <c r="B6977" s="1" t="s">
        <v>17651</v>
      </c>
      <c r="C6977">
        <v>2</v>
      </c>
      <c r="D6977" s="1" t="s">
        <v>7</v>
      </c>
      <c r="E6977" s="1" t="s">
        <v>17652</v>
      </c>
      <c r="F6977" s="1" t="s">
        <v>17653</v>
      </c>
    </row>
    <row r="6978" spans="1:6" x14ac:dyDescent="0.3">
      <c r="A6978">
        <v>1606745950805</v>
      </c>
      <c r="B6978" s="1" t="s">
        <v>17654</v>
      </c>
      <c r="C6978">
        <v>1</v>
      </c>
      <c r="D6978" s="1" t="s">
        <v>7</v>
      </c>
      <c r="E6978" s="1" t="s">
        <v>17655</v>
      </c>
      <c r="F6978" s="1" t="s">
        <v>17654</v>
      </c>
    </row>
    <row r="6979" spans="1:6" x14ac:dyDescent="0.3">
      <c r="A6979">
        <v>1606745852017</v>
      </c>
      <c r="B6979" s="1" t="s">
        <v>109</v>
      </c>
      <c r="C6979">
        <v>2</v>
      </c>
      <c r="D6979" s="1" t="s">
        <v>7</v>
      </c>
      <c r="E6979" s="1" t="s">
        <v>17656</v>
      </c>
      <c r="F6979" s="1" t="s">
        <v>17657</v>
      </c>
    </row>
    <row r="6980" spans="1:6" x14ac:dyDescent="0.3">
      <c r="A6980">
        <v>1606745844375</v>
      </c>
      <c r="B6980" s="1" t="s">
        <v>109</v>
      </c>
      <c r="C6980">
        <v>1</v>
      </c>
      <c r="D6980" s="1" t="s">
        <v>7</v>
      </c>
      <c r="E6980" s="1" t="s">
        <v>17658</v>
      </c>
      <c r="F6980" s="1" t="s">
        <v>17659</v>
      </c>
    </row>
    <row r="6981" spans="1:6" x14ac:dyDescent="0.3">
      <c r="A6981">
        <v>1606745836676</v>
      </c>
      <c r="B6981" s="1" t="s">
        <v>109</v>
      </c>
      <c r="C6981">
        <v>1</v>
      </c>
      <c r="D6981" s="1" t="s">
        <v>7</v>
      </c>
      <c r="E6981" s="1" t="s">
        <v>17660</v>
      </c>
      <c r="F6981" s="1" t="s">
        <v>17661</v>
      </c>
    </row>
    <row r="6982" spans="1:6" x14ac:dyDescent="0.3">
      <c r="A6982">
        <v>1606745520198</v>
      </c>
      <c r="B6982" s="1" t="s">
        <v>109</v>
      </c>
      <c r="C6982">
        <v>1</v>
      </c>
      <c r="D6982" s="1" t="s">
        <v>7</v>
      </c>
      <c r="E6982" s="1" t="s">
        <v>17662</v>
      </c>
      <c r="F6982" s="1" t="s">
        <v>17663</v>
      </c>
    </row>
    <row r="6983" spans="1:6" x14ac:dyDescent="0.3">
      <c r="A6983">
        <v>1606745408520</v>
      </c>
      <c r="B6983" s="1" t="s">
        <v>109</v>
      </c>
      <c r="C6983">
        <v>1</v>
      </c>
      <c r="D6983" s="1" t="s">
        <v>7</v>
      </c>
      <c r="E6983" s="1" t="s">
        <v>17664</v>
      </c>
      <c r="F6983" s="1" t="s">
        <v>17665</v>
      </c>
    </row>
    <row r="6984" spans="1:6" x14ac:dyDescent="0.3">
      <c r="A6984">
        <v>1606745383480</v>
      </c>
      <c r="B6984" s="1" t="s">
        <v>109</v>
      </c>
      <c r="C6984">
        <v>1</v>
      </c>
      <c r="D6984" s="1" t="s">
        <v>7</v>
      </c>
      <c r="E6984" s="1" t="s">
        <v>17666</v>
      </c>
      <c r="F6984" s="1" t="s">
        <v>17667</v>
      </c>
    </row>
    <row r="6985" spans="1:6" x14ac:dyDescent="0.3">
      <c r="A6985">
        <v>1606744766531</v>
      </c>
      <c r="B6985" s="1" t="s">
        <v>17668</v>
      </c>
      <c r="C6985">
        <v>1</v>
      </c>
      <c r="D6985" s="1" t="s">
        <v>7</v>
      </c>
      <c r="E6985" s="1" t="s">
        <v>17669</v>
      </c>
      <c r="F6985" s="1" t="s">
        <v>17670</v>
      </c>
    </row>
    <row r="6986" spans="1:6" x14ac:dyDescent="0.3">
      <c r="A6986">
        <v>1606744762228</v>
      </c>
      <c r="B6986" s="1" t="s">
        <v>17671</v>
      </c>
      <c r="C6986">
        <v>1</v>
      </c>
      <c r="D6986" s="1" t="s">
        <v>7</v>
      </c>
      <c r="E6986" s="1" t="s">
        <v>17672</v>
      </c>
      <c r="F6986" s="1" t="s">
        <v>17673</v>
      </c>
    </row>
    <row r="6987" spans="1:6" x14ac:dyDescent="0.3">
      <c r="A6987">
        <v>1606744760335</v>
      </c>
      <c r="B6987" s="1" t="s">
        <v>17674</v>
      </c>
      <c r="C6987">
        <v>1</v>
      </c>
      <c r="D6987" s="1" t="s">
        <v>7</v>
      </c>
      <c r="E6987" s="1" t="s">
        <v>17675</v>
      </c>
      <c r="F6987" s="1" t="s">
        <v>17676</v>
      </c>
    </row>
    <row r="6988" spans="1:6" x14ac:dyDescent="0.3">
      <c r="A6988">
        <v>1606744758148</v>
      </c>
      <c r="B6988" s="1" t="s">
        <v>17677</v>
      </c>
      <c r="C6988">
        <v>1</v>
      </c>
      <c r="D6988" s="1" t="s">
        <v>7</v>
      </c>
      <c r="E6988" s="1" t="s">
        <v>17678</v>
      </c>
      <c r="F6988" s="1" t="s">
        <v>17679</v>
      </c>
    </row>
    <row r="6989" spans="1:6" x14ac:dyDescent="0.3">
      <c r="A6989">
        <v>1606744756252</v>
      </c>
      <c r="B6989" s="1" t="s">
        <v>17680</v>
      </c>
      <c r="C6989">
        <v>1</v>
      </c>
      <c r="D6989" s="1" t="s">
        <v>7</v>
      </c>
      <c r="E6989" s="1" t="s">
        <v>17681</v>
      </c>
      <c r="F6989" s="1" t="s">
        <v>17682</v>
      </c>
    </row>
    <row r="6990" spans="1:6" x14ac:dyDescent="0.3">
      <c r="A6990">
        <v>1606744722305</v>
      </c>
      <c r="B6990" s="1" t="s">
        <v>17683</v>
      </c>
      <c r="C6990">
        <v>1</v>
      </c>
      <c r="D6990" s="1" t="s">
        <v>7</v>
      </c>
      <c r="E6990" s="1" t="s">
        <v>17684</v>
      </c>
      <c r="F6990" s="1" t="s">
        <v>17685</v>
      </c>
    </row>
    <row r="6991" spans="1:6" x14ac:dyDescent="0.3">
      <c r="A6991">
        <v>1606744717370</v>
      </c>
      <c r="B6991" s="1" t="s">
        <v>17686</v>
      </c>
      <c r="C6991">
        <v>1</v>
      </c>
      <c r="D6991" s="1" t="s">
        <v>7</v>
      </c>
      <c r="E6991" s="1" t="s">
        <v>17687</v>
      </c>
      <c r="F6991" s="1" t="s">
        <v>17688</v>
      </c>
    </row>
    <row r="6992" spans="1:6" x14ac:dyDescent="0.3">
      <c r="A6992">
        <v>1606744714418</v>
      </c>
      <c r="B6992" s="1" t="s">
        <v>17689</v>
      </c>
      <c r="C6992">
        <v>2</v>
      </c>
      <c r="D6992" s="1" t="s">
        <v>7</v>
      </c>
      <c r="E6992" s="1" t="s">
        <v>17690</v>
      </c>
      <c r="F6992" s="1" t="s">
        <v>17691</v>
      </c>
    </row>
    <row r="6993" spans="1:6" x14ac:dyDescent="0.3">
      <c r="A6993">
        <v>1606744711968</v>
      </c>
      <c r="B6993" s="1" t="s">
        <v>17692</v>
      </c>
      <c r="C6993">
        <v>2</v>
      </c>
      <c r="D6993" s="1" t="s">
        <v>7</v>
      </c>
      <c r="E6993" s="1" t="s">
        <v>17693</v>
      </c>
      <c r="F6993" s="1" t="s">
        <v>17694</v>
      </c>
    </row>
    <row r="6994" spans="1:6" x14ac:dyDescent="0.3">
      <c r="A6994">
        <v>1606744697711</v>
      </c>
      <c r="B6994" s="1" t="s">
        <v>10423</v>
      </c>
      <c r="C6994">
        <v>2</v>
      </c>
      <c r="D6994" s="1" t="s">
        <v>7</v>
      </c>
      <c r="E6994" s="1" t="s">
        <v>17695</v>
      </c>
      <c r="F6994" s="1" t="s">
        <v>17696</v>
      </c>
    </row>
    <row r="6995" spans="1:6" x14ac:dyDescent="0.3">
      <c r="A6995">
        <v>1606744606784</v>
      </c>
      <c r="B6995" s="1" t="s">
        <v>17697</v>
      </c>
      <c r="C6995">
        <v>1</v>
      </c>
      <c r="D6995" s="1" t="s">
        <v>7</v>
      </c>
      <c r="E6995" s="1" t="s">
        <v>17698</v>
      </c>
      <c r="F6995" s="1" t="s">
        <v>17699</v>
      </c>
    </row>
    <row r="6996" spans="1:6" x14ac:dyDescent="0.3">
      <c r="A6996">
        <v>1606744605069</v>
      </c>
      <c r="B6996" s="1" t="s">
        <v>17700</v>
      </c>
      <c r="C6996">
        <v>1</v>
      </c>
      <c r="D6996" s="1" t="s">
        <v>7</v>
      </c>
      <c r="E6996" s="1" t="s">
        <v>17701</v>
      </c>
      <c r="F6996" s="1" t="s">
        <v>17702</v>
      </c>
    </row>
    <row r="6997" spans="1:6" x14ac:dyDescent="0.3">
      <c r="A6997">
        <v>1606744603967</v>
      </c>
      <c r="B6997" s="1" t="s">
        <v>17703</v>
      </c>
      <c r="C6997">
        <v>1</v>
      </c>
      <c r="D6997" s="1" t="s">
        <v>7</v>
      </c>
      <c r="E6997" s="1" t="s">
        <v>17704</v>
      </c>
      <c r="F6997" s="1" t="s">
        <v>17705</v>
      </c>
    </row>
    <row r="6998" spans="1:6" x14ac:dyDescent="0.3">
      <c r="A6998">
        <v>1606744602504</v>
      </c>
      <c r="B6998" s="1" t="s">
        <v>17706</v>
      </c>
      <c r="C6998">
        <v>1</v>
      </c>
      <c r="D6998" s="1" t="s">
        <v>7</v>
      </c>
      <c r="E6998" s="1" t="s">
        <v>17707</v>
      </c>
      <c r="F6998" s="1" t="s">
        <v>17708</v>
      </c>
    </row>
    <row r="6999" spans="1:6" x14ac:dyDescent="0.3">
      <c r="A6999">
        <v>1606744593467</v>
      </c>
      <c r="B6999" s="1" t="s">
        <v>17709</v>
      </c>
      <c r="C6999">
        <v>1</v>
      </c>
      <c r="D6999" s="1" t="s">
        <v>7</v>
      </c>
      <c r="E6999" s="1" t="s">
        <v>17710</v>
      </c>
      <c r="F6999" s="1" t="s">
        <v>17711</v>
      </c>
    </row>
    <row r="7000" spans="1:6" x14ac:dyDescent="0.3">
      <c r="A7000">
        <v>1606744592085</v>
      </c>
      <c r="B7000" s="1" t="s">
        <v>17712</v>
      </c>
      <c r="C7000">
        <v>1</v>
      </c>
      <c r="D7000" s="1" t="s">
        <v>7</v>
      </c>
      <c r="E7000" s="1" t="s">
        <v>17713</v>
      </c>
      <c r="F7000" s="1" t="s">
        <v>17714</v>
      </c>
    </row>
    <row r="7001" spans="1:6" x14ac:dyDescent="0.3">
      <c r="A7001">
        <v>1606744570453</v>
      </c>
      <c r="B7001" s="1" t="s">
        <v>17715</v>
      </c>
      <c r="C7001">
        <v>1</v>
      </c>
      <c r="D7001" s="1" t="s">
        <v>7</v>
      </c>
      <c r="E7001" s="1" t="s">
        <v>17716</v>
      </c>
      <c r="F7001" s="1" t="s">
        <v>17717</v>
      </c>
    </row>
    <row r="7002" spans="1:6" x14ac:dyDescent="0.3">
      <c r="A7002">
        <v>1606744542541</v>
      </c>
      <c r="B7002" s="1" t="s">
        <v>17718</v>
      </c>
      <c r="C7002">
        <v>1</v>
      </c>
      <c r="D7002" s="1" t="s">
        <v>7</v>
      </c>
      <c r="E7002" s="1" t="s">
        <v>17719</v>
      </c>
      <c r="F7002" s="1" t="s">
        <v>17720</v>
      </c>
    </row>
    <row r="7003" spans="1:6" x14ac:dyDescent="0.3">
      <c r="A7003">
        <v>1606744540995</v>
      </c>
      <c r="B7003" s="1" t="s">
        <v>17721</v>
      </c>
      <c r="C7003">
        <v>6</v>
      </c>
      <c r="D7003" s="1" t="s">
        <v>7</v>
      </c>
      <c r="E7003" s="1" t="s">
        <v>17722</v>
      </c>
      <c r="F7003" s="1" t="s">
        <v>17723</v>
      </c>
    </row>
    <row r="7004" spans="1:6" x14ac:dyDescent="0.3">
      <c r="A7004">
        <v>1606744529978</v>
      </c>
      <c r="B7004" s="1" t="s">
        <v>17724</v>
      </c>
      <c r="C7004">
        <v>1</v>
      </c>
      <c r="D7004" s="1" t="s">
        <v>7</v>
      </c>
      <c r="E7004" s="1" t="s">
        <v>17725</v>
      </c>
      <c r="F7004" s="1" t="s">
        <v>17726</v>
      </c>
    </row>
    <row r="7005" spans="1:6" x14ac:dyDescent="0.3">
      <c r="A7005">
        <v>1606744486634</v>
      </c>
      <c r="B7005" s="1" t="s">
        <v>17727</v>
      </c>
      <c r="C7005">
        <v>2</v>
      </c>
      <c r="D7005" s="1" t="s">
        <v>7</v>
      </c>
      <c r="E7005" s="1" t="s">
        <v>17728</v>
      </c>
      <c r="F7005" s="1" t="s">
        <v>17729</v>
      </c>
    </row>
    <row r="7006" spans="1:6" x14ac:dyDescent="0.3">
      <c r="A7006">
        <v>1606744469227</v>
      </c>
      <c r="B7006" s="1" t="s">
        <v>17730</v>
      </c>
      <c r="C7006">
        <v>2</v>
      </c>
      <c r="D7006" s="1" t="s">
        <v>7</v>
      </c>
      <c r="E7006" s="1" t="s">
        <v>17731</v>
      </c>
      <c r="F7006" s="1" t="s">
        <v>17732</v>
      </c>
    </row>
    <row r="7007" spans="1:6" x14ac:dyDescent="0.3">
      <c r="A7007">
        <v>1606744461078</v>
      </c>
      <c r="B7007" s="1" t="s">
        <v>17733</v>
      </c>
      <c r="C7007">
        <v>3</v>
      </c>
      <c r="D7007" s="1" t="s">
        <v>7</v>
      </c>
      <c r="E7007" s="1" t="s">
        <v>17734</v>
      </c>
      <c r="F7007" s="1" t="s">
        <v>17735</v>
      </c>
    </row>
    <row r="7008" spans="1:6" x14ac:dyDescent="0.3">
      <c r="A7008">
        <v>1606744419708</v>
      </c>
      <c r="B7008" s="1" t="s">
        <v>17736</v>
      </c>
      <c r="C7008">
        <v>1</v>
      </c>
      <c r="D7008" s="1" t="s">
        <v>7</v>
      </c>
      <c r="E7008" s="1" t="s">
        <v>17737</v>
      </c>
      <c r="F7008" s="1" t="s">
        <v>17738</v>
      </c>
    </row>
    <row r="7009" spans="1:6" x14ac:dyDescent="0.3">
      <c r="A7009">
        <v>1606744417795</v>
      </c>
      <c r="B7009" s="1" t="s">
        <v>17739</v>
      </c>
      <c r="C7009">
        <v>1</v>
      </c>
      <c r="D7009" s="1" t="s">
        <v>7</v>
      </c>
      <c r="E7009" s="1" t="s">
        <v>17740</v>
      </c>
      <c r="F7009" s="1" t="s">
        <v>17741</v>
      </c>
    </row>
    <row r="7010" spans="1:6" x14ac:dyDescent="0.3">
      <c r="A7010">
        <v>1606744408330</v>
      </c>
      <c r="B7010" s="1" t="s">
        <v>17742</v>
      </c>
      <c r="C7010">
        <v>1</v>
      </c>
      <c r="D7010" s="1" t="s">
        <v>7</v>
      </c>
      <c r="E7010" s="1" t="s">
        <v>17743</v>
      </c>
      <c r="F7010" s="1" t="s">
        <v>17744</v>
      </c>
    </row>
    <row r="7011" spans="1:6" x14ac:dyDescent="0.3">
      <c r="A7011">
        <v>1606744395431</v>
      </c>
      <c r="B7011" s="1" t="s">
        <v>17745</v>
      </c>
      <c r="C7011">
        <v>1</v>
      </c>
      <c r="D7011" s="1" t="s">
        <v>7</v>
      </c>
      <c r="E7011" s="1" t="s">
        <v>17746</v>
      </c>
      <c r="F7011" s="1" t="s">
        <v>17747</v>
      </c>
    </row>
    <row r="7012" spans="1:6" x14ac:dyDescent="0.3">
      <c r="A7012">
        <v>1606744383081</v>
      </c>
      <c r="B7012" s="1" t="s">
        <v>17748</v>
      </c>
      <c r="C7012">
        <v>1</v>
      </c>
      <c r="D7012" s="1" t="s">
        <v>7</v>
      </c>
      <c r="E7012" s="1" t="s">
        <v>17749</v>
      </c>
      <c r="F7012" s="1" t="s">
        <v>17750</v>
      </c>
    </row>
    <row r="7013" spans="1:6" x14ac:dyDescent="0.3">
      <c r="A7013">
        <v>1606744350038</v>
      </c>
      <c r="B7013" s="1" t="s">
        <v>17751</v>
      </c>
      <c r="C7013">
        <v>1</v>
      </c>
      <c r="D7013" s="1" t="s">
        <v>7</v>
      </c>
      <c r="E7013" s="1" t="s">
        <v>17752</v>
      </c>
      <c r="F7013" s="1" t="s">
        <v>17753</v>
      </c>
    </row>
    <row r="7014" spans="1:6" x14ac:dyDescent="0.3">
      <c r="A7014">
        <v>1606744344383</v>
      </c>
      <c r="B7014" s="1" t="s">
        <v>17754</v>
      </c>
      <c r="C7014">
        <v>1</v>
      </c>
      <c r="D7014" s="1" t="s">
        <v>7</v>
      </c>
      <c r="E7014" s="1" t="s">
        <v>17755</v>
      </c>
      <c r="F7014" s="1" t="s">
        <v>17756</v>
      </c>
    </row>
    <row r="7015" spans="1:6" x14ac:dyDescent="0.3">
      <c r="A7015">
        <v>1606744331903</v>
      </c>
      <c r="B7015" s="1" t="s">
        <v>17757</v>
      </c>
      <c r="C7015">
        <v>1</v>
      </c>
      <c r="D7015" s="1" t="s">
        <v>7</v>
      </c>
      <c r="E7015" s="1" t="s">
        <v>17758</v>
      </c>
      <c r="F7015" s="1" t="s">
        <v>17759</v>
      </c>
    </row>
    <row r="7016" spans="1:6" x14ac:dyDescent="0.3">
      <c r="A7016">
        <v>1606744294151</v>
      </c>
      <c r="B7016" s="1" t="s">
        <v>17760</v>
      </c>
      <c r="C7016">
        <v>2</v>
      </c>
      <c r="D7016" s="1" t="s">
        <v>7</v>
      </c>
      <c r="E7016" s="1" t="s">
        <v>17761</v>
      </c>
      <c r="F7016" s="1" t="s">
        <v>17762</v>
      </c>
    </row>
    <row r="7017" spans="1:6" x14ac:dyDescent="0.3">
      <c r="A7017">
        <v>1606744290109</v>
      </c>
      <c r="B7017" s="1" t="s">
        <v>17763</v>
      </c>
      <c r="C7017">
        <v>1</v>
      </c>
      <c r="D7017" s="1" t="s">
        <v>7</v>
      </c>
      <c r="E7017" s="1" t="s">
        <v>17764</v>
      </c>
      <c r="F7017" s="1" t="s">
        <v>17765</v>
      </c>
    </row>
    <row r="7018" spans="1:6" x14ac:dyDescent="0.3">
      <c r="A7018">
        <v>1606744253269</v>
      </c>
      <c r="B7018" s="1" t="s">
        <v>17745</v>
      </c>
      <c r="C7018">
        <v>5</v>
      </c>
      <c r="D7018" s="1" t="s">
        <v>7</v>
      </c>
      <c r="E7018" s="1" t="s">
        <v>17766</v>
      </c>
      <c r="F7018" s="1" t="s">
        <v>17767</v>
      </c>
    </row>
    <row r="7019" spans="1:6" x14ac:dyDescent="0.3">
      <c r="A7019">
        <v>1606744241022</v>
      </c>
      <c r="B7019" s="1" t="s">
        <v>17768</v>
      </c>
      <c r="C7019">
        <v>1</v>
      </c>
      <c r="D7019" s="1" t="s">
        <v>7</v>
      </c>
      <c r="E7019" s="1" t="s">
        <v>17769</v>
      </c>
      <c r="F7019" s="1" t="s">
        <v>17770</v>
      </c>
    </row>
    <row r="7020" spans="1:6" x14ac:dyDescent="0.3">
      <c r="A7020">
        <v>1606744240663</v>
      </c>
      <c r="B7020" s="1" t="s">
        <v>17771</v>
      </c>
      <c r="C7020">
        <v>1</v>
      </c>
      <c r="D7020" s="1" t="s">
        <v>7</v>
      </c>
      <c r="E7020" s="1" t="s">
        <v>17772</v>
      </c>
      <c r="F7020" s="1" t="s">
        <v>17771</v>
      </c>
    </row>
    <row r="7021" spans="1:6" x14ac:dyDescent="0.3">
      <c r="A7021">
        <v>1606744107067</v>
      </c>
      <c r="B7021" s="1" t="s">
        <v>17763</v>
      </c>
      <c r="C7021">
        <v>3</v>
      </c>
      <c r="D7021" s="1" t="s">
        <v>7</v>
      </c>
      <c r="E7021" s="1" t="s">
        <v>17773</v>
      </c>
      <c r="F7021" s="1" t="s">
        <v>17774</v>
      </c>
    </row>
    <row r="7022" spans="1:6" x14ac:dyDescent="0.3">
      <c r="A7022">
        <v>1606742861813</v>
      </c>
      <c r="B7022" s="1" t="s">
        <v>17706</v>
      </c>
      <c r="C7022">
        <v>1</v>
      </c>
      <c r="D7022" s="1" t="s">
        <v>7</v>
      </c>
      <c r="E7022" s="1" t="s">
        <v>17775</v>
      </c>
      <c r="F7022" s="1" t="s">
        <v>17776</v>
      </c>
    </row>
    <row r="7023" spans="1:6" x14ac:dyDescent="0.3">
      <c r="A7023">
        <v>1606742486583</v>
      </c>
      <c r="B7023" s="1" t="s">
        <v>17777</v>
      </c>
      <c r="C7023">
        <v>1</v>
      </c>
      <c r="D7023" s="1" t="s">
        <v>7</v>
      </c>
      <c r="E7023" s="1" t="s">
        <v>17778</v>
      </c>
      <c r="F7023" s="1" t="s">
        <v>17779</v>
      </c>
    </row>
    <row r="7024" spans="1:6" x14ac:dyDescent="0.3">
      <c r="A7024">
        <v>1606742474257</v>
      </c>
      <c r="B7024" s="1" t="s">
        <v>2113</v>
      </c>
      <c r="C7024">
        <v>13</v>
      </c>
      <c r="D7024" s="1" t="s">
        <v>7</v>
      </c>
      <c r="E7024" s="1" t="s">
        <v>17780</v>
      </c>
      <c r="F7024" s="1" t="s">
        <v>17781</v>
      </c>
    </row>
    <row r="7025" spans="1:6" x14ac:dyDescent="0.3">
      <c r="A7025">
        <v>1606742456036</v>
      </c>
      <c r="B7025" s="1" t="s">
        <v>17782</v>
      </c>
      <c r="C7025">
        <v>1</v>
      </c>
      <c r="D7025" s="1" t="s">
        <v>7</v>
      </c>
      <c r="E7025" s="1" t="s">
        <v>17783</v>
      </c>
      <c r="F7025" s="1" t="s">
        <v>17784</v>
      </c>
    </row>
    <row r="7026" spans="1:6" x14ac:dyDescent="0.3">
      <c r="A7026">
        <v>1606742442440</v>
      </c>
      <c r="B7026" s="1" t="s">
        <v>11549</v>
      </c>
      <c r="C7026">
        <v>1</v>
      </c>
      <c r="D7026" s="1" t="s">
        <v>7</v>
      </c>
      <c r="E7026" s="1" t="s">
        <v>17785</v>
      </c>
      <c r="F7026" s="1" t="s">
        <v>17786</v>
      </c>
    </row>
    <row r="7027" spans="1:6" x14ac:dyDescent="0.3">
      <c r="A7027">
        <v>1606564800777</v>
      </c>
      <c r="B7027" s="1" t="s">
        <v>17787</v>
      </c>
      <c r="C7027">
        <v>1</v>
      </c>
      <c r="D7027" s="1" t="s">
        <v>7</v>
      </c>
      <c r="E7027" s="1" t="s">
        <v>17788</v>
      </c>
      <c r="F7027" s="1" t="s">
        <v>17789</v>
      </c>
    </row>
    <row r="7028" spans="1:6" x14ac:dyDescent="0.3">
      <c r="A7028">
        <v>1606564798917</v>
      </c>
      <c r="B7028" s="1" t="s">
        <v>17790</v>
      </c>
      <c r="C7028">
        <v>1</v>
      </c>
      <c r="D7028" s="1" t="s">
        <v>7</v>
      </c>
      <c r="E7028" s="1" t="s">
        <v>17791</v>
      </c>
      <c r="F7028" s="1" t="s">
        <v>17792</v>
      </c>
    </row>
    <row r="7029" spans="1:6" x14ac:dyDescent="0.3">
      <c r="A7029">
        <v>1606564282317</v>
      </c>
      <c r="B7029" s="1" t="s">
        <v>17793</v>
      </c>
      <c r="C7029">
        <v>1</v>
      </c>
      <c r="D7029" s="1" t="s">
        <v>7</v>
      </c>
      <c r="E7029" s="1" t="s">
        <v>17794</v>
      </c>
      <c r="F7029" s="1" t="s">
        <v>17795</v>
      </c>
    </row>
    <row r="7030" spans="1:6" x14ac:dyDescent="0.3">
      <c r="A7030">
        <v>1606563763096</v>
      </c>
      <c r="B7030" s="1" t="s">
        <v>17796</v>
      </c>
      <c r="C7030">
        <v>1</v>
      </c>
      <c r="D7030" s="1" t="s">
        <v>7</v>
      </c>
      <c r="E7030" s="1" t="s">
        <v>17797</v>
      </c>
      <c r="F7030" s="1" t="s">
        <v>17798</v>
      </c>
    </row>
    <row r="7031" spans="1:6" x14ac:dyDescent="0.3">
      <c r="A7031">
        <v>1606563761518</v>
      </c>
      <c r="B7031" s="1" t="s">
        <v>17799</v>
      </c>
      <c r="C7031">
        <v>1</v>
      </c>
      <c r="D7031" s="1" t="s">
        <v>7</v>
      </c>
      <c r="E7031" s="1" t="s">
        <v>17800</v>
      </c>
      <c r="F7031" s="1" t="s">
        <v>17801</v>
      </c>
    </row>
    <row r="7032" spans="1:6" x14ac:dyDescent="0.3">
      <c r="A7032">
        <v>1606563673188</v>
      </c>
      <c r="B7032" s="1" t="s">
        <v>109</v>
      </c>
      <c r="C7032">
        <v>1</v>
      </c>
      <c r="D7032" s="1" t="s">
        <v>7</v>
      </c>
      <c r="E7032" s="1" t="s">
        <v>17802</v>
      </c>
      <c r="F7032" s="1" t="s">
        <v>17803</v>
      </c>
    </row>
    <row r="7033" spans="1:6" x14ac:dyDescent="0.3">
      <c r="A7033">
        <v>1606562145304</v>
      </c>
      <c r="B7033" s="1" t="s">
        <v>17804</v>
      </c>
      <c r="C7033">
        <v>6</v>
      </c>
      <c r="D7033" s="1" t="s">
        <v>7</v>
      </c>
      <c r="E7033" s="1" t="s">
        <v>17805</v>
      </c>
      <c r="F7033" s="1" t="s">
        <v>17806</v>
      </c>
    </row>
    <row r="7034" spans="1:6" x14ac:dyDescent="0.3">
      <c r="A7034">
        <v>1606562144923</v>
      </c>
      <c r="B7034" s="1" t="s">
        <v>17807</v>
      </c>
      <c r="C7034">
        <v>8</v>
      </c>
      <c r="D7034" s="1" t="s">
        <v>7</v>
      </c>
      <c r="E7034" s="1" t="s">
        <v>17808</v>
      </c>
      <c r="F7034" s="1" t="s">
        <v>17807</v>
      </c>
    </row>
    <row r="7035" spans="1:6" x14ac:dyDescent="0.3">
      <c r="A7035">
        <v>1606562144721</v>
      </c>
      <c r="B7035" s="1" t="s">
        <v>17809</v>
      </c>
      <c r="C7035">
        <v>1</v>
      </c>
      <c r="D7035" s="1" t="s">
        <v>7</v>
      </c>
      <c r="E7035" s="1" t="s">
        <v>17810</v>
      </c>
      <c r="F7035" s="1" t="s">
        <v>17809</v>
      </c>
    </row>
    <row r="7036" spans="1:6" x14ac:dyDescent="0.3">
      <c r="A7036">
        <v>1606562144194</v>
      </c>
      <c r="B7036" s="1" t="s">
        <v>17811</v>
      </c>
      <c r="C7036">
        <v>1</v>
      </c>
      <c r="D7036" s="1" t="s">
        <v>7</v>
      </c>
      <c r="E7036" s="1" t="s">
        <v>17812</v>
      </c>
      <c r="F7036" s="1" t="s">
        <v>17811</v>
      </c>
    </row>
    <row r="7037" spans="1:6" x14ac:dyDescent="0.3">
      <c r="A7037">
        <v>1606562143787</v>
      </c>
      <c r="B7037" s="1" t="s">
        <v>17813</v>
      </c>
      <c r="C7037">
        <v>5</v>
      </c>
      <c r="D7037" s="1" t="s">
        <v>7</v>
      </c>
      <c r="E7037" s="1" t="s">
        <v>17814</v>
      </c>
      <c r="F7037" s="1" t="s">
        <v>17813</v>
      </c>
    </row>
    <row r="7038" spans="1:6" x14ac:dyDescent="0.3">
      <c r="A7038">
        <v>1606562143632</v>
      </c>
      <c r="B7038" s="1" t="s">
        <v>17815</v>
      </c>
      <c r="C7038">
        <v>5</v>
      </c>
      <c r="D7038" s="1" t="s">
        <v>7</v>
      </c>
      <c r="E7038" s="1" t="s">
        <v>17816</v>
      </c>
      <c r="F7038" s="1" t="s">
        <v>17815</v>
      </c>
    </row>
    <row r="7039" spans="1:6" x14ac:dyDescent="0.3">
      <c r="A7039">
        <v>1606562143290</v>
      </c>
      <c r="B7039" s="1" t="s">
        <v>17817</v>
      </c>
      <c r="C7039">
        <v>1</v>
      </c>
      <c r="D7039" s="1" t="s">
        <v>7</v>
      </c>
      <c r="E7039" s="1" t="s">
        <v>17818</v>
      </c>
      <c r="F7039" s="1" t="s">
        <v>17817</v>
      </c>
    </row>
    <row r="7040" spans="1:6" x14ac:dyDescent="0.3">
      <c r="A7040">
        <v>1606561966782</v>
      </c>
      <c r="B7040" s="1" t="s">
        <v>17819</v>
      </c>
      <c r="C7040">
        <v>2</v>
      </c>
      <c r="D7040" s="1" t="s">
        <v>7</v>
      </c>
      <c r="E7040" s="1" t="s">
        <v>17820</v>
      </c>
      <c r="F7040" s="1" t="s">
        <v>17821</v>
      </c>
    </row>
    <row r="7041" spans="1:6" x14ac:dyDescent="0.3">
      <c r="A7041">
        <v>1606561965645</v>
      </c>
      <c r="B7041" s="1" t="s">
        <v>17822</v>
      </c>
      <c r="C7041">
        <v>4</v>
      </c>
      <c r="D7041" s="1" t="s">
        <v>7</v>
      </c>
      <c r="E7041" s="1" t="s">
        <v>17823</v>
      </c>
      <c r="F7041" s="1" t="s">
        <v>17824</v>
      </c>
    </row>
    <row r="7042" spans="1:6" x14ac:dyDescent="0.3">
      <c r="A7042">
        <v>1606561965080</v>
      </c>
      <c r="B7042" s="1" t="s">
        <v>17825</v>
      </c>
      <c r="C7042">
        <v>1</v>
      </c>
      <c r="D7042" s="1" t="s">
        <v>7</v>
      </c>
      <c r="E7042" s="1" t="s">
        <v>17826</v>
      </c>
      <c r="F7042" s="1" t="s">
        <v>17825</v>
      </c>
    </row>
    <row r="7043" spans="1:6" x14ac:dyDescent="0.3">
      <c r="A7043">
        <v>1606561964701</v>
      </c>
      <c r="B7043" s="1" t="s">
        <v>17827</v>
      </c>
      <c r="C7043">
        <v>1</v>
      </c>
      <c r="D7043" s="1" t="s">
        <v>7</v>
      </c>
      <c r="E7043" s="1" t="s">
        <v>17828</v>
      </c>
      <c r="F7043" s="1" t="s">
        <v>17827</v>
      </c>
    </row>
    <row r="7044" spans="1:6" x14ac:dyDescent="0.3">
      <c r="A7044">
        <v>1606561964200</v>
      </c>
      <c r="B7044" s="1" t="s">
        <v>17829</v>
      </c>
      <c r="C7044">
        <v>1</v>
      </c>
      <c r="D7044" s="1" t="s">
        <v>7</v>
      </c>
      <c r="E7044" s="1" t="s">
        <v>17830</v>
      </c>
      <c r="F7044" s="1" t="s">
        <v>17829</v>
      </c>
    </row>
    <row r="7045" spans="1:6" x14ac:dyDescent="0.3">
      <c r="A7045">
        <v>1606561963656</v>
      </c>
      <c r="B7045" s="1" t="s">
        <v>17831</v>
      </c>
      <c r="C7045">
        <v>1</v>
      </c>
      <c r="D7045" s="1" t="s">
        <v>7</v>
      </c>
      <c r="E7045" s="1" t="s">
        <v>17832</v>
      </c>
      <c r="F7045" s="1" t="s">
        <v>17831</v>
      </c>
    </row>
    <row r="7046" spans="1:6" x14ac:dyDescent="0.3">
      <c r="A7046">
        <v>1606561949790</v>
      </c>
      <c r="B7046" s="1" t="s">
        <v>17819</v>
      </c>
      <c r="C7046">
        <v>3</v>
      </c>
      <c r="D7046" s="1" t="s">
        <v>7</v>
      </c>
      <c r="E7046" s="1" t="s">
        <v>17833</v>
      </c>
      <c r="F7046" s="1" t="s">
        <v>17834</v>
      </c>
    </row>
    <row r="7047" spans="1:6" x14ac:dyDescent="0.3">
      <c r="A7047">
        <v>1606561876942</v>
      </c>
      <c r="B7047" s="1" t="s">
        <v>17835</v>
      </c>
      <c r="C7047">
        <v>1</v>
      </c>
      <c r="D7047" s="1" t="s">
        <v>7</v>
      </c>
      <c r="E7047" s="1" t="s">
        <v>17836</v>
      </c>
      <c r="F7047" s="1" t="s">
        <v>17837</v>
      </c>
    </row>
    <row r="7048" spans="1:6" x14ac:dyDescent="0.3">
      <c r="A7048">
        <v>1606561815892</v>
      </c>
      <c r="B7048" s="1" t="s">
        <v>17838</v>
      </c>
      <c r="C7048">
        <v>1</v>
      </c>
      <c r="D7048" s="1" t="s">
        <v>7</v>
      </c>
      <c r="E7048" s="1" t="s">
        <v>17839</v>
      </c>
      <c r="F7048" s="1" t="s">
        <v>17840</v>
      </c>
    </row>
    <row r="7049" spans="1:6" x14ac:dyDescent="0.3">
      <c r="A7049">
        <v>1606561799623</v>
      </c>
      <c r="B7049" s="1" t="s">
        <v>17841</v>
      </c>
      <c r="C7049">
        <v>1</v>
      </c>
      <c r="D7049" s="1" t="s">
        <v>7</v>
      </c>
      <c r="E7049" s="1" t="s">
        <v>17842</v>
      </c>
      <c r="F7049" s="1" t="s">
        <v>17843</v>
      </c>
    </row>
    <row r="7050" spans="1:6" x14ac:dyDescent="0.3">
      <c r="A7050">
        <v>1606561789302</v>
      </c>
      <c r="B7050" s="1" t="s">
        <v>17844</v>
      </c>
      <c r="C7050">
        <v>1</v>
      </c>
      <c r="D7050" s="1" t="s">
        <v>7</v>
      </c>
      <c r="E7050" s="1" t="s">
        <v>17845</v>
      </c>
      <c r="F7050" s="1" t="s">
        <v>17846</v>
      </c>
    </row>
    <row r="7051" spans="1:6" x14ac:dyDescent="0.3">
      <c r="A7051">
        <v>1606561760141</v>
      </c>
      <c r="B7051" s="1" t="s">
        <v>17847</v>
      </c>
      <c r="C7051">
        <v>1</v>
      </c>
      <c r="D7051" s="1" t="s">
        <v>7</v>
      </c>
      <c r="E7051" s="1" t="s">
        <v>17848</v>
      </c>
      <c r="F7051" s="1" t="s">
        <v>17849</v>
      </c>
    </row>
    <row r="7052" spans="1:6" x14ac:dyDescent="0.3">
      <c r="A7052">
        <v>1606561759250</v>
      </c>
      <c r="B7052" s="1" t="s">
        <v>17847</v>
      </c>
      <c r="C7052">
        <v>1</v>
      </c>
      <c r="D7052" s="1" t="s">
        <v>7</v>
      </c>
      <c r="E7052" s="1" t="s">
        <v>17850</v>
      </c>
      <c r="F7052" s="1" t="s">
        <v>17851</v>
      </c>
    </row>
    <row r="7053" spans="1:6" x14ac:dyDescent="0.3">
      <c r="A7053">
        <v>1606561706096</v>
      </c>
      <c r="B7053" s="1" t="s">
        <v>17852</v>
      </c>
      <c r="C7053">
        <v>1</v>
      </c>
      <c r="D7053" s="1" t="s">
        <v>7</v>
      </c>
      <c r="E7053" s="1" t="s">
        <v>17853</v>
      </c>
      <c r="F7053" s="1" t="s">
        <v>17854</v>
      </c>
    </row>
    <row r="7054" spans="1:6" x14ac:dyDescent="0.3">
      <c r="A7054">
        <v>1606561703062</v>
      </c>
      <c r="B7054" s="1" t="s">
        <v>17855</v>
      </c>
      <c r="C7054">
        <v>1</v>
      </c>
      <c r="D7054" s="1" t="s">
        <v>7</v>
      </c>
      <c r="E7054" s="1" t="s">
        <v>17856</v>
      </c>
      <c r="F7054" s="1" t="s">
        <v>17857</v>
      </c>
    </row>
    <row r="7055" spans="1:6" x14ac:dyDescent="0.3">
      <c r="A7055">
        <v>1606561702588</v>
      </c>
      <c r="B7055" s="1" t="s">
        <v>17858</v>
      </c>
      <c r="C7055">
        <v>1</v>
      </c>
      <c r="D7055" s="1" t="s">
        <v>7</v>
      </c>
      <c r="E7055" s="1" t="s">
        <v>17859</v>
      </c>
      <c r="F7055" s="1" t="s">
        <v>17858</v>
      </c>
    </row>
    <row r="7056" spans="1:6" x14ac:dyDescent="0.3">
      <c r="A7056">
        <v>1606561702040</v>
      </c>
      <c r="B7056" s="1" t="s">
        <v>17860</v>
      </c>
      <c r="C7056">
        <v>1</v>
      </c>
      <c r="D7056" s="1" t="s">
        <v>7</v>
      </c>
      <c r="E7056" s="1" t="s">
        <v>17861</v>
      </c>
      <c r="F7056" s="1" t="s">
        <v>17862</v>
      </c>
    </row>
    <row r="7057" spans="1:6" x14ac:dyDescent="0.3">
      <c r="A7057">
        <v>1606561402991</v>
      </c>
      <c r="B7057" s="1" t="s">
        <v>17863</v>
      </c>
      <c r="C7057">
        <v>1</v>
      </c>
      <c r="D7057" s="1" t="s">
        <v>7</v>
      </c>
      <c r="E7057" s="1" t="s">
        <v>17864</v>
      </c>
      <c r="F7057" s="1" t="s">
        <v>17865</v>
      </c>
    </row>
    <row r="7058" spans="1:6" x14ac:dyDescent="0.3">
      <c r="A7058">
        <v>1606561400286</v>
      </c>
      <c r="B7058" s="1" t="s">
        <v>17866</v>
      </c>
      <c r="C7058">
        <v>1</v>
      </c>
      <c r="D7058" s="1" t="s">
        <v>7</v>
      </c>
      <c r="E7058" s="1" t="s">
        <v>17867</v>
      </c>
      <c r="F7058" s="1" t="s">
        <v>17868</v>
      </c>
    </row>
    <row r="7059" spans="1:6" x14ac:dyDescent="0.3">
      <c r="A7059">
        <v>1606561390804</v>
      </c>
      <c r="B7059" s="1" t="s">
        <v>17869</v>
      </c>
      <c r="C7059">
        <v>1</v>
      </c>
      <c r="D7059" s="1" t="s">
        <v>7</v>
      </c>
      <c r="E7059" s="1" t="s">
        <v>17870</v>
      </c>
      <c r="F7059" s="1" t="s">
        <v>17871</v>
      </c>
    </row>
    <row r="7060" spans="1:6" x14ac:dyDescent="0.3">
      <c r="A7060">
        <v>1606561379478</v>
      </c>
      <c r="B7060" s="1" t="s">
        <v>17872</v>
      </c>
      <c r="C7060">
        <v>1</v>
      </c>
      <c r="D7060" s="1" t="s">
        <v>7</v>
      </c>
      <c r="E7060" s="1" t="s">
        <v>17873</v>
      </c>
      <c r="F7060" s="1" t="s">
        <v>17874</v>
      </c>
    </row>
    <row r="7061" spans="1:6" x14ac:dyDescent="0.3">
      <c r="A7061">
        <v>1606561251326</v>
      </c>
      <c r="B7061" s="1" t="s">
        <v>17875</v>
      </c>
      <c r="C7061">
        <v>1</v>
      </c>
      <c r="D7061" s="1" t="s">
        <v>7</v>
      </c>
      <c r="E7061" s="1" t="s">
        <v>17876</v>
      </c>
      <c r="F7061" s="1" t="s">
        <v>17877</v>
      </c>
    </row>
    <row r="7062" spans="1:6" x14ac:dyDescent="0.3">
      <c r="A7062">
        <v>1606561244312</v>
      </c>
      <c r="B7062" s="1" t="s">
        <v>17875</v>
      </c>
      <c r="C7062">
        <v>1</v>
      </c>
      <c r="D7062" s="1" t="s">
        <v>7</v>
      </c>
      <c r="E7062" s="1" t="s">
        <v>17878</v>
      </c>
      <c r="F7062" s="1" t="s">
        <v>17879</v>
      </c>
    </row>
    <row r="7063" spans="1:6" x14ac:dyDescent="0.3">
      <c r="A7063">
        <v>1606561242606</v>
      </c>
      <c r="B7063" s="1" t="s">
        <v>17880</v>
      </c>
      <c r="C7063">
        <v>1</v>
      </c>
      <c r="D7063" s="1" t="s">
        <v>7</v>
      </c>
      <c r="E7063" s="1" t="s">
        <v>17881</v>
      </c>
      <c r="F7063" s="1" t="s">
        <v>17882</v>
      </c>
    </row>
    <row r="7064" spans="1:6" x14ac:dyDescent="0.3">
      <c r="A7064">
        <v>1606561228383</v>
      </c>
      <c r="B7064" s="1" t="s">
        <v>17883</v>
      </c>
      <c r="C7064">
        <v>1</v>
      </c>
      <c r="D7064" s="1" t="s">
        <v>7</v>
      </c>
      <c r="E7064" s="1" t="s">
        <v>17884</v>
      </c>
      <c r="F7064" s="1" t="s">
        <v>17885</v>
      </c>
    </row>
    <row r="7065" spans="1:6" x14ac:dyDescent="0.3">
      <c r="A7065">
        <v>1606561123091</v>
      </c>
      <c r="B7065" s="1" t="s">
        <v>17886</v>
      </c>
      <c r="C7065">
        <v>1</v>
      </c>
      <c r="D7065" s="1" t="s">
        <v>7</v>
      </c>
      <c r="E7065" s="1" t="s">
        <v>17887</v>
      </c>
      <c r="F7065" s="1" t="s">
        <v>17888</v>
      </c>
    </row>
    <row r="7066" spans="1:6" x14ac:dyDescent="0.3">
      <c r="A7066">
        <v>1606561122402</v>
      </c>
      <c r="B7066" s="1" t="s">
        <v>17889</v>
      </c>
      <c r="C7066">
        <v>1</v>
      </c>
      <c r="D7066" s="1" t="s">
        <v>7</v>
      </c>
      <c r="E7066" s="1" t="s">
        <v>17890</v>
      </c>
      <c r="F7066" s="1" t="s">
        <v>17889</v>
      </c>
    </row>
    <row r="7067" spans="1:6" x14ac:dyDescent="0.3">
      <c r="A7067">
        <v>1606561097378</v>
      </c>
      <c r="B7067" s="1" t="s">
        <v>17891</v>
      </c>
      <c r="C7067">
        <v>1</v>
      </c>
      <c r="D7067" s="1" t="s">
        <v>7</v>
      </c>
      <c r="E7067" s="1" t="s">
        <v>17892</v>
      </c>
      <c r="F7067" s="1" t="s">
        <v>17893</v>
      </c>
    </row>
    <row r="7068" spans="1:6" x14ac:dyDescent="0.3">
      <c r="A7068">
        <v>1606561096918</v>
      </c>
      <c r="B7068" s="1" t="s">
        <v>17894</v>
      </c>
      <c r="C7068">
        <v>1</v>
      </c>
      <c r="D7068" s="1" t="s">
        <v>7</v>
      </c>
      <c r="E7068" s="1" t="s">
        <v>17895</v>
      </c>
      <c r="F7068" s="1" t="s">
        <v>17894</v>
      </c>
    </row>
    <row r="7069" spans="1:6" x14ac:dyDescent="0.3">
      <c r="A7069">
        <v>1606561096434</v>
      </c>
      <c r="B7069" s="1" t="s">
        <v>17896</v>
      </c>
      <c r="C7069">
        <v>1</v>
      </c>
      <c r="D7069" s="1" t="s">
        <v>7</v>
      </c>
      <c r="E7069" s="1" t="s">
        <v>17897</v>
      </c>
      <c r="F7069" s="1" t="s">
        <v>17896</v>
      </c>
    </row>
    <row r="7070" spans="1:6" x14ac:dyDescent="0.3">
      <c r="A7070">
        <v>1606561070766</v>
      </c>
      <c r="B7070" s="1" t="s">
        <v>17898</v>
      </c>
      <c r="C7070">
        <v>1</v>
      </c>
      <c r="D7070" s="1" t="s">
        <v>7</v>
      </c>
      <c r="E7070" s="1" t="s">
        <v>17899</v>
      </c>
      <c r="F7070" s="1" t="s">
        <v>17900</v>
      </c>
    </row>
    <row r="7071" spans="1:6" x14ac:dyDescent="0.3">
      <c r="A7071">
        <v>1606561070106</v>
      </c>
      <c r="B7071" s="1" t="s">
        <v>17901</v>
      </c>
      <c r="C7071">
        <v>1</v>
      </c>
      <c r="D7071" s="1" t="s">
        <v>7</v>
      </c>
      <c r="E7071" s="1" t="s">
        <v>17902</v>
      </c>
      <c r="F7071" s="1" t="s">
        <v>17901</v>
      </c>
    </row>
    <row r="7072" spans="1:6" x14ac:dyDescent="0.3">
      <c r="A7072">
        <v>1606561024389</v>
      </c>
      <c r="B7072" s="1" t="s">
        <v>17903</v>
      </c>
      <c r="C7072">
        <v>1</v>
      </c>
      <c r="D7072" s="1" t="s">
        <v>7</v>
      </c>
      <c r="E7072" s="1" t="s">
        <v>17904</v>
      </c>
      <c r="F7072" s="1" t="s">
        <v>17905</v>
      </c>
    </row>
    <row r="7073" spans="1:6" x14ac:dyDescent="0.3">
      <c r="A7073">
        <v>1606561024076</v>
      </c>
      <c r="B7073" s="1" t="s">
        <v>17906</v>
      </c>
      <c r="C7073">
        <v>1</v>
      </c>
      <c r="D7073" s="1" t="s">
        <v>7</v>
      </c>
      <c r="E7073" s="1" t="s">
        <v>17907</v>
      </c>
      <c r="F7073" s="1" t="s">
        <v>17906</v>
      </c>
    </row>
    <row r="7074" spans="1:6" x14ac:dyDescent="0.3">
      <c r="A7074">
        <v>1606561010929</v>
      </c>
      <c r="B7074" s="1" t="s">
        <v>17908</v>
      </c>
      <c r="C7074">
        <v>1</v>
      </c>
      <c r="D7074" s="1" t="s">
        <v>7</v>
      </c>
      <c r="E7074" s="1" t="s">
        <v>17909</v>
      </c>
      <c r="F7074" s="1" t="s">
        <v>17910</v>
      </c>
    </row>
    <row r="7075" spans="1:6" x14ac:dyDescent="0.3">
      <c r="A7075">
        <v>1606560769704</v>
      </c>
      <c r="B7075" s="1" t="s">
        <v>17911</v>
      </c>
      <c r="C7075">
        <v>1</v>
      </c>
      <c r="D7075" s="1" t="s">
        <v>7</v>
      </c>
      <c r="E7075" s="1" t="s">
        <v>17912</v>
      </c>
      <c r="F7075" s="1" t="s">
        <v>17913</v>
      </c>
    </row>
    <row r="7076" spans="1:6" x14ac:dyDescent="0.3">
      <c r="A7076">
        <v>1606560732042</v>
      </c>
      <c r="B7076" s="1" t="s">
        <v>17914</v>
      </c>
      <c r="C7076">
        <v>1</v>
      </c>
      <c r="D7076" s="1" t="s">
        <v>7</v>
      </c>
      <c r="E7076" s="1" t="s">
        <v>17915</v>
      </c>
      <c r="F7076" s="1" t="s">
        <v>17916</v>
      </c>
    </row>
    <row r="7077" spans="1:6" x14ac:dyDescent="0.3">
      <c r="A7077">
        <v>1606560731751</v>
      </c>
      <c r="B7077" s="1" t="s">
        <v>17917</v>
      </c>
      <c r="C7077">
        <v>1</v>
      </c>
      <c r="D7077" s="1" t="s">
        <v>7</v>
      </c>
      <c r="E7077" s="1" t="s">
        <v>17918</v>
      </c>
      <c r="F7077" s="1" t="s">
        <v>17917</v>
      </c>
    </row>
    <row r="7078" spans="1:6" x14ac:dyDescent="0.3">
      <c r="A7078">
        <v>1606560708496</v>
      </c>
      <c r="B7078" s="1" t="s">
        <v>17919</v>
      </c>
      <c r="C7078">
        <v>1</v>
      </c>
      <c r="D7078" s="1" t="s">
        <v>7</v>
      </c>
      <c r="E7078" s="1" t="s">
        <v>17920</v>
      </c>
      <c r="F7078" s="1" t="s">
        <v>17921</v>
      </c>
    </row>
    <row r="7079" spans="1:6" x14ac:dyDescent="0.3">
      <c r="A7079">
        <v>1606560707585</v>
      </c>
      <c r="B7079" s="1" t="s">
        <v>17922</v>
      </c>
      <c r="C7079">
        <v>1</v>
      </c>
      <c r="D7079" s="1" t="s">
        <v>7</v>
      </c>
      <c r="E7079" s="1" t="s">
        <v>17923</v>
      </c>
      <c r="F7079" s="1" t="s">
        <v>17922</v>
      </c>
    </row>
    <row r="7080" spans="1:6" x14ac:dyDescent="0.3">
      <c r="A7080">
        <v>1606560650169</v>
      </c>
      <c r="B7080" s="1" t="s">
        <v>17924</v>
      </c>
      <c r="C7080">
        <v>1</v>
      </c>
      <c r="D7080" s="1" t="s">
        <v>7</v>
      </c>
      <c r="E7080" s="1" t="s">
        <v>17925</v>
      </c>
      <c r="F7080" s="1" t="s">
        <v>17926</v>
      </c>
    </row>
    <row r="7081" spans="1:6" x14ac:dyDescent="0.3">
      <c r="A7081">
        <v>1606560620325</v>
      </c>
      <c r="B7081" s="1" t="s">
        <v>17927</v>
      </c>
      <c r="C7081">
        <v>1</v>
      </c>
      <c r="D7081" s="1" t="s">
        <v>7</v>
      </c>
      <c r="E7081" s="1" t="s">
        <v>17928</v>
      </c>
      <c r="F7081" s="1" t="s">
        <v>17929</v>
      </c>
    </row>
    <row r="7082" spans="1:6" x14ac:dyDescent="0.3">
      <c r="A7082">
        <v>1606560617641</v>
      </c>
      <c r="B7082" s="1" t="s">
        <v>17930</v>
      </c>
      <c r="C7082">
        <v>1</v>
      </c>
      <c r="D7082" s="1" t="s">
        <v>7</v>
      </c>
      <c r="E7082" s="1" t="s">
        <v>17931</v>
      </c>
      <c r="F7082" s="1" t="s">
        <v>17932</v>
      </c>
    </row>
    <row r="7083" spans="1:6" x14ac:dyDescent="0.3">
      <c r="A7083">
        <v>1606559532988</v>
      </c>
      <c r="B7083" s="1" t="s">
        <v>17933</v>
      </c>
      <c r="C7083">
        <v>1</v>
      </c>
      <c r="D7083" s="1" t="s">
        <v>7</v>
      </c>
      <c r="E7083" s="1" t="s">
        <v>17934</v>
      </c>
      <c r="F7083" s="1" t="s">
        <v>17935</v>
      </c>
    </row>
    <row r="7084" spans="1:6" x14ac:dyDescent="0.3">
      <c r="A7084">
        <v>1606559524927</v>
      </c>
      <c r="B7084" s="1" t="s">
        <v>17933</v>
      </c>
      <c r="C7084">
        <v>1</v>
      </c>
      <c r="D7084" s="1" t="s">
        <v>7</v>
      </c>
      <c r="E7084" s="1" t="s">
        <v>17936</v>
      </c>
      <c r="F7084" s="1" t="s">
        <v>17937</v>
      </c>
    </row>
    <row r="7085" spans="1:6" x14ac:dyDescent="0.3">
      <c r="A7085">
        <v>1606559523042</v>
      </c>
      <c r="B7085" s="1" t="s">
        <v>17938</v>
      </c>
      <c r="C7085">
        <v>1</v>
      </c>
      <c r="D7085" s="1" t="s">
        <v>7</v>
      </c>
      <c r="E7085" s="1" t="s">
        <v>17939</v>
      </c>
      <c r="F7085" s="1" t="s">
        <v>17940</v>
      </c>
    </row>
    <row r="7086" spans="1:6" x14ac:dyDescent="0.3">
      <c r="A7086">
        <v>1606558381418</v>
      </c>
      <c r="B7086" s="1" t="s">
        <v>17941</v>
      </c>
      <c r="C7086">
        <v>2</v>
      </c>
      <c r="D7086" s="1" t="s">
        <v>7</v>
      </c>
      <c r="E7086" s="1" t="s">
        <v>17942</v>
      </c>
      <c r="F7086" s="1" t="s">
        <v>17943</v>
      </c>
    </row>
    <row r="7087" spans="1:6" x14ac:dyDescent="0.3">
      <c r="A7087">
        <v>1606558381089</v>
      </c>
      <c r="B7087" s="1" t="s">
        <v>17944</v>
      </c>
      <c r="C7087">
        <v>2</v>
      </c>
      <c r="D7087" s="1" t="s">
        <v>7</v>
      </c>
      <c r="E7087" s="1" t="s">
        <v>17945</v>
      </c>
      <c r="F7087" s="1" t="s">
        <v>17944</v>
      </c>
    </row>
    <row r="7088" spans="1:6" x14ac:dyDescent="0.3">
      <c r="A7088">
        <v>1606558353120</v>
      </c>
      <c r="B7088" s="1" t="s">
        <v>17946</v>
      </c>
      <c r="C7088">
        <v>1</v>
      </c>
      <c r="D7088" s="1" t="s">
        <v>7</v>
      </c>
      <c r="E7088" s="1" t="s">
        <v>17947</v>
      </c>
      <c r="F7088" s="1" t="s">
        <v>17948</v>
      </c>
    </row>
    <row r="7089" spans="1:6" x14ac:dyDescent="0.3">
      <c r="A7089">
        <v>1606511382001</v>
      </c>
      <c r="B7089" s="1" t="s">
        <v>17949</v>
      </c>
      <c r="C7089">
        <v>2</v>
      </c>
      <c r="D7089" s="1" t="s">
        <v>7</v>
      </c>
      <c r="E7089" s="1" t="s">
        <v>17950</v>
      </c>
      <c r="F7089" s="1" t="s">
        <v>17951</v>
      </c>
    </row>
    <row r="7090" spans="1:6" x14ac:dyDescent="0.3">
      <c r="A7090">
        <v>1606511379844</v>
      </c>
      <c r="B7090" s="1" t="s">
        <v>17952</v>
      </c>
      <c r="C7090">
        <v>2</v>
      </c>
      <c r="D7090" s="1" t="s">
        <v>7</v>
      </c>
      <c r="E7090" s="1" t="s">
        <v>17953</v>
      </c>
      <c r="F7090" s="1" t="s">
        <v>17954</v>
      </c>
    </row>
    <row r="7091" spans="1:6" x14ac:dyDescent="0.3">
      <c r="A7091">
        <v>1606511377511</v>
      </c>
      <c r="B7091" s="1" t="s">
        <v>17955</v>
      </c>
      <c r="C7091">
        <v>2</v>
      </c>
      <c r="D7091" s="1" t="s">
        <v>7</v>
      </c>
      <c r="E7091" s="1" t="s">
        <v>17956</v>
      </c>
      <c r="F7091" s="1" t="s">
        <v>17957</v>
      </c>
    </row>
    <row r="7092" spans="1:6" x14ac:dyDescent="0.3">
      <c r="A7092">
        <v>1606511372165</v>
      </c>
      <c r="B7092" s="1" t="s">
        <v>17958</v>
      </c>
      <c r="C7092">
        <v>2</v>
      </c>
      <c r="D7092" s="1" t="s">
        <v>7</v>
      </c>
      <c r="E7092" s="1" t="s">
        <v>17959</v>
      </c>
      <c r="F7092" s="1" t="s">
        <v>17960</v>
      </c>
    </row>
    <row r="7093" spans="1:6" x14ac:dyDescent="0.3">
      <c r="A7093">
        <v>1606511369515</v>
      </c>
      <c r="B7093" s="1" t="s">
        <v>17961</v>
      </c>
      <c r="C7093">
        <v>2</v>
      </c>
      <c r="D7093" s="1" t="s">
        <v>7</v>
      </c>
      <c r="E7093" s="1" t="s">
        <v>17962</v>
      </c>
      <c r="F7093" s="1" t="s">
        <v>17963</v>
      </c>
    </row>
    <row r="7094" spans="1:6" x14ac:dyDescent="0.3">
      <c r="A7094">
        <v>1606511365538</v>
      </c>
      <c r="B7094" s="1" t="s">
        <v>17964</v>
      </c>
      <c r="C7094">
        <v>2</v>
      </c>
      <c r="D7094" s="1" t="s">
        <v>7</v>
      </c>
      <c r="E7094" s="1" t="s">
        <v>17965</v>
      </c>
      <c r="F7094" s="1" t="s">
        <v>17966</v>
      </c>
    </row>
    <row r="7095" spans="1:6" x14ac:dyDescent="0.3">
      <c r="A7095">
        <v>1606511343215</v>
      </c>
      <c r="B7095" s="1" t="s">
        <v>17967</v>
      </c>
      <c r="C7095">
        <v>2</v>
      </c>
      <c r="D7095" s="1" t="s">
        <v>7</v>
      </c>
      <c r="E7095" s="1" t="s">
        <v>17968</v>
      </c>
      <c r="F7095" s="1" t="s">
        <v>17969</v>
      </c>
    </row>
    <row r="7096" spans="1:6" x14ac:dyDescent="0.3">
      <c r="A7096">
        <v>1606511336656</v>
      </c>
      <c r="B7096" s="1" t="s">
        <v>17970</v>
      </c>
      <c r="C7096">
        <v>3</v>
      </c>
      <c r="D7096" s="1" t="s">
        <v>7</v>
      </c>
      <c r="E7096" s="1" t="s">
        <v>17971</v>
      </c>
      <c r="F7096" s="1" t="s">
        <v>17972</v>
      </c>
    </row>
    <row r="7097" spans="1:6" x14ac:dyDescent="0.3">
      <c r="A7097">
        <v>1606511334410</v>
      </c>
      <c r="B7097" s="1" t="s">
        <v>17973</v>
      </c>
      <c r="C7097">
        <v>1</v>
      </c>
      <c r="D7097" s="1" t="s">
        <v>7</v>
      </c>
      <c r="E7097" s="1" t="s">
        <v>17974</v>
      </c>
      <c r="F7097" s="1" t="s">
        <v>17973</v>
      </c>
    </row>
    <row r="7098" spans="1:6" x14ac:dyDescent="0.3">
      <c r="A7098">
        <v>1606511333823</v>
      </c>
      <c r="B7098" s="1" t="s">
        <v>17975</v>
      </c>
      <c r="C7098">
        <v>1</v>
      </c>
      <c r="D7098" s="1" t="s">
        <v>7</v>
      </c>
      <c r="E7098" s="1" t="s">
        <v>17976</v>
      </c>
      <c r="F7098" s="1" t="s">
        <v>17975</v>
      </c>
    </row>
    <row r="7099" spans="1:6" x14ac:dyDescent="0.3">
      <c r="A7099">
        <v>1606511309293</v>
      </c>
      <c r="B7099" s="1" t="s">
        <v>17977</v>
      </c>
      <c r="C7099">
        <v>2</v>
      </c>
      <c r="D7099" s="1" t="s">
        <v>7</v>
      </c>
      <c r="E7099" s="1" t="s">
        <v>17978</v>
      </c>
      <c r="F7099" s="1" t="s">
        <v>17979</v>
      </c>
    </row>
    <row r="7100" spans="1:6" x14ac:dyDescent="0.3">
      <c r="A7100">
        <v>1606511305252</v>
      </c>
      <c r="B7100" s="1" t="s">
        <v>17980</v>
      </c>
      <c r="C7100">
        <v>2</v>
      </c>
      <c r="D7100" s="1" t="s">
        <v>7</v>
      </c>
      <c r="E7100" s="1" t="s">
        <v>17981</v>
      </c>
      <c r="F7100" s="1" t="s">
        <v>17982</v>
      </c>
    </row>
    <row r="7101" spans="1:6" x14ac:dyDescent="0.3">
      <c r="A7101">
        <v>1606511296545</v>
      </c>
      <c r="B7101" s="1" t="s">
        <v>17983</v>
      </c>
      <c r="C7101">
        <v>2</v>
      </c>
      <c r="D7101" s="1" t="s">
        <v>7</v>
      </c>
      <c r="E7101" s="1" t="s">
        <v>17984</v>
      </c>
      <c r="F7101" s="1" t="s">
        <v>17985</v>
      </c>
    </row>
    <row r="7102" spans="1:6" x14ac:dyDescent="0.3">
      <c r="A7102">
        <v>1606511294580</v>
      </c>
      <c r="B7102" s="1" t="s">
        <v>17986</v>
      </c>
      <c r="C7102">
        <v>2</v>
      </c>
      <c r="D7102" s="1" t="s">
        <v>7</v>
      </c>
      <c r="E7102" s="1" t="s">
        <v>17987</v>
      </c>
      <c r="F7102" s="1" t="s">
        <v>17988</v>
      </c>
    </row>
    <row r="7103" spans="1:6" x14ac:dyDescent="0.3">
      <c r="A7103">
        <v>1606510468783</v>
      </c>
      <c r="B7103" s="1" t="s">
        <v>17989</v>
      </c>
      <c r="C7103">
        <v>1</v>
      </c>
      <c r="D7103" s="1" t="s">
        <v>7</v>
      </c>
      <c r="E7103" s="1" t="s">
        <v>17990</v>
      </c>
      <c r="F7103" s="1" t="s">
        <v>17991</v>
      </c>
    </row>
    <row r="7104" spans="1:6" x14ac:dyDescent="0.3">
      <c r="A7104">
        <v>1606510297208</v>
      </c>
      <c r="B7104" s="1" t="s">
        <v>17992</v>
      </c>
      <c r="C7104">
        <v>1</v>
      </c>
      <c r="D7104" s="1" t="s">
        <v>7</v>
      </c>
      <c r="E7104" s="1" t="s">
        <v>17993</v>
      </c>
      <c r="F7104" s="1" t="s">
        <v>17994</v>
      </c>
    </row>
    <row r="7105" spans="1:6" x14ac:dyDescent="0.3">
      <c r="A7105">
        <v>1606510278927</v>
      </c>
      <c r="B7105" s="1" t="s">
        <v>17992</v>
      </c>
      <c r="C7105">
        <v>1</v>
      </c>
      <c r="D7105" s="1" t="s">
        <v>7</v>
      </c>
      <c r="E7105" s="1" t="s">
        <v>17995</v>
      </c>
      <c r="F7105" s="1" t="s">
        <v>17996</v>
      </c>
    </row>
    <row r="7106" spans="1:6" x14ac:dyDescent="0.3">
      <c r="A7106">
        <v>1606510161314</v>
      </c>
      <c r="B7106" s="1" t="s">
        <v>17997</v>
      </c>
      <c r="C7106">
        <v>1</v>
      </c>
      <c r="D7106" s="1" t="s">
        <v>7</v>
      </c>
      <c r="E7106" s="1" t="s">
        <v>17998</v>
      </c>
      <c r="F7106" s="1" t="s">
        <v>17999</v>
      </c>
    </row>
    <row r="7107" spans="1:6" x14ac:dyDescent="0.3">
      <c r="A7107">
        <v>1606510150639</v>
      </c>
      <c r="B7107" s="1" t="s">
        <v>17997</v>
      </c>
      <c r="C7107">
        <v>1</v>
      </c>
      <c r="D7107" s="1" t="s">
        <v>7</v>
      </c>
      <c r="E7107" s="1" t="s">
        <v>18000</v>
      </c>
      <c r="F7107" s="1" t="s">
        <v>18001</v>
      </c>
    </row>
    <row r="7108" spans="1:6" x14ac:dyDescent="0.3">
      <c r="A7108">
        <v>1606510136663</v>
      </c>
      <c r="B7108" s="1" t="s">
        <v>18002</v>
      </c>
      <c r="C7108">
        <v>1</v>
      </c>
      <c r="D7108" s="1" t="s">
        <v>7</v>
      </c>
      <c r="E7108" s="1" t="s">
        <v>18003</v>
      </c>
      <c r="F7108" s="1" t="s">
        <v>18004</v>
      </c>
    </row>
    <row r="7109" spans="1:6" x14ac:dyDescent="0.3">
      <c r="A7109">
        <v>1606510125998</v>
      </c>
      <c r="B7109" s="1" t="s">
        <v>18005</v>
      </c>
      <c r="C7109">
        <v>1</v>
      </c>
      <c r="D7109" s="1" t="s">
        <v>7</v>
      </c>
      <c r="E7109" s="1" t="s">
        <v>18006</v>
      </c>
      <c r="F7109" s="1" t="s">
        <v>18007</v>
      </c>
    </row>
    <row r="7110" spans="1:6" x14ac:dyDescent="0.3">
      <c r="A7110">
        <v>1606510054035</v>
      </c>
      <c r="B7110" s="1" t="s">
        <v>18008</v>
      </c>
      <c r="C7110">
        <v>1</v>
      </c>
      <c r="D7110" s="1" t="s">
        <v>7</v>
      </c>
      <c r="E7110" s="1" t="s">
        <v>18009</v>
      </c>
      <c r="F7110" s="1" t="s">
        <v>18010</v>
      </c>
    </row>
    <row r="7111" spans="1:6" x14ac:dyDescent="0.3">
      <c r="A7111">
        <v>1606510049504</v>
      </c>
      <c r="B7111" s="1" t="s">
        <v>18008</v>
      </c>
      <c r="C7111">
        <v>1</v>
      </c>
      <c r="D7111" s="1" t="s">
        <v>7</v>
      </c>
      <c r="E7111" s="1" t="s">
        <v>18011</v>
      </c>
      <c r="F7111" s="1" t="s">
        <v>18012</v>
      </c>
    </row>
    <row r="7112" spans="1:6" x14ac:dyDescent="0.3">
      <c r="A7112">
        <v>1606510040259</v>
      </c>
      <c r="B7112" s="1" t="s">
        <v>18008</v>
      </c>
      <c r="C7112">
        <v>1</v>
      </c>
      <c r="D7112" s="1" t="s">
        <v>7</v>
      </c>
      <c r="E7112" s="1" t="s">
        <v>18013</v>
      </c>
      <c r="F7112" s="1" t="s">
        <v>18014</v>
      </c>
    </row>
    <row r="7113" spans="1:6" x14ac:dyDescent="0.3">
      <c r="A7113">
        <v>1606510036788</v>
      </c>
      <c r="B7113" s="1" t="s">
        <v>18008</v>
      </c>
      <c r="C7113">
        <v>1</v>
      </c>
      <c r="D7113" s="1" t="s">
        <v>7</v>
      </c>
      <c r="E7113" s="1" t="s">
        <v>18015</v>
      </c>
      <c r="F7113" s="1" t="s">
        <v>18016</v>
      </c>
    </row>
    <row r="7114" spans="1:6" x14ac:dyDescent="0.3">
      <c r="A7114">
        <v>1606509444147</v>
      </c>
      <c r="B7114" s="1" t="s">
        <v>18017</v>
      </c>
      <c r="C7114">
        <v>1</v>
      </c>
      <c r="D7114" s="1" t="s">
        <v>7</v>
      </c>
      <c r="E7114" s="1" t="s">
        <v>18018</v>
      </c>
      <c r="F7114" s="1" t="s">
        <v>18019</v>
      </c>
    </row>
    <row r="7115" spans="1:6" x14ac:dyDescent="0.3">
      <c r="A7115">
        <v>1606509442658</v>
      </c>
      <c r="B7115" s="1" t="s">
        <v>18020</v>
      </c>
      <c r="C7115">
        <v>2</v>
      </c>
      <c r="D7115" s="1" t="s">
        <v>7</v>
      </c>
      <c r="E7115" s="1" t="s">
        <v>18021</v>
      </c>
      <c r="F7115" s="1" t="s">
        <v>18022</v>
      </c>
    </row>
    <row r="7116" spans="1:6" x14ac:dyDescent="0.3">
      <c r="A7116">
        <v>1606509236241</v>
      </c>
      <c r="B7116" s="1" t="s">
        <v>18023</v>
      </c>
      <c r="C7116">
        <v>1</v>
      </c>
      <c r="D7116" s="1" t="s">
        <v>7</v>
      </c>
      <c r="E7116" s="1" t="s">
        <v>18024</v>
      </c>
      <c r="F7116" s="1" t="s">
        <v>18025</v>
      </c>
    </row>
    <row r="7117" spans="1:6" x14ac:dyDescent="0.3">
      <c r="A7117">
        <v>1606509223860</v>
      </c>
      <c r="B7117" s="1" t="s">
        <v>18026</v>
      </c>
      <c r="C7117">
        <v>1</v>
      </c>
      <c r="D7117" s="1" t="s">
        <v>7</v>
      </c>
      <c r="E7117" s="1" t="s">
        <v>18027</v>
      </c>
      <c r="F7117" s="1" t="s">
        <v>18028</v>
      </c>
    </row>
    <row r="7118" spans="1:6" x14ac:dyDescent="0.3">
      <c r="A7118">
        <v>1606509221360</v>
      </c>
      <c r="B7118" s="1" t="s">
        <v>18026</v>
      </c>
      <c r="C7118">
        <v>1</v>
      </c>
      <c r="D7118" s="1" t="s">
        <v>7</v>
      </c>
      <c r="E7118" s="1" t="s">
        <v>18029</v>
      </c>
      <c r="F7118" s="1" t="s">
        <v>18030</v>
      </c>
    </row>
    <row r="7119" spans="1:6" x14ac:dyDescent="0.3">
      <c r="A7119">
        <v>1606509208451</v>
      </c>
      <c r="B7119" s="1" t="s">
        <v>18026</v>
      </c>
      <c r="C7119">
        <v>1</v>
      </c>
      <c r="D7119" s="1" t="s">
        <v>7</v>
      </c>
      <c r="E7119" s="1" t="s">
        <v>18031</v>
      </c>
      <c r="F7119" s="1" t="s">
        <v>18032</v>
      </c>
    </row>
    <row r="7120" spans="1:6" x14ac:dyDescent="0.3">
      <c r="A7120">
        <v>1606509205183</v>
      </c>
      <c r="B7120" s="1" t="s">
        <v>18026</v>
      </c>
      <c r="C7120">
        <v>1</v>
      </c>
      <c r="D7120" s="1" t="s">
        <v>7</v>
      </c>
      <c r="E7120" s="1" t="s">
        <v>18033</v>
      </c>
      <c r="F7120" s="1" t="s">
        <v>18034</v>
      </c>
    </row>
    <row r="7121" spans="1:6" x14ac:dyDescent="0.3">
      <c r="A7121">
        <v>1606509199241</v>
      </c>
      <c r="B7121" s="1" t="s">
        <v>18026</v>
      </c>
      <c r="C7121">
        <v>1</v>
      </c>
      <c r="D7121" s="1" t="s">
        <v>7</v>
      </c>
      <c r="E7121" s="1" t="s">
        <v>18035</v>
      </c>
      <c r="F7121" s="1" t="s">
        <v>18036</v>
      </c>
    </row>
    <row r="7122" spans="1:6" x14ac:dyDescent="0.3">
      <c r="A7122">
        <v>1606509194465</v>
      </c>
      <c r="B7122" s="1" t="s">
        <v>18037</v>
      </c>
      <c r="C7122">
        <v>1</v>
      </c>
      <c r="D7122" s="1" t="s">
        <v>7</v>
      </c>
      <c r="E7122" s="1" t="s">
        <v>18038</v>
      </c>
      <c r="F7122" s="1" t="s">
        <v>18039</v>
      </c>
    </row>
    <row r="7123" spans="1:6" x14ac:dyDescent="0.3">
      <c r="A7123">
        <v>1606508817124</v>
      </c>
      <c r="B7123" s="1" t="s">
        <v>18040</v>
      </c>
      <c r="C7123">
        <v>1</v>
      </c>
      <c r="D7123" s="1" t="s">
        <v>7</v>
      </c>
      <c r="E7123" s="1" t="s">
        <v>18041</v>
      </c>
      <c r="F7123" s="1" t="s">
        <v>18042</v>
      </c>
    </row>
    <row r="7124" spans="1:6" x14ac:dyDescent="0.3">
      <c r="A7124">
        <v>1606508816182</v>
      </c>
      <c r="B7124" s="1" t="s">
        <v>18043</v>
      </c>
      <c r="C7124">
        <v>1</v>
      </c>
      <c r="D7124" s="1" t="s">
        <v>7</v>
      </c>
      <c r="E7124" s="1" t="s">
        <v>18044</v>
      </c>
      <c r="F7124" s="1" t="s">
        <v>18043</v>
      </c>
    </row>
    <row r="7125" spans="1:6" x14ac:dyDescent="0.3">
      <c r="A7125">
        <v>1606508815331</v>
      </c>
      <c r="B7125" s="1" t="s">
        <v>18045</v>
      </c>
      <c r="C7125">
        <v>1</v>
      </c>
      <c r="D7125" s="1" t="s">
        <v>7</v>
      </c>
      <c r="E7125" s="1" t="s">
        <v>18046</v>
      </c>
      <c r="F7125" s="1" t="s">
        <v>18045</v>
      </c>
    </row>
    <row r="7126" spans="1:6" x14ac:dyDescent="0.3">
      <c r="A7126">
        <v>1606508779844</v>
      </c>
      <c r="B7126" s="1" t="s">
        <v>18047</v>
      </c>
      <c r="C7126">
        <v>1</v>
      </c>
      <c r="D7126" s="1" t="s">
        <v>7</v>
      </c>
      <c r="E7126" s="1" t="s">
        <v>18048</v>
      </c>
      <c r="F7126" s="1" t="s">
        <v>18049</v>
      </c>
    </row>
    <row r="7127" spans="1:6" x14ac:dyDescent="0.3">
      <c r="A7127">
        <v>1606508749726</v>
      </c>
      <c r="B7127" s="1" t="s">
        <v>18050</v>
      </c>
      <c r="C7127">
        <v>1</v>
      </c>
      <c r="D7127" s="1" t="s">
        <v>7</v>
      </c>
      <c r="E7127" s="1" t="s">
        <v>18051</v>
      </c>
      <c r="F7127" s="1" t="s">
        <v>18052</v>
      </c>
    </row>
    <row r="7128" spans="1:6" x14ac:dyDescent="0.3">
      <c r="A7128">
        <v>1606483609432</v>
      </c>
      <c r="B7128" s="1" t="s">
        <v>109</v>
      </c>
      <c r="C7128">
        <v>1</v>
      </c>
      <c r="D7128" s="1" t="s">
        <v>7</v>
      </c>
      <c r="E7128" s="1" t="s">
        <v>18053</v>
      </c>
      <c r="F7128" s="1" t="s">
        <v>18054</v>
      </c>
    </row>
    <row r="7129" spans="1:6" x14ac:dyDescent="0.3">
      <c r="A7129">
        <v>1606482564730</v>
      </c>
      <c r="B7129" s="1" t="s">
        <v>18055</v>
      </c>
      <c r="C7129">
        <v>1</v>
      </c>
      <c r="D7129" s="1" t="s">
        <v>7</v>
      </c>
      <c r="E7129" s="1" t="s">
        <v>18056</v>
      </c>
      <c r="F7129" s="1" t="s">
        <v>18057</v>
      </c>
    </row>
    <row r="7130" spans="1:6" x14ac:dyDescent="0.3">
      <c r="A7130">
        <v>1606482555747</v>
      </c>
      <c r="B7130" s="1" t="s">
        <v>18058</v>
      </c>
      <c r="C7130">
        <v>1</v>
      </c>
      <c r="D7130" s="1" t="s">
        <v>7</v>
      </c>
      <c r="E7130" s="1" t="s">
        <v>18059</v>
      </c>
      <c r="F7130" s="1" t="s">
        <v>18060</v>
      </c>
    </row>
    <row r="7131" spans="1:6" x14ac:dyDescent="0.3">
      <c r="A7131">
        <v>1606482465448</v>
      </c>
      <c r="B7131" s="1" t="s">
        <v>2113</v>
      </c>
      <c r="C7131">
        <v>2</v>
      </c>
      <c r="D7131" s="1" t="s">
        <v>7</v>
      </c>
      <c r="E7131" s="1" t="s">
        <v>18061</v>
      </c>
      <c r="F7131" s="1" t="s">
        <v>18062</v>
      </c>
    </row>
    <row r="7132" spans="1:6" x14ac:dyDescent="0.3">
      <c r="A7132">
        <v>1606480782985</v>
      </c>
      <c r="B7132" s="1" t="s">
        <v>109</v>
      </c>
      <c r="C7132">
        <v>1</v>
      </c>
      <c r="D7132" s="1" t="s">
        <v>7</v>
      </c>
      <c r="E7132" s="1" t="s">
        <v>18063</v>
      </c>
      <c r="F7132" s="1" t="s">
        <v>18064</v>
      </c>
    </row>
    <row r="7133" spans="1:6" x14ac:dyDescent="0.3">
      <c r="A7133">
        <v>1606480781859</v>
      </c>
      <c r="B7133" s="1" t="s">
        <v>109</v>
      </c>
      <c r="C7133">
        <v>1</v>
      </c>
      <c r="D7133" s="1" t="s">
        <v>7</v>
      </c>
      <c r="E7133" s="1" t="s">
        <v>18065</v>
      </c>
      <c r="F7133" s="1" t="s">
        <v>18066</v>
      </c>
    </row>
    <row r="7134" spans="1:6" x14ac:dyDescent="0.3">
      <c r="A7134">
        <v>1606480780874</v>
      </c>
      <c r="B7134" s="1" t="s">
        <v>109</v>
      </c>
      <c r="C7134">
        <v>1</v>
      </c>
      <c r="D7134" s="1" t="s">
        <v>7</v>
      </c>
      <c r="E7134" s="1" t="s">
        <v>18067</v>
      </c>
      <c r="F7134" s="1" t="s">
        <v>18068</v>
      </c>
    </row>
    <row r="7135" spans="1:6" x14ac:dyDescent="0.3">
      <c r="A7135">
        <v>1606480775055</v>
      </c>
      <c r="B7135" s="1" t="s">
        <v>109</v>
      </c>
      <c r="C7135">
        <v>1</v>
      </c>
      <c r="D7135" s="1" t="s">
        <v>7</v>
      </c>
      <c r="E7135" s="1" t="s">
        <v>18069</v>
      </c>
      <c r="F7135" s="1" t="s">
        <v>18070</v>
      </c>
    </row>
    <row r="7136" spans="1:6" x14ac:dyDescent="0.3">
      <c r="A7136">
        <v>1606480274469</v>
      </c>
      <c r="B7136" s="1" t="s">
        <v>18071</v>
      </c>
      <c r="C7136">
        <v>1</v>
      </c>
      <c r="D7136" s="1" t="s">
        <v>7</v>
      </c>
      <c r="E7136" s="1" t="s">
        <v>18072</v>
      </c>
      <c r="F7136" s="1" t="s">
        <v>18073</v>
      </c>
    </row>
    <row r="7137" spans="1:6" x14ac:dyDescent="0.3">
      <c r="A7137">
        <v>1606477438873</v>
      </c>
      <c r="B7137" s="1" t="s">
        <v>18074</v>
      </c>
      <c r="C7137">
        <v>1</v>
      </c>
      <c r="D7137" s="1" t="s">
        <v>7</v>
      </c>
      <c r="E7137" s="1" t="s">
        <v>18075</v>
      </c>
      <c r="F7137" s="1" t="s">
        <v>18076</v>
      </c>
    </row>
    <row r="7138" spans="1:6" x14ac:dyDescent="0.3">
      <c r="A7138">
        <v>1606477435857</v>
      </c>
      <c r="B7138" s="1" t="s">
        <v>18077</v>
      </c>
      <c r="C7138">
        <v>1</v>
      </c>
      <c r="D7138" s="1" t="s">
        <v>7</v>
      </c>
      <c r="E7138" s="1" t="s">
        <v>18078</v>
      </c>
      <c r="F7138" s="1" t="s">
        <v>18079</v>
      </c>
    </row>
    <row r="7139" spans="1:6" x14ac:dyDescent="0.3">
      <c r="A7139">
        <v>1606477089732</v>
      </c>
      <c r="B7139" s="1" t="s">
        <v>18080</v>
      </c>
      <c r="C7139">
        <v>1</v>
      </c>
      <c r="D7139" s="1" t="s">
        <v>7</v>
      </c>
      <c r="E7139" s="1" t="s">
        <v>18081</v>
      </c>
      <c r="F7139" s="1" t="s">
        <v>18082</v>
      </c>
    </row>
    <row r="7140" spans="1:6" x14ac:dyDescent="0.3">
      <c r="A7140">
        <v>1606477016515</v>
      </c>
      <c r="B7140" s="1" t="s">
        <v>18083</v>
      </c>
      <c r="C7140">
        <v>1</v>
      </c>
      <c r="D7140" s="1" t="s">
        <v>7</v>
      </c>
      <c r="E7140" s="1" t="s">
        <v>18084</v>
      </c>
      <c r="F7140" s="1" t="s">
        <v>18085</v>
      </c>
    </row>
    <row r="7141" spans="1:6" x14ac:dyDescent="0.3">
      <c r="A7141">
        <v>1606477015659</v>
      </c>
      <c r="B7141" s="1" t="s">
        <v>18085</v>
      </c>
      <c r="C7141">
        <v>1</v>
      </c>
      <c r="D7141" s="1" t="s">
        <v>7</v>
      </c>
      <c r="E7141" s="1" t="s">
        <v>18086</v>
      </c>
      <c r="F7141" s="1" t="s">
        <v>18087</v>
      </c>
    </row>
    <row r="7142" spans="1:6" x14ac:dyDescent="0.3">
      <c r="A7142">
        <v>1606477013355</v>
      </c>
      <c r="B7142" s="1" t="s">
        <v>18088</v>
      </c>
      <c r="C7142">
        <v>2</v>
      </c>
      <c r="D7142" s="1" t="s">
        <v>7</v>
      </c>
      <c r="E7142" s="1" t="s">
        <v>18089</v>
      </c>
      <c r="F7142" s="1" t="s">
        <v>18090</v>
      </c>
    </row>
    <row r="7143" spans="1:6" x14ac:dyDescent="0.3">
      <c r="A7143">
        <v>1606476946350</v>
      </c>
      <c r="B7143" s="1" t="s">
        <v>109</v>
      </c>
      <c r="C7143">
        <v>1</v>
      </c>
      <c r="D7143" s="1" t="s">
        <v>7</v>
      </c>
      <c r="E7143" s="1" t="s">
        <v>18091</v>
      </c>
      <c r="F7143" s="1" t="s">
        <v>18092</v>
      </c>
    </row>
    <row r="7144" spans="1:6" x14ac:dyDescent="0.3">
      <c r="A7144">
        <v>1606476886324</v>
      </c>
      <c r="B7144" s="1" t="s">
        <v>109</v>
      </c>
      <c r="C7144">
        <v>1</v>
      </c>
      <c r="D7144" s="1" t="s">
        <v>7</v>
      </c>
      <c r="E7144" s="1" t="s">
        <v>18093</v>
      </c>
      <c r="F7144" s="1" t="s">
        <v>18094</v>
      </c>
    </row>
    <row r="7145" spans="1:6" x14ac:dyDescent="0.3">
      <c r="A7145">
        <v>1606476662668</v>
      </c>
      <c r="B7145" s="1" t="s">
        <v>18095</v>
      </c>
      <c r="C7145">
        <v>1</v>
      </c>
      <c r="D7145" s="1" t="s">
        <v>7</v>
      </c>
      <c r="E7145" s="1" t="s">
        <v>18096</v>
      </c>
      <c r="F7145" s="1" t="s">
        <v>18097</v>
      </c>
    </row>
    <row r="7146" spans="1:6" x14ac:dyDescent="0.3">
      <c r="A7146">
        <v>1606476660598</v>
      </c>
      <c r="B7146" s="1" t="s">
        <v>18098</v>
      </c>
      <c r="C7146">
        <v>1</v>
      </c>
      <c r="D7146" s="1" t="s">
        <v>7</v>
      </c>
      <c r="E7146" s="1" t="s">
        <v>18099</v>
      </c>
      <c r="F7146" s="1" t="s">
        <v>18100</v>
      </c>
    </row>
    <row r="7147" spans="1:6" x14ac:dyDescent="0.3">
      <c r="A7147">
        <v>1606475803384</v>
      </c>
      <c r="B7147" s="1" t="s">
        <v>18101</v>
      </c>
      <c r="C7147">
        <v>1</v>
      </c>
      <c r="D7147" s="1" t="s">
        <v>7</v>
      </c>
      <c r="E7147" s="1" t="s">
        <v>18102</v>
      </c>
      <c r="F7147" s="1" t="s">
        <v>18103</v>
      </c>
    </row>
    <row r="7148" spans="1:6" x14ac:dyDescent="0.3">
      <c r="A7148">
        <v>1606475581536</v>
      </c>
      <c r="B7148" s="1" t="s">
        <v>109</v>
      </c>
      <c r="C7148">
        <v>1</v>
      </c>
      <c r="D7148" s="1" t="s">
        <v>7</v>
      </c>
      <c r="E7148" s="1" t="s">
        <v>18104</v>
      </c>
      <c r="F7148" s="1" t="s">
        <v>18105</v>
      </c>
    </row>
    <row r="7149" spans="1:6" x14ac:dyDescent="0.3">
      <c r="A7149">
        <v>1606475580254</v>
      </c>
      <c r="B7149" s="1" t="s">
        <v>109</v>
      </c>
      <c r="C7149">
        <v>1</v>
      </c>
      <c r="D7149" s="1" t="s">
        <v>7</v>
      </c>
      <c r="E7149" s="1" t="s">
        <v>18106</v>
      </c>
      <c r="F7149" s="1" t="s">
        <v>18107</v>
      </c>
    </row>
    <row r="7150" spans="1:6" x14ac:dyDescent="0.3">
      <c r="A7150">
        <v>1606475578859</v>
      </c>
      <c r="B7150" s="1" t="s">
        <v>109</v>
      </c>
      <c r="C7150">
        <v>1</v>
      </c>
      <c r="D7150" s="1" t="s">
        <v>7</v>
      </c>
      <c r="E7150" s="1" t="s">
        <v>18108</v>
      </c>
      <c r="F7150" s="1" t="s">
        <v>18109</v>
      </c>
    </row>
    <row r="7151" spans="1:6" x14ac:dyDescent="0.3">
      <c r="A7151">
        <v>1606475576764</v>
      </c>
      <c r="B7151" s="1" t="s">
        <v>109</v>
      </c>
      <c r="C7151">
        <v>1</v>
      </c>
      <c r="D7151" s="1" t="s">
        <v>7</v>
      </c>
      <c r="E7151" s="1" t="s">
        <v>18110</v>
      </c>
      <c r="F7151" s="1" t="s">
        <v>18111</v>
      </c>
    </row>
    <row r="7152" spans="1:6" x14ac:dyDescent="0.3">
      <c r="A7152">
        <v>1606475382537</v>
      </c>
      <c r="B7152" s="1" t="s">
        <v>18112</v>
      </c>
      <c r="C7152">
        <v>2</v>
      </c>
      <c r="D7152" s="1" t="s">
        <v>7</v>
      </c>
      <c r="E7152" s="1" t="s">
        <v>18113</v>
      </c>
      <c r="F7152" s="1" t="s">
        <v>18114</v>
      </c>
    </row>
    <row r="7153" spans="1:6" x14ac:dyDescent="0.3">
      <c r="A7153">
        <v>1606474281465</v>
      </c>
      <c r="B7153" s="1" t="s">
        <v>18115</v>
      </c>
      <c r="C7153">
        <v>16</v>
      </c>
      <c r="D7153" s="1" t="s">
        <v>7</v>
      </c>
      <c r="E7153" s="1" t="s">
        <v>18116</v>
      </c>
      <c r="F7153" s="1" t="s">
        <v>18117</v>
      </c>
    </row>
    <row r="7154" spans="1:6" x14ac:dyDescent="0.3">
      <c r="A7154">
        <v>1606474276780</v>
      </c>
      <c r="B7154" s="1" t="s">
        <v>18115</v>
      </c>
      <c r="C7154">
        <v>21</v>
      </c>
      <c r="D7154" s="1" t="s">
        <v>7</v>
      </c>
      <c r="E7154" s="1" t="s">
        <v>18118</v>
      </c>
      <c r="F7154" s="1" t="s">
        <v>18119</v>
      </c>
    </row>
    <row r="7155" spans="1:6" x14ac:dyDescent="0.3">
      <c r="A7155">
        <v>1606474272421</v>
      </c>
      <c r="B7155" s="1" t="s">
        <v>18115</v>
      </c>
      <c r="C7155">
        <v>11</v>
      </c>
      <c r="D7155" s="1" t="s">
        <v>7</v>
      </c>
      <c r="E7155" s="1" t="s">
        <v>18120</v>
      </c>
      <c r="F7155" s="1" t="s">
        <v>18121</v>
      </c>
    </row>
    <row r="7156" spans="1:6" x14ac:dyDescent="0.3">
      <c r="A7156">
        <v>1606474252716</v>
      </c>
      <c r="B7156" s="1" t="s">
        <v>18122</v>
      </c>
      <c r="C7156">
        <v>1</v>
      </c>
      <c r="D7156" s="1" t="s">
        <v>7</v>
      </c>
      <c r="E7156" s="1" t="s">
        <v>18123</v>
      </c>
      <c r="F7156" s="1" t="s">
        <v>18124</v>
      </c>
    </row>
    <row r="7157" spans="1:6" x14ac:dyDescent="0.3">
      <c r="A7157">
        <v>1606471244724</v>
      </c>
      <c r="B7157" s="1" t="s">
        <v>18125</v>
      </c>
      <c r="C7157">
        <v>1</v>
      </c>
      <c r="D7157" s="1" t="s">
        <v>7</v>
      </c>
      <c r="E7157" s="1" t="s">
        <v>18126</v>
      </c>
      <c r="F7157" s="1" t="s">
        <v>18127</v>
      </c>
    </row>
    <row r="7158" spans="1:6" x14ac:dyDescent="0.3">
      <c r="A7158">
        <v>1606469813399</v>
      </c>
      <c r="B7158" s="1" t="s">
        <v>18125</v>
      </c>
      <c r="C7158">
        <v>1</v>
      </c>
      <c r="D7158" s="1" t="s">
        <v>7</v>
      </c>
      <c r="E7158" s="1" t="s">
        <v>18128</v>
      </c>
      <c r="F7158" s="1" t="s">
        <v>18129</v>
      </c>
    </row>
    <row r="7159" spans="1:6" x14ac:dyDescent="0.3">
      <c r="A7159">
        <v>1606469807854</v>
      </c>
      <c r="B7159" s="1" t="s">
        <v>18122</v>
      </c>
      <c r="C7159">
        <v>1</v>
      </c>
      <c r="D7159" s="1" t="s">
        <v>7</v>
      </c>
      <c r="E7159" s="1" t="s">
        <v>18130</v>
      </c>
      <c r="F7159" s="1" t="s">
        <v>18131</v>
      </c>
    </row>
    <row r="7160" spans="1:6" x14ac:dyDescent="0.3">
      <c r="A7160">
        <v>1606469804407</v>
      </c>
      <c r="B7160" s="1" t="s">
        <v>18132</v>
      </c>
      <c r="C7160">
        <v>1</v>
      </c>
      <c r="D7160" s="1" t="s">
        <v>7</v>
      </c>
      <c r="E7160" s="1" t="s">
        <v>18133</v>
      </c>
      <c r="F7160" s="1" t="s">
        <v>18134</v>
      </c>
    </row>
    <row r="7161" spans="1:6" x14ac:dyDescent="0.3">
      <c r="A7161">
        <v>1606469799679</v>
      </c>
      <c r="B7161" s="1" t="s">
        <v>18132</v>
      </c>
      <c r="C7161">
        <v>1</v>
      </c>
      <c r="D7161" s="1" t="s">
        <v>7</v>
      </c>
      <c r="E7161" s="1" t="s">
        <v>18135</v>
      </c>
      <c r="F7161" s="1" t="s">
        <v>18136</v>
      </c>
    </row>
    <row r="7162" spans="1:6" x14ac:dyDescent="0.3">
      <c r="A7162">
        <v>1606469791244</v>
      </c>
      <c r="B7162" s="1" t="s">
        <v>18132</v>
      </c>
      <c r="C7162">
        <v>12</v>
      </c>
      <c r="D7162" s="1" t="s">
        <v>7</v>
      </c>
      <c r="E7162" s="1" t="s">
        <v>18137</v>
      </c>
      <c r="F7162" s="1" t="s">
        <v>18138</v>
      </c>
    </row>
    <row r="7163" spans="1:6" x14ac:dyDescent="0.3">
      <c r="A7163">
        <v>1606469785447</v>
      </c>
      <c r="B7163" s="1" t="s">
        <v>18139</v>
      </c>
      <c r="C7163">
        <v>36</v>
      </c>
      <c r="D7163" s="1" t="s">
        <v>7</v>
      </c>
      <c r="E7163" s="1" t="s">
        <v>18140</v>
      </c>
      <c r="F7163" s="1" t="s">
        <v>18141</v>
      </c>
    </row>
    <row r="7164" spans="1:6" x14ac:dyDescent="0.3">
      <c r="A7164">
        <v>1606468942619</v>
      </c>
      <c r="B7164" s="1" t="s">
        <v>18142</v>
      </c>
      <c r="C7164">
        <v>1</v>
      </c>
      <c r="D7164" s="1" t="s">
        <v>7</v>
      </c>
      <c r="E7164" s="1" t="s">
        <v>18143</v>
      </c>
      <c r="F7164" s="1" t="s">
        <v>18144</v>
      </c>
    </row>
    <row r="7165" spans="1:6" x14ac:dyDescent="0.3">
      <c r="A7165">
        <v>1606468881739</v>
      </c>
      <c r="B7165" s="1" t="s">
        <v>2013</v>
      </c>
      <c r="C7165">
        <v>1</v>
      </c>
      <c r="D7165" s="1" t="s">
        <v>7</v>
      </c>
      <c r="E7165" s="1" t="s">
        <v>18145</v>
      </c>
      <c r="F7165" s="1" t="s">
        <v>18146</v>
      </c>
    </row>
    <row r="7166" spans="1:6" x14ac:dyDescent="0.3">
      <c r="A7166">
        <v>1606468799627</v>
      </c>
      <c r="B7166" s="1" t="s">
        <v>18147</v>
      </c>
      <c r="C7166">
        <v>1</v>
      </c>
      <c r="D7166" s="1" t="s">
        <v>7</v>
      </c>
      <c r="E7166" s="1" t="s">
        <v>18148</v>
      </c>
      <c r="F7166" s="1" t="s">
        <v>18149</v>
      </c>
    </row>
    <row r="7167" spans="1:6" x14ac:dyDescent="0.3">
      <c r="A7167">
        <v>1606467528172</v>
      </c>
      <c r="B7167" s="1" t="s">
        <v>6818</v>
      </c>
      <c r="C7167">
        <v>1</v>
      </c>
      <c r="D7167" s="1" t="s">
        <v>7</v>
      </c>
      <c r="E7167" s="1" t="s">
        <v>18150</v>
      </c>
      <c r="F7167" s="1" t="s">
        <v>18151</v>
      </c>
    </row>
    <row r="7168" spans="1:6" x14ac:dyDescent="0.3">
      <c r="A7168">
        <v>1606467527527</v>
      </c>
      <c r="B7168" s="1" t="s">
        <v>6818</v>
      </c>
      <c r="C7168">
        <v>1</v>
      </c>
      <c r="D7168" s="1" t="s">
        <v>7</v>
      </c>
      <c r="E7168" s="1" t="s">
        <v>18152</v>
      </c>
      <c r="F7168" s="1" t="s">
        <v>18153</v>
      </c>
    </row>
    <row r="7169" spans="1:6" x14ac:dyDescent="0.3">
      <c r="A7169">
        <v>1606467519821</v>
      </c>
      <c r="B7169" s="1" t="s">
        <v>18154</v>
      </c>
      <c r="C7169">
        <v>1</v>
      </c>
      <c r="D7169" s="1" t="s">
        <v>7</v>
      </c>
      <c r="E7169" s="1" t="s">
        <v>18155</v>
      </c>
      <c r="F7169" s="1" t="s">
        <v>18156</v>
      </c>
    </row>
    <row r="7170" spans="1:6" x14ac:dyDescent="0.3">
      <c r="A7170">
        <v>1606467437993</v>
      </c>
      <c r="B7170" s="1" t="s">
        <v>18157</v>
      </c>
      <c r="C7170">
        <v>1</v>
      </c>
      <c r="D7170" s="1" t="s">
        <v>7</v>
      </c>
      <c r="E7170" s="1" t="s">
        <v>18158</v>
      </c>
      <c r="F7170" s="1" t="s">
        <v>18159</v>
      </c>
    </row>
    <row r="7171" spans="1:6" x14ac:dyDescent="0.3">
      <c r="A7171">
        <v>1606463593810</v>
      </c>
      <c r="B7171" s="1" t="s">
        <v>6818</v>
      </c>
      <c r="C7171">
        <v>1</v>
      </c>
      <c r="D7171" s="1" t="s">
        <v>7</v>
      </c>
      <c r="E7171" s="1" t="s">
        <v>18160</v>
      </c>
      <c r="F7171" s="1" t="s">
        <v>18161</v>
      </c>
    </row>
    <row r="7172" spans="1:6" x14ac:dyDescent="0.3">
      <c r="A7172">
        <v>1606463591006</v>
      </c>
      <c r="B7172" s="1" t="s">
        <v>6818</v>
      </c>
      <c r="C7172">
        <v>1</v>
      </c>
      <c r="D7172" s="1" t="s">
        <v>7</v>
      </c>
      <c r="E7172" s="1" t="s">
        <v>18162</v>
      </c>
      <c r="F7172" s="1" t="s">
        <v>18163</v>
      </c>
    </row>
    <row r="7173" spans="1:6" x14ac:dyDescent="0.3">
      <c r="A7173">
        <v>1606428842793</v>
      </c>
      <c r="B7173" s="1" t="s">
        <v>18164</v>
      </c>
      <c r="C7173">
        <v>3</v>
      </c>
      <c r="D7173" s="1" t="s">
        <v>7</v>
      </c>
      <c r="E7173" s="1" t="s">
        <v>18165</v>
      </c>
      <c r="F7173" s="1" t="s">
        <v>18166</v>
      </c>
    </row>
    <row r="7174" spans="1:6" x14ac:dyDescent="0.3">
      <c r="A7174">
        <v>1606428836431</v>
      </c>
      <c r="B7174" s="1" t="s">
        <v>18167</v>
      </c>
      <c r="C7174">
        <v>1</v>
      </c>
      <c r="D7174" s="1" t="s">
        <v>7</v>
      </c>
      <c r="E7174" s="1" t="s">
        <v>18168</v>
      </c>
      <c r="F7174" s="1" t="s">
        <v>18169</v>
      </c>
    </row>
    <row r="7175" spans="1:6" x14ac:dyDescent="0.3">
      <c r="A7175">
        <v>1606427893794</v>
      </c>
      <c r="B7175" s="1" t="s">
        <v>18170</v>
      </c>
      <c r="C7175">
        <v>4</v>
      </c>
      <c r="D7175" s="1" t="s">
        <v>7</v>
      </c>
      <c r="E7175" s="1" t="s">
        <v>18171</v>
      </c>
      <c r="F7175" s="1" t="s">
        <v>18172</v>
      </c>
    </row>
    <row r="7176" spans="1:6" x14ac:dyDescent="0.3">
      <c r="A7176">
        <v>1606427879451</v>
      </c>
      <c r="B7176" s="1" t="s">
        <v>18173</v>
      </c>
      <c r="C7176">
        <v>2</v>
      </c>
      <c r="D7176" s="1" t="s">
        <v>7</v>
      </c>
      <c r="E7176" s="1" t="s">
        <v>18174</v>
      </c>
      <c r="F7176" s="1" t="s">
        <v>18175</v>
      </c>
    </row>
    <row r="7177" spans="1:6" x14ac:dyDescent="0.3">
      <c r="A7177">
        <v>1606427878106</v>
      </c>
      <c r="B7177" s="1" t="s">
        <v>18176</v>
      </c>
      <c r="C7177">
        <v>4</v>
      </c>
      <c r="D7177" s="1" t="s">
        <v>7</v>
      </c>
      <c r="E7177" s="1" t="s">
        <v>18177</v>
      </c>
      <c r="F7177" s="1" t="s">
        <v>18176</v>
      </c>
    </row>
    <row r="7178" spans="1:6" x14ac:dyDescent="0.3">
      <c r="A7178">
        <v>1606427874905</v>
      </c>
      <c r="B7178" s="1" t="s">
        <v>18178</v>
      </c>
      <c r="C7178">
        <v>3</v>
      </c>
      <c r="D7178" s="1" t="s">
        <v>7</v>
      </c>
      <c r="E7178" s="1" t="s">
        <v>18179</v>
      </c>
      <c r="F7178" s="1" t="s">
        <v>18180</v>
      </c>
    </row>
    <row r="7179" spans="1:6" x14ac:dyDescent="0.3">
      <c r="A7179">
        <v>1606427872666</v>
      </c>
      <c r="B7179" s="1" t="s">
        <v>18132</v>
      </c>
      <c r="C7179">
        <v>11</v>
      </c>
      <c r="D7179" s="1" t="s">
        <v>7</v>
      </c>
      <c r="E7179" s="1" t="s">
        <v>18181</v>
      </c>
      <c r="F7179" s="1" t="s">
        <v>18182</v>
      </c>
    </row>
    <row r="7180" spans="1:6" x14ac:dyDescent="0.3">
      <c r="A7180">
        <v>1606427869686</v>
      </c>
      <c r="B7180" s="1" t="s">
        <v>18132</v>
      </c>
      <c r="C7180">
        <v>21</v>
      </c>
      <c r="D7180" s="1" t="s">
        <v>7</v>
      </c>
      <c r="E7180" s="1" t="s">
        <v>18183</v>
      </c>
      <c r="F7180" s="1" t="s">
        <v>18184</v>
      </c>
    </row>
    <row r="7181" spans="1:6" x14ac:dyDescent="0.3">
      <c r="A7181">
        <v>1606420827932</v>
      </c>
      <c r="B7181" s="1" t="s">
        <v>18185</v>
      </c>
      <c r="C7181">
        <v>3</v>
      </c>
      <c r="D7181" s="1" t="s">
        <v>7</v>
      </c>
      <c r="E7181" s="1" t="s">
        <v>18186</v>
      </c>
      <c r="F7181" s="1" t="s">
        <v>18187</v>
      </c>
    </row>
    <row r="7182" spans="1:6" x14ac:dyDescent="0.3">
      <c r="A7182">
        <v>1606420810720</v>
      </c>
      <c r="B7182" s="1" t="s">
        <v>18178</v>
      </c>
      <c r="C7182">
        <v>1</v>
      </c>
      <c r="D7182" s="1" t="s">
        <v>7</v>
      </c>
      <c r="E7182" s="1" t="s">
        <v>18188</v>
      </c>
      <c r="F7182" s="1" t="s">
        <v>18189</v>
      </c>
    </row>
    <row r="7183" spans="1:6" x14ac:dyDescent="0.3">
      <c r="A7183">
        <v>1606420735250</v>
      </c>
      <c r="B7183" s="1" t="s">
        <v>18190</v>
      </c>
      <c r="C7183">
        <v>1</v>
      </c>
      <c r="D7183" s="1" t="s">
        <v>7</v>
      </c>
      <c r="E7183" s="1" t="s">
        <v>18191</v>
      </c>
      <c r="F7183" s="1" t="s">
        <v>18192</v>
      </c>
    </row>
    <row r="7184" spans="1:6" x14ac:dyDescent="0.3">
      <c r="A7184">
        <v>1606420107023</v>
      </c>
      <c r="B7184" s="1" t="s">
        <v>18193</v>
      </c>
      <c r="C7184">
        <v>2</v>
      </c>
      <c r="D7184" s="1" t="s">
        <v>7</v>
      </c>
      <c r="E7184" s="1" t="s">
        <v>18194</v>
      </c>
      <c r="F7184" s="1" t="s">
        <v>18195</v>
      </c>
    </row>
    <row r="7185" spans="1:6" x14ac:dyDescent="0.3">
      <c r="A7185">
        <v>1606420096222</v>
      </c>
      <c r="B7185" s="1" t="s">
        <v>18196</v>
      </c>
      <c r="C7185">
        <v>2</v>
      </c>
      <c r="D7185" s="1" t="s">
        <v>7</v>
      </c>
      <c r="E7185" s="1" t="s">
        <v>18197</v>
      </c>
      <c r="F7185" s="1" t="s">
        <v>18198</v>
      </c>
    </row>
    <row r="7186" spans="1:6" x14ac:dyDescent="0.3">
      <c r="A7186">
        <v>1606420093811</v>
      </c>
      <c r="B7186" s="1" t="s">
        <v>18199</v>
      </c>
      <c r="C7186">
        <v>5</v>
      </c>
      <c r="D7186" s="1" t="s">
        <v>7</v>
      </c>
      <c r="E7186" s="1" t="s">
        <v>18200</v>
      </c>
      <c r="F7186" s="1" t="s">
        <v>18201</v>
      </c>
    </row>
    <row r="7187" spans="1:6" x14ac:dyDescent="0.3">
      <c r="A7187">
        <v>1606420091761</v>
      </c>
      <c r="B7187" s="1" t="s">
        <v>18202</v>
      </c>
      <c r="C7187">
        <v>4</v>
      </c>
      <c r="D7187" s="1" t="s">
        <v>7</v>
      </c>
      <c r="E7187" s="1" t="s">
        <v>18203</v>
      </c>
      <c r="F7187" s="1" t="s">
        <v>18202</v>
      </c>
    </row>
    <row r="7188" spans="1:6" x14ac:dyDescent="0.3">
      <c r="A7188">
        <v>1606420088280</v>
      </c>
      <c r="B7188" s="1" t="s">
        <v>18204</v>
      </c>
      <c r="C7188">
        <v>3</v>
      </c>
      <c r="D7188" s="1" t="s">
        <v>7</v>
      </c>
      <c r="E7188" s="1" t="s">
        <v>18205</v>
      </c>
      <c r="F7188" s="1" t="s">
        <v>18206</v>
      </c>
    </row>
    <row r="7189" spans="1:6" x14ac:dyDescent="0.3">
      <c r="A7189">
        <v>1606413814532</v>
      </c>
      <c r="B7189" s="1" t="s">
        <v>2025</v>
      </c>
      <c r="C7189">
        <v>2</v>
      </c>
      <c r="D7189" s="1" t="s">
        <v>7</v>
      </c>
      <c r="E7189" s="1" t="s">
        <v>18207</v>
      </c>
      <c r="F7189" s="1" t="s">
        <v>18208</v>
      </c>
    </row>
    <row r="7190" spans="1:6" x14ac:dyDescent="0.3">
      <c r="A7190">
        <v>1606413785408</v>
      </c>
      <c r="B7190" s="1" t="s">
        <v>5080</v>
      </c>
      <c r="C7190">
        <v>1</v>
      </c>
      <c r="D7190" s="1" t="s">
        <v>7</v>
      </c>
      <c r="E7190" s="1" t="s">
        <v>18209</v>
      </c>
      <c r="F7190" s="1" t="s">
        <v>18210</v>
      </c>
    </row>
    <row r="7191" spans="1:6" x14ac:dyDescent="0.3">
      <c r="A7191">
        <v>1606413641560</v>
      </c>
      <c r="B7191" s="1" t="s">
        <v>18211</v>
      </c>
      <c r="C7191">
        <v>1</v>
      </c>
      <c r="D7191" s="1" t="s">
        <v>7</v>
      </c>
      <c r="E7191" s="1" t="s">
        <v>18212</v>
      </c>
      <c r="F7191" s="1" t="s">
        <v>18213</v>
      </c>
    </row>
    <row r="7192" spans="1:6" x14ac:dyDescent="0.3">
      <c r="A7192">
        <v>1606413627918</v>
      </c>
      <c r="B7192" s="1" t="s">
        <v>18214</v>
      </c>
      <c r="C7192">
        <v>1</v>
      </c>
      <c r="D7192" s="1" t="s">
        <v>7</v>
      </c>
      <c r="E7192" s="1" t="s">
        <v>18215</v>
      </c>
      <c r="F7192" s="1" t="s">
        <v>18216</v>
      </c>
    </row>
    <row r="7193" spans="1:6" x14ac:dyDescent="0.3">
      <c r="A7193">
        <v>1606413615780</v>
      </c>
      <c r="B7193" s="1" t="s">
        <v>18214</v>
      </c>
      <c r="C7193">
        <v>5</v>
      </c>
      <c r="D7193" s="1" t="s">
        <v>7</v>
      </c>
      <c r="E7193" s="1" t="s">
        <v>18217</v>
      </c>
      <c r="F7193" s="1" t="s">
        <v>18218</v>
      </c>
    </row>
    <row r="7194" spans="1:6" x14ac:dyDescent="0.3">
      <c r="A7194">
        <v>1606413609621</v>
      </c>
      <c r="B7194" s="1" t="s">
        <v>7729</v>
      </c>
      <c r="C7194">
        <v>1</v>
      </c>
      <c r="D7194" s="1" t="s">
        <v>7</v>
      </c>
      <c r="E7194" s="1" t="s">
        <v>18219</v>
      </c>
      <c r="F7194" s="1" t="s">
        <v>18220</v>
      </c>
    </row>
    <row r="7195" spans="1:6" x14ac:dyDescent="0.3">
      <c r="A7195">
        <v>1606413609361</v>
      </c>
      <c r="B7195" s="1" t="s">
        <v>18221</v>
      </c>
      <c r="C7195">
        <v>1</v>
      </c>
      <c r="D7195" s="1" t="s">
        <v>7</v>
      </c>
      <c r="E7195" s="1" t="s">
        <v>18222</v>
      </c>
      <c r="F7195" s="1" t="s">
        <v>18221</v>
      </c>
    </row>
    <row r="7196" spans="1:6" x14ac:dyDescent="0.3">
      <c r="A7196">
        <v>1606413609141</v>
      </c>
      <c r="B7196" s="1" t="s">
        <v>18223</v>
      </c>
      <c r="C7196">
        <v>1</v>
      </c>
      <c r="D7196" s="1" t="s">
        <v>7</v>
      </c>
      <c r="E7196" s="1" t="s">
        <v>18224</v>
      </c>
      <c r="F7196" s="1" t="s">
        <v>18223</v>
      </c>
    </row>
    <row r="7197" spans="1:6" x14ac:dyDescent="0.3">
      <c r="A7197">
        <v>1606413608630</v>
      </c>
      <c r="B7197" s="1" t="s">
        <v>18225</v>
      </c>
      <c r="C7197">
        <v>1</v>
      </c>
      <c r="D7197" s="1" t="s">
        <v>7</v>
      </c>
      <c r="E7197" s="1" t="s">
        <v>18226</v>
      </c>
      <c r="F7197" s="1" t="s">
        <v>18225</v>
      </c>
    </row>
    <row r="7198" spans="1:6" x14ac:dyDescent="0.3">
      <c r="A7198">
        <v>1606413535233</v>
      </c>
      <c r="B7198" s="1" t="s">
        <v>18227</v>
      </c>
      <c r="C7198">
        <v>1</v>
      </c>
      <c r="D7198" s="1" t="s">
        <v>7</v>
      </c>
      <c r="E7198" s="1" t="s">
        <v>18228</v>
      </c>
      <c r="F7198" s="1" t="s">
        <v>18229</v>
      </c>
    </row>
    <row r="7199" spans="1:6" x14ac:dyDescent="0.3">
      <c r="A7199">
        <v>1606413517056</v>
      </c>
      <c r="B7199" s="1" t="s">
        <v>18230</v>
      </c>
      <c r="C7199">
        <v>1</v>
      </c>
      <c r="D7199" s="1" t="s">
        <v>7</v>
      </c>
      <c r="E7199" s="1" t="s">
        <v>18231</v>
      </c>
      <c r="F7199" s="1" t="s">
        <v>18232</v>
      </c>
    </row>
    <row r="7200" spans="1:6" x14ac:dyDescent="0.3">
      <c r="A7200">
        <v>1606413470657</v>
      </c>
      <c r="B7200" s="1" t="s">
        <v>2013</v>
      </c>
      <c r="C7200">
        <v>1</v>
      </c>
      <c r="D7200" s="1" t="s">
        <v>7</v>
      </c>
      <c r="E7200" s="1" t="s">
        <v>18233</v>
      </c>
      <c r="F7200" s="1" t="s">
        <v>18234</v>
      </c>
    </row>
    <row r="7201" spans="1:6" x14ac:dyDescent="0.3">
      <c r="A7201">
        <v>1606413448267</v>
      </c>
      <c r="B7201" s="1" t="s">
        <v>2013</v>
      </c>
      <c r="C7201">
        <v>1</v>
      </c>
      <c r="D7201" s="1" t="s">
        <v>7</v>
      </c>
      <c r="E7201" s="1" t="s">
        <v>18235</v>
      </c>
      <c r="F7201" s="1" t="s">
        <v>18236</v>
      </c>
    </row>
    <row r="7202" spans="1:6" x14ac:dyDescent="0.3">
      <c r="A7202">
        <v>1606413364211</v>
      </c>
      <c r="B7202" s="1" t="s">
        <v>18237</v>
      </c>
      <c r="C7202">
        <v>3</v>
      </c>
      <c r="D7202" s="1" t="s">
        <v>7</v>
      </c>
      <c r="E7202" s="1" t="s">
        <v>18238</v>
      </c>
      <c r="F7202" s="1" t="s">
        <v>18239</v>
      </c>
    </row>
    <row r="7203" spans="1:6" x14ac:dyDescent="0.3">
      <c r="A7203">
        <v>1606412793597</v>
      </c>
      <c r="B7203" s="1" t="s">
        <v>18240</v>
      </c>
      <c r="C7203">
        <v>5</v>
      </c>
      <c r="D7203" s="1" t="s">
        <v>7</v>
      </c>
      <c r="E7203" s="1" t="s">
        <v>18241</v>
      </c>
      <c r="F7203" s="1" t="s">
        <v>18242</v>
      </c>
    </row>
    <row r="7204" spans="1:6" x14ac:dyDescent="0.3">
      <c r="A7204">
        <v>1606412791013</v>
      </c>
      <c r="B7204" s="1" t="s">
        <v>18243</v>
      </c>
      <c r="C7204">
        <v>3</v>
      </c>
      <c r="D7204" s="1" t="s">
        <v>7</v>
      </c>
      <c r="E7204" s="1" t="s">
        <v>18244</v>
      </c>
      <c r="F7204" s="1" t="s">
        <v>18243</v>
      </c>
    </row>
    <row r="7205" spans="1:6" x14ac:dyDescent="0.3">
      <c r="A7205">
        <v>1606412786030</v>
      </c>
      <c r="B7205" s="1" t="s">
        <v>18245</v>
      </c>
      <c r="C7205">
        <v>3</v>
      </c>
      <c r="D7205" s="1" t="s">
        <v>7</v>
      </c>
      <c r="E7205" s="1" t="s">
        <v>18246</v>
      </c>
      <c r="F7205" s="1" t="s">
        <v>18247</v>
      </c>
    </row>
    <row r="7206" spans="1:6" x14ac:dyDescent="0.3">
      <c r="A7206">
        <v>1606410303665</v>
      </c>
      <c r="B7206" s="1" t="s">
        <v>18248</v>
      </c>
      <c r="C7206">
        <v>1</v>
      </c>
      <c r="D7206" s="1" t="s">
        <v>7</v>
      </c>
      <c r="E7206" s="1" t="s">
        <v>18249</v>
      </c>
      <c r="F7206" s="1" t="s">
        <v>18250</v>
      </c>
    </row>
    <row r="7207" spans="1:6" x14ac:dyDescent="0.3">
      <c r="A7207">
        <v>1606410293767</v>
      </c>
      <c r="B7207" s="1" t="s">
        <v>18251</v>
      </c>
      <c r="C7207">
        <v>1</v>
      </c>
      <c r="D7207" s="1" t="s">
        <v>7</v>
      </c>
      <c r="E7207" s="1" t="s">
        <v>18252</v>
      </c>
      <c r="F7207" s="1" t="s">
        <v>18253</v>
      </c>
    </row>
    <row r="7208" spans="1:6" x14ac:dyDescent="0.3">
      <c r="A7208">
        <v>1606410218637</v>
      </c>
      <c r="B7208" s="1" t="s">
        <v>18254</v>
      </c>
      <c r="C7208">
        <v>1</v>
      </c>
      <c r="D7208" s="1" t="s">
        <v>7</v>
      </c>
      <c r="E7208" s="1" t="s">
        <v>18255</v>
      </c>
      <c r="F7208" s="1" t="s">
        <v>18256</v>
      </c>
    </row>
    <row r="7209" spans="1:6" x14ac:dyDescent="0.3">
      <c r="A7209">
        <v>1606410214931</v>
      </c>
      <c r="B7209" s="1" t="s">
        <v>18257</v>
      </c>
      <c r="C7209">
        <v>1</v>
      </c>
      <c r="D7209" s="1" t="s">
        <v>7</v>
      </c>
      <c r="E7209" s="1" t="s">
        <v>18258</v>
      </c>
      <c r="F7209" s="1" t="s">
        <v>18259</v>
      </c>
    </row>
    <row r="7210" spans="1:6" x14ac:dyDescent="0.3">
      <c r="A7210">
        <v>1606410213394</v>
      </c>
      <c r="B7210" s="1" t="s">
        <v>18260</v>
      </c>
      <c r="C7210">
        <v>10</v>
      </c>
      <c r="D7210" s="1" t="s">
        <v>7</v>
      </c>
      <c r="E7210" s="1" t="s">
        <v>18261</v>
      </c>
      <c r="F7210" s="1" t="s">
        <v>18262</v>
      </c>
    </row>
    <row r="7211" spans="1:6" x14ac:dyDescent="0.3">
      <c r="A7211">
        <v>1606410210784</v>
      </c>
      <c r="B7211" s="1" t="s">
        <v>18263</v>
      </c>
      <c r="C7211">
        <v>1</v>
      </c>
      <c r="D7211" s="1" t="s">
        <v>7</v>
      </c>
      <c r="E7211" s="1" t="s">
        <v>18264</v>
      </c>
      <c r="F7211" s="1" t="s">
        <v>18265</v>
      </c>
    </row>
    <row r="7212" spans="1:6" x14ac:dyDescent="0.3">
      <c r="A7212">
        <v>1606410204561</v>
      </c>
      <c r="B7212" s="1" t="s">
        <v>18266</v>
      </c>
      <c r="C7212">
        <v>2</v>
      </c>
      <c r="D7212" s="1" t="s">
        <v>7</v>
      </c>
      <c r="E7212" s="1" t="s">
        <v>18267</v>
      </c>
      <c r="F7212" s="1" t="s">
        <v>18268</v>
      </c>
    </row>
    <row r="7213" spans="1:6" x14ac:dyDescent="0.3">
      <c r="A7213">
        <v>1606410201729</v>
      </c>
      <c r="B7213" s="1" t="s">
        <v>18269</v>
      </c>
      <c r="C7213">
        <v>2</v>
      </c>
      <c r="D7213" s="1" t="s">
        <v>7</v>
      </c>
      <c r="E7213" s="1" t="s">
        <v>18270</v>
      </c>
      <c r="F7213" s="1" t="s">
        <v>18269</v>
      </c>
    </row>
    <row r="7214" spans="1:6" x14ac:dyDescent="0.3">
      <c r="A7214">
        <v>1606410191745</v>
      </c>
      <c r="B7214" s="1" t="s">
        <v>18271</v>
      </c>
      <c r="C7214">
        <v>1</v>
      </c>
      <c r="D7214" s="1" t="s">
        <v>7</v>
      </c>
      <c r="E7214" s="1" t="s">
        <v>18272</v>
      </c>
      <c r="F7214" s="1" t="s">
        <v>18273</v>
      </c>
    </row>
    <row r="7215" spans="1:6" x14ac:dyDescent="0.3">
      <c r="A7215">
        <v>1606410185630</v>
      </c>
      <c r="B7215" s="1" t="s">
        <v>287</v>
      </c>
      <c r="C7215">
        <v>1</v>
      </c>
      <c r="D7215" s="1" t="s">
        <v>7</v>
      </c>
      <c r="E7215" s="1" t="s">
        <v>18274</v>
      </c>
      <c r="F7215" s="1" t="s">
        <v>18275</v>
      </c>
    </row>
    <row r="7216" spans="1:6" x14ac:dyDescent="0.3">
      <c r="A7216">
        <v>1606410167125</v>
      </c>
      <c r="B7216" s="1" t="s">
        <v>18276</v>
      </c>
      <c r="C7216">
        <v>5</v>
      </c>
      <c r="D7216" s="1" t="s">
        <v>7</v>
      </c>
      <c r="E7216" s="1" t="s">
        <v>18277</v>
      </c>
      <c r="F7216" s="1" t="s">
        <v>18278</v>
      </c>
    </row>
    <row r="7217" spans="1:6" x14ac:dyDescent="0.3">
      <c r="A7217">
        <v>1606410164256</v>
      </c>
      <c r="B7217" s="1" t="s">
        <v>18279</v>
      </c>
      <c r="C7217">
        <v>4</v>
      </c>
      <c r="D7217" s="1" t="s">
        <v>7</v>
      </c>
      <c r="E7217" s="1" t="s">
        <v>18280</v>
      </c>
      <c r="F7217" s="1" t="s">
        <v>18281</v>
      </c>
    </row>
    <row r="7218" spans="1:6" x14ac:dyDescent="0.3">
      <c r="A7218">
        <v>1606410113339</v>
      </c>
      <c r="B7218" s="1" t="s">
        <v>200</v>
      </c>
      <c r="C7218">
        <v>1</v>
      </c>
      <c r="D7218" s="1" t="s">
        <v>7</v>
      </c>
      <c r="E7218" s="1" t="s">
        <v>18282</v>
      </c>
      <c r="F7218" s="1" t="s">
        <v>18283</v>
      </c>
    </row>
    <row r="7219" spans="1:6" x14ac:dyDescent="0.3">
      <c r="A7219">
        <v>1606410113263</v>
      </c>
      <c r="B7219" s="1" t="s">
        <v>18284</v>
      </c>
      <c r="C7219">
        <v>1</v>
      </c>
      <c r="D7219" s="1" t="s">
        <v>7</v>
      </c>
      <c r="E7219" s="1" t="s">
        <v>18285</v>
      </c>
      <c r="F7219" s="1" t="s">
        <v>18284</v>
      </c>
    </row>
    <row r="7220" spans="1:6" x14ac:dyDescent="0.3">
      <c r="A7220">
        <v>1606410099266</v>
      </c>
      <c r="B7220" s="1" t="s">
        <v>18286</v>
      </c>
      <c r="C7220">
        <v>1</v>
      </c>
      <c r="D7220" s="1" t="s">
        <v>7</v>
      </c>
      <c r="E7220" s="1" t="s">
        <v>18287</v>
      </c>
      <c r="F7220" s="1" t="s">
        <v>18288</v>
      </c>
    </row>
    <row r="7221" spans="1:6" x14ac:dyDescent="0.3">
      <c r="A7221">
        <v>1606410097312</v>
      </c>
      <c r="B7221" s="1" t="s">
        <v>287</v>
      </c>
      <c r="C7221">
        <v>4</v>
      </c>
      <c r="D7221" s="1" t="s">
        <v>7</v>
      </c>
      <c r="E7221" s="1" t="s">
        <v>18289</v>
      </c>
      <c r="F7221" s="1" t="s">
        <v>18290</v>
      </c>
    </row>
    <row r="7222" spans="1:6" x14ac:dyDescent="0.3">
      <c r="A7222">
        <v>1606406526548</v>
      </c>
      <c r="B7222" s="1" t="s">
        <v>18291</v>
      </c>
      <c r="C7222">
        <v>1</v>
      </c>
      <c r="D7222" s="1" t="s">
        <v>7</v>
      </c>
      <c r="E7222" s="1" t="s">
        <v>18292</v>
      </c>
      <c r="F7222" s="1" t="s">
        <v>18293</v>
      </c>
    </row>
    <row r="7223" spans="1:6" x14ac:dyDescent="0.3">
      <c r="A7223">
        <v>1606406519040</v>
      </c>
      <c r="B7223" s="1" t="s">
        <v>109</v>
      </c>
      <c r="C7223">
        <v>1</v>
      </c>
      <c r="D7223" s="1" t="s">
        <v>7</v>
      </c>
      <c r="E7223" s="1" t="s">
        <v>18294</v>
      </c>
      <c r="F7223" s="1" t="s">
        <v>18295</v>
      </c>
    </row>
    <row r="7224" spans="1:6" x14ac:dyDescent="0.3">
      <c r="A7224">
        <v>1606404993090</v>
      </c>
      <c r="B7224" s="1" t="s">
        <v>109</v>
      </c>
      <c r="C7224">
        <v>1</v>
      </c>
      <c r="D7224" s="1" t="s">
        <v>7</v>
      </c>
      <c r="E7224" s="1" t="s">
        <v>18296</v>
      </c>
      <c r="F7224" s="1" t="s">
        <v>18297</v>
      </c>
    </row>
    <row r="7225" spans="1:6" x14ac:dyDescent="0.3">
      <c r="A7225">
        <v>1606404934114</v>
      </c>
      <c r="B7225" s="1" t="s">
        <v>109</v>
      </c>
      <c r="C7225">
        <v>2</v>
      </c>
      <c r="D7225" s="1" t="s">
        <v>7</v>
      </c>
      <c r="E7225" s="1" t="s">
        <v>18298</v>
      </c>
      <c r="F7225" s="1" t="s">
        <v>18299</v>
      </c>
    </row>
    <row r="7226" spans="1:6" x14ac:dyDescent="0.3">
      <c r="A7226">
        <v>1606404895561</v>
      </c>
      <c r="B7226" s="1" t="s">
        <v>109</v>
      </c>
      <c r="C7226">
        <v>1</v>
      </c>
      <c r="D7226" s="1" t="s">
        <v>7</v>
      </c>
      <c r="E7226" s="1" t="s">
        <v>18300</v>
      </c>
      <c r="F7226" s="1" t="s">
        <v>18301</v>
      </c>
    </row>
    <row r="7227" spans="1:6" x14ac:dyDescent="0.3">
      <c r="A7227">
        <v>1606404868449</v>
      </c>
      <c r="B7227" s="1" t="s">
        <v>18302</v>
      </c>
      <c r="C7227">
        <v>1</v>
      </c>
      <c r="D7227" s="1" t="s">
        <v>7</v>
      </c>
      <c r="E7227" s="1" t="s">
        <v>18303</v>
      </c>
      <c r="F7227" s="1" t="s">
        <v>18304</v>
      </c>
    </row>
    <row r="7228" spans="1:6" x14ac:dyDescent="0.3">
      <c r="A7228">
        <v>1606404859149</v>
      </c>
      <c r="B7228" s="1" t="s">
        <v>109</v>
      </c>
      <c r="C7228">
        <v>1</v>
      </c>
      <c r="D7228" s="1" t="s">
        <v>7</v>
      </c>
      <c r="E7228" s="1" t="s">
        <v>18305</v>
      </c>
      <c r="F7228" s="1" t="s">
        <v>18306</v>
      </c>
    </row>
    <row r="7229" spans="1:6" x14ac:dyDescent="0.3">
      <c r="A7229">
        <v>1606403882990</v>
      </c>
      <c r="B7229" s="1" t="s">
        <v>1467</v>
      </c>
      <c r="C7229">
        <v>1</v>
      </c>
      <c r="D7229" s="1" t="s">
        <v>7</v>
      </c>
      <c r="E7229" s="1" t="s">
        <v>18307</v>
      </c>
      <c r="F7229" s="1" t="s">
        <v>18308</v>
      </c>
    </row>
    <row r="7230" spans="1:6" x14ac:dyDescent="0.3">
      <c r="A7230">
        <v>1606403862793</v>
      </c>
      <c r="B7230" s="1" t="s">
        <v>1470</v>
      </c>
      <c r="C7230">
        <v>1</v>
      </c>
      <c r="D7230" s="1" t="s">
        <v>7</v>
      </c>
      <c r="E7230" s="1" t="s">
        <v>18309</v>
      </c>
      <c r="F7230" s="1" t="s">
        <v>18310</v>
      </c>
    </row>
    <row r="7231" spans="1:6" x14ac:dyDescent="0.3">
      <c r="A7231">
        <v>1606403643790</v>
      </c>
      <c r="B7231" s="1" t="s">
        <v>109</v>
      </c>
      <c r="C7231">
        <v>1</v>
      </c>
      <c r="D7231" s="1" t="s">
        <v>7</v>
      </c>
      <c r="E7231" s="1" t="s">
        <v>18311</v>
      </c>
      <c r="F7231" s="1" t="s">
        <v>18312</v>
      </c>
    </row>
    <row r="7232" spans="1:6" x14ac:dyDescent="0.3">
      <c r="A7232">
        <v>1606403570023</v>
      </c>
      <c r="B7232" s="1" t="s">
        <v>18313</v>
      </c>
      <c r="C7232">
        <v>1</v>
      </c>
      <c r="D7232" s="1" t="s">
        <v>7</v>
      </c>
      <c r="E7232" s="1" t="s">
        <v>18314</v>
      </c>
      <c r="F7232" s="1" t="s">
        <v>18315</v>
      </c>
    </row>
    <row r="7233" spans="1:6" x14ac:dyDescent="0.3">
      <c r="A7233">
        <v>1606402676301</v>
      </c>
      <c r="B7233" s="1" t="s">
        <v>109</v>
      </c>
      <c r="C7233">
        <v>1</v>
      </c>
      <c r="D7233" s="1" t="s">
        <v>7</v>
      </c>
      <c r="E7233" s="1" t="s">
        <v>18316</v>
      </c>
      <c r="F7233" s="1" t="s">
        <v>18317</v>
      </c>
    </row>
    <row r="7234" spans="1:6" x14ac:dyDescent="0.3">
      <c r="A7234">
        <v>1606402657568</v>
      </c>
      <c r="B7234" s="1" t="s">
        <v>18318</v>
      </c>
      <c r="C7234">
        <v>1</v>
      </c>
      <c r="D7234" s="1" t="s">
        <v>7</v>
      </c>
      <c r="E7234" s="1" t="s">
        <v>18319</v>
      </c>
      <c r="F7234" s="1" t="s">
        <v>18320</v>
      </c>
    </row>
    <row r="7235" spans="1:6" x14ac:dyDescent="0.3">
      <c r="A7235">
        <v>1606402646048</v>
      </c>
      <c r="B7235" s="1" t="s">
        <v>18318</v>
      </c>
      <c r="C7235">
        <v>1</v>
      </c>
      <c r="D7235" s="1" t="s">
        <v>7</v>
      </c>
      <c r="E7235" s="1" t="s">
        <v>18321</v>
      </c>
      <c r="F7235" s="1" t="s">
        <v>18322</v>
      </c>
    </row>
    <row r="7236" spans="1:6" x14ac:dyDescent="0.3">
      <c r="A7236">
        <v>1606402642804</v>
      </c>
      <c r="B7236" s="1" t="s">
        <v>109</v>
      </c>
      <c r="C7236">
        <v>1</v>
      </c>
      <c r="D7236" s="1" t="s">
        <v>7</v>
      </c>
      <c r="E7236" s="1" t="s">
        <v>18323</v>
      </c>
      <c r="F7236" s="1" t="s">
        <v>18324</v>
      </c>
    </row>
    <row r="7237" spans="1:6" x14ac:dyDescent="0.3">
      <c r="A7237">
        <v>1606402611038</v>
      </c>
      <c r="B7237" s="1" t="s">
        <v>109</v>
      </c>
      <c r="C7237">
        <v>2</v>
      </c>
      <c r="D7237" s="1" t="s">
        <v>7</v>
      </c>
      <c r="E7237" s="1" t="s">
        <v>18325</v>
      </c>
      <c r="F7237" s="1" t="s">
        <v>18326</v>
      </c>
    </row>
    <row r="7238" spans="1:6" x14ac:dyDescent="0.3">
      <c r="A7238">
        <v>1606402604572</v>
      </c>
      <c r="B7238" s="1" t="s">
        <v>109</v>
      </c>
      <c r="C7238">
        <v>2</v>
      </c>
      <c r="D7238" s="1" t="s">
        <v>7</v>
      </c>
      <c r="E7238" s="1" t="s">
        <v>18327</v>
      </c>
      <c r="F7238" s="1" t="s">
        <v>18328</v>
      </c>
    </row>
    <row r="7239" spans="1:6" x14ac:dyDescent="0.3">
      <c r="A7239">
        <v>1606402109086</v>
      </c>
      <c r="B7239" s="1" t="s">
        <v>109</v>
      </c>
      <c r="C7239">
        <v>1</v>
      </c>
      <c r="D7239" s="1" t="s">
        <v>7</v>
      </c>
      <c r="E7239" s="1" t="s">
        <v>18329</v>
      </c>
      <c r="F7239" s="1" t="s">
        <v>18330</v>
      </c>
    </row>
    <row r="7240" spans="1:6" x14ac:dyDescent="0.3">
      <c r="A7240">
        <v>1606400795200</v>
      </c>
      <c r="B7240" s="1" t="s">
        <v>18331</v>
      </c>
      <c r="C7240">
        <v>1</v>
      </c>
      <c r="D7240" s="1" t="s">
        <v>7</v>
      </c>
      <c r="E7240" s="1" t="s">
        <v>18332</v>
      </c>
      <c r="F7240" s="1" t="s">
        <v>18333</v>
      </c>
    </row>
    <row r="7241" spans="1:6" x14ac:dyDescent="0.3">
      <c r="A7241">
        <v>1606400762504</v>
      </c>
      <c r="B7241" s="1" t="s">
        <v>18334</v>
      </c>
      <c r="C7241">
        <v>1</v>
      </c>
      <c r="D7241" s="1" t="s">
        <v>7</v>
      </c>
      <c r="E7241" s="1" t="s">
        <v>18335</v>
      </c>
      <c r="F7241" s="1" t="s">
        <v>18336</v>
      </c>
    </row>
    <row r="7242" spans="1:6" x14ac:dyDescent="0.3">
      <c r="A7242">
        <v>1606400758899</v>
      </c>
      <c r="B7242" s="1" t="s">
        <v>18334</v>
      </c>
      <c r="C7242">
        <v>1</v>
      </c>
      <c r="D7242" s="1" t="s">
        <v>7</v>
      </c>
      <c r="E7242" s="1" t="s">
        <v>18337</v>
      </c>
      <c r="F7242" s="1" t="s">
        <v>18338</v>
      </c>
    </row>
    <row r="7243" spans="1:6" x14ac:dyDescent="0.3">
      <c r="A7243">
        <v>1606400751486</v>
      </c>
      <c r="B7243" s="1" t="s">
        <v>18339</v>
      </c>
      <c r="C7243">
        <v>1</v>
      </c>
      <c r="D7243" s="1" t="s">
        <v>7</v>
      </c>
      <c r="E7243" s="1" t="s">
        <v>18340</v>
      </c>
      <c r="F7243" s="1" t="s">
        <v>18341</v>
      </c>
    </row>
    <row r="7244" spans="1:6" x14ac:dyDescent="0.3">
      <c r="A7244">
        <v>1606400282948</v>
      </c>
      <c r="B7244" s="1" t="s">
        <v>18342</v>
      </c>
      <c r="C7244">
        <v>1</v>
      </c>
      <c r="D7244" s="1" t="s">
        <v>7</v>
      </c>
      <c r="E7244" s="1" t="s">
        <v>18343</v>
      </c>
      <c r="F7244" s="1" t="s">
        <v>18344</v>
      </c>
    </row>
    <row r="7245" spans="1:6" x14ac:dyDescent="0.3">
      <c r="A7245">
        <v>1606400280851</v>
      </c>
      <c r="B7245" s="1" t="s">
        <v>18345</v>
      </c>
      <c r="C7245">
        <v>1</v>
      </c>
      <c r="D7245" s="1" t="s">
        <v>7</v>
      </c>
      <c r="E7245" s="1" t="s">
        <v>18346</v>
      </c>
      <c r="F7245" s="1" t="s">
        <v>18347</v>
      </c>
    </row>
    <row r="7246" spans="1:6" x14ac:dyDescent="0.3">
      <c r="A7246">
        <v>1606400162874</v>
      </c>
      <c r="B7246" s="1" t="s">
        <v>18348</v>
      </c>
      <c r="C7246">
        <v>1</v>
      </c>
      <c r="D7246" s="1" t="s">
        <v>7</v>
      </c>
      <c r="E7246" s="1" t="s">
        <v>18349</v>
      </c>
      <c r="F7246" s="1" t="s">
        <v>18350</v>
      </c>
    </row>
    <row r="7247" spans="1:6" x14ac:dyDescent="0.3">
      <c r="A7247">
        <v>1606399621279</v>
      </c>
      <c r="B7247" s="1" t="s">
        <v>18351</v>
      </c>
      <c r="C7247">
        <v>1</v>
      </c>
      <c r="D7247" s="1" t="s">
        <v>7</v>
      </c>
      <c r="E7247" s="1" t="s">
        <v>18352</v>
      </c>
      <c r="F7247" s="1" t="s">
        <v>18353</v>
      </c>
    </row>
    <row r="7248" spans="1:6" x14ac:dyDescent="0.3">
      <c r="A7248">
        <v>1606399620997</v>
      </c>
      <c r="B7248" s="1" t="s">
        <v>18353</v>
      </c>
      <c r="C7248">
        <v>1</v>
      </c>
      <c r="D7248" s="1" t="s">
        <v>7</v>
      </c>
      <c r="E7248" s="1" t="s">
        <v>18354</v>
      </c>
      <c r="F7248" s="1" t="s">
        <v>18355</v>
      </c>
    </row>
    <row r="7249" spans="1:6" x14ac:dyDescent="0.3">
      <c r="A7249">
        <v>1606399515119</v>
      </c>
      <c r="B7249" s="1" t="s">
        <v>18356</v>
      </c>
      <c r="C7249">
        <v>2</v>
      </c>
      <c r="D7249" s="1" t="s">
        <v>7</v>
      </c>
      <c r="E7249" s="1" t="s">
        <v>18357</v>
      </c>
      <c r="F7249" s="1" t="s">
        <v>18358</v>
      </c>
    </row>
    <row r="7250" spans="1:6" x14ac:dyDescent="0.3">
      <c r="A7250">
        <v>1606399471498</v>
      </c>
      <c r="B7250" s="1" t="s">
        <v>18356</v>
      </c>
      <c r="C7250">
        <v>1</v>
      </c>
      <c r="D7250" s="1" t="s">
        <v>7</v>
      </c>
      <c r="E7250" s="1" t="s">
        <v>18359</v>
      </c>
      <c r="F7250" s="1" t="s">
        <v>18360</v>
      </c>
    </row>
    <row r="7251" spans="1:6" x14ac:dyDescent="0.3">
      <c r="A7251">
        <v>1606399471129</v>
      </c>
      <c r="B7251" s="1" t="s">
        <v>18361</v>
      </c>
      <c r="C7251">
        <v>1</v>
      </c>
      <c r="D7251" s="1" t="s">
        <v>7</v>
      </c>
      <c r="E7251" s="1" t="s">
        <v>18362</v>
      </c>
      <c r="F7251" s="1" t="s">
        <v>18361</v>
      </c>
    </row>
    <row r="7252" spans="1:6" x14ac:dyDescent="0.3">
      <c r="A7252">
        <v>1606399470250</v>
      </c>
      <c r="B7252" s="1" t="s">
        <v>18363</v>
      </c>
      <c r="C7252">
        <v>1</v>
      </c>
      <c r="D7252" s="1" t="s">
        <v>7</v>
      </c>
      <c r="E7252" s="1" t="s">
        <v>18364</v>
      </c>
      <c r="F7252" s="1" t="s">
        <v>18363</v>
      </c>
    </row>
    <row r="7253" spans="1:6" x14ac:dyDescent="0.3">
      <c r="A7253">
        <v>1606399469635</v>
      </c>
      <c r="B7253" s="1" t="s">
        <v>18365</v>
      </c>
      <c r="C7253">
        <v>1</v>
      </c>
      <c r="D7253" s="1" t="s">
        <v>7</v>
      </c>
      <c r="E7253" s="1" t="s">
        <v>18366</v>
      </c>
      <c r="F7253" s="1" t="s">
        <v>18367</v>
      </c>
    </row>
    <row r="7254" spans="1:6" x14ac:dyDescent="0.3">
      <c r="A7254">
        <v>1606399467469</v>
      </c>
      <c r="B7254" s="1" t="s">
        <v>18368</v>
      </c>
      <c r="C7254">
        <v>1</v>
      </c>
      <c r="D7254" s="1" t="s">
        <v>7</v>
      </c>
      <c r="E7254" s="1" t="s">
        <v>18369</v>
      </c>
      <c r="F7254" s="1" t="s">
        <v>18370</v>
      </c>
    </row>
    <row r="7255" spans="1:6" x14ac:dyDescent="0.3">
      <c r="A7255">
        <v>1606399458941</v>
      </c>
      <c r="B7255" s="1" t="s">
        <v>18371</v>
      </c>
      <c r="C7255">
        <v>1</v>
      </c>
      <c r="D7255" s="1" t="s">
        <v>7</v>
      </c>
      <c r="E7255" s="1" t="s">
        <v>18372</v>
      </c>
      <c r="F7255" s="1" t="s">
        <v>18373</v>
      </c>
    </row>
    <row r="7256" spans="1:6" x14ac:dyDescent="0.3">
      <c r="A7256">
        <v>1606395958381</v>
      </c>
      <c r="B7256" s="1" t="s">
        <v>18374</v>
      </c>
      <c r="C7256">
        <v>1</v>
      </c>
      <c r="D7256" s="1" t="s">
        <v>7</v>
      </c>
      <c r="E7256" s="1" t="s">
        <v>18375</v>
      </c>
      <c r="F7256" s="1" t="s">
        <v>18376</v>
      </c>
    </row>
    <row r="7257" spans="1:6" x14ac:dyDescent="0.3">
      <c r="A7257">
        <v>1606395943835</v>
      </c>
      <c r="B7257" s="1" t="s">
        <v>18377</v>
      </c>
      <c r="C7257">
        <v>1</v>
      </c>
      <c r="D7257" s="1" t="s">
        <v>7</v>
      </c>
      <c r="E7257" s="1" t="s">
        <v>18378</v>
      </c>
      <c r="F7257" s="1" t="s">
        <v>18379</v>
      </c>
    </row>
    <row r="7258" spans="1:6" x14ac:dyDescent="0.3">
      <c r="A7258">
        <v>1606391917108</v>
      </c>
      <c r="B7258" s="1" t="s">
        <v>18380</v>
      </c>
      <c r="C7258">
        <v>7</v>
      </c>
      <c r="D7258" s="1" t="s">
        <v>7</v>
      </c>
      <c r="E7258" s="1" t="s">
        <v>18381</v>
      </c>
      <c r="F7258" s="1" t="s">
        <v>18382</v>
      </c>
    </row>
    <row r="7259" spans="1:6" x14ac:dyDescent="0.3">
      <c r="A7259">
        <v>1606391899922</v>
      </c>
      <c r="B7259" s="1" t="s">
        <v>18383</v>
      </c>
      <c r="C7259">
        <v>1</v>
      </c>
      <c r="D7259" s="1" t="s">
        <v>7</v>
      </c>
      <c r="E7259" s="1" t="s">
        <v>18384</v>
      </c>
      <c r="F7259" s="1" t="s">
        <v>18385</v>
      </c>
    </row>
    <row r="7260" spans="1:6" x14ac:dyDescent="0.3">
      <c r="A7260">
        <v>1606390560807</v>
      </c>
      <c r="B7260" s="1" t="s">
        <v>18386</v>
      </c>
      <c r="C7260">
        <v>45</v>
      </c>
      <c r="D7260" s="1" t="s">
        <v>7</v>
      </c>
      <c r="E7260" s="1" t="s">
        <v>18387</v>
      </c>
      <c r="F7260" s="1" t="s">
        <v>18388</v>
      </c>
    </row>
    <row r="7261" spans="1:6" x14ac:dyDescent="0.3">
      <c r="A7261">
        <v>1606390560487</v>
      </c>
      <c r="B7261" s="1" t="s">
        <v>18389</v>
      </c>
      <c r="C7261">
        <v>45</v>
      </c>
      <c r="D7261" s="1" t="s">
        <v>7</v>
      </c>
      <c r="E7261" s="1" t="s">
        <v>18390</v>
      </c>
      <c r="F7261" s="1" t="s">
        <v>18389</v>
      </c>
    </row>
    <row r="7262" spans="1:6" x14ac:dyDescent="0.3">
      <c r="A7262">
        <v>1606390560383</v>
      </c>
      <c r="B7262" s="1" t="s">
        <v>18391</v>
      </c>
      <c r="C7262">
        <v>38</v>
      </c>
      <c r="D7262" s="1" t="s">
        <v>7</v>
      </c>
      <c r="E7262" s="1" t="s">
        <v>18392</v>
      </c>
      <c r="F7262" s="1" t="s">
        <v>18391</v>
      </c>
    </row>
    <row r="7263" spans="1:6" x14ac:dyDescent="0.3">
      <c r="A7263">
        <v>1606390431149</v>
      </c>
      <c r="B7263" s="1" t="s">
        <v>2140</v>
      </c>
      <c r="C7263">
        <v>1</v>
      </c>
      <c r="D7263" s="1" t="s">
        <v>7</v>
      </c>
      <c r="E7263" s="1" t="s">
        <v>18393</v>
      </c>
      <c r="F7263" s="1" t="s">
        <v>18394</v>
      </c>
    </row>
    <row r="7264" spans="1:6" x14ac:dyDescent="0.3">
      <c r="A7264">
        <v>1606390431053</v>
      </c>
      <c r="B7264" s="1" t="s">
        <v>18395</v>
      </c>
      <c r="C7264">
        <v>1</v>
      </c>
      <c r="D7264" s="1" t="s">
        <v>7</v>
      </c>
      <c r="E7264" s="1" t="s">
        <v>18396</v>
      </c>
      <c r="F7264" s="1" t="s">
        <v>18395</v>
      </c>
    </row>
    <row r="7265" spans="1:6" x14ac:dyDescent="0.3">
      <c r="A7265">
        <v>1606390402909</v>
      </c>
      <c r="B7265" s="1" t="s">
        <v>18397</v>
      </c>
      <c r="C7265">
        <v>1</v>
      </c>
      <c r="D7265" s="1" t="s">
        <v>7</v>
      </c>
      <c r="E7265" s="1" t="s">
        <v>18398</v>
      </c>
      <c r="F7265" s="1" t="s">
        <v>18399</v>
      </c>
    </row>
    <row r="7266" spans="1:6" x14ac:dyDescent="0.3">
      <c r="A7266">
        <v>1606390362908</v>
      </c>
      <c r="B7266" s="1" t="s">
        <v>2140</v>
      </c>
      <c r="C7266">
        <v>8</v>
      </c>
      <c r="D7266" s="1" t="s">
        <v>7</v>
      </c>
      <c r="E7266" s="1" t="s">
        <v>18400</v>
      </c>
      <c r="F7266" s="1" t="s">
        <v>18401</v>
      </c>
    </row>
    <row r="7267" spans="1:6" x14ac:dyDescent="0.3">
      <c r="A7267">
        <v>1606390343560</v>
      </c>
      <c r="B7267" s="1" t="s">
        <v>18402</v>
      </c>
      <c r="C7267">
        <v>2</v>
      </c>
      <c r="D7267" s="1" t="s">
        <v>7</v>
      </c>
      <c r="E7267" s="1" t="s">
        <v>18403</v>
      </c>
      <c r="F7267" s="1" t="s">
        <v>18404</v>
      </c>
    </row>
    <row r="7268" spans="1:6" x14ac:dyDescent="0.3">
      <c r="A7268">
        <v>1606390342969</v>
      </c>
      <c r="B7268" s="1" t="s">
        <v>18405</v>
      </c>
      <c r="C7268">
        <v>2</v>
      </c>
      <c r="D7268" s="1" t="s">
        <v>7</v>
      </c>
      <c r="E7268" s="1" t="s">
        <v>18406</v>
      </c>
      <c r="F7268" s="1" t="s">
        <v>18405</v>
      </c>
    </row>
    <row r="7269" spans="1:6" x14ac:dyDescent="0.3">
      <c r="A7269">
        <v>1606390342859</v>
      </c>
      <c r="B7269" s="1" t="s">
        <v>18407</v>
      </c>
      <c r="C7269">
        <v>2</v>
      </c>
      <c r="D7269" s="1" t="s">
        <v>7</v>
      </c>
      <c r="E7269" s="1" t="s">
        <v>18408</v>
      </c>
      <c r="F7269" s="1" t="s">
        <v>18407</v>
      </c>
    </row>
    <row r="7270" spans="1:6" x14ac:dyDescent="0.3">
      <c r="A7270">
        <v>1606389727467</v>
      </c>
      <c r="B7270" s="1" t="s">
        <v>18409</v>
      </c>
      <c r="C7270">
        <v>6</v>
      </c>
      <c r="D7270" s="1" t="s">
        <v>7</v>
      </c>
      <c r="E7270" s="1" t="s">
        <v>18410</v>
      </c>
      <c r="F7270" s="1" t="s">
        <v>18411</v>
      </c>
    </row>
    <row r="7271" spans="1:6" x14ac:dyDescent="0.3">
      <c r="A7271">
        <v>1606389721648</v>
      </c>
      <c r="B7271" s="1" t="s">
        <v>18412</v>
      </c>
      <c r="C7271">
        <v>5</v>
      </c>
      <c r="D7271" s="1" t="s">
        <v>7</v>
      </c>
      <c r="E7271" s="1" t="s">
        <v>18413</v>
      </c>
      <c r="F7271" s="1" t="s">
        <v>18414</v>
      </c>
    </row>
    <row r="7272" spans="1:6" x14ac:dyDescent="0.3">
      <c r="A7272">
        <v>1606389697950</v>
      </c>
      <c r="B7272" s="1" t="s">
        <v>18415</v>
      </c>
      <c r="C7272">
        <v>1</v>
      </c>
      <c r="D7272" s="1" t="s">
        <v>7</v>
      </c>
      <c r="E7272" s="1" t="s">
        <v>18416</v>
      </c>
      <c r="F7272" s="1" t="s">
        <v>18417</v>
      </c>
    </row>
    <row r="7273" spans="1:6" x14ac:dyDescent="0.3">
      <c r="A7273">
        <v>1606389695836</v>
      </c>
      <c r="B7273" s="1" t="s">
        <v>18418</v>
      </c>
      <c r="C7273">
        <v>1</v>
      </c>
      <c r="D7273" s="1" t="s">
        <v>7</v>
      </c>
      <c r="E7273" s="1" t="s">
        <v>18419</v>
      </c>
      <c r="F7273" s="1" t="s">
        <v>18420</v>
      </c>
    </row>
    <row r="7274" spans="1:6" x14ac:dyDescent="0.3">
      <c r="A7274">
        <v>1606389670353</v>
      </c>
      <c r="B7274" s="1" t="s">
        <v>15061</v>
      </c>
      <c r="C7274">
        <v>1</v>
      </c>
      <c r="D7274" s="1" t="s">
        <v>7</v>
      </c>
      <c r="E7274" s="1" t="s">
        <v>18421</v>
      </c>
      <c r="F7274" s="1" t="s">
        <v>18422</v>
      </c>
    </row>
    <row r="7275" spans="1:6" x14ac:dyDescent="0.3">
      <c r="A7275">
        <v>1606388034675</v>
      </c>
      <c r="B7275" s="1" t="s">
        <v>18423</v>
      </c>
      <c r="C7275">
        <v>1</v>
      </c>
      <c r="D7275" s="1" t="s">
        <v>7</v>
      </c>
      <c r="E7275" s="1" t="s">
        <v>18424</v>
      </c>
      <c r="F7275" s="1" t="s">
        <v>18425</v>
      </c>
    </row>
    <row r="7276" spans="1:6" x14ac:dyDescent="0.3">
      <c r="A7276">
        <v>1606388034552</v>
      </c>
      <c r="B7276" s="1" t="s">
        <v>18426</v>
      </c>
      <c r="C7276">
        <v>1</v>
      </c>
      <c r="D7276" s="1" t="s">
        <v>7</v>
      </c>
      <c r="E7276" s="1" t="s">
        <v>18427</v>
      </c>
      <c r="F7276" s="1" t="s">
        <v>18426</v>
      </c>
    </row>
    <row r="7277" spans="1:6" x14ac:dyDescent="0.3">
      <c r="A7277">
        <v>1606388031382</v>
      </c>
      <c r="B7277" s="1" t="s">
        <v>18428</v>
      </c>
      <c r="C7277">
        <v>1</v>
      </c>
      <c r="D7277" s="1" t="s">
        <v>7</v>
      </c>
      <c r="E7277" s="1" t="s">
        <v>18429</v>
      </c>
      <c r="F7277" s="1" t="s">
        <v>18430</v>
      </c>
    </row>
    <row r="7278" spans="1:6" x14ac:dyDescent="0.3">
      <c r="A7278">
        <v>1606387519508</v>
      </c>
      <c r="B7278" s="1" t="s">
        <v>18431</v>
      </c>
      <c r="C7278">
        <v>1</v>
      </c>
      <c r="D7278" s="1" t="s">
        <v>7</v>
      </c>
      <c r="E7278" s="1" t="s">
        <v>18432</v>
      </c>
      <c r="F7278" s="1" t="s">
        <v>18433</v>
      </c>
    </row>
    <row r="7279" spans="1:6" x14ac:dyDescent="0.3">
      <c r="A7279">
        <v>1606387512286</v>
      </c>
      <c r="B7279" s="1" t="s">
        <v>18434</v>
      </c>
      <c r="C7279">
        <v>2</v>
      </c>
      <c r="D7279" s="1" t="s">
        <v>7</v>
      </c>
      <c r="E7279" s="1" t="s">
        <v>18435</v>
      </c>
      <c r="F7279" s="1" t="s">
        <v>18436</v>
      </c>
    </row>
    <row r="7280" spans="1:6" x14ac:dyDescent="0.3">
      <c r="A7280">
        <v>1606387294233</v>
      </c>
      <c r="B7280" s="1" t="s">
        <v>18437</v>
      </c>
      <c r="C7280">
        <v>1</v>
      </c>
      <c r="D7280" s="1" t="s">
        <v>7</v>
      </c>
      <c r="E7280" s="1" t="s">
        <v>18438</v>
      </c>
      <c r="F7280" s="1" t="s">
        <v>18439</v>
      </c>
    </row>
    <row r="7281" spans="1:6" x14ac:dyDescent="0.3">
      <c r="A7281">
        <v>1606387287587</v>
      </c>
      <c r="B7281" s="1" t="s">
        <v>18437</v>
      </c>
      <c r="C7281">
        <v>1</v>
      </c>
      <c r="D7281" s="1" t="s">
        <v>7</v>
      </c>
      <c r="E7281" s="1" t="s">
        <v>18440</v>
      </c>
      <c r="F7281" s="1" t="s">
        <v>18441</v>
      </c>
    </row>
    <row r="7282" spans="1:6" x14ac:dyDescent="0.3">
      <c r="A7282">
        <v>1606387279800</v>
      </c>
      <c r="B7282" s="1" t="s">
        <v>18442</v>
      </c>
      <c r="C7282">
        <v>1</v>
      </c>
      <c r="D7282" s="1" t="s">
        <v>7</v>
      </c>
      <c r="E7282" s="1" t="s">
        <v>18443</v>
      </c>
      <c r="F7282" s="1" t="s">
        <v>18444</v>
      </c>
    </row>
    <row r="7283" spans="1:6" x14ac:dyDescent="0.3">
      <c r="A7283">
        <v>1606387051494</v>
      </c>
      <c r="B7283" s="1" t="s">
        <v>1532</v>
      </c>
      <c r="C7283">
        <v>1</v>
      </c>
      <c r="D7283" s="1" t="s">
        <v>7</v>
      </c>
      <c r="E7283" s="1" t="s">
        <v>18445</v>
      </c>
      <c r="F7283" s="1" t="s">
        <v>18446</v>
      </c>
    </row>
    <row r="7284" spans="1:6" x14ac:dyDescent="0.3">
      <c r="A7284">
        <v>1606387041732</v>
      </c>
      <c r="B7284" s="1" t="s">
        <v>1532</v>
      </c>
      <c r="C7284">
        <v>1</v>
      </c>
      <c r="D7284" s="1" t="s">
        <v>7</v>
      </c>
      <c r="E7284" s="1" t="s">
        <v>18447</v>
      </c>
      <c r="F7284" s="1" t="s">
        <v>18448</v>
      </c>
    </row>
    <row r="7285" spans="1:6" x14ac:dyDescent="0.3">
      <c r="A7285">
        <v>1606387040823</v>
      </c>
      <c r="B7285" s="1" t="s">
        <v>1532</v>
      </c>
      <c r="C7285">
        <v>1</v>
      </c>
      <c r="D7285" s="1" t="s">
        <v>7</v>
      </c>
      <c r="E7285" s="1" t="s">
        <v>18449</v>
      </c>
      <c r="F7285" s="1" t="s">
        <v>18450</v>
      </c>
    </row>
    <row r="7286" spans="1:6" x14ac:dyDescent="0.3">
      <c r="A7286">
        <v>1606387039735</v>
      </c>
      <c r="B7286" s="1" t="s">
        <v>1532</v>
      </c>
      <c r="C7286">
        <v>1</v>
      </c>
      <c r="D7286" s="1" t="s">
        <v>7</v>
      </c>
      <c r="E7286" s="1" t="s">
        <v>18451</v>
      </c>
      <c r="F7286" s="1" t="s">
        <v>18452</v>
      </c>
    </row>
    <row r="7287" spans="1:6" x14ac:dyDescent="0.3">
      <c r="A7287">
        <v>1606387037647</v>
      </c>
      <c r="B7287" s="1" t="s">
        <v>1532</v>
      </c>
      <c r="C7287">
        <v>1</v>
      </c>
      <c r="D7287" s="1" t="s">
        <v>7</v>
      </c>
      <c r="E7287" s="1" t="s">
        <v>18453</v>
      </c>
      <c r="F7287" s="1" t="s">
        <v>18454</v>
      </c>
    </row>
    <row r="7288" spans="1:6" x14ac:dyDescent="0.3">
      <c r="A7288">
        <v>1606387020120</v>
      </c>
      <c r="B7288" s="1" t="s">
        <v>18455</v>
      </c>
      <c r="C7288">
        <v>1</v>
      </c>
      <c r="D7288" s="1" t="s">
        <v>7</v>
      </c>
      <c r="E7288" s="1" t="s">
        <v>18456</v>
      </c>
      <c r="F7288" s="1" t="s">
        <v>18457</v>
      </c>
    </row>
    <row r="7289" spans="1:6" x14ac:dyDescent="0.3">
      <c r="A7289">
        <v>1606386787901</v>
      </c>
      <c r="B7289" s="1" t="s">
        <v>109</v>
      </c>
      <c r="C7289">
        <v>1</v>
      </c>
      <c r="D7289" s="1" t="s">
        <v>7</v>
      </c>
      <c r="E7289" s="1" t="s">
        <v>18458</v>
      </c>
      <c r="F7289" s="1" t="s">
        <v>18459</v>
      </c>
    </row>
    <row r="7290" spans="1:6" x14ac:dyDescent="0.3">
      <c r="A7290">
        <v>1606386757081</v>
      </c>
      <c r="B7290" s="1" t="s">
        <v>18460</v>
      </c>
      <c r="C7290">
        <v>1</v>
      </c>
      <c r="D7290" s="1" t="s">
        <v>7</v>
      </c>
      <c r="E7290" s="1" t="s">
        <v>18461</v>
      </c>
      <c r="F7290" s="1" t="s">
        <v>18462</v>
      </c>
    </row>
    <row r="7291" spans="1:6" x14ac:dyDescent="0.3">
      <c r="A7291">
        <v>1606386103670</v>
      </c>
      <c r="B7291" s="1" t="s">
        <v>18463</v>
      </c>
      <c r="C7291">
        <v>1</v>
      </c>
      <c r="D7291" s="1" t="s">
        <v>7</v>
      </c>
      <c r="E7291" s="1" t="s">
        <v>18464</v>
      </c>
      <c r="F7291" s="1" t="s">
        <v>18463</v>
      </c>
    </row>
    <row r="7292" spans="1:6" x14ac:dyDescent="0.3">
      <c r="A7292">
        <v>1606386103058</v>
      </c>
      <c r="B7292" s="1" t="s">
        <v>8696</v>
      </c>
      <c r="C7292">
        <v>1</v>
      </c>
      <c r="D7292" s="1" t="s">
        <v>7</v>
      </c>
      <c r="E7292" s="1" t="s">
        <v>18465</v>
      </c>
      <c r="F7292" s="1" t="s">
        <v>18466</v>
      </c>
    </row>
    <row r="7293" spans="1:6" x14ac:dyDescent="0.3">
      <c r="A7293">
        <v>1606386085209</v>
      </c>
      <c r="B7293" s="1" t="s">
        <v>8699</v>
      </c>
      <c r="C7293">
        <v>1</v>
      </c>
      <c r="D7293" s="1" t="s">
        <v>7</v>
      </c>
      <c r="E7293" s="1" t="s">
        <v>18467</v>
      </c>
      <c r="F7293" s="1" t="s">
        <v>18468</v>
      </c>
    </row>
    <row r="7294" spans="1:6" x14ac:dyDescent="0.3">
      <c r="A7294">
        <v>1606386085103</v>
      </c>
      <c r="B7294" s="1" t="s">
        <v>8702</v>
      </c>
      <c r="C7294">
        <v>1</v>
      </c>
      <c r="D7294" s="1" t="s">
        <v>7</v>
      </c>
      <c r="E7294" s="1" t="s">
        <v>18469</v>
      </c>
      <c r="F7294" s="1" t="s">
        <v>18470</v>
      </c>
    </row>
    <row r="7295" spans="1:6" x14ac:dyDescent="0.3">
      <c r="A7295">
        <v>1606386080728</v>
      </c>
      <c r="B7295" s="1" t="s">
        <v>8702</v>
      </c>
      <c r="C7295">
        <v>1</v>
      </c>
      <c r="D7295" s="1" t="s">
        <v>7</v>
      </c>
      <c r="E7295" s="1" t="s">
        <v>18471</v>
      </c>
      <c r="F7295" s="1" t="s">
        <v>18472</v>
      </c>
    </row>
    <row r="7296" spans="1:6" x14ac:dyDescent="0.3">
      <c r="A7296">
        <v>1606386077683</v>
      </c>
      <c r="B7296" s="1" t="s">
        <v>8707</v>
      </c>
      <c r="C7296">
        <v>1</v>
      </c>
      <c r="D7296" s="1" t="s">
        <v>7</v>
      </c>
      <c r="E7296" s="1" t="s">
        <v>18473</v>
      </c>
      <c r="F7296" s="1" t="s">
        <v>18474</v>
      </c>
    </row>
    <row r="7297" spans="1:6" x14ac:dyDescent="0.3">
      <c r="A7297">
        <v>1606386077542</v>
      </c>
      <c r="B7297" s="1" t="s">
        <v>8710</v>
      </c>
      <c r="C7297">
        <v>1</v>
      </c>
      <c r="D7297" s="1" t="s">
        <v>7</v>
      </c>
      <c r="E7297" s="1" t="s">
        <v>18475</v>
      </c>
      <c r="F7297" s="1" t="s">
        <v>18476</v>
      </c>
    </row>
    <row r="7298" spans="1:6" x14ac:dyDescent="0.3">
      <c r="A7298">
        <v>1606386074991</v>
      </c>
      <c r="B7298" s="1" t="s">
        <v>8710</v>
      </c>
      <c r="C7298">
        <v>1</v>
      </c>
      <c r="D7298" s="1" t="s">
        <v>7</v>
      </c>
      <c r="E7298" s="1" t="s">
        <v>18477</v>
      </c>
      <c r="F7298" s="1" t="s">
        <v>18478</v>
      </c>
    </row>
    <row r="7299" spans="1:6" x14ac:dyDescent="0.3">
      <c r="A7299">
        <v>1606386069877</v>
      </c>
      <c r="B7299" s="1" t="s">
        <v>4197</v>
      </c>
      <c r="C7299">
        <v>1</v>
      </c>
      <c r="D7299" s="1" t="s">
        <v>7</v>
      </c>
      <c r="E7299" s="1" t="s">
        <v>18479</v>
      </c>
      <c r="F7299" s="1" t="s">
        <v>18480</v>
      </c>
    </row>
    <row r="7300" spans="1:6" x14ac:dyDescent="0.3">
      <c r="A7300">
        <v>1606386037437</v>
      </c>
      <c r="B7300" s="1" t="s">
        <v>18481</v>
      </c>
      <c r="C7300">
        <v>1</v>
      </c>
      <c r="D7300" s="1" t="s">
        <v>7</v>
      </c>
      <c r="E7300" s="1" t="s">
        <v>18482</v>
      </c>
      <c r="F7300" s="1" t="s">
        <v>18483</v>
      </c>
    </row>
    <row r="7301" spans="1:6" x14ac:dyDescent="0.3">
      <c r="A7301">
        <v>1606386037001</v>
      </c>
      <c r="B7301" s="1" t="s">
        <v>18484</v>
      </c>
      <c r="C7301">
        <v>1</v>
      </c>
      <c r="D7301" s="1" t="s">
        <v>7</v>
      </c>
      <c r="E7301" s="1" t="s">
        <v>18485</v>
      </c>
      <c r="F7301" s="1" t="s">
        <v>18484</v>
      </c>
    </row>
    <row r="7302" spans="1:6" x14ac:dyDescent="0.3">
      <c r="A7302">
        <v>1606386033881</v>
      </c>
      <c r="B7302" s="1" t="s">
        <v>18486</v>
      </c>
      <c r="C7302">
        <v>1</v>
      </c>
      <c r="D7302" s="1" t="s">
        <v>7</v>
      </c>
      <c r="E7302" s="1" t="s">
        <v>18487</v>
      </c>
      <c r="F7302" s="1" t="s">
        <v>18488</v>
      </c>
    </row>
    <row r="7303" spans="1:6" x14ac:dyDescent="0.3">
      <c r="A7303">
        <v>1606386003936</v>
      </c>
      <c r="B7303" s="1" t="s">
        <v>6994</v>
      </c>
      <c r="C7303">
        <v>1</v>
      </c>
      <c r="D7303" s="1" t="s">
        <v>7</v>
      </c>
      <c r="E7303" s="1" t="s">
        <v>18489</v>
      </c>
      <c r="F7303" s="1" t="s">
        <v>18490</v>
      </c>
    </row>
    <row r="7304" spans="1:6" x14ac:dyDescent="0.3">
      <c r="A7304">
        <v>1606385936366</v>
      </c>
      <c r="B7304" s="1" t="s">
        <v>6994</v>
      </c>
      <c r="C7304">
        <v>1</v>
      </c>
      <c r="D7304" s="1" t="s">
        <v>7</v>
      </c>
      <c r="E7304" s="1" t="s">
        <v>18491</v>
      </c>
      <c r="F7304" s="1" t="s">
        <v>18492</v>
      </c>
    </row>
    <row r="7305" spans="1:6" x14ac:dyDescent="0.3">
      <c r="A7305">
        <v>1606385936199</v>
      </c>
      <c r="B7305" s="1" t="s">
        <v>18492</v>
      </c>
      <c r="C7305">
        <v>1</v>
      </c>
      <c r="D7305" s="1" t="s">
        <v>7</v>
      </c>
      <c r="E7305" s="1" t="s">
        <v>18493</v>
      </c>
      <c r="F7305" s="1" t="s">
        <v>18494</v>
      </c>
    </row>
    <row r="7306" spans="1:6" x14ac:dyDescent="0.3">
      <c r="A7306">
        <v>1606385927946</v>
      </c>
      <c r="B7306" s="1" t="s">
        <v>6994</v>
      </c>
      <c r="C7306">
        <v>1</v>
      </c>
      <c r="D7306" s="1" t="s">
        <v>7</v>
      </c>
      <c r="E7306" s="1" t="s">
        <v>18495</v>
      </c>
      <c r="F7306" s="1" t="s">
        <v>18496</v>
      </c>
    </row>
    <row r="7307" spans="1:6" x14ac:dyDescent="0.3">
      <c r="A7307">
        <v>1606385927610</v>
      </c>
      <c r="B7307" s="1" t="s">
        <v>18496</v>
      </c>
      <c r="C7307">
        <v>1</v>
      </c>
      <c r="D7307" s="1" t="s">
        <v>7</v>
      </c>
      <c r="E7307" s="1" t="s">
        <v>18497</v>
      </c>
      <c r="F7307" s="1" t="s">
        <v>18498</v>
      </c>
    </row>
    <row r="7308" spans="1:6" x14ac:dyDescent="0.3">
      <c r="A7308">
        <v>1606385919837</v>
      </c>
      <c r="B7308" s="1" t="s">
        <v>18499</v>
      </c>
      <c r="C7308">
        <v>4</v>
      </c>
      <c r="D7308" s="1" t="s">
        <v>7</v>
      </c>
      <c r="E7308" s="1" t="s">
        <v>18500</v>
      </c>
      <c r="F7308" s="1" t="s">
        <v>18501</v>
      </c>
    </row>
    <row r="7309" spans="1:6" x14ac:dyDescent="0.3">
      <c r="A7309">
        <v>1606385918717</v>
      </c>
      <c r="B7309" s="1" t="s">
        <v>18502</v>
      </c>
      <c r="C7309">
        <v>1</v>
      </c>
      <c r="D7309" s="1" t="s">
        <v>7</v>
      </c>
      <c r="E7309" s="1" t="s">
        <v>18503</v>
      </c>
      <c r="F7309" s="1" t="s">
        <v>18504</v>
      </c>
    </row>
    <row r="7310" spans="1:6" x14ac:dyDescent="0.3">
      <c r="A7310">
        <v>1606385894348</v>
      </c>
      <c r="B7310" s="1" t="s">
        <v>18505</v>
      </c>
      <c r="C7310">
        <v>1</v>
      </c>
      <c r="D7310" s="1" t="s">
        <v>7</v>
      </c>
      <c r="E7310" s="1" t="s">
        <v>18506</v>
      </c>
      <c r="F7310" s="1" t="s">
        <v>18507</v>
      </c>
    </row>
    <row r="7311" spans="1:6" x14ac:dyDescent="0.3">
      <c r="A7311">
        <v>1606385555890</v>
      </c>
      <c r="B7311" s="1" t="s">
        <v>18508</v>
      </c>
      <c r="C7311">
        <v>1</v>
      </c>
      <c r="D7311" s="1" t="s">
        <v>7</v>
      </c>
      <c r="E7311" s="1" t="s">
        <v>18509</v>
      </c>
      <c r="F7311" s="1" t="s">
        <v>18510</v>
      </c>
    </row>
    <row r="7312" spans="1:6" x14ac:dyDescent="0.3">
      <c r="A7312">
        <v>1606385538783</v>
      </c>
      <c r="B7312" s="1" t="s">
        <v>18511</v>
      </c>
      <c r="C7312">
        <v>1</v>
      </c>
      <c r="D7312" s="1" t="s">
        <v>7</v>
      </c>
      <c r="E7312" s="1" t="s">
        <v>18512</v>
      </c>
      <c r="F7312" s="1" t="s">
        <v>18513</v>
      </c>
    </row>
    <row r="7313" spans="1:6" x14ac:dyDescent="0.3">
      <c r="A7313">
        <v>1606385327342</v>
      </c>
      <c r="B7313" s="1" t="s">
        <v>18514</v>
      </c>
      <c r="C7313">
        <v>1</v>
      </c>
      <c r="D7313" s="1" t="s">
        <v>7</v>
      </c>
      <c r="E7313" s="1" t="s">
        <v>18515</v>
      </c>
      <c r="F7313" s="1" t="s">
        <v>18516</v>
      </c>
    </row>
    <row r="7314" spans="1:6" x14ac:dyDescent="0.3">
      <c r="A7314">
        <v>1606383789442</v>
      </c>
      <c r="B7314" s="1" t="s">
        <v>1535</v>
      </c>
      <c r="C7314">
        <v>1</v>
      </c>
      <c r="D7314" s="1" t="s">
        <v>7</v>
      </c>
      <c r="E7314" s="1" t="s">
        <v>18517</v>
      </c>
      <c r="F7314" s="1" t="s">
        <v>18518</v>
      </c>
    </row>
    <row r="7315" spans="1:6" x14ac:dyDescent="0.3">
      <c r="A7315">
        <v>1606381458434</v>
      </c>
      <c r="B7315" s="1" t="s">
        <v>18519</v>
      </c>
      <c r="C7315">
        <v>1</v>
      </c>
      <c r="D7315" s="1" t="s">
        <v>7</v>
      </c>
      <c r="E7315" s="1" t="s">
        <v>18520</v>
      </c>
      <c r="F7315" s="1" t="s">
        <v>18521</v>
      </c>
    </row>
    <row r="7316" spans="1:6" x14ac:dyDescent="0.3">
      <c r="A7316">
        <v>1606381369781</v>
      </c>
      <c r="B7316" s="1" t="s">
        <v>109</v>
      </c>
      <c r="C7316">
        <v>1</v>
      </c>
      <c r="D7316" s="1" t="s">
        <v>7</v>
      </c>
      <c r="E7316" s="1" t="s">
        <v>18522</v>
      </c>
      <c r="F7316" s="1" t="s">
        <v>18523</v>
      </c>
    </row>
    <row r="7317" spans="1:6" x14ac:dyDescent="0.3">
      <c r="A7317">
        <v>1606381354295</v>
      </c>
      <c r="B7317" s="1" t="s">
        <v>109</v>
      </c>
      <c r="C7317">
        <v>1</v>
      </c>
      <c r="D7317" s="1" t="s">
        <v>7</v>
      </c>
      <c r="E7317" s="1" t="s">
        <v>18524</v>
      </c>
      <c r="F7317" s="1" t="s">
        <v>18525</v>
      </c>
    </row>
    <row r="7318" spans="1:6" x14ac:dyDescent="0.3">
      <c r="A7318">
        <v>1606381291056</v>
      </c>
      <c r="B7318" s="1" t="s">
        <v>109</v>
      </c>
      <c r="C7318">
        <v>1</v>
      </c>
      <c r="D7318" s="1" t="s">
        <v>7</v>
      </c>
      <c r="E7318" s="1" t="s">
        <v>18526</v>
      </c>
      <c r="F7318" s="1" t="s">
        <v>18527</v>
      </c>
    </row>
    <row r="7319" spans="1:6" x14ac:dyDescent="0.3">
      <c r="A7319">
        <v>1606376808193</v>
      </c>
      <c r="B7319" s="1" t="s">
        <v>15458</v>
      </c>
      <c r="C7319">
        <v>1</v>
      </c>
      <c r="D7319" s="1" t="s">
        <v>7</v>
      </c>
      <c r="E7319" s="1" t="s">
        <v>18528</v>
      </c>
      <c r="F7319" s="1" t="s">
        <v>18529</v>
      </c>
    </row>
    <row r="7320" spans="1:6" x14ac:dyDescent="0.3">
      <c r="A7320">
        <v>1606376507386</v>
      </c>
      <c r="B7320" s="1" t="s">
        <v>6818</v>
      </c>
      <c r="C7320">
        <v>1</v>
      </c>
      <c r="D7320" s="1" t="s">
        <v>7</v>
      </c>
      <c r="E7320" s="1" t="s">
        <v>18530</v>
      </c>
      <c r="F7320" s="1" t="s">
        <v>18531</v>
      </c>
    </row>
    <row r="7321" spans="1:6" x14ac:dyDescent="0.3">
      <c r="A7321">
        <v>1606376506662</v>
      </c>
      <c r="B7321" s="1" t="s">
        <v>6818</v>
      </c>
      <c r="C7321">
        <v>1</v>
      </c>
      <c r="D7321" s="1" t="s">
        <v>7</v>
      </c>
      <c r="E7321" s="1" t="s">
        <v>18532</v>
      </c>
      <c r="F7321" s="1" t="s">
        <v>18533</v>
      </c>
    </row>
    <row r="7322" spans="1:6" x14ac:dyDescent="0.3">
      <c r="A7322">
        <v>1606376496091</v>
      </c>
      <c r="B7322" s="1" t="s">
        <v>18534</v>
      </c>
      <c r="C7322">
        <v>1</v>
      </c>
      <c r="D7322" s="1" t="s">
        <v>7</v>
      </c>
      <c r="E7322" s="1" t="s">
        <v>18535</v>
      </c>
      <c r="F7322" s="1" t="s">
        <v>18536</v>
      </c>
    </row>
    <row r="7323" spans="1:6" x14ac:dyDescent="0.3">
      <c r="A7323">
        <v>1606376434027</v>
      </c>
      <c r="B7323" s="1" t="s">
        <v>18537</v>
      </c>
      <c r="C7323">
        <v>1</v>
      </c>
      <c r="D7323" s="1" t="s">
        <v>7</v>
      </c>
      <c r="E7323" s="1" t="s">
        <v>18538</v>
      </c>
      <c r="F7323" s="1" t="s">
        <v>18537</v>
      </c>
    </row>
    <row r="7324" spans="1:6" x14ac:dyDescent="0.3">
      <c r="A7324">
        <v>1606375702237</v>
      </c>
      <c r="B7324" s="1" t="s">
        <v>18539</v>
      </c>
      <c r="C7324">
        <v>1</v>
      </c>
      <c r="D7324" s="1" t="s">
        <v>7</v>
      </c>
      <c r="E7324" s="1" t="s">
        <v>18540</v>
      </c>
      <c r="F7324" s="1" t="s">
        <v>18541</v>
      </c>
    </row>
    <row r="7325" spans="1:6" x14ac:dyDescent="0.3">
      <c r="A7325">
        <v>1606375680647</v>
      </c>
      <c r="B7325" s="1" t="s">
        <v>18139</v>
      </c>
      <c r="C7325">
        <v>4</v>
      </c>
      <c r="D7325" s="1" t="s">
        <v>7</v>
      </c>
      <c r="E7325" s="1" t="s">
        <v>18542</v>
      </c>
      <c r="F7325" s="1" t="s">
        <v>18543</v>
      </c>
    </row>
    <row r="7326" spans="1:6" x14ac:dyDescent="0.3">
      <c r="A7326">
        <v>1606375678379</v>
      </c>
      <c r="B7326" s="1" t="s">
        <v>18125</v>
      </c>
      <c r="C7326">
        <v>3</v>
      </c>
      <c r="D7326" s="1" t="s">
        <v>7</v>
      </c>
      <c r="E7326" s="1" t="s">
        <v>18544</v>
      </c>
      <c r="F7326" s="1" t="s">
        <v>18545</v>
      </c>
    </row>
    <row r="7327" spans="1:6" x14ac:dyDescent="0.3">
      <c r="A7327">
        <v>1606375675142</v>
      </c>
      <c r="B7327" s="1" t="s">
        <v>18125</v>
      </c>
      <c r="C7327">
        <v>2</v>
      </c>
      <c r="D7327" s="1" t="s">
        <v>7</v>
      </c>
      <c r="E7327" s="1" t="s">
        <v>18546</v>
      </c>
      <c r="F7327" s="1" t="s">
        <v>18547</v>
      </c>
    </row>
    <row r="7328" spans="1:6" x14ac:dyDescent="0.3">
      <c r="A7328">
        <v>1606374153517</v>
      </c>
      <c r="B7328" s="1" t="s">
        <v>18125</v>
      </c>
      <c r="C7328">
        <v>1</v>
      </c>
      <c r="D7328" s="1" t="s">
        <v>7</v>
      </c>
      <c r="E7328" s="1" t="s">
        <v>18548</v>
      </c>
      <c r="F7328" s="1" t="s">
        <v>18549</v>
      </c>
    </row>
    <row r="7329" spans="1:6" x14ac:dyDescent="0.3">
      <c r="A7329">
        <v>1606373664589</v>
      </c>
      <c r="B7329" s="1" t="s">
        <v>18550</v>
      </c>
      <c r="C7329">
        <v>1</v>
      </c>
      <c r="D7329" s="1" t="s">
        <v>7</v>
      </c>
      <c r="E7329" s="1" t="s">
        <v>18551</v>
      </c>
      <c r="F7329" s="1" t="s">
        <v>18552</v>
      </c>
    </row>
    <row r="7330" spans="1:6" x14ac:dyDescent="0.3">
      <c r="A7330">
        <v>1606372674857</v>
      </c>
      <c r="B7330" s="1" t="s">
        <v>18125</v>
      </c>
      <c r="C7330">
        <v>1</v>
      </c>
      <c r="D7330" s="1" t="s">
        <v>7</v>
      </c>
      <c r="E7330" s="1" t="s">
        <v>18553</v>
      </c>
      <c r="F7330" s="1" t="s">
        <v>18554</v>
      </c>
    </row>
    <row r="7331" spans="1:6" x14ac:dyDescent="0.3">
      <c r="A7331">
        <v>1606371621022</v>
      </c>
      <c r="B7331" s="1" t="s">
        <v>18555</v>
      </c>
      <c r="C7331">
        <v>3</v>
      </c>
      <c r="D7331" s="1" t="s">
        <v>7</v>
      </c>
      <c r="E7331" s="1" t="s">
        <v>18556</v>
      </c>
      <c r="F7331" s="1" t="s">
        <v>18555</v>
      </c>
    </row>
    <row r="7332" spans="1:6" x14ac:dyDescent="0.3">
      <c r="A7332">
        <v>1606371600430</v>
      </c>
      <c r="B7332" s="1" t="s">
        <v>18125</v>
      </c>
      <c r="C7332">
        <v>2</v>
      </c>
      <c r="D7332" s="1" t="s">
        <v>7</v>
      </c>
      <c r="E7332" s="1" t="s">
        <v>18557</v>
      </c>
      <c r="F7332" s="1" t="s">
        <v>18558</v>
      </c>
    </row>
    <row r="7333" spans="1:6" x14ac:dyDescent="0.3">
      <c r="A7333">
        <v>1606371595387</v>
      </c>
      <c r="B7333" s="1" t="s">
        <v>18559</v>
      </c>
      <c r="C7333">
        <v>2</v>
      </c>
      <c r="D7333" s="1" t="s">
        <v>7</v>
      </c>
      <c r="E7333" s="1" t="s">
        <v>18560</v>
      </c>
      <c r="F7333" s="1" t="s">
        <v>18561</v>
      </c>
    </row>
    <row r="7334" spans="1:6" x14ac:dyDescent="0.3">
      <c r="A7334">
        <v>1606371591993</v>
      </c>
      <c r="B7334" s="1" t="s">
        <v>18132</v>
      </c>
      <c r="C7334">
        <v>1</v>
      </c>
      <c r="D7334" s="1" t="s">
        <v>7</v>
      </c>
      <c r="E7334" s="1" t="s">
        <v>18562</v>
      </c>
      <c r="F7334" s="1" t="s">
        <v>18563</v>
      </c>
    </row>
    <row r="7335" spans="1:6" x14ac:dyDescent="0.3">
      <c r="A7335">
        <v>1606340450900</v>
      </c>
      <c r="B7335" s="1" t="s">
        <v>18564</v>
      </c>
      <c r="C7335">
        <v>1</v>
      </c>
      <c r="D7335" s="1" t="s">
        <v>7</v>
      </c>
      <c r="E7335" s="1" t="s">
        <v>18565</v>
      </c>
      <c r="F7335" s="1" t="s">
        <v>18566</v>
      </c>
    </row>
    <row r="7336" spans="1:6" x14ac:dyDescent="0.3">
      <c r="A7336">
        <v>1606340402625</v>
      </c>
      <c r="B7336" s="1" t="s">
        <v>18567</v>
      </c>
      <c r="C7336">
        <v>2</v>
      </c>
      <c r="D7336" s="1" t="s">
        <v>7</v>
      </c>
      <c r="E7336" s="1" t="s">
        <v>18568</v>
      </c>
      <c r="F7336" s="1" t="s">
        <v>18569</v>
      </c>
    </row>
    <row r="7337" spans="1:6" x14ac:dyDescent="0.3">
      <c r="A7337">
        <v>1606340392932</v>
      </c>
      <c r="B7337" s="1" t="s">
        <v>18570</v>
      </c>
      <c r="C7337">
        <v>2</v>
      </c>
      <c r="D7337" s="1" t="s">
        <v>7</v>
      </c>
      <c r="E7337" s="1" t="s">
        <v>18571</v>
      </c>
      <c r="F7337" s="1" t="s">
        <v>18572</v>
      </c>
    </row>
    <row r="7338" spans="1:6" x14ac:dyDescent="0.3">
      <c r="A7338">
        <v>1606340351162</v>
      </c>
      <c r="B7338" s="1" t="s">
        <v>18573</v>
      </c>
      <c r="C7338">
        <v>2</v>
      </c>
      <c r="D7338" s="1" t="s">
        <v>7</v>
      </c>
      <c r="E7338" s="1" t="s">
        <v>18574</v>
      </c>
      <c r="F7338" s="1" t="s">
        <v>18575</v>
      </c>
    </row>
    <row r="7339" spans="1:6" x14ac:dyDescent="0.3">
      <c r="A7339">
        <v>1606340342190</v>
      </c>
      <c r="B7339" s="1" t="s">
        <v>18576</v>
      </c>
      <c r="C7339">
        <v>1</v>
      </c>
      <c r="D7339" s="1" t="s">
        <v>7</v>
      </c>
      <c r="E7339" s="1" t="s">
        <v>18577</v>
      </c>
      <c r="F7339" s="1" t="s">
        <v>18576</v>
      </c>
    </row>
    <row r="7340" spans="1:6" x14ac:dyDescent="0.3">
      <c r="A7340">
        <v>1606340317393</v>
      </c>
      <c r="B7340" s="1" t="s">
        <v>18578</v>
      </c>
      <c r="C7340">
        <v>1</v>
      </c>
      <c r="D7340" s="1" t="s">
        <v>7</v>
      </c>
      <c r="E7340" s="1" t="s">
        <v>18579</v>
      </c>
      <c r="F7340" s="1" t="s">
        <v>18580</v>
      </c>
    </row>
    <row r="7341" spans="1:6" x14ac:dyDescent="0.3">
      <c r="A7341">
        <v>1606340265307</v>
      </c>
      <c r="B7341" s="1" t="s">
        <v>18581</v>
      </c>
      <c r="C7341">
        <v>1</v>
      </c>
      <c r="D7341" s="1" t="s">
        <v>7</v>
      </c>
      <c r="E7341" s="1" t="s">
        <v>18582</v>
      </c>
      <c r="F7341" s="1" t="s">
        <v>18583</v>
      </c>
    </row>
    <row r="7342" spans="1:6" x14ac:dyDescent="0.3">
      <c r="A7342">
        <v>1606340265183</v>
      </c>
      <c r="B7342" s="1" t="s">
        <v>18584</v>
      </c>
      <c r="C7342">
        <v>1</v>
      </c>
      <c r="D7342" s="1" t="s">
        <v>7</v>
      </c>
      <c r="E7342" s="1" t="s">
        <v>18585</v>
      </c>
      <c r="F7342" s="1" t="s">
        <v>18584</v>
      </c>
    </row>
    <row r="7343" spans="1:6" x14ac:dyDescent="0.3">
      <c r="A7343">
        <v>1606340256159</v>
      </c>
      <c r="B7343" s="1" t="s">
        <v>18586</v>
      </c>
      <c r="C7343">
        <v>1</v>
      </c>
      <c r="D7343" s="1" t="s">
        <v>7</v>
      </c>
      <c r="E7343" s="1" t="s">
        <v>18587</v>
      </c>
      <c r="F7343" s="1" t="s">
        <v>18588</v>
      </c>
    </row>
    <row r="7344" spans="1:6" x14ac:dyDescent="0.3">
      <c r="A7344">
        <v>1606340249956</v>
      </c>
      <c r="B7344" s="1" t="s">
        <v>18586</v>
      </c>
      <c r="C7344">
        <v>1</v>
      </c>
      <c r="D7344" s="1" t="s">
        <v>7</v>
      </c>
      <c r="E7344" s="1" t="s">
        <v>18589</v>
      </c>
      <c r="F7344" s="1" t="s">
        <v>18590</v>
      </c>
    </row>
    <row r="7345" spans="1:6" x14ac:dyDescent="0.3">
      <c r="A7345">
        <v>1606340226339</v>
      </c>
      <c r="B7345" s="1" t="s">
        <v>18591</v>
      </c>
      <c r="C7345">
        <v>1</v>
      </c>
      <c r="D7345" s="1" t="s">
        <v>7</v>
      </c>
      <c r="E7345" s="1" t="s">
        <v>18592</v>
      </c>
      <c r="F7345" s="1" t="s">
        <v>18593</v>
      </c>
    </row>
    <row r="7346" spans="1:6" x14ac:dyDescent="0.3">
      <c r="A7346">
        <v>1606340162750</v>
      </c>
      <c r="B7346" s="1" t="s">
        <v>18594</v>
      </c>
      <c r="C7346">
        <v>2</v>
      </c>
      <c r="D7346" s="1" t="s">
        <v>7</v>
      </c>
      <c r="E7346" s="1" t="s">
        <v>18595</v>
      </c>
      <c r="F7346" s="1" t="s">
        <v>18596</v>
      </c>
    </row>
    <row r="7347" spans="1:6" x14ac:dyDescent="0.3">
      <c r="A7347">
        <v>1606340162737</v>
      </c>
      <c r="B7347" s="1" t="s">
        <v>18597</v>
      </c>
      <c r="C7347">
        <v>2</v>
      </c>
      <c r="D7347" s="1" t="s">
        <v>7</v>
      </c>
      <c r="E7347" s="1" t="s">
        <v>18598</v>
      </c>
      <c r="F7347" s="1" t="s">
        <v>18597</v>
      </c>
    </row>
    <row r="7348" spans="1:6" x14ac:dyDescent="0.3">
      <c r="A7348">
        <v>1606340158430</v>
      </c>
      <c r="B7348" s="1" t="s">
        <v>18599</v>
      </c>
      <c r="C7348">
        <v>1</v>
      </c>
      <c r="D7348" s="1" t="s">
        <v>7</v>
      </c>
      <c r="E7348" s="1" t="s">
        <v>18600</v>
      </c>
      <c r="F7348" s="1" t="s">
        <v>18601</v>
      </c>
    </row>
    <row r="7349" spans="1:6" x14ac:dyDescent="0.3">
      <c r="A7349">
        <v>1606340158322</v>
      </c>
      <c r="B7349" s="1" t="s">
        <v>18602</v>
      </c>
      <c r="C7349">
        <v>1</v>
      </c>
      <c r="D7349" s="1" t="s">
        <v>7</v>
      </c>
      <c r="E7349" s="1" t="s">
        <v>18603</v>
      </c>
      <c r="F7349" s="1" t="s">
        <v>18602</v>
      </c>
    </row>
    <row r="7350" spans="1:6" x14ac:dyDescent="0.3">
      <c r="A7350">
        <v>1606340142608</v>
      </c>
      <c r="B7350" s="1" t="s">
        <v>18604</v>
      </c>
      <c r="C7350">
        <v>2</v>
      </c>
      <c r="D7350" s="1" t="s">
        <v>7</v>
      </c>
      <c r="E7350" s="1" t="s">
        <v>18605</v>
      </c>
      <c r="F7350" s="1" t="s">
        <v>18606</v>
      </c>
    </row>
    <row r="7351" spans="1:6" x14ac:dyDescent="0.3">
      <c r="A7351">
        <v>1606340142602</v>
      </c>
      <c r="B7351" s="1" t="s">
        <v>18607</v>
      </c>
      <c r="C7351">
        <v>2</v>
      </c>
      <c r="D7351" s="1" t="s">
        <v>7</v>
      </c>
      <c r="E7351" s="1" t="s">
        <v>18608</v>
      </c>
      <c r="F7351" s="1" t="s">
        <v>18607</v>
      </c>
    </row>
    <row r="7352" spans="1:6" x14ac:dyDescent="0.3">
      <c r="A7352">
        <v>1606340137086</v>
      </c>
      <c r="B7352" s="1" t="s">
        <v>18609</v>
      </c>
      <c r="C7352">
        <v>1</v>
      </c>
      <c r="D7352" s="1" t="s">
        <v>7</v>
      </c>
      <c r="E7352" s="1" t="s">
        <v>18610</v>
      </c>
      <c r="F7352" s="1" t="s">
        <v>18611</v>
      </c>
    </row>
    <row r="7353" spans="1:6" x14ac:dyDescent="0.3">
      <c r="A7353">
        <v>1606340136956</v>
      </c>
      <c r="B7353" s="1" t="s">
        <v>18612</v>
      </c>
      <c r="C7353">
        <v>1</v>
      </c>
      <c r="D7353" s="1" t="s">
        <v>7</v>
      </c>
      <c r="E7353" s="1" t="s">
        <v>18613</v>
      </c>
      <c r="F7353" s="1" t="s">
        <v>18612</v>
      </c>
    </row>
    <row r="7354" spans="1:6" x14ac:dyDescent="0.3">
      <c r="A7354">
        <v>1606340101129</v>
      </c>
      <c r="B7354" s="1" t="s">
        <v>18614</v>
      </c>
      <c r="C7354">
        <v>1</v>
      </c>
      <c r="D7354" s="1" t="s">
        <v>7</v>
      </c>
      <c r="E7354" s="1" t="s">
        <v>18615</v>
      </c>
      <c r="F7354" s="1" t="s">
        <v>18616</v>
      </c>
    </row>
    <row r="7355" spans="1:6" x14ac:dyDescent="0.3">
      <c r="A7355">
        <v>1606340095205</v>
      </c>
      <c r="B7355" s="1" t="s">
        <v>18617</v>
      </c>
      <c r="C7355">
        <v>1</v>
      </c>
      <c r="D7355" s="1" t="s">
        <v>7</v>
      </c>
      <c r="E7355" s="1" t="s">
        <v>18618</v>
      </c>
      <c r="F7355" s="1" t="s">
        <v>18619</v>
      </c>
    </row>
    <row r="7356" spans="1:6" x14ac:dyDescent="0.3">
      <c r="A7356">
        <v>1606340095064</v>
      </c>
      <c r="B7356" s="1" t="s">
        <v>18620</v>
      </c>
      <c r="C7356">
        <v>1</v>
      </c>
      <c r="D7356" s="1" t="s">
        <v>7</v>
      </c>
      <c r="E7356" s="1" t="s">
        <v>18621</v>
      </c>
      <c r="F7356" s="1" t="s">
        <v>18620</v>
      </c>
    </row>
    <row r="7357" spans="1:6" x14ac:dyDescent="0.3">
      <c r="A7357">
        <v>1606339983894</v>
      </c>
      <c r="B7357" s="1" t="s">
        <v>18622</v>
      </c>
      <c r="C7357">
        <v>1</v>
      </c>
      <c r="D7357" s="1" t="s">
        <v>7</v>
      </c>
      <c r="E7357" s="1" t="s">
        <v>18623</v>
      </c>
      <c r="F7357" s="1" t="s">
        <v>18624</v>
      </c>
    </row>
    <row r="7358" spans="1:6" x14ac:dyDescent="0.3">
      <c r="A7358">
        <v>1606339983775</v>
      </c>
      <c r="B7358" s="1" t="s">
        <v>18625</v>
      </c>
      <c r="C7358">
        <v>1</v>
      </c>
      <c r="D7358" s="1" t="s">
        <v>7</v>
      </c>
      <c r="E7358" s="1" t="s">
        <v>18626</v>
      </c>
      <c r="F7358" s="1" t="s">
        <v>18625</v>
      </c>
    </row>
    <row r="7359" spans="1:6" x14ac:dyDescent="0.3">
      <c r="A7359">
        <v>1606339872319</v>
      </c>
      <c r="B7359" s="1" t="s">
        <v>18627</v>
      </c>
      <c r="C7359">
        <v>1</v>
      </c>
      <c r="D7359" s="1" t="s">
        <v>7</v>
      </c>
      <c r="E7359" s="1" t="s">
        <v>18628</v>
      </c>
      <c r="F7359" s="1" t="s">
        <v>18629</v>
      </c>
    </row>
    <row r="7360" spans="1:6" x14ac:dyDescent="0.3">
      <c r="A7360">
        <v>1606339829374</v>
      </c>
      <c r="B7360" s="1" t="s">
        <v>18630</v>
      </c>
      <c r="C7360">
        <v>1</v>
      </c>
      <c r="D7360" s="1" t="s">
        <v>7</v>
      </c>
      <c r="E7360" s="1" t="s">
        <v>18631</v>
      </c>
      <c r="F7360" s="1" t="s">
        <v>18632</v>
      </c>
    </row>
    <row r="7361" spans="1:6" x14ac:dyDescent="0.3">
      <c r="A7361">
        <v>1606339814080</v>
      </c>
      <c r="B7361" s="1" t="s">
        <v>18633</v>
      </c>
      <c r="C7361">
        <v>1</v>
      </c>
      <c r="D7361" s="1" t="s">
        <v>7</v>
      </c>
      <c r="E7361" s="1" t="s">
        <v>18634</v>
      </c>
      <c r="F7361" s="1" t="s">
        <v>18635</v>
      </c>
    </row>
    <row r="7362" spans="1:6" x14ac:dyDescent="0.3">
      <c r="A7362">
        <v>1606339797065</v>
      </c>
      <c r="B7362" s="1" t="s">
        <v>18636</v>
      </c>
      <c r="C7362">
        <v>1</v>
      </c>
      <c r="D7362" s="1" t="s">
        <v>7</v>
      </c>
      <c r="E7362" s="1" t="s">
        <v>18637</v>
      </c>
      <c r="F7362" s="1" t="s">
        <v>18638</v>
      </c>
    </row>
    <row r="7363" spans="1:6" x14ac:dyDescent="0.3">
      <c r="A7363">
        <v>1606339726765</v>
      </c>
      <c r="B7363" s="1" t="s">
        <v>18125</v>
      </c>
      <c r="C7363">
        <v>1</v>
      </c>
      <c r="D7363" s="1" t="s">
        <v>7</v>
      </c>
      <c r="E7363" s="1" t="s">
        <v>18639</v>
      </c>
      <c r="F7363" s="1" t="s">
        <v>18640</v>
      </c>
    </row>
    <row r="7364" spans="1:6" x14ac:dyDescent="0.3">
      <c r="A7364">
        <v>1606338244549</v>
      </c>
      <c r="B7364" s="1" t="s">
        <v>18125</v>
      </c>
      <c r="C7364">
        <v>3</v>
      </c>
      <c r="D7364" s="1" t="s">
        <v>7</v>
      </c>
      <c r="E7364" s="1" t="s">
        <v>18641</v>
      </c>
      <c r="F7364" s="1" t="s">
        <v>18642</v>
      </c>
    </row>
    <row r="7365" spans="1:6" x14ac:dyDescent="0.3">
      <c r="A7365">
        <v>1606338232393</v>
      </c>
      <c r="B7365" s="1" t="s">
        <v>18643</v>
      </c>
      <c r="C7365">
        <v>2</v>
      </c>
      <c r="D7365" s="1" t="s">
        <v>7</v>
      </c>
      <c r="E7365" s="1" t="s">
        <v>18644</v>
      </c>
      <c r="F7365" s="1" t="s">
        <v>18645</v>
      </c>
    </row>
    <row r="7366" spans="1:6" x14ac:dyDescent="0.3">
      <c r="A7366">
        <v>1606336946140</v>
      </c>
      <c r="B7366" s="1" t="s">
        <v>18636</v>
      </c>
      <c r="C7366">
        <v>1</v>
      </c>
      <c r="D7366" s="1" t="s">
        <v>7</v>
      </c>
      <c r="E7366" s="1" t="s">
        <v>18646</v>
      </c>
      <c r="F7366" s="1" t="s">
        <v>18647</v>
      </c>
    </row>
    <row r="7367" spans="1:6" x14ac:dyDescent="0.3">
      <c r="A7367">
        <v>1606336934288</v>
      </c>
      <c r="B7367" s="1" t="s">
        <v>18627</v>
      </c>
      <c r="C7367">
        <v>1</v>
      </c>
      <c r="D7367" s="1" t="s">
        <v>7</v>
      </c>
      <c r="E7367" s="1" t="s">
        <v>18648</v>
      </c>
      <c r="F7367" s="1" t="s">
        <v>18649</v>
      </c>
    </row>
    <row r="7368" spans="1:6" x14ac:dyDescent="0.3">
      <c r="A7368">
        <v>1606336925058</v>
      </c>
      <c r="B7368" s="1" t="s">
        <v>18650</v>
      </c>
      <c r="C7368">
        <v>1</v>
      </c>
      <c r="D7368" s="1" t="s">
        <v>7</v>
      </c>
      <c r="E7368" s="1" t="s">
        <v>18651</v>
      </c>
      <c r="F7368" s="1" t="s">
        <v>18652</v>
      </c>
    </row>
    <row r="7369" spans="1:6" x14ac:dyDescent="0.3">
      <c r="A7369">
        <v>1606334683588</v>
      </c>
      <c r="B7369" s="1" t="s">
        <v>18643</v>
      </c>
      <c r="C7369">
        <v>3</v>
      </c>
      <c r="D7369" s="1" t="s">
        <v>7</v>
      </c>
      <c r="E7369" s="1" t="s">
        <v>18653</v>
      </c>
      <c r="F7369" s="1" t="s">
        <v>18654</v>
      </c>
    </row>
    <row r="7370" spans="1:6" x14ac:dyDescent="0.3">
      <c r="A7370">
        <v>1606326568129</v>
      </c>
      <c r="B7370" s="1" t="s">
        <v>18655</v>
      </c>
      <c r="C7370">
        <v>1</v>
      </c>
      <c r="D7370" s="1" t="s">
        <v>7</v>
      </c>
      <c r="E7370" s="1" t="s">
        <v>18656</v>
      </c>
      <c r="F7370" s="1" t="s">
        <v>18657</v>
      </c>
    </row>
    <row r="7371" spans="1:6" x14ac:dyDescent="0.3">
      <c r="A7371">
        <v>1606326528467</v>
      </c>
      <c r="B7371" s="1" t="s">
        <v>18658</v>
      </c>
      <c r="C7371">
        <v>2</v>
      </c>
      <c r="D7371" s="1" t="s">
        <v>7</v>
      </c>
      <c r="E7371" s="1" t="s">
        <v>18659</v>
      </c>
      <c r="F7371" s="1" t="s">
        <v>18660</v>
      </c>
    </row>
    <row r="7372" spans="1:6" x14ac:dyDescent="0.3">
      <c r="A7372">
        <v>1606326380939</v>
      </c>
      <c r="B7372" s="1" t="s">
        <v>18661</v>
      </c>
      <c r="C7372">
        <v>1</v>
      </c>
      <c r="D7372" s="1" t="s">
        <v>7</v>
      </c>
      <c r="E7372" s="1" t="s">
        <v>18662</v>
      </c>
      <c r="F7372" s="1" t="s">
        <v>18663</v>
      </c>
    </row>
    <row r="7373" spans="1:6" x14ac:dyDescent="0.3">
      <c r="A7373">
        <v>1606326369355</v>
      </c>
      <c r="B7373" s="1" t="s">
        <v>18664</v>
      </c>
      <c r="C7373">
        <v>4</v>
      </c>
      <c r="D7373" s="1" t="s">
        <v>7</v>
      </c>
      <c r="E7373" s="1" t="s">
        <v>18665</v>
      </c>
      <c r="F7373" s="1" t="s">
        <v>18666</v>
      </c>
    </row>
    <row r="7374" spans="1:6" x14ac:dyDescent="0.3">
      <c r="A7374">
        <v>1606326367709</v>
      </c>
      <c r="B7374" s="1" t="s">
        <v>18667</v>
      </c>
      <c r="C7374">
        <v>1</v>
      </c>
      <c r="D7374" s="1" t="s">
        <v>7</v>
      </c>
      <c r="E7374" s="1" t="s">
        <v>18668</v>
      </c>
      <c r="F7374" s="1" t="s">
        <v>18669</v>
      </c>
    </row>
    <row r="7375" spans="1:6" x14ac:dyDescent="0.3">
      <c r="A7375">
        <v>1606326218261</v>
      </c>
      <c r="B7375" s="1" t="s">
        <v>2140</v>
      </c>
      <c r="C7375">
        <v>2</v>
      </c>
      <c r="D7375" s="1" t="s">
        <v>7</v>
      </c>
      <c r="E7375" s="1" t="s">
        <v>18670</v>
      </c>
      <c r="F7375" s="1" t="s">
        <v>18671</v>
      </c>
    </row>
    <row r="7376" spans="1:6" x14ac:dyDescent="0.3">
      <c r="A7376">
        <v>1606326134323</v>
      </c>
      <c r="B7376" s="1" t="s">
        <v>2140</v>
      </c>
      <c r="C7376">
        <v>4</v>
      </c>
      <c r="D7376" s="1" t="s">
        <v>7</v>
      </c>
      <c r="E7376" s="1" t="s">
        <v>18672</v>
      </c>
      <c r="F7376" s="1" t="s">
        <v>18673</v>
      </c>
    </row>
    <row r="7377" spans="1:6" x14ac:dyDescent="0.3">
      <c r="A7377">
        <v>1606325655074</v>
      </c>
      <c r="B7377" s="1" t="s">
        <v>18674</v>
      </c>
      <c r="C7377">
        <v>4</v>
      </c>
      <c r="D7377" s="1" t="s">
        <v>7</v>
      </c>
      <c r="E7377" s="1" t="s">
        <v>18675</v>
      </c>
      <c r="F7377" s="1" t="s">
        <v>18676</v>
      </c>
    </row>
    <row r="7378" spans="1:6" x14ac:dyDescent="0.3">
      <c r="A7378">
        <v>1606325654932</v>
      </c>
      <c r="B7378" s="1" t="s">
        <v>2140</v>
      </c>
      <c r="C7378">
        <v>4</v>
      </c>
      <c r="D7378" s="1" t="s">
        <v>7</v>
      </c>
      <c r="E7378" s="1" t="s">
        <v>18677</v>
      </c>
      <c r="F7378" s="1" t="s">
        <v>18678</v>
      </c>
    </row>
    <row r="7379" spans="1:6" x14ac:dyDescent="0.3">
      <c r="A7379">
        <v>1606325654672</v>
      </c>
      <c r="B7379" s="1" t="s">
        <v>18679</v>
      </c>
      <c r="C7379">
        <v>4</v>
      </c>
      <c r="D7379" s="1" t="s">
        <v>7</v>
      </c>
      <c r="E7379" s="1" t="s">
        <v>18680</v>
      </c>
      <c r="F7379" s="1" t="s">
        <v>18679</v>
      </c>
    </row>
    <row r="7380" spans="1:6" x14ac:dyDescent="0.3">
      <c r="A7380">
        <v>1606325654637</v>
      </c>
      <c r="B7380" s="1" t="s">
        <v>18681</v>
      </c>
      <c r="C7380">
        <v>4</v>
      </c>
      <c r="D7380" s="1" t="s">
        <v>7</v>
      </c>
      <c r="E7380" s="1" t="s">
        <v>18682</v>
      </c>
      <c r="F7380" s="1" t="s">
        <v>18681</v>
      </c>
    </row>
    <row r="7381" spans="1:6" x14ac:dyDescent="0.3">
      <c r="A7381">
        <v>1606325654536</v>
      </c>
      <c r="B7381" s="1" t="s">
        <v>18683</v>
      </c>
      <c r="C7381">
        <v>4</v>
      </c>
      <c r="D7381" s="1" t="s">
        <v>7</v>
      </c>
      <c r="E7381" s="1" t="s">
        <v>18684</v>
      </c>
      <c r="F7381" s="1" t="s">
        <v>18683</v>
      </c>
    </row>
    <row r="7382" spans="1:6" x14ac:dyDescent="0.3">
      <c r="A7382">
        <v>1606325654356</v>
      </c>
      <c r="B7382" s="1" t="s">
        <v>18685</v>
      </c>
      <c r="C7382">
        <v>3</v>
      </c>
      <c r="D7382" s="1" t="s">
        <v>7</v>
      </c>
      <c r="E7382" s="1" t="s">
        <v>18686</v>
      </c>
      <c r="F7382" s="1" t="s">
        <v>18685</v>
      </c>
    </row>
    <row r="7383" spans="1:6" x14ac:dyDescent="0.3">
      <c r="A7383">
        <v>1606325651854</v>
      </c>
      <c r="B7383" s="1" t="s">
        <v>18687</v>
      </c>
      <c r="C7383">
        <v>5</v>
      </c>
      <c r="D7383" s="1" t="s">
        <v>7</v>
      </c>
      <c r="E7383" s="1" t="s">
        <v>18688</v>
      </c>
      <c r="F7383" s="1" t="s">
        <v>18687</v>
      </c>
    </row>
    <row r="7384" spans="1:6" x14ac:dyDescent="0.3">
      <c r="A7384">
        <v>1606325497214</v>
      </c>
      <c r="B7384" s="1" t="s">
        <v>5080</v>
      </c>
      <c r="C7384">
        <v>2</v>
      </c>
      <c r="D7384" s="1" t="s">
        <v>7</v>
      </c>
      <c r="E7384" s="1" t="s">
        <v>18689</v>
      </c>
      <c r="F7384" s="1" t="s">
        <v>18690</v>
      </c>
    </row>
    <row r="7385" spans="1:6" x14ac:dyDescent="0.3">
      <c r="A7385">
        <v>1606325496039</v>
      </c>
      <c r="B7385" s="1" t="s">
        <v>5080</v>
      </c>
      <c r="C7385">
        <v>1</v>
      </c>
      <c r="D7385" s="1" t="s">
        <v>7</v>
      </c>
      <c r="E7385" s="1" t="s">
        <v>18691</v>
      </c>
      <c r="F7385" s="1" t="s">
        <v>18692</v>
      </c>
    </row>
    <row r="7386" spans="1:6" x14ac:dyDescent="0.3">
      <c r="A7386">
        <v>1606325471850</v>
      </c>
      <c r="B7386" s="1" t="s">
        <v>5080</v>
      </c>
      <c r="C7386">
        <v>1</v>
      </c>
      <c r="D7386" s="1" t="s">
        <v>7</v>
      </c>
      <c r="E7386" s="1" t="s">
        <v>18693</v>
      </c>
      <c r="F7386" s="1" t="s">
        <v>18694</v>
      </c>
    </row>
    <row r="7387" spans="1:6" x14ac:dyDescent="0.3">
      <c r="A7387">
        <v>1606325468314</v>
      </c>
      <c r="B7387" s="1" t="s">
        <v>5080</v>
      </c>
      <c r="C7387">
        <v>34</v>
      </c>
      <c r="D7387" s="1" t="s">
        <v>7</v>
      </c>
      <c r="E7387" s="1" t="s">
        <v>18695</v>
      </c>
      <c r="F7387" s="1" t="s">
        <v>18696</v>
      </c>
    </row>
    <row r="7388" spans="1:6" x14ac:dyDescent="0.3">
      <c r="A7388">
        <v>1606325453226</v>
      </c>
      <c r="B7388" s="1" t="s">
        <v>18697</v>
      </c>
      <c r="C7388">
        <v>1</v>
      </c>
      <c r="D7388" s="1" t="s">
        <v>7</v>
      </c>
      <c r="E7388" s="1" t="s">
        <v>18698</v>
      </c>
      <c r="F7388" s="1" t="s">
        <v>18699</v>
      </c>
    </row>
    <row r="7389" spans="1:6" x14ac:dyDescent="0.3">
      <c r="A7389">
        <v>1606325101609</v>
      </c>
      <c r="B7389" s="1" t="s">
        <v>18700</v>
      </c>
      <c r="C7389">
        <v>1</v>
      </c>
      <c r="D7389" s="1" t="s">
        <v>7</v>
      </c>
      <c r="E7389" s="1" t="s">
        <v>18701</v>
      </c>
      <c r="F7389" s="1" t="s">
        <v>18702</v>
      </c>
    </row>
    <row r="7390" spans="1:6" x14ac:dyDescent="0.3">
      <c r="A7390">
        <v>1606325082232</v>
      </c>
      <c r="B7390" s="1" t="s">
        <v>5080</v>
      </c>
      <c r="C7390">
        <v>2</v>
      </c>
      <c r="D7390" s="1" t="s">
        <v>7</v>
      </c>
      <c r="E7390" s="1" t="s">
        <v>18703</v>
      </c>
      <c r="F7390" s="1" t="s">
        <v>18704</v>
      </c>
    </row>
    <row r="7391" spans="1:6" x14ac:dyDescent="0.3">
      <c r="A7391">
        <v>1606325077869</v>
      </c>
      <c r="B7391" s="1" t="s">
        <v>5080</v>
      </c>
      <c r="C7391">
        <v>3</v>
      </c>
      <c r="D7391" s="1" t="s">
        <v>7</v>
      </c>
      <c r="E7391" s="1" t="s">
        <v>18705</v>
      </c>
      <c r="F7391" s="1" t="s">
        <v>18706</v>
      </c>
    </row>
    <row r="7392" spans="1:6" x14ac:dyDescent="0.3">
      <c r="A7392">
        <v>1606325058202</v>
      </c>
      <c r="B7392" s="1" t="s">
        <v>5080</v>
      </c>
      <c r="C7392">
        <v>1</v>
      </c>
      <c r="D7392" s="1" t="s">
        <v>7</v>
      </c>
      <c r="E7392" s="1" t="s">
        <v>18707</v>
      </c>
      <c r="F7392" s="1" t="s">
        <v>18708</v>
      </c>
    </row>
    <row r="7393" spans="1:6" x14ac:dyDescent="0.3">
      <c r="A7393">
        <v>1606325053185</v>
      </c>
      <c r="B7393" s="1" t="s">
        <v>5080</v>
      </c>
      <c r="C7393">
        <v>1</v>
      </c>
      <c r="D7393" s="1" t="s">
        <v>7</v>
      </c>
      <c r="E7393" s="1" t="s">
        <v>18709</v>
      </c>
      <c r="F7393" s="1" t="s">
        <v>18710</v>
      </c>
    </row>
    <row r="7394" spans="1:6" x14ac:dyDescent="0.3">
      <c r="A7394">
        <v>1606324947247</v>
      </c>
      <c r="B7394" s="1" t="s">
        <v>5080</v>
      </c>
      <c r="C7394">
        <v>2</v>
      </c>
      <c r="D7394" s="1" t="s">
        <v>7</v>
      </c>
      <c r="E7394" s="1" t="s">
        <v>18711</v>
      </c>
      <c r="F7394" s="1" t="s">
        <v>18712</v>
      </c>
    </row>
    <row r="7395" spans="1:6" x14ac:dyDescent="0.3">
      <c r="A7395">
        <v>1606324797394</v>
      </c>
      <c r="B7395" s="1" t="s">
        <v>18713</v>
      </c>
      <c r="C7395">
        <v>2</v>
      </c>
      <c r="D7395" s="1" t="s">
        <v>7</v>
      </c>
      <c r="E7395" s="1" t="s">
        <v>18714</v>
      </c>
      <c r="F7395" s="1" t="s">
        <v>18715</v>
      </c>
    </row>
    <row r="7396" spans="1:6" x14ac:dyDescent="0.3">
      <c r="A7396">
        <v>1606324624509</v>
      </c>
      <c r="B7396" s="1" t="s">
        <v>2025</v>
      </c>
      <c r="C7396">
        <v>1</v>
      </c>
      <c r="D7396" s="1" t="s">
        <v>7</v>
      </c>
      <c r="E7396" s="1" t="s">
        <v>18716</v>
      </c>
      <c r="F7396" s="1" t="s">
        <v>18717</v>
      </c>
    </row>
    <row r="7397" spans="1:6" x14ac:dyDescent="0.3">
      <c r="A7397">
        <v>1606324604839</v>
      </c>
      <c r="B7397" s="1" t="s">
        <v>18718</v>
      </c>
      <c r="C7397">
        <v>1</v>
      </c>
      <c r="D7397" s="1" t="s">
        <v>7</v>
      </c>
      <c r="E7397" s="1" t="s">
        <v>18719</v>
      </c>
      <c r="F7397" s="1" t="s">
        <v>18720</v>
      </c>
    </row>
    <row r="7398" spans="1:6" x14ac:dyDescent="0.3">
      <c r="A7398">
        <v>1606324586696</v>
      </c>
      <c r="B7398" s="1" t="s">
        <v>18697</v>
      </c>
      <c r="C7398">
        <v>1</v>
      </c>
      <c r="D7398" s="1" t="s">
        <v>7</v>
      </c>
      <c r="E7398" s="1" t="s">
        <v>18721</v>
      </c>
      <c r="F7398" s="1" t="s">
        <v>18722</v>
      </c>
    </row>
    <row r="7399" spans="1:6" x14ac:dyDescent="0.3">
      <c r="A7399">
        <v>1606324421033</v>
      </c>
      <c r="B7399" s="1" t="s">
        <v>18700</v>
      </c>
      <c r="C7399">
        <v>1</v>
      </c>
      <c r="D7399" s="1" t="s">
        <v>7</v>
      </c>
      <c r="E7399" s="1" t="s">
        <v>18723</v>
      </c>
      <c r="F7399" s="1" t="s">
        <v>18724</v>
      </c>
    </row>
    <row r="7400" spans="1:6" x14ac:dyDescent="0.3">
      <c r="A7400">
        <v>1606324402392</v>
      </c>
      <c r="B7400" s="1" t="s">
        <v>18725</v>
      </c>
      <c r="C7400">
        <v>1</v>
      </c>
      <c r="D7400" s="1" t="s">
        <v>7</v>
      </c>
      <c r="E7400" s="1" t="s">
        <v>18726</v>
      </c>
      <c r="F7400" s="1" t="s">
        <v>18727</v>
      </c>
    </row>
    <row r="7401" spans="1:6" x14ac:dyDescent="0.3">
      <c r="A7401">
        <v>1606324012468</v>
      </c>
      <c r="B7401" s="1" t="s">
        <v>18728</v>
      </c>
      <c r="C7401">
        <v>1</v>
      </c>
      <c r="D7401" s="1" t="s">
        <v>7</v>
      </c>
      <c r="E7401" s="1" t="s">
        <v>18729</v>
      </c>
      <c r="F7401" s="1" t="s">
        <v>18730</v>
      </c>
    </row>
    <row r="7402" spans="1:6" x14ac:dyDescent="0.3">
      <c r="A7402">
        <v>1606312977014</v>
      </c>
      <c r="B7402" s="1" t="s">
        <v>18731</v>
      </c>
      <c r="C7402">
        <v>1</v>
      </c>
      <c r="D7402" s="1" t="s">
        <v>7</v>
      </c>
      <c r="E7402" s="1" t="s">
        <v>18732</v>
      </c>
      <c r="F7402" s="1" t="s">
        <v>18733</v>
      </c>
    </row>
    <row r="7403" spans="1:6" x14ac:dyDescent="0.3">
      <c r="A7403">
        <v>1606312807539</v>
      </c>
      <c r="B7403" s="1" t="s">
        <v>18734</v>
      </c>
      <c r="C7403">
        <v>1</v>
      </c>
      <c r="D7403" s="1" t="s">
        <v>7</v>
      </c>
      <c r="E7403" s="1" t="s">
        <v>18735</v>
      </c>
      <c r="F7403" s="1" t="s">
        <v>18736</v>
      </c>
    </row>
    <row r="7404" spans="1:6" x14ac:dyDescent="0.3">
      <c r="A7404">
        <v>1606312795827</v>
      </c>
      <c r="B7404" s="1" t="s">
        <v>18737</v>
      </c>
      <c r="C7404">
        <v>1</v>
      </c>
      <c r="D7404" s="1" t="s">
        <v>7</v>
      </c>
      <c r="E7404" s="1" t="s">
        <v>18738</v>
      </c>
      <c r="F7404" s="1" t="s">
        <v>18739</v>
      </c>
    </row>
    <row r="7405" spans="1:6" x14ac:dyDescent="0.3">
      <c r="A7405">
        <v>1606310068198</v>
      </c>
      <c r="B7405" s="1" t="s">
        <v>18740</v>
      </c>
      <c r="C7405">
        <v>1</v>
      </c>
      <c r="D7405" s="1" t="s">
        <v>7</v>
      </c>
      <c r="E7405" s="1" t="s">
        <v>18741</v>
      </c>
      <c r="F7405" s="1" t="s">
        <v>18742</v>
      </c>
    </row>
    <row r="7406" spans="1:6" x14ac:dyDescent="0.3">
      <c r="A7406">
        <v>1606308755085</v>
      </c>
      <c r="B7406" s="1" t="s">
        <v>18643</v>
      </c>
      <c r="C7406">
        <v>3</v>
      </c>
      <c r="D7406" s="1" t="s">
        <v>7</v>
      </c>
      <c r="E7406" s="1" t="s">
        <v>18743</v>
      </c>
      <c r="F7406" s="1" t="s">
        <v>18744</v>
      </c>
    </row>
    <row r="7407" spans="1:6" x14ac:dyDescent="0.3">
      <c r="A7407">
        <v>1606308642029</v>
      </c>
      <c r="B7407" s="1" t="s">
        <v>18170</v>
      </c>
      <c r="C7407">
        <v>1</v>
      </c>
      <c r="D7407" s="1" t="s">
        <v>7</v>
      </c>
      <c r="E7407" s="1" t="s">
        <v>18745</v>
      </c>
      <c r="F7407" s="1" t="s">
        <v>18746</v>
      </c>
    </row>
    <row r="7408" spans="1:6" x14ac:dyDescent="0.3">
      <c r="A7408">
        <v>1606308613960</v>
      </c>
      <c r="B7408" s="1" t="s">
        <v>18167</v>
      </c>
      <c r="C7408">
        <v>1</v>
      </c>
      <c r="D7408" s="1" t="s">
        <v>7</v>
      </c>
      <c r="E7408" s="1" t="s">
        <v>18747</v>
      </c>
      <c r="F7408" s="1" t="s">
        <v>18748</v>
      </c>
    </row>
    <row r="7409" spans="1:6" x14ac:dyDescent="0.3">
      <c r="A7409">
        <v>1606308528025</v>
      </c>
      <c r="B7409" s="1" t="s">
        <v>109</v>
      </c>
      <c r="C7409">
        <v>1</v>
      </c>
      <c r="D7409" s="1" t="s">
        <v>7</v>
      </c>
      <c r="E7409" s="1" t="s">
        <v>18749</v>
      </c>
      <c r="F7409" s="1" t="s">
        <v>18750</v>
      </c>
    </row>
    <row r="7410" spans="1:6" x14ac:dyDescent="0.3">
      <c r="A7410">
        <v>1606308395982</v>
      </c>
      <c r="B7410" s="1" t="s">
        <v>18170</v>
      </c>
      <c r="C7410">
        <v>1</v>
      </c>
      <c r="D7410" s="1" t="s">
        <v>7</v>
      </c>
      <c r="E7410" s="1" t="s">
        <v>18751</v>
      </c>
      <c r="F7410" s="1" t="s">
        <v>18752</v>
      </c>
    </row>
    <row r="7411" spans="1:6" x14ac:dyDescent="0.3">
      <c r="A7411">
        <v>1606307771684</v>
      </c>
      <c r="B7411" s="1" t="s">
        <v>18753</v>
      </c>
      <c r="C7411">
        <v>1</v>
      </c>
      <c r="D7411" s="1" t="s">
        <v>7</v>
      </c>
      <c r="E7411" s="1" t="s">
        <v>18754</v>
      </c>
      <c r="F7411" s="1" t="s">
        <v>18755</v>
      </c>
    </row>
    <row r="7412" spans="1:6" x14ac:dyDescent="0.3">
      <c r="A7412">
        <v>1606306396358</v>
      </c>
      <c r="B7412" s="1" t="s">
        <v>109</v>
      </c>
      <c r="C7412">
        <v>1</v>
      </c>
      <c r="D7412" s="1" t="s">
        <v>7</v>
      </c>
      <c r="E7412" s="1" t="s">
        <v>18756</v>
      </c>
      <c r="F7412" s="1" t="s">
        <v>18757</v>
      </c>
    </row>
    <row r="7413" spans="1:6" x14ac:dyDescent="0.3">
      <c r="A7413">
        <v>1606306394608</v>
      </c>
      <c r="B7413" s="1" t="s">
        <v>109</v>
      </c>
      <c r="C7413">
        <v>1</v>
      </c>
      <c r="D7413" s="1" t="s">
        <v>7</v>
      </c>
      <c r="E7413" s="1" t="s">
        <v>18758</v>
      </c>
      <c r="F7413" s="1" t="s">
        <v>18759</v>
      </c>
    </row>
    <row r="7414" spans="1:6" x14ac:dyDescent="0.3">
      <c r="A7414">
        <v>1606306055099</v>
      </c>
      <c r="B7414" s="1" t="s">
        <v>18760</v>
      </c>
      <c r="C7414">
        <v>2</v>
      </c>
      <c r="D7414" s="1" t="s">
        <v>7</v>
      </c>
      <c r="E7414" s="1" t="s">
        <v>18761</v>
      </c>
      <c r="F7414" s="1" t="s">
        <v>18762</v>
      </c>
    </row>
    <row r="7415" spans="1:6" x14ac:dyDescent="0.3">
      <c r="A7415">
        <v>1606306054672</v>
      </c>
      <c r="B7415" s="1" t="s">
        <v>18763</v>
      </c>
      <c r="C7415">
        <v>2</v>
      </c>
      <c r="D7415" s="1" t="s">
        <v>7</v>
      </c>
      <c r="E7415" s="1" t="s">
        <v>18764</v>
      </c>
      <c r="F7415" s="1" t="s">
        <v>18763</v>
      </c>
    </row>
    <row r="7416" spans="1:6" x14ac:dyDescent="0.3">
      <c r="A7416">
        <v>1606306054271</v>
      </c>
      <c r="B7416" s="1" t="s">
        <v>18765</v>
      </c>
      <c r="C7416">
        <v>1</v>
      </c>
      <c r="D7416" s="1" t="s">
        <v>7</v>
      </c>
      <c r="E7416" s="1" t="s">
        <v>18766</v>
      </c>
      <c r="F7416" s="1" t="s">
        <v>18765</v>
      </c>
    </row>
    <row r="7417" spans="1:6" x14ac:dyDescent="0.3">
      <c r="A7417">
        <v>1606306047847</v>
      </c>
      <c r="B7417" s="1" t="s">
        <v>18767</v>
      </c>
      <c r="C7417">
        <v>1</v>
      </c>
      <c r="D7417" s="1" t="s">
        <v>7</v>
      </c>
      <c r="E7417" s="1" t="s">
        <v>18768</v>
      </c>
      <c r="F7417" s="1" t="s">
        <v>18769</v>
      </c>
    </row>
    <row r="7418" spans="1:6" x14ac:dyDescent="0.3">
      <c r="A7418">
        <v>1606306039717</v>
      </c>
      <c r="B7418" s="1" t="s">
        <v>11552</v>
      </c>
      <c r="C7418">
        <v>3</v>
      </c>
      <c r="D7418" s="1" t="s">
        <v>7</v>
      </c>
      <c r="E7418" s="1" t="s">
        <v>18770</v>
      </c>
      <c r="F7418" s="1" t="s">
        <v>18771</v>
      </c>
    </row>
    <row r="7419" spans="1:6" x14ac:dyDescent="0.3">
      <c r="A7419">
        <v>1606306002294</v>
      </c>
      <c r="B7419" s="1" t="s">
        <v>18772</v>
      </c>
      <c r="C7419">
        <v>1</v>
      </c>
      <c r="D7419" s="1" t="s">
        <v>7</v>
      </c>
      <c r="E7419" s="1" t="s">
        <v>18773</v>
      </c>
      <c r="F7419" s="1" t="s">
        <v>18774</v>
      </c>
    </row>
    <row r="7420" spans="1:6" x14ac:dyDescent="0.3">
      <c r="A7420">
        <v>1606306001768</v>
      </c>
      <c r="B7420" s="1" t="s">
        <v>18772</v>
      </c>
      <c r="C7420">
        <v>1</v>
      </c>
      <c r="D7420" s="1" t="s">
        <v>7</v>
      </c>
      <c r="E7420" s="1" t="s">
        <v>18775</v>
      </c>
      <c r="F7420" s="1" t="s">
        <v>18776</v>
      </c>
    </row>
    <row r="7421" spans="1:6" x14ac:dyDescent="0.3">
      <c r="A7421">
        <v>1606305959783</v>
      </c>
      <c r="B7421" s="1" t="s">
        <v>18772</v>
      </c>
      <c r="C7421">
        <v>6</v>
      </c>
      <c r="D7421" s="1" t="s">
        <v>7</v>
      </c>
      <c r="E7421" s="1" t="s">
        <v>18777</v>
      </c>
      <c r="F7421" s="1" t="s">
        <v>18778</v>
      </c>
    </row>
    <row r="7422" spans="1:6" x14ac:dyDescent="0.3">
      <c r="A7422">
        <v>1606305953584</v>
      </c>
      <c r="B7422" s="1" t="s">
        <v>18779</v>
      </c>
      <c r="C7422">
        <v>6</v>
      </c>
      <c r="D7422" s="1" t="s">
        <v>7</v>
      </c>
      <c r="E7422" s="1" t="s">
        <v>18780</v>
      </c>
      <c r="F7422" s="1" t="s">
        <v>18781</v>
      </c>
    </row>
    <row r="7423" spans="1:6" x14ac:dyDescent="0.3">
      <c r="A7423">
        <v>1606305950462</v>
      </c>
      <c r="B7423" s="1" t="s">
        <v>18782</v>
      </c>
      <c r="C7423">
        <v>4</v>
      </c>
      <c r="D7423" s="1" t="s">
        <v>7</v>
      </c>
      <c r="E7423" s="1" t="s">
        <v>18783</v>
      </c>
      <c r="F7423" s="1" t="s">
        <v>18784</v>
      </c>
    </row>
    <row r="7424" spans="1:6" x14ac:dyDescent="0.3">
      <c r="A7424">
        <v>1606305938069</v>
      </c>
      <c r="B7424" s="1" t="s">
        <v>18785</v>
      </c>
      <c r="C7424">
        <v>1</v>
      </c>
      <c r="D7424" s="1" t="s">
        <v>7</v>
      </c>
      <c r="E7424" s="1" t="s">
        <v>18786</v>
      </c>
      <c r="F7424" s="1" t="s">
        <v>18787</v>
      </c>
    </row>
    <row r="7425" spans="1:6" x14ac:dyDescent="0.3">
      <c r="A7425">
        <v>1606305927671</v>
      </c>
      <c r="B7425" s="1" t="s">
        <v>18788</v>
      </c>
      <c r="C7425">
        <v>1</v>
      </c>
      <c r="D7425" s="1" t="s">
        <v>7</v>
      </c>
      <c r="E7425" s="1" t="s">
        <v>18789</v>
      </c>
      <c r="F7425" s="1" t="s">
        <v>18790</v>
      </c>
    </row>
    <row r="7426" spans="1:6" x14ac:dyDescent="0.3">
      <c r="A7426">
        <v>1606305912542</v>
      </c>
      <c r="B7426" s="1" t="s">
        <v>18791</v>
      </c>
      <c r="C7426">
        <v>1</v>
      </c>
      <c r="D7426" s="1" t="s">
        <v>7</v>
      </c>
      <c r="E7426" s="1" t="s">
        <v>18792</v>
      </c>
      <c r="F7426" s="1" t="s">
        <v>18793</v>
      </c>
    </row>
    <row r="7427" spans="1:6" x14ac:dyDescent="0.3">
      <c r="A7427">
        <v>1606305908858</v>
      </c>
      <c r="B7427" s="1" t="s">
        <v>18791</v>
      </c>
      <c r="C7427">
        <v>1</v>
      </c>
      <c r="D7427" s="1" t="s">
        <v>7</v>
      </c>
      <c r="E7427" s="1" t="s">
        <v>18794</v>
      </c>
      <c r="F7427" s="1" t="s">
        <v>18795</v>
      </c>
    </row>
    <row r="7428" spans="1:6" x14ac:dyDescent="0.3">
      <c r="A7428">
        <v>1606305893425</v>
      </c>
      <c r="B7428" s="1" t="s">
        <v>18796</v>
      </c>
      <c r="C7428">
        <v>1</v>
      </c>
      <c r="D7428" s="1" t="s">
        <v>7</v>
      </c>
      <c r="E7428" s="1" t="s">
        <v>18797</v>
      </c>
      <c r="F7428" s="1" t="s">
        <v>18798</v>
      </c>
    </row>
    <row r="7429" spans="1:6" x14ac:dyDescent="0.3">
      <c r="A7429">
        <v>1606305893049</v>
      </c>
      <c r="B7429" s="1" t="s">
        <v>18799</v>
      </c>
      <c r="C7429">
        <v>1</v>
      </c>
      <c r="D7429" s="1" t="s">
        <v>7</v>
      </c>
      <c r="E7429" s="1" t="s">
        <v>18800</v>
      </c>
      <c r="F7429" s="1" t="s">
        <v>18799</v>
      </c>
    </row>
    <row r="7430" spans="1:6" x14ac:dyDescent="0.3">
      <c r="A7430">
        <v>1606305886399</v>
      </c>
      <c r="B7430" s="1" t="s">
        <v>18801</v>
      </c>
      <c r="C7430">
        <v>4</v>
      </c>
      <c r="D7430" s="1" t="s">
        <v>7</v>
      </c>
      <c r="E7430" s="1" t="s">
        <v>18802</v>
      </c>
      <c r="F7430" s="1" t="s">
        <v>18803</v>
      </c>
    </row>
    <row r="7431" spans="1:6" x14ac:dyDescent="0.3">
      <c r="A7431">
        <v>1606305885979</v>
      </c>
      <c r="B7431" s="1" t="s">
        <v>18804</v>
      </c>
      <c r="C7431">
        <v>1</v>
      </c>
      <c r="D7431" s="1" t="s">
        <v>7</v>
      </c>
      <c r="E7431" s="1" t="s">
        <v>18805</v>
      </c>
      <c r="F7431" s="1" t="s">
        <v>18804</v>
      </c>
    </row>
    <row r="7432" spans="1:6" x14ac:dyDescent="0.3">
      <c r="A7432">
        <v>1606305798027</v>
      </c>
      <c r="B7432" s="1" t="s">
        <v>18806</v>
      </c>
      <c r="C7432">
        <v>1</v>
      </c>
      <c r="D7432" s="1" t="s">
        <v>7</v>
      </c>
      <c r="E7432" s="1" t="s">
        <v>18807</v>
      </c>
      <c r="F7432" s="1" t="s">
        <v>18808</v>
      </c>
    </row>
    <row r="7433" spans="1:6" x14ac:dyDescent="0.3">
      <c r="A7433">
        <v>1606305061086</v>
      </c>
      <c r="B7433" s="1" t="s">
        <v>109</v>
      </c>
      <c r="C7433">
        <v>1</v>
      </c>
      <c r="D7433" s="1" t="s">
        <v>7</v>
      </c>
      <c r="E7433" s="1" t="s">
        <v>18809</v>
      </c>
      <c r="F7433" s="1" t="s">
        <v>18810</v>
      </c>
    </row>
    <row r="7434" spans="1:6" x14ac:dyDescent="0.3">
      <c r="A7434">
        <v>1606305059077</v>
      </c>
      <c r="B7434" s="1" t="s">
        <v>109</v>
      </c>
      <c r="C7434">
        <v>1</v>
      </c>
      <c r="D7434" s="1" t="s">
        <v>7</v>
      </c>
      <c r="E7434" s="1" t="s">
        <v>18811</v>
      </c>
      <c r="F7434" s="1" t="s">
        <v>18812</v>
      </c>
    </row>
    <row r="7435" spans="1:6" x14ac:dyDescent="0.3">
      <c r="A7435">
        <v>1606305055187</v>
      </c>
      <c r="B7435" s="1" t="s">
        <v>109</v>
      </c>
      <c r="C7435">
        <v>1</v>
      </c>
      <c r="D7435" s="1" t="s">
        <v>7</v>
      </c>
      <c r="E7435" s="1" t="s">
        <v>18813</v>
      </c>
      <c r="F7435" s="1" t="s">
        <v>18814</v>
      </c>
    </row>
    <row r="7436" spans="1:6" x14ac:dyDescent="0.3">
      <c r="A7436">
        <v>1606305051769</v>
      </c>
      <c r="B7436" s="1" t="s">
        <v>109</v>
      </c>
      <c r="C7436">
        <v>1</v>
      </c>
      <c r="D7436" s="1" t="s">
        <v>7</v>
      </c>
      <c r="E7436" s="1" t="s">
        <v>18815</v>
      </c>
      <c r="F7436" s="1" t="s">
        <v>18816</v>
      </c>
    </row>
    <row r="7437" spans="1:6" x14ac:dyDescent="0.3">
      <c r="A7437">
        <v>1606303722942</v>
      </c>
      <c r="B7437" s="1" t="s">
        <v>18817</v>
      </c>
      <c r="C7437">
        <v>1</v>
      </c>
      <c r="D7437" s="1" t="s">
        <v>7</v>
      </c>
      <c r="E7437" s="1" t="s">
        <v>18818</v>
      </c>
      <c r="F7437" s="1" t="s">
        <v>18819</v>
      </c>
    </row>
    <row r="7438" spans="1:6" x14ac:dyDescent="0.3">
      <c r="A7438">
        <v>1606303644974</v>
      </c>
      <c r="B7438" s="1" t="s">
        <v>18173</v>
      </c>
      <c r="C7438">
        <v>1</v>
      </c>
      <c r="D7438" s="1" t="s">
        <v>7</v>
      </c>
      <c r="E7438" s="1" t="s">
        <v>18820</v>
      </c>
      <c r="F7438" s="1" t="s">
        <v>18821</v>
      </c>
    </row>
    <row r="7439" spans="1:6" x14ac:dyDescent="0.3">
      <c r="A7439">
        <v>1606303141056</v>
      </c>
      <c r="B7439" s="1" t="s">
        <v>18822</v>
      </c>
      <c r="C7439">
        <v>1</v>
      </c>
      <c r="D7439" s="1" t="s">
        <v>7</v>
      </c>
      <c r="E7439" s="1" t="s">
        <v>18823</v>
      </c>
      <c r="F7439" s="1" t="s">
        <v>18824</v>
      </c>
    </row>
    <row r="7440" spans="1:6" x14ac:dyDescent="0.3">
      <c r="A7440">
        <v>1606303136852</v>
      </c>
      <c r="B7440" s="1" t="s">
        <v>18825</v>
      </c>
      <c r="C7440">
        <v>1</v>
      </c>
      <c r="D7440" s="1" t="s">
        <v>7</v>
      </c>
      <c r="E7440" s="1" t="s">
        <v>18826</v>
      </c>
      <c r="F7440" s="1" t="s">
        <v>18827</v>
      </c>
    </row>
    <row r="7441" spans="1:6" x14ac:dyDescent="0.3">
      <c r="A7441">
        <v>1606303125744</v>
      </c>
      <c r="B7441" s="1" t="s">
        <v>18828</v>
      </c>
      <c r="C7441">
        <v>1</v>
      </c>
      <c r="D7441" s="1" t="s">
        <v>7</v>
      </c>
      <c r="E7441" s="1" t="s">
        <v>18829</v>
      </c>
      <c r="F7441" s="1" t="s">
        <v>18830</v>
      </c>
    </row>
    <row r="7442" spans="1:6" x14ac:dyDescent="0.3">
      <c r="A7442">
        <v>1606303077804</v>
      </c>
      <c r="B7442" s="1" t="s">
        <v>18831</v>
      </c>
      <c r="C7442">
        <v>1</v>
      </c>
      <c r="D7442" s="1" t="s">
        <v>7</v>
      </c>
      <c r="E7442" s="1" t="s">
        <v>18832</v>
      </c>
      <c r="F7442" s="1" t="s">
        <v>18833</v>
      </c>
    </row>
    <row r="7443" spans="1:6" x14ac:dyDescent="0.3">
      <c r="A7443">
        <v>1606302846432</v>
      </c>
      <c r="B7443" s="1" t="s">
        <v>109</v>
      </c>
      <c r="C7443">
        <v>1</v>
      </c>
      <c r="D7443" s="1" t="s">
        <v>7</v>
      </c>
      <c r="E7443" s="1" t="s">
        <v>18834</v>
      </c>
      <c r="F7443" s="1" t="s">
        <v>18835</v>
      </c>
    </row>
    <row r="7444" spans="1:6" x14ac:dyDescent="0.3">
      <c r="A7444">
        <v>1606302809577</v>
      </c>
      <c r="B7444" s="1" t="s">
        <v>109</v>
      </c>
      <c r="C7444">
        <v>1</v>
      </c>
      <c r="D7444" s="1" t="s">
        <v>7</v>
      </c>
      <c r="E7444" s="1" t="s">
        <v>18836</v>
      </c>
      <c r="F7444" s="1" t="s">
        <v>18837</v>
      </c>
    </row>
    <row r="7445" spans="1:6" x14ac:dyDescent="0.3">
      <c r="A7445">
        <v>1606302778917</v>
      </c>
      <c r="B7445" s="1" t="s">
        <v>109</v>
      </c>
      <c r="C7445">
        <v>1</v>
      </c>
      <c r="D7445" s="1" t="s">
        <v>7</v>
      </c>
      <c r="E7445" s="1" t="s">
        <v>18838</v>
      </c>
      <c r="F7445" s="1" t="s">
        <v>18839</v>
      </c>
    </row>
    <row r="7446" spans="1:6" x14ac:dyDescent="0.3">
      <c r="A7446">
        <v>1606300666636</v>
      </c>
      <c r="B7446" s="1" t="s">
        <v>18840</v>
      </c>
      <c r="C7446">
        <v>1</v>
      </c>
      <c r="D7446" s="1" t="s">
        <v>7</v>
      </c>
      <c r="E7446" s="1" t="s">
        <v>18841</v>
      </c>
      <c r="F7446" s="1" t="s">
        <v>18840</v>
      </c>
    </row>
    <row r="7447" spans="1:6" x14ac:dyDescent="0.3">
      <c r="A7447">
        <v>1606300660593</v>
      </c>
      <c r="B7447" s="1" t="s">
        <v>18842</v>
      </c>
      <c r="C7447">
        <v>1</v>
      </c>
      <c r="D7447" s="1" t="s">
        <v>7</v>
      </c>
      <c r="E7447" s="1" t="s">
        <v>18843</v>
      </c>
      <c r="F7447" s="1" t="s">
        <v>18844</v>
      </c>
    </row>
    <row r="7448" spans="1:6" x14ac:dyDescent="0.3">
      <c r="A7448">
        <v>1606300657662</v>
      </c>
      <c r="B7448" s="1" t="s">
        <v>18845</v>
      </c>
      <c r="C7448">
        <v>3</v>
      </c>
      <c r="D7448" s="1" t="s">
        <v>7</v>
      </c>
      <c r="E7448" s="1" t="s">
        <v>18846</v>
      </c>
      <c r="F7448" s="1" t="s">
        <v>18847</v>
      </c>
    </row>
    <row r="7449" spans="1:6" x14ac:dyDescent="0.3">
      <c r="A7449">
        <v>1606300648944</v>
      </c>
      <c r="B7449" s="1" t="s">
        <v>18848</v>
      </c>
      <c r="C7449">
        <v>3</v>
      </c>
      <c r="D7449" s="1" t="s">
        <v>7</v>
      </c>
      <c r="E7449" s="1" t="s">
        <v>18849</v>
      </c>
      <c r="F7449" s="1" t="s">
        <v>18850</v>
      </c>
    </row>
    <row r="7450" spans="1:6" x14ac:dyDescent="0.3">
      <c r="A7450">
        <v>1606300638861</v>
      </c>
      <c r="B7450" s="1" t="s">
        <v>18851</v>
      </c>
      <c r="C7450">
        <v>2</v>
      </c>
      <c r="D7450" s="1" t="s">
        <v>7</v>
      </c>
      <c r="E7450" s="1" t="s">
        <v>18852</v>
      </c>
      <c r="F7450" s="1" t="s">
        <v>18853</v>
      </c>
    </row>
    <row r="7451" spans="1:6" x14ac:dyDescent="0.3">
      <c r="A7451">
        <v>1606300636874</v>
      </c>
      <c r="B7451" s="1" t="s">
        <v>18854</v>
      </c>
      <c r="C7451">
        <v>1</v>
      </c>
      <c r="D7451" s="1" t="s">
        <v>7</v>
      </c>
      <c r="E7451" s="1" t="s">
        <v>18855</v>
      </c>
      <c r="F7451" s="1" t="s">
        <v>18856</v>
      </c>
    </row>
    <row r="7452" spans="1:6" x14ac:dyDescent="0.3">
      <c r="A7452">
        <v>1606300627102</v>
      </c>
      <c r="B7452" s="1" t="s">
        <v>18857</v>
      </c>
      <c r="C7452">
        <v>2</v>
      </c>
      <c r="D7452" s="1" t="s">
        <v>7</v>
      </c>
      <c r="E7452" s="1" t="s">
        <v>18858</v>
      </c>
      <c r="F7452" s="1" t="s">
        <v>18859</v>
      </c>
    </row>
    <row r="7453" spans="1:6" x14ac:dyDescent="0.3">
      <c r="A7453">
        <v>1606300617072</v>
      </c>
      <c r="B7453" s="1" t="s">
        <v>18860</v>
      </c>
      <c r="C7453">
        <v>1</v>
      </c>
      <c r="D7453" s="1" t="s">
        <v>7</v>
      </c>
      <c r="E7453" s="1" t="s">
        <v>18861</v>
      </c>
      <c r="F7453" s="1" t="s">
        <v>18862</v>
      </c>
    </row>
    <row r="7454" spans="1:6" x14ac:dyDescent="0.3">
      <c r="A7454">
        <v>1606300616358</v>
      </c>
      <c r="B7454" s="1" t="s">
        <v>18863</v>
      </c>
      <c r="C7454">
        <v>1</v>
      </c>
      <c r="D7454" s="1" t="s">
        <v>7</v>
      </c>
      <c r="E7454" s="1" t="s">
        <v>18864</v>
      </c>
      <c r="F7454" s="1" t="s">
        <v>18863</v>
      </c>
    </row>
    <row r="7455" spans="1:6" x14ac:dyDescent="0.3">
      <c r="A7455">
        <v>1606300612982</v>
      </c>
      <c r="B7455" s="1" t="s">
        <v>18865</v>
      </c>
      <c r="C7455">
        <v>4</v>
      </c>
      <c r="D7455" s="1" t="s">
        <v>7</v>
      </c>
      <c r="E7455" s="1" t="s">
        <v>18866</v>
      </c>
      <c r="F7455" s="1" t="s">
        <v>18867</v>
      </c>
    </row>
    <row r="7456" spans="1:6" x14ac:dyDescent="0.3">
      <c r="A7456">
        <v>1606300612124</v>
      </c>
      <c r="B7456" s="1" t="s">
        <v>18868</v>
      </c>
      <c r="C7456">
        <v>1</v>
      </c>
      <c r="D7456" s="1" t="s">
        <v>7</v>
      </c>
      <c r="E7456" s="1" t="s">
        <v>18869</v>
      </c>
      <c r="F7456" s="1" t="s">
        <v>18868</v>
      </c>
    </row>
    <row r="7457" spans="1:6" x14ac:dyDescent="0.3">
      <c r="A7457">
        <v>1606300609371</v>
      </c>
      <c r="B7457" s="1" t="s">
        <v>18870</v>
      </c>
      <c r="C7457">
        <v>1</v>
      </c>
      <c r="D7457" s="1" t="s">
        <v>7</v>
      </c>
      <c r="E7457" s="1" t="s">
        <v>18871</v>
      </c>
      <c r="F7457" s="1" t="s">
        <v>18872</v>
      </c>
    </row>
    <row r="7458" spans="1:6" x14ac:dyDescent="0.3">
      <c r="A7458">
        <v>1606300592242</v>
      </c>
      <c r="B7458" s="1" t="s">
        <v>18873</v>
      </c>
      <c r="C7458">
        <v>1</v>
      </c>
      <c r="D7458" s="1" t="s">
        <v>7</v>
      </c>
      <c r="E7458" s="1" t="s">
        <v>18874</v>
      </c>
      <c r="F7458" s="1" t="s">
        <v>18875</v>
      </c>
    </row>
    <row r="7459" spans="1:6" x14ac:dyDescent="0.3">
      <c r="A7459">
        <v>1606299170340</v>
      </c>
      <c r="B7459" s="1" t="s">
        <v>18876</v>
      </c>
      <c r="C7459">
        <v>2</v>
      </c>
      <c r="D7459" s="1" t="s">
        <v>7</v>
      </c>
      <c r="E7459" s="1" t="s">
        <v>18877</v>
      </c>
      <c r="F7459" s="1" t="s">
        <v>18878</v>
      </c>
    </row>
    <row r="7460" spans="1:6" x14ac:dyDescent="0.3">
      <c r="A7460">
        <v>1606299155634</v>
      </c>
      <c r="B7460" s="1" t="s">
        <v>18664</v>
      </c>
      <c r="C7460">
        <v>1</v>
      </c>
      <c r="D7460" s="1" t="s">
        <v>7</v>
      </c>
      <c r="E7460" s="1" t="s">
        <v>18879</v>
      </c>
      <c r="F7460" s="1" t="s">
        <v>18880</v>
      </c>
    </row>
    <row r="7461" spans="1:6" x14ac:dyDescent="0.3">
      <c r="A7461">
        <v>1606297633133</v>
      </c>
      <c r="B7461" s="1" t="s">
        <v>18881</v>
      </c>
      <c r="C7461">
        <v>1</v>
      </c>
      <c r="D7461" s="1" t="s">
        <v>7</v>
      </c>
      <c r="E7461" s="1" t="s">
        <v>18882</v>
      </c>
      <c r="F7461" s="1" t="s">
        <v>18883</v>
      </c>
    </row>
    <row r="7462" spans="1:6" x14ac:dyDescent="0.3">
      <c r="A7462">
        <v>1606297625378</v>
      </c>
      <c r="B7462" s="1" t="s">
        <v>109</v>
      </c>
      <c r="C7462">
        <v>1</v>
      </c>
      <c r="D7462" s="1" t="s">
        <v>7</v>
      </c>
      <c r="E7462" s="1" t="s">
        <v>18884</v>
      </c>
      <c r="F7462" s="1" t="s">
        <v>18885</v>
      </c>
    </row>
    <row r="7463" spans="1:6" x14ac:dyDescent="0.3">
      <c r="A7463">
        <v>1606297595450</v>
      </c>
      <c r="B7463" s="1" t="s">
        <v>18886</v>
      </c>
      <c r="C7463">
        <v>1</v>
      </c>
      <c r="D7463" s="1" t="s">
        <v>7</v>
      </c>
      <c r="E7463" s="1" t="s">
        <v>18887</v>
      </c>
      <c r="F7463" s="1" t="s">
        <v>18888</v>
      </c>
    </row>
    <row r="7464" spans="1:6" x14ac:dyDescent="0.3">
      <c r="A7464">
        <v>1606297588471</v>
      </c>
      <c r="B7464" s="1" t="s">
        <v>18886</v>
      </c>
      <c r="C7464">
        <v>1</v>
      </c>
      <c r="D7464" s="1" t="s">
        <v>7</v>
      </c>
      <c r="E7464" s="1" t="s">
        <v>18889</v>
      </c>
      <c r="F7464" s="1" t="s">
        <v>18890</v>
      </c>
    </row>
    <row r="7465" spans="1:6" x14ac:dyDescent="0.3">
      <c r="A7465">
        <v>1606297586504</v>
      </c>
      <c r="B7465" s="1" t="s">
        <v>109</v>
      </c>
      <c r="C7465">
        <v>1</v>
      </c>
      <c r="D7465" s="1" t="s">
        <v>7</v>
      </c>
      <c r="E7465" s="1" t="s">
        <v>18891</v>
      </c>
      <c r="F7465" s="1" t="s">
        <v>18892</v>
      </c>
    </row>
    <row r="7466" spans="1:6" x14ac:dyDescent="0.3">
      <c r="A7466">
        <v>1606297012161</v>
      </c>
      <c r="B7466" s="1" t="s">
        <v>18893</v>
      </c>
      <c r="C7466">
        <v>2</v>
      </c>
      <c r="D7466" s="1" t="s">
        <v>7</v>
      </c>
      <c r="E7466" s="1" t="s">
        <v>18894</v>
      </c>
      <c r="F7466" s="1" t="s">
        <v>18895</v>
      </c>
    </row>
    <row r="7467" spans="1:6" x14ac:dyDescent="0.3">
      <c r="A7467">
        <v>1606296944182</v>
      </c>
      <c r="B7467" s="1" t="s">
        <v>18893</v>
      </c>
      <c r="C7467">
        <v>1</v>
      </c>
      <c r="D7467" s="1" t="s">
        <v>7</v>
      </c>
      <c r="E7467" s="1" t="s">
        <v>18896</v>
      </c>
      <c r="F7467" s="1" t="s">
        <v>18897</v>
      </c>
    </row>
    <row r="7468" spans="1:6" x14ac:dyDescent="0.3">
      <c r="A7468">
        <v>1606296941834</v>
      </c>
      <c r="B7468" s="1" t="s">
        <v>18893</v>
      </c>
      <c r="C7468">
        <v>1</v>
      </c>
      <c r="D7468" s="1" t="s">
        <v>7</v>
      </c>
      <c r="E7468" s="1" t="s">
        <v>18898</v>
      </c>
      <c r="F7468" s="1" t="s">
        <v>18899</v>
      </c>
    </row>
    <row r="7469" spans="1:6" x14ac:dyDescent="0.3">
      <c r="A7469">
        <v>1606296918426</v>
      </c>
      <c r="B7469" s="1" t="s">
        <v>18900</v>
      </c>
      <c r="C7469">
        <v>1</v>
      </c>
      <c r="D7469" s="1" t="s">
        <v>7</v>
      </c>
      <c r="E7469" s="1" t="s">
        <v>18901</v>
      </c>
      <c r="F7469" s="1" t="s">
        <v>18902</v>
      </c>
    </row>
    <row r="7470" spans="1:6" x14ac:dyDescent="0.3">
      <c r="A7470">
        <v>1606296419293</v>
      </c>
      <c r="B7470" s="1" t="s">
        <v>18903</v>
      </c>
      <c r="C7470">
        <v>1</v>
      </c>
      <c r="D7470" s="1" t="s">
        <v>7</v>
      </c>
      <c r="E7470" s="1" t="s">
        <v>18904</v>
      </c>
      <c r="F7470" s="1" t="s">
        <v>18905</v>
      </c>
    </row>
    <row r="7471" spans="1:6" x14ac:dyDescent="0.3">
      <c r="A7471">
        <v>1606296023647</v>
      </c>
      <c r="B7471" s="1" t="s">
        <v>18906</v>
      </c>
      <c r="C7471">
        <v>1</v>
      </c>
      <c r="D7471" s="1" t="s">
        <v>7</v>
      </c>
      <c r="E7471" s="1" t="s">
        <v>18907</v>
      </c>
      <c r="F7471" s="1" t="s">
        <v>18908</v>
      </c>
    </row>
    <row r="7472" spans="1:6" x14ac:dyDescent="0.3">
      <c r="A7472">
        <v>1606295921302</v>
      </c>
      <c r="B7472" s="1" t="s">
        <v>109</v>
      </c>
      <c r="C7472">
        <v>1</v>
      </c>
      <c r="D7472" s="1" t="s">
        <v>7</v>
      </c>
      <c r="E7472" s="1" t="s">
        <v>18909</v>
      </c>
      <c r="F7472" s="1" t="s">
        <v>18910</v>
      </c>
    </row>
    <row r="7473" spans="1:6" x14ac:dyDescent="0.3">
      <c r="A7473">
        <v>1606295861132</v>
      </c>
      <c r="B7473" s="1" t="s">
        <v>18911</v>
      </c>
      <c r="C7473">
        <v>1</v>
      </c>
      <c r="D7473" s="1" t="s">
        <v>7</v>
      </c>
      <c r="E7473" s="1" t="s">
        <v>18912</v>
      </c>
      <c r="F7473" s="1" t="s">
        <v>18913</v>
      </c>
    </row>
    <row r="7474" spans="1:6" x14ac:dyDescent="0.3">
      <c r="A7474">
        <v>1606295577879</v>
      </c>
      <c r="B7474" s="1" t="s">
        <v>18914</v>
      </c>
      <c r="C7474">
        <v>6</v>
      </c>
      <c r="D7474" s="1" t="s">
        <v>7</v>
      </c>
      <c r="E7474" s="1" t="s">
        <v>18915</v>
      </c>
      <c r="F7474" s="1" t="s">
        <v>18916</v>
      </c>
    </row>
    <row r="7475" spans="1:6" x14ac:dyDescent="0.3">
      <c r="A7475">
        <v>1606295562748</v>
      </c>
      <c r="B7475" s="1" t="s">
        <v>18914</v>
      </c>
      <c r="C7475">
        <v>1</v>
      </c>
      <c r="D7475" s="1" t="s">
        <v>7</v>
      </c>
      <c r="E7475" s="1" t="s">
        <v>18917</v>
      </c>
      <c r="F7475" s="1" t="s">
        <v>18918</v>
      </c>
    </row>
    <row r="7476" spans="1:6" x14ac:dyDescent="0.3">
      <c r="A7476">
        <v>1606295238992</v>
      </c>
      <c r="B7476" s="1" t="s">
        <v>18919</v>
      </c>
      <c r="C7476">
        <v>1</v>
      </c>
      <c r="D7476" s="1" t="s">
        <v>7</v>
      </c>
      <c r="E7476" s="1" t="s">
        <v>18920</v>
      </c>
      <c r="F7476" s="1" t="s">
        <v>18921</v>
      </c>
    </row>
    <row r="7477" spans="1:6" x14ac:dyDescent="0.3">
      <c r="A7477">
        <v>1606294463531</v>
      </c>
      <c r="B7477" s="1" t="s">
        <v>18922</v>
      </c>
      <c r="C7477">
        <v>1</v>
      </c>
      <c r="D7477" s="1" t="s">
        <v>7</v>
      </c>
      <c r="E7477" s="1" t="s">
        <v>18923</v>
      </c>
      <c r="F7477" s="1" t="s">
        <v>18924</v>
      </c>
    </row>
    <row r="7478" spans="1:6" x14ac:dyDescent="0.3">
      <c r="A7478">
        <v>1606293675919</v>
      </c>
      <c r="B7478" s="1" t="s">
        <v>18925</v>
      </c>
      <c r="C7478">
        <v>1</v>
      </c>
      <c r="D7478" s="1" t="s">
        <v>7</v>
      </c>
      <c r="E7478" s="1" t="s">
        <v>18926</v>
      </c>
      <c r="F7478" s="1" t="s">
        <v>18927</v>
      </c>
    </row>
    <row r="7479" spans="1:6" x14ac:dyDescent="0.3">
      <c r="A7479">
        <v>1606293652130</v>
      </c>
      <c r="B7479" s="1" t="s">
        <v>18925</v>
      </c>
      <c r="C7479">
        <v>2</v>
      </c>
      <c r="D7479" s="1" t="s">
        <v>7</v>
      </c>
      <c r="E7479" s="1" t="s">
        <v>18928</v>
      </c>
      <c r="F7479" s="1" t="s">
        <v>18929</v>
      </c>
    </row>
    <row r="7480" spans="1:6" x14ac:dyDescent="0.3">
      <c r="A7480">
        <v>1606293640256</v>
      </c>
      <c r="B7480" s="1" t="s">
        <v>18930</v>
      </c>
      <c r="C7480">
        <v>2</v>
      </c>
      <c r="D7480" s="1" t="s">
        <v>7</v>
      </c>
      <c r="E7480" s="1" t="s">
        <v>18931</v>
      </c>
      <c r="F7480" s="1" t="s">
        <v>18932</v>
      </c>
    </row>
    <row r="7481" spans="1:6" x14ac:dyDescent="0.3">
      <c r="A7481">
        <v>1606293639193</v>
      </c>
      <c r="B7481" s="1" t="s">
        <v>18933</v>
      </c>
      <c r="C7481">
        <v>3</v>
      </c>
      <c r="D7481" s="1" t="s">
        <v>7</v>
      </c>
      <c r="E7481" s="1" t="s">
        <v>18934</v>
      </c>
      <c r="F7481" s="1" t="s">
        <v>18935</v>
      </c>
    </row>
    <row r="7482" spans="1:6" x14ac:dyDescent="0.3">
      <c r="A7482">
        <v>1606293516943</v>
      </c>
      <c r="B7482" s="1" t="s">
        <v>18936</v>
      </c>
      <c r="C7482">
        <v>1</v>
      </c>
      <c r="D7482" s="1" t="s">
        <v>7</v>
      </c>
      <c r="E7482" s="1" t="s">
        <v>18937</v>
      </c>
      <c r="F7482" s="1" t="s">
        <v>18938</v>
      </c>
    </row>
    <row r="7483" spans="1:6" x14ac:dyDescent="0.3">
      <c r="A7483">
        <v>1606293507755</v>
      </c>
      <c r="B7483" s="1" t="s">
        <v>18939</v>
      </c>
      <c r="C7483">
        <v>1</v>
      </c>
      <c r="D7483" s="1" t="s">
        <v>7</v>
      </c>
      <c r="E7483" s="1" t="s">
        <v>18940</v>
      </c>
      <c r="F7483" s="1" t="s">
        <v>18941</v>
      </c>
    </row>
    <row r="7484" spans="1:6" x14ac:dyDescent="0.3">
      <c r="A7484">
        <v>1606293503037</v>
      </c>
      <c r="B7484" s="1" t="s">
        <v>18939</v>
      </c>
      <c r="C7484">
        <v>3</v>
      </c>
      <c r="D7484" s="1" t="s">
        <v>7</v>
      </c>
      <c r="E7484" s="1" t="s">
        <v>18942</v>
      </c>
      <c r="F7484" s="1" t="s">
        <v>18943</v>
      </c>
    </row>
    <row r="7485" spans="1:6" x14ac:dyDescent="0.3">
      <c r="A7485">
        <v>1606293432478</v>
      </c>
      <c r="B7485" s="1" t="s">
        <v>18944</v>
      </c>
      <c r="C7485">
        <v>1</v>
      </c>
      <c r="D7485" s="1" t="s">
        <v>7</v>
      </c>
      <c r="E7485" s="1" t="s">
        <v>18945</v>
      </c>
      <c r="F7485" s="1" t="s">
        <v>18946</v>
      </c>
    </row>
    <row r="7486" spans="1:6" x14ac:dyDescent="0.3">
      <c r="A7486">
        <v>1606293288601</v>
      </c>
      <c r="B7486" s="1" t="s">
        <v>18947</v>
      </c>
      <c r="C7486">
        <v>2</v>
      </c>
      <c r="D7486" s="1" t="s">
        <v>7</v>
      </c>
      <c r="E7486" s="1" t="s">
        <v>18948</v>
      </c>
      <c r="F7486" s="1" t="s">
        <v>18949</v>
      </c>
    </row>
    <row r="7487" spans="1:6" x14ac:dyDescent="0.3">
      <c r="A7487">
        <v>1606293287205</v>
      </c>
      <c r="B7487" s="1" t="s">
        <v>18950</v>
      </c>
      <c r="C7487">
        <v>1</v>
      </c>
      <c r="D7487" s="1" t="s">
        <v>7</v>
      </c>
      <c r="E7487" s="1" t="s">
        <v>18951</v>
      </c>
      <c r="F7487" s="1" t="s">
        <v>18952</v>
      </c>
    </row>
    <row r="7488" spans="1:6" x14ac:dyDescent="0.3">
      <c r="A7488">
        <v>1606293286065</v>
      </c>
      <c r="B7488" s="1" t="s">
        <v>18953</v>
      </c>
      <c r="C7488">
        <v>1</v>
      </c>
      <c r="D7488" s="1" t="s">
        <v>7</v>
      </c>
      <c r="E7488" s="1" t="s">
        <v>18954</v>
      </c>
      <c r="F7488" s="1" t="s">
        <v>18955</v>
      </c>
    </row>
    <row r="7489" spans="1:6" x14ac:dyDescent="0.3">
      <c r="A7489">
        <v>1606293284856</v>
      </c>
      <c r="B7489" s="1" t="s">
        <v>18956</v>
      </c>
      <c r="C7489">
        <v>1</v>
      </c>
      <c r="D7489" s="1" t="s">
        <v>7</v>
      </c>
      <c r="E7489" s="1" t="s">
        <v>18957</v>
      </c>
      <c r="F7489" s="1" t="s">
        <v>18958</v>
      </c>
    </row>
    <row r="7490" spans="1:6" x14ac:dyDescent="0.3">
      <c r="A7490">
        <v>1606293283396</v>
      </c>
      <c r="B7490" s="1" t="s">
        <v>18959</v>
      </c>
      <c r="C7490">
        <v>1</v>
      </c>
      <c r="D7490" s="1" t="s">
        <v>7</v>
      </c>
      <c r="E7490" s="1" t="s">
        <v>18960</v>
      </c>
      <c r="F7490" s="1" t="s">
        <v>18961</v>
      </c>
    </row>
    <row r="7491" spans="1:6" x14ac:dyDescent="0.3">
      <c r="A7491">
        <v>1606293029469</v>
      </c>
      <c r="B7491" s="1" t="s">
        <v>18947</v>
      </c>
      <c r="C7491">
        <v>1</v>
      </c>
      <c r="D7491" s="1" t="s">
        <v>7</v>
      </c>
      <c r="E7491" s="1" t="s">
        <v>18962</v>
      </c>
      <c r="F7491" s="1" t="s">
        <v>18963</v>
      </c>
    </row>
    <row r="7492" spans="1:6" x14ac:dyDescent="0.3">
      <c r="A7492">
        <v>1606293020562</v>
      </c>
      <c r="B7492" s="1" t="s">
        <v>18964</v>
      </c>
      <c r="C7492">
        <v>2</v>
      </c>
      <c r="D7492" s="1" t="s">
        <v>7</v>
      </c>
      <c r="E7492" s="1" t="s">
        <v>18965</v>
      </c>
      <c r="F7492" s="1" t="s">
        <v>18966</v>
      </c>
    </row>
    <row r="7493" spans="1:6" x14ac:dyDescent="0.3">
      <c r="A7493">
        <v>1606293016072</v>
      </c>
      <c r="B7493" s="1" t="s">
        <v>18967</v>
      </c>
      <c r="C7493">
        <v>1</v>
      </c>
      <c r="D7493" s="1" t="s">
        <v>7</v>
      </c>
      <c r="E7493" s="1" t="s">
        <v>18968</v>
      </c>
      <c r="F7493" s="1" t="s">
        <v>18969</v>
      </c>
    </row>
    <row r="7494" spans="1:6" x14ac:dyDescent="0.3">
      <c r="A7494">
        <v>1606290735554</v>
      </c>
      <c r="B7494" s="1" t="s">
        <v>18970</v>
      </c>
      <c r="C7494">
        <v>1</v>
      </c>
      <c r="D7494" s="1" t="s">
        <v>7</v>
      </c>
      <c r="E7494" s="1" t="s">
        <v>18971</v>
      </c>
      <c r="F7494" s="1" t="s">
        <v>18972</v>
      </c>
    </row>
    <row r="7495" spans="1:6" x14ac:dyDescent="0.3">
      <c r="A7495">
        <v>1606290238922</v>
      </c>
      <c r="B7495" s="1" t="s">
        <v>18973</v>
      </c>
      <c r="C7495">
        <v>1</v>
      </c>
      <c r="D7495" s="1" t="s">
        <v>7</v>
      </c>
      <c r="E7495" s="1" t="s">
        <v>18974</v>
      </c>
      <c r="F7495" s="1" t="s">
        <v>18975</v>
      </c>
    </row>
    <row r="7496" spans="1:6" x14ac:dyDescent="0.3">
      <c r="A7496">
        <v>1606290075526</v>
      </c>
      <c r="B7496" s="1" t="s">
        <v>6818</v>
      </c>
      <c r="C7496">
        <v>1</v>
      </c>
      <c r="D7496" s="1" t="s">
        <v>7</v>
      </c>
      <c r="E7496" s="1" t="s">
        <v>18976</v>
      </c>
      <c r="F7496" s="1" t="s">
        <v>18977</v>
      </c>
    </row>
    <row r="7497" spans="1:6" x14ac:dyDescent="0.3">
      <c r="A7497">
        <v>1606290074785</v>
      </c>
      <c r="B7497" s="1" t="s">
        <v>6818</v>
      </c>
      <c r="C7497">
        <v>1</v>
      </c>
      <c r="D7497" s="1" t="s">
        <v>7</v>
      </c>
      <c r="E7497" s="1" t="s">
        <v>18978</v>
      </c>
      <c r="F7497" s="1" t="s">
        <v>18979</v>
      </c>
    </row>
    <row r="7498" spans="1:6" x14ac:dyDescent="0.3">
      <c r="A7498">
        <v>1606290071770</v>
      </c>
      <c r="B7498" s="1" t="s">
        <v>18534</v>
      </c>
      <c r="C7498">
        <v>1</v>
      </c>
      <c r="D7498" s="1" t="s">
        <v>7</v>
      </c>
      <c r="E7498" s="1" t="s">
        <v>18980</v>
      </c>
      <c r="F7498" s="1" t="s">
        <v>18981</v>
      </c>
    </row>
    <row r="7499" spans="1:6" x14ac:dyDescent="0.3">
      <c r="A7499">
        <v>1606290061846</v>
      </c>
      <c r="B7499" s="1" t="s">
        <v>18164</v>
      </c>
      <c r="C7499">
        <v>3</v>
      </c>
      <c r="D7499" s="1" t="s">
        <v>7</v>
      </c>
      <c r="E7499" s="1" t="s">
        <v>18982</v>
      </c>
      <c r="F7499" s="1" t="s">
        <v>18983</v>
      </c>
    </row>
    <row r="7500" spans="1:6" x14ac:dyDescent="0.3">
      <c r="A7500">
        <v>1606289620987</v>
      </c>
      <c r="B7500" s="1" t="s">
        <v>18984</v>
      </c>
      <c r="C7500">
        <v>1</v>
      </c>
      <c r="D7500" s="1" t="s">
        <v>7</v>
      </c>
      <c r="E7500" s="1" t="s">
        <v>18985</v>
      </c>
      <c r="F7500" s="1" t="s">
        <v>18986</v>
      </c>
    </row>
    <row r="7501" spans="1:6" x14ac:dyDescent="0.3">
      <c r="A7501">
        <v>1606289525541</v>
      </c>
      <c r="B7501" s="1" t="s">
        <v>18987</v>
      </c>
      <c r="C7501">
        <v>1</v>
      </c>
      <c r="D7501" s="1" t="s">
        <v>7</v>
      </c>
      <c r="E7501" s="1" t="s">
        <v>18988</v>
      </c>
      <c r="F7501" s="1" t="s">
        <v>18989</v>
      </c>
    </row>
    <row r="7502" spans="1:6" x14ac:dyDescent="0.3">
      <c r="A7502">
        <v>1606289356699</v>
      </c>
      <c r="B7502" s="1" t="s">
        <v>18539</v>
      </c>
      <c r="C7502">
        <v>1</v>
      </c>
      <c r="D7502" s="1" t="s">
        <v>7</v>
      </c>
      <c r="E7502" s="1" t="s">
        <v>18990</v>
      </c>
      <c r="F7502" s="1" t="s">
        <v>18991</v>
      </c>
    </row>
    <row r="7503" spans="1:6" x14ac:dyDescent="0.3">
      <c r="A7503">
        <v>1606286911262</v>
      </c>
      <c r="B7503" s="1" t="s">
        <v>18992</v>
      </c>
      <c r="C7503">
        <v>1</v>
      </c>
      <c r="D7503" s="1" t="s">
        <v>7</v>
      </c>
      <c r="E7503" s="1" t="s">
        <v>18993</v>
      </c>
      <c r="F7503" s="1" t="s">
        <v>18994</v>
      </c>
    </row>
    <row r="7504" spans="1:6" x14ac:dyDescent="0.3">
      <c r="A7504">
        <v>1606286842118</v>
      </c>
      <c r="B7504" s="1" t="s">
        <v>18190</v>
      </c>
      <c r="C7504">
        <v>1</v>
      </c>
      <c r="D7504" s="1" t="s">
        <v>7</v>
      </c>
      <c r="E7504" s="1" t="s">
        <v>18995</v>
      </c>
      <c r="F7504" s="1" t="s">
        <v>18996</v>
      </c>
    </row>
    <row r="7505" spans="1:6" x14ac:dyDescent="0.3">
      <c r="A7505">
        <v>1606286552103</v>
      </c>
      <c r="B7505" s="1" t="s">
        <v>18997</v>
      </c>
      <c r="C7505">
        <v>1</v>
      </c>
      <c r="D7505" s="1" t="s">
        <v>7</v>
      </c>
      <c r="E7505" s="1" t="s">
        <v>18998</v>
      </c>
      <c r="F7505" s="1" t="s">
        <v>18999</v>
      </c>
    </row>
    <row r="7506" spans="1:6" x14ac:dyDescent="0.3">
      <c r="A7506">
        <v>1606286549707</v>
      </c>
      <c r="B7506" s="1" t="s">
        <v>19000</v>
      </c>
      <c r="C7506">
        <v>1</v>
      </c>
      <c r="D7506" s="1" t="s">
        <v>7</v>
      </c>
      <c r="E7506" s="1" t="s">
        <v>19001</v>
      </c>
      <c r="F7506" s="1" t="s">
        <v>19002</v>
      </c>
    </row>
    <row r="7507" spans="1:6" x14ac:dyDescent="0.3">
      <c r="A7507">
        <v>1606286444667</v>
      </c>
      <c r="B7507" s="1" t="s">
        <v>19003</v>
      </c>
      <c r="C7507">
        <v>1</v>
      </c>
      <c r="D7507" s="1" t="s">
        <v>7</v>
      </c>
      <c r="E7507" s="1" t="s">
        <v>19004</v>
      </c>
      <c r="F7507" s="1" t="s">
        <v>19005</v>
      </c>
    </row>
    <row r="7508" spans="1:6" x14ac:dyDescent="0.3">
      <c r="A7508">
        <v>1606285705159</v>
      </c>
      <c r="B7508" s="1" t="s">
        <v>19006</v>
      </c>
      <c r="C7508">
        <v>1</v>
      </c>
      <c r="D7508" s="1" t="s">
        <v>7</v>
      </c>
      <c r="E7508" s="1" t="s">
        <v>19007</v>
      </c>
      <c r="F7508" s="1" t="s">
        <v>19008</v>
      </c>
    </row>
    <row r="7509" spans="1:6" x14ac:dyDescent="0.3">
      <c r="A7509">
        <v>1606284145569</v>
      </c>
      <c r="B7509" s="1" t="s">
        <v>18987</v>
      </c>
      <c r="C7509">
        <v>1</v>
      </c>
      <c r="D7509" s="1" t="s">
        <v>7</v>
      </c>
      <c r="E7509" s="1" t="s">
        <v>19009</v>
      </c>
      <c r="F7509" s="1" t="s">
        <v>19010</v>
      </c>
    </row>
    <row r="7510" spans="1:6" x14ac:dyDescent="0.3">
      <c r="A7510">
        <v>1606283984257</v>
      </c>
      <c r="B7510" s="1" t="s">
        <v>19011</v>
      </c>
      <c r="C7510">
        <v>1</v>
      </c>
      <c r="D7510" s="1" t="s">
        <v>7</v>
      </c>
      <c r="E7510" s="1" t="s">
        <v>19012</v>
      </c>
      <c r="F7510" s="1" t="s">
        <v>19013</v>
      </c>
    </row>
    <row r="7511" spans="1:6" x14ac:dyDescent="0.3">
      <c r="A7511">
        <v>1606283971356</v>
      </c>
      <c r="B7511" s="1" t="s">
        <v>19014</v>
      </c>
      <c r="C7511">
        <v>1</v>
      </c>
      <c r="D7511" s="1" t="s">
        <v>7</v>
      </c>
      <c r="E7511" s="1" t="s">
        <v>19015</v>
      </c>
      <c r="F7511" s="1" t="s">
        <v>19016</v>
      </c>
    </row>
    <row r="7512" spans="1:6" x14ac:dyDescent="0.3">
      <c r="A7512">
        <v>1606248900886</v>
      </c>
      <c r="B7512" s="1" t="s">
        <v>19017</v>
      </c>
      <c r="C7512">
        <v>1</v>
      </c>
      <c r="D7512" s="1" t="s">
        <v>7</v>
      </c>
      <c r="E7512" s="1" t="s">
        <v>19018</v>
      </c>
      <c r="F7512" s="1" t="s">
        <v>19019</v>
      </c>
    </row>
    <row r="7513" spans="1:6" x14ac:dyDescent="0.3">
      <c r="A7513">
        <v>1606248895055</v>
      </c>
      <c r="B7513" s="1" t="s">
        <v>15627</v>
      </c>
      <c r="C7513">
        <v>2</v>
      </c>
      <c r="D7513" s="1" t="s">
        <v>7</v>
      </c>
      <c r="E7513" s="1" t="s">
        <v>19020</v>
      </c>
      <c r="F7513" s="1" t="s">
        <v>19021</v>
      </c>
    </row>
    <row r="7514" spans="1:6" x14ac:dyDescent="0.3">
      <c r="A7514">
        <v>1606248864018</v>
      </c>
      <c r="B7514" s="1" t="s">
        <v>19022</v>
      </c>
      <c r="C7514">
        <v>1</v>
      </c>
      <c r="D7514" s="1" t="s">
        <v>7</v>
      </c>
      <c r="E7514" s="1" t="s">
        <v>19023</v>
      </c>
      <c r="F7514" s="1" t="s">
        <v>19024</v>
      </c>
    </row>
    <row r="7515" spans="1:6" x14ac:dyDescent="0.3">
      <c r="A7515">
        <v>1606248861493</v>
      </c>
      <c r="B7515" s="1" t="s">
        <v>19025</v>
      </c>
      <c r="C7515">
        <v>1</v>
      </c>
      <c r="D7515" s="1" t="s">
        <v>7</v>
      </c>
      <c r="E7515" s="1" t="s">
        <v>19026</v>
      </c>
      <c r="F7515" s="1" t="s">
        <v>19025</v>
      </c>
    </row>
    <row r="7516" spans="1:6" x14ac:dyDescent="0.3">
      <c r="A7516">
        <v>1606248442814</v>
      </c>
      <c r="B7516" s="1" t="s">
        <v>19027</v>
      </c>
      <c r="C7516">
        <v>1</v>
      </c>
      <c r="D7516" s="1" t="s">
        <v>7</v>
      </c>
      <c r="E7516" s="1" t="s">
        <v>19028</v>
      </c>
      <c r="F7516" s="1" t="s">
        <v>19029</v>
      </c>
    </row>
    <row r="7517" spans="1:6" x14ac:dyDescent="0.3">
      <c r="A7517">
        <v>1606248101446</v>
      </c>
      <c r="B7517" s="1" t="s">
        <v>18132</v>
      </c>
      <c r="C7517">
        <v>15</v>
      </c>
      <c r="D7517" s="1" t="s">
        <v>7</v>
      </c>
      <c r="E7517" s="1" t="s">
        <v>19030</v>
      </c>
      <c r="F7517" s="1" t="s">
        <v>19031</v>
      </c>
    </row>
    <row r="7518" spans="1:6" x14ac:dyDescent="0.3">
      <c r="A7518">
        <v>1606247804183</v>
      </c>
      <c r="B7518" s="1" t="s">
        <v>19032</v>
      </c>
      <c r="C7518">
        <v>1</v>
      </c>
      <c r="D7518" s="1" t="s">
        <v>7</v>
      </c>
      <c r="E7518" s="1" t="s">
        <v>19033</v>
      </c>
      <c r="F7518" s="1" t="s">
        <v>19034</v>
      </c>
    </row>
    <row r="7519" spans="1:6" x14ac:dyDescent="0.3">
      <c r="A7519">
        <v>1606247145553</v>
      </c>
      <c r="B7519" s="1" t="s">
        <v>19035</v>
      </c>
      <c r="C7519">
        <v>3</v>
      </c>
      <c r="D7519" s="1" t="s">
        <v>7</v>
      </c>
      <c r="E7519" s="1" t="s">
        <v>19036</v>
      </c>
      <c r="F7519" s="1" t="s">
        <v>19037</v>
      </c>
    </row>
    <row r="7520" spans="1:6" x14ac:dyDescent="0.3">
      <c r="A7520">
        <v>1606247085901</v>
      </c>
      <c r="B7520" s="1" t="s">
        <v>19032</v>
      </c>
      <c r="C7520">
        <v>2</v>
      </c>
      <c r="D7520" s="1" t="s">
        <v>7</v>
      </c>
      <c r="E7520" s="1" t="s">
        <v>19038</v>
      </c>
      <c r="F7520" s="1" t="s">
        <v>19039</v>
      </c>
    </row>
    <row r="7521" spans="1:6" x14ac:dyDescent="0.3">
      <c r="A7521">
        <v>1606247084254</v>
      </c>
      <c r="B7521" s="1" t="s">
        <v>19040</v>
      </c>
      <c r="C7521">
        <v>3</v>
      </c>
      <c r="D7521" s="1" t="s">
        <v>7</v>
      </c>
      <c r="E7521" s="1" t="s">
        <v>19041</v>
      </c>
      <c r="F7521" s="1" t="s">
        <v>19040</v>
      </c>
    </row>
    <row r="7522" spans="1:6" x14ac:dyDescent="0.3">
      <c r="A7522">
        <v>1606247080987</v>
      </c>
      <c r="B7522" s="1" t="s">
        <v>19042</v>
      </c>
      <c r="C7522">
        <v>4</v>
      </c>
      <c r="D7522" s="1" t="s">
        <v>7</v>
      </c>
      <c r="E7522" s="1" t="s">
        <v>19043</v>
      </c>
      <c r="F7522" s="1" t="s">
        <v>19044</v>
      </c>
    </row>
    <row r="7523" spans="1:6" x14ac:dyDescent="0.3">
      <c r="A7523">
        <v>1606238918783</v>
      </c>
      <c r="B7523" s="1" t="s">
        <v>18286</v>
      </c>
      <c r="C7523">
        <v>1</v>
      </c>
      <c r="D7523" s="1" t="s">
        <v>7</v>
      </c>
      <c r="E7523" s="1" t="s">
        <v>19045</v>
      </c>
      <c r="F7523" s="1" t="s">
        <v>19046</v>
      </c>
    </row>
    <row r="7524" spans="1:6" x14ac:dyDescent="0.3">
      <c r="A7524">
        <v>1606237578651</v>
      </c>
      <c r="B7524" s="1" t="s">
        <v>19047</v>
      </c>
      <c r="C7524">
        <v>3</v>
      </c>
      <c r="D7524" s="1" t="s">
        <v>7</v>
      </c>
      <c r="E7524" s="1" t="s">
        <v>19048</v>
      </c>
      <c r="F7524" s="1" t="s">
        <v>19047</v>
      </c>
    </row>
    <row r="7525" spans="1:6" x14ac:dyDescent="0.3">
      <c r="A7525">
        <v>1606237574806</v>
      </c>
      <c r="B7525" s="1" t="s">
        <v>1244</v>
      </c>
      <c r="C7525">
        <v>1</v>
      </c>
      <c r="D7525" s="1" t="s">
        <v>7</v>
      </c>
      <c r="E7525" s="1" t="s">
        <v>19049</v>
      </c>
      <c r="F7525" s="1" t="s">
        <v>19050</v>
      </c>
    </row>
    <row r="7526" spans="1:6" x14ac:dyDescent="0.3">
      <c r="A7526">
        <v>1606237574443</v>
      </c>
      <c r="B7526" s="1" t="s">
        <v>19051</v>
      </c>
      <c r="C7526">
        <v>1</v>
      </c>
      <c r="D7526" s="1" t="s">
        <v>7</v>
      </c>
      <c r="E7526" s="1" t="s">
        <v>19052</v>
      </c>
      <c r="F7526" s="1" t="s">
        <v>19051</v>
      </c>
    </row>
    <row r="7527" spans="1:6" x14ac:dyDescent="0.3">
      <c r="A7527">
        <v>1606237574134</v>
      </c>
      <c r="B7527" s="1" t="s">
        <v>19053</v>
      </c>
      <c r="C7527">
        <v>1</v>
      </c>
      <c r="D7527" s="1" t="s">
        <v>7</v>
      </c>
      <c r="E7527" s="1" t="s">
        <v>19054</v>
      </c>
      <c r="F7527" s="1" t="s">
        <v>19053</v>
      </c>
    </row>
    <row r="7528" spans="1:6" x14ac:dyDescent="0.3">
      <c r="A7528">
        <v>1606237573986</v>
      </c>
      <c r="B7528" s="1" t="s">
        <v>19055</v>
      </c>
      <c r="C7528">
        <v>1</v>
      </c>
      <c r="D7528" s="1" t="s">
        <v>7</v>
      </c>
      <c r="E7528" s="1" t="s">
        <v>19056</v>
      </c>
      <c r="F7528" s="1" t="s">
        <v>19055</v>
      </c>
    </row>
    <row r="7529" spans="1:6" x14ac:dyDescent="0.3">
      <c r="A7529">
        <v>1606237573794</v>
      </c>
      <c r="B7529" s="1" t="s">
        <v>19057</v>
      </c>
      <c r="C7529">
        <v>1</v>
      </c>
      <c r="D7529" s="1" t="s">
        <v>7</v>
      </c>
      <c r="E7529" s="1" t="s">
        <v>19058</v>
      </c>
      <c r="F7529" s="1" t="s">
        <v>19057</v>
      </c>
    </row>
    <row r="7530" spans="1:6" x14ac:dyDescent="0.3">
      <c r="A7530">
        <v>1606237569037</v>
      </c>
      <c r="B7530" s="1" t="s">
        <v>1249</v>
      </c>
      <c r="C7530">
        <v>1</v>
      </c>
      <c r="D7530" s="1" t="s">
        <v>7</v>
      </c>
      <c r="E7530" s="1" t="s">
        <v>19059</v>
      </c>
      <c r="F7530" s="1" t="s">
        <v>19060</v>
      </c>
    </row>
    <row r="7531" spans="1:6" x14ac:dyDescent="0.3">
      <c r="A7531">
        <v>1606237568377</v>
      </c>
      <c r="B7531" s="1" t="s">
        <v>19061</v>
      </c>
      <c r="C7531">
        <v>1</v>
      </c>
      <c r="D7531" s="1" t="s">
        <v>7</v>
      </c>
      <c r="E7531" s="1" t="s">
        <v>19062</v>
      </c>
      <c r="F7531" s="1" t="s">
        <v>19061</v>
      </c>
    </row>
    <row r="7532" spans="1:6" x14ac:dyDescent="0.3">
      <c r="A7532">
        <v>1606237568262</v>
      </c>
      <c r="B7532" s="1" t="s">
        <v>19063</v>
      </c>
      <c r="C7532">
        <v>2</v>
      </c>
      <c r="D7532" s="1" t="s">
        <v>7</v>
      </c>
      <c r="E7532" s="1" t="s">
        <v>19064</v>
      </c>
      <c r="F7532" s="1" t="s">
        <v>19063</v>
      </c>
    </row>
    <row r="7533" spans="1:6" x14ac:dyDescent="0.3">
      <c r="A7533">
        <v>1606237567902</v>
      </c>
      <c r="B7533" s="1" t="s">
        <v>19065</v>
      </c>
      <c r="C7533">
        <v>2</v>
      </c>
      <c r="D7533" s="1" t="s">
        <v>7</v>
      </c>
      <c r="E7533" s="1" t="s">
        <v>19066</v>
      </c>
      <c r="F7533" s="1" t="s">
        <v>19067</v>
      </c>
    </row>
    <row r="7534" spans="1:6" x14ac:dyDescent="0.3">
      <c r="A7534">
        <v>1606237548806</v>
      </c>
      <c r="B7534" s="1" t="s">
        <v>19068</v>
      </c>
      <c r="C7534">
        <v>1</v>
      </c>
      <c r="D7534" s="1" t="s">
        <v>7</v>
      </c>
      <c r="E7534" s="1" t="s">
        <v>19069</v>
      </c>
      <c r="F7534" s="1" t="s">
        <v>19068</v>
      </c>
    </row>
    <row r="7535" spans="1:6" x14ac:dyDescent="0.3">
      <c r="A7535">
        <v>1606237548507</v>
      </c>
      <c r="B7535" s="1" t="s">
        <v>19070</v>
      </c>
      <c r="C7535">
        <v>1</v>
      </c>
      <c r="D7535" s="1" t="s">
        <v>7</v>
      </c>
      <c r="E7535" s="1" t="s">
        <v>19071</v>
      </c>
      <c r="F7535" s="1" t="s">
        <v>19070</v>
      </c>
    </row>
    <row r="7536" spans="1:6" x14ac:dyDescent="0.3">
      <c r="A7536">
        <v>1606237548296</v>
      </c>
      <c r="B7536" s="1" t="s">
        <v>19072</v>
      </c>
      <c r="C7536">
        <v>5</v>
      </c>
      <c r="D7536" s="1" t="s">
        <v>7</v>
      </c>
      <c r="E7536" s="1" t="s">
        <v>19073</v>
      </c>
      <c r="F7536" s="1" t="s">
        <v>19072</v>
      </c>
    </row>
    <row r="7537" spans="1:6" x14ac:dyDescent="0.3">
      <c r="A7537">
        <v>1606237548125</v>
      </c>
      <c r="B7537" s="1" t="s">
        <v>19074</v>
      </c>
      <c r="C7537">
        <v>5</v>
      </c>
      <c r="D7537" s="1" t="s">
        <v>7</v>
      </c>
      <c r="E7537" s="1" t="s">
        <v>19075</v>
      </c>
      <c r="F7537" s="1" t="s">
        <v>19074</v>
      </c>
    </row>
    <row r="7538" spans="1:6" x14ac:dyDescent="0.3">
      <c r="A7538">
        <v>1606237486134</v>
      </c>
      <c r="B7538" s="1" t="s">
        <v>19076</v>
      </c>
      <c r="C7538">
        <v>1</v>
      </c>
      <c r="D7538" s="1" t="s">
        <v>7</v>
      </c>
      <c r="E7538" s="1" t="s">
        <v>19077</v>
      </c>
      <c r="F7538" s="1" t="s">
        <v>19078</v>
      </c>
    </row>
    <row r="7539" spans="1:6" x14ac:dyDescent="0.3">
      <c r="A7539">
        <v>1606237484604</v>
      </c>
      <c r="B7539" s="1" t="s">
        <v>19079</v>
      </c>
      <c r="C7539">
        <v>1</v>
      </c>
      <c r="D7539" s="1" t="s">
        <v>7</v>
      </c>
      <c r="E7539" s="1" t="s">
        <v>19080</v>
      </c>
      <c r="F7539" s="1" t="s">
        <v>19079</v>
      </c>
    </row>
    <row r="7540" spans="1:6" x14ac:dyDescent="0.3">
      <c r="A7540">
        <v>1606237474132</v>
      </c>
      <c r="B7540" s="1" t="s">
        <v>19081</v>
      </c>
      <c r="C7540">
        <v>1</v>
      </c>
      <c r="D7540" s="1" t="s">
        <v>7</v>
      </c>
      <c r="E7540" s="1" t="s">
        <v>19082</v>
      </c>
      <c r="F7540" s="1" t="s">
        <v>19083</v>
      </c>
    </row>
    <row r="7541" spans="1:6" x14ac:dyDescent="0.3">
      <c r="A7541">
        <v>1606237344618</v>
      </c>
      <c r="B7541" s="1" t="s">
        <v>1249</v>
      </c>
      <c r="C7541">
        <v>1</v>
      </c>
      <c r="D7541" s="1" t="s">
        <v>7</v>
      </c>
      <c r="E7541" s="1" t="s">
        <v>19084</v>
      </c>
      <c r="F7541" s="1" t="s">
        <v>19085</v>
      </c>
    </row>
    <row r="7542" spans="1:6" x14ac:dyDescent="0.3">
      <c r="A7542">
        <v>1606237343890</v>
      </c>
      <c r="B7542" s="1" t="s">
        <v>19086</v>
      </c>
      <c r="C7542">
        <v>1</v>
      </c>
      <c r="D7542" s="1" t="s">
        <v>7</v>
      </c>
      <c r="E7542" s="1" t="s">
        <v>19087</v>
      </c>
      <c r="F7542" s="1" t="s">
        <v>19086</v>
      </c>
    </row>
    <row r="7543" spans="1:6" x14ac:dyDescent="0.3">
      <c r="A7543">
        <v>1606233263774</v>
      </c>
      <c r="B7543" s="1" t="s">
        <v>19088</v>
      </c>
      <c r="C7543">
        <v>3</v>
      </c>
      <c r="D7543" s="1" t="s">
        <v>7</v>
      </c>
      <c r="E7543" s="1" t="s">
        <v>19089</v>
      </c>
      <c r="F7543" s="1" t="s">
        <v>19090</v>
      </c>
    </row>
    <row r="7544" spans="1:6" x14ac:dyDescent="0.3">
      <c r="A7544">
        <v>1606233019219</v>
      </c>
      <c r="B7544" s="1" t="s">
        <v>18240</v>
      </c>
      <c r="C7544">
        <v>1</v>
      </c>
      <c r="D7544" s="1" t="s">
        <v>7</v>
      </c>
      <c r="E7544" s="1" t="s">
        <v>19091</v>
      </c>
      <c r="F7544" s="1" t="s">
        <v>19092</v>
      </c>
    </row>
    <row r="7545" spans="1:6" x14ac:dyDescent="0.3">
      <c r="A7545">
        <v>1606233007851</v>
      </c>
      <c r="B7545" s="1" t="s">
        <v>19093</v>
      </c>
      <c r="C7545">
        <v>1</v>
      </c>
      <c r="D7545" s="1" t="s">
        <v>7</v>
      </c>
      <c r="E7545" s="1" t="s">
        <v>19094</v>
      </c>
      <c r="F7545" s="1" t="s">
        <v>19095</v>
      </c>
    </row>
    <row r="7546" spans="1:6" x14ac:dyDescent="0.3">
      <c r="A7546">
        <v>1606232811776</v>
      </c>
      <c r="B7546" s="1" t="s">
        <v>19096</v>
      </c>
      <c r="C7546">
        <v>1</v>
      </c>
      <c r="D7546" s="1" t="s">
        <v>7</v>
      </c>
      <c r="E7546" s="1" t="s">
        <v>19097</v>
      </c>
      <c r="F7546" s="1" t="s">
        <v>19098</v>
      </c>
    </row>
    <row r="7547" spans="1:6" x14ac:dyDescent="0.3">
      <c r="A7547">
        <v>1606232708442</v>
      </c>
      <c r="B7547" s="1" t="s">
        <v>19099</v>
      </c>
      <c r="C7547">
        <v>2</v>
      </c>
      <c r="D7547" s="1" t="s">
        <v>7</v>
      </c>
      <c r="E7547" s="1" t="s">
        <v>19100</v>
      </c>
      <c r="F7547" s="1" t="s">
        <v>19101</v>
      </c>
    </row>
    <row r="7548" spans="1:6" x14ac:dyDescent="0.3">
      <c r="A7548">
        <v>1606232544193</v>
      </c>
      <c r="B7548" s="1" t="s">
        <v>18240</v>
      </c>
      <c r="C7548">
        <v>1</v>
      </c>
      <c r="D7548" s="1" t="s">
        <v>7</v>
      </c>
      <c r="E7548" s="1" t="s">
        <v>19102</v>
      </c>
      <c r="F7548" s="1" t="s">
        <v>19103</v>
      </c>
    </row>
    <row r="7549" spans="1:6" x14ac:dyDescent="0.3">
      <c r="A7549">
        <v>1606232070272</v>
      </c>
      <c r="B7549" s="1" t="s">
        <v>19104</v>
      </c>
      <c r="C7549">
        <v>1</v>
      </c>
      <c r="D7549" s="1" t="s">
        <v>7</v>
      </c>
      <c r="E7549" s="1" t="s">
        <v>19105</v>
      </c>
      <c r="F7549" s="1" t="s">
        <v>19106</v>
      </c>
    </row>
    <row r="7550" spans="1:6" x14ac:dyDescent="0.3">
      <c r="A7550">
        <v>1606231626833</v>
      </c>
      <c r="B7550" s="1" t="s">
        <v>19107</v>
      </c>
      <c r="C7550">
        <v>1</v>
      </c>
      <c r="D7550" s="1" t="s">
        <v>7</v>
      </c>
      <c r="E7550" s="1" t="s">
        <v>19108</v>
      </c>
      <c r="F7550" s="1" t="s">
        <v>19109</v>
      </c>
    </row>
    <row r="7551" spans="1:6" x14ac:dyDescent="0.3">
      <c r="A7551">
        <v>1606229057535</v>
      </c>
      <c r="B7551" s="1" t="s">
        <v>19110</v>
      </c>
      <c r="C7551">
        <v>1</v>
      </c>
      <c r="D7551" s="1" t="s">
        <v>7</v>
      </c>
      <c r="E7551" s="1" t="s">
        <v>19111</v>
      </c>
      <c r="F7551" s="1" t="s">
        <v>19112</v>
      </c>
    </row>
    <row r="7552" spans="1:6" x14ac:dyDescent="0.3">
      <c r="A7552">
        <v>1606227186784</v>
      </c>
      <c r="B7552" s="1" t="s">
        <v>19113</v>
      </c>
      <c r="C7552">
        <v>1</v>
      </c>
      <c r="D7552" s="1" t="s">
        <v>7</v>
      </c>
      <c r="E7552" s="1" t="s">
        <v>19114</v>
      </c>
      <c r="F7552" s="1" t="s">
        <v>19115</v>
      </c>
    </row>
    <row r="7553" spans="1:6" x14ac:dyDescent="0.3">
      <c r="A7553">
        <v>1606226746715</v>
      </c>
      <c r="B7553" s="1" t="s">
        <v>19099</v>
      </c>
      <c r="C7553">
        <v>1</v>
      </c>
      <c r="D7553" s="1" t="s">
        <v>7</v>
      </c>
      <c r="E7553" s="1" t="s">
        <v>19116</v>
      </c>
      <c r="F7553" s="1" t="s">
        <v>19117</v>
      </c>
    </row>
    <row r="7554" spans="1:6" x14ac:dyDescent="0.3">
      <c r="A7554">
        <v>1606226288965</v>
      </c>
      <c r="B7554" s="1" t="s">
        <v>19118</v>
      </c>
      <c r="C7554">
        <v>2</v>
      </c>
      <c r="D7554" s="1" t="s">
        <v>7</v>
      </c>
      <c r="E7554" s="1" t="s">
        <v>19119</v>
      </c>
      <c r="F7554" s="1" t="s">
        <v>19120</v>
      </c>
    </row>
    <row r="7555" spans="1:6" x14ac:dyDescent="0.3">
      <c r="A7555">
        <v>1606226110784</v>
      </c>
      <c r="B7555" s="1" t="s">
        <v>19032</v>
      </c>
      <c r="C7555">
        <v>1</v>
      </c>
      <c r="D7555" s="1" t="s">
        <v>7</v>
      </c>
      <c r="E7555" s="1" t="s">
        <v>19121</v>
      </c>
      <c r="F7555" s="1" t="s">
        <v>19122</v>
      </c>
    </row>
    <row r="7556" spans="1:6" x14ac:dyDescent="0.3">
      <c r="A7556">
        <v>1606226101057</v>
      </c>
      <c r="B7556" s="1" t="s">
        <v>19123</v>
      </c>
      <c r="C7556">
        <v>1</v>
      </c>
      <c r="D7556" s="1" t="s">
        <v>7</v>
      </c>
      <c r="E7556" s="1" t="s">
        <v>19124</v>
      </c>
      <c r="F7556" s="1" t="s">
        <v>19125</v>
      </c>
    </row>
    <row r="7557" spans="1:6" x14ac:dyDescent="0.3">
      <c r="A7557">
        <v>1606225925480</v>
      </c>
      <c r="B7557" s="1" t="s">
        <v>19126</v>
      </c>
      <c r="C7557">
        <v>1</v>
      </c>
      <c r="D7557" s="1" t="s">
        <v>7</v>
      </c>
      <c r="E7557" s="1" t="s">
        <v>19127</v>
      </c>
      <c r="F7557" s="1" t="s">
        <v>19128</v>
      </c>
    </row>
    <row r="7558" spans="1:6" x14ac:dyDescent="0.3">
      <c r="A7558">
        <v>1606225897200</v>
      </c>
      <c r="B7558" s="1" t="s">
        <v>19129</v>
      </c>
      <c r="C7558">
        <v>2</v>
      </c>
      <c r="D7558" s="1" t="s">
        <v>7</v>
      </c>
      <c r="E7558" s="1" t="s">
        <v>19130</v>
      </c>
      <c r="F7558" s="1" t="s">
        <v>19131</v>
      </c>
    </row>
    <row r="7559" spans="1:6" x14ac:dyDescent="0.3">
      <c r="A7559">
        <v>1606225792331</v>
      </c>
      <c r="B7559" s="1" t="s">
        <v>19035</v>
      </c>
      <c r="C7559">
        <v>1</v>
      </c>
      <c r="D7559" s="1" t="s">
        <v>7</v>
      </c>
      <c r="E7559" s="1" t="s">
        <v>19132</v>
      </c>
      <c r="F7559" s="1" t="s">
        <v>19133</v>
      </c>
    </row>
    <row r="7560" spans="1:6" x14ac:dyDescent="0.3">
      <c r="A7560">
        <v>1606225687646</v>
      </c>
      <c r="B7560" s="1" t="s">
        <v>19134</v>
      </c>
      <c r="C7560">
        <v>1</v>
      </c>
      <c r="D7560" s="1" t="s">
        <v>7</v>
      </c>
      <c r="E7560" s="1" t="s">
        <v>19135</v>
      </c>
      <c r="F7560" s="1" t="s">
        <v>19136</v>
      </c>
    </row>
    <row r="7561" spans="1:6" x14ac:dyDescent="0.3">
      <c r="A7561">
        <v>1606225683387</v>
      </c>
      <c r="B7561" s="1" t="s">
        <v>19137</v>
      </c>
      <c r="C7561">
        <v>1</v>
      </c>
      <c r="D7561" s="1" t="s">
        <v>7</v>
      </c>
      <c r="E7561" s="1" t="s">
        <v>19138</v>
      </c>
      <c r="F7561" s="1" t="s">
        <v>19139</v>
      </c>
    </row>
    <row r="7562" spans="1:6" x14ac:dyDescent="0.3">
      <c r="A7562">
        <v>1606225652582</v>
      </c>
      <c r="B7562" s="1" t="s">
        <v>19140</v>
      </c>
      <c r="C7562">
        <v>1</v>
      </c>
      <c r="D7562" s="1" t="s">
        <v>7</v>
      </c>
      <c r="E7562" s="1" t="s">
        <v>19141</v>
      </c>
      <c r="F7562" s="1" t="s">
        <v>19142</v>
      </c>
    </row>
    <row r="7563" spans="1:6" x14ac:dyDescent="0.3">
      <c r="A7563">
        <v>1606224424248</v>
      </c>
      <c r="B7563" s="1" t="s">
        <v>19140</v>
      </c>
      <c r="C7563">
        <v>1</v>
      </c>
      <c r="D7563" s="1" t="s">
        <v>7</v>
      </c>
      <c r="E7563" s="1" t="s">
        <v>19143</v>
      </c>
      <c r="F7563" s="1" t="s">
        <v>19144</v>
      </c>
    </row>
    <row r="7564" spans="1:6" x14ac:dyDescent="0.3">
      <c r="A7564">
        <v>1606224361194</v>
      </c>
      <c r="B7564" s="1" t="s">
        <v>19129</v>
      </c>
      <c r="C7564">
        <v>1</v>
      </c>
      <c r="D7564" s="1" t="s">
        <v>7</v>
      </c>
      <c r="E7564" s="1" t="s">
        <v>19145</v>
      </c>
      <c r="F7564" s="1" t="s">
        <v>19146</v>
      </c>
    </row>
    <row r="7565" spans="1:6" x14ac:dyDescent="0.3">
      <c r="A7565">
        <v>1606224342112</v>
      </c>
      <c r="B7565" s="1" t="s">
        <v>19140</v>
      </c>
      <c r="C7565">
        <v>1</v>
      </c>
      <c r="D7565" s="1" t="s">
        <v>7</v>
      </c>
      <c r="E7565" s="1" t="s">
        <v>19147</v>
      </c>
      <c r="F7565" s="1" t="s">
        <v>19148</v>
      </c>
    </row>
    <row r="7566" spans="1:6" x14ac:dyDescent="0.3">
      <c r="A7566">
        <v>1606220637943</v>
      </c>
      <c r="B7566" s="1" t="s">
        <v>19149</v>
      </c>
      <c r="C7566">
        <v>1</v>
      </c>
      <c r="D7566" s="1" t="s">
        <v>7</v>
      </c>
      <c r="E7566" s="1" t="s">
        <v>19150</v>
      </c>
      <c r="F7566" s="1" t="s">
        <v>19151</v>
      </c>
    </row>
    <row r="7567" spans="1:6" x14ac:dyDescent="0.3">
      <c r="A7567">
        <v>1606220637557</v>
      </c>
      <c r="B7567" s="1" t="s">
        <v>19152</v>
      </c>
      <c r="C7567">
        <v>1</v>
      </c>
      <c r="D7567" s="1" t="s">
        <v>7</v>
      </c>
      <c r="E7567" s="1" t="s">
        <v>19153</v>
      </c>
      <c r="F7567" s="1" t="s">
        <v>19152</v>
      </c>
    </row>
    <row r="7568" spans="1:6" x14ac:dyDescent="0.3">
      <c r="A7568">
        <v>1606218580719</v>
      </c>
      <c r="B7568" s="1" t="s">
        <v>19154</v>
      </c>
      <c r="C7568">
        <v>2</v>
      </c>
      <c r="D7568" s="1" t="s">
        <v>7</v>
      </c>
      <c r="E7568" s="1" t="s">
        <v>19155</v>
      </c>
      <c r="F7568" s="1" t="s">
        <v>19156</v>
      </c>
    </row>
    <row r="7569" spans="1:6" x14ac:dyDescent="0.3">
      <c r="A7569">
        <v>1606218578631</v>
      </c>
      <c r="B7569" s="1" t="s">
        <v>19154</v>
      </c>
      <c r="C7569">
        <v>1</v>
      </c>
      <c r="D7569" s="1" t="s">
        <v>7</v>
      </c>
      <c r="E7569" s="1" t="s">
        <v>19157</v>
      </c>
      <c r="F7569" s="1" t="s">
        <v>19158</v>
      </c>
    </row>
    <row r="7570" spans="1:6" x14ac:dyDescent="0.3">
      <c r="A7570">
        <v>1606218574699</v>
      </c>
      <c r="B7570" s="1" t="s">
        <v>19154</v>
      </c>
      <c r="C7570">
        <v>1</v>
      </c>
      <c r="D7570" s="1" t="s">
        <v>7</v>
      </c>
      <c r="E7570" s="1" t="s">
        <v>19159</v>
      </c>
      <c r="F7570" s="1" t="s">
        <v>19160</v>
      </c>
    </row>
    <row r="7571" spans="1:6" x14ac:dyDescent="0.3">
      <c r="A7571">
        <v>1606218540654</v>
      </c>
      <c r="B7571" s="1" t="s">
        <v>109</v>
      </c>
      <c r="C7571">
        <v>1</v>
      </c>
      <c r="D7571" s="1" t="s">
        <v>7</v>
      </c>
      <c r="E7571" s="1" t="s">
        <v>19161</v>
      </c>
      <c r="F7571" s="1" t="s">
        <v>19162</v>
      </c>
    </row>
    <row r="7572" spans="1:6" x14ac:dyDescent="0.3">
      <c r="A7572">
        <v>1606218454751</v>
      </c>
      <c r="B7572" s="1" t="s">
        <v>19163</v>
      </c>
      <c r="C7572">
        <v>1</v>
      </c>
      <c r="D7572" s="1" t="s">
        <v>7</v>
      </c>
      <c r="E7572" s="1" t="s">
        <v>19164</v>
      </c>
      <c r="F7572" s="1" t="s">
        <v>19165</v>
      </c>
    </row>
    <row r="7573" spans="1:6" x14ac:dyDescent="0.3">
      <c r="A7573">
        <v>1606218426534</v>
      </c>
      <c r="B7573" s="1" t="s">
        <v>19163</v>
      </c>
      <c r="C7573">
        <v>1</v>
      </c>
      <c r="D7573" s="1" t="s">
        <v>7</v>
      </c>
      <c r="E7573" s="1" t="s">
        <v>19166</v>
      </c>
      <c r="F7573" s="1" t="s">
        <v>19167</v>
      </c>
    </row>
    <row r="7574" spans="1:6" x14ac:dyDescent="0.3">
      <c r="A7574">
        <v>1606216271591</v>
      </c>
      <c r="B7574" s="1" t="s">
        <v>19168</v>
      </c>
      <c r="C7574">
        <v>1</v>
      </c>
      <c r="D7574" s="1" t="s">
        <v>7</v>
      </c>
      <c r="E7574" s="1" t="s">
        <v>19169</v>
      </c>
      <c r="F7574" s="1" t="s">
        <v>19170</v>
      </c>
    </row>
    <row r="7575" spans="1:6" x14ac:dyDescent="0.3">
      <c r="A7575">
        <v>1606216241190</v>
      </c>
      <c r="B7575" s="1" t="s">
        <v>19171</v>
      </c>
      <c r="C7575">
        <v>1</v>
      </c>
      <c r="D7575" s="1" t="s">
        <v>7</v>
      </c>
      <c r="E7575" s="1" t="s">
        <v>19172</v>
      </c>
      <c r="F7575" s="1" t="s">
        <v>19173</v>
      </c>
    </row>
    <row r="7576" spans="1:6" x14ac:dyDescent="0.3">
      <c r="A7576">
        <v>1606216219242</v>
      </c>
      <c r="B7576" s="1" t="s">
        <v>18271</v>
      </c>
      <c r="C7576">
        <v>2</v>
      </c>
      <c r="D7576" s="1" t="s">
        <v>7</v>
      </c>
      <c r="E7576" s="1" t="s">
        <v>19174</v>
      </c>
      <c r="F7576" s="1" t="s">
        <v>19175</v>
      </c>
    </row>
    <row r="7577" spans="1:6" x14ac:dyDescent="0.3">
      <c r="A7577">
        <v>1606216217175</v>
      </c>
      <c r="B7577" s="1" t="s">
        <v>19126</v>
      </c>
      <c r="C7577">
        <v>1</v>
      </c>
      <c r="D7577" s="1" t="s">
        <v>7</v>
      </c>
      <c r="E7577" s="1" t="s">
        <v>19176</v>
      </c>
      <c r="F7577" s="1" t="s">
        <v>19177</v>
      </c>
    </row>
    <row r="7578" spans="1:6" x14ac:dyDescent="0.3">
      <c r="A7578">
        <v>1606214178498</v>
      </c>
      <c r="B7578" s="1" t="s">
        <v>19178</v>
      </c>
      <c r="C7578">
        <v>1</v>
      </c>
      <c r="D7578" s="1" t="s">
        <v>7</v>
      </c>
      <c r="E7578" s="1" t="s">
        <v>19179</v>
      </c>
      <c r="F7578" s="1" t="s">
        <v>19180</v>
      </c>
    </row>
    <row r="7579" spans="1:6" x14ac:dyDescent="0.3">
      <c r="A7579">
        <v>1606214092972</v>
      </c>
      <c r="B7579" s="1" t="s">
        <v>109</v>
      </c>
      <c r="C7579">
        <v>1</v>
      </c>
      <c r="D7579" s="1" t="s">
        <v>7</v>
      </c>
      <c r="E7579" s="1" t="s">
        <v>19181</v>
      </c>
      <c r="F7579" s="1" t="s">
        <v>19182</v>
      </c>
    </row>
    <row r="7580" spans="1:6" x14ac:dyDescent="0.3">
      <c r="A7580">
        <v>1606214087984</v>
      </c>
      <c r="B7580" s="1" t="s">
        <v>109</v>
      </c>
      <c r="C7580">
        <v>1</v>
      </c>
      <c r="D7580" s="1" t="s">
        <v>7</v>
      </c>
      <c r="E7580" s="1" t="s">
        <v>19183</v>
      </c>
      <c r="F7580" s="1" t="s">
        <v>19184</v>
      </c>
    </row>
    <row r="7581" spans="1:6" x14ac:dyDescent="0.3">
      <c r="A7581">
        <v>1606214083435</v>
      </c>
      <c r="B7581" s="1" t="s">
        <v>109</v>
      </c>
      <c r="C7581">
        <v>1</v>
      </c>
      <c r="D7581" s="1" t="s">
        <v>7</v>
      </c>
      <c r="E7581" s="1" t="s">
        <v>19185</v>
      </c>
      <c r="F7581" s="1" t="s">
        <v>19186</v>
      </c>
    </row>
    <row r="7582" spans="1:6" x14ac:dyDescent="0.3">
      <c r="A7582">
        <v>1606214080397</v>
      </c>
      <c r="B7582" s="1" t="s">
        <v>109</v>
      </c>
      <c r="C7582">
        <v>1</v>
      </c>
      <c r="D7582" s="1" t="s">
        <v>7</v>
      </c>
      <c r="E7582" s="1" t="s">
        <v>19187</v>
      </c>
      <c r="F7582" s="1" t="s">
        <v>19188</v>
      </c>
    </row>
    <row r="7583" spans="1:6" x14ac:dyDescent="0.3">
      <c r="A7583">
        <v>1606213043027</v>
      </c>
      <c r="B7583" s="1" t="s">
        <v>19189</v>
      </c>
      <c r="C7583">
        <v>1</v>
      </c>
      <c r="D7583" s="1" t="s">
        <v>7</v>
      </c>
      <c r="E7583" s="1" t="s">
        <v>19190</v>
      </c>
      <c r="F7583" s="1" t="s">
        <v>19191</v>
      </c>
    </row>
    <row r="7584" spans="1:6" x14ac:dyDescent="0.3">
      <c r="A7584">
        <v>1606213039611</v>
      </c>
      <c r="B7584" s="1" t="s">
        <v>19192</v>
      </c>
      <c r="C7584">
        <v>1</v>
      </c>
      <c r="D7584" s="1" t="s">
        <v>7</v>
      </c>
      <c r="E7584" s="1" t="s">
        <v>19193</v>
      </c>
      <c r="F7584" s="1" t="s">
        <v>19194</v>
      </c>
    </row>
    <row r="7585" spans="1:6" x14ac:dyDescent="0.3">
      <c r="A7585">
        <v>1606213029748</v>
      </c>
      <c r="B7585" s="1" t="s">
        <v>19192</v>
      </c>
      <c r="C7585">
        <v>1</v>
      </c>
      <c r="D7585" s="1" t="s">
        <v>7</v>
      </c>
      <c r="E7585" s="1" t="s">
        <v>19195</v>
      </c>
      <c r="F7585" s="1" t="s">
        <v>19196</v>
      </c>
    </row>
    <row r="7586" spans="1:6" x14ac:dyDescent="0.3">
      <c r="A7586">
        <v>1606213028065</v>
      </c>
      <c r="B7586" s="1" t="s">
        <v>19197</v>
      </c>
      <c r="C7586">
        <v>1</v>
      </c>
      <c r="D7586" s="1" t="s">
        <v>7</v>
      </c>
      <c r="E7586" s="1" t="s">
        <v>19198</v>
      </c>
      <c r="F7586" s="1" t="s">
        <v>19199</v>
      </c>
    </row>
    <row r="7587" spans="1:6" x14ac:dyDescent="0.3">
      <c r="A7587">
        <v>1606212816057</v>
      </c>
      <c r="B7587" s="1" t="s">
        <v>19200</v>
      </c>
      <c r="C7587">
        <v>1</v>
      </c>
      <c r="D7587" s="1" t="s">
        <v>7</v>
      </c>
      <c r="E7587" s="1" t="s">
        <v>19201</v>
      </c>
      <c r="F7587" s="1" t="s">
        <v>19202</v>
      </c>
    </row>
    <row r="7588" spans="1:6" x14ac:dyDescent="0.3">
      <c r="A7588">
        <v>1606212609501</v>
      </c>
      <c r="B7588" s="1" t="s">
        <v>19203</v>
      </c>
      <c r="C7588">
        <v>1</v>
      </c>
      <c r="D7588" s="1" t="s">
        <v>7</v>
      </c>
      <c r="E7588" s="1" t="s">
        <v>19204</v>
      </c>
      <c r="F7588" s="1" t="s">
        <v>19205</v>
      </c>
    </row>
    <row r="7589" spans="1:6" x14ac:dyDescent="0.3">
      <c r="A7589">
        <v>1606212064037</v>
      </c>
      <c r="B7589" s="1" t="s">
        <v>19206</v>
      </c>
      <c r="C7589">
        <v>1</v>
      </c>
      <c r="D7589" s="1" t="s">
        <v>7</v>
      </c>
      <c r="E7589" s="1" t="s">
        <v>19207</v>
      </c>
      <c r="F7589" s="1" t="s">
        <v>19208</v>
      </c>
    </row>
    <row r="7590" spans="1:6" x14ac:dyDescent="0.3">
      <c r="A7590">
        <v>1606211145304</v>
      </c>
      <c r="B7590" s="1" t="s">
        <v>19140</v>
      </c>
      <c r="C7590">
        <v>1</v>
      </c>
      <c r="D7590" s="1" t="s">
        <v>7</v>
      </c>
      <c r="E7590" s="1" t="s">
        <v>19209</v>
      </c>
      <c r="F7590" s="1" t="s">
        <v>19210</v>
      </c>
    </row>
    <row r="7591" spans="1:6" x14ac:dyDescent="0.3">
      <c r="A7591">
        <v>1606211131735</v>
      </c>
      <c r="B7591" s="1" t="s">
        <v>19211</v>
      </c>
      <c r="C7591">
        <v>1</v>
      </c>
      <c r="D7591" s="1" t="s">
        <v>7</v>
      </c>
      <c r="E7591" s="1" t="s">
        <v>19212</v>
      </c>
      <c r="F7591" s="1" t="s">
        <v>19213</v>
      </c>
    </row>
    <row r="7592" spans="1:6" x14ac:dyDescent="0.3">
      <c r="A7592">
        <v>1606210971602</v>
      </c>
      <c r="B7592" s="1" t="s">
        <v>19140</v>
      </c>
      <c r="C7592">
        <v>1</v>
      </c>
      <c r="D7592" s="1" t="s">
        <v>7</v>
      </c>
      <c r="E7592" s="1" t="s">
        <v>19214</v>
      </c>
      <c r="F7592" s="1" t="s">
        <v>19215</v>
      </c>
    </row>
    <row r="7593" spans="1:6" x14ac:dyDescent="0.3">
      <c r="A7593">
        <v>1606210156690</v>
      </c>
      <c r="B7593" s="1" t="s">
        <v>19216</v>
      </c>
      <c r="C7593">
        <v>1</v>
      </c>
      <c r="D7593" s="1" t="s">
        <v>7</v>
      </c>
      <c r="E7593" s="1" t="s">
        <v>19217</v>
      </c>
      <c r="F7593" s="1" t="s">
        <v>19218</v>
      </c>
    </row>
    <row r="7594" spans="1:6" x14ac:dyDescent="0.3">
      <c r="A7594">
        <v>1606209761616</v>
      </c>
      <c r="B7594" s="1" t="s">
        <v>19219</v>
      </c>
      <c r="C7594">
        <v>1</v>
      </c>
      <c r="D7594" s="1" t="s">
        <v>7</v>
      </c>
      <c r="E7594" s="1" t="s">
        <v>19220</v>
      </c>
      <c r="F7594" s="1" t="s">
        <v>19221</v>
      </c>
    </row>
    <row r="7595" spans="1:6" x14ac:dyDescent="0.3">
      <c r="A7595">
        <v>1606209359400</v>
      </c>
      <c r="B7595" s="1" t="s">
        <v>19222</v>
      </c>
      <c r="C7595">
        <v>2</v>
      </c>
      <c r="D7595" s="1" t="s">
        <v>7</v>
      </c>
      <c r="E7595" s="1" t="s">
        <v>19223</v>
      </c>
      <c r="F7595" s="1" t="s">
        <v>19224</v>
      </c>
    </row>
    <row r="7596" spans="1:6" x14ac:dyDescent="0.3">
      <c r="A7596">
        <v>1606208935867</v>
      </c>
      <c r="B7596" s="1" t="s">
        <v>109</v>
      </c>
      <c r="C7596">
        <v>1</v>
      </c>
      <c r="D7596" s="1" t="s">
        <v>7</v>
      </c>
      <c r="E7596" s="1" t="s">
        <v>19225</v>
      </c>
      <c r="F7596" s="1" t="s">
        <v>19226</v>
      </c>
    </row>
    <row r="7597" spans="1:6" x14ac:dyDescent="0.3">
      <c r="A7597">
        <v>1606204921582</v>
      </c>
      <c r="B7597" s="1" t="s">
        <v>19227</v>
      </c>
      <c r="C7597">
        <v>1</v>
      </c>
      <c r="D7597" s="1" t="s">
        <v>7</v>
      </c>
      <c r="E7597" s="1" t="s">
        <v>19228</v>
      </c>
      <c r="F7597" s="1" t="s">
        <v>19229</v>
      </c>
    </row>
    <row r="7598" spans="1:6" x14ac:dyDescent="0.3">
      <c r="A7598">
        <v>1606204239805</v>
      </c>
      <c r="B7598" s="1" t="s">
        <v>19230</v>
      </c>
      <c r="C7598">
        <v>2</v>
      </c>
      <c r="D7598" s="1" t="s">
        <v>7</v>
      </c>
      <c r="E7598" s="1" t="s">
        <v>19231</v>
      </c>
      <c r="F7598" s="1" t="s">
        <v>19232</v>
      </c>
    </row>
    <row r="7599" spans="1:6" x14ac:dyDescent="0.3">
      <c r="A7599">
        <v>1606204235305</v>
      </c>
      <c r="B7599" s="1" t="s">
        <v>19233</v>
      </c>
      <c r="C7599">
        <v>1</v>
      </c>
      <c r="D7599" s="1" t="s">
        <v>7</v>
      </c>
      <c r="E7599" s="1" t="s">
        <v>19234</v>
      </c>
      <c r="F7599" s="1" t="s">
        <v>19235</v>
      </c>
    </row>
    <row r="7600" spans="1:6" x14ac:dyDescent="0.3">
      <c r="A7600">
        <v>1606204233974</v>
      </c>
      <c r="B7600" s="1" t="s">
        <v>19236</v>
      </c>
      <c r="C7600">
        <v>1</v>
      </c>
      <c r="D7600" s="1" t="s">
        <v>7</v>
      </c>
      <c r="E7600" s="1" t="s">
        <v>19237</v>
      </c>
      <c r="F7600" s="1" t="s">
        <v>19236</v>
      </c>
    </row>
    <row r="7601" spans="1:6" x14ac:dyDescent="0.3">
      <c r="A7601">
        <v>1606204231825</v>
      </c>
      <c r="B7601" s="1" t="s">
        <v>19238</v>
      </c>
      <c r="C7601">
        <v>1</v>
      </c>
      <c r="D7601" s="1" t="s">
        <v>7</v>
      </c>
      <c r="E7601" s="1" t="s">
        <v>19239</v>
      </c>
      <c r="F7601" s="1" t="s">
        <v>19240</v>
      </c>
    </row>
    <row r="7602" spans="1:6" x14ac:dyDescent="0.3">
      <c r="A7602">
        <v>1606204126148</v>
      </c>
      <c r="B7602" s="1" t="s">
        <v>19241</v>
      </c>
      <c r="C7602">
        <v>1</v>
      </c>
      <c r="D7602" s="1" t="s">
        <v>7</v>
      </c>
      <c r="E7602" s="1" t="s">
        <v>19242</v>
      </c>
      <c r="F7602" s="1" t="s">
        <v>19243</v>
      </c>
    </row>
    <row r="7603" spans="1:6" x14ac:dyDescent="0.3">
      <c r="A7603">
        <v>1606204066744</v>
      </c>
      <c r="B7603" s="1" t="s">
        <v>19244</v>
      </c>
      <c r="C7603">
        <v>2</v>
      </c>
      <c r="D7603" s="1" t="s">
        <v>7</v>
      </c>
      <c r="E7603" s="1" t="s">
        <v>19245</v>
      </c>
      <c r="F7603" s="1" t="s">
        <v>19246</v>
      </c>
    </row>
    <row r="7604" spans="1:6" x14ac:dyDescent="0.3">
      <c r="A7604">
        <v>1606204038688</v>
      </c>
      <c r="B7604" s="1" t="s">
        <v>19247</v>
      </c>
      <c r="C7604">
        <v>1</v>
      </c>
      <c r="D7604" s="1" t="s">
        <v>7</v>
      </c>
      <c r="E7604" s="1" t="s">
        <v>19248</v>
      </c>
      <c r="F7604" s="1" t="s">
        <v>19249</v>
      </c>
    </row>
    <row r="7605" spans="1:6" x14ac:dyDescent="0.3">
      <c r="A7605">
        <v>1606203877336</v>
      </c>
      <c r="B7605" s="1" t="s">
        <v>19250</v>
      </c>
      <c r="C7605">
        <v>1</v>
      </c>
      <c r="D7605" s="1" t="s">
        <v>7</v>
      </c>
      <c r="E7605" s="1" t="s">
        <v>19251</v>
      </c>
      <c r="F7605" s="1" t="s">
        <v>19250</v>
      </c>
    </row>
    <row r="7606" spans="1:6" x14ac:dyDescent="0.3">
      <c r="A7606">
        <v>1606203876359</v>
      </c>
      <c r="B7606" s="1" t="s">
        <v>19252</v>
      </c>
      <c r="C7606">
        <v>1</v>
      </c>
      <c r="D7606" s="1" t="s">
        <v>7</v>
      </c>
      <c r="E7606" s="1" t="s">
        <v>19253</v>
      </c>
      <c r="F7606" s="1" t="s">
        <v>19254</v>
      </c>
    </row>
    <row r="7607" spans="1:6" x14ac:dyDescent="0.3">
      <c r="A7607">
        <v>1606203875487</v>
      </c>
      <c r="B7607" s="1" t="s">
        <v>19255</v>
      </c>
      <c r="C7607">
        <v>1</v>
      </c>
      <c r="D7607" s="1" t="s">
        <v>7</v>
      </c>
      <c r="E7607" s="1" t="s">
        <v>19256</v>
      </c>
      <c r="F7607" s="1" t="s">
        <v>19255</v>
      </c>
    </row>
    <row r="7608" spans="1:6" x14ac:dyDescent="0.3">
      <c r="A7608">
        <v>1606203873186</v>
      </c>
      <c r="B7608" s="1" t="s">
        <v>19257</v>
      </c>
      <c r="C7608">
        <v>1</v>
      </c>
      <c r="D7608" s="1" t="s">
        <v>7</v>
      </c>
      <c r="E7608" s="1" t="s">
        <v>19258</v>
      </c>
      <c r="F7608" s="1" t="s">
        <v>19259</v>
      </c>
    </row>
    <row r="7609" spans="1:6" x14ac:dyDescent="0.3">
      <c r="A7609">
        <v>1606203642699</v>
      </c>
      <c r="B7609" s="1" t="s">
        <v>6818</v>
      </c>
      <c r="C7609">
        <v>1</v>
      </c>
      <c r="D7609" s="1" t="s">
        <v>7</v>
      </c>
      <c r="E7609" s="1" t="s">
        <v>19260</v>
      </c>
      <c r="F7609" s="1" t="s">
        <v>19261</v>
      </c>
    </row>
    <row r="7610" spans="1:6" x14ac:dyDescent="0.3">
      <c r="A7610">
        <v>1606203641992</v>
      </c>
      <c r="B7610" s="1" t="s">
        <v>6818</v>
      </c>
      <c r="C7610">
        <v>1</v>
      </c>
      <c r="D7610" s="1" t="s">
        <v>7</v>
      </c>
      <c r="E7610" s="1" t="s">
        <v>19262</v>
      </c>
      <c r="F7610" s="1" t="s">
        <v>19263</v>
      </c>
    </row>
    <row r="7611" spans="1:6" x14ac:dyDescent="0.3">
      <c r="A7611">
        <v>1606203610486</v>
      </c>
      <c r="B7611" s="1" t="s">
        <v>18157</v>
      </c>
      <c r="C7611">
        <v>1</v>
      </c>
      <c r="D7611" s="1" t="s">
        <v>7</v>
      </c>
      <c r="E7611" s="1" t="s">
        <v>19264</v>
      </c>
      <c r="F7611" s="1" t="s">
        <v>19265</v>
      </c>
    </row>
    <row r="7612" spans="1:6" x14ac:dyDescent="0.3">
      <c r="A7612">
        <v>1606203345231</v>
      </c>
      <c r="B7612" s="1" t="s">
        <v>19266</v>
      </c>
      <c r="C7612">
        <v>1</v>
      </c>
      <c r="D7612" s="1" t="s">
        <v>7</v>
      </c>
      <c r="E7612" s="1" t="s">
        <v>19267</v>
      </c>
      <c r="F7612" s="1" t="s">
        <v>19268</v>
      </c>
    </row>
    <row r="7613" spans="1:6" x14ac:dyDescent="0.3">
      <c r="A7613">
        <v>1606203315656</v>
      </c>
      <c r="B7613" s="1" t="s">
        <v>19269</v>
      </c>
      <c r="C7613">
        <v>1</v>
      </c>
      <c r="D7613" s="1" t="s">
        <v>7</v>
      </c>
      <c r="E7613" s="1" t="s">
        <v>19270</v>
      </c>
      <c r="F7613" s="1" t="s">
        <v>19271</v>
      </c>
    </row>
    <row r="7614" spans="1:6" x14ac:dyDescent="0.3">
      <c r="A7614">
        <v>1606203263482</v>
      </c>
      <c r="B7614" s="1" t="s">
        <v>19272</v>
      </c>
      <c r="C7614">
        <v>1</v>
      </c>
      <c r="D7614" s="1" t="s">
        <v>7</v>
      </c>
      <c r="E7614" s="1" t="s">
        <v>19273</v>
      </c>
      <c r="F7614" s="1" t="s">
        <v>19274</v>
      </c>
    </row>
    <row r="7615" spans="1:6" x14ac:dyDescent="0.3">
      <c r="A7615">
        <v>1606203255161</v>
      </c>
      <c r="B7615" s="1" t="s">
        <v>19275</v>
      </c>
      <c r="C7615">
        <v>1</v>
      </c>
      <c r="D7615" s="1" t="s">
        <v>7</v>
      </c>
      <c r="E7615" s="1" t="s">
        <v>19276</v>
      </c>
      <c r="F7615" s="1" t="s">
        <v>19277</v>
      </c>
    </row>
    <row r="7616" spans="1:6" x14ac:dyDescent="0.3">
      <c r="A7616">
        <v>1606203231130</v>
      </c>
      <c r="B7616" s="1" t="s">
        <v>19252</v>
      </c>
      <c r="C7616">
        <v>1</v>
      </c>
      <c r="D7616" s="1" t="s">
        <v>7</v>
      </c>
      <c r="E7616" s="1" t="s">
        <v>19278</v>
      </c>
      <c r="F7616" s="1" t="s">
        <v>19279</v>
      </c>
    </row>
    <row r="7617" spans="1:6" x14ac:dyDescent="0.3">
      <c r="A7617">
        <v>1606203230721</v>
      </c>
      <c r="B7617" s="1" t="s">
        <v>19280</v>
      </c>
      <c r="C7617">
        <v>1</v>
      </c>
      <c r="D7617" s="1" t="s">
        <v>7</v>
      </c>
      <c r="E7617" s="1" t="s">
        <v>19281</v>
      </c>
      <c r="F7617" s="1" t="s">
        <v>19280</v>
      </c>
    </row>
    <row r="7618" spans="1:6" x14ac:dyDescent="0.3">
      <c r="A7618">
        <v>1606203229228</v>
      </c>
      <c r="B7618" s="1" t="s">
        <v>19282</v>
      </c>
      <c r="C7618">
        <v>1</v>
      </c>
      <c r="D7618" s="1" t="s">
        <v>7</v>
      </c>
      <c r="E7618" s="1" t="s">
        <v>19283</v>
      </c>
      <c r="F7618" s="1" t="s">
        <v>19284</v>
      </c>
    </row>
    <row r="7619" spans="1:6" x14ac:dyDescent="0.3">
      <c r="A7619">
        <v>1606203228365</v>
      </c>
      <c r="B7619" s="1" t="s">
        <v>19285</v>
      </c>
      <c r="C7619">
        <v>1</v>
      </c>
      <c r="D7619" s="1" t="s">
        <v>7</v>
      </c>
      <c r="E7619" s="1" t="s">
        <v>19286</v>
      </c>
      <c r="F7619" s="1" t="s">
        <v>19285</v>
      </c>
    </row>
    <row r="7620" spans="1:6" x14ac:dyDescent="0.3">
      <c r="A7620">
        <v>1606203224774</v>
      </c>
      <c r="B7620" s="1" t="s">
        <v>19287</v>
      </c>
      <c r="C7620">
        <v>1</v>
      </c>
      <c r="D7620" s="1" t="s">
        <v>7</v>
      </c>
      <c r="E7620" s="1" t="s">
        <v>19288</v>
      </c>
      <c r="F7620" s="1" t="s">
        <v>19289</v>
      </c>
    </row>
    <row r="7621" spans="1:6" x14ac:dyDescent="0.3">
      <c r="A7621">
        <v>1606203202726</v>
      </c>
      <c r="B7621" s="1" t="s">
        <v>19290</v>
      </c>
      <c r="C7621">
        <v>1</v>
      </c>
      <c r="D7621" s="1" t="s">
        <v>7</v>
      </c>
      <c r="E7621" s="1" t="s">
        <v>19291</v>
      </c>
      <c r="F7621" s="1" t="s">
        <v>19292</v>
      </c>
    </row>
    <row r="7622" spans="1:6" x14ac:dyDescent="0.3">
      <c r="A7622">
        <v>1606203200864</v>
      </c>
      <c r="B7622" s="1" t="s">
        <v>19293</v>
      </c>
      <c r="C7622">
        <v>1</v>
      </c>
      <c r="D7622" s="1" t="s">
        <v>7</v>
      </c>
      <c r="E7622" s="1" t="s">
        <v>19294</v>
      </c>
      <c r="F7622" s="1" t="s">
        <v>19295</v>
      </c>
    </row>
    <row r="7623" spans="1:6" x14ac:dyDescent="0.3">
      <c r="A7623">
        <v>1606167065202</v>
      </c>
      <c r="B7623" s="1" t="s">
        <v>19296</v>
      </c>
      <c r="C7623">
        <v>3</v>
      </c>
      <c r="D7623" s="1" t="s">
        <v>7</v>
      </c>
      <c r="E7623" s="1" t="s">
        <v>19297</v>
      </c>
      <c r="F7623" s="1" t="s">
        <v>19298</v>
      </c>
    </row>
    <row r="7624" spans="1:6" x14ac:dyDescent="0.3">
      <c r="A7624">
        <v>1606166755722</v>
      </c>
      <c r="B7624" s="1" t="s">
        <v>18132</v>
      </c>
      <c r="C7624">
        <v>2</v>
      </c>
      <c r="D7624" s="1" t="s">
        <v>7</v>
      </c>
      <c r="E7624" s="1" t="s">
        <v>19299</v>
      </c>
      <c r="F7624" s="1" t="s">
        <v>19300</v>
      </c>
    </row>
    <row r="7625" spans="1:6" x14ac:dyDescent="0.3">
      <c r="A7625">
        <v>1606166715134</v>
      </c>
      <c r="B7625" s="1" t="s">
        <v>18115</v>
      </c>
      <c r="C7625">
        <v>1</v>
      </c>
      <c r="D7625" s="1" t="s">
        <v>7</v>
      </c>
      <c r="E7625" s="1" t="s">
        <v>19301</v>
      </c>
      <c r="F7625" s="1" t="s">
        <v>19302</v>
      </c>
    </row>
    <row r="7626" spans="1:6" x14ac:dyDescent="0.3">
      <c r="A7626">
        <v>1606166711267</v>
      </c>
      <c r="B7626" s="1" t="s">
        <v>18115</v>
      </c>
      <c r="C7626">
        <v>1</v>
      </c>
      <c r="D7626" s="1" t="s">
        <v>7</v>
      </c>
      <c r="E7626" s="1" t="s">
        <v>19303</v>
      </c>
      <c r="F7626" s="1" t="s">
        <v>19304</v>
      </c>
    </row>
    <row r="7627" spans="1:6" x14ac:dyDescent="0.3">
      <c r="A7627">
        <v>1606166709229</v>
      </c>
      <c r="B7627" s="1" t="s">
        <v>18115</v>
      </c>
      <c r="C7627">
        <v>1</v>
      </c>
      <c r="D7627" s="1" t="s">
        <v>7</v>
      </c>
      <c r="E7627" s="1" t="s">
        <v>19305</v>
      </c>
      <c r="F7627" s="1" t="s">
        <v>19306</v>
      </c>
    </row>
    <row r="7628" spans="1:6" x14ac:dyDescent="0.3">
      <c r="A7628">
        <v>1606166591723</v>
      </c>
      <c r="B7628" s="1" t="s">
        <v>19307</v>
      </c>
      <c r="C7628">
        <v>1</v>
      </c>
      <c r="D7628" s="1" t="s">
        <v>7</v>
      </c>
      <c r="E7628" s="1" t="s">
        <v>19308</v>
      </c>
      <c r="F7628" s="1" t="s">
        <v>19309</v>
      </c>
    </row>
    <row r="7629" spans="1:6" x14ac:dyDescent="0.3">
      <c r="A7629">
        <v>1606166549224</v>
      </c>
      <c r="B7629" s="1" t="s">
        <v>19310</v>
      </c>
      <c r="C7629">
        <v>2</v>
      </c>
      <c r="D7629" s="1" t="s">
        <v>7</v>
      </c>
      <c r="E7629" s="1" t="s">
        <v>19311</v>
      </c>
      <c r="F7629" s="1" t="s">
        <v>19312</v>
      </c>
    </row>
    <row r="7630" spans="1:6" x14ac:dyDescent="0.3">
      <c r="A7630">
        <v>1606166548239</v>
      </c>
      <c r="B7630" s="1" t="s">
        <v>19313</v>
      </c>
      <c r="C7630">
        <v>2</v>
      </c>
      <c r="D7630" s="1" t="s">
        <v>7</v>
      </c>
      <c r="E7630" s="1" t="s">
        <v>19314</v>
      </c>
      <c r="F7630" s="1" t="s">
        <v>19315</v>
      </c>
    </row>
    <row r="7631" spans="1:6" x14ac:dyDescent="0.3">
      <c r="A7631">
        <v>1606166511734</v>
      </c>
      <c r="B7631" s="1" t="s">
        <v>19316</v>
      </c>
      <c r="C7631">
        <v>1</v>
      </c>
      <c r="D7631" s="1" t="s">
        <v>7</v>
      </c>
      <c r="E7631" s="1" t="s">
        <v>19317</v>
      </c>
      <c r="F7631" s="1" t="s">
        <v>19318</v>
      </c>
    </row>
    <row r="7632" spans="1:6" x14ac:dyDescent="0.3">
      <c r="A7632">
        <v>1606165702807</v>
      </c>
      <c r="B7632" s="1" t="s">
        <v>19319</v>
      </c>
      <c r="C7632">
        <v>3</v>
      </c>
      <c r="D7632" s="1" t="s">
        <v>7</v>
      </c>
      <c r="E7632" s="1" t="s">
        <v>19320</v>
      </c>
      <c r="F7632" s="1" t="s">
        <v>19321</v>
      </c>
    </row>
    <row r="7633" spans="1:6" x14ac:dyDescent="0.3">
      <c r="A7633">
        <v>1606165693947</v>
      </c>
      <c r="B7633" s="1" t="s">
        <v>19322</v>
      </c>
      <c r="C7633">
        <v>5</v>
      </c>
      <c r="D7633" s="1" t="s">
        <v>7</v>
      </c>
      <c r="E7633" s="1" t="s">
        <v>19323</v>
      </c>
      <c r="F7633" s="1" t="s">
        <v>19324</v>
      </c>
    </row>
    <row r="7634" spans="1:6" x14ac:dyDescent="0.3">
      <c r="A7634">
        <v>1606165692048</v>
      </c>
      <c r="B7634" s="1" t="s">
        <v>19325</v>
      </c>
      <c r="C7634">
        <v>5</v>
      </c>
      <c r="D7634" s="1" t="s">
        <v>7</v>
      </c>
      <c r="E7634" s="1" t="s">
        <v>19326</v>
      </c>
      <c r="F7634" s="1" t="s">
        <v>19325</v>
      </c>
    </row>
    <row r="7635" spans="1:6" x14ac:dyDescent="0.3">
      <c r="A7635">
        <v>1606165688307</v>
      </c>
      <c r="B7635" s="1" t="s">
        <v>19327</v>
      </c>
      <c r="C7635">
        <v>3</v>
      </c>
      <c r="D7635" s="1" t="s">
        <v>7</v>
      </c>
      <c r="E7635" s="1" t="s">
        <v>19328</v>
      </c>
      <c r="F7635" s="1" t="s">
        <v>19329</v>
      </c>
    </row>
    <row r="7636" spans="1:6" x14ac:dyDescent="0.3">
      <c r="A7636">
        <v>1606164612789</v>
      </c>
      <c r="B7636" s="1" t="s">
        <v>19330</v>
      </c>
      <c r="C7636">
        <v>1</v>
      </c>
      <c r="D7636" s="1" t="s">
        <v>7</v>
      </c>
      <c r="E7636" s="1" t="s">
        <v>19331</v>
      </c>
      <c r="F7636" s="1" t="s">
        <v>19332</v>
      </c>
    </row>
    <row r="7637" spans="1:6" x14ac:dyDescent="0.3">
      <c r="A7637">
        <v>1606164604615</v>
      </c>
      <c r="B7637" s="1" t="s">
        <v>19333</v>
      </c>
      <c r="C7637">
        <v>1</v>
      </c>
      <c r="D7637" s="1" t="s">
        <v>7</v>
      </c>
      <c r="E7637" s="1" t="s">
        <v>19334</v>
      </c>
      <c r="F7637" s="1" t="s">
        <v>19335</v>
      </c>
    </row>
    <row r="7638" spans="1:6" x14ac:dyDescent="0.3">
      <c r="A7638">
        <v>1606164602611</v>
      </c>
      <c r="B7638" s="1" t="s">
        <v>19336</v>
      </c>
      <c r="C7638">
        <v>1</v>
      </c>
      <c r="D7638" s="1" t="s">
        <v>7</v>
      </c>
      <c r="E7638" s="1" t="s">
        <v>19337</v>
      </c>
      <c r="F7638" s="1" t="s">
        <v>19338</v>
      </c>
    </row>
    <row r="7639" spans="1:6" x14ac:dyDescent="0.3">
      <c r="A7639">
        <v>1606158900155</v>
      </c>
      <c r="B7639" s="1" t="s">
        <v>19327</v>
      </c>
      <c r="C7639">
        <v>3</v>
      </c>
      <c r="D7639" s="1" t="s">
        <v>7</v>
      </c>
      <c r="E7639" s="1" t="s">
        <v>19339</v>
      </c>
      <c r="F7639" s="1" t="s">
        <v>19340</v>
      </c>
    </row>
    <row r="7640" spans="1:6" x14ac:dyDescent="0.3">
      <c r="A7640">
        <v>1606158875767</v>
      </c>
      <c r="B7640" s="1" t="s">
        <v>19341</v>
      </c>
      <c r="C7640">
        <v>8</v>
      </c>
      <c r="D7640" s="1" t="s">
        <v>7</v>
      </c>
      <c r="E7640" s="1" t="s">
        <v>19342</v>
      </c>
      <c r="F7640" s="1" t="s">
        <v>19343</v>
      </c>
    </row>
    <row r="7641" spans="1:6" x14ac:dyDescent="0.3">
      <c r="A7641">
        <v>1606158875740</v>
      </c>
      <c r="B7641" s="1" t="s">
        <v>19344</v>
      </c>
      <c r="C7641">
        <v>1</v>
      </c>
      <c r="D7641" s="1" t="s">
        <v>7</v>
      </c>
      <c r="E7641" s="1" t="s">
        <v>19345</v>
      </c>
      <c r="F7641" s="1" t="s">
        <v>19344</v>
      </c>
    </row>
    <row r="7642" spans="1:6" x14ac:dyDescent="0.3">
      <c r="A7642">
        <v>1606154912426</v>
      </c>
      <c r="B7642" s="1" t="s">
        <v>19346</v>
      </c>
      <c r="C7642">
        <v>2</v>
      </c>
      <c r="D7642" s="1" t="s">
        <v>7</v>
      </c>
      <c r="E7642" s="1" t="s">
        <v>19347</v>
      </c>
      <c r="F7642" s="1" t="s">
        <v>19348</v>
      </c>
    </row>
    <row r="7643" spans="1:6" x14ac:dyDescent="0.3">
      <c r="A7643">
        <v>1606153708966</v>
      </c>
      <c r="B7643" s="1" t="s">
        <v>19349</v>
      </c>
      <c r="C7643">
        <v>2</v>
      </c>
      <c r="D7643" s="1" t="s">
        <v>7</v>
      </c>
      <c r="E7643" s="1" t="s">
        <v>19350</v>
      </c>
      <c r="F7643" s="1" t="s">
        <v>19351</v>
      </c>
    </row>
    <row r="7644" spans="1:6" x14ac:dyDescent="0.3">
      <c r="A7644">
        <v>1606153708137</v>
      </c>
      <c r="B7644" s="1" t="s">
        <v>930</v>
      </c>
      <c r="C7644">
        <v>2</v>
      </c>
      <c r="D7644" s="1" t="s">
        <v>7</v>
      </c>
      <c r="E7644" s="1" t="s">
        <v>19352</v>
      </c>
      <c r="F7644" s="1" t="s">
        <v>19353</v>
      </c>
    </row>
    <row r="7645" spans="1:6" x14ac:dyDescent="0.3">
      <c r="A7645">
        <v>1606153702613</v>
      </c>
      <c r="B7645" s="1" t="s">
        <v>1244</v>
      </c>
      <c r="C7645">
        <v>1</v>
      </c>
      <c r="D7645" s="1" t="s">
        <v>7</v>
      </c>
      <c r="E7645" s="1" t="s">
        <v>19354</v>
      </c>
      <c r="F7645" s="1" t="s">
        <v>19355</v>
      </c>
    </row>
    <row r="7646" spans="1:6" x14ac:dyDescent="0.3">
      <c r="A7646">
        <v>1606153702202</v>
      </c>
      <c r="B7646" s="1" t="s">
        <v>19356</v>
      </c>
      <c r="C7646">
        <v>1</v>
      </c>
      <c r="D7646" s="1" t="s">
        <v>7</v>
      </c>
      <c r="E7646" s="1" t="s">
        <v>19357</v>
      </c>
      <c r="F7646" s="1" t="s">
        <v>19356</v>
      </c>
    </row>
    <row r="7647" spans="1:6" x14ac:dyDescent="0.3">
      <c r="A7647">
        <v>1606153701897</v>
      </c>
      <c r="B7647" s="1" t="s">
        <v>19358</v>
      </c>
      <c r="C7647">
        <v>1</v>
      </c>
      <c r="D7647" s="1" t="s">
        <v>7</v>
      </c>
      <c r="E7647" s="1" t="s">
        <v>19359</v>
      </c>
      <c r="F7647" s="1" t="s">
        <v>19358</v>
      </c>
    </row>
    <row r="7648" spans="1:6" x14ac:dyDescent="0.3">
      <c r="A7648">
        <v>1606153701690</v>
      </c>
      <c r="B7648" s="1" t="s">
        <v>19360</v>
      </c>
      <c r="C7648">
        <v>1</v>
      </c>
      <c r="D7648" s="1" t="s">
        <v>7</v>
      </c>
      <c r="E7648" s="1" t="s">
        <v>19361</v>
      </c>
      <c r="F7648" s="1" t="s">
        <v>19360</v>
      </c>
    </row>
    <row r="7649" spans="1:6" x14ac:dyDescent="0.3">
      <c r="A7649">
        <v>1606153700971</v>
      </c>
      <c r="B7649" s="1" t="s">
        <v>19362</v>
      </c>
      <c r="C7649">
        <v>1</v>
      </c>
      <c r="D7649" s="1" t="s">
        <v>7</v>
      </c>
      <c r="E7649" s="1" t="s">
        <v>19363</v>
      </c>
      <c r="F7649" s="1" t="s">
        <v>19362</v>
      </c>
    </row>
    <row r="7650" spans="1:6" x14ac:dyDescent="0.3">
      <c r="A7650">
        <v>1606153700611</v>
      </c>
      <c r="B7650" s="1" t="s">
        <v>19364</v>
      </c>
      <c r="C7650">
        <v>1</v>
      </c>
      <c r="D7650" s="1" t="s">
        <v>7</v>
      </c>
      <c r="E7650" s="1" t="s">
        <v>19365</v>
      </c>
      <c r="F7650" s="1" t="s">
        <v>19364</v>
      </c>
    </row>
    <row r="7651" spans="1:6" x14ac:dyDescent="0.3">
      <c r="A7651">
        <v>1606153695133</v>
      </c>
      <c r="B7651" s="1" t="s">
        <v>2469</v>
      </c>
      <c r="C7651">
        <v>1</v>
      </c>
      <c r="D7651" s="1" t="s">
        <v>7</v>
      </c>
      <c r="E7651" s="1" t="s">
        <v>19366</v>
      </c>
      <c r="F7651" s="1" t="s">
        <v>19367</v>
      </c>
    </row>
    <row r="7652" spans="1:6" x14ac:dyDescent="0.3">
      <c r="A7652">
        <v>1606153694829</v>
      </c>
      <c r="B7652" s="1" t="s">
        <v>19368</v>
      </c>
      <c r="C7652">
        <v>1</v>
      </c>
      <c r="D7652" s="1" t="s">
        <v>7</v>
      </c>
      <c r="E7652" s="1" t="s">
        <v>19369</v>
      </c>
      <c r="F7652" s="1" t="s">
        <v>19368</v>
      </c>
    </row>
    <row r="7653" spans="1:6" x14ac:dyDescent="0.3">
      <c r="A7653">
        <v>1606153685841</v>
      </c>
      <c r="B7653" s="1" t="s">
        <v>1249</v>
      </c>
      <c r="C7653">
        <v>1</v>
      </c>
      <c r="D7653" s="1" t="s">
        <v>7</v>
      </c>
      <c r="E7653" s="1" t="s">
        <v>19370</v>
      </c>
      <c r="F7653" s="1" t="s">
        <v>19371</v>
      </c>
    </row>
    <row r="7654" spans="1:6" x14ac:dyDescent="0.3">
      <c r="A7654">
        <v>1606153685021</v>
      </c>
      <c r="B7654" s="1" t="s">
        <v>828</v>
      </c>
      <c r="C7654">
        <v>1</v>
      </c>
      <c r="D7654" s="1" t="s">
        <v>7</v>
      </c>
      <c r="E7654" s="1" t="s">
        <v>19372</v>
      </c>
      <c r="F7654" s="1" t="s">
        <v>19373</v>
      </c>
    </row>
    <row r="7655" spans="1:6" x14ac:dyDescent="0.3">
      <c r="A7655">
        <v>1606152945779</v>
      </c>
      <c r="B7655" s="1" t="s">
        <v>19219</v>
      </c>
      <c r="C7655">
        <v>1</v>
      </c>
      <c r="D7655" s="1" t="s">
        <v>7</v>
      </c>
      <c r="E7655" s="1" t="s">
        <v>19374</v>
      </c>
      <c r="F7655" s="1" t="s">
        <v>19375</v>
      </c>
    </row>
    <row r="7656" spans="1:6" x14ac:dyDescent="0.3">
      <c r="A7656">
        <v>1606152165334</v>
      </c>
      <c r="B7656" s="1" t="s">
        <v>19376</v>
      </c>
      <c r="C7656">
        <v>1</v>
      </c>
      <c r="D7656" s="1" t="s">
        <v>7</v>
      </c>
      <c r="E7656" s="1" t="s">
        <v>19377</v>
      </c>
      <c r="F7656" s="1" t="s">
        <v>19378</v>
      </c>
    </row>
    <row r="7657" spans="1:6" x14ac:dyDescent="0.3">
      <c r="A7657">
        <v>1606151753886</v>
      </c>
      <c r="B7657" s="1" t="s">
        <v>19379</v>
      </c>
      <c r="C7657">
        <v>2</v>
      </c>
      <c r="D7657" s="1" t="s">
        <v>7</v>
      </c>
      <c r="E7657" s="1" t="s">
        <v>19380</v>
      </c>
      <c r="F7657" s="1" t="s">
        <v>19381</v>
      </c>
    </row>
    <row r="7658" spans="1:6" x14ac:dyDescent="0.3">
      <c r="A7658">
        <v>1606151745382</v>
      </c>
      <c r="B7658" s="1" t="s">
        <v>19376</v>
      </c>
      <c r="C7658">
        <v>1</v>
      </c>
      <c r="D7658" s="1" t="s">
        <v>7</v>
      </c>
      <c r="E7658" s="1" t="s">
        <v>19382</v>
      </c>
      <c r="F7658" s="1" t="s">
        <v>19383</v>
      </c>
    </row>
    <row r="7659" spans="1:6" x14ac:dyDescent="0.3">
      <c r="A7659">
        <v>1606150815719</v>
      </c>
      <c r="B7659" s="1" t="s">
        <v>19140</v>
      </c>
      <c r="C7659">
        <v>2</v>
      </c>
      <c r="D7659" s="1" t="s">
        <v>7</v>
      </c>
      <c r="E7659" s="1" t="s">
        <v>19384</v>
      </c>
      <c r="F7659" s="1" t="s">
        <v>19385</v>
      </c>
    </row>
    <row r="7660" spans="1:6" x14ac:dyDescent="0.3">
      <c r="A7660">
        <v>1606150797003</v>
      </c>
      <c r="B7660" s="1" t="s">
        <v>19379</v>
      </c>
      <c r="C7660">
        <v>1</v>
      </c>
      <c r="D7660" s="1" t="s">
        <v>7</v>
      </c>
      <c r="E7660" s="1" t="s">
        <v>19386</v>
      </c>
      <c r="F7660" s="1" t="s">
        <v>19387</v>
      </c>
    </row>
    <row r="7661" spans="1:6" x14ac:dyDescent="0.3">
      <c r="A7661">
        <v>1606149382173</v>
      </c>
      <c r="B7661" s="1" t="s">
        <v>19388</v>
      </c>
      <c r="C7661">
        <v>1</v>
      </c>
      <c r="D7661" s="1" t="s">
        <v>7</v>
      </c>
      <c r="E7661" s="1" t="s">
        <v>19389</v>
      </c>
      <c r="F7661" s="1" t="s">
        <v>19390</v>
      </c>
    </row>
    <row r="7662" spans="1:6" x14ac:dyDescent="0.3">
      <c r="A7662">
        <v>1606147082336</v>
      </c>
      <c r="B7662" s="1" t="s">
        <v>19391</v>
      </c>
      <c r="C7662">
        <v>2</v>
      </c>
      <c r="D7662" s="1" t="s">
        <v>7</v>
      </c>
      <c r="E7662" s="1" t="s">
        <v>19392</v>
      </c>
      <c r="F7662" s="1" t="s">
        <v>19393</v>
      </c>
    </row>
    <row r="7663" spans="1:6" x14ac:dyDescent="0.3">
      <c r="A7663">
        <v>1606146719994</v>
      </c>
      <c r="B7663" s="1" t="s">
        <v>19394</v>
      </c>
      <c r="C7663">
        <v>5</v>
      </c>
      <c r="D7663" s="1" t="s">
        <v>7</v>
      </c>
      <c r="E7663" s="1" t="s">
        <v>19395</v>
      </c>
      <c r="F7663" s="1" t="s">
        <v>19396</v>
      </c>
    </row>
    <row r="7664" spans="1:6" x14ac:dyDescent="0.3">
      <c r="A7664">
        <v>1606145962617</v>
      </c>
      <c r="B7664" s="1" t="s">
        <v>19397</v>
      </c>
      <c r="C7664">
        <v>1</v>
      </c>
      <c r="D7664" s="1" t="s">
        <v>7</v>
      </c>
      <c r="E7664" s="1" t="s">
        <v>19398</v>
      </c>
      <c r="F7664" s="1" t="s">
        <v>19399</v>
      </c>
    </row>
    <row r="7665" spans="1:6" x14ac:dyDescent="0.3">
      <c r="A7665">
        <v>1606145417417</v>
      </c>
      <c r="B7665" s="1" t="s">
        <v>19400</v>
      </c>
      <c r="C7665">
        <v>1</v>
      </c>
      <c r="D7665" s="1" t="s">
        <v>7</v>
      </c>
      <c r="E7665" s="1" t="s">
        <v>19401</v>
      </c>
      <c r="F7665" s="1" t="s">
        <v>19402</v>
      </c>
    </row>
    <row r="7666" spans="1:6" x14ac:dyDescent="0.3">
      <c r="A7666">
        <v>1606145308777</v>
      </c>
      <c r="B7666" s="1" t="s">
        <v>19322</v>
      </c>
      <c r="C7666">
        <v>1</v>
      </c>
      <c r="D7666" s="1" t="s">
        <v>7</v>
      </c>
      <c r="E7666" s="1" t="s">
        <v>19403</v>
      </c>
      <c r="F7666" s="1" t="s">
        <v>19404</v>
      </c>
    </row>
    <row r="7667" spans="1:6" x14ac:dyDescent="0.3">
      <c r="A7667">
        <v>1606144840564</v>
      </c>
      <c r="B7667" s="1" t="s">
        <v>19405</v>
      </c>
      <c r="C7667">
        <v>1</v>
      </c>
      <c r="D7667" s="1" t="s">
        <v>7</v>
      </c>
      <c r="E7667" s="1" t="s">
        <v>19406</v>
      </c>
      <c r="F7667" s="1" t="s">
        <v>19407</v>
      </c>
    </row>
    <row r="7668" spans="1:6" x14ac:dyDescent="0.3">
      <c r="A7668">
        <v>1606144301452</v>
      </c>
      <c r="B7668" s="1" t="s">
        <v>19408</v>
      </c>
      <c r="C7668">
        <v>1</v>
      </c>
      <c r="D7668" s="1" t="s">
        <v>7</v>
      </c>
      <c r="E7668" s="1" t="s">
        <v>19409</v>
      </c>
      <c r="F7668" s="1" t="s">
        <v>19410</v>
      </c>
    </row>
    <row r="7669" spans="1:6" x14ac:dyDescent="0.3">
      <c r="A7669">
        <v>1606144287985</v>
      </c>
      <c r="B7669" s="1" t="s">
        <v>19322</v>
      </c>
      <c r="C7669">
        <v>1</v>
      </c>
      <c r="D7669" s="1" t="s">
        <v>7</v>
      </c>
      <c r="E7669" s="1" t="s">
        <v>19411</v>
      </c>
      <c r="F7669" s="1" t="s">
        <v>19412</v>
      </c>
    </row>
    <row r="7670" spans="1:6" x14ac:dyDescent="0.3">
      <c r="A7670">
        <v>1606144068872</v>
      </c>
      <c r="B7670" s="1" t="s">
        <v>19413</v>
      </c>
      <c r="C7670">
        <v>2</v>
      </c>
      <c r="D7670" s="1" t="s">
        <v>7</v>
      </c>
      <c r="E7670" s="1" t="s">
        <v>19414</v>
      </c>
      <c r="F7670" s="1" t="s">
        <v>19415</v>
      </c>
    </row>
    <row r="7671" spans="1:6" x14ac:dyDescent="0.3">
      <c r="A7671">
        <v>1606143635453</v>
      </c>
      <c r="B7671" s="1" t="s">
        <v>19416</v>
      </c>
      <c r="C7671">
        <v>2</v>
      </c>
      <c r="D7671" s="1" t="s">
        <v>7</v>
      </c>
      <c r="E7671" s="1" t="s">
        <v>19417</v>
      </c>
      <c r="F7671" s="1" t="s">
        <v>19418</v>
      </c>
    </row>
    <row r="7672" spans="1:6" x14ac:dyDescent="0.3">
      <c r="A7672">
        <v>1606143596171</v>
      </c>
      <c r="B7672" s="1" t="s">
        <v>19419</v>
      </c>
      <c r="C7672">
        <v>1</v>
      </c>
      <c r="D7672" s="1" t="s">
        <v>7</v>
      </c>
      <c r="E7672" s="1" t="s">
        <v>19420</v>
      </c>
      <c r="F7672" s="1" t="s">
        <v>19421</v>
      </c>
    </row>
    <row r="7673" spans="1:6" x14ac:dyDescent="0.3">
      <c r="A7673">
        <v>1606143593791</v>
      </c>
      <c r="B7673" s="1" t="s">
        <v>19422</v>
      </c>
      <c r="C7673">
        <v>1</v>
      </c>
      <c r="D7673" s="1" t="s">
        <v>7</v>
      </c>
      <c r="E7673" s="1" t="s">
        <v>19423</v>
      </c>
      <c r="F7673" s="1" t="s">
        <v>19424</v>
      </c>
    </row>
    <row r="7674" spans="1:6" x14ac:dyDescent="0.3">
      <c r="A7674">
        <v>1606143561788</v>
      </c>
      <c r="B7674" s="1" t="s">
        <v>19425</v>
      </c>
      <c r="C7674">
        <v>1</v>
      </c>
      <c r="D7674" s="1" t="s">
        <v>7</v>
      </c>
      <c r="E7674" s="1" t="s">
        <v>19426</v>
      </c>
      <c r="F7674" s="1" t="s">
        <v>19427</v>
      </c>
    </row>
    <row r="7675" spans="1:6" x14ac:dyDescent="0.3">
      <c r="A7675">
        <v>1606143474294</v>
      </c>
      <c r="B7675" s="1" t="s">
        <v>18125</v>
      </c>
      <c r="C7675">
        <v>2</v>
      </c>
      <c r="D7675" s="1" t="s">
        <v>7</v>
      </c>
      <c r="E7675" s="1" t="s">
        <v>19428</v>
      </c>
      <c r="F7675" s="1" t="s">
        <v>19429</v>
      </c>
    </row>
    <row r="7676" spans="1:6" x14ac:dyDescent="0.3">
      <c r="A7676">
        <v>1606143461896</v>
      </c>
      <c r="B7676" s="1" t="s">
        <v>19430</v>
      </c>
      <c r="C7676">
        <v>3</v>
      </c>
      <c r="D7676" s="1" t="s">
        <v>7</v>
      </c>
      <c r="E7676" s="1" t="s">
        <v>19431</v>
      </c>
      <c r="F7676" s="1" t="s">
        <v>19432</v>
      </c>
    </row>
    <row r="7677" spans="1:6" x14ac:dyDescent="0.3">
      <c r="A7677">
        <v>1606143272010</v>
      </c>
      <c r="B7677" s="1" t="s">
        <v>19433</v>
      </c>
      <c r="C7677">
        <v>1</v>
      </c>
      <c r="D7677" s="1" t="s">
        <v>7</v>
      </c>
      <c r="E7677" s="1" t="s">
        <v>19434</v>
      </c>
      <c r="F7677" s="1" t="s">
        <v>19435</v>
      </c>
    </row>
    <row r="7678" spans="1:6" x14ac:dyDescent="0.3">
      <c r="A7678">
        <v>1606142749866</v>
      </c>
      <c r="B7678" s="1" t="s">
        <v>19430</v>
      </c>
      <c r="C7678">
        <v>2</v>
      </c>
      <c r="D7678" s="1" t="s">
        <v>7</v>
      </c>
      <c r="E7678" s="1" t="s">
        <v>19436</v>
      </c>
      <c r="F7678" s="1" t="s">
        <v>19437</v>
      </c>
    </row>
    <row r="7679" spans="1:6" x14ac:dyDescent="0.3">
      <c r="A7679">
        <v>1606142722808</v>
      </c>
      <c r="B7679" s="1" t="s">
        <v>18125</v>
      </c>
      <c r="C7679">
        <v>3</v>
      </c>
      <c r="D7679" s="1" t="s">
        <v>7</v>
      </c>
      <c r="E7679" s="1" t="s">
        <v>19438</v>
      </c>
      <c r="F7679" s="1" t="s">
        <v>19439</v>
      </c>
    </row>
    <row r="7680" spans="1:6" x14ac:dyDescent="0.3">
      <c r="A7680">
        <v>1606142716643</v>
      </c>
      <c r="B7680" s="1" t="s">
        <v>19440</v>
      </c>
      <c r="C7680">
        <v>2</v>
      </c>
      <c r="D7680" s="1" t="s">
        <v>7</v>
      </c>
      <c r="E7680" s="1" t="s">
        <v>19441</v>
      </c>
      <c r="F7680" s="1" t="s">
        <v>19442</v>
      </c>
    </row>
    <row r="7681" spans="1:6" x14ac:dyDescent="0.3">
      <c r="A7681">
        <v>1606142693203</v>
      </c>
      <c r="B7681" s="1" t="s">
        <v>18125</v>
      </c>
      <c r="C7681">
        <v>2</v>
      </c>
      <c r="D7681" s="1" t="s">
        <v>7</v>
      </c>
      <c r="E7681" s="1" t="s">
        <v>19443</v>
      </c>
      <c r="F7681" s="1" t="s">
        <v>19444</v>
      </c>
    </row>
    <row r="7682" spans="1:6" x14ac:dyDescent="0.3">
      <c r="A7682">
        <v>1606139720662</v>
      </c>
      <c r="B7682" s="1" t="s">
        <v>19445</v>
      </c>
      <c r="C7682">
        <v>1</v>
      </c>
      <c r="D7682" s="1" t="s">
        <v>7</v>
      </c>
      <c r="E7682" s="1" t="s">
        <v>19446</v>
      </c>
      <c r="F7682" s="1" t="s">
        <v>19447</v>
      </c>
    </row>
    <row r="7683" spans="1:6" x14ac:dyDescent="0.3">
      <c r="A7683">
        <v>1606139644324</v>
      </c>
      <c r="B7683" s="1" t="s">
        <v>19448</v>
      </c>
      <c r="C7683">
        <v>1</v>
      </c>
      <c r="D7683" s="1" t="s">
        <v>7</v>
      </c>
      <c r="E7683" s="1" t="s">
        <v>19449</v>
      </c>
      <c r="F7683" s="1" t="s">
        <v>19450</v>
      </c>
    </row>
    <row r="7684" spans="1:6" x14ac:dyDescent="0.3">
      <c r="A7684">
        <v>1606139642596</v>
      </c>
      <c r="B7684" s="1" t="s">
        <v>19451</v>
      </c>
      <c r="C7684">
        <v>1</v>
      </c>
      <c r="D7684" s="1" t="s">
        <v>7</v>
      </c>
      <c r="E7684" s="1" t="s">
        <v>19452</v>
      </c>
      <c r="F7684" s="1" t="s">
        <v>19451</v>
      </c>
    </row>
    <row r="7685" spans="1:6" x14ac:dyDescent="0.3">
      <c r="A7685">
        <v>1606139640881</v>
      </c>
      <c r="B7685" s="1" t="s">
        <v>19453</v>
      </c>
      <c r="C7685">
        <v>2</v>
      </c>
      <c r="D7685" s="1" t="s">
        <v>7</v>
      </c>
      <c r="E7685" s="1" t="s">
        <v>19454</v>
      </c>
      <c r="F7685" s="1" t="s">
        <v>19455</v>
      </c>
    </row>
    <row r="7686" spans="1:6" x14ac:dyDescent="0.3">
      <c r="A7686">
        <v>1606139634198</v>
      </c>
      <c r="B7686" s="1" t="s">
        <v>19456</v>
      </c>
      <c r="C7686">
        <v>2</v>
      </c>
      <c r="D7686" s="1" t="s">
        <v>7</v>
      </c>
      <c r="E7686" s="1" t="s">
        <v>19457</v>
      </c>
      <c r="F7686" s="1" t="s">
        <v>19458</v>
      </c>
    </row>
    <row r="7687" spans="1:6" x14ac:dyDescent="0.3">
      <c r="A7687">
        <v>1606139525690</v>
      </c>
      <c r="B7687" s="1" t="s">
        <v>18125</v>
      </c>
      <c r="C7687">
        <v>2</v>
      </c>
      <c r="D7687" s="1" t="s">
        <v>7</v>
      </c>
      <c r="E7687" s="1" t="s">
        <v>19459</v>
      </c>
      <c r="F7687" s="1" t="s">
        <v>19460</v>
      </c>
    </row>
    <row r="7688" spans="1:6" x14ac:dyDescent="0.3">
      <c r="A7688">
        <v>1606139502297</v>
      </c>
      <c r="B7688" s="1" t="s">
        <v>19440</v>
      </c>
      <c r="C7688">
        <v>2</v>
      </c>
      <c r="D7688" s="1" t="s">
        <v>7</v>
      </c>
      <c r="E7688" s="1" t="s">
        <v>19461</v>
      </c>
      <c r="F7688" s="1" t="s">
        <v>19462</v>
      </c>
    </row>
    <row r="7689" spans="1:6" x14ac:dyDescent="0.3">
      <c r="A7689">
        <v>1606137984493</v>
      </c>
      <c r="B7689" s="1" t="s">
        <v>19316</v>
      </c>
      <c r="C7689">
        <v>1</v>
      </c>
      <c r="D7689" s="1" t="s">
        <v>7</v>
      </c>
      <c r="E7689" s="1" t="s">
        <v>19463</v>
      </c>
      <c r="F7689" s="1" t="s">
        <v>19464</v>
      </c>
    </row>
    <row r="7690" spans="1:6" x14ac:dyDescent="0.3">
      <c r="A7690">
        <v>1606137970052</v>
      </c>
      <c r="B7690" s="1" t="s">
        <v>19465</v>
      </c>
      <c r="C7690">
        <v>1</v>
      </c>
      <c r="D7690" s="1" t="s">
        <v>7</v>
      </c>
      <c r="E7690" s="1" t="s">
        <v>19466</v>
      </c>
      <c r="F7690" s="1" t="s">
        <v>19467</v>
      </c>
    </row>
    <row r="7691" spans="1:6" x14ac:dyDescent="0.3">
      <c r="A7691">
        <v>1606137930587</v>
      </c>
      <c r="B7691" s="1" t="s">
        <v>19316</v>
      </c>
      <c r="C7691">
        <v>1</v>
      </c>
      <c r="D7691" s="1" t="s">
        <v>7</v>
      </c>
      <c r="E7691" s="1" t="s">
        <v>19468</v>
      </c>
      <c r="F7691" s="1" t="s">
        <v>19469</v>
      </c>
    </row>
    <row r="7692" spans="1:6" x14ac:dyDescent="0.3">
      <c r="A7692">
        <v>1606137914282</v>
      </c>
      <c r="B7692" s="1" t="s">
        <v>19391</v>
      </c>
      <c r="C7692">
        <v>1</v>
      </c>
      <c r="D7692" s="1" t="s">
        <v>7</v>
      </c>
      <c r="E7692" s="1" t="s">
        <v>19470</v>
      </c>
      <c r="F7692" s="1" t="s">
        <v>19471</v>
      </c>
    </row>
    <row r="7693" spans="1:6" x14ac:dyDescent="0.3">
      <c r="A7693">
        <v>1606137713430</v>
      </c>
      <c r="B7693" s="1" t="s">
        <v>19472</v>
      </c>
      <c r="C7693">
        <v>2</v>
      </c>
      <c r="D7693" s="1" t="s">
        <v>7</v>
      </c>
      <c r="E7693" s="1" t="s">
        <v>19473</v>
      </c>
      <c r="F7693" s="1" t="s">
        <v>19474</v>
      </c>
    </row>
    <row r="7694" spans="1:6" x14ac:dyDescent="0.3">
      <c r="A7694">
        <v>1606137352157</v>
      </c>
      <c r="B7694" s="1" t="s">
        <v>1562</v>
      </c>
      <c r="C7694">
        <v>1</v>
      </c>
      <c r="D7694" s="1" t="s">
        <v>7</v>
      </c>
      <c r="E7694" s="1" t="s">
        <v>19475</v>
      </c>
      <c r="F7694" s="1" t="s">
        <v>19476</v>
      </c>
    </row>
    <row r="7695" spans="1:6" x14ac:dyDescent="0.3">
      <c r="A7695">
        <v>1606137188716</v>
      </c>
      <c r="B7695" s="1" t="s">
        <v>19477</v>
      </c>
      <c r="C7695">
        <v>1</v>
      </c>
      <c r="D7695" s="1" t="s">
        <v>7</v>
      </c>
      <c r="E7695" s="1" t="s">
        <v>19478</v>
      </c>
      <c r="F7695" s="1" t="s">
        <v>19479</v>
      </c>
    </row>
    <row r="7696" spans="1:6" x14ac:dyDescent="0.3">
      <c r="A7696">
        <v>1606137141261</v>
      </c>
      <c r="B7696" s="1" t="s">
        <v>19480</v>
      </c>
      <c r="C7696">
        <v>6</v>
      </c>
      <c r="D7696" s="1" t="s">
        <v>7</v>
      </c>
      <c r="E7696" s="1" t="s">
        <v>19481</v>
      </c>
      <c r="F7696" s="1" t="s">
        <v>19482</v>
      </c>
    </row>
    <row r="7697" spans="1:6" x14ac:dyDescent="0.3">
      <c r="A7697">
        <v>1606137135009</v>
      </c>
      <c r="B7697" s="1" t="s">
        <v>19483</v>
      </c>
      <c r="C7697">
        <v>9</v>
      </c>
      <c r="D7697" s="1" t="s">
        <v>7</v>
      </c>
      <c r="E7697" s="1" t="s">
        <v>19484</v>
      </c>
      <c r="F7697" s="1" t="s">
        <v>19485</v>
      </c>
    </row>
    <row r="7698" spans="1:6" x14ac:dyDescent="0.3">
      <c r="A7698">
        <v>1606137128500</v>
      </c>
      <c r="B7698" s="1" t="s">
        <v>19486</v>
      </c>
      <c r="C7698">
        <v>5</v>
      </c>
      <c r="D7698" s="1" t="s">
        <v>7</v>
      </c>
      <c r="E7698" s="1" t="s">
        <v>19487</v>
      </c>
      <c r="F7698" s="1" t="s">
        <v>19488</v>
      </c>
    </row>
    <row r="7699" spans="1:6" x14ac:dyDescent="0.3">
      <c r="A7699">
        <v>1606137123524</v>
      </c>
      <c r="B7699" s="1" t="s">
        <v>19489</v>
      </c>
      <c r="C7699">
        <v>3</v>
      </c>
      <c r="D7699" s="1" t="s">
        <v>7</v>
      </c>
      <c r="E7699" s="1" t="s">
        <v>19490</v>
      </c>
      <c r="F7699" s="1" t="s">
        <v>19491</v>
      </c>
    </row>
    <row r="7700" spans="1:6" x14ac:dyDescent="0.3">
      <c r="A7700">
        <v>1606137118733</v>
      </c>
      <c r="B7700" s="1" t="s">
        <v>16791</v>
      </c>
      <c r="C7700">
        <v>1</v>
      </c>
      <c r="D7700" s="1" t="s">
        <v>7</v>
      </c>
      <c r="E7700" s="1" t="s">
        <v>19492</v>
      </c>
      <c r="F7700" s="1" t="s">
        <v>19493</v>
      </c>
    </row>
    <row r="7701" spans="1:6" x14ac:dyDescent="0.3">
      <c r="A7701">
        <v>1606137011788</v>
      </c>
      <c r="B7701" s="1" t="s">
        <v>8332</v>
      </c>
      <c r="C7701">
        <v>1</v>
      </c>
      <c r="D7701" s="1" t="s">
        <v>7</v>
      </c>
      <c r="E7701" s="1" t="s">
        <v>19494</v>
      </c>
      <c r="F7701" s="1" t="s">
        <v>19495</v>
      </c>
    </row>
    <row r="7702" spans="1:6" x14ac:dyDescent="0.3">
      <c r="A7702">
        <v>1606135121403</v>
      </c>
      <c r="B7702" s="1" t="s">
        <v>19391</v>
      </c>
      <c r="C7702">
        <v>3</v>
      </c>
      <c r="D7702" s="1" t="s">
        <v>7</v>
      </c>
      <c r="E7702" s="1" t="s">
        <v>19496</v>
      </c>
      <c r="F7702" s="1" t="s">
        <v>19497</v>
      </c>
    </row>
    <row r="7703" spans="1:6" x14ac:dyDescent="0.3">
      <c r="A7703">
        <v>1606132087355</v>
      </c>
      <c r="B7703" s="1" t="s">
        <v>19322</v>
      </c>
      <c r="C7703">
        <v>1</v>
      </c>
      <c r="D7703" s="1" t="s">
        <v>7</v>
      </c>
      <c r="E7703" s="1" t="s">
        <v>19498</v>
      </c>
      <c r="F7703" s="1" t="s">
        <v>19499</v>
      </c>
    </row>
    <row r="7704" spans="1:6" x14ac:dyDescent="0.3">
      <c r="A7704">
        <v>1606131514792</v>
      </c>
      <c r="B7704" s="1" t="s">
        <v>19500</v>
      </c>
      <c r="C7704">
        <v>1</v>
      </c>
      <c r="D7704" s="1" t="s">
        <v>7</v>
      </c>
      <c r="E7704" s="1" t="s">
        <v>19501</v>
      </c>
      <c r="F7704" s="1" t="s">
        <v>19502</v>
      </c>
    </row>
    <row r="7705" spans="1:6" x14ac:dyDescent="0.3">
      <c r="A7705">
        <v>1606130448596</v>
      </c>
      <c r="B7705" s="1" t="s">
        <v>19503</v>
      </c>
      <c r="C7705">
        <v>1</v>
      </c>
      <c r="D7705" s="1" t="s">
        <v>7</v>
      </c>
      <c r="E7705" s="1" t="s">
        <v>19504</v>
      </c>
      <c r="F7705" s="1" t="s">
        <v>19505</v>
      </c>
    </row>
    <row r="7706" spans="1:6" x14ac:dyDescent="0.3">
      <c r="A7706">
        <v>1606130446093</v>
      </c>
      <c r="B7706" s="1" t="s">
        <v>19506</v>
      </c>
      <c r="C7706">
        <v>1</v>
      </c>
      <c r="D7706" s="1" t="s">
        <v>7</v>
      </c>
      <c r="E7706" s="1" t="s">
        <v>19507</v>
      </c>
      <c r="F7706" s="1" t="s">
        <v>19508</v>
      </c>
    </row>
    <row r="7707" spans="1:6" x14ac:dyDescent="0.3">
      <c r="A7707">
        <v>1606129407538</v>
      </c>
      <c r="B7707" s="1" t="s">
        <v>19509</v>
      </c>
      <c r="C7707">
        <v>1</v>
      </c>
      <c r="D7707" s="1" t="s">
        <v>7</v>
      </c>
      <c r="E7707" s="1" t="s">
        <v>19510</v>
      </c>
      <c r="F7707" s="1" t="s">
        <v>19511</v>
      </c>
    </row>
    <row r="7708" spans="1:6" x14ac:dyDescent="0.3">
      <c r="A7708">
        <v>1606129382508</v>
      </c>
      <c r="B7708" s="1" t="s">
        <v>19512</v>
      </c>
      <c r="C7708">
        <v>1</v>
      </c>
      <c r="D7708" s="1" t="s">
        <v>7</v>
      </c>
      <c r="E7708" s="1" t="s">
        <v>19513</v>
      </c>
      <c r="F7708" s="1" t="s">
        <v>19514</v>
      </c>
    </row>
    <row r="7709" spans="1:6" x14ac:dyDescent="0.3">
      <c r="A7709">
        <v>1606128825521</v>
      </c>
      <c r="B7709" s="1" t="s">
        <v>19515</v>
      </c>
      <c r="C7709">
        <v>1</v>
      </c>
      <c r="D7709" s="1" t="s">
        <v>7</v>
      </c>
      <c r="E7709" s="1" t="s">
        <v>19516</v>
      </c>
      <c r="F7709" s="1" t="s">
        <v>19517</v>
      </c>
    </row>
    <row r="7710" spans="1:6" x14ac:dyDescent="0.3">
      <c r="A7710">
        <v>1606128291271</v>
      </c>
      <c r="B7710" s="1" t="s">
        <v>19322</v>
      </c>
      <c r="C7710">
        <v>1</v>
      </c>
      <c r="D7710" s="1" t="s">
        <v>7</v>
      </c>
      <c r="E7710" s="1" t="s">
        <v>19518</v>
      </c>
      <c r="F7710" s="1" t="s">
        <v>19519</v>
      </c>
    </row>
    <row r="7711" spans="1:6" x14ac:dyDescent="0.3">
      <c r="A7711">
        <v>1606128151452</v>
      </c>
      <c r="B7711" s="1" t="s">
        <v>19520</v>
      </c>
      <c r="C7711">
        <v>1</v>
      </c>
      <c r="D7711" s="1" t="s">
        <v>7</v>
      </c>
      <c r="E7711" s="1" t="s">
        <v>19521</v>
      </c>
      <c r="F7711" s="1" t="s">
        <v>19522</v>
      </c>
    </row>
    <row r="7712" spans="1:6" x14ac:dyDescent="0.3">
      <c r="A7712">
        <v>1606127439335</v>
      </c>
      <c r="B7712" s="1" t="s">
        <v>19523</v>
      </c>
      <c r="C7712">
        <v>1</v>
      </c>
      <c r="D7712" s="1" t="s">
        <v>7</v>
      </c>
      <c r="E7712" s="1" t="s">
        <v>19524</v>
      </c>
      <c r="F7712" s="1" t="s">
        <v>19525</v>
      </c>
    </row>
    <row r="7713" spans="1:6" x14ac:dyDescent="0.3">
      <c r="A7713">
        <v>1606126694898</v>
      </c>
      <c r="B7713" s="1" t="s">
        <v>19526</v>
      </c>
      <c r="C7713">
        <v>1</v>
      </c>
      <c r="D7713" s="1" t="s">
        <v>7</v>
      </c>
      <c r="E7713" s="1" t="s">
        <v>19527</v>
      </c>
      <c r="F7713" s="1" t="s">
        <v>19528</v>
      </c>
    </row>
    <row r="7714" spans="1:6" x14ac:dyDescent="0.3">
      <c r="A7714">
        <v>1606126596422</v>
      </c>
      <c r="B7714" s="1" t="s">
        <v>19322</v>
      </c>
      <c r="C7714">
        <v>1</v>
      </c>
      <c r="D7714" s="1" t="s">
        <v>7</v>
      </c>
      <c r="E7714" s="1" t="s">
        <v>19529</v>
      </c>
      <c r="F7714" s="1" t="s">
        <v>19530</v>
      </c>
    </row>
    <row r="7715" spans="1:6" x14ac:dyDescent="0.3">
      <c r="A7715">
        <v>1606126505126</v>
      </c>
      <c r="B7715" s="1" t="s">
        <v>19531</v>
      </c>
      <c r="C7715">
        <v>1</v>
      </c>
      <c r="D7715" s="1" t="s">
        <v>7</v>
      </c>
      <c r="E7715" s="1" t="s">
        <v>19532</v>
      </c>
      <c r="F7715" s="1" t="s">
        <v>19533</v>
      </c>
    </row>
    <row r="7716" spans="1:6" x14ac:dyDescent="0.3">
      <c r="A7716">
        <v>1606124121577</v>
      </c>
      <c r="B7716" s="1" t="s">
        <v>19534</v>
      </c>
      <c r="C7716">
        <v>1</v>
      </c>
      <c r="D7716" s="1" t="s">
        <v>7</v>
      </c>
      <c r="E7716" s="1" t="s">
        <v>19535</v>
      </c>
      <c r="F7716" s="1" t="s">
        <v>19536</v>
      </c>
    </row>
    <row r="7717" spans="1:6" x14ac:dyDescent="0.3">
      <c r="A7717">
        <v>1606122540067</v>
      </c>
      <c r="B7717" s="1" t="s">
        <v>18132</v>
      </c>
      <c r="C7717">
        <v>1</v>
      </c>
      <c r="D7717" s="1" t="s">
        <v>7</v>
      </c>
      <c r="E7717" s="1" t="s">
        <v>19537</v>
      </c>
      <c r="F7717" s="1" t="s">
        <v>19538</v>
      </c>
    </row>
    <row r="7718" spans="1:6" x14ac:dyDescent="0.3">
      <c r="A7718">
        <v>1606122537727</v>
      </c>
      <c r="B7718" s="1" t="s">
        <v>18132</v>
      </c>
      <c r="C7718">
        <v>1</v>
      </c>
      <c r="D7718" s="1" t="s">
        <v>7</v>
      </c>
      <c r="E7718" s="1" t="s">
        <v>19539</v>
      </c>
      <c r="F7718" s="1" t="s">
        <v>19540</v>
      </c>
    </row>
    <row r="7719" spans="1:6" x14ac:dyDescent="0.3">
      <c r="A7719">
        <v>1606122516323</v>
      </c>
      <c r="B7719" s="1" t="s">
        <v>18132</v>
      </c>
      <c r="C7719">
        <v>1</v>
      </c>
      <c r="D7719" s="1" t="s">
        <v>7</v>
      </c>
      <c r="E7719" s="1" t="s">
        <v>19541</v>
      </c>
      <c r="F7719" s="1" t="s">
        <v>19542</v>
      </c>
    </row>
    <row r="7720" spans="1:6" x14ac:dyDescent="0.3">
      <c r="A7720">
        <v>1606122278734</v>
      </c>
      <c r="B7720" s="1" t="s">
        <v>19543</v>
      </c>
      <c r="C7720">
        <v>2</v>
      </c>
      <c r="D7720" s="1" t="s">
        <v>7</v>
      </c>
      <c r="E7720" s="1" t="s">
        <v>19544</v>
      </c>
      <c r="F7720" s="1" t="s">
        <v>19545</v>
      </c>
    </row>
    <row r="7721" spans="1:6" x14ac:dyDescent="0.3">
      <c r="A7721">
        <v>1606122273841</v>
      </c>
      <c r="B7721" s="1" t="s">
        <v>19546</v>
      </c>
      <c r="C7721">
        <v>2</v>
      </c>
      <c r="D7721" s="1" t="s">
        <v>7</v>
      </c>
      <c r="E7721" s="1" t="s">
        <v>19547</v>
      </c>
      <c r="F7721" s="1" t="s">
        <v>19546</v>
      </c>
    </row>
    <row r="7722" spans="1:6" x14ac:dyDescent="0.3">
      <c r="A7722">
        <v>1606122273035</v>
      </c>
      <c r="B7722" s="1" t="s">
        <v>19548</v>
      </c>
      <c r="C7722">
        <v>1</v>
      </c>
      <c r="D7722" s="1" t="s">
        <v>7</v>
      </c>
      <c r="E7722" s="1" t="s">
        <v>19549</v>
      </c>
      <c r="F7722" s="1" t="s">
        <v>19548</v>
      </c>
    </row>
    <row r="7723" spans="1:6" x14ac:dyDescent="0.3">
      <c r="A7723">
        <v>1606122271248</v>
      </c>
      <c r="B7723" s="1" t="s">
        <v>19550</v>
      </c>
      <c r="C7723">
        <v>4</v>
      </c>
      <c r="D7723" s="1" t="s">
        <v>7</v>
      </c>
      <c r="E7723" s="1" t="s">
        <v>19551</v>
      </c>
      <c r="F7723" s="1" t="s">
        <v>19552</v>
      </c>
    </row>
    <row r="7724" spans="1:6" x14ac:dyDescent="0.3">
      <c r="A7724">
        <v>1606122134165</v>
      </c>
      <c r="B7724" s="1" t="s">
        <v>15458</v>
      </c>
      <c r="C7724">
        <v>1</v>
      </c>
      <c r="D7724" s="1" t="s">
        <v>7</v>
      </c>
      <c r="E7724" s="1" t="s">
        <v>19553</v>
      </c>
      <c r="F7724" s="1" t="s">
        <v>19554</v>
      </c>
    </row>
    <row r="7725" spans="1:6" x14ac:dyDescent="0.3">
      <c r="A7725">
        <v>1606121833294</v>
      </c>
      <c r="B7725" s="1" t="s">
        <v>6818</v>
      </c>
      <c r="C7725">
        <v>2</v>
      </c>
      <c r="D7725" s="1" t="s">
        <v>7</v>
      </c>
      <c r="E7725" s="1" t="s">
        <v>19555</v>
      </c>
      <c r="F7725" s="1" t="s">
        <v>19556</v>
      </c>
    </row>
    <row r="7726" spans="1:6" x14ac:dyDescent="0.3">
      <c r="A7726">
        <v>1606121832584</v>
      </c>
      <c r="B7726" s="1" t="s">
        <v>6818</v>
      </c>
      <c r="C7726">
        <v>2</v>
      </c>
      <c r="D7726" s="1" t="s">
        <v>7</v>
      </c>
      <c r="E7726" s="1" t="s">
        <v>19557</v>
      </c>
      <c r="F7726" s="1" t="s">
        <v>19558</v>
      </c>
    </row>
    <row r="7727" spans="1:6" x14ac:dyDescent="0.3">
      <c r="A7727">
        <v>1606121830718</v>
      </c>
      <c r="B7727" s="1" t="s">
        <v>19559</v>
      </c>
      <c r="C7727">
        <v>3</v>
      </c>
      <c r="D7727" s="1" t="s">
        <v>7</v>
      </c>
      <c r="E7727" s="1" t="s">
        <v>19560</v>
      </c>
      <c r="F7727" s="1" t="s">
        <v>19561</v>
      </c>
    </row>
    <row r="7728" spans="1:6" x14ac:dyDescent="0.3">
      <c r="A7728">
        <v>1606120215919</v>
      </c>
      <c r="B7728" s="1" t="s">
        <v>18154</v>
      </c>
      <c r="C7728">
        <v>1</v>
      </c>
      <c r="D7728" s="1" t="s">
        <v>7</v>
      </c>
      <c r="E7728" s="1" t="s">
        <v>19562</v>
      </c>
      <c r="F7728" s="1" t="s">
        <v>19563</v>
      </c>
    </row>
    <row r="7729" spans="1:6" x14ac:dyDescent="0.3">
      <c r="A7729">
        <v>1606120184765</v>
      </c>
      <c r="B7729" s="1" t="s">
        <v>18157</v>
      </c>
      <c r="C7729">
        <v>1</v>
      </c>
      <c r="D7729" s="1" t="s">
        <v>7</v>
      </c>
      <c r="E7729" s="1" t="s">
        <v>19564</v>
      </c>
      <c r="F7729" s="1" t="s">
        <v>19565</v>
      </c>
    </row>
    <row r="7730" spans="1:6" x14ac:dyDescent="0.3">
      <c r="A7730">
        <v>1606119543834</v>
      </c>
      <c r="B7730" s="1" t="s">
        <v>19566</v>
      </c>
      <c r="C7730">
        <v>1</v>
      </c>
      <c r="D7730" s="1" t="s">
        <v>7</v>
      </c>
      <c r="E7730" s="1" t="s">
        <v>19567</v>
      </c>
      <c r="F7730" s="1" t="s">
        <v>19566</v>
      </c>
    </row>
    <row r="7731" spans="1:6" x14ac:dyDescent="0.3">
      <c r="A7731">
        <v>1606119526740</v>
      </c>
      <c r="B7731" s="1" t="s">
        <v>19568</v>
      </c>
      <c r="C7731">
        <v>2</v>
      </c>
      <c r="D7731" s="1" t="s">
        <v>7</v>
      </c>
      <c r="E7731" s="1" t="s">
        <v>19569</v>
      </c>
      <c r="F7731" s="1" t="s">
        <v>19568</v>
      </c>
    </row>
    <row r="7732" spans="1:6" x14ac:dyDescent="0.3">
      <c r="A7732">
        <v>1606119524228</v>
      </c>
      <c r="B7732" s="1" t="s">
        <v>19570</v>
      </c>
      <c r="C7732">
        <v>2</v>
      </c>
      <c r="D7732" s="1" t="s">
        <v>7</v>
      </c>
      <c r="E7732" s="1" t="s">
        <v>19571</v>
      </c>
      <c r="F7732" s="1" t="s">
        <v>19572</v>
      </c>
    </row>
    <row r="7733" spans="1:6" x14ac:dyDescent="0.3">
      <c r="A7733">
        <v>1606119476643</v>
      </c>
      <c r="B7733" s="1" t="s">
        <v>19573</v>
      </c>
      <c r="C7733">
        <v>1</v>
      </c>
      <c r="D7733" s="1" t="s">
        <v>7</v>
      </c>
      <c r="E7733" s="1" t="s">
        <v>19574</v>
      </c>
      <c r="F7733" s="1" t="s">
        <v>19575</v>
      </c>
    </row>
    <row r="7734" spans="1:6" x14ac:dyDescent="0.3">
      <c r="A7734">
        <v>1606119475736</v>
      </c>
      <c r="B7734" s="1" t="s">
        <v>2025</v>
      </c>
      <c r="C7734">
        <v>1</v>
      </c>
      <c r="D7734" s="1" t="s">
        <v>7</v>
      </c>
      <c r="E7734" s="1" t="s">
        <v>19576</v>
      </c>
      <c r="F7734" s="1" t="s">
        <v>19577</v>
      </c>
    </row>
    <row r="7735" spans="1:6" x14ac:dyDescent="0.3">
      <c r="A7735">
        <v>1606119414404</v>
      </c>
      <c r="B7735" s="1" t="s">
        <v>19578</v>
      </c>
      <c r="C7735">
        <v>1</v>
      </c>
      <c r="D7735" s="1" t="s">
        <v>7</v>
      </c>
      <c r="E7735" s="1" t="s">
        <v>19579</v>
      </c>
      <c r="F7735" s="1" t="s">
        <v>19580</v>
      </c>
    </row>
    <row r="7736" spans="1:6" x14ac:dyDescent="0.3">
      <c r="A7736">
        <v>1606119355432</v>
      </c>
      <c r="B7736" s="1" t="s">
        <v>18271</v>
      </c>
      <c r="C7736">
        <v>1</v>
      </c>
      <c r="D7736" s="1" t="s">
        <v>7</v>
      </c>
      <c r="E7736" s="1" t="s">
        <v>19581</v>
      </c>
      <c r="F7736" s="1" t="s">
        <v>19582</v>
      </c>
    </row>
    <row r="7737" spans="1:6" x14ac:dyDescent="0.3">
      <c r="A7737">
        <v>1606119352764</v>
      </c>
      <c r="B7737" s="1" t="s">
        <v>19583</v>
      </c>
      <c r="C7737">
        <v>16</v>
      </c>
      <c r="D7737" s="1" t="s">
        <v>7</v>
      </c>
      <c r="E7737" s="1" t="s">
        <v>19584</v>
      </c>
      <c r="F7737" s="1" t="s">
        <v>19585</v>
      </c>
    </row>
    <row r="7738" spans="1:6" x14ac:dyDescent="0.3">
      <c r="A7738">
        <v>1606119338712</v>
      </c>
      <c r="B7738" s="1" t="s">
        <v>19586</v>
      </c>
      <c r="C7738">
        <v>2</v>
      </c>
      <c r="D7738" s="1" t="s">
        <v>7</v>
      </c>
      <c r="E7738" s="1" t="s">
        <v>19587</v>
      </c>
      <c r="F7738" s="1" t="s">
        <v>19588</v>
      </c>
    </row>
    <row r="7739" spans="1:6" x14ac:dyDescent="0.3">
      <c r="A7739">
        <v>1606118165098</v>
      </c>
      <c r="B7739" s="1" t="s">
        <v>6818</v>
      </c>
      <c r="C7739">
        <v>1</v>
      </c>
      <c r="D7739" s="1" t="s">
        <v>7</v>
      </c>
      <c r="E7739" s="1" t="s">
        <v>19589</v>
      </c>
      <c r="F7739" s="1" t="s">
        <v>19590</v>
      </c>
    </row>
    <row r="7740" spans="1:6" x14ac:dyDescent="0.3">
      <c r="A7740">
        <v>1606118163883</v>
      </c>
      <c r="B7740" s="1" t="s">
        <v>6818</v>
      </c>
      <c r="C7740">
        <v>1</v>
      </c>
      <c r="D7740" s="1" t="s">
        <v>7</v>
      </c>
      <c r="E7740" s="1" t="s">
        <v>19591</v>
      </c>
      <c r="F7740" s="1" t="s">
        <v>19592</v>
      </c>
    </row>
    <row r="7741" spans="1:6" x14ac:dyDescent="0.3">
      <c r="A7741">
        <v>1606118067004</v>
      </c>
      <c r="B7741" s="1" t="s">
        <v>19593</v>
      </c>
      <c r="C7741">
        <v>1</v>
      </c>
      <c r="D7741" s="1" t="s">
        <v>7</v>
      </c>
      <c r="E7741" s="1" t="s">
        <v>19594</v>
      </c>
      <c r="F7741" s="1" t="s">
        <v>19595</v>
      </c>
    </row>
    <row r="7742" spans="1:6" x14ac:dyDescent="0.3">
      <c r="A7742">
        <v>1606116378085</v>
      </c>
      <c r="B7742" s="1" t="s">
        <v>109</v>
      </c>
      <c r="C7742">
        <v>1</v>
      </c>
      <c r="D7742" s="1" t="s">
        <v>7</v>
      </c>
      <c r="E7742" s="1" t="s">
        <v>19596</v>
      </c>
      <c r="F7742" s="1" t="s">
        <v>19597</v>
      </c>
    </row>
    <row r="7743" spans="1:6" x14ac:dyDescent="0.3">
      <c r="A7743">
        <v>1606116219781</v>
      </c>
      <c r="B7743" s="1" t="s">
        <v>4191</v>
      </c>
      <c r="C7743">
        <v>1</v>
      </c>
      <c r="D7743" s="1" t="s">
        <v>7</v>
      </c>
      <c r="E7743" s="1" t="s">
        <v>19598</v>
      </c>
      <c r="F7743" s="1" t="s">
        <v>19599</v>
      </c>
    </row>
    <row r="7744" spans="1:6" x14ac:dyDescent="0.3">
      <c r="A7744">
        <v>1606116214622</v>
      </c>
      <c r="B7744" s="1" t="s">
        <v>19600</v>
      </c>
      <c r="C7744">
        <v>1</v>
      </c>
      <c r="D7744" s="1" t="s">
        <v>7</v>
      </c>
      <c r="E7744" s="1" t="s">
        <v>19601</v>
      </c>
      <c r="F7744" s="1" t="s">
        <v>19600</v>
      </c>
    </row>
    <row r="7745" spans="1:6" x14ac:dyDescent="0.3">
      <c r="A7745">
        <v>1606116115949</v>
      </c>
      <c r="B7745" s="1" t="s">
        <v>19602</v>
      </c>
      <c r="C7745">
        <v>1</v>
      </c>
      <c r="D7745" s="1" t="s">
        <v>7</v>
      </c>
      <c r="E7745" s="1" t="s">
        <v>19603</v>
      </c>
      <c r="F7745" s="1" t="s">
        <v>19604</v>
      </c>
    </row>
    <row r="7746" spans="1:6" x14ac:dyDescent="0.3">
      <c r="A7746">
        <v>1606116073726</v>
      </c>
      <c r="B7746" s="1" t="s">
        <v>19605</v>
      </c>
      <c r="C7746">
        <v>1</v>
      </c>
      <c r="D7746" s="1" t="s">
        <v>7</v>
      </c>
      <c r="E7746" s="1" t="s">
        <v>19606</v>
      </c>
      <c r="F7746" s="1" t="s">
        <v>19607</v>
      </c>
    </row>
    <row r="7747" spans="1:6" x14ac:dyDescent="0.3">
      <c r="A7747">
        <v>1606116073711</v>
      </c>
      <c r="B7747" s="1" t="s">
        <v>19605</v>
      </c>
      <c r="C7747">
        <v>1</v>
      </c>
      <c r="D7747" s="1" t="s">
        <v>7</v>
      </c>
      <c r="E7747" s="1" t="s">
        <v>19608</v>
      </c>
      <c r="F7747" s="1" t="s">
        <v>19609</v>
      </c>
    </row>
    <row r="7748" spans="1:6" x14ac:dyDescent="0.3">
      <c r="A7748">
        <v>1606116063871</v>
      </c>
      <c r="B7748" s="1" t="s">
        <v>19605</v>
      </c>
      <c r="C7748">
        <v>1</v>
      </c>
      <c r="D7748" s="1" t="s">
        <v>7</v>
      </c>
      <c r="E7748" s="1" t="s">
        <v>19610</v>
      </c>
      <c r="F7748" s="1" t="s">
        <v>19611</v>
      </c>
    </row>
    <row r="7749" spans="1:6" x14ac:dyDescent="0.3">
      <c r="A7749">
        <v>1606082673698</v>
      </c>
      <c r="B7749" s="1" t="s">
        <v>109</v>
      </c>
      <c r="C7749">
        <v>1</v>
      </c>
      <c r="D7749" s="1" t="s">
        <v>7</v>
      </c>
      <c r="E7749" s="1" t="s">
        <v>19612</v>
      </c>
      <c r="F7749" s="1" t="s">
        <v>19613</v>
      </c>
    </row>
    <row r="7750" spans="1:6" x14ac:dyDescent="0.3">
      <c r="A7750">
        <v>1606082354742</v>
      </c>
      <c r="B7750" s="1" t="s">
        <v>19614</v>
      </c>
      <c r="C7750">
        <v>5</v>
      </c>
      <c r="D7750" s="1" t="s">
        <v>7</v>
      </c>
      <c r="E7750" s="1" t="s">
        <v>19615</v>
      </c>
      <c r="F7750" s="1" t="s">
        <v>19616</v>
      </c>
    </row>
    <row r="7751" spans="1:6" x14ac:dyDescent="0.3">
      <c r="A7751">
        <v>1606081050146</v>
      </c>
      <c r="B7751" s="1" t="s">
        <v>19617</v>
      </c>
      <c r="C7751">
        <v>1</v>
      </c>
      <c r="D7751" s="1" t="s">
        <v>7</v>
      </c>
      <c r="E7751" s="1" t="s">
        <v>19618</v>
      </c>
      <c r="F7751" s="1" t="s">
        <v>19619</v>
      </c>
    </row>
    <row r="7752" spans="1:6" x14ac:dyDescent="0.3">
      <c r="A7752">
        <v>1606081032932</v>
      </c>
      <c r="B7752" s="1" t="s">
        <v>19620</v>
      </c>
      <c r="C7752">
        <v>2</v>
      </c>
      <c r="D7752" s="1" t="s">
        <v>7</v>
      </c>
      <c r="E7752" s="1" t="s">
        <v>19621</v>
      </c>
      <c r="F7752" s="1" t="s">
        <v>19622</v>
      </c>
    </row>
    <row r="7753" spans="1:6" x14ac:dyDescent="0.3">
      <c r="A7753">
        <v>1606081004840</v>
      </c>
      <c r="B7753" s="1" t="s">
        <v>19623</v>
      </c>
      <c r="C7753">
        <v>1</v>
      </c>
      <c r="D7753" s="1" t="s">
        <v>7</v>
      </c>
      <c r="E7753" s="1" t="s">
        <v>19624</v>
      </c>
      <c r="F7753" s="1" t="s">
        <v>19625</v>
      </c>
    </row>
    <row r="7754" spans="1:6" x14ac:dyDescent="0.3">
      <c r="A7754">
        <v>1606081003907</v>
      </c>
      <c r="B7754" s="1" t="s">
        <v>19626</v>
      </c>
      <c r="C7754">
        <v>1</v>
      </c>
      <c r="D7754" s="1" t="s">
        <v>7</v>
      </c>
      <c r="E7754" s="1" t="s">
        <v>19627</v>
      </c>
      <c r="F7754" s="1" t="s">
        <v>19626</v>
      </c>
    </row>
    <row r="7755" spans="1:6" x14ac:dyDescent="0.3">
      <c r="A7755">
        <v>1606080991187</v>
      </c>
      <c r="B7755" s="1" t="s">
        <v>19628</v>
      </c>
      <c r="C7755">
        <v>1</v>
      </c>
      <c r="D7755" s="1" t="s">
        <v>7</v>
      </c>
      <c r="E7755" s="1" t="s">
        <v>19629</v>
      </c>
      <c r="F7755" s="1" t="s">
        <v>19630</v>
      </c>
    </row>
    <row r="7756" spans="1:6" x14ac:dyDescent="0.3">
      <c r="A7756">
        <v>1606080976365</v>
      </c>
      <c r="B7756" s="1" t="s">
        <v>19631</v>
      </c>
      <c r="C7756">
        <v>2</v>
      </c>
      <c r="D7756" s="1" t="s">
        <v>7</v>
      </c>
      <c r="E7756" s="1" t="s">
        <v>19632</v>
      </c>
      <c r="F7756" s="1" t="s">
        <v>19633</v>
      </c>
    </row>
    <row r="7757" spans="1:6" x14ac:dyDescent="0.3">
      <c r="A7757">
        <v>1606080967960</v>
      </c>
      <c r="B7757" s="1" t="s">
        <v>19634</v>
      </c>
      <c r="C7757">
        <v>1</v>
      </c>
      <c r="D7757" s="1" t="s">
        <v>7</v>
      </c>
      <c r="E7757" s="1" t="s">
        <v>19635</v>
      </c>
      <c r="F7757" s="1" t="s">
        <v>19636</v>
      </c>
    </row>
    <row r="7758" spans="1:6" x14ac:dyDescent="0.3">
      <c r="A7758">
        <v>1606080967224</v>
      </c>
      <c r="B7758" s="1" t="s">
        <v>19628</v>
      </c>
      <c r="C7758">
        <v>1</v>
      </c>
      <c r="D7758" s="1" t="s">
        <v>7</v>
      </c>
      <c r="E7758" s="1" t="s">
        <v>19637</v>
      </c>
      <c r="F7758" s="1" t="s">
        <v>19638</v>
      </c>
    </row>
    <row r="7759" spans="1:6" x14ac:dyDescent="0.3">
      <c r="A7759">
        <v>1606080961994</v>
      </c>
      <c r="B7759" s="1" t="s">
        <v>19639</v>
      </c>
      <c r="C7759">
        <v>1</v>
      </c>
      <c r="D7759" s="1" t="s">
        <v>7</v>
      </c>
      <c r="E7759" s="1" t="s">
        <v>19640</v>
      </c>
      <c r="F7759" s="1" t="s">
        <v>19641</v>
      </c>
    </row>
    <row r="7760" spans="1:6" x14ac:dyDescent="0.3">
      <c r="A7760">
        <v>1606080961335</v>
      </c>
      <c r="B7760" s="1" t="s">
        <v>19642</v>
      </c>
      <c r="C7760">
        <v>1</v>
      </c>
      <c r="D7760" s="1" t="s">
        <v>7</v>
      </c>
      <c r="E7760" s="1" t="s">
        <v>19643</v>
      </c>
      <c r="F7760" s="1" t="s">
        <v>19642</v>
      </c>
    </row>
    <row r="7761" spans="1:6" x14ac:dyDescent="0.3">
      <c r="A7761">
        <v>1606080953145</v>
      </c>
      <c r="B7761" s="1" t="s">
        <v>19634</v>
      </c>
      <c r="C7761">
        <v>1</v>
      </c>
      <c r="D7761" s="1" t="s">
        <v>7</v>
      </c>
      <c r="E7761" s="1" t="s">
        <v>19644</v>
      </c>
      <c r="F7761" s="1" t="s">
        <v>19645</v>
      </c>
    </row>
    <row r="7762" spans="1:6" x14ac:dyDescent="0.3">
      <c r="A7762">
        <v>1606080738355</v>
      </c>
      <c r="B7762" s="1" t="s">
        <v>19646</v>
      </c>
      <c r="C7762">
        <v>1</v>
      </c>
      <c r="D7762" s="1" t="s">
        <v>7</v>
      </c>
      <c r="E7762" s="1" t="s">
        <v>19647</v>
      </c>
      <c r="F7762" s="1" t="s">
        <v>19648</v>
      </c>
    </row>
    <row r="7763" spans="1:6" x14ac:dyDescent="0.3">
      <c r="A7763">
        <v>1606080720944</v>
      </c>
      <c r="B7763" s="1" t="s">
        <v>19649</v>
      </c>
      <c r="C7763">
        <v>1</v>
      </c>
      <c r="D7763" s="1" t="s">
        <v>7</v>
      </c>
      <c r="E7763" s="1" t="s">
        <v>19650</v>
      </c>
      <c r="F7763" s="1" t="s">
        <v>19651</v>
      </c>
    </row>
    <row r="7764" spans="1:6" x14ac:dyDescent="0.3">
      <c r="A7764">
        <v>1606080708644</v>
      </c>
      <c r="B7764" s="1" t="s">
        <v>19652</v>
      </c>
      <c r="C7764">
        <v>1</v>
      </c>
      <c r="D7764" s="1" t="s">
        <v>7</v>
      </c>
      <c r="E7764" s="1" t="s">
        <v>19653</v>
      </c>
      <c r="F7764" s="1" t="s">
        <v>19654</v>
      </c>
    </row>
    <row r="7765" spans="1:6" x14ac:dyDescent="0.3">
      <c r="A7765">
        <v>1606080596177</v>
      </c>
      <c r="B7765" s="1" t="s">
        <v>19655</v>
      </c>
      <c r="C7765">
        <v>1</v>
      </c>
      <c r="D7765" s="1" t="s">
        <v>7</v>
      </c>
      <c r="E7765" s="1" t="s">
        <v>19656</v>
      </c>
      <c r="F7765" s="1" t="s">
        <v>19657</v>
      </c>
    </row>
    <row r="7766" spans="1:6" x14ac:dyDescent="0.3">
      <c r="A7766">
        <v>1606080589991</v>
      </c>
      <c r="B7766" s="1" t="s">
        <v>19658</v>
      </c>
      <c r="C7766">
        <v>1</v>
      </c>
      <c r="D7766" s="1" t="s">
        <v>7</v>
      </c>
      <c r="E7766" s="1" t="s">
        <v>19659</v>
      </c>
      <c r="F7766" s="1" t="s">
        <v>19660</v>
      </c>
    </row>
    <row r="7767" spans="1:6" x14ac:dyDescent="0.3">
      <c r="A7767">
        <v>1606080588746</v>
      </c>
      <c r="B7767" s="1" t="s">
        <v>19661</v>
      </c>
      <c r="C7767">
        <v>1</v>
      </c>
      <c r="D7767" s="1" t="s">
        <v>7</v>
      </c>
      <c r="E7767" s="1" t="s">
        <v>19662</v>
      </c>
      <c r="F7767" s="1" t="s">
        <v>19661</v>
      </c>
    </row>
    <row r="7768" spans="1:6" x14ac:dyDescent="0.3">
      <c r="A7768">
        <v>1606080587597</v>
      </c>
      <c r="B7768" s="1" t="s">
        <v>19646</v>
      </c>
      <c r="C7768">
        <v>1</v>
      </c>
      <c r="D7768" s="1" t="s">
        <v>7</v>
      </c>
      <c r="E7768" s="1" t="s">
        <v>19663</v>
      </c>
      <c r="F7768" s="1" t="s">
        <v>19664</v>
      </c>
    </row>
    <row r="7769" spans="1:6" x14ac:dyDescent="0.3">
      <c r="A7769">
        <v>1606080587158</v>
      </c>
      <c r="B7769" s="1" t="s">
        <v>19665</v>
      </c>
      <c r="C7769">
        <v>1</v>
      </c>
      <c r="D7769" s="1" t="s">
        <v>7</v>
      </c>
      <c r="E7769" s="1" t="s">
        <v>19666</v>
      </c>
      <c r="F7769" s="1" t="s">
        <v>19665</v>
      </c>
    </row>
    <row r="7770" spans="1:6" x14ac:dyDescent="0.3">
      <c r="A7770">
        <v>1606080585588</v>
      </c>
      <c r="B7770" s="1" t="s">
        <v>19667</v>
      </c>
      <c r="C7770">
        <v>1</v>
      </c>
      <c r="D7770" s="1" t="s">
        <v>7</v>
      </c>
      <c r="E7770" s="1" t="s">
        <v>19668</v>
      </c>
      <c r="F7770" s="1" t="s">
        <v>19669</v>
      </c>
    </row>
    <row r="7771" spans="1:6" x14ac:dyDescent="0.3">
      <c r="A7771">
        <v>1606080585151</v>
      </c>
      <c r="B7771" s="1" t="s">
        <v>19670</v>
      </c>
      <c r="C7771">
        <v>1</v>
      </c>
      <c r="D7771" s="1" t="s">
        <v>7</v>
      </c>
      <c r="E7771" s="1" t="s">
        <v>19671</v>
      </c>
      <c r="F7771" s="1" t="s">
        <v>19670</v>
      </c>
    </row>
    <row r="7772" spans="1:6" x14ac:dyDescent="0.3">
      <c r="A7772">
        <v>1606080573540</v>
      </c>
      <c r="B7772" s="1" t="s">
        <v>19672</v>
      </c>
      <c r="C7772">
        <v>1</v>
      </c>
      <c r="D7772" s="1" t="s">
        <v>7</v>
      </c>
      <c r="E7772" s="1" t="s">
        <v>19673</v>
      </c>
      <c r="F7772" s="1" t="s">
        <v>19674</v>
      </c>
    </row>
    <row r="7773" spans="1:6" x14ac:dyDescent="0.3">
      <c r="A7773">
        <v>1606080538074</v>
      </c>
      <c r="B7773" s="1" t="s">
        <v>19675</v>
      </c>
      <c r="C7773">
        <v>1</v>
      </c>
      <c r="D7773" s="1" t="s">
        <v>7</v>
      </c>
      <c r="E7773" s="1" t="s">
        <v>19676</v>
      </c>
      <c r="F7773" s="1" t="s">
        <v>19677</v>
      </c>
    </row>
    <row r="7774" spans="1:6" x14ac:dyDescent="0.3">
      <c r="A7774">
        <v>1606080537738</v>
      </c>
      <c r="B7774" s="1" t="s">
        <v>19678</v>
      </c>
      <c r="C7774">
        <v>1</v>
      </c>
      <c r="D7774" s="1" t="s">
        <v>7</v>
      </c>
      <c r="E7774" s="1" t="s">
        <v>19679</v>
      </c>
      <c r="F7774" s="1" t="s">
        <v>19680</v>
      </c>
    </row>
    <row r="7775" spans="1:6" x14ac:dyDescent="0.3">
      <c r="A7775">
        <v>1606080535047</v>
      </c>
      <c r="B7775" s="1" t="s">
        <v>19681</v>
      </c>
      <c r="C7775">
        <v>2</v>
      </c>
      <c r="D7775" s="1" t="s">
        <v>7</v>
      </c>
      <c r="E7775" s="1" t="s">
        <v>19682</v>
      </c>
      <c r="F7775" s="1" t="s">
        <v>19683</v>
      </c>
    </row>
    <row r="7776" spans="1:6" x14ac:dyDescent="0.3">
      <c r="A7776">
        <v>1606080535000</v>
      </c>
      <c r="B7776" s="1" t="s">
        <v>19681</v>
      </c>
      <c r="C7776">
        <v>1</v>
      </c>
      <c r="D7776" s="1" t="s">
        <v>7</v>
      </c>
      <c r="E7776" s="1" t="s">
        <v>19684</v>
      </c>
      <c r="F7776" s="1" t="s">
        <v>19685</v>
      </c>
    </row>
    <row r="7777" spans="1:6" x14ac:dyDescent="0.3">
      <c r="A7777">
        <v>1606080530231</v>
      </c>
      <c r="B7777" s="1" t="s">
        <v>19686</v>
      </c>
      <c r="C7777">
        <v>1</v>
      </c>
      <c r="D7777" s="1" t="s">
        <v>7</v>
      </c>
      <c r="E7777" s="1" t="s">
        <v>19687</v>
      </c>
      <c r="F7777" s="1" t="s">
        <v>19688</v>
      </c>
    </row>
    <row r="7778" spans="1:6" x14ac:dyDescent="0.3">
      <c r="A7778">
        <v>1606080497053</v>
      </c>
      <c r="B7778" s="1" t="s">
        <v>19689</v>
      </c>
      <c r="C7778">
        <v>2</v>
      </c>
      <c r="D7778" s="1" t="s">
        <v>7</v>
      </c>
      <c r="E7778" s="1" t="s">
        <v>19690</v>
      </c>
      <c r="F7778" s="1" t="s">
        <v>19691</v>
      </c>
    </row>
    <row r="7779" spans="1:6" x14ac:dyDescent="0.3">
      <c r="A7779">
        <v>1606080470748</v>
      </c>
      <c r="B7779" s="1" t="s">
        <v>19689</v>
      </c>
      <c r="C7779">
        <v>2</v>
      </c>
      <c r="D7779" s="1" t="s">
        <v>7</v>
      </c>
      <c r="E7779" s="1" t="s">
        <v>19692</v>
      </c>
      <c r="F7779" s="1" t="s">
        <v>19693</v>
      </c>
    </row>
    <row r="7780" spans="1:6" x14ac:dyDescent="0.3">
      <c r="A7780">
        <v>1606080464710</v>
      </c>
      <c r="B7780" s="1" t="s">
        <v>19694</v>
      </c>
      <c r="C7780">
        <v>2</v>
      </c>
      <c r="D7780" s="1" t="s">
        <v>7</v>
      </c>
      <c r="E7780" s="1" t="s">
        <v>19695</v>
      </c>
      <c r="F7780" s="1" t="s">
        <v>19696</v>
      </c>
    </row>
    <row r="7781" spans="1:6" x14ac:dyDescent="0.3">
      <c r="A7781">
        <v>1606080453194</v>
      </c>
      <c r="B7781" s="1" t="s">
        <v>19697</v>
      </c>
      <c r="C7781">
        <v>1</v>
      </c>
      <c r="D7781" s="1" t="s">
        <v>7</v>
      </c>
      <c r="E7781" s="1" t="s">
        <v>19698</v>
      </c>
      <c r="F7781" s="1" t="s">
        <v>19699</v>
      </c>
    </row>
    <row r="7782" spans="1:6" x14ac:dyDescent="0.3">
      <c r="A7782">
        <v>1606080451243</v>
      </c>
      <c r="B7782" s="1" t="s">
        <v>19700</v>
      </c>
      <c r="C7782">
        <v>1</v>
      </c>
      <c r="D7782" s="1" t="s">
        <v>7</v>
      </c>
      <c r="E7782" s="1" t="s">
        <v>19701</v>
      </c>
      <c r="F7782" s="1" t="s">
        <v>19702</v>
      </c>
    </row>
    <row r="7783" spans="1:6" x14ac:dyDescent="0.3">
      <c r="A7783">
        <v>1606080450481</v>
      </c>
      <c r="B7783" s="1" t="s">
        <v>19703</v>
      </c>
      <c r="C7783">
        <v>1</v>
      </c>
      <c r="D7783" s="1" t="s">
        <v>7</v>
      </c>
      <c r="E7783" s="1" t="s">
        <v>19704</v>
      </c>
      <c r="F7783" s="1" t="s">
        <v>19705</v>
      </c>
    </row>
    <row r="7784" spans="1:6" x14ac:dyDescent="0.3">
      <c r="A7784">
        <v>1606080449536</v>
      </c>
      <c r="B7784" s="1" t="s">
        <v>19706</v>
      </c>
      <c r="C7784">
        <v>1</v>
      </c>
      <c r="D7784" s="1" t="s">
        <v>7</v>
      </c>
      <c r="E7784" s="1" t="s">
        <v>19707</v>
      </c>
      <c r="F7784" s="1" t="s">
        <v>19706</v>
      </c>
    </row>
    <row r="7785" spans="1:6" x14ac:dyDescent="0.3">
      <c r="A7785">
        <v>1606080448742</v>
      </c>
      <c r="B7785" s="1" t="s">
        <v>19708</v>
      </c>
      <c r="C7785">
        <v>1</v>
      </c>
      <c r="D7785" s="1" t="s">
        <v>7</v>
      </c>
      <c r="E7785" s="1" t="s">
        <v>19709</v>
      </c>
      <c r="F7785" s="1" t="s">
        <v>19710</v>
      </c>
    </row>
    <row r="7786" spans="1:6" x14ac:dyDescent="0.3">
      <c r="A7786">
        <v>1606080448613</v>
      </c>
      <c r="B7786" s="1" t="s">
        <v>19711</v>
      </c>
      <c r="C7786">
        <v>1</v>
      </c>
      <c r="D7786" s="1" t="s">
        <v>7</v>
      </c>
      <c r="E7786" s="1" t="s">
        <v>19712</v>
      </c>
      <c r="F7786" s="1" t="s">
        <v>19711</v>
      </c>
    </row>
    <row r="7787" spans="1:6" x14ac:dyDescent="0.3">
      <c r="A7787">
        <v>1606080447967</v>
      </c>
      <c r="B7787" s="1" t="s">
        <v>19713</v>
      </c>
      <c r="C7787">
        <v>1</v>
      </c>
      <c r="D7787" s="1" t="s">
        <v>7</v>
      </c>
      <c r="E7787" s="1" t="s">
        <v>19714</v>
      </c>
      <c r="F7787" s="1" t="s">
        <v>19713</v>
      </c>
    </row>
    <row r="7788" spans="1:6" x14ac:dyDescent="0.3">
      <c r="A7788">
        <v>1606080446749</v>
      </c>
      <c r="B7788" s="1" t="s">
        <v>19715</v>
      </c>
      <c r="C7788">
        <v>1</v>
      </c>
      <c r="D7788" s="1" t="s">
        <v>7</v>
      </c>
      <c r="E7788" s="1" t="s">
        <v>19716</v>
      </c>
      <c r="F7788" s="1" t="s">
        <v>19717</v>
      </c>
    </row>
    <row r="7789" spans="1:6" x14ac:dyDescent="0.3">
      <c r="A7789">
        <v>1606080446067</v>
      </c>
      <c r="B7789" s="1" t="s">
        <v>19718</v>
      </c>
      <c r="C7789">
        <v>1</v>
      </c>
      <c r="D7789" s="1" t="s">
        <v>7</v>
      </c>
      <c r="E7789" s="1" t="s">
        <v>19719</v>
      </c>
      <c r="F7789" s="1" t="s">
        <v>19718</v>
      </c>
    </row>
    <row r="7790" spans="1:6" x14ac:dyDescent="0.3">
      <c r="A7790">
        <v>1606080444662</v>
      </c>
      <c r="B7790" s="1" t="s">
        <v>19720</v>
      </c>
      <c r="C7790">
        <v>1</v>
      </c>
      <c r="D7790" s="1" t="s">
        <v>7</v>
      </c>
      <c r="E7790" s="1" t="s">
        <v>19721</v>
      </c>
      <c r="F7790" s="1" t="s">
        <v>19722</v>
      </c>
    </row>
    <row r="7791" spans="1:6" x14ac:dyDescent="0.3">
      <c r="A7791">
        <v>1606080426702</v>
      </c>
      <c r="B7791" s="1" t="s">
        <v>19723</v>
      </c>
      <c r="C7791">
        <v>1</v>
      </c>
      <c r="D7791" s="1" t="s">
        <v>7</v>
      </c>
      <c r="E7791" s="1" t="s">
        <v>19724</v>
      </c>
      <c r="F7791" s="1" t="s">
        <v>19725</v>
      </c>
    </row>
    <row r="7792" spans="1:6" x14ac:dyDescent="0.3">
      <c r="A7792">
        <v>1606080426368</v>
      </c>
      <c r="B7792" s="1" t="s">
        <v>19726</v>
      </c>
      <c r="C7792">
        <v>1</v>
      </c>
      <c r="D7792" s="1" t="s">
        <v>7</v>
      </c>
      <c r="E7792" s="1" t="s">
        <v>19727</v>
      </c>
      <c r="F7792" s="1" t="s">
        <v>19726</v>
      </c>
    </row>
    <row r="7793" spans="1:6" x14ac:dyDescent="0.3">
      <c r="A7793">
        <v>1606080348805</v>
      </c>
      <c r="B7793" s="1" t="s">
        <v>19728</v>
      </c>
      <c r="C7793">
        <v>1</v>
      </c>
      <c r="D7793" s="1" t="s">
        <v>7</v>
      </c>
      <c r="E7793" s="1" t="s">
        <v>19729</v>
      </c>
      <c r="F7793" s="1" t="s">
        <v>19730</v>
      </c>
    </row>
    <row r="7794" spans="1:6" x14ac:dyDescent="0.3">
      <c r="A7794">
        <v>1606080348028</v>
      </c>
      <c r="B7794" s="1" t="s">
        <v>19731</v>
      </c>
      <c r="C7794">
        <v>1</v>
      </c>
      <c r="D7794" s="1" t="s">
        <v>7</v>
      </c>
      <c r="E7794" s="1" t="s">
        <v>19732</v>
      </c>
      <c r="F7794" s="1" t="s">
        <v>19731</v>
      </c>
    </row>
    <row r="7795" spans="1:6" x14ac:dyDescent="0.3">
      <c r="A7795">
        <v>1606080339337</v>
      </c>
      <c r="B7795" s="1" t="s">
        <v>19733</v>
      </c>
      <c r="C7795">
        <v>1</v>
      </c>
      <c r="D7795" s="1" t="s">
        <v>7</v>
      </c>
      <c r="E7795" s="1" t="s">
        <v>19734</v>
      </c>
      <c r="F7795" s="1" t="s">
        <v>19735</v>
      </c>
    </row>
    <row r="7796" spans="1:6" x14ac:dyDescent="0.3">
      <c r="A7796">
        <v>1606080338629</v>
      </c>
      <c r="B7796" s="1" t="s">
        <v>19736</v>
      </c>
      <c r="C7796">
        <v>1</v>
      </c>
      <c r="D7796" s="1" t="s">
        <v>7</v>
      </c>
      <c r="E7796" s="1" t="s">
        <v>19737</v>
      </c>
      <c r="F7796" s="1" t="s">
        <v>19736</v>
      </c>
    </row>
    <row r="7797" spans="1:6" x14ac:dyDescent="0.3">
      <c r="A7797">
        <v>1606080334869</v>
      </c>
      <c r="B7797" s="1" t="s">
        <v>19738</v>
      </c>
      <c r="C7797">
        <v>1</v>
      </c>
      <c r="D7797" s="1" t="s">
        <v>7</v>
      </c>
      <c r="E7797" s="1" t="s">
        <v>19739</v>
      </c>
      <c r="F7797" s="1" t="s">
        <v>19740</v>
      </c>
    </row>
    <row r="7798" spans="1:6" x14ac:dyDescent="0.3">
      <c r="A7798">
        <v>1606079692501</v>
      </c>
      <c r="B7798" s="1" t="s">
        <v>19741</v>
      </c>
      <c r="C7798">
        <v>1</v>
      </c>
      <c r="D7798" s="1" t="s">
        <v>7</v>
      </c>
      <c r="E7798" s="1" t="s">
        <v>19742</v>
      </c>
      <c r="F7798" s="1" t="s">
        <v>19743</v>
      </c>
    </row>
    <row r="7799" spans="1:6" x14ac:dyDescent="0.3">
      <c r="A7799">
        <v>1606079692217</v>
      </c>
      <c r="B7799" s="1" t="s">
        <v>19744</v>
      </c>
      <c r="C7799">
        <v>1</v>
      </c>
      <c r="D7799" s="1" t="s">
        <v>7</v>
      </c>
      <c r="E7799" s="1" t="s">
        <v>19745</v>
      </c>
      <c r="F7799" s="1" t="s">
        <v>19744</v>
      </c>
    </row>
    <row r="7800" spans="1:6" x14ac:dyDescent="0.3">
      <c r="A7800">
        <v>1606079691944</v>
      </c>
      <c r="B7800" s="1" t="s">
        <v>19746</v>
      </c>
      <c r="C7800">
        <v>1</v>
      </c>
      <c r="D7800" s="1" t="s">
        <v>7</v>
      </c>
      <c r="E7800" s="1" t="s">
        <v>19747</v>
      </c>
      <c r="F7800" s="1" t="s">
        <v>19746</v>
      </c>
    </row>
    <row r="7801" spans="1:6" x14ac:dyDescent="0.3">
      <c r="A7801">
        <v>1606079687678</v>
      </c>
      <c r="B7801" s="1" t="s">
        <v>19748</v>
      </c>
      <c r="C7801">
        <v>1</v>
      </c>
      <c r="D7801" s="1" t="s">
        <v>7</v>
      </c>
      <c r="E7801" s="1" t="s">
        <v>19749</v>
      </c>
      <c r="F7801" s="1" t="s">
        <v>19750</v>
      </c>
    </row>
    <row r="7802" spans="1:6" x14ac:dyDescent="0.3">
      <c r="A7802">
        <v>1606079450729</v>
      </c>
      <c r="B7802" s="1" t="s">
        <v>19751</v>
      </c>
      <c r="C7802">
        <v>1</v>
      </c>
      <c r="D7802" s="1" t="s">
        <v>7</v>
      </c>
      <c r="E7802" s="1" t="s">
        <v>19752</v>
      </c>
      <c r="F7802" s="1" t="s">
        <v>19753</v>
      </c>
    </row>
    <row r="7803" spans="1:6" x14ac:dyDescent="0.3">
      <c r="A7803">
        <v>1606079443116</v>
      </c>
      <c r="B7803" s="1" t="s">
        <v>19754</v>
      </c>
      <c r="C7803">
        <v>1</v>
      </c>
      <c r="D7803" s="1" t="s">
        <v>7</v>
      </c>
      <c r="E7803" s="1" t="s">
        <v>19755</v>
      </c>
      <c r="F7803" s="1" t="s">
        <v>19756</v>
      </c>
    </row>
    <row r="7804" spans="1:6" x14ac:dyDescent="0.3">
      <c r="A7804">
        <v>1606079323640</v>
      </c>
      <c r="B7804" s="1" t="s">
        <v>19757</v>
      </c>
      <c r="C7804">
        <v>1</v>
      </c>
      <c r="D7804" s="1" t="s">
        <v>7</v>
      </c>
      <c r="E7804" s="1" t="s">
        <v>19758</v>
      </c>
      <c r="F7804" s="1" t="s">
        <v>19759</v>
      </c>
    </row>
    <row r="7805" spans="1:6" x14ac:dyDescent="0.3">
      <c r="A7805">
        <v>1606079316827</v>
      </c>
      <c r="B7805" s="1" t="s">
        <v>17523</v>
      </c>
      <c r="C7805">
        <v>1</v>
      </c>
      <c r="D7805" s="1" t="s">
        <v>7</v>
      </c>
      <c r="E7805" s="1" t="s">
        <v>19760</v>
      </c>
      <c r="F7805" s="1" t="s">
        <v>19761</v>
      </c>
    </row>
    <row r="7806" spans="1:6" x14ac:dyDescent="0.3">
      <c r="A7806">
        <v>1606079316607</v>
      </c>
      <c r="B7806" s="1" t="s">
        <v>19762</v>
      </c>
      <c r="C7806">
        <v>1</v>
      </c>
      <c r="D7806" s="1" t="s">
        <v>7</v>
      </c>
      <c r="E7806" s="1" t="s">
        <v>19763</v>
      </c>
      <c r="F7806" s="1" t="s">
        <v>19762</v>
      </c>
    </row>
    <row r="7807" spans="1:6" x14ac:dyDescent="0.3">
      <c r="A7807">
        <v>1606079316376</v>
      </c>
      <c r="B7807" s="1" t="s">
        <v>19764</v>
      </c>
      <c r="C7807">
        <v>1</v>
      </c>
      <c r="D7807" s="1" t="s">
        <v>7</v>
      </c>
      <c r="E7807" s="1" t="s">
        <v>19765</v>
      </c>
      <c r="F7807" s="1" t="s">
        <v>19764</v>
      </c>
    </row>
    <row r="7808" spans="1:6" x14ac:dyDescent="0.3">
      <c r="A7808">
        <v>1606079315847</v>
      </c>
      <c r="B7808" s="1" t="s">
        <v>19766</v>
      </c>
      <c r="C7808">
        <v>1</v>
      </c>
      <c r="D7808" s="1" t="s">
        <v>7</v>
      </c>
      <c r="E7808" s="1" t="s">
        <v>19767</v>
      </c>
      <c r="F7808" s="1" t="s">
        <v>19766</v>
      </c>
    </row>
    <row r="7809" spans="1:6" x14ac:dyDescent="0.3">
      <c r="A7809">
        <v>1606079311201</v>
      </c>
      <c r="B7809" s="1" t="s">
        <v>535</v>
      </c>
      <c r="C7809">
        <v>1</v>
      </c>
      <c r="D7809" s="1" t="s">
        <v>7</v>
      </c>
      <c r="E7809" s="1" t="s">
        <v>19768</v>
      </c>
      <c r="F7809" s="1" t="s">
        <v>19769</v>
      </c>
    </row>
    <row r="7810" spans="1:6" x14ac:dyDescent="0.3">
      <c r="A7810">
        <v>1606079308714</v>
      </c>
      <c r="B7810" s="1" t="s">
        <v>535</v>
      </c>
      <c r="C7810">
        <v>1</v>
      </c>
      <c r="D7810" s="1" t="s">
        <v>7</v>
      </c>
      <c r="E7810" s="1" t="s">
        <v>19770</v>
      </c>
      <c r="F7810" s="1" t="s">
        <v>19771</v>
      </c>
    </row>
    <row r="7811" spans="1:6" x14ac:dyDescent="0.3">
      <c r="A7811">
        <v>1606079308540</v>
      </c>
      <c r="B7811" s="1" t="s">
        <v>19772</v>
      </c>
      <c r="C7811">
        <v>1</v>
      </c>
      <c r="D7811" s="1" t="s">
        <v>7</v>
      </c>
      <c r="E7811" s="1" t="s">
        <v>19773</v>
      </c>
      <c r="F7811" s="1" t="s">
        <v>19772</v>
      </c>
    </row>
    <row r="7812" spans="1:6" x14ac:dyDescent="0.3">
      <c r="A7812">
        <v>1606079308417</v>
      </c>
      <c r="B7812" s="1" t="s">
        <v>19774</v>
      </c>
      <c r="C7812">
        <v>1</v>
      </c>
      <c r="D7812" s="1" t="s">
        <v>7</v>
      </c>
      <c r="E7812" s="1" t="s">
        <v>19775</v>
      </c>
      <c r="F7812" s="1" t="s">
        <v>19774</v>
      </c>
    </row>
    <row r="7813" spans="1:6" x14ac:dyDescent="0.3">
      <c r="A7813">
        <v>1606079303596</v>
      </c>
      <c r="B7813" s="1" t="s">
        <v>19776</v>
      </c>
      <c r="C7813">
        <v>1</v>
      </c>
      <c r="D7813" s="1" t="s">
        <v>7</v>
      </c>
      <c r="E7813" s="1" t="s">
        <v>19777</v>
      </c>
      <c r="F7813" s="1" t="s">
        <v>19776</v>
      </c>
    </row>
    <row r="7814" spans="1:6" x14ac:dyDescent="0.3">
      <c r="A7814">
        <v>1606079281222</v>
      </c>
      <c r="B7814" s="1" t="s">
        <v>18539</v>
      </c>
      <c r="C7814">
        <v>3</v>
      </c>
      <c r="D7814" s="1" t="s">
        <v>7</v>
      </c>
      <c r="E7814" s="1" t="s">
        <v>19778</v>
      </c>
      <c r="F7814" s="1" t="s">
        <v>19779</v>
      </c>
    </row>
    <row r="7815" spans="1:6" x14ac:dyDescent="0.3">
      <c r="A7815">
        <v>1606079144206</v>
      </c>
      <c r="B7815" s="1" t="s">
        <v>18534</v>
      </c>
      <c r="C7815">
        <v>1</v>
      </c>
      <c r="D7815" s="1" t="s">
        <v>7</v>
      </c>
      <c r="E7815" s="1" t="s">
        <v>19780</v>
      </c>
      <c r="F7815" s="1" t="s">
        <v>19781</v>
      </c>
    </row>
    <row r="7816" spans="1:6" x14ac:dyDescent="0.3">
      <c r="A7816">
        <v>1606064916025</v>
      </c>
      <c r="B7816" s="1" t="s">
        <v>19782</v>
      </c>
      <c r="C7816">
        <v>1</v>
      </c>
      <c r="D7816" s="1" t="s">
        <v>7</v>
      </c>
      <c r="E7816" s="1" t="s">
        <v>19783</v>
      </c>
      <c r="F7816" s="1" t="s">
        <v>19784</v>
      </c>
    </row>
    <row r="7817" spans="1:6" x14ac:dyDescent="0.3">
      <c r="A7817">
        <v>1606064910492</v>
      </c>
      <c r="B7817" s="1" t="s">
        <v>19782</v>
      </c>
      <c r="C7817">
        <v>1</v>
      </c>
      <c r="D7817" s="1" t="s">
        <v>7</v>
      </c>
      <c r="E7817" s="1" t="s">
        <v>19785</v>
      </c>
      <c r="F7817" s="1" t="s">
        <v>19786</v>
      </c>
    </row>
    <row r="7818" spans="1:6" x14ac:dyDescent="0.3">
      <c r="A7818">
        <v>1606064716152</v>
      </c>
      <c r="B7818" s="1" t="s">
        <v>19782</v>
      </c>
      <c r="C7818">
        <v>4</v>
      </c>
      <c r="D7818" s="1" t="s">
        <v>7</v>
      </c>
      <c r="E7818" s="1" t="s">
        <v>19787</v>
      </c>
      <c r="F7818" s="1" t="s">
        <v>19788</v>
      </c>
    </row>
    <row r="7819" spans="1:6" x14ac:dyDescent="0.3">
      <c r="A7819">
        <v>1606062533552</v>
      </c>
      <c r="B7819" s="1" t="s">
        <v>19789</v>
      </c>
      <c r="C7819">
        <v>1</v>
      </c>
      <c r="D7819" s="1" t="s">
        <v>7</v>
      </c>
      <c r="E7819" s="1" t="s">
        <v>19790</v>
      </c>
      <c r="F7819" s="1" t="s">
        <v>19791</v>
      </c>
    </row>
    <row r="7820" spans="1:6" x14ac:dyDescent="0.3">
      <c r="A7820">
        <v>1606062533148</v>
      </c>
      <c r="B7820" s="1" t="s">
        <v>19792</v>
      </c>
      <c r="C7820">
        <v>1</v>
      </c>
      <c r="D7820" s="1" t="s">
        <v>7</v>
      </c>
      <c r="E7820" s="1" t="s">
        <v>19793</v>
      </c>
      <c r="F7820" s="1" t="s">
        <v>19792</v>
      </c>
    </row>
    <row r="7821" spans="1:6" x14ac:dyDescent="0.3">
      <c r="A7821">
        <v>1606062531026</v>
      </c>
      <c r="B7821" s="1" t="s">
        <v>19794</v>
      </c>
      <c r="C7821">
        <v>1</v>
      </c>
      <c r="D7821" s="1" t="s">
        <v>7</v>
      </c>
      <c r="E7821" s="1" t="s">
        <v>19795</v>
      </c>
      <c r="F7821" s="1" t="s">
        <v>19796</v>
      </c>
    </row>
    <row r="7822" spans="1:6" x14ac:dyDescent="0.3">
      <c r="A7822">
        <v>1606062418489</v>
      </c>
      <c r="B7822" s="1" t="s">
        <v>19797</v>
      </c>
      <c r="C7822">
        <v>1</v>
      </c>
      <c r="D7822" s="1" t="s">
        <v>7</v>
      </c>
      <c r="E7822" s="1" t="s">
        <v>19798</v>
      </c>
      <c r="F7822" s="1" t="s">
        <v>19799</v>
      </c>
    </row>
    <row r="7823" spans="1:6" x14ac:dyDescent="0.3">
      <c r="A7823">
        <v>1606062410040</v>
      </c>
      <c r="B7823" s="1" t="s">
        <v>19800</v>
      </c>
      <c r="C7823">
        <v>1</v>
      </c>
      <c r="D7823" s="1" t="s">
        <v>7</v>
      </c>
      <c r="E7823" s="1" t="s">
        <v>19801</v>
      </c>
      <c r="F7823" s="1" t="s">
        <v>19802</v>
      </c>
    </row>
    <row r="7824" spans="1:6" x14ac:dyDescent="0.3">
      <c r="A7824">
        <v>1606062004255</v>
      </c>
      <c r="B7824" s="1" t="s">
        <v>19803</v>
      </c>
      <c r="C7824">
        <v>1</v>
      </c>
      <c r="D7824" s="1" t="s">
        <v>7</v>
      </c>
      <c r="E7824" s="1" t="s">
        <v>19804</v>
      </c>
      <c r="F7824" s="1" t="s">
        <v>19805</v>
      </c>
    </row>
    <row r="7825" spans="1:6" x14ac:dyDescent="0.3">
      <c r="A7825">
        <v>1606061987892</v>
      </c>
      <c r="B7825" s="1" t="s">
        <v>17819</v>
      </c>
      <c r="C7825">
        <v>1</v>
      </c>
      <c r="D7825" s="1" t="s">
        <v>7</v>
      </c>
      <c r="E7825" s="1" t="s">
        <v>19806</v>
      </c>
      <c r="F7825" s="1" t="s">
        <v>19807</v>
      </c>
    </row>
    <row r="7826" spans="1:6" x14ac:dyDescent="0.3">
      <c r="A7826">
        <v>1606061498281</v>
      </c>
      <c r="B7826" s="1" t="s">
        <v>19808</v>
      </c>
      <c r="C7826">
        <v>2</v>
      </c>
      <c r="D7826" s="1" t="s">
        <v>7</v>
      </c>
      <c r="E7826" s="1" t="s">
        <v>19809</v>
      </c>
      <c r="F7826" s="1" t="s">
        <v>19810</v>
      </c>
    </row>
    <row r="7827" spans="1:6" x14ac:dyDescent="0.3">
      <c r="A7827">
        <v>1606061496384</v>
      </c>
      <c r="B7827" s="1" t="s">
        <v>19811</v>
      </c>
      <c r="C7827">
        <v>2</v>
      </c>
      <c r="D7827" s="1" t="s">
        <v>7</v>
      </c>
      <c r="E7827" s="1" t="s">
        <v>19812</v>
      </c>
      <c r="F7827" s="1" t="s">
        <v>19813</v>
      </c>
    </row>
    <row r="7828" spans="1:6" x14ac:dyDescent="0.3">
      <c r="A7828">
        <v>1606061494008</v>
      </c>
      <c r="B7828" s="1" t="s">
        <v>19814</v>
      </c>
      <c r="C7828">
        <v>2</v>
      </c>
      <c r="D7828" s="1" t="s">
        <v>7</v>
      </c>
      <c r="E7828" s="1" t="s">
        <v>19815</v>
      </c>
      <c r="F7828" s="1" t="s">
        <v>19816</v>
      </c>
    </row>
    <row r="7829" spans="1:6" x14ac:dyDescent="0.3">
      <c r="A7829">
        <v>1606061491590</v>
      </c>
      <c r="B7829" s="1" t="s">
        <v>19817</v>
      </c>
      <c r="C7829">
        <v>2</v>
      </c>
      <c r="D7829" s="1" t="s">
        <v>7</v>
      </c>
      <c r="E7829" s="1" t="s">
        <v>19818</v>
      </c>
      <c r="F7829" s="1" t="s">
        <v>19819</v>
      </c>
    </row>
    <row r="7830" spans="1:6" x14ac:dyDescent="0.3">
      <c r="A7830">
        <v>1606061419306</v>
      </c>
      <c r="B7830" s="1" t="s">
        <v>19820</v>
      </c>
      <c r="C7830">
        <v>3</v>
      </c>
      <c r="D7830" s="1" t="s">
        <v>7</v>
      </c>
      <c r="E7830" s="1" t="s">
        <v>19821</v>
      </c>
      <c r="F7830" s="1" t="s">
        <v>19822</v>
      </c>
    </row>
    <row r="7831" spans="1:6" x14ac:dyDescent="0.3">
      <c r="A7831">
        <v>1606061417134</v>
      </c>
      <c r="B7831" s="1" t="s">
        <v>19823</v>
      </c>
      <c r="C7831">
        <v>2</v>
      </c>
      <c r="D7831" s="1" t="s">
        <v>7</v>
      </c>
      <c r="E7831" s="1" t="s">
        <v>19824</v>
      </c>
      <c r="F7831" s="1" t="s">
        <v>19825</v>
      </c>
    </row>
    <row r="7832" spans="1:6" x14ac:dyDescent="0.3">
      <c r="A7832">
        <v>1606061387821</v>
      </c>
      <c r="B7832" s="1" t="s">
        <v>19826</v>
      </c>
      <c r="C7832">
        <v>2</v>
      </c>
      <c r="D7832" s="1" t="s">
        <v>7</v>
      </c>
      <c r="E7832" s="1" t="s">
        <v>19827</v>
      </c>
      <c r="F7832" s="1" t="s">
        <v>19828</v>
      </c>
    </row>
    <row r="7833" spans="1:6" x14ac:dyDescent="0.3">
      <c r="A7833">
        <v>1606061369724</v>
      </c>
      <c r="B7833" s="1" t="s">
        <v>19829</v>
      </c>
      <c r="C7833">
        <v>1</v>
      </c>
      <c r="D7833" s="1" t="s">
        <v>7</v>
      </c>
      <c r="E7833" s="1" t="s">
        <v>19830</v>
      </c>
      <c r="F7833" s="1" t="s">
        <v>19831</v>
      </c>
    </row>
    <row r="7834" spans="1:6" x14ac:dyDescent="0.3">
      <c r="A7834">
        <v>1606059706284</v>
      </c>
      <c r="B7834" s="1" t="s">
        <v>19832</v>
      </c>
      <c r="C7834">
        <v>1</v>
      </c>
      <c r="D7834" s="1" t="s">
        <v>7</v>
      </c>
      <c r="E7834" s="1" t="s">
        <v>19833</v>
      </c>
      <c r="F7834" s="1" t="s">
        <v>19834</v>
      </c>
    </row>
    <row r="7835" spans="1:6" x14ac:dyDescent="0.3">
      <c r="A7835">
        <v>1606059339865</v>
      </c>
      <c r="B7835" s="1" t="s">
        <v>19835</v>
      </c>
      <c r="C7835">
        <v>1</v>
      </c>
      <c r="D7835" s="1" t="s">
        <v>7</v>
      </c>
      <c r="E7835" s="1" t="s">
        <v>19836</v>
      </c>
      <c r="F7835" s="1" t="s">
        <v>19837</v>
      </c>
    </row>
    <row r="7836" spans="1:6" x14ac:dyDescent="0.3">
      <c r="A7836">
        <v>1606059306110</v>
      </c>
      <c r="B7836" s="1" t="s">
        <v>19838</v>
      </c>
      <c r="C7836">
        <v>3</v>
      </c>
      <c r="D7836" s="1" t="s">
        <v>7</v>
      </c>
      <c r="E7836" s="1" t="s">
        <v>19839</v>
      </c>
      <c r="F7836" s="1" t="s">
        <v>19840</v>
      </c>
    </row>
    <row r="7837" spans="1:6" x14ac:dyDescent="0.3">
      <c r="A7837">
        <v>1606059302779</v>
      </c>
      <c r="B7837" s="1" t="s">
        <v>19841</v>
      </c>
      <c r="C7837">
        <v>1</v>
      </c>
      <c r="D7837" s="1" t="s">
        <v>7</v>
      </c>
      <c r="E7837" s="1" t="s">
        <v>19842</v>
      </c>
      <c r="F7837" s="1" t="s">
        <v>19843</v>
      </c>
    </row>
    <row r="7838" spans="1:6" x14ac:dyDescent="0.3">
      <c r="A7838">
        <v>1606059287822</v>
      </c>
      <c r="B7838" s="1" t="s">
        <v>11934</v>
      </c>
      <c r="C7838">
        <v>1</v>
      </c>
      <c r="D7838" s="1" t="s">
        <v>7</v>
      </c>
      <c r="E7838" s="1" t="s">
        <v>19844</v>
      </c>
      <c r="F7838" s="1" t="s">
        <v>19845</v>
      </c>
    </row>
    <row r="7839" spans="1:6" x14ac:dyDescent="0.3">
      <c r="A7839">
        <v>1606059242642</v>
      </c>
      <c r="B7839" s="1" t="s">
        <v>19846</v>
      </c>
      <c r="C7839">
        <v>1</v>
      </c>
      <c r="D7839" s="1" t="s">
        <v>7</v>
      </c>
      <c r="E7839" s="1" t="s">
        <v>19847</v>
      </c>
      <c r="F7839" s="1" t="s">
        <v>19848</v>
      </c>
    </row>
    <row r="7840" spans="1:6" x14ac:dyDescent="0.3">
      <c r="A7840">
        <v>1606059237864</v>
      </c>
      <c r="B7840" s="1" t="s">
        <v>19849</v>
      </c>
      <c r="C7840">
        <v>1</v>
      </c>
      <c r="D7840" s="1" t="s">
        <v>7</v>
      </c>
      <c r="E7840" s="1" t="s">
        <v>19850</v>
      </c>
      <c r="F7840" s="1" t="s">
        <v>19851</v>
      </c>
    </row>
    <row r="7841" spans="1:6" x14ac:dyDescent="0.3">
      <c r="A7841">
        <v>1606059234994</v>
      </c>
      <c r="B7841" s="1" t="s">
        <v>19852</v>
      </c>
      <c r="C7841">
        <v>1</v>
      </c>
      <c r="D7841" s="1" t="s">
        <v>7</v>
      </c>
      <c r="E7841" s="1" t="s">
        <v>19853</v>
      </c>
      <c r="F7841" s="1" t="s">
        <v>19854</v>
      </c>
    </row>
    <row r="7842" spans="1:6" x14ac:dyDescent="0.3">
      <c r="A7842">
        <v>1606059187646</v>
      </c>
      <c r="B7842" s="1" t="s">
        <v>19855</v>
      </c>
      <c r="C7842">
        <v>1</v>
      </c>
      <c r="D7842" s="1" t="s">
        <v>7</v>
      </c>
      <c r="E7842" s="1" t="s">
        <v>19856</v>
      </c>
      <c r="F7842" s="1" t="s">
        <v>19857</v>
      </c>
    </row>
    <row r="7843" spans="1:6" x14ac:dyDescent="0.3">
      <c r="A7843">
        <v>1606059152763</v>
      </c>
      <c r="B7843" s="1" t="s">
        <v>19858</v>
      </c>
      <c r="C7843">
        <v>1</v>
      </c>
      <c r="D7843" s="1" t="s">
        <v>7</v>
      </c>
      <c r="E7843" s="1" t="s">
        <v>19859</v>
      </c>
      <c r="F7843" s="1" t="s">
        <v>19860</v>
      </c>
    </row>
    <row r="7844" spans="1:6" x14ac:dyDescent="0.3">
      <c r="A7844">
        <v>1606059145409</v>
      </c>
      <c r="B7844" s="1" t="s">
        <v>19782</v>
      </c>
      <c r="C7844">
        <v>1</v>
      </c>
      <c r="D7844" s="1" t="s">
        <v>7</v>
      </c>
      <c r="E7844" s="1" t="s">
        <v>19861</v>
      </c>
      <c r="F7844" s="1" t="s">
        <v>19862</v>
      </c>
    </row>
    <row r="7845" spans="1:6" x14ac:dyDescent="0.3">
      <c r="A7845">
        <v>1606059142199</v>
      </c>
      <c r="B7845" s="1" t="s">
        <v>19863</v>
      </c>
      <c r="C7845">
        <v>1</v>
      </c>
      <c r="D7845" s="1" t="s">
        <v>7</v>
      </c>
      <c r="E7845" s="1" t="s">
        <v>19864</v>
      </c>
      <c r="F7845" s="1" t="s">
        <v>19865</v>
      </c>
    </row>
    <row r="7846" spans="1:6" x14ac:dyDescent="0.3">
      <c r="A7846">
        <v>1606059110323</v>
      </c>
      <c r="B7846" s="1" t="s">
        <v>19866</v>
      </c>
      <c r="C7846">
        <v>1</v>
      </c>
      <c r="D7846" s="1" t="s">
        <v>7</v>
      </c>
      <c r="E7846" s="1" t="s">
        <v>19867</v>
      </c>
      <c r="F7846" s="1" t="s">
        <v>19868</v>
      </c>
    </row>
    <row r="7847" spans="1:6" x14ac:dyDescent="0.3">
      <c r="A7847">
        <v>1606059109628</v>
      </c>
      <c r="B7847" s="1" t="s">
        <v>19869</v>
      </c>
      <c r="C7847">
        <v>1</v>
      </c>
      <c r="D7847" s="1" t="s">
        <v>7</v>
      </c>
      <c r="E7847" s="1" t="s">
        <v>19870</v>
      </c>
      <c r="F7847" s="1" t="s">
        <v>19869</v>
      </c>
    </row>
    <row r="7848" spans="1:6" x14ac:dyDescent="0.3">
      <c r="A7848">
        <v>1606059099790</v>
      </c>
      <c r="B7848" s="1" t="s">
        <v>19871</v>
      </c>
      <c r="C7848">
        <v>1</v>
      </c>
      <c r="D7848" s="1" t="s">
        <v>7</v>
      </c>
      <c r="E7848" s="1" t="s">
        <v>19872</v>
      </c>
      <c r="F7848" s="1" t="s">
        <v>19873</v>
      </c>
    </row>
    <row r="7849" spans="1:6" x14ac:dyDescent="0.3">
      <c r="A7849">
        <v>1606059099098</v>
      </c>
      <c r="B7849" s="1" t="s">
        <v>19874</v>
      </c>
      <c r="C7849">
        <v>1</v>
      </c>
      <c r="D7849" s="1" t="s">
        <v>7</v>
      </c>
      <c r="E7849" s="1" t="s">
        <v>19875</v>
      </c>
      <c r="F7849" s="1" t="s">
        <v>19874</v>
      </c>
    </row>
    <row r="7850" spans="1:6" x14ac:dyDescent="0.3">
      <c r="A7850">
        <v>1606059062443</v>
      </c>
      <c r="B7850" s="1" t="s">
        <v>19876</v>
      </c>
      <c r="C7850">
        <v>1</v>
      </c>
      <c r="D7850" s="1" t="s">
        <v>7</v>
      </c>
      <c r="E7850" s="1" t="s">
        <v>19877</v>
      </c>
      <c r="F7850" s="1" t="s">
        <v>19876</v>
      </c>
    </row>
    <row r="7851" spans="1:6" x14ac:dyDescent="0.3">
      <c r="A7851">
        <v>1606058632306</v>
      </c>
      <c r="B7851" s="1" t="s">
        <v>19878</v>
      </c>
      <c r="C7851">
        <v>1</v>
      </c>
      <c r="D7851" s="1" t="s">
        <v>7</v>
      </c>
      <c r="E7851" s="1" t="s">
        <v>19879</v>
      </c>
      <c r="F7851" s="1" t="s">
        <v>19880</v>
      </c>
    </row>
    <row r="7852" spans="1:6" x14ac:dyDescent="0.3">
      <c r="A7852">
        <v>1606058631452</v>
      </c>
      <c r="B7852" s="1" t="s">
        <v>19881</v>
      </c>
      <c r="C7852">
        <v>1</v>
      </c>
      <c r="D7852" s="1" t="s">
        <v>7</v>
      </c>
      <c r="E7852" s="1" t="s">
        <v>19882</v>
      </c>
      <c r="F7852" s="1" t="s">
        <v>19881</v>
      </c>
    </row>
    <row r="7853" spans="1:6" x14ac:dyDescent="0.3">
      <c r="A7853">
        <v>1606058627738</v>
      </c>
      <c r="B7853" s="1" t="s">
        <v>19883</v>
      </c>
      <c r="C7853">
        <v>1</v>
      </c>
      <c r="D7853" s="1" t="s">
        <v>7</v>
      </c>
      <c r="E7853" s="1" t="s">
        <v>19884</v>
      </c>
      <c r="F7853" s="1" t="s">
        <v>19885</v>
      </c>
    </row>
    <row r="7854" spans="1:6" x14ac:dyDescent="0.3">
      <c r="A7854">
        <v>1606058620237</v>
      </c>
      <c r="B7854" s="1" t="s">
        <v>19886</v>
      </c>
      <c r="C7854">
        <v>1</v>
      </c>
      <c r="D7854" s="1" t="s">
        <v>7</v>
      </c>
      <c r="E7854" s="1" t="s">
        <v>19887</v>
      </c>
      <c r="F7854" s="1" t="s">
        <v>19888</v>
      </c>
    </row>
    <row r="7855" spans="1:6" x14ac:dyDescent="0.3">
      <c r="A7855">
        <v>1606058518153</v>
      </c>
      <c r="B7855" s="1" t="s">
        <v>19889</v>
      </c>
      <c r="C7855">
        <v>1</v>
      </c>
      <c r="D7855" s="1" t="s">
        <v>7</v>
      </c>
      <c r="E7855" s="1" t="s">
        <v>19890</v>
      </c>
      <c r="F7855" s="1" t="s">
        <v>19891</v>
      </c>
    </row>
    <row r="7856" spans="1:6" x14ac:dyDescent="0.3">
      <c r="A7856">
        <v>1606058499740</v>
      </c>
      <c r="B7856" s="1" t="s">
        <v>19892</v>
      </c>
      <c r="C7856">
        <v>1</v>
      </c>
      <c r="D7856" s="1" t="s">
        <v>7</v>
      </c>
      <c r="E7856" s="1" t="s">
        <v>19893</v>
      </c>
      <c r="F7856" s="1" t="s">
        <v>19894</v>
      </c>
    </row>
    <row r="7857" spans="1:6" x14ac:dyDescent="0.3">
      <c r="A7857">
        <v>1606058290328</v>
      </c>
      <c r="B7857" s="1" t="s">
        <v>8840</v>
      </c>
      <c r="C7857">
        <v>1</v>
      </c>
      <c r="D7857" s="1" t="s">
        <v>7</v>
      </c>
      <c r="E7857" s="1" t="s">
        <v>19895</v>
      </c>
      <c r="F7857" s="1" t="s">
        <v>19896</v>
      </c>
    </row>
    <row r="7858" spans="1:6" x14ac:dyDescent="0.3">
      <c r="A7858">
        <v>1606057859329</v>
      </c>
      <c r="B7858" s="1" t="s">
        <v>109</v>
      </c>
      <c r="C7858">
        <v>1</v>
      </c>
      <c r="D7858" s="1" t="s">
        <v>7</v>
      </c>
      <c r="E7858" s="1" t="s">
        <v>19897</v>
      </c>
      <c r="F7858" s="1" t="s">
        <v>19898</v>
      </c>
    </row>
    <row r="7859" spans="1:6" x14ac:dyDescent="0.3">
      <c r="A7859">
        <v>1606057852773</v>
      </c>
      <c r="B7859" s="1" t="s">
        <v>109</v>
      </c>
      <c r="C7859">
        <v>1</v>
      </c>
      <c r="D7859" s="1" t="s">
        <v>7</v>
      </c>
      <c r="E7859" s="1" t="s">
        <v>19899</v>
      </c>
      <c r="F7859" s="1" t="s">
        <v>19900</v>
      </c>
    </row>
    <row r="7860" spans="1:6" x14ac:dyDescent="0.3">
      <c r="A7860">
        <v>1606057842390</v>
      </c>
      <c r="B7860" s="1" t="s">
        <v>109</v>
      </c>
      <c r="C7860">
        <v>1</v>
      </c>
      <c r="D7860" s="1" t="s">
        <v>7</v>
      </c>
      <c r="E7860" s="1" t="s">
        <v>19901</v>
      </c>
      <c r="F7860" s="1" t="s">
        <v>19902</v>
      </c>
    </row>
    <row r="7861" spans="1:6" x14ac:dyDescent="0.3">
      <c r="A7861">
        <v>1606057808157</v>
      </c>
      <c r="B7861" s="1" t="s">
        <v>109</v>
      </c>
      <c r="C7861">
        <v>2</v>
      </c>
      <c r="D7861" s="1" t="s">
        <v>7</v>
      </c>
      <c r="E7861" s="1" t="s">
        <v>19903</v>
      </c>
      <c r="F7861" s="1" t="s">
        <v>19904</v>
      </c>
    </row>
    <row r="7862" spans="1:6" x14ac:dyDescent="0.3">
      <c r="A7862">
        <v>1606057804633</v>
      </c>
      <c r="B7862" s="1" t="s">
        <v>109</v>
      </c>
      <c r="C7862">
        <v>1</v>
      </c>
      <c r="D7862" s="1" t="s">
        <v>7</v>
      </c>
      <c r="E7862" s="1" t="s">
        <v>19905</v>
      </c>
      <c r="F7862" s="1" t="s">
        <v>19906</v>
      </c>
    </row>
    <row r="7863" spans="1:6" x14ac:dyDescent="0.3">
      <c r="A7863">
        <v>1606057608902</v>
      </c>
      <c r="B7863" s="1" t="s">
        <v>19907</v>
      </c>
      <c r="C7863">
        <v>2</v>
      </c>
      <c r="D7863" s="1" t="s">
        <v>7</v>
      </c>
      <c r="E7863" s="1" t="s">
        <v>19908</v>
      </c>
      <c r="F7863" s="1" t="s">
        <v>19909</v>
      </c>
    </row>
    <row r="7864" spans="1:6" x14ac:dyDescent="0.3">
      <c r="A7864">
        <v>1606057608805</v>
      </c>
      <c r="B7864" s="1" t="s">
        <v>19910</v>
      </c>
      <c r="C7864">
        <v>2</v>
      </c>
      <c r="D7864" s="1" t="s">
        <v>7</v>
      </c>
      <c r="E7864" s="1" t="s">
        <v>19911</v>
      </c>
      <c r="F7864" s="1" t="s">
        <v>19910</v>
      </c>
    </row>
    <row r="7865" spans="1:6" x14ac:dyDescent="0.3">
      <c r="A7865">
        <v>1606057607121</v>
      </c>
      <c r="B7865" s="1" t="s">
        <v>19912</v>
      </c>
      <c r="C7865">
        <v>2</v>
      </c>
      <c r="D7865" s="1" t="s">
        <v>7</v>
      </c>
      <c r="E7865" s="1" t="s">
        <v>19913</v>
      </c>
      <c r="F7865" s="1" t="s">
        <v>19912</v>
      </c>
    </row>
    <row r="7866" spans="1:6" x14ac:dyDescent="0.3">
      <c r="A7866">
        <v>1606057607008</v>
      </c>
      <c r="B7866" s="1" t="s">
        <v>19914</v>
      </c>
      <c r="C7866">
        <v>2</v>
      </c>
      <c r="D7866" s="1" t="s">
        <v>7</v>
      </c>
      <c r="E7866" s="1" t="s">
        <v>19915</v>
      </c>
      <c r="F7866" s="1" t="s">
        <v>19914</v>
      </c>
    </row>
    <row r="7867" spans="1:6" x14ac:dyDescent="0.3">
      <c r="A7867">
        <v>1606057408663</v>
      </c>
      <c r="B7867" s="1" t="s">
        <v>19916</v>
      </c>
      <c r="C7867">
        <v>1</v>
      </c>
      <c r="D7867" s="1" t="s">
        <v>7</v>
      </c>
      <c r="E7867" s="1" t="s">
        <v>19917</v>
      </c>
      <c r="F7867" s="1" t="s">
        <v>19918</v>
      </c>
    </row>
    <row r="7868" spans="1:6" x14ac:dyDescent="0.3">
      <c r="A7868">
        <v>1606057334092</v>
      </c>
      <c r="B7868" s="1" t="s">
        <v>19919</v>
      </c>
      <c r="C7868">
        <v>2</v>
      </c>
      <c r="D7868" s="1" t="s">
        <v>7</v>
      </c>
      <c r="E7868" s="1" t="s">
        <v>19920</v>
      </c>
      <c r="F7868" s="1" t="s">
        <v>19921</v>
      </c>
    </row>
    <row r="7869" spans="1:6" x14ac:dyDescent="0.3">
      <c r="A7869">
        <v>1606057320288</v>
      </c>
      <c r="B7869" s="1" t="s">
        <v>19922</v>
      </c>
      <c r="C7869">
        <v>1</v>
      </c>
      <c r="D7869" s="1" t="s">
        <v>7</v>
      </c>
      <c r="E7869" s="1" t="s">
        <v>19923</v>
      </c>
      <c r="F7869" s="1" t="s">
        <v>19924</v>
      </c>
    </row>
    <row r="7870" spans="1:6" x14ac:dyDescent="0.3">
      <c r="A7870">
        <v>1606057303315</v>
      </c>
      <c r="B7870" s="1" t="s">
        <v>19922</v>
      </c>
      <c r="C7870">
        <v>1</v>
      </c>
      <c r="D7870" s="1" t="s">
        <v>7</v>
      </c>
      <c r="E7870" s="1" t="s">
        <v>19925</v>
      </c>
      <c r="F7870" s="1" t="s">
        <v>19926</v>
      </c>
    </row>
    <row r="7871" spans="1:6" x14ac:dyDescent="0.3">
      <c r="A7871">
        <v>1606056281468</v>
      </c>
      <c r="B7871" s="1" t="s">
        <v>19922</v>
      </c>
      <c r="C7871">
        <v>1</v>
      </c>
      <c r="D7871" s="1" t="s">
        <v>7</v>
      </c>
      <c r="E7871" s="1" t="s">
        <v>19927</v>
      </c>
      <c r="F7871" s="1" t="s">
        <v>19928</v>
      </c>
    </row>
    <row r="7872" spans="1:6" x14ac:dyDescent="0.3">
      <c r="A7872">
        <v>1606056137698</v>
      </c>
      <c r="B7872" s="1" t="s">
        <v>19922</v>
      </c>
      <c r="C7872">
        <v>1</v>
      </c>
      <c r="D7872" s="1" t="s">
        <v>7</v>
      </c>
      <c r="E7872" s="1" t="s">
        <v>19929</v>
      </c>
      <c r="F7872" s="1" t="s">
        <v>19930</v>
      </c>
    </row>
    <row r="7873" spans="1:6" x14ac:dyDescent="0.3">
      <c r="A7873">
        <v>1606055792624</v>
      </c>
      <c r="B7873" s="1" t="s">
        <v>19922</v>
      </c>
      <c r="C7873">
        <v>1</v>
      </c>
      <c r="D7873" s="1" t="s">
        <v>7</v>
      </c>
      <c r="E7873" s="1" t="s">
        <v>19931</v>
      </c>
      <c r="F7873" s="1" t="s">
        <v>19932</v>
      </c>
    </row>
    <row r="7874" spans="1:6" x14ac:dyDescent="0.3">
      <c r="A7874">
        <v>1606055631963</v>
      </c>
      <c r="B7874" s="1" t="s">
        <v>19922</v>
      </c>
      <c r="C7874">
        <v>2</v>
      </c>
      <c r="D7874" s="1" t="s">
        <v>7</v>
      </c>
      <c r="E7874" s="1" t="s">
        <v>19933</v>
      </c>
      <c r="F7874" s="1" t="s">
        <v>19934</v>
      </c>
    </row>
    <row r="7875" spans="1:6" x14ac:dyDescent="0.3">
      <c r="A7875">
        <v>1606055629554</v>
      </c>
      <c r="B7875" s="1" t="s">
        <v>19935</v>
      </c>
      <c r="C7875">
        <v>2</v>
      </c>
      <c r="D7875" s="1" t="s">
        <v>7</v>
      </c>
      <c r="E7875" s="1" t="s">
        <v>19936</v>
      </c>
      <c r="F7875" s="1" t="s">
        <v>19937</v>
      </c>
    </row>
    <row r="7876" spans="1:6" x14ac:dyDescent="0.3">
      <c r="A7876">
        <v>1606050953282</v>
      </c>
      <c r="B7876" s="1" t="s">
        <v>109</v>
      </c>
      <c r="C7876">
        <v>1</v>
      </c>
      <c r="D7876" s="1" t="s">
        <v>7</v>
      </c>
      <c r="E7876" s="1" t="s">
        <v>19938</v>
      </c>
      <c r="F7876" s="1" t="s">
        <v>19939</v>
      </c>
    </row>
    <row r="7877" spans="1:6" x14ac:dyDescent="0.3">
      <c r="A7877">
        <v>1606050936114</v>
      </c>
      <c r="B7877" s="1" t="s">
        <v>19940</v>
      </c>
      <c r="C7877">
        <v>2</v>
      </c>
      <c r="D7877" s="1" t="s">
        <v>7</v>
      </c>
      <c r="E7877" s="1" t="s">
        <v>19941</v>
      </c>
      <c r="F7877" s="1" t="s">
        <v>19942</v>
      </c>
    </row>
    <row r="7878" spans="1:6" x14ac:dyDescent="0.3">
      <c r="A7878">
        <v>1606050928429</v>
      </c>
      <c r="B7878" s="1" t="s">
        <v>19943</v>
      </c>
      <c r="C7878">
        <v>1</v>
      </c>
      <c r="D7878" s="1" t="s">
        <v>7</v>
      </c>
      <c r="E7878" s="1" t="s">
        <v>19944</v>
      </c>
      <c r="F7878" s="1" t="s">
        <v>19945</v>
      </c>
    </row>
    <row r="7879" spans="1:6" x14ac:dyDescent="0.3">
      <c r="A7879">
        <v>1606050925458</v>
      </c>
      <c r="B7879" s="1" t="s">
        <v>19946</v>
      </c>
      <c r="C7879">
        <v>1</v>
      </c>
      <c r="D7879" s="1" t="s">
        <v>7</v>
      </c>
      <c r="E7879" s="1" t="s">
        <v>19947</v>
      </c>
      <c r="F7879" s="1" t="s">
        <v>19948</v>
      </c>
    </row>
    <row r="7880" spans="1:6" x14ac:dyDescent="0.3">
      <c r="A7880">
        <v>1606050924644</v>
      </c>
      <c r="B7880" s="1" t="s">
        <v>19949</v>
      </c>
      <c r="C7880">
        <v>1</v>
      </c>
      <c r="D7880" s="1" t="s">
        <v>7</v>
      </c>
      <c r="E7880" s="1" t="s">
        <v>19950</v>
      </c>
      <c r="F7880" s="1" t="s">
        <v>19951</v>
      </c>
    </row>
    <row r="7881" spans="1:6" x14ac:dyDescent="0.3">
      <c r="A7881">
        <v>1606050923882</v>
      </c>
      <c r="B7881" s="1" t="s">
        <v>19952</v>
      </c>
      <c r="C7881">
        <v>1</v>
      </c>
      <c r="D7881" s="1" t="s">
        <v>7</v>
      </c>
      <c r="E7881" s="1" t="s">
        <v>19953</v>
      </c>
      <c r="F7881" s="1" t="s">
        <v>19954</v>
      </c>
    </row>
    <row r="7882" spans="1:6" x14ac:dyDescent="0.3">
      <c r="A7882">
        <v>1606050923270</v>
      </c>
      <c r="B7882" s="1" t="s">
        <v>19955</v>
      </c>
      <c r="C7882">
        <v>1</v>
      </c>
      <c r="D7882" s="1" t="s">
        <v>7</v>
      </c>
      <c r="E7882" s="1" t="s">
        <v>19956</v>
      </c>
      <c r="F7882" s="1" t="s">
        <v>19957</v>
      </c>
    </row>
    <row r="7883" spans="1:6" x14ac:dyDescent="0.3">
      <c r="A7883">
        <v>1606050917189</v>
      </c>
      <c r="B7883" s="1" t="s">
        <v>12636</v>
      </c>
      <c r="C7883">
        <v>1</v>
      </c>
      <c r="D7883" s="1" t="s">
        <v>7</v>
      </c>
      <c r="E7883" s="1" t="s">
        <v>19958</v>
      </c>
      <c r="F7883" s="1" t="s">
        <v>19959</v>
      </c>
    </row>
    <row r="7884" spans="1:6" x14ac:dyDescent="0.3">
      <c r="A7884">
        <v>1606050917140</v>
      </c>
      <c r="B7884" s="1" t="s">
        <v>19940</v>
      </c>
      <c r="C7884">
        <v>1</v>
      </c>
      <c r="D7884" s="1" t="s">
        <v>7</v>
      </c>
      <c r="E7884" s="1" t="s">
        <v>19960</v>
      </c>
      <c r="F7884" s="1" t="s">
        <v>19961</v>
      </c>
    </row>
    <row r="7885" spans="1:6" x14ac:dyDescent="0.3">
      <c r="A7885">
        <v>1606050903056</v>
      </c>
      <c r="B7885" s="1" t="s">
        <v>19962</v>
      </c>
      <c r="C7885">
        <v>1</v>
      </c>
      <c r="D7885" s="1" t="s">
        <v>7</v>
      </c>
      <c r="E7885" s="1" t="s">
        <v>19963</v>
      </c>
      <c r="F7885" s="1" t="s">
        <v>19964</v>
      </c>
    </row>
    <row r="7886" spans="1:6" x14ac:dyDescent="0.3">
      <c r="A7886">
        <v>1606050898169</v>
      </c>
      <c r="B7886" s="1" t="s">
        <v>19962</v>
      </c>
      <c r="C7886">
        <v>1</v>
      </c>
      <c r="D7886" s="1" t="s">
        <v>7</v>
      </c>
      <c r="E7886" s="1" t="s">
        <v>19965</v>
      </c>
      <c r="F7886" s="1" t="s">
        <v>19966</v>
      </c>
    </row>
    <row r="7887" spans="1:6" x14ac:dyDescent="0.3">
      <c r="A7887">
        <v>1606042855013</v>
      </c>
      <c r="B7887" s="1" t="s">
        <v>19967</v>
      </c>
      <c r="C7887">
        <v>1</v>
      </c>
      <c r="D7887" s="1" t="s">
        <v>7</v>
      </c>
      <c r="E7887" s="1" t="s">
        <v>19968</v>
      </c>
      <c r="F7887" s="1" t="s">
        <v>19969</v>
      </c>
    </row>
    <row r="7888" spans="1:6" x14ac:dyDescent="0.3">
      <c r="A7888">
        <v>1606042851879</v>
      </c>
      <c r="B7888" s="1" t="s">
        <v>19970</v>
      </c>
      <c r="C7888">
        <v>1</v>
      </c>
      <c r="D7888" s="1" t="s">
        <v>7</v>
      </c>
      <c r="E7888" s="1" t="s">
        <v>19971</v>
      </c>
      <c r="F7888" s="1" t="s">
        <v>19972</v>
      </c>
    </row>
    <row r="7889" spans="1:6" x14ac:dyDescent="0.3">
      <c r="A7889">
        <v>1606042850549</v>
      </c>
      <c r="B7889" s="1" t="s">
        <v>19973</v>
      </c>
      <c r="C7889">
        <v>1</v>
      </c>
      <c r="D7889" s="1" t="s">
        <v>7</v>
      </c>
      <c r="E7889" s="1" t="s">
        <v>19974</v>
      </c>
      <c r="F7889" s="1" t="s">
        <v>19975</v>
      </c>
    </row>
    <row r="7890" spans="1:6" x14ac:dyDescent="0.3">
      <c r="A7890">
        <v>1606042832292</v>
      </c>
      <c r="B7890" s="1" t="s">
        <v>19976</v>
      </c>
      <c r="C7890">
        <v>1</v>
      </c>
      <c r="D7890" s="1" t="s">
        <v>7</v>
      </c>
      <c r="E7890" s="1" t="s">
        <v>19977</v>
      </c>
      <c r="F7890" s="1" t="s">
        <v>19978</v>
      </c>
    </row>
    <row r="7891" spans="1:6" x14ac:dyDescent="0.3">
      <c r="A7891">
        <v>1606042814145</v>
      </c>
      <c r="B7891" s="1" t="s">
        <v>19967</v>
      </c>
      <c r="C7891">
        <v>2</v>
      </c>
      <c r="D7891" s="1" t="s">
        <v>7</v>
      </c>
      <c r="E7891" s="1" t="s">
        <v>19979</v>
      </c>
      <c r="F7891" s="1" t="s">
        <v>19980</v>
      </c>
    </row>
    <row r="7892" spans="1:6" x14ac:dyDescent="0.3">
      <c r="A7892">
        <v>1606042813028</v>
      </c>
      <c r="B7892" s="1" t="s">
        <v>930</v>
      </c>
      <c r="C7892">
        <v>2</v>
      </c>
      <c r="D7892" s="1" t="s">
        <v>7</v>
      </c>
      <c r="E7892" s="1" t="s">
        <v>19981</v>
      </c>
      <c r="F7892" s="1" t="s">
        <v>19982</v>
      </c>
    </row>
    <row r="7893" spans="1:6" x14ac:dyDescent="0.3">
      <c r="A7893">
        <v>1606042809014</v>
      </c>
      <c r="B7893" s="1" t="s">
        <v>1244</v>
      </c>
      <c r="C7893">
        <v>1</v>
      </c>
      <c r="D7893" s="1" t="s">
        <v>7</v>
      </c>
      <c r="E7893" s="1" t="s">
        <v>19983</v>
      </c>
      <c r="F7893" s="1" t="s">
        <v>19984</v>
      </c>
    </row>
    <row r="7894" spans="1:6" x14ac:dyDescent="0.3">
      <c r="A7894">
        <v>1606042808180</v>
      </c>
      <c r="B7894" s="1" t="s">
        <v>19985</v>
      </c>
      <c r="C7894">
        <v>1</v>
      </c>
      <c r="D7894" s="1" t="s">
        <v>7</v>
      </c>
      <c r="E7894" s="1" t="s">
        <v>19986</v>
      </c>
      <c r="F7894" s="1" t="s">
        <v>19985</v>
      </c>
    </row>
    <row r="7895" spans="1:6" x14ac:dyDescent="0.3">
      <c r="A7895">
        <v>1606042800486</v>
      </c>
      <c r="B7895" s="1" t="s">
        <v>1249</v>
      </c>
      <c r="C7895">
        <v>1</v>
      </c>
      <c r="D7895" s="1" t="s">
        <v>7</v>
      </c>
      <c r="E7895" s="1" t="s">
        <v>19987</v>
      </c>
      <c r="F7895" s="1" t="s">
        <v>19988</v>
      </c>
    </row>
    <row r="7896" spans="1:6" x14ac:dyDescent="0.3">
      <c r="A7896">
        <v>1606042799949</v>
      </c>
      <c r="B7896" s="1" t="s">
        <v>828</v>
      </c>
      <c r="C7896">
        <v>1</v>
      </c>
      <c r="D7896" s="1" t="s">
        <v>7</v>
      </c>
      <c r="E7896" s="1" t="s">
        <v>19989</v>
      </c>
      <c r="F7896" s="1" t="s">
        <v>19990</v>
      </c>
    </row>
    <row r="7897" spans="1:6" x14ac:dyDescent="0.3">
      <c r="A7897">
        <v>1606042723890</v>
      </c>
      <c r="B7897" s="1" t="s">
        <v>19991</v>
      </c>
      <c r="C7897">
        <v>0</v>
      </c>
      <c r="D7897" s="1" t="s">
        <v>7</v>
      </c>
      <c r="E7897" s="1" t="s">
        <v>19992</v>
      </c>
      <c r="F7897" s="1" t="s">
        <v>19991</v>
      </c>
    </row>
    <row r="7898" spans="1:6" x14ac:dyDescent="0.3">
      <c r="A7898">
        <v>1606042717468</v>
      </c>
      <c r="B7898" s="1" t="s">
        <v>19993</v>
      </c>
      <c r="C7898">
        <v>1</v>
      </c>
      <c r="D7898" s="1" t="s">
        <v>7</v>
      </c>
      <c r="E7898" s="1" t="s">
        <v>19994</v>
      </c>
      <c r="F7898" s="1" t="s">
        <v>19995</v>
      </c>
    </row>
    <row r="7899" spans="1:6" x14ac:dyDescent="0.3">
      <c r="A7899">
        <v>1606042207267</v>
      </c>
      <c r="B7899" s="1" t="s">
        <v>19996</v>
      </c>
      <c r="C7899">
        <v>1</v>
      </c>
      <c r="D7899" s="1" t="s">
        <v>7</v>
      </c>
      <c r="E7899" s="1" t="s">
        <v>19997</v>
      </c>
      <c r="F7899" s="1" t="s">
        <v>19998</v>
      </c>
    </row>
    <row r="7900" spans="1:6" x14ac:dyDescent="0.3">
      <c r="A7900">
        <v>1606042198632</v>
      </c>
      <c r="B7900" s="1" t="s">
        <v>19996</v>
      </c>
      <c r="C7900">
        <v>1</v>
      </c>
      <c r="D7900" s="1" t="s">
        <v>7</v>
      </c>
      <c r="E7900" s="1" t="s">
        <v>19999</v>
      </c>
      <c r="F7900" s="1" t="s">
        <v>20000</v>
      </c>
    </row>
    <row r="7901" spans="1:6" x14ac:dyDescent="0.3">
      <c r="A7901">
        <v>1606042175632</v>
      </c>
      <c r="B7901" s="1" t="s">
        <v>11381</v>
      </c>
      <c r="C7901">
        <v>1</v>
      </c>
      <c r="D7901" s="1" t="s">
        <v>7</v>
      </c>
      <c r="E7901" s="1" t="s">
        <v>20001</v>
      </c>
      <c r="F7901" s="1" t="s">
        <v>20002</v>
      </c>
    </row>
    <row r="7902" spans="1:6" x14ac:dyDescent="0.3">
      <c r="A7902">
        <v>1606042061177</v>
      </c>
      <c r="B7902" s="1" t="s">
        <v>18806</v>
      </c>
      <c r="C7902">
        <v>1</v>
      </c>
      <c r="D7902" s="1" t="s">
        <v>7</v>
      </c>
      <c r="E7902" s="1" t="s">
        <v>20003</v>
      </c>
      <c r="F7902" s="1" t="s">
        <v>20004</v>
      </c>
    </row>
    <row r="7903" spans="1:6" x14ac:dyDescent="0.3">
      <c r="A7903">
        <v>1605985572802</v>
      </c>
      <c r="B7903" s="1" t="s">
        <v>20005</v>
      </c>
      <c r="C7903">
        <v>1</v>
      </c>
      <c r="D7903" s="1" t="s">
        <v>7</v>
      </c>
      <c r="E7903" s="1" t="s">
        <v>20006</v>
      </c>
      <c r="F7903" s="1" t="s">
        <v>20007</v>
      </c>
    </row>
    <row r="7904" spans="1:6" x14ac:dyDescent="0.3">
      <c r="A7904">
        <v>1605985568437</v>
      </c>
      <c r="B7904" s="1" t="s">
        <v>20008</v>
      </c>
      <c r="C7904">
        <v>1</v>
      </c>
      <c r="D7904" s="1" t="s">
        <v>7</v>
      </c>
      <c r="E7904" s="1" t="s">
        <v>20009</v>
      </c>
      <c r="F7904" s="1" t="s">
        <v>20010</v>
      </c>
    </row>
    <row r="7905" spans="1:6" x14ac:dyDescent="0.3">
      <c r="A7905">
        <v>1605985565203</v>
      </c>
      <c r="B7905" s="1" t="s">
        <v>20011</v>
      </c>
      <c r="C7905">
        <v>1</v>
      </c>
      <c r="D7905" s="1" t="s">
        <v>7</v>
      </c>
      <c r="E7905" s="1" t="s">
        <v>20012</v>
      </c>
      <c r="F7905" s="1" t="s">
        <v>20013</v>
      </c>
    </row>
    <row r="7906" spans="1:6" x14ac:dyDescent="0.3">
      <c r="A7906">
        <v>1605985562767</v>
      </c>
      <c r="B7906" s="1" t="s">
        <v>20014</v>
      </c>
      <c r="C7906">
        <v>1</v>
      </c>
      <c r="D7906" s="1" t="s">
        <v>7</v>
      </c>
      <c r="E7906" s="1" t="s">
        <v>20015</v>
      </c>
      <c r="F7906" s="1" t="s">
        <v>20016</v>
      </c>
    </row>
    <row r="7907" spans="1:6" x14ac:dyDescent="0.3">
      <c r="A7907">
        <v>1605985559261</v>
      </c>
      <c r="B7907" s="1" t="s">
        <v>20017</v>
      </c>
      <c r="C7907">
        <v>3</v>
      </c>
      <c r="D7907" s="1" t="s">
        <v>7</v>
      </c>
      <c r="E7907" s="1" t="s">
        <v>20018</v>
      </c>
      <c r="F7907" s="1" t="s">
        <v>20019</v>
      </c>
    </row>
    <row r="7908" spans="1:6" x14ac:dyDescent="0.3">
      <c r="A7908">
        <v>1605985551781</v>
      </c>
      <c r="B7908" s="1" t="s">
        <v>20020</v>
      </c>
      <c r="C7908">
        <v>1</v>
      </c>
      <c r="D7908" s="1" t="s">
        <v>7</v>
      </c>
      <c r="E7908" s="1" t="s">
        <v>20021</v>
      </c>
      <c r="F7908" s="1" t="s">
        <v>20022</v>
      </c>
    </row>
    <row r="7909" spans="1:6" x14ac:dyDescent="0.3">
      <c r="A7909">
        <v>1605983454933</v>
      </c>
      <c r="B7909" s="1" t="s">
        <v>20023</v>
      </c>
      <c r="C7909">
        <v>1</v>
      </c>
      <c r="D7909" s="1" t="s">
        <v>7</v>
      </c>
      <c r="E7909" s="1" t="s">
        <v>20024</v>
      </c>
      <c r="F7909" s="1" t="s">
        <v>20025</v>
      </c>
    </row>
    <row r="7910" spans="1:6" x14ac:dyDescent="0.3">
      <c r="A7910">
        <v>1605982948251</v>
      </c>
      <c r="B7910" s="1" t="s">
        <v>20026</v>
      </c>
      <c r="C7910">
        <v>1</v>
      </c>
      <c r="D7910" s="1" t="s">
        <v>7</v>
      </c>
      <c r="E7910" s="1" t="s">
        <v>20027</v>
      </c>
      <c r="F7910" s="1" t="s">
        <v>20028</v>
      </c>
    </row>
    <row r="7911" spans="1:6" x14ac:dyDescent="0.3">
      <c r="A7911">
        <v>1605982946089</v>
      </c>
      <c r="B7911" s="1" t="s">
        <v>20029</v>
      </c>
      <c r="C7911">
        <v>1</v>
      </c>
      <c r="D7911" s="1" t="s">
        <v>7</v>
      </c>
      <c r="E7911" s="1" t="s">
        <v>20030</v>
      </c>
      <c r="F7911" s="1" t="s">
        <v>20031</v>
      </c>
    </row>
    <row r="7912" spans="1:6" x14ac:dyDescent="0.3">
      <c r="A7912">
        <v>1605982941945</v>
      </c>
      <c r="B7912" s="1" t="s">
        <v>20032</v>
      </c>
      <c r="C7912">
        <v>1</v>
      </c>
      <c r="D7912" s="1" t="s">
        <v>7</v>
      </c>
      <c r="E7912" s="1" t="s">
        <v>20033</v>
      </c>
      <c r="F7912" s="1" t="s">
        <v>20034</v>
      </c>
    </row>
    <row r="7913" spans="1:6" x14ac:dyDescent="0.3">
      <c r="A7913">
        <v>1605958436125</v>
      </c>
      <c r="B7913" s="1" t="s">
        <v>20035</v>
      </c>
      <c r="C7913">
        <v>1</v>
      </c>
      <c r="D7913" s="1" t="s">
        <v>7</v>
      </c>
      <c r="E7913" s="1" t="s">
        <v>20036</v>
      </c>
      <c r="F7913" s="1" t="s">
        <v>20037</v>
      </c>
    </row>
    <row r="7914" spans="1:6" x14ac:dyDescent="0.3">
      <c r="A7914">
        <v>1605958383822</v>
      </c>
      <c r="B7914" s="1" t="s">
        <v>20038</v>
      </c>
      <c r="C7914">
        <v>1</v>
      </c>
      <c r="D7914" s="1" t="s">
        <v>7</v>
      </c>
      <c r="E7914" s="1" t="s">
        <v>20039</v>
      </c>
      <c r="F7914" s="1" t="s">
        <v>20040</v>
      </c>
    </row>
    <row r="7915" spans="1:6" x14ac:dyDescent="0.3">
      <c r="A7915">
        <v>1605958381721</v>
      </c>
      <c r="B7915" s="1" t="s">
        <v>20038</v>
      </c>
      <c r="C7915">
        <v>1</v>
      </c>
      <c r="D7915" s="1" t="s">
        <v>7</v>
      </c>
      <c r="E7915" s="1" t="s">
        <v>20041</v>
      </c>
      <c r="F7915" s="1" t="s">
        <v>20042</v>
      </c>
    </row>
    <row r="7916" spans="1:6" x14ac:dyDescent="0.3">
      <c r="A7916">
        <v>1605958380585</v>
      </c>
      <c r="B7916" s="1" t="s">
        <v>20038</v>
      </c>
      <c r="C7916">
        <v>1</v>
      </c>
      <c r="D7916" s="1" t="s">
        <v>7</v>
      </c>
      <c r="E7916" s="1" t="s">
        <v>20043</v>
      </c>
      <c r="F7916" s="1" t="s">
        <v>20044</v>
      </c>
    </row>
    <row r="7917" spans="1:6" x14ac:dyDescent="0.3">
      <c r="A7917">
        <v>1605958378729</v>
      </c>
      <c r="B7917" s="1" t="s">
        <v>20038</v>
      </c>
      <c r="C7917">
        <v>1</v>
      </c>
      <c r="D7917" s="1" t="s">
        <v>7</v>
      </c>
      <c r="E7917" s="1" t="s">
        <v>20045</v>
      </c>
      <c r="F7917" s="1" t="s">
        <v>20046</v>
      </c>
    </row>
    <row r="7918" spans="1:6" x14ac:dyDescent="0.3">
      <c r="A7918">
        <v>1605958373848</v>
      </c>
      <c r="B7918" s="1" t="s">
        <v>20038</v>
      </c>
      <c r="C7918">
        <v>1</v>
      </c>
      <c r="D7918" s="1" t="s">
        <v>7</v>
      </c>
      <c r="E7918" s="1" t="s">
        <v>20047</v>
      </c>
      <c r="F7918" s="1" t="s">
        <v>20048</v>
      </c>
    </row>
    <row r="7919" spans="1:6" x14ac:dyDescent="0.3">
      <c r="A7919">
        <v>1605958370790</v>
      </c>
      <c r="B7919" s="1" t="s">
        <v>20038</v>
      </c>
      <c r="C7919">
        <v>1</v>
      </c>
      <c r="D7919" s="1" t="s">
        <v>7</v>
      </c>
      <c r="E7919" s="1" t="s">
        <v>20049</v>
      </c>
      <c r="F7919" s="1" t="s">
        <v>20050</v>
      </c>
    </row>
    <row r="7920" spans="1:6" x14ac:dyDescent="0.3">
      <c r="A7920">
        <v>1605958356000</v>
      </c>
      <c r="B7920" s="1" t="s">
        <v>20051</v>
      </c>
      <c r="C7920">
        <v>1</v>
      </c>
      <c r="D7920" s="1" t="s">
        <v>7</v>
      </c>
      <c r="E7920" s="1" t="s">
        <v>20052</v>
      </c>
      <c r="F7920" s="1" t="s">
        <v>20053</v>
      </c>
    </row>
    <row r="7921" spans="1:6" x14ac:dyDescent="0.3">
      <c r="A7921">
        <v>1605958076556</v>
      </c>
      <c r="B7921" s="1" t="s">
        <v>20054</v>
      </c>
      <c r="C7921">
        <v>1</v>
      </c>
      <c r="D7921" s="1" t="s">
        <v>7</v>
      </c>
      <c r="E7921" s="1" t="s">
        <v>20055</v>
      </c>
      <c r="F7921" s="1" t="s">
        <v>20056</v>
      </c>
    </row>
    <row r="7922" spans="1:6" x14ac:dyDescent="0.3">
      <c r="A7922">
        <v>1605958068058</v>
      </c>
      <c r="B7922" s="1" t="s">
        <v>20057</v>
      </c>
      <c r="C7922">
        <v>1</v>
      </c>
      <c r="D7922" s="1" t="s">
        <v>7</v>
      </c>
      <c r="E7922" s="1" t="s">
        <v>20058</v>
      </c>
      <c r="F7922" s="1" t="s">
        <v>20059</v>
      </c>
    </row>
    <row r="7923" spans="1:6" x14ac:dyDescent="0.3">
      <c r="A7923">
        <v>1605958009432</v>
      </c>
      <c r="B7923" s="1" t="s">
        <v>20060</v>
      </c>
      <c r="C7923">
        <v>1</v>
      </c>
      <c r="D7923" s="1" t="s">
        <v>7</v>
      </c>
      <c r="E7923" s="1" t="s">
        <v>20061</v>
      </c>
      <c r="F7923" s="1" t="s">
        <v>20062</v>
      </c>
    </row>
    <row r="7924" spans="1:6" x14ac:dyDescent="0.3">
      <c r="A7924">
        <v>1605957249015</v>
      </c>
      <c r="B7924" s="1" t="s">
        <v>20063</v>
      </c>
      <c r="C7924">
        <v>1</v>
      </c>
      <c r="D7924" s="1" t="s">
        <v>7</v>
      </c>
      <c r="E7924" s="1" t="s">
        <v>20064</v>
      </c>
      <c r="F7924" s="1" t="s">
        <v>20065</v>
      </c>
    </row>
    <row r="7925" spans="1:6" x14ac:dyDescent="0.3">
      <c r="A7925">
        <v>1605957236238</v>
      </c>
      <c r="B7925" s="1" t="s">
        <v>20066</v>
      </c>
      <c r="C7925">
        <v>1</v>
      </c>
      <c r="D7925" s="1" t="s">
        <v>7</v>
      </c>
      <c r="E7925" s="1" t="s">
        <v>20067</v>
      </c>
      <c r="F7925" s="1" t="s">
        <v>20068</v>
      </c>
    </row>
    <row r="7926" spans="1:6" x14ac:dyDescent="0.3">
      <c r="A7926">
        <v>1605957233963</v>
      </c>
      <c r="B7926" s="1" t="s">
        <v>20069</v>
      </c>
      <c r="C7926">
        <v>1</v>
      </c>
      <c r="D7926" s="1" t="s">
        <v>7</v>
      </c>
      <c r="E7926" s="1" t="s">
        <v>20070</v>
      </c>
      <c r="F7926" s="1" t="s">
        <v>20071</v>
      </c>
    </row>
    <row r="7927" spans="1:6" x14ac:dyDescent="0.3">
      <c r="A7927">
        <v>1605956748551</v>
      </c>
      <c r="B7927" s="1" t="s">
        <v>20072</v>
      </c>
      <c r="C7927">
        <v>1</v>
      </c>
      <c r="D7927" s="1" t="s">
        <v>7</v>
      </c>
      <c r="E7927" s="1" t="s">
        <v>20073</v>
      </c>
      <c r="F7927" s="1" t="s">
        <v>20074</v>
      </c>
    </row>
    <row r="7928" spans="1:6" x14ac:dyDescent="0.3">
      <c r="A7928">
        <v>1605956734361</v>
      </c>
      <c r="B7928" s="1" t="s">
        <v>20075</v>
      </c>
      <c r="C7928">
        <v>1</v>
      </c>
      <c r="D7928" s="1" t="s">
        <v>7</v>
      </c>
      <c r="E7928" s="1" t="s">
        <v>20076</v>
      </c>
      <c r="F7928" s="1" t="s">
        <v>20077</v>
      </c>
    </row>
    <row r="7929" spans="1:6" x14ac:dyDescent="0.3">
      <c r="A7929">
        <v>1605956733143</v>
      </c>
      <c r="B7929" s="1" t="s">
        <v>20078</v>
      </c>
      <c r="C7929">
        <v>1</v>
      </c>
      <c r="D7929" s="1" t="s">
        <v>7</v>
      </c>
      <c r="E7929" s="1" t="s">
        <v>20079</v>
      </c>
      <c r="F7929" s="1" t="s">
        <v>20078</v>
      </c>
    </row>
    <row r="7930" spans="1:6" x14ac:dyDescent="0.3">
      <c r="A7930">
        <v>1605956688191</v>
      </c>
      <c r="B7930" s="1" t="s">
        <v>20080</v>
      </c>
      <c r="C7930">
        <v>1</v>
      </c>
      <c r="D7930" s="1" t="s">
        <v>7</v>
      </c>
      <c r="E7930" s="1" t="s">
        <v>20081</v>
      </c>
      <c r="F7930" s="1" t="s">
        <v>20082</v>
      </c>
    </row>
    <row r="7931" spans="1:6" x14ac:dyDescent="0.3">
      <c r="A7931">
        <v>1605956687801</v>
      </c>
      <c r="B7931" s="1" t="s">
        <v>20083</v>
      </c>
      <c r="C7931">
        <v>1</v>
      </c>
      <c r="D7931" s="1" t="s">
        <v>7</v>
      </c>
      <c r="E7931" s="1" t="s">
        <v>20084</v>
      </c>
      <c r="F7931" s="1" t="s">
        <v>20083</v>
      </c>
    </row>
    <row r="7932" spans="1:6" x14ac:dyDescent="0.3">
      <c r="A7932">
        <v>1605956678253</v>
      </c>
      <c r="B7932" s="1" t="s">
        <v>20085</v>
      </c>
      <c r="C7932">
        <v>1</v>
      </c>
      <c r="D7932" s="1" t="s">
        <v>7</v>
      </c>
      <c r="E7932" s="1" t="s">
        <v>20086</v>
      </c>
      <c r="F7932" s="1" t="s">
        <v>20087</v>
      </c>
    </row>
    <row r="7933" spans="1:6" x14ac:dyDescent="0.3">
      <c r="A7933">
        <v>1605956676166</v>
      </c>
      <c r="B7933" s="1" t="s">
        <v>20088</v>
      </c>
      <c r="C7933">
        <v>1</v>
      </c>
      <c r="D7933" s="1" t="s">
        <v>7</v>
      </c>
      <c r="E7933" s="1" t="s">
        <v>20089</v>
      </c>
      <c r="F7933" s="1" t="s">
        <v>20090</v>
      </c>
    </row>
    <row r="7934" spans="1:6" x14ac:dyDescent="0.3">
      <c r="A7934">
        <v>1605956675562</v>
      </c>
      <c r="B7934" s="1" t="s">
        <v>20091</v>
      </c>
      <c r="C7934">
        <v>1</v>
      </c>
      <c r="D7934" s="1" t="s">
        <v>7</v>
      </c>
      <c r="E7934" s="1" t="s">
        <v>20092</v>
      </c>
      <c r="F7934" s="1" t="s">
        <v>20091</v>
      </c>
    </row>
    <row r="7935" spans="1:6" x14ac:dyDescent="0.3">
      <c r="A7935">
        <v>1605956674769</v>
      </c>
      <c r="B7935" s="1" t="s">
        <v>20093</v>
      </c>
      <c r="C7935">
        <v>1</v>
      </c>
      <c r="D7935" s="1" t="s">
        <v>7</v>
      </c>
      <c r="E7935" s="1" t="s">
        <v>20094</v>
      </c>
      <c r="F7935" s="1" t="s">
        <v>20093</v>
      </c>
    </row>
    <row r="7936" spans="1:6" x14ac:dyDescent="0.3">
      <c r="A7936">
        <v>1605955596281</v>
      </c>
      <c r="B7936" s="1" t="s">
        <v>20095</v>
      </c>
      <c r="C7936">
        <v>1</v>
      </c>
      <c r="D7936" s="1" t="s">
        <v>7</v>
      </c>
      <c r="E7936" s="1" t="s">
        <v>20096</v>
      </c>
      <c r="F7936" s="1" t="s">
        <v>20097</v>
      </c>
    </row>
    <row r="7937" spans="1:6" x14ac:dyDescent="0.3">
      <c r="A7937">
        <v>1605955595236</v>
      </c>
      <c r="B7937" s="1" t="s">
        <v>20098</v>
      </c>
      <c r="C7937">
        <v>1</v>
      </c>
      <c r="D7937" s="1" t="s">
        <v>7</v>
      </c>
      <c r="E7937" s="1" t="s">
        <v>20099</v>
      </c>
      <c r="F7937" s="1" t="s">
        <v>20098</v>
      </c>
    </row>
    <row r="7938" spans="1:6" x14ac:dyDescent="0.3">
      <c r="A7938">
        <v>1605955591204</v>
      </c>
      <c r="B7938" s="1" t="s">
        <v>20100</v>
      </c>
      <c r="C7938">
        <v>1</v>
      </c>
      <c r="D7938" s="1" t="s">
        <v>7</v>
      </c>
      <c r="E7938" s="1" t="s">
        <v>20101</v>
      </c>
      <c r="F7938" s="1" t="s">
        <v>20102</v>
      </c>
    </row>
    <row r="7939" spans="1:6" x14ac:dyDescent="0.3">
      <c r="A7939">
        <v>1605955585382</v>
      </c>
      <c r="B7939" s="1" t="s">
        <v>13933</v>
      </c>
      <c r="C7939">
        <v>1</v>
      </c>
      <c r="D7939" s="1" t="s">
        <v>7</v>
      </c>
      <c r="E7939" s="1" t="s">
        <v>20103</v>
      </c>
      <c r="F7939" s="1" t="s">
        <v>20104</v>
      </c>
    </row>
    <row r="7940" spans="1:6" x14ac:dyDescent="0.3">
      <c r="A7940">
        <v>1605955585274</v>
      </c>
      <c r="B7940" s="1" t="s">
        <v>20105</v>
      </c>
      <c r="C7940">
        <v>1</v>
      </c>
      <c r="D7940" s="1" t="s">
        <v>7</v>
      </c>
      <c r="E7940" s="1" t="s">
        <v>20106</v>
      </c>
      <c r="F7940" s="1" t="s">
        <v>20105</v>
      </c>
    </row>
    <row r="7941" spans="1:6" x14ac:dyDescent="0.3">
      <c r="A7941">
        <v>1605955585202</v>
      </c>
      <c r="B7941" s="1" t="s">
        <v>20107</v>
      </c>
      <c r="C7941">
        <v>1</v>
      </c>
      <c r="D7941" s="1" t="s">
        <v>7</v>
      </c>
      <c r="E7941" s="1" t="s">
        <v>20108</v>
      </c>
      <c r="F7941" s="1" t="s">
        <v>20107</v>
      </c>
    </row>
    <row r="7942" spans="1:6" x14ac:dyDescent="0.3">
      <c r="A7942">
        <v>1605954834012</v>
      </c>
      <c r="B7942" s="1" t="s">
        <v>20109</v>
      </c>
      <c r="C7942">
        <v>1</v>
      </c>
      <c r="D7942" s="1" t="s">
        <v>7</v>
      </c>
      <c r="E7942" s="1" t="s">
        <v>20110</v>
      </c>
      <c r="F7942" s="1" t="s">
        <v>20111</v>
      </c>
    </row>
    <row r="7943" spans="1:6" x14ac:dyDescent="0.3">
      <c r="A7943">
        <v>1605954833063</v>
      </c>
      <c r="B7943" s="1" t="s">
        <v>20112</v>
      </c>
      <c r="C7943">
        <v>1</v>
      </c>
      <c r="D7943" s="1" t="s">
        <v>7</v>
      </c>
      <c r="E7943" s="1" t="s">
        <v>20113</v>
      </c>
      <c r="F7943" s="1" t="s">
        <v>20112</v>
      </c>
    </row>
    <row r="7944" spans="1:6" x14ac:dyDescent="0.3">
      <c r="A7944">
        <v>1605954826755</v>
      </c>
      <c r="B7944" s="1" t="s">
        <v>20114</v>
      </c>
      <c r="C7944">
        <v>1</v>
      </c>
      <c r="D7944" s="1" t="s">
        <v>7</v>
      </c>
      <c r="E7944" s="1" t="s">
        <v>20115</v>
      </c>
      <c r="F7944" s="1" t="s">
        <v>20116</v>
      </c>
    </row>
    <row r="7945" spans="1:6" x14ac:dyDescent="0.3">
      <c r="A7945">
        <v>1605954825424</v>
      </c>
      <c r="B7945" s="1" t="s">
        <v>20114</v>
      </c>
      <c r="C7945">
        <v>1</v>
      </c>
      <c r="D7945" s="1" t="s">
        <v>7</v>
      </c>
      <c r="E7945" s="1" t="s">
        <v>20117</v>
      </c>
      <c r="F7945" s="1" t="s">
        <v>20118</v>
      </c>
    </row>
    <row r="7946" spans="1:6" x14ac:dyDescent="0.3">
      <c r="A7946">
        <v>1605954822370</v>
      </c>
      <c r="B7946" s="1" t="s">
        <v>20114</v>
      </c>
      <c r="C7946">
        <v>1</v>
      </c>
      <c r="D7946" s="1" t="s">
        <v>7</v>
      </c>
      <c r="E7946" s="1" t="s">
        <v>20119</v>
      </c>
      <c r="F7946" s="1" t="s">
        <v>20120</v>
      </c>
    </row>
    <row r="7947" spans="1:6" x14ac:dyDescent="0.3">
      <c r="A7947">
        <v>1605954820526</v>
      </c>
      <c r="B7947" s="1" t="s">
        <v>20114</v>
      </c>
      <c r="C7947">
        <v>1</v>
      </c>
      <c r="D7947" s="1" t="s">
        <v>7</v>
      </c>
      <c r="E7947" s="1" t="s">
        <v>20121</v>
      </c>
      <c r="F7947" s="1" t="s">
        <v>20122</v>
      </c>
    </row>
    <row r="7948" spans="1:6" x14ac:dyDescent="0.3">
      <c r="A7948">
        <v>1605954817644</v>
      </c>
      <c r="B7948" s="1" t="s">
        <v>20114</v>
      </c>
      <c r="C7948">
        <v>1</v>
      </c>
      <c r="D7948" s="1" t="s">
        <v>7</v>
      </c>
      <c r="E7948" s="1" t="s">
        <v>20123</v>
      </c>
      <c r="F7948" s="1" t="s">
        <v>20124</v>
      </c>
    </row>
    <row r="7949" spans="1:6" x14ac:dyDescent="0.3">
      <c r="A7949">
        <v>1605954812056</v>
      </c>
      <c r="B7949" s="1" t="s">
        <v>20114</v>
      </c>
      <c r="C7949">
        <v>1</v>
      </c>
      <c r="D7949" s="1" t="s">
        <v>7</v>
      </c>
      <c r="E7949" s="1" t="s">
        <v>20125</v>
      </c>
      <c r="F7949" s="1" t="s">
        <v>20126</v>
      </c>
    </row>
    <row r="7950" spans="1:6" x14ac:dyDescent="0.3">
      <c r="A7950">
        <v>1605954811109</v>
      </c>
      <c r="B7950" s="1" t="s">
        <v>20114</v>
      </c>
      <c r="C7950">
        <v>1</v>
      </c>
      <c r="D7950" s="1" t="s">
        <v>7</v>
      </c>
      <c r="E7950" s="1" t="s">
        <v>20127</v>
      </c>
      <c r="F7950" s="1" t="s">
        <v>20128</v>
      </c>
    </row>
    <row r="7951" spans="1:6" x14ac:dyDescent="0.3">
      <c r="A7951">
        <v>1605954801982</v>
      </c>
      <c r="B7951" s="1" t="s">
        <v>20114</v>
      </c>
      <c r="C7951">
        <v>1</v>
      </c>
      <c r="D7951" s="1" t="s">
        <v>7</v>
      </c>
      <c r="E7951" s="1" t="s">
        <v>20129</v>
      </c>
      <c r="F7951" s="1" t="s">
        <v>20130</v>
      </c>
    </row>
    <row r="7952" spans="1:6" x14ac:dyDescent="0.3">
      <c r="A7952">
        <v>1605954789910</v>
      </c>
      <c r="B7952" s="1" t="s">
        <v>20131</v>
      </c>
      <c r="C7952">
        <v>1</v>
      </c>
      <c r="D7952" s="1" t="s">
        <v>7</v>
      </c>
      <c r="E7952" s="1" t="s">
        <v>20132</v>
      </c>
      <c r="F7952" s="1" t="s">
        <v>20133</v>
      </c>
    </row>
    <row r="7953" spans="1:6" x14ac:dyDescent="0.3">
      <c r="A7953">
        <v>1605954774243</v>
      </c>
      <c r="B7953" s="1" t="s">
        <v>20134</v>
      </c>
      <c r="C7953">
        <v>1</v>
      </c>
      <c r="D7953" s="1" t="s">
        <v>7</v>
      </c>
      <c r="E7953" s="1" t="s">
        <v>20135</v>
      </c>
      <c r="F7953" s="1" t="s">
        <v>20136</v>
      </c>
    </row>
    <row r="7954" spans="1:6" x14ac:dyDescent="0.3">
      <c r="A7954">
        <v>1605954753866</v>
      </c>
      <c r="B7954" s="1" t="s">
        <v>20134</v>
      </c>
      <c r="C7954">
        <v>1</v>
      </c>
      <c r="D7954" s="1" t="s">
        <v>7</v>
      </c>
      <c r="E7954" s="1" t="s">
        <v>20137</v>
      </c>
      <c r="F7954" s="1" t="s">
        <v>20138</v>
      </c>
    </row>
    <row r="7955" spans="1:6" x14ac:dyDescent="0.3">
      <c r="A7955">
        <v>1605954753136</v>
      </c>
      <c r="B7955" s="1" t="s">
        <v>20139</v>
      </c>
      <c r="C7955">
        <v>1</v>
      </c>
      <c r="D7955" s="1" t="s">
        <v>7</v>
      </c>
      <c r="E7955" s="1" t="s">
        <v>20140</v>
      </c>
      <c r="F7955" s="1" t="s">
        <v>20139</v>
      </c>
    </row>
    <row r="7956" spans="1:6" x14ac:dyDescent="0.3">
      <c r="A7956">
        <v>1605954578760</v>
      </c>
      <c r="B7956" s="1" t="s">
        <v>20141</v>
      </c>
      <c r="C7956">
        <v>1</v>
      </c>
      <c r="D7956" s="1" t="s">
        <v>7</v>
      </c>
      <c r="E7956" s="1" t="s">
        <v>20142</v>
      </c>
      <c r="F7956" s="1" t="s">
        <v>20143</v>
      </c>
    </row>
    <row r="7957" spans="1:6" x14ac:dyDescent="0.3">
      <c r="A7957">
        <v>1605954577861</v>
      </c>
      <c r="B7957" s="1" t="s">
        <v>20144</v>
      </c>
      <c r="C7957">
        <v>1</v>
      </c>
      <c r="D7957" s="1" t="s">
        <v>7</v>
      </c>
      <c r="E7957" s="1" t="s">
        <v>20145</v>
      </c>
      <c r="F7957" s="1" t="s">
        <v>20144</v>
      </c>
    </row>
    <row r="7958" spans="1:6" x14ac:dyDescent="0.3">
      <c r="A7958">
        <v>1605954576268</v>
      </c>
      <c r="B7958" s="1" t="s">
        <v>20146</v>
      </c>
      <c r="C7958">
        <v>1</v>
      </c>
      <c r="D7958" s="1" t="s">
        <v>7</v>
      </c>
      <c r="E7958" s="1" t="s">
        <v>20147</v>
      </c>
      <c r="F7958" s="1" t="s">
        <v>20146</v>
      </c>
    </row>
    <row r="7959" spans="1:6" x14ac:dyDescent="0.3">
      <c r="A7959">
        <v>1605954564052</v>
      </c>
      <c r="B7959" s="1" t="s">
        <v>20148</v>
      </c>
      <c r="C7959">
        <v>1</v>
      </c>
      <c r="D7959" s="1" t="s">
        <v>7</v>
      </c>
      <c r="E7959" s="1" t="s">
        <v>20149</v>
      </c>
      <c r="F7959" s="1" t="s">
        <v>20150</v>
      </c>
    </row>
    <row r="7960" spans="1:6" x14ac:dyDescent="0.3">
      <c r="A7960">
        <v>1605954514771</v>
      </c>
      <c r="B7960" s="1" t="s">
        <v>20151</v>
      </c>
      <c r="C7960">
        <v>1</v>
      </c>
      <c r="D7960" s="1" t="s">
        <v>7</v>
      </c>
      <c r="E7960" s="1" t="s">
        <v>20152</v>
      </c>
      <c r="F7960" s="1" t="s">
        <v>20153</v>
      </c>
    </row>
    <row r="7961" spans="1:6" x14ac:dyDescent="0.3">
      <c r="A7961">
        <v>1605954507717</v>
      </c>
      <c r="B7961" s="1" t="s">
        <v>20151</v>
      </c>
      <c r="C7961">
        <v>3</v>
      </c>
      <c r="D7961" s="1" t="s">
        <v>7</v>
      </c>
      <c r="E7961" s="1" t="s">
        <v>20154</v>
      </c>
      <c r="F7961" s="1" t="s">
        <v>20155</v>
      </c>
    </row>
    <row r="7962" spans="1:6" x14ac:dyDescent="0.3">
      <c r="A7962">
        <v>1605953687297</v>
      </c>
      <c r="B7962" s="1" t="s">
        <v>20156</v>
      </c>
      <c r="C7962">
        <v>1</v>
      </c>
      <c r="D7962" s="1" t="s">
        <v>7</v>
      </c>
      <c r="E7962" s="1" t="s">
        <v>20157</v>
      </c>
      <c r="F7962" s="1" t="s">
        <v>20156</v>
      </c>
    </row>
    <row r="7963" spans="1:6" x14ac:dyDescent="0.3">
      <c r="A7963">
        <v>1605953686906</v>
      </c>
      <c r="B7963" s="1" t="s">
        <v>20158</v>
      </c>
      <c r="C7963">
        <v>1</v>
      </c>
      <c r="D7963" s="1" t="s">
        <v>7</v>
      </c>
      <c r="E7963" s="1" t="s">
        <v>20159</v>
      </c>
      <c r="F7963" s="1" t="s">
        <v>20158</v>
      </c>
    </row>
    <row r="7964" spans="1:6" x14ac:dyDescent="0.3">
      <c r="A7964">
        <v>1605953666404</v>
      </c>
      <c r="B7964" s="1" t="s">
        <v>20160</v>
      </c>
      <c r="C7964">
        <v>1</v>
      </c>
      <c r="D7964" s="1" t="s">
        <v>7</v>
      </c>
      <c r="E7964" s="1" t="s">
        <v>20161</v>
      </c>
      <c r="F7964" s="1" t="s">
        <v>20162</v>
      </c>
    </row>
    <row r="7965" spans="1:6" x14ac:dyDescent="0.3">
      <c r="A7965">
        <v>1605953664409</v>
      </c>
      <c r="B7965" s="1" t="s">
        <v>20163</v>
      </c>
      <c r="C7965">
        <v>1</v>
      </c>
      <c r="D7965" s="1" t="s">
        <v>7</v>
      </c>
      <c r="E7965" s="1" t="s">
        <v>20164</v>
      </c>
      <c r="F7965" s="1" t="s">
        <v>20163</v>
      </c>
    </row>
    <row r="7966" spans="1:6" x14ac:dyDescent="0.3">
      <c r="A7966">
        <v>1605953640572</v>
      </c>
      <c r="B7966" s="1" t="s">
        <v>20165</v>
      </c>
      <c r="C7966">
        <v>1</v>
      </c>
      <c r="D7966" s="1" t="s">
        <v>7</v>
      </c>
      <c r="E7966" s="1" t="s">
        <v>20166</v>
      </c>
      <c r="F7966" s="1" t="s">
        <v>20167</v>
      </c>
    </row>
    <row r="7967" spans="1:6" x14ac:dyDescent="0.3">
      <c r="A7967">
        <v>1605953639259</v>
      </c>
      <c r="B7967" s="1" t="s">
        <v>20168</v>
      </c>
      <c r="C7967">
        <v>1</v>
      </c>
      <c r="D7967" s="1" t="s">
        <v>7</v>
      </c>
      <c r="E7967" s="1" t="s">
        <v>20169</v>
      </c>
      <c r="F7967" s="1" t="s">
        <v>20168</v>
      </c>
    </row>
    <row r="7968" spans="1:6" x14ac:dyDescent="0.3">
      <c r="A7968">
        <v>1605953639027</v>
      </c>
      <c r="B7968" s="1" t="s">
        <v>20170</v>
      </c>
      <c r="C7968">
        <v>1</v>
      </c>
      <c r="D7968" s="1" t="s">
        <v>7</v>
      </c>
      <c r="E7968" s="1" t="s">
        <v>20171</v>
      </c>
      <c r="F7968" s="1" t="s">
        <v>20170</v>
      </c>
    </row>
    <row r="7969" spans="1:6" x14ac:dyDescent="0.3">
      <c r="A7969">
        <v>1605953573560</v>
      </c>
      <c r="B7969" s="1" t="s">
        <v>20160</v>
      </c>
      <c r="C7969">
        <v>3</v>
      </c>
      <c r="D7969" s="1" t="s">
        <v>7</v>
      </c>
      <c r="E7969" s="1" t="s">
        <v>20172</v>
      </c>
      <c r="F7969" s="1" t="s">
        <v>20173</v>
      </c>
    </row>
    <row r="7970" spans="1:6" x14ac:dyDescent="0.3">
      <c r="A7970">
        <v>1605953570636</v>
      </c>
      <c r="B7970" s="1" t="s">
        <v>20174</v>
      </c>
      <c r="C7970">
        <v>2</v>
      </c>
      <c r="D7970" s="1" t="s">
        <v>7</v>
      </c>
      <c r="E7970" s="1" t="s">
        <v>20175</v>
      </c>
      <c r="F7970" s="1" t="s">
        <v>20176</v>
      </c>
    </row>
    <row r="7971" spans="1:6" x14ac:dyDescent="0.3">
      <c r="A7971">
        <v>1605953514840</v>
      </c>
      <c r="B7971" s="1" t="s">
        <v>20177</v>
      </c>
      <c r="C7971">
        <v>1</v>
      </c>
      <c r="D7971" s="1" t="s">
        <v>7</v>
      </c>
      <c r="E7971" s="1" t="s">
        <v>20178</v>
      </c>
      <c r="F7971" s="1" t="s">
        <v>20179</v>
      </c>
    </row>
    <row r="7972" spans="1:6" x14ac:dyDescent="0.3">
      <c r="A7972">
        <v>1605953513606</v>
      </c>
      <c r="B7972" s="1" t="s">
        <v>20180</v>
      </c>
      <c r="C7972">
        <v>1</v>
      </c>
      <c r="D7972" s="1" t="s">
        <v>7</v>
      </c>
      <c r="E7972" s="1" t="s">
        <v>20181</v>
      </c>
      <c r="F7972" s="1" t="s">
        <v>20180</v>
      </c>
    </row>
    <row r="7973" spans="1:6" x14ac:dyDescent="0.3">
      <c r="A7973">
        <v>1605953493505</v>
      </c>
      <c r="B7973" s="1" t="s">
        <v>20182</v>
      </c>
      <c r="C7973">
        <v>1</v>
      </c>
      <c r="D7973" s="1" t="s">
        <v>7</v>
      </c>
      <c r="E7973" s="1" t="s">
        <v>20183</v>
      </c>
      <c r="F7973" s="1" t="s">
        <v>20184</v>
      </c>
    </row>
    <row r="7974" spans="1:6" x14ac:dyDescent="0.3">
      <c r="A7974">
        <v>1605953453400</v>
      </c>
      <c r="B7974" s="1" t="s">
        <v>20185</v>
      </c>
      <c r="C7974">
        <v>1</v>
      </c>
      <c r="D7974" s="1" t="s">
        <v>7</v>
      </c>
      <c r="E7974" s="1" t="s">
        <v>20186</v>
      </c>
      <c r="F7974" s="1" t="s">
        <v>20187</v>
      </c>
    </row>
    <row r="7975" spans="1:6" x14ac:dyDescent="0.3">
      <c r="A7975">
        <v>1605953448361</v>
      </c>
      <c r="B7975" s="1" t="s">
        <v>20188</v>
      </c>
      <c r="C7975">
        <v>1</v>
      </c>
      <c r="D7975" s="1" t="s">
        <v>7</v>
      </c>
      <c r="E7975" s="1" t="s">
        <v>20189</v>
      </c>
      <c r="F7975" s="1" t="s">
        <v>20190</v>
      </c>
    </row>
    <row r="7976" spans="1:6" x14ac:dyDescent="0.3">
      <c r="A7976">
        <v>1605953401327</v>
      </c>
      <c r="B7976" s="1" t="s">
        <v>20191</v>
      </c>
      <c r="C7976">
        <v>1</v>
      </c>
      <c r="D7976" s="1" t="s">
        <v>7</v>
      </c>
      <c r="E7976" s="1" t="s">
        <v>20192</v>
      </c>
      <c r="F7976" s="1" t="s">
        <v>20193</v>
      </c>
    </row>
    <row r="7977" spans="1:6" x14ac:dyDescent="0.3">
      <c r="A7977">
        <v>1605953390126</v>
      </c>
      <c r="B7977" s="1" t="s">
        <v>20191</v>
      </c>
      <c r="C7977">
        <v>1</v>
      </c>
      <c r="D7977" s="1" t="s">
        <v>7</v>
      </c>
      <c r="E7977" s="1" t="s">
        <v>20194</v>
      </c>
      <c r="F7977" s="1" t="s">
        <v>20195</v>
      </c>
    </row>
    <row r="7978" spans="1:6" x14ac:dyDescent="0.3">
      <c r="A7978">
        <v>1605953373711</v>
      </c>
      <c r="B7978" s="1" t="s">
        <v>20191</v>
      </c>
      <c r="C7978">
        <v>1</v>
      </c>
      <c r="D7978" s="1" t="s">
        <v>7</v>
      </c>
      <c r="E7978" s="1" t="s">
        <v>20196</v>
      </c>
      <c r="F7978" s="1" t="s">
        <v>20197</v>
      </c>
    </row>
    <row r="7979" spans="1:6" x14ac:dyDescent="0.3">
      <c r="A7979">
        <v>1605953362073</v>
      </c>
      <c r="B7979" s="1" t="s">
        <v>20198</v>
      </c>
      <c r="C7979">
        <v>1</v>
      </c>
      <c r="D7979" s="1" t="s">
        <v>7</v>
      </c>
      <c r="E7979" s="1" t="s">
        <v>20199</v>
      </c>
      <c r="F7979" s="1" t="s">
        <v>20200</v>
      </c>
    </row>
    <row r="7980" spans="1:6" x14ac:dyDescent="0.3">
      <c r="A7980">
        <v>1605953359575</v>
      </c>
      <c r="B7980" s="1" t="s">
        <v>20191</v>
      </c>
      <c r="C7980">
        <v>1</v>
      </c>
      <c r="D7980" s="1" t="s">
        <v>7</v>
      </c>
      <c r="E7980" s="1" t="s">
        <v>20201</v>
      </c>
      <c r="F7980" s="1" t="s">
        <v>20202</v>
      </c>
    </row>
    <row r="7981" spans="1:6" x14ac:dyDescent="0.3">
      <c r="A7981">
        <v>1605953359393</v>
      </c>
      <c r="B7981" s="1" t="s">
        <v>20203</v>
      </c>
      <c r="C7981">
        <v>1</v>
      </c>
      <c r="D7981" s="1" t="s">
        <v>7</v>
      </c>
      <c r="E7981" s="1" t="s">
        <v>20204</v>
      </c>
      <c r="F7981" s="1" t="s">
        <v>20205</v>
      </c>
    </row>
    <row r="7982" spans="1:6" x14ac:dyDescent="0.3">
      <c r="A7982">
        <v>1605953358484</v>
      </c>
      <c r="B7982" s="1" t="s">
        <v>20206</v>
      </c>
      <c r="C7982">
        <v>1</v>
      </c>
      <c r="D7982" s="1" t="s">
        <v>7</v>
      </c>
      <c r="E7982" s="1" t="s">
        <v>20207</v>
      </c>
      <c r="F7982" s="1" t="s">
        <v>20206</v>
      </c>
    </row>
    <row r="7983" spans="1:6" x14ac:dyDescent="0.3">
      <c r="A7983">
        <v>1605953357572</v>
      </c>
      <c r="B7983" s="1" t="s">
        <v>20191</v>
      </c>
      <c r="C7983">
        <v>1</v>
      </c>
      <c r="D7983" s="1" t="s">
        <v>7</v>
      </c>
      <c r="E7983" s="1" t="s">
        <v>20208</v>
      </c>
      <c r="F7983" s="1" t="s">
        <v>20209</v>
      </c>
    </row>
    <row r="7984" spans="1:6" x14ac:dyDescent="0.3">
      <c r="A7984">
        <v>1605953356663</v>
      </c>
      <c r="B7984" s="1" t="s">
        <v>20210</v>
      </c>
      <c r="C7984">
        <v>1</v>
      </c>
      <c r="D7984" s="1" t="s">
        <v>7</v>
      </c>
      <c r="E7984" s="1" t="s">
        <v>20211</v>
      </c>
      <c r="F7984" s="1" t="s">
        <v>20210</v>
      </c>
    </row>
    <row r="7985" spans="1:6" x14ac:dyDescent="0.3">
      <c r="A7985">
        <v>1605953285039</v>
      </c>
      <c r="B7985" s="1" t="s">
        <v>20212</v>
      </c>
      <c r="C7985">
        <v>1</v>
      </c>
      <c r="D7985" s="1" t="s">
        <v>7</v>
      </c>
      <c r="E7985" s="1" t="s">
        <v>20213</v>
      </c>
      <c r="F7985" s="1" t="s">
        <v>20214</v>
      </c>
    </row>
    <row r="7986" spans="1:6" x14ac:dyDescent="0.3">
      <c r="A7986">
        <v>1605953276736</v>
      </c>
      <c r="B7986" s="1" t="s">
        <v>20215</v>
      </c>
      <c r="C7986">
        <v>1</v>
      </c>
      <c r="D7986" s="1" t="s">
        <v>7</v>
      </c>
      <c r="E7986" s="1" t="s">
        <v>20216</v>
      </c>
      <c r="F7986" s="1" t="s">
        <v>20217</v>
      </c>
    </row>
    <row r="7987" spans="1:6" x14ac:dyDescent="0.3">
      <c r="A7987">
        <v>1605953275382</v>
      </c>
      <c r="B7987" s="1" t="s">
        <v>20215</v>
      </c>
      <c r="C7987">
        <v>1</v>
      </c>
      <c r="D7987" s="1" t="s">
        <v>7</v>
      </c>
      <c r="E7987" s="1" t="s">
        <v>20218</v>
      </c>
      <c r="F7987" s="1" t="s">
        <v>20219</v>
      </c>
    </row>
    <row r="7988" spans="1:6" x14ac:dyDescent="0.3">
      <c r="A7988">
        <v>1605953268409</v>
      </c>
      <c r="B7988" s="1" t="s">
        <v>20215</v>
      </c>
      <c r="C7988">
        <v>1</v>
      </c>
      <c r="D7988" s="1" t="s">
        <v>7</v>
      </c>
      <c r="E7988" s="1" t="s">
        <v>20220</v>
      </c>
      <c r="F7988" s="1" t="s">
        <v>20221</v>
      </c>
    </row>
    <row r="7989" spans="1:6" x14ac:dyDescent="0.3">
      <c r="A7989">
        <v>1605953257174</v>
      </c>
      <c r="B7989" s="1" t="s">
        <v>20215</v>
      </c>
      <c r="C7989">
        <v>1</v>
      </c>
      <c r="D7989" s="1" t="s">
        <v>7</v>
      </c>
      <c r="E7989" s="1" t="s">
        <v>20222</v>
      </c>
      <c r="F7989" s="1" t="s">
        <v>20223</v>
      </c>
    </row>
    <row r="7990" spans="1:6" x14ac:dyDescent="0.3">
      <c r="A7990">
        <v>1605953256590</v>
      </c>
      <c r="B7990" s="1" t="s">
        <v>20215</v>
      </c>
      <c r="C7990">
        <v>1</v>
      </c>
      <c r="D7990" s="1" t="s">
        <v>7</v>
      </c>
      <c r="E7990" s="1" t="s">
        <v>20224</v>
      </c>
      <c r="F7990" s="1" t="s">
        <v>20225</v>
      </c>
    </row>
    <row r="7991" spans="1:6" x14ac:dyDescent="0.3">
      <c r="A7991">
        <v>1605953250208</v>
      </c>
      <c r="B7991" s="1" t="s">
        <v>20226</v>
      </c>
      <c r="C7991">
        <v>3</v>
      </c>
      <c r="D7991" s="1" t="s">
        <v>7</v>
      </c>
      <c r="E7991" s="1" t="s">
        <v>20227</v>
      </c>
      <c r="F7991" s="1" t="s">
        <v>20228</v>
      </c>
    </row>
    <row r="7992" spans="1:6" x14ac:dyDescent="0.3">
      <c r="A7992">
        <v>1605953213477</v>
      </c>
      <c r="B7992" s="1" t="s">
        <v>20226</v>
      </c>
      <c r="C7992">
        <v>2</v>
      </c>
      <c r="D7992" s="1" t="s">
        <v>7</v>
      </c>
      <c r="E7992" s="1" t="s">
        <v>20229</v>
      </c>
      <c r="F7992" s="1" t="s">
        <v>20230</v>
      </c>
    </row>
    <row r="7993" spans="1:6" x14ac:dyDescent="0.3">
      <c r="A7993">
        <v>1605953101259</v>
      </c>
      <c r="B7993" s="1" t="s">
        <v>20231</v>
      </c>
      <c r="C7993">
        <v>1</v>
      </c>
      <c r="D7993" s="1" t="s">
        <v>7</v>
      </c>
      <c r="E7993" s="1" t="s">
        <v>20232</v>
      </c>
      <c r="F7993" s="1" t="s">
        <v>20231</v>
      </c>
    </row>
    <row r="7994" spans="1:6" x14ac:dyDescent="0.3">
      <c r="A7994">
        <v>1605953086779</v>
      </c>
      <c r="B7994" s="1" t="s">
        <v>20233</v>
      </c>
      <c r="C7994">
        <v>1</v>
      </c>
      <c r="D7994" s="1" t="s">
        <v>7</v>
      </c>
      <c r="E7994" s="1" t="s">
        <v>20234</v>
      </c>
      <c r="F7994" s="1" t="s">
        <v>20235</v>
      </c>
    </row>
    <row r="7995" spans="1:6" x14ac:dyDescent="0.3">
      <c r="A7995">
        <v>1605953084230</v>
      </c>
      <c r="B7995" s="1" t="s">
        <v>20236</v>
      </c>
      <c r="C7995">
        <v>1</v>
      </c>
      <c r="D7995" s="1" t="s">
        <v>7</v>
      </c>
      <c r="E7995" s="1" t="s">
        <v>20237</v>
      </c>
      <c r="F7995" s="1" t="s">
        <v>20238</v>
      </c>
    </row>
    <row r="7996" spans="1:6" x14ac:dyDescent="0.3">
      <c r="A7996">
        <v>1605881688708</v>
      </c>
      <c r="B7996" s="1" t="s">
        <v>109</v>
      </c>
      <c r="C7996">
        <v>1</v>
      </c>
      <c r="D7996" s="1" t="s">
        <v>7</v>
      </c>
      <c r="E7996" s="1" t="s">
        <v>20239</v>
      </c>
      <c r="F7996" s="1" t="s">
        <v>20240</v>
      </c>
    </row>
    <row r="7997" spans="1:6" x14ac:dyDescent="0.3">
      <c r="A7997">
        <v>1605881674347</v>
      </c>
      <c r="B7997" s="1" t="s">
        <v>109</v>
      </c>
      <c r="C7997">
        <v>1</v>
      </c>
      <c r="D7997" s="1" t="s">
        <v>7</v>
      </c>
      <c r="E7997" s="1" t="s">
        <v>20241</v>
      </c>
      <c r="F7997" s="1" t="s">
        <v>20242</v>
      </c>
    </row>
    <row r="7998" spans="1:6" x14ac:dyDescent="0.3">
      <c r="A7998">
        <v>1605881661569</v>
      </c>
      <c r="B7998" s="1" t="s">
        <v>109</v>
      </c>
      <c r="C7998">
        <v>1</v>
      </c>
      <c r="D7998" s="1" t="s">
        <v>7</v>
      </c>
      <c r="E7998" s="1" t="s">
        <v>20243</v>
      </c>
      <c r="F7998" s="1" t="s">
        <v>20244</v>
      </c>
    </row>
    <row r="7999" spans="1:6" x14ac:dyDescent="0.3">
      <c r="A7999">
        <v>1605881614555</v>
      </c>
      <c r="B7999" s="1" t="s">
        <v>20245</v>
      </c>
      <c r="C7999">
        <v>1</v>
      </c>
      <c r="D7999" s="1" t="s">
        <v>7</v>
      </c>
      <c r="E7999" s="1" t="s">
        <v>20246</v>
      </c>
      <c r="F7999" s="1" t="s">
        <v>20247</v>
      </c>
    </row>
    <row r="8000" spans="1:6" x14ac:dyDescent="0.3">
      <c r="A8000">
        <v>1605881532380</v>
      </c>
      <c r="B8000" s="1" t="s">
        <v>20248</v>
      </c>
      <c r="C8000">
        <v>1</v>
      </c>
      <c r="D8000" s="1" t="s">
        <v>7</v>
      </c>
      <c r="E8000" s="1" t="s">
        <v>20249</v>
      </c>
      <c r="F8000" s="1" t="s">
        <v>20250</v>
      </c>
    </row>
    <row r="8001" spans="1:6" x14ac:dyDescent="0.3">
      <c r="A8001">
        <v>1605881529359</v>
      </c>
      <c r="B8001" s="1" t="s">
        <v>20251</v>
      </c>
      <c r="C8001">
        <v>1</v>
      </c>
      <c r="D8001" s="1" t="s">
        <v>7</v>
      </c>
      <c r="E8001" s="1" t="s">
        <v>20252</v>
      </c>
      <c r="F8001" s="1" t="s">
        <v>20253</v>
      </c>
    </row>
    <row r="8002" spans="1:6" x14ac:dyDescent="0.3">
      <c r="A8002">
        <v>1605881528847</v>
      </c>
      <c r="B8002" s="1" t="s">
        <v>20254</v>
      </c>
      <c r="C8002">
        <v>1</v>
      </c>
      <c r="D8002" s="1" t="s">
        <v>7</v>
      </c>
      <c r="E8002" s="1" t="s">
        <v>20255</v>
      </c>
      <c r="F8002" s="1" t="s">
        <v>20254</v>
      </c>
    </row>
    <row r="8003" spans="1:6" x14ac:dyDescent="0.3">
      <c r="A8003">
        <v>1605881524786</v>
      </c>
      <c r="B8003" s="1" t="s">
        <v>20256</v>
      </c>
      <c r="C8003">
        <v>1</v>
      </c>
      <c r="D8003" s="1" t="s">
        <v>7</v>
      </c>
      <c r="E8003" s="1" t="s">
        <v>20257</v>
      </c>
      <c r="F8003" s="1" t="s">
        <v>20258</v>
      </c>
    </row>
    <row r="8004" spans="1:6" x14ac:dyDescent="0.3">
      <c r="A8004">
        <v>1605876751338</v>
      </c>
      <c r="B8004" s="1" t="s">
        <v>20259</v>
      </c>
      <c r="C8004">
        <v>1</v>
      </c>
      <c r="D8004" s="1" t="s">
        <v>7</v>
      </c>
      <c r="E8004" s="1" t="s">
        <v>20260</v>
      </c>
      <c r="F8004" s="1" t="s">
        <v>20261</v>
      </c>
    </row>
    <row r="8005" spans="1:6" x14ac:dyDescent="0.3">
      <c r="A8005">
        <v>1605876750805</v>
      </c>
      <c r="B8005" s="1" t="s">
        <v>20261</v>
      </c>
      <c r="C8005">
        <v>1</v>
      </c>
      <c r="D8005" s="1" t="s">
        <v>7</v>
      </c>
      <c r="E8005" s="1" t="s">
        <v>20262</v>
      </c>
      <c r="F8005" s="1" t="s">
        <v>20263</v>
      </c>
    </row>
    <row r="8006" spans="1:6" x14ac:dyDescent="0.3">
      <c r="A8006">
        <v>1605876719117</v>
      </c>
      <c r="B8006" s="1" t="s">
        <v>20264</v>
      </c>
      <c r="C8006">
        <v>1</v>
      </c>
      <c r="D8006" s="1" t="s">
        <v>7</v>
      </c>
      <c r="E8006" s="1" t="s">
        <v>20265</v>
      </c>
      <c r="F8006" s="1" t="s">
        <v>20266</v>
      </c>
    </row>
    <row r="8007" spans="1:6" x14ac:dyDescent="0.3">
      <c r="A8007">
        <v>1605876545638</v>
      </c>
      <c r="B8007" s="1" t="s">
        <v>20267</v>
      </c>
      <c r="C8007">
        <v>1</v>
      </c>
      <c r="D8007" s="1" t="s">
        <v>7</v>
      </c>
      <c r="E8007" s="1" t="s">
        <v>20268</v>
      </c>
      <c r="F8007" s="1" t="s">
        <v>20269</v>
      </c>
    </row>
    <row r="8008" spans="1:6" x14ac:dyDescent="0.3">
      <c r="A8008">
        <v>1605876542039</v>
      </c>
      <c r="B8008" s="1" t="s">
        <v>20270</v>
      </c>
      <c r="C8008">
        <v>1</v>
      </c>
      <c r="D8008" s="1" t="s">
        <v>7</v>
      </c>
      <c r="E8008" s="1" t="s">
        <v>20271</v>
      </c>
      <c r="F8008" s="1" t="s">
        <v>20272</v>
      </c>
    </row>
    <row r="8009" spans="1:6" x14ac:dyDescent="0.3">
      <c r="A8009">
        <v>1605876539064</v>
      </c>
      <c r="B8009" s="1" t="s">
        <v>20273</v>
      </c>
      <c r="C8009">
        <v>1</v>
      </c>
      <c r="D8009" s="1" t="s">
        <v>7</v>
      </c>
      <c r="E8009" s="1" t="s">
        <v>20274</v>
      </c>
      <c r="F8009" s="1" t="s">
        <v>20275</v>
      </c>
    </row>
    <row r="8010" spans="1:6" x14ac:dyDescent="0.3">
      <c r="A8010">
        <v>1605876002521</v>
      </c>
      <c r="B8010" s="1" t="s">
        <v>20276</v>
      </c>
      <c r="C8010">
        <v>1</v>
      </c>
      <c r="D8010" s="1" t="s">
        <v>7</v>
      </c>
      <c r="E8010" s="1" t="s">
        <v>20277</v>
      </c>
      <c r="F8010" s="1" t="s">
        <v>20278</v>
      </c>
    </row>
    <row r="8011" spans="1:6" x14ac:dyDescent="0.3">
      <c r="A8011">
        <v>1605875967416</v>
      </c>
      <c r="B8011" s="1" t="s">
        <v>20279</v>
      </c>
      <c r="C8011">
        <v>1</v>
      </c>
      <c r="D8011" s="1" t="s">
        <v>7</v>
      </c>
      <c r="E8011" s="1" t="s">
        <v>20280</v>
      </c>
      <c r="F8011" s="1" t="s">
        <v>20281</v>
      </c>
    </row>
    <row r="8012" spans="1:6" x14ac:dyDescent="0.3">
      <c r="A8012">
        <v>1605875945683</v>
      </c>
      <c r="B8012" s="1" t="s">
        <v>20282</v>
      </c>
      <c r="C8012">
        <v>1</v>
      </c>
      <c r="D8012" s="1" t="s">
        <v>7</v>
      </c>
      <c r="E8012" s="1" t="s">
        <v>20283</v>
      </c>
      <c r="F8012" s="1" t="s">
        <v>20284</v>
      </c>
    </row>
    <row r="8013" spans="1:6" x14ac:dyDescent="0.3">
      <c r="A8013">
        <v>1605875928806</v>
      </c>
      <c r="B8013" s="1" t="s">
        <v>20285</v>
      </c>
      <c r="C8013">
        <v>2</v>
      </c>
      <c r="D8013" s="1" t="s">
        <v>7</v>
      </c>
      <c r="E8013" s="1" t="s">
        <v>20286</v>
      </c>
      <c r="F8013" s="1" t="s">
        <v>20287</v>
      </c>
    </row>
    <row r="8014" spans="1:6" x14ac:dyDescent="0.3">
      <c r="A8014">
        <v>1605875370318</v>
      </c>
      <c r="B8014" s="1" t="s">
        <v>20288</v>
      </c>
      <c r="C8014">
        <v>1</v>
      </c>
      <c r="D8014" s="1" t="s">
        <v>7</v>
      </c>
      <c r="E8014" s="1" t="s">
        <v>20289</v>
      </c>
      <c r="F8014" s="1" t="s">
        <v>20290</v>
      </c>
    </row>
    <row r="8015" spans="1:6" x14ac:dyDescent="0.3">
      <c r="A8015">
        <v>1605875351983</v>
      </c>
      <c r="B8015" s="1" t="s">
        <v>20291</v>
      </c>
      <c r="C8015">
        <v>5</v>
      </c>
      <c r="D8015" s="1" t="s">
        <v>7</v>
      </c>
      <c r="E8015" s="1" t="s">
        <v>20292</v>
      </c>
      <c r="F8015" s="1" t="s">
        <v>20293</v>
      </c>
    </row>
    <row r="8016" spans="1:6" x14ac:dyDescent="0.3">
      <c r="A8016">
        <v>1605874731263</v>
      </c>
      <c r="B8016" s="1" t="s">
        <v>20294</v>
      </c>
      <c r="C8016">
        <v>21</v>
      </c>
      <c r="D8016" s="1" t="s">
        <v>7</v>
      </c>
      <c r="E8016" s="1" t="s">
        <v>20295</v>
      </c>
      <c r="F8016" s="1" t="s">
        <v>20296</v>
      </c>
    </row>
    <row r="8017" spans="1:6" x14ac:dyDescent="0.3">
      <c r="A8017">
        <v>1605874730462</v>
      </c>
      <c r="B8017" s="1" t="s">
        <v>20297</v>
      </c>
      <c r="C8017">
        <v>11</v>
      </c>
      <c r="D8017" s="1" t="s">
        <v>7</v>
      </c>
      <c r="E8017" s="1" t="s">
        <v>20298</v>
      </c>
      <c r="F8017" s="1" t="s">
        <v>20297</v>
      </c>
    </row>
    <row r="8018" spans="1:6" x14ac:dyDescent="0.3">
      <c r="A8018">
        <v>1605874729631</v>
      </c>
      <c r="B8018" s="1" t="s">
        <v>20299</v>
      </c>
      <c r="C8018">
        <v>10</v>
      </c>
      <c r="D8018" s="1" t="s">
        <v>7</v>
      </c>
      <c r="E8018" s="1" t="s">
        <v>20300</v>
      </c>
      <c r="F8018" s="1" t="s">
        <v>20299</v>
      </c>
    </row>
    <row r="8019" spans="1:6" x14ac:dyDescent="0.3">
      <c r="A8019">
        <v>1605874726346</v>
      </c>
      <c r="B8019" s="1" t="s">
        <v>20301</v>
      </c>
      <c r="C8019">
        <v>1</v>
      </c>
      <c r="D8019" s="1" t="s">
        <v>7</v>
      </c>
      <c r="E8019" s="1" t="s">
        <v>20302</v>
      </c>
      <c r="F8019" s="1" t="s">
        <v>20303</v>
      </c>
    </row>
    <row r="8020" spans="1:6" x14ac:dyDescent="0.3">
      <c r="A8020">
        <v>1605874708020</v>
      </c>
      <c r="B8020" s="1" t="s">
        <v>20304</v>
      </c>
      <c r="C8020">
        <v>1</v>
      </c>
      <c r="D8020" s="1" t="s">
        <v>7</v>
      </c>
      <c r="E8020" s="1" t="s">
        <v>20305</v>
      </c>
      <c r="F8020" s="1" t="s">
        <v>20306</v>
      </c>
    </row>
    <row r="8021" spans="1:6" x14ac:dyDescent="0.3">
      <c r="A8021">
        <v>1605874685451</v>
      </c>
      <c r="B8021" s="1" t="s">
        <v>20307</v>
      </c>
      <c r="C8021">
        <v>1</v>
      </c>
      <c r="D8021" s="1" t="s">
        <v>7</v>
      </c>
      <c r="E8021" s="1" t="s">
        <v>20308</v>
      </c>
      <c r="F8021" s="1" t="s">
        <v>20309</v>
      </c>
    </row>
    <row r="8022" spans="1:6" x14ac:dyDescent="0.3">
      <c r="A8022">
        <v>1605874671030</v>
      </c>
      <c r="B8022" s="1" t="s">
        <v>20310</v>
      </c>
      <c r="C8022">
        <v>1</v>
      </c>
      <c r="D8022" s="1" t="s">
        <v>7</v>
      </c>
      <c r="E8022" s="1" t="s">
        <v>20311</v>
      </c>
      <c r="F8022" s="1" t="s">
        <v>20312</v>
      </c>
    </row>
    <row r="8023" spans="1:6" x14ac:dyDescent="0.3">
      <c r="A8023">
        <v>1605874145784</v>
      </c>
      <c r="B8023" s="1" t="s">
        <v>109</v>
      </c>
      <c r="C8023">
        <v>1</v>
      </c>
      <c r="D8023" s="1" t="s">
        <v>7</v>
      </c>
      <c r="E8023" s="1" t="s">
        <v>20313</v>
      </c>
      <c r="F8023" s="1" t="s">
        <v>20314</v>
      </c>
    </row>
    <row r="8024" spans="1:6" x14ac:dyDescent="0.3">
      <c r="A8024">
        <v>1605863371317</v>
      </c>
      <c r="B8024" s="1" t="s">
        <v>109</v>
      </c>
      <c r="C8024">
        <v>1</v>
      </c>
      <c r="D8024" s="1" t="s">
        <v>7</v>
      </c>
      <c r="E8024" s="1" t="s">
        <v>20315</v>
      </c>
      <c r="F8024" s="1" t="s">
        <v>20316</v>
      </c>
    </row>
    <row r="8025" spans="1:6" x14ac:dyDescent="0.3">
      <c r="A8025">
        <v>1605862658099</v>
      </c>
      <c r="B8025" s="1" t="s">
        <v>20317</v>
      </c>
      <c r="C8025">
        <v>1</v>
      </c>
      <c r="D8025" s="1" t="s">
        <v>7</v>
      </c>
      <c r="E8025" s="1" t="s">
        <v>20318</v>
      </c>
      <c r="F8025" s="1" t="s">
        <v>20319</v>
      </c>
    </row>
    <row r="8026" spans="1:6" x14ac:dyDescent="0.3">
      <c r="A8026">
        <v>1605862588520</v>
      </c>
      <c r="B8026" s="1" t="s">
        <v>20317</v>
      </c>
      <c r="C8026">
        <v>1</v>
      </c>
      <c r="D8026" s="1" t="s">
        <v>7</v>
      </c>
      <c r="E8026" s="1" t="s">
        <v>20320</v>
      </c>
      <c r="F8026" s="1" t="s">
        <v>20321</v>
      </c>
    </row>
    <row r="8027" spans="1:6" x14ac:dyDescent="0.3">
      <c r="A8027">
        <v>1605862566344</v>
      </c>
      <c r="B8027" s="1" t="s">
        <v>20317</v>
      </c>
      <c r="C8027">
        <v>1</v>
      </c>
      <c r="D8027" s="1" t="s">
        <v>7</v>
      </c>
      <c r="E8027" s="1" t="s">
        <v>20322</v>
      </c>
      <c r="F8027" s="1" t="s">
        <v>20323</v>
      </c>
    </row>
    <row r="8028" spans="1:6" x14ac:dyDescent="0.3">
      <c r="A8028">
        <v>1605862549043</v>
      </c>
      <c r="B8028" s="1" t="s">
        <v>20317</v>
      </c>
      <c r="C8028">
        <v>1</v>
      </c>
      <c r="D8028" s="1" t="s">
        <v>7</v>
      </c>
      <c r="E8028" s="1" t="s">
        <v>20324</v>
      </c>
      <c r="F8028" s="1" t="s">
        <v>20325</v>
      </c>
    </row>
    <row r="8029" spans="1:6" x14ac:dyDescent="0.3">
      <c r="A8029">
        <v>1605862522448</v>
      </c>
      <c r="B8029" s="1" t="s">
        <v>20326</v>
      </c>
      <c r="C8029">
        <v>1</v>
      </c>
      <c r="D8029" s="1" t="s">
        <v>7</v>
      </c>
      <c r="E8029" s="1" t="s">
        <v>20327</v>
      </c>
      <c r="F8029" s="1" t="s">
        <v>20328</v>
      </c>
    </row>
    <row r="8030" spans="1:6" x14ac:dyDescent="0.3">
      <c r="A8030">
        <v>1605862496899</v>
      </c>
      <c r="B8030" s="1" t="s">
        <v>20329</v>
      </c>
      <c r="C8030">
        <v>1</v>
      </c>
      <c r="D8030" s="1" t="s">
        <v>7</v>
      </c>
      <c r="E8030" s="1" t="s">
        <v>20330</v>
      </c>
      <c r="F8030" s="1" t="s">
        <v>20331</v>
      </c>
    </row>
    <row r="8031" spans="1:6" x14ac:dyDescent="0.3">
      <c r="A8031">
        <v>1605862473855</v>
      </c>
      <c r="B8031" s="1" t="s">
        <v>20332</v>
      </c>
      <c r="C8031">
        <v>1</v>
      </c>
      <c r="D8031" s="1" t="s">
        <v>7</v>
      </c>
      <c r="E8031" s="1" t="s">
        <v>20333</v>
      </c>
      <c r="F8031" s="1" t="s">
        <v>20334</v>
      </c>
    </row>
    <row r="8032" spans="1:6" x14ac:dyDescent="0.3">
      <c r="A8032">
        <v>1605862055703</v>
      </c>
      <c r="B8032" s="1" t="s">
        <v>109</v>
      </c>
      <c r="C8032">
        <v>1</v>
      </c>
      <c r="D8032" s="1" t="s">
        <v>7</v>
      </c>
      <c r="E8032" s="1" t="s">
        <v>20335</v>
      </c>
      <c r="F8032" s="1" t="s">
        <v>20336</v>
      </c>
    </row>
    <row r="8033" spans="1:6" x14ac:dyDescent="0.3">
      <c r="A8033">
        <v>1605859037530</v>
      </c>
      <c r="B8033" s="1" t="s">
        <v>109</v>
      </c>
      <c r="C8033">
        <v>1</v>
      </c>
      <c r="D8033" s="1" t="s">
        <v>7</v>
      </c>
      <c r="E8033" s="1" t="s">
        <v>20337</v>
      </c>
      <c r="F8033" s="1" t="s">
        <v>20338</v>
      </c>
    </row>
    <row r="8034" spans="1:6" x14ac:dyDescent="0.3">
      <c r="A8034">
        <v>1605858998233</v>
      </c>
      <c r="B8034" s="1" t="s">
        <v>20339</v>
      </c>
      <c r="C8034">
        <v>2</v>
      </c>
      <c r="D8034" s="1" t="s">
        <v>7</v>
      </c>
      <c r="E8034" s="1" t="s">
        <v>20340</v>
      </c>
      <c r="F8034" s="1" t="s">
        <v>20341</v>
      </c>
    </row>
    <row r="8035" spans="1:6" x14ac:dyDescent="0.3">
      <c r="A8035">
        <v>1605858974971</v>
      </c>
      <c r="B8035" s="1" t="s">
        <v>20339</v>
      </c>
      <c r="C8035">
        <v>7</v>
      </c>
      <c r="D8035" s="1" t="s">
        <v>7</v>
      </c>
      <c r="E8035" s="1" t="s">
        <v>20342</v>
      </c>
      <c r="F8035" s="1" t="s">
        <v>20343</v>
      </c>
    </row>
    <row r="8036" spans="1:6" x14ac:dyDescent="0.3">
      <c r="A8036">
        <v>1605858968964</v>
      </c>
      <c r="B8036" s="1" t="s">
        <v>4874</v>
      </c>
      <c r="C8036">
        <v>18</v>
      </c>
      <c r="D8036" s="1" t="s">
        <v>7</v>
      </c>
      <c r="E8036" s="1" t="s">
        <v>20344</v>
      </c>
      <c r="F8036" s="1" t="s">
        <v>20345</v>
      </c>
    </row>
    <row r="8037" spans="1:6" x14ac:dyDescent="0.3">
      <c r="A8037">
        <v>1605858957195</v>
      </c>
      <c r="B8037" s="1" t="s">
        <v>20346</v>
      </c>
      <c r="C8037">
        <v>1</v>
      </c>
      <c r="D8037" s="1" t="s">
        <v>7</v>
      </c>
      <c r="E8037" s="1" t="s">
        <v>20347</v>
      </c>
      <c r="F8037" s="1" t="s">
        <v>20348</v>
      </c>
    </row>
    <row r="8038" spans="1:6" x14ac:dyDescent="0.3">
      <c r="A8038">
        <v>1605858893007</v>
      </c>
      <c r="B8038" s="1" t="s">
        <v>20349</v>
      </c>
      <c r="C8038">
        <v>1</v>
      </c>
      <c r="D8038" s="1" t="s">
        <v>7</v>
      </c>
      <c r="E8038" s="1" t="s">
        <v>20350</v>
      </c>
      <c r="F8038" s="1" t="s">
        <v>20351</v>
      </c>
    </row>
    <row r="8039" spans="1:6" x14ac:dyDescent="0.3">
      <c r="A8039">
        <v>1605858882549</v>
      </c>
      <c r="B8039" s="1" t="s">
        <v>20352</v>
      </c>
      <c r="C8039">
        <v>1</v>
      </c>
      <c r="D8039" s="1" t="s">
        <v>7</v>
      </c>
      <c r="E8039" s="1" t="s">
        <v>20353</v>
      </c>
      <c r="F8039" s="1" t="s">
        <v>20354</v>
      </c>
    </row>
    <row r="8040" spans="1:6" x14ac:dyDescent="0.3">
      <c r="A8040">
        <v>1605858880633</v>
      </c>
      <c r="B8040" s="1" t="s">
        <v>20355</v>
      </c>
      <c r="C8040">
        <v>1</v>
      </c>
      <c r="D8040" s="1" t="s">
        <v>7</v>
      </c>
      <c r="E8040" s="1" t="s">
        <v>20356</v>
      </c>
      <c r="F8040" s="1" t="s">
        <v>20357</v>
      </c>
    </row>
    <row r="8041" spans="1:6" x14ac:dyDescent="0.3">
      <c r="A8041">
        <v>1605858873703</v>
      </c>
      <c r="B8041" s="1" t="s">
        <v>20358</v>
      </c>
      <c r="C8041">
        <v>1</v>
      </c>
      <c r="D8041" s="1" t="s">
        <v>7</v>
      </c>
      <c r="E8041" s="1" t="s">
        <v>20359</v>
      </c>
      <c r="F8041" s="1" t="s">
        <v>20360</v>
      </c>
    </row>
    <row r="8042" spans="1:6" x14ac:dyDescent="0.3">
      <c r="A8042">
        <v>1605858861720</v>
      </c>
      <c r="B8042" s="1" t="s">
        <v>20361</v>
      </c>
      <c r="C8042">
        <v>1</v>
      </c>
      <c r="D8042" s="1" t="s">
        <v>7</v>
      </c>
      <c r="E8042" s="1" t="s">
        <v>20362</v>
      </c>
      <c r="F8042" s="1" t="s">
        <v>20363</v>
      </c>
    </row>
    <row r="8043" spans="1:6" x14ac:dyDescent="0.3">
      <c r="A8043">
        <v>1605858829790</v>
      </c>
      <c r="B8043" s="1" t="s">
        <v>20364</v>
      </c>
      <c r="C8043">
        <v>1</v>
      </c>
      <c r="D8043" s="1" t="s">
        <v>7</v>
      </c>
      <c r="E8043" s="1" t="s">
        <v>20365</v>
      </c>
      <c r="F8043" s="1" t="s">
        <v>20366</v>
      </c>
    </row>
    <row r="8044" spans="1:6" x14ac:dyDescent="0.3">
      <c r="A8044">
        <v>1605858823024</v>
      </c>
      <c r="B8044" s="1" t="s">
        <v>20367</v>
      </c>
      <c r="C8044">
        <v>1</v>
      </c>
      <c r="D8044" s="1" t="s">
        <v>7</v>
      </c>
      <c r="E8044" s="1" t="s">
        <v>20368</v>
      </c>
      <c r="F8044" s="1" t="s">
        <v>20369</v>
      </c>
    </row>
    <row r="8045" spans="1:6" x14ac:dyDescent="0.3">
      <c r="A8045">
        <v>1605858822680</v>
      </c>
      <c r="B8045" s="1" t="s">
        <v>20367</v>
      </c>
      <c r="C8045">
        <v>1</v>
      </c>
      <c r="D8045" s="1" t="s">
        <v>7</v>
      </c>
      <c r="E8045" s="1" t="s">
        <v>20370</v>
      </c>
      <c r="F8045" s="1" t="s">
        <v>20371</v>
      </c>
    </row>
    <row r="8046" spans="1:6" x14ac:dyDescent="0.3">
      <c r="A8046">
        <v>1605858756523</v>
      </c>
      <c r="B8046" s="1" t="s">
        <v>16873</v>
      </c>
      <c r="C8046">
        <v>1</v>
      </c>
      <c r="D8046" s="1" t="s">
        <v>7</v>
      </c>
      <c r="E8046" s="1" t="s">
        <v>20372</v>
      </c>
      <c r="F8046" s="1" t="s">
        <v>20373</v>
      </c>
    </row>
    <row r="8047" spans="1:6" x14ac:dyDescent="0.3">
      <c r="A8047">
        <v>1605858751455</v>
      </c>
      <c r="B8047" s="1" t="s">
        <v>16873</v>
      </c>
      <c r="C8047">
        <v>1</v>
      </c>
      <c r="D8047" s="1" t="s">
        <v>7</v>
      </c>
      <c r="E8047" s="1" t="s">
        <v>20374</v>
      </c>
      <c r="F8047" s="1" t="s">
        <v>20375</v>
      </c>
    </row>
    <row r="8048" spans="1:6" x14ac:dyDescent="0.3">
      <c r="A8048">
        <v>1605858751107</v>
      </c>
      <c r="B8048" s="1" t="s">
        <v>16873</v>
      </c>
      <c r="C8048">
        <v>1</v>
      </c>
      <c r="D8048" s="1" t="s">
        <v>7</v>
      </c>
      <c r="E8048" s="1" t="s">
        <v>20376</v>
      </c>
      <c r="F8048" s="1" t="s">
        <v>20377</v>
      </c>
    </row>
    <row r="8049" spans="1:6" x14ac:dyDescent="0.3">
      <c r="A8049">
        <v>1605858732388</v>
      </c>
      <c r="B8049" s="1" t="s">
        <v>20378</v>
      </c>
      <c r="C8049">
        <v>1</v>
      </c>
      <c r="D8049" s="1" t="s">
        <v>7</v>
      </c>
      <c r="E8049" s="1" t="s">
        <v>20379</v>
      </c>
      <c r="F8049" s="1" t="s">
        <v>20380</v>
      </c>
    </row>
    <row r="8050" spans="1:6" x14ac:dyDescent="0.3">
      <c r="A8050">
        <v>1605858712769</v>
      </c>
      <c r="B8050" s="1" t="s">
        <v>20381</v>
      </c>
      <c r="C8050">
        <v>1</v>
      </c>
      <c r="D8050" s="1" t="s">
        <v>7</v>
      </c>
      <c r="E8050" s="1" t="s">
        <v>20382</v>
      </c>
      <c r="F8050" s="1" t="s">
        <v>20383</v>
      </c>
    </row>
    <row r="8051" spans="1:6" x14ac:dyDescent="0.3">
      <c r="A8051">
        <v>1605858712279</v>
      </c>
      <c r="B8051" s="1" t="s">
        <v>20381</v>
      </c>
      <c r="C8051">
        <v>1</v>
      </c>
      <c r="D8051" s="1" t="s">
        <v>7</v>
      </c>
      <c r="E8051" s="1" t="s">
        <v>20384</v>
      </c>
      <c r="F8051" s="1" t="s">
        <v>20385</v>
      </c>
    </row>
    <row r="8052" spans="1:6" x14ac:dyDescent="0.3">
      <c r="A8052">
        <v>1605858631043</v>
      </c>
      <c r="B8052" s="1" t="s">
        <v>11552</v>
      </c>
      <c r="C8052">
        <v>1</v>
      </c>
      <c r="D8052" s="1" t="s">
        <v>7</v>
      </c>
      <c r="E8052" s="1" t="s">
        <v>20386</v>
      </c>
      <c r="F8052" s="1" t="s">
        <v>20387</v>
      </c>
    </row>
    <row r="8053" spans="1:6" x14ac:dyDescent="0.3">
      <c r="A8053">
        <v>1605858510656</v>
      </c>
      <c r="B8053" s="1" t="s">
        <v>109</v>
      </c>
      <c r="C8053">
        <v>1</v>
      </c>
      <c r="D8053" s="1" t="s">
        <v>7</v>
      </c>
      <c r="E8053" s="1" t="s">
        <v>20388</v>
      </c>
      <c r="F8053" s="1" t="s">
        <v>20389</v>
      </c>
    </row>
    <row r="8054" spans="1:6" x14ac:dyDescent="0.3">
      <c r="A8054">
        <v>1605858482741</v>
      </c>
      <c r="B8054" s="1" t="s">
        <v>109</v>
      </c>
      <c r="C8054">
        <v>1</v>
      </c>
      <c r="D8054" s="1" t="s">
        <v>7</v>
      </c>
      <c r="E8054" s="1" t="s">
        <v>20390</v>
      </c>
      <c r="F8054" s="1" t="s">
        <v>20391</v>
      </c>
    </row>
    <row r="8055" spans="1:6" x14ac:dyDescent="0.3">
      <c r="A8055">
        <v>1605858467151</v>
      </c>
      <c r="B8055" s="1" t="s">
        <v>109</v>
      </c>
      <c r="C8055">
        <v>1</v>
      </c>
      <c r="D8055" s="1" t="s">
        <v>7</v>
      </c>
      <c r="E8055" s="1" t="s">
        <v>20392</v>
      </c>
      <c r="F8055" s="1" t="s">
        <v>20393</v>
      </c>
    </row>
    <row r="8056" spans="1:6" x14ac:dyDescent="0.3">
      <c r="A8056">
        <v>1605858463160</v>
      </c>
      <c r="B8056" s="1" t="s">
        <v>109</v>
      </c>
      <c r="C8056">
        <v>1</v>
      </c>
      <c r="D8056" s="1" t="s">
        <v>7</v>
      </c>
      <c r="E8056" s="1" t="s">
        <v>20394</v>
      </c>
      <c r="F8056" s="1" t="s">
        <v>20395</v>
      </c>
    </row>
    <row r="8057" spans="1:6" x14ac:dyDescent="0.3">
      <c r="A8057">
        <v>1605857004224</v>
      </c>
      <c r="B8057" s="1" t="s">
        <v>20396</v>
      </c>
      <c r="C8057">
        <v>3</v>
      </c>
      <c r="D8057" s="1" t="s">
        <v>7</v>
      </c>
      <c r="E8057" s="1" t="s">
        <v>20397</v>
      </c>
      <c r="F8057" s="1" t="s">
        <v>20398</v>
      </c>
    </row>
    <row r="8058" spans="1:6" x14ac:dyDescent="0.3">
      <c r="A8058">
        <v>1605856897942</v>
      </c>
      <c r="B8058" s="1" t="s">
        <v>20399</v>
      </c>
      <c r="C8058">
        <v>4</v>
      </c>
      <c r="D8058" s="1" t="s">
        <v>7</v>
      </c>
      <c r="E8058" s="1" t="s">
        <v>20400</v>
      </c>
      <c r="F8058" s="1" t="s">
        <v>20401</v>
      </c>
    </row>
    <row r="8059" spans="1:6" x14ac:dyDescent="0.3">
      <c r="A8059">
        <v>1605824776803</v>
      </c>
      <c r="B8059" s="1" t="s">
        <v>20402</v>
      </c>
      <c r="C8059">
        <v>1</v>
      </c>
      <c r="D8059" s="1" t="s">
        <v>7</v>
      </c>
      <c r="E8059" s="1" t="s">
        <v>20403</v>
      </c>
      <c r="F8059" s="1" t="s">
        <v>20404</v>
      </c>
    </row>
    <row r="8060" spans="1:6" x14ac:dyDescent="0.3">
      <c r="A8060">
        <v>1605824541276</v>
      </c>
      <c r="B8060" s="1" t="s">
        <v>20405</v>
      </c>
      <c r="C8060">
        <v>1</v>
      </c>
      <c r="D8060" s="1" t="s">
        <v>7</v>
      </c>
      <c r="E8060" s="1" t="s">
        <v>20406</v>
      </c>
      <c r="F8060" s="1" t="s">
        <v>20407</v>
      </c>
    </row>
    <row r="8061" spans="1:6" x14ac:dyDescent="0.3">
      <c r="A8061">
        <v>1605824290699</v>
      </c>
      <c r="B8061" s="1" t="s">
        <v>20405</v>
      </c>
      <c r="C8061">
        <v>1</v>
      </c>
      <c r="D8061" s="1" t="s">
        <v>7</v>
      </c>
      <c r="E8061" s="1" t="s">
        <v>20408</v>
      </c>
      <c r="F8061" s="1" t="s">
        <v>20409</v>
      </c>
    </row>
    <row r="8062" spans="1:6" x14ac:dyDescent="0.3">
      <c r="A8062">
        <v>1605822964895</v>
      </c>
      <c r="B8062" s="1" t="s">
        <v>20410</v>
      </c>
      <c r="C8062">
        <v>1</v>
      </c>
      <c r="D8062" s="1" t="s">
        <v>7</v>
      </c>
      <c r="E8062" s="1" t="s">
        <v>20411</v>
      </c>
      <c r="F8062" s="1" t="s">
        <v>20412</v>
      </c>
    </row>
    <row r="8063" spans="1:6" x14ac:dyDescent="0.3">
      <c r="A8063">
        <v>1605822635766</v>
      </c>
      <c r="B8063" s="1" t="s">
        <v>20405</v>
      </c>
      <c r="C8063">
        <v>2</v>
      </c>
      <c r="D8063" s="1" t="s">
        <v>7</v>
      </c>
      <c r="E8063" s="1" t="s">
        <v>20413</v>
      </c>
      <c r="F8063" s="1" t="s">
        <v>20414</v>
      </c>
    </row>
    <row r="8064" spans="1:6" x14ac:dyDescent="0.3">
      <c r="A8064">
        <v>1605822635764</v>
      </c>
      <c r="B8064" s="1" t="s">
        <v>20415</v>
      </c>
      <c r="C8064">
        <v>2</v>
      </c>
      <c r="D8064" s="1" t="s">
        <v>7</v>
      </c>
      <c r="E8064" s="1" t="s">
        <v>20416</v>
      </c>
      <c r="F8064" s="1" t="s">
        <v>20417</v>
      </c>
    </row>
    <row r="8065" spans="1:6" x14ac:dyDescent="0.3">
      <c r="A8065">
        <v>1605822635484</v>
      </c>
      <c r="B8065" s="1" t="s">
        <v>20418</v>
      </c>
      <c r="C8065">
        <v>2</v>
      </c>
      <c r="D8065" s="1" t="s">
        <v>7</v>
      </c>
      <c r="E8065" s="1" t="s">
        <v>20419</v>
      </c>
      <c r="F8065" s="1" t="s">
        <v>20420</v>
      </c>
    </row>
    <row r="8066" spans="1:6" x14ac:dyDescent="0.3">
      <c r="A8066">
        <v>1605822554430</v>
      </c>
      <c r="B8066" s="1" t="s">
        <v>20421</v>
      </c>
      <c r="C8066">
        <v>1</v>
      </c>
      <c r="D8066" s="1" t="s">
        <v>7</v>
      </c>
      <c r="E8066" s="1" t="s">
        <v>20422</v>
      </c>
      <c r="F8066" s="1" t="s">
        <v>20423</v>
      </c>
    </row>
    <row r="8067" spans="1:6" x14ac:dyDescent="0.3">
      <c r="A8067">
        <v>1605822550002</v>
      </c>
      <c r="B8067" s="1" t="s">
        <v>20424</v>
      </c>
      <c r="C8067">
        <v>1</v>
      </c>
      <c r="D8067" s="1" t="s">
        <v>7</v>
      </c>
      <c r="E8067" s="1" t="s">
        <v>20425</v>
      </c>
      <c r="F8067" s="1" t="s">
        <v>20426</v>
      </c>
    </row>
    <row r="8068" spans="1:6" x14ac:dyDescent="0.3">
      <c r="A8068">
        <v>1605810853719</v>
      </c>
      <c r="B8068" s="1" t="s">
        <v>20427</v>
      </c>
      <c r="C8068">
        <v>1</v>
      </c>
      <c r="D8068" s="1" t="s">
        <v>7</v>
      </c>
      <c r="E8068" s="1" t="s">
        <v>20428</v>
      </c>
      <c r="F8068" s="1" t="s">
        <v>20429</v>
      </c>
    </row>
    <row r="8069" spans="1:6" x14ac:dyDescent="0.3">
      <c r="A8069">
        <v>1605810824673</v>
      </c>
      <c r="B8069" s="1" t="s">
        <v>20430</v>
      </c>
      <c r="C8069">
        <v>1</v>
      </c>
      <c r="D8069" s="1" t="s">
        <v>7</v>
      </c>
      <c r="E8069" s="1" t="s">
        <v>20431</v>
      </c>
      <c r="F8069" s="1" t="s">
        <v>20432</v>
      </c>
    </row>
    <row r="8070" spans="1:6" x14ac:dyDescent="0.3">
      <c r="A8070">
        <v>1605810001525</v>
      </c>
      <c r="B8070" s="1" t="s">
        <v>20433</v>
      </c>
      <c r="C8070">
        <v>1</v>
      </c>
      <c r="D8070" s="1" t="s">
        <v>7</v>
      </c>
      <c r="E8070" s="1" t="s">
        <v>20434</v>
      </c>
      <c r="F8070" s="1" t="s">
        <v>20433</v>
      </c>
    </row>
    <row r="8071" spans="1:6" x14ac:dyDescent="0.3">
      <c r="A8071">
        <v>1605809999924</v>
      </c>
      <c r="B8071" s="1" t="s">
        <v>20435</v>
      </c>
      <c r="C8071">
        <v>1</v>
      </c>
      <c r="D8071" s="1" t="s">
        <v>7</v>
      </c>
      <c r="E8071" s="1" t="s">
        <v>20436</v>
      </c>
      <c r="F8071" s="1" t="s">
        <v>20435</v>
      </c>
    </row>
    <row r="8072" spans="1:6" x14ac:dyDescent="0.3">
      <c r="A8072">
        <v>1605809987912</v>
      </c>
      <c r="B8072" s="1" t="s">
        <v>20437</v>
      </c>
      <c r="C8072">
        <v>1</v>
      </c>
      <c r="D8072" s="1" t="s">
        <v>7</v>
      </c>
      <c r="E8072" s="1" t="s">
        <v>20438</v>
      </c>
      <c r="F8072" s="1" t="s">
        <v>20439</v>
      </c>
    </row>
    <row r="8073" spans="1:6" x14ac:dyDescent="0.3">
      <c r="A8073">
        <v>1605809987268</v>
      </c>
      <c r="B8073" s="1" t="s">
        <v>20440</v>
      </c>
      <c r="C8073">
        <v>1</v>
      </c>
      <c r="D8073" s="1" t="s">
        <v>7</v>
      </c>
      <c r="E8073" s="1" t="s">
        <v>20441</v>
      </c>
      <c r="F8073" s="1" t="s">
        <v>20440</v>
      </c>
    </row>
    <row r="8074" spans="1:6" x14ac:dyDescent="0.3">
      <c r="A8074">
        <v>1605809957268</v>
      </c>
      <c r="B8074" s="1" t="s">
        <v>20442</v>
      </c>
      <c r="C8074">
        <v>1</v>
      </c>
      <c r="D8074" s="1" t="s">
        <v>7</v>
      </c>
      <c r="E8074" s="1" t="s">
        <v>20443</v>
      </c>
      <c r="F8074" s="1" t="s">
        <v>20444</v>
      </c>
    </row>
    <row r="8075" spans="1:6" x14ac:dyDescent="0.3">
      <c r="A8075">
        <v>1605809148845</v>
      </c>
      <c r="B8075" s="1" t="s">
        <v>6818</v>
      </c>
      <c r="C8075">
        <v>1</v>
      </c>
      <c r="D8075" s="1" t="s">
        <v>7</v>
      </c>
      <c r="E8075" s="1" t="s">
        <v>20445</v>
      </c>
      <c r="F8075" s="1" t="s">
        <v>20446</v>
      </c>
    </row>
    <row r="8076" spans="1:6" x14ac:dyDescent="0.3">
      <c r="A8076">
        <v>1605809148162</v>
      </c>
      <c r="B8076" s="1" t="s">
        <v>6818</v>
      </c>
      <c r="C8076">
        <v>1</v>
      </c>
      <c r="D8076" s="1" t="s">
        <v>7</v>
      </c>
      <c r="E8076" s="1" t="s">
        <v>20447</v>
      </c>
      <c r="F8076" s="1" t="s">
        <v>20448</v>
      </c>
    </row>
    <row r="8077" spans="1:6" x14ac:dyDescent="0.3">
      <c r="A8077">
        <v>1605808785028</v>
      </c>
      <c r="B8077" s="1" t="s">
        <v>20449</v>
      </c>
      <c r="C8077">
        <v>1</v>
      </c>
      <c r="D8077" s="1" t="s">
        <v>7</v>
      </c>
      <c r="E8077" s="1" t="s">
        <v>20450</v>
      </c>
      <c r="F8077" s="1" t="s">
        <v>20451</v>
      </c>
    </row>
    <row r="8078" spans="1:6" x14ac:dyDescent="0.3">
      <c r="A8078">
        <v>1605807740623</v>
      </c>
      <c r="B8078" s="1" t="s">
        <v>109</v>
      </c>
      <c r="C8078">
        <v>1</v>
      </c>
      <c r="D8078" s="1" t="s">
        <v>7</v>
      </c>
      <c r="E8078" s="1" t="s">
        <v>20452</v>
      </c>
      <c r="F8078" s="1" t="s">
        <v>20453</v>
      </c>
    </row>
    <row r="8079" spans="1:6" x14ac:dyDescent="0.3">
      <c r="A8079">
        <v>1605807611545</v>
      </c>
      <c r="B8079" s="1" t="s">
        <v>20454</v>
      </c>
      <c r="C8079">
        <v>1</v>
      </c>
      <c r="D8079" s="1" t="s">
        <v>7</v>
      </c>
      <c r="E8079" s="1" t="s">
        <v>20455</v>
      </c>
      <c r="F8079" s="1" t="s">
        <v>20456</v>
      </c>
    </row>
    <row r="8080" spans="1:6" x14ac:dyDescent="0.3">
      <c r="A8080">
        <v>1605807608518</v>
      </c>
      <c r="B8080" s="1" t="s">
        <v>287</v>
      </c>
      <c r="C8080">
        <v>1</v>
      </c>
      <c r="D8080" s="1" t="s">
        <v>7</v>
      </c>
      <c r="E8080" s="1" t="s">
        <v>20457</v>
      </c>
      <c r="F8080" s="1" t="s">
        <v>20458</v>
      </c>
    </row>
    <row r="8081" spans="1:6" x14ac:dyDescent="0.3">
      <c r="A8081">
        <v>1605807467250</v>
      </c>
      <c r="B8081" s="1" t="s">
        <v>2113</v>
      </c>
      <c r="C8081">
        <v>3</v>
      </c>
      <c r="D8081" s="1" t="s">
        <v>7</v>
      </c>
      <c r="E8081" s="1" t="s">
        <v>20459</v>
      </c>
      <c r="F8081" s="1" t="s">
        <v>20460</v>
      </c>
    </row>
    <row r="8082" spans="1:6" x14ac:dyDescent="0.3">
      <c r="A8082">
        <v>1605807161136</v>
      </c>
      <c r="B8082" s="1" t="s">
        <v>6818</v>
      </c>
      <c r="C8082">
        <v>2</v>
      </c>
      <c r="D8082" s="1" t="s">
        <v>7</v>
      </c>
      <c r="E8082" s="1" t="s">
        <v>20461</v>
      </c>
      <c r="F8082" s="1" t="s">
        <v>20462</v>
      </c>
    </row>
    <row r="8083" spans="1:6" x14ac:dyDescent="0.3">
      <c r="A8083">
        <v>1605807160589</v>
      </c>
      <c r="B8083" s="1" t="s">
        <v>6818</v>
      </c>
      <c r="C8083">
        <v>2</v>
      </c>
      <c r="D8083" s="1" t="s">
        <v>7</v>
      </c>
      <c r="E8083" s="1" t="s">
        <v>20463</v>
      </c>
      <c r="F8083" s="1" t="s">
        <v>20464</v>
      </c>
    </row>
    <row r="8084" spans="1:6" x14ac:dyDescent="0.3">
      <c r="A8084">
        <v>1605806586148</v>
      </c>
      <c r="B8084" s="1" t="s">
        <v>20465</v>
      </c>
      <c r="C8084">
        <v>1</v>
      </c>
      <c r="D8084" s="1" t="s">
        <v>7</v>
      </c>
      <c r="E8084" s="1" t="s">
        <v>20466</v>
      </c>
      <c r="F8084" s="1" t="s">
        <v>20465</v>
      </c>
    </row>
    <row r="8085" spans="1:6" x14ac:dyDescent="0.3">
      <c r="A8085">
        <v>1605806583971</v>
      </c>
      <c r="B8085" s="1" t="s">
        <v>535</v>
      </c>
      <c r="C8085">
        <v>1</v>
      </c>
      <c r="D8085" s="1" t="s">
        <v>7</v>
      </c>
      <c r="E8085" s="1" t="s">
        <v>20467</v>
      </c>
      <c r="F8085" s="1" t="s">
        <v>20468</v>
      </c>
    </row>
    <row r="8086" spans="1:6" x14ac:dyDescent="0.3">
      <c r="A8086">
        <v>1605806576537</v>
      </c>
      <c r="B8086" s="1" t="s">
        <v>20469</v>
      </c>
      <c r="C8086">
        <v>14</v>
      </c>
      <c r="D8086" s="1" t="s">
        <v>7</v>
      </c>
      <c r="E8086" s="1" t="s">
        <v>20470</v>
      </c>
      <c r="F8086" s="1" t="s">
        <v>20471</v>
      </c>
    </row>
    <row r="8087" spans="1:6" x14ac:dyDescent="0.3">
      <c r="A8087">
        <v>1605806556319</v>
      </c>
      <c r="B8087" s="1" t="s">
        <v>4662</v>
      </c>
      <c r="C8087">
        <v>1</v>
      </c>
      <c r="D8087" s="1" t="s">
        <v>7</v>
      </c>
      <c r="E8087" s="1" t="s">
        <v>20472</v>
      </c>
      <c r="F8087" s="1" t="s">
        <v>20473</v>
      </c>
    </row>
    <row r="8088" spans="1:6" x14ac:dyDescent="0.3">
      <c r="A8088">
        <v>1605801098118</v>
      </c>
      <c r="B8088" s="1" t="s">
        <v>20474</v>
      </c>
      <c r="C8088">
        <v>1</v>
      </c>
      <c r="D8088" s="1" t="s">
        <v>7</v>
      </c>
      <c r="E8088" s="1" t="s">
        <v>20475</v>
      </c>
      <c r="F8088" s="1" t="s">
        <v>20476</v>
      </c>
    </row>
    <row r="8089" spans="1:6" x14ac:dyDescent="0.3">
      <c r="A8089">
        <v>1605801023096</v>
      </c>
      <c r="B8089" s="1" t="s">
        <v>20477</v>
      </c>
      <c r="C8089">
        <v>1</v>
      </c>
      <c r="D8089" s="1" t="s">
        <v>7</v>
      </c>
      <c r="E8089" s="1" t="s">
        <v>20478</v>
      </c>
      <c r="F8089" s="1" t="s">
        <v>20479</v>
      </c>
    </row>
    <row r="8090" spans="1:6" x14ac:dyDescent="0.3">
      <c r="A8090">
        <v>1605800630005</v>
      </c>
      <c r="B8090" s="1" t="s">
        <v>109</v>
      </c>
      <c r="C8090">
        <v>1</v>
      </c>
      <c r="D8090" s="1" t="s">
        <v>7</v>
      </c>
      <c r="E8090" s="1" t="s">
        <v>20480</v>
      </c>
      <c r="F8090" s="1" t="s">
        <v>20481</v>
      </c>
    </row>
    <row r="8091" spans="1:6" x14ac:dyDescent="0.3">
      <c r="A8091">
        <v>1605800617672</v>
      </c>
      <c r="B8091" s="1" t="s">
        <v>109</v>
      </c>
      <c r="C8091">
        <v>1</v>
      </c>
      <c r="D8091" s="1" t="s">
        <v>7</v>
      </c>
      <c r="E8091" s="1" t="s">
        <v>20482</v>
      </c>
      <c r="F8091" s="1" t="s">
        <v>20483</v>
      </c>
    </row>
    <row r="8092" spans="1:6" x14ac:dyDescent="0.3">
      <c r="A8092">
        <v>1605800547324</v>
      </c>
      <c r="B8092" s="1" t="s">
        <v>20484</v>
      </c>
      <c r="C8092">
        <v>1</v>
      </c>
      <c r="D8092" s="1" t="s">
        <v>7</v>
      </c>
      <c r="E8092" s="1" t="s">
        <v>20485</v>
      </c>
      <c r="F8092" s="1" t="s">
        <v>20486</v>
      </c>
    </row>
    <row r="8093" spans="1:6" x14ac:dyDescent="0.3">
      <c r="A8093">
        <v>1605800547001</v>
      </c>
      <c r="B8093" s="1" t="s">
        <v>20486</v>
      </c>
      <c r="C8093">
        <v>1</v>
      </c>
      <c r="D8093" s="1" t="s">
        <v>7</v>
      </c>
      <c r="E8093" s="1" t="s">
        <v>20487</v>
      </c>
      <c r="F8093" s="1" t="s">
        <v>20488</v>
      </c>
    </row>
    <row r="8094" spans="1:6" x14ac:dyDescent="0.3">
      <c r="A8094">
        <v>1605799054689</v>
      </c>
      <c r="B8094" s="1" t="s">
        <v>20489</v>
      </c>
      <c r="C8094">
        <v>1</v>
      </c>
      <c r="D8094" s="1" t="s">
        <v>7</v>
      </c>
      <c r="E8094" s="1" t="s">
        <v>20490</v>
      </c>
      <c r="F8094" s="1" t="s">
        <v>20491</v>
      </c>
    </row>
    <row r="8095" spans="1:6" x14ac:dyDescent="0.3">
      <c r="A8095">
        <v>1605799038419</v>
      </c>
      <c r="B8095" s="1" t="s">
        <v>20489</v>
      </c>
      <c r="C8095">
        <v>2</v>
      </c>
      <c r="D8095" s="1" t="s">
        <v>7</v>
      </c>
      <c r="E8095" s="1" t="s">
        <v>20492</v>
      </c>
      <c r="F8095" s="1" t="s">
        <v>20493</v>
      </c>
    </row>
    <row r="8096" spans="1:6" x14ac:dyDescent="0.3">
      <c r="A8096">
        <v>1605798957882</v>
      </c>
      <c r="B8096" s="1" t="s">
        <v>18276</v>
      </c>
      <c r="C8096">
        <v>1</v>
      </c>
      <c r="D8096" s="1" t="s">
        <v>7</v>
      </c>
      <c r="E8096" s="1" t="s">
        <v>20494</v>
      </c>
      <c r="F8096" s="1" t="s">
        <v>20495</v>
      </c>
    </row>
    <row r="8097" spans="1:6" x14ac:dyDescent="0.3">
      <c r="A8097">
        <v>1605798956179</v>
      </c>
      <c r="B8097" s="1" t="s">
        <v>20496</v>
      </c>
      <c r="C8097">
        <v>2</v>
      </c>
      <c r="D8097" s="1" t="s">
        <v>7</v>
      </c>
      <c r="E8097" s="1" t="s">
        <v>20497</v>
      </c>
      <c r="F8097" s="1" t="s">
        <v>20498</v>
      </c>
    </row>
    <row r="8098" spans="1:6" x14ac:dyDescent="0.3">
      <c r="A8098">
        <v>1605798943549</v>
      </c>
      <c r="B8098" s="1" t="s">
        <v>20499</v>
      </c>
      <c r="C8098">
        <v>1</v>
      </c>
      <c r="D8098" s="1" t="s">
        <v>7</v>
      </c>
      <c r="E8098" s="1" t="s">
        <v>20500</v>
      </c>
      <c r="F8098" s="1" t="s">
        <v>20499</v>
      </c>
    </row>
    <row r="8099" spans="1:6" x14ac:dyDescent="0.3">
      <c r="A8099">
        <v>1605798591541</v>
      </c>
      <c r="B8099" s="1" t="s">
        <v>109</v>
      </c>
      <c r="C8099">
        <v>1</v>
      </c>
      <c r="D8099" s="1" t="s">
        <v>7</v>
      </c>
      <c r="E8099" s="1" t="s">
        <v>20501</v>
      </c>
      <c r="F8099" s="1" t="s">
        <v>20502</v>
      </c>
    </row>
    <row r="8100" spans="1:6" x14ac:dyDescent="0.3">
      <c r="A8100">
        <v>1605797937031</v>
      </c>
      <c r="B8100" s="1" t="s">
        <v>109</v>
      </c>
      <c r="C8100">
        <v>1</v>
      </c>
      <c r="D8100" s="1" t="s">
        <v>7</v>
      </c>
      <c r="E8100" s="1" t="s">
        <v>20503</v>
      </c>
      <c r="F8100" s="1" t="s">
        <v>20504</v>
      </c>
    </row>
    <row r="8101" spans="1:6" x14ac:dyDescent="0.3">
      <c r="A8101">
        <v>1605797923522</v>
      </c>
      <c r="B8101" s="1" t="s">
        <v>109</v>
      </c>
      <c r="C8101">
        <v>1</v>
      </c>
      <c r="D8101" s="1" t="s">
        <v>7</v>
      </c>
      <c r="E8101" s="1" t="s">
        <v>20505</v>
      </c>
      <c r="F8101" s="1" t="s">
        <v>20506</v>
      </c>
    </row>
    <row r="8102" spans="1:6" x14ac:dyDescent="0.3">
      <c r="A8102">
        <v>1605797383123</v>
      </c>
      <c r="B8102" s="1" t="s">
        <v>20507</v>
      </c>
      <c r="C8102">
        <v>2</v>
      </c>
      <c r="D8102" s="1" t="s">
        <v>7</v>
      </c>
      <c r="E8102" s="1" t="s">
        <v>20508</v>
      </c>
      <c r="F8102" s="1" t="s">
        <v>20509</v>
      </c>
    </row>
    <row r="8103" spans="1:6" x14ac:dyDescent="0.3">
      <c r="A8103">
        <v>1605797381048</v>
      </c>
      <c r="B8103" s="1" t="s">
        <v>20510</v>
      </c>
      <c r="C8103">
        <v>4</v>
      </c>
      <c r="D8103" s="1" t="s">
        <v>7</v>
      </c>
      <c r="E8103" s="1" t="s">
        <v>20511</v>
      </c>
      <c r="F8103" s="1" t="s">
        <v>20512</v>
      </c>
    </row>
    <row r="8104" spans="1:6" x14ac:dyDescent="0.3">
      <c r="A8104">
        <v>1605796907747</v>
      </c>
      <c r="B8104" s="1" t="s">
        <v>20513</v>
      </c>
      <c r="C8104">
        <v>1</v>
      </c>
      <c r="D8104" s="1" t="s">
        <v>7</v>
      </c>
      <c r="E8104" s="1" t="s">
        <v>20514</v>
      </c>
      <c r="F8104" s="1" t="s">
        <v>20515</v>
      </c>
    </row>
    <row r="8105" spans="1:6" x14ac:dyDescent="0.3">
      <c r="A8105">
        <v>1605796891728</v>
      </c>
      <c r="B8105" s="1" t="s">
        <v>20516</v>
      </c>
      <c r="C8105">
        <v>1</v>
      </c>
      <c r="D8105" s="1" t="s">
        <v>7</v>
      </c>
      <c r="E8105" s="1" t="s">
        <v>20517</v>
      </c>
      <c r="F8105" s="1" t="s">
        <v>20518</v>
      </c>
    </row>
    <row r="8106" spans="1:6" x14ac:dyDescent="0.3">
      <c r="A8106">
        <v>1605796168699</v>
      </c>
      <c r="B8106" s="1" t="s">
        <v>109</v>
      </c>
      <c r="C8106">
        <v>1</v>
      </c>
      <c r="D8106" s="1" t="s">
        <v>7</v>
      </c>
      <c r="E8106" s="1" t="s">
        <v>20519</v>
      </c>
      <c r="F8106" s="1" t="s">
        <v>20520</v>
      </c>
    </row>
    <row r="8107" spans="1:6" x14ac:dyDescent="0.3">
      <c r="A8107">
        <v>1605796167684</v>
      </c>
      <c r="B8107" s="1" t="s">
        <v>109</v>
      </c>
      <c r="C8107">
        <v>1</v>
      </c>
      <c r="D8107" s="1" t="s">
        <v>7</v>
      </c>
      <c r="E8107" s="1" t="s">
        <v>20521</v>
      </c>
      <c r="F8107" s="1" t="s">
        <v>20522</v>
      </c>
    </row>
    <row r="8108" spans="1:6" x14ac:dyDescent="0.3">
      <c r="A8108">
        <v>1605796157420</v>
      </c>
      <c r="B8108" s="1" t="s">
        <v>109</v>
      </c>
      <c r="C8108">
        <v>1</v>
      </c>
      <c r="D8108" s="1" t="s">
        <v>7</v>
      </c>
      <c r="E8108" s="1" t="s">
        <v>20523</v>
      </c>
      <c r="F8108" s="1" t="s">
        <v>20524</v>
      </c>
    </row>
    <row r="8109" spans="1:6" x14ac:dyDescent="0.3">
      <c r="A8109">
        <v>1605795956457</v>
      </c>
      <c r="B8109" s="1" t="s">
        <v>20525</v>
      </c>
      <c r="C8109">
        <v>1</v>
      </c>
      <c r="D8109" s="1" t="s">
        <v>7</v>
      </c>
      <c r="E8109" s="1" t="s">
        <v>20526</v>
      </c>
      <c r="F8109" s="1" t="s">
        <v>20527</v>
      </c>
    </row>
    <row r="8110" spans="1:6" x14ac:dyDescent="0.3">
      <c r="A8110">
        <v>1605795844720</v>
      </c>
      <c r="B8110" s="1" t="s">
        <v>20528</v>
      </c>
      <c r="C8110">
        <v>1</v>
      </c>
      <c r="D8110" s="1" t="s">
        <v>7</v>
      </c>
      <c r="E8110" s="1" t="s">
        <v>20529</v>
      </c>
      <c r="F8110" s="1" t="s">
        <v>20530</v>
      </c>
    </row>
    <row r="8111" spans="1:6" x14ac:dyDescent="0.3">
      <c r="A8111">
        <v>1605795844433</v>
      </c>
      <c r="B8111" s="1" t="s">
        <v>20531</v>
      </c>
      <c r="C8111">
        <v>1</v>
      </c>
      <c r="D8111" s="1" t="s">
        <v>7</v>
      </c>
      <c r="E8111" s="1" t="s">
        <v>20532</v>
      </c>
      <c r="F8111" s="1" t="s">
        <v>20531</v>
      </c>
    </row>
    <row r="8112" spans="1:6" x14ac:dyDescent="0.3">
      <c r="A8112">
        <v>1605795843892</v>
      </c>
      <c r="B8112" s="1" t="s">
        <v>20531</v>
      </c>
      <c r="C8112">
        <v>1</v>
      </c>
      <c r="D8112" s="1" t="s">
        <v>7</v>
      </c>
      <c r="E8112" s="1" t="s">
        <v>20533</v>
      </c>
      <c r="F8112" s="1" t="s">
        <v>20534</v>
      </c>
    </row>
    <row r="8113" spans="1:6" x14ac:dyDescent="0.3">
      <c r="A8113">
        <v>1605795823670</v>
      </c>
      <c r="B8113" s="1" t="s">
        <v>20535</v>
      </c>
      <c r="C8113">
        <v>1</v>
      </c>
      <c r="D8113" s="1" t="s">
        <v>7</v>
      </c>
      <c r="E8113" s="1" t="s">
        <v>20536</v>
      </c>
      <c r="F8113" s="1" t="s">
        <v>20537</v>
      </c>
    </row>
    <row r="8114" spans="1:6" x14ac:dyDescent="0.3">
      <c r="A8114">
        <v>1605795777951</v>
      </c>
      <c r="B8114" s="1" t="s">
        <v>20538</v>
      </c>
      <c r="C8114">
        <v>1</v>
      </c>
      <c r="D8114" s="1" t="s">
        <v>7</v>
      </c>
      <c r="E8114" s="1" t="s">
        <v>20539</v>
      </c>
      <c r="F8114" s="1" t="s">
        <v>20540</v>
      </c>
    </row>
    <row r="8115" spans="1:6" x14ac:dyDescent="0.3">
      <c r="A8115">
        <v>1605794217123</v>
      </c>
      <c r="B8115" s="1" t="s">
        <v>20541</v>
      </c>
      <c r="C8115">
        <v>2</v>
      </c>
      <c r="D8115" s="1" t="s">
        <v>7</v>
      </c>
      <c r="E8115" s="1" t="s">
        <v>20542</v>
      </c>
      <c r="F8115" s="1" t="s">
        <v>20543</v>
      </c>
    </row>
    <row r="8116" spans="1:6" x14ac:dyDescent="0.3">
      <c r="A8116">
        <v>1605793863712</v>
      </c>
      <c r="B8116" s="1" t="s">
        <v>20544</v>
      </c>
      <c r="C8116">
        <v>1</v>
      </c>
      <c r="D8116" s="1" t="s">
        <v>7</v>
      </c>
      <c r="E8116" s="1" t="s">
        <v>20545</v>
      </c>
      <c r="F8116" s="1" t="s">
        <v>20546</v>
      </c>
    </row>
    <row r="8117" spans="1:6" x14ac:dyDescent="0.3">
      <c r="A8117">
        <v>1605793861457</v>
      </c>
      <c r="B8117" s="1" t="s">
        <v>20547</v>
      </c>
      <c r="C8117">
        <v>1</v>
      </c>
      <c r="D8117" s="1" t="s">
        <v>7</v>
      </c>
      <c r="E8117" s="1" t="s">
        <v>20548</v>
      </c>
      <c r="F8117" s="1" t="s">
        <v>20547</v>
      </c>
    </row>
    <row r="8118" spans="1:6" x14ac:dyDescent="0.3">
      <c r="A8118">
        <v>1605793858301</v>
      </c>
      <c r="B8118" s="1" t="s">
        <v>20549</v>
      </c>
      <c r="C8118">
        <v>1</v>
      </c>
      <c r="D8118" s="1" t="s">
        <v>7</v>
      </c>
      <c r="E8118" s="1" t="s">
        <v>20550</v>
      </c>
      <c r="F8118" s="1" t="s">
        <v>20551</v>
      </c>
    </row>
    <row r="8119" spans="1:6" x14ac:dyDescent="0.3">
      <c r="A8119">
        <v>1605792184504</v>
      </c>
      <c r="B8119" s="1" t="s">
        <v>20552</v>
      </c>
      <c r="C8119">
        <v>8</v>
      </c>
      <c r="D8119" s="1" t="s">
        <v>7</v>
      </c>
      <c r="E8119" s="1" t="s">
        <v>20553</v>
      </c>
      <c r="F8119" s="1" t="s">
        <v>20554</v>
      </c>
    </row>
    <row r="8120" spans="1:6" x14ac:dyDescent="0.3">
      <c r="A8120">
        <v>1605792104538</v>
      </c>
      <c r="B8120" s="1" t="s">
        <v>20555</v>
      </c>
      <c r="C8120">
        <v>3</v>
      </c>
      <c r="D8120" s="1" t="s">
        <v>7</v>
      </c>
      <c r="E8120" s="1" t="s">
        <v>20556</v>
      </c>
      <c r="F8120" s="1" t="s">
        <v>20557</v>
      </c>
    </row>
    <row r="8121" spans="1:6" x14ac:dyDescent="0.3">
      <c r="A8121">
        <v>1605791612409</v>
      </c>
      <c r="B8121" s="1" t="s">
        <v>287</v>
      </c>
      <c r="C8121">
        <v>1</v>
      </c>
      <c r="D8121" s="1" t="s">
        <v>7</v>
      </c>
      <c r="E8121" s="1" t="s">
        <v>20558</v>
      </c>
      <c r="F8121" s="1" t="s">
        <v>20559</v>
      </c>
    </row>
    <row r="8122" spans="1:6" x14ac:dyDescent="0.3">
      <c r="A8122">
        <v>1605791538847</v>
      </c>
      <c r="B8122" s="1" t="s">
        <v>2025</v>
      </c>
      <c r="C8122">
        <v>1</v>
      </c>
      <c r="D8122" s="1" t="s">
        <v>7</v>
      </c>
      <c r="E8122" s="1" t="s">
        <v>20560</v>
      </c>
      <c r="F8122" s="1" t="s">
        <v>20561</v>
      </c>
    </row>
    <row r="8123" spans="1:6" x14ac:dyDescent="0.3">
      <c r="A8123">
        <v>1605791534549</v>
      </c>
      <c r="B8123" s="1" t="s">
        <v>6516</v>
      </c>
      <c r="C8123">
        <v>1</v>
      </c>
      <c r="D8123" s="1" t="s">
        <v>7</v>
      </c>
      <c r="E8123" s="1" t="s">
        <v>20562</v>
      </c>
      <c r="F8123" s="1" t="s">
        <v>20563</v>
      </c>
    </row>
    <row r="8124" spans="1:6" x14ac:dyDescent="0.3">
      <c r="A8124">
        <v>1605791348590</v>
      </c>
      <c r="B8124" s="1" t="s">
        <v>20564</v>
      </c>
      <c r="C8124">
        <v>1</v>
      </c>
      <c r="D8124" s="1" t="s">
        <v>7</v>
      </c>
      <c r="E8124" s="1" t="s">
        <v>20565</v>
      </c>
      <c r="F8124" s="1" t="s">
        <v>20566</v>
      </c>
    </row>
    <row r="8125" spans="1:6" x14ac:dyDescent="0.3">
      <c r="A8125">
        <v>1605791206775</v>
      </c>
      <c r="B8125" s="1" t="s">
        <v>20564</v>
      </c>
      <c r="C8125">
        <v>1</v>
      </c>
      <c r="D8125" s="1" t="s">
        <v>7</v>
      </c>
      <c r="E8125" s="1" t="s">
        <v>20567</v>
      </c>
      <c r="F8125" s="1" t="s">
        <v>20568</v>
      </c>
    </row>
    <row r="8126" spans="1:6" x14ac:dyDescent="0.3">
      <c r="A8126">
        <v>1605791189158</v>
      </c>
      <c r="B8126" s="1" t="s">
        <v>20569</v>
      </c>
      <c r="C8126">
        <v>2</v>
      </c>
      <c r="D8126" s="1" t="s">
        <v>7</v>
      </c>
      <c r="E8126" s="1" t="s">
        <v>20570</v>
      </c>
      <c r="F8126" s="1" t="s">
        <v>20571</v>
      </c>
    </row>
    <row r="8127" spans="1:6" x14ac:dyDescent="0.3">
      <c r="A8127">
        <v>1605791138347</v>
      </c>
      <c r="B8127" s="1" t="s">
        <v>2113</v>
      </c>
      <c r="C8127">
        <v>1</v>
      </c>
      <c r="D8127" s="1" t="s">
        <v>7</v>
      </c>
      <c r="E8127" s="1" t="s">
        <v>20572</v>
      </c>
      <c r="F8127" s="1" t="s">
        <v>20573</v>
      </c>
    </row>
    <row r="8128" spans="1:6" x14ac:dyDescent="0.3">
      <c r="A8128">
        <v>1605790523043</v>
      </c>
      <c r="B8128" s="1" t="s">
        <v>20574</v>
      </c>
      <c r="C8128">
        <v>2</v>
      </c>
      <c r="D8128" s="1" t="s">
        <v>7</v>
      </c>
      <c r="E8128" s="1" t="s">
        <v>20575</v>
      </c>
      <c r="F8128" s="1" t="s">
        <v>20576</v>
      </c>
    </row>
    <row r="8129" spans="1:6" x14ac:dyDescent="0.3">
      <c r="A8129">
        <v>1605782773355</v>
      </c>
      <c r="B8129" s="1" t="s">
        <v>109</v>
      </c>
      <c r="C8129">
        <v>2</v>
      </c>
      <c r="D8129" s="1" t="s">
        <v>7</v>
      </c>
      <c r="E8129" s="1" t="s">
        <v>20577</v>
      </c>
      <c r="F8129" s="1" t="s">
        <v>20578</v>
      </c>
    </row>
    <row r="8130" spans="1:6" x14ac:dyDescent="0.3">
      <c r="A8130">
        <v>1605782771101</v>
      </c>
      <c r="B8130" s="1" t="s">
        <v>109</v>
      </c>
      <c r="C8130">
        <v>1</v>
      </c>
      <c r="D8130" s="1" t="s">
        <v>7</v>
      </c>
      <c r="E8130" s="1" t="s">
        <v>20579</v>
      </c>
      <c r="F8130" s="1" t="s">
        <v>20580</v>
      </c>
    </row>
    <row r="8131" spans="1:6" x14ac:dyDescent="0.3">
      <c r="A8131">
        <v>1605782606737</v>
      </c>
      <c r="B8131" s="1" t="s">
        <v>20581</v>
      </c>
      <c r="C8131">
        <v>1</v>
      </c>
      <c r="D8131" s="1" t="s">
        <v>7</v>
      </c>
      <c r="E8131" s="1" t="s">
        <v>20582</v>
      </c>
      <c r="F8131" s="1" t="s">
        <v>20581</v>
      </c>
    </row>
    <row r="8132" spans="1:6" x14ac:dyDescent="0.3">
      <c r="A8132">
        <v>1605782606009</v>
      </c>
      <c r="B8132" s="1" t="s">
        <v>8696</v>
      </c>
      <c r="C8132">
        <v>1</v>
      </c>
      <c r="D8132" s="1" t="s">
        <v>7</v>
      </c>
      <c r="E8132" s="1" t="s">
        <v>20583</v>
      </c>
      <c r="F8132" s="1" t="s">
        <v>20584</v>
      </c>
    </row>
    <row r="8133" spans="1:6" x14ac:dyDescent="0.3">
      <c r="A8133">
        <v>1605782603102</v>
      </c>
      <c r="B8133" s="1" t="s">
        <v>8699</v>
      </c>
      <c r="C8133">
        <v>1</v>
      </c>
      <c r="D8133" s="1" t="s">
        <v>7</v>
      </c>
      <c r="E8133" s="1" t="s">
        <v>20585</v>
      </c>
      <c r="F8133" s="1" t="s">
        <v>20586</v>
      </c>
    </row>
    <row r="8134" spans="1:6" x14ac:dyDescent="0.3">
      <c r="A8134">
        <v>1605782602982</v>
      </c>
      <c r="B8134" s="1" t="s">
        <v>8702</v>
      </c>
      <c r="C8134">
        <v>1</v>
      </c>
      <c r="D8134" s="1" t="s">
        <v>7</v>
      </c>
      <c r="E8134" s="1" t="s">
        <v>20587</v>
      </c>
      <c r="F8134" s="1" t="s">
        <v>20588</v>
      </c>
    </row>
    <row r="8135" spans="1:6" x14ac:dyDescent="0.3">
      <c r="A8135">
        <v>1605782586162</v>
      </c>
      <c r="B8135" s="1" t="s">
        <v>8702</v>
      </c>
      <c r="C8135">
        <v>1</v>
      </c>
      <c r="D8135" s="1" t="s">
        <v>7</v>
      </c>
      <c r="E8135" s="1" t="s">
        <v>20589</v>
      </c>
      <c r="F8135" s="1" t="s">
        <v>20590</v>
      </c>
    </row>
    <row r="8136" spans="1:6" x14ac:dyDescent="0.3">
      <c r="A8136">
        <v>1605782583612</v>
      </c>
      <c r="B8136" s="1" t="s">
        <v>8707</v>
      </c>
      <c r="C8136">
        <v>1</v>
      </c>
      <c r="D8136" s="1" t="s">
        <v>7</v>
      </c>
      <c r="E8136" s="1" t="s">
        <v>20591</v>
      </c>
      <c r="F8136" s="1" t="s">
        <v>20592</v>
      </c>
    </row>
    <row r="8137" spans="1:6" x14ac:dyDescent="0.3">
      <c r="A8137">
        <v>1605782583454</v>
      </c>
      <c r="B8137" s="1" t="s">
        <v>8710</v>
      </c>
      <c r="C8137">
        <v>1</v>
      </c>
      <c r="D8137" s="1" t="s">
        <v>7</v>
      </c>
      <c r="E8137" s="1" t="s">
        <v>20593</v>
      </c>
      <c r="F8137" s="1" t="s">
        <v>20594</v>
      </c>
    </row>
    <row r="8138" spans="1:6" x14ac:dyDescent="0.3">
      <c r="A8138">
        <v>1605782582078</v>
      </c>
      <c r="B8138" s="1" t="s">
        <v>8710</v>
      </c>
      <c r="C8138">
        <v>1</v>
      </c>
      <c r="D8138" s="1" t="s">
        <v>7</v>
      </c>
      <c r="E8138" s="1" t="s">
        <v>20595</v>
      </c>
      <c r="F8138" s="1" t="s">
        <v>20596</v>
      </c>
    </row>
    <row r="8139" spans="1:6" x14ac:dyDescent="0.3">
      <c r="A8139">
        <v>1605782570173</v>
      </c>
      <c r="B8139" s="1" t="s">
        <v>4197</v>
      </c>
      <c r="C8139">
        <v>1</v>
      </c>
      <c r="D8139" s="1" t="s">
        <v>7</v>
      </c>
      <c r="E8139" s="1" t="s">
        <v>20597</v>
      </c>
      <c r="F8139" s="1" t="s">
        <v>20598</v>
      </c>
    </row>
    <row r="8140" spans="1:6" x14ac:dyDescent="0.3">
      <c r="A8140">
        <v>1605782516429</v>
      </c>
      <c r="B8140" s="1" t="s">
        <v>6994</v>
      </c>
      <c r="C8140">
        <v>1</v>
      </c>
      <c r="D8140" s="1" t="s">
        <v>7</v>
      </c>
      <c r="E8140" s="1" t="s">
        <v>20599</v>
      </c>
      <c r="F8140" s="1" t="s">
        <v>20600</v>
      </c>
    </row>
    <row r="8141" spans="1:6" x14ac:dyDescent="0.3">
      <c r="A8141">
        <v>1605782516003</v>
      </c>
      <c r="B8141" s="1" t="s">
        <v>20600</v>
      </c>
      <c r="C8141">
        <v>1</v>
      </c>
      <c r="D8141" s="1" t="s">
        <v>7</v>
      </c>
      <c r="E8141" s="1" t="s">
        <v>20601</v>
      </c>
      <c r="F8141" s="1" t="s">
        <v>20602</v>
      </c>
    </row>
    <row r="8142" spans="1:6" x14ac:dyDescent="0.3">
      <c r="A8142">
        <v>1605782504267</v>
      </c>
      <c r="B8142" s="1" t="s">
        <v>109</v>
      </c>
      <c r="C8142">
        <v>1</v>
      </c>
      <c r="D8142" s="1" t="s">
        <v>7</v>
      </c>
      <c r="E8142" s="1" t="s">
        <v>20603</v>
      </c>
      <c r="F8142" s="1" t="s">
        <v>20604</v>
      </c>
    </row>
    <row r="8143" spans="1:6" x14ac:dyDescent="0.3">
      <c r="A8143">
        <v>1605782446033</v>
      </c>
      <c r="B8143" s="1" t="s">
        <v>20605</v>
      </c>
      <c r="C8143">
        <v>1</v>
      </c>
      <c r="D8143" s="1" t="s">
        <v>7</v>
      </c>
      <c r="E8143" s="1" t="s">
        <v>20606</v>
      </c>
      <c r="F8143" s="1" t="s">
        <v>20607</v>
      </c>
    </row>
    <row r="8144" spans="1:6" x14ac:dyDescent="0.3">
      <c r="A8144">
        <v>1605782399833</v>
      </c>
      <c r="B8144" s="1" t="s">
        <v>109</v>
      </c>
      <c r="C8144">
        <v>1</v>
      </c>
      <c r="D8144" s="1" t="s">
        <v>7</v>
      </c>
      <c r="E8144" s="1" t="s">
        <v>20608</v>
      </c>
      <c r="F8144" s="1" t="s">
        <v>20609</v>
      </c>
    </row>
    <row r="8145" spans="1:6" x14ac:dyDescent="0.3">
      <c r="A8145">
        <v>1605782145912</v>
      </c>
      <c r="B8145" s="1" t="s">
        <v>16873</v>
      </c>
      <c r="C8145">
        <v>1</v>
      </c>
      <c r="D8145" s="1" t="s">
        <v>7</v>
      </c>
      <c r="E8145" s="1" t="s">
        <v>20610</v>
      </c>
      <c r="F8145" s="1" t="s">
        <v>20611</v>
      </c>
    </row>
    <row r="8146" spans="1:6" x14ac:dyDescent="0.3">
      <c r="A8146">
        <v>1605782145094</v>
      </c>
      <c r="B8146" s="1" t="s">
        <v>16873</v>
      </c>
      <c r="C8146">
        <v>1</v>
      </c>
      <c r="D8146" s="1" t="s">
        <v>7</v>
      </c>
      <c r="E8146" s="1" t="s">
        <v>20612</v>
      </c>
      <c r="F8146" s="1" t="s">
        <v>20613</v>
      </c>
    </row>
    <row r="8147" spans="1:6" x14ac:dyDescent="0.3">
      <c r="A8147">
        <v>1605782047637</v>
      </c>
      <c r="B8147" s="1" t="s">
        <v>20614</v>
      </c>
      <c r="C8147">
        <v>2</v>
      </c>
      <c r="D8147" s="1" t="s">
        <v>7</v>
      </c>
      <c r="E8147" s="1" t="s">
        <v>20615</v>
      </c>
      <c r="F8147" s="1" t="s">
        <v>20616</v>
      </c>
    </row>
    <row r="8148" spans="1:6" x14ac:dyDescent="0.3">
      <c r="A8148">
        <v>1605782044967</v>
      </c>
      <c r="B8148" s="1" t="s">
        <v>20617</v>
      </c>
      <c r="C8148">
        <v>1</v>
      </c>
      <c r="D8148" s="1" t="s">
        <v>7</v>
      </c>
      <c r="E8148" s="1" t="s">
        <v>20618</v>
      </c>
      <c r="F8148" s="1" t="s">
        <v>20619</v>
      </c>
    </row>
    <row r="8149" spans="1:6" x14ac:dyDescent="0.3">
      <c r="A8149">
        <v>1605782043345</v>
      </c>
      <c r="B8149" s="1" t="s">
        <v>20620</v>
      </c>
      <c r="C8149">
        <v>1</v>
      </c>
      <c r="D8149" s="1" t="s">
        <v>7</v>
      </c>
      <c r="E8149" s="1" t="s">
        <v>20621</v>
      </c>
      <c r="F8149" s="1" t="s">
        <v>20622</v>
      </c>
    </row>
    <row r="8150" spans="1:6" x14ac:dyDescent="0.3">
      <c r="A8150">
        <v>1605782036132</v>
      </c>
      <c r="B8150" s="1" t="s">
        <v>20620</v>
      </c>
      <c r="C8150">
        <v>1</v>
      </c>
      <c r="D8150" s="1" t="s">
        <v>7</v>
      </c>
      <c r="E8150" s="1" t="s">
        <v>20623</v>
      </c>
      <c r="F8150" s="1" t="s">
        <v>20624</v>
      </c>
    </row>
    <row r="8151" spans="1:6" x14ac:dyDescent="0.3">
      <c r="A8151">
        <v>1605782035933</v>
      </c>
      <c r="B8151" s="1" t="s">
        <v>20625</v>
      </c>
      <c r="C8151">
        <v>1</v>
      </c>
      <c r="D8151" s="1" t="s">
        <v>7</v>
      </c>
      <c r="E8151" s="1" t="s">
        <v>20626</v>
      </c>
      <c r="F8151" s="1" t="s">
        <v>20625</v>
      </c>
    </row>
    <row r="8152" spans="1:6" x14ac:dyDescent="0.3">
      <c r="A8152">
        <v>1605782030510</v>
      </c>
      <c r="B8152" s="1" t="s">
        <v>20627</v>
      </c>
      <c r="C8152">
        <v>1</v>
      </c>
      <c r="D8152" s="1" t="s">
        <v>7</v>
      </c>
      <c r="E8152" s="1" t="s">
        <v>20628</v>
      </c>
      <c r="F8152" s="1" t="s">
        <v>20629</v>
      </c>
    </row>
    <row r="8153" spans="1:6" x14ac:dyDescent="0.3">
      <c r="A8153">
        <v>1605782017287</v>
      </c>
      <c r="B8153" s="1" t="s">
        <v>20614</v>
      </c>
      <c r="C8153">
        <v>2</v>
      </c>
      <c r="D8153" s="1" t="s">
        <v>7</v>
      </c>
      <c r="E8153" s="1" t="s">
        <v>20630</v>
      </c>
      <c r="F8153" s="1" t="s">
        <v>20631</v>
      </c>
    </row>
    <row r="8154" spans="1:6" x14ac:dyDescent="0.3">
      <c r="A8154">
        <v>1605782015170</v>
      </c>
      <c r="B8154" s="1" t="s">
        <v>20617</v>
      </c>
      <c r="C8154">
        <v>1</v>
      </c>
      <c r="D8154" s="1" t="s">
        <v>7</v>
      </c>
      <c r="E8154" s="1" t="s">
        <v>20632</v>
      </c>
      <c r="F8154" s="1" t="s">
        <v>20633</v>
      </c>
    </row>
    <row r="8155" spans="1:6" x14ac:dyDescent="0.3">
      <c r="A8155">
        <v>1605781965924</v>
      </c>
      <c r="B8155" s="1" t="s">
        <v>20617</v>
      </c>
      <c r="C8155">
        <v>1</v>
      </c>
      <c r="D8155" s="1" t="s">
        <v>7</v>
      </c>
      <c r="E8155" s="1" t="s">
        <v>20634</v>
      </c>
      <c r="F8155" s="1" t="s">
        <v>20635</v>
      </c>
    </row>
    <row r="8156" spans="1:6" x14ac:dyDescent="0.3">
      <c r="A8156">
        <v>1605781958030</v>
      </c>
      <c r="B8156" s="1" t="s">
        <v>20636</v>
      </c>
      <c r="C8156">
        <v>1</v>
      </c>
      <c r="D8156" s="1" t="s">
        <v>7</v>
      </c>
      <c r="E8156" s="1" t="s">
        <v>20637</v>
      </c>
      <c r="F8156" s="1" t="s">
        <v>20638</v>
      </c>
    </row>
    <row r="8157" spans="1:6" x14ac:dyDescent="0.3">
      <c r="A8157">
        <v>1605781951693</v>
      </c>
      <c r="B8157" s="1" t="s">
        <v>20639</v>
      </c>
      <c r="C8157">
        <v>1</v>
      </c>
      <c r="D8157" s="1" t="s">
        <v>7</v>
      </c>
      <c r="E8157" s="1" t="s">
        <v>20640</v>
      </c>
      <c r="F8157" s="1" t="s">
        <v>20641</v>
      </c>
    </row>
    <row r="8158" spans="1:6" x14ac:dyDescent="0.3">
      <c r="A8158">
        <v>1605781905712</v>
      </c>
      <c r="B8158" s="1" t="s">
        <v>20642</v>
      </c>
      <c r="C8158">
        <v>1</v>
      </c>
      <c r="D8158" s="1" t="s">
        <v>7</v>
      </c>
      <c r="E8158" s="1" t="s">
        <v>20643</v>
      </c>
      <c r="F8158" s="1" t="s">
        <v>20644</v>
      </c>
    </row>
    <row r="8159" spans="1:6" x14ac:dyDescent="0.3">
      <c r="A8159">
        <v>1605781903150</v>
      </c>
      <c r="B8159" s="1" t="s">
        <v>20645</v>
      </c>
      <c r="C8159">
        <v>1</v>
      </c>
      <c r="D8159" s="1" t="s">
        <v>7</v>
      </c>
      <c r="E8159" s="1" t="s">
        <v>20646</v>
      </c>
      <c r="F8159" s="1" t="s">
        <v>20647</v>
      </c>
    </row>
    <row r="8160" spans="1:6" x14ac:dyDescent="0.3">
      <c r="A8160">
        <v>1605781842157</v>
      </c>
      <c r="B8160" s="1" t="s">
        <v>20648</v>
      </c>
      <c r="C8160">
        <v>1</v>
      </c>
      <c r="D8160" s="1" t="s">
        <v>7</v>
      </c>
      <c r="E8160" s="1" t="s">
        <v>20649</v>
      </c>
      <c r="F8160" s="1" t="s">
        <v>20650</v>
      </c>
    </row>
    <row r="8161" spans="1:6" x14ac:dyDescent="0.3">
      <c r="A8161">
        <v>1605781841776</v>
      </c>
      <c r="B8161" s="1" t="s">
        <v>20648</v>
      </c>
      <c r="C8161">
        <v>1</v>
      </c>
      <c r="D8161" s="1" t="s">
        <v>7</v>
      </c>
      <c r="E8161" s="1" t="s">
        <v>20651</v>
      </c>
      <c r="F8161" s="1" t="s">
        <v>20652</v>
      </c>
    </row>
    <row r="8162" spans="1:6" x14ac:dyDescent="0.3">
      <c r="A8162">
        <v>1605781767469</v>
      </c>
      <c r="B8162" s="1" t="s">
        <v>20653</v>
      </c>
      <c r="C8162">
        <v>1</v>
      </c>
      <c r="D8162" s="1" t="s">
        <v>7</v>
      </c>
      <c r="E8162" s="1" t="s">
        <v>20654</v>
      </c>
      <c r="F8162" s="1" t="s">
        <v>20655</v>
      </c>
    </row>
    <row r="8163" spans="1:6" x14ac:dyDescent="0.3">
      <c r="A8163">
        <v>1605781767016</v>
      </c>
      <c r="B8163" s="1" t="s">
        <v>20653</v>
      </c>
      <c r="C8163">
        <v>1</v>
      </c>
      <c r="D8163" s="1" t="s">
        <v>7</v>
      </c>
      <c r="E8163" s="1" t="s">
        <v>20656</v>
      </c>
      <c r="F8163" s="1" t="s">
        <v>20657</v>
      </c>
    </row>
    <row r="8164" spans="1:6" x14ac:dyDescent="0.3">
      <c r="A8164">
        <v>1605781738686</v>
      </c>
      <c r="B8164" s="1" t="s">
        <v>20339</v>
      </c>
      <c r="C8164">
        <v>2</v>
      </c>
      <c r="D8164" s="1" t="s">
        <v>7</v>
      </c>
      <c r="E8164" s="1" t="s">
        <v>20658</v>
      </c>
      <c r="F8164" s="1" t="s">
        <v>20659</v>
      </c>
    </row>
    <row r="8165" spans="1:6" x14ac:dyDescent="0.3">
      <c r="A8165">
        <v>1605781689158</v>
      </c>
      <c r="B8165" s="1" t="s">
        <v>20339</v>
      </c>
      <c r="C8165">
        <v>2</v>
      </c>
      <c r="D8165" s="1" t="s">
        <v>7</v>
      </c>
      <c r="E8165" s="1" t="s">
        <v>20660</v>
      </c>
      <c r="F8165" s="1" t="s">
        <v>20661</v>
      </c>
    </row>
    <row r="8166" spans="1:6" x14ac:dyDescent="0.3">
      <c r="A8166">
        <v>1605781587253</v>
      </c>
      <c r="B8166" s="1" t="s">
        <v>6994</v>
      </c>
      <c r="C8166">
        <v>1</v>
      </c>
      <c r="D8166" s="1" t="s">
        <v>7</v>
      </c>
      <c r="E8166" s="1" t="s">
        <v>20662</v>
      </c>
      <c r="F8166" s="1" t="s">
        <v>20663</v>
      </c>
    </row>
    <row r="8167" spans="1:6" x14ac:dyDescent="0.3">
      <c r="A8167">
        <v>1605781577014</v>
      </c>
      <c r="B8167" s="1" t="s">
        <v>6994</v>
      </c>
      <c r="C8167">
        <v>1</v>
      </c>
      <c r="D8167" s="1" t="s">
        <v>7</v>
      </c>
      <c r="E8167" s="1" t="s">
        <v>20664</v>
      </c>
      <c r="F8167" s="1" t="s">
        <v>20665</v>
      </c>
    </row>
    <row r="8168" spans="1:6" x14ac:dyDescent="0.3">
      <c r="A8168">
        <v>1605781557643</v>
      </c>
      <c r="B8168" s="1" t="s">
        <v>6994</v>
      </c>
      <c r="C8168">
        <v>1</v>
      </c>
      <c r="D8168" s="1" t="s">
        <v>7</v>
      </c>
      <c r="E8168" s="1" t="s">
        <v>20666</v>
      </c>
      <c r="F8168" s="1" t="s">
        <v>20667</v>
      </c>
    </row>
    <row r="8169" spans="1:6" x14ac:dyDescent="0.3">
      <c r="A8169">
        <v>1605781549965</v>
      </c>
      <c r="B8169" s="1" t="s">
        <v>6994</v>
      </c>
      <c r="C8169">
        <v>1</v>
      </c>
      <c r="D8169" s="1" t="s">
        <v>7</v>
      </c>
      <c r="E8169" s="1" t="s">
        <v>20668</v>
      </c>
      <c r="F8169" s="1" t="s">
        <v>20669</v>
      </c>
    </row>
    <row r="8170" spans="1:6" x14ac:dyDescent="0.3">
      <c r="A8170">
        <v>1605781313120</v>
      </c>
      <c r="B8170" s="1" t="s">
        <v>20670</v>
      </c>
      <c r="C8170">
        <v>1</v>
      </c>
      <c r="D8170" s="1" t="s">
        <v>7</v>
      </c>
      <c r="E8170" s="1" t="s">
        <v>20671</v>
      </c>
      <c r="F8170" s="1" t="s">
        <v>20672</v>
      </c>
    </row>
    <row r="8171" spans="1:6" x14ac:dyDescent="0.3">
      <c r="A8171">
        <v>1605781312656</v>
      </c>
      <c r="B8171" s="1" t="s">
        <v>20670</v>
      </c>
      <c r="C8171">
        <v>1</v>
      </c>
      <c r="D8171" s="1" t="s">
        <v>7</v>
      </c>
      <c r="E8171" s="1" t="s">
        <v>20673</v>
      </c>
      <c r="F8171" s="1" t="s">
        <v>20674</v>
      </c>
    </row>
    <row r="8172" spans="1:6" x14ac:dyDescent="0.3">
      <c r="A8172">
        <v>1605781274616</v>
      </c>
      <c r="B8172" s="1" t="s">
        <v>20339</v>
      </c>
      <c r="C8172">
        <v>1</v>
      </c>
      <c r="D8172" s="1" t="s">
        <v>7</v>
      </c>
      <c r="E8172" s="1" t="s">
        <v>20675</v>
      </c>
      <c r="F8172" s="1" t="s">
        <v>20676</v>
      </c>
    </row>
    <row r="8173" spans="1:6" x14ac:dyDescent="0.3">
      <c r="A8173">
        <v>1605781243680</v>
      </c>
      <c r="B8173" s="1" t="s">
        <v>20339</v>
      </c>
      <c r="C8173">
        <v>1</v>
      </c>
      <c r="D8173" s="1" t="s">
        <v>7</v>
      </c>
      <c r="E8173" s="1" t="s">
        <v>20677</v>
      </c>
      <c r="F8173" s="1" t="s">
        <v>20678</v>
      </c>
    </row>
    <row r="8174" spans="1:6" x14ac:dyDescent="0.3">
      <c r="A8174">
        <v>1605781240691</v>
      </c>
      <c r="B8174" s="1" t="s">
        <v>20339</v>
      </c>
      <c r="C8174">
        <v>1</v>
      </c>
      <c r="D8174" s="1" t="s">
        <v>7</v>
      </c>
      <c r="E8174" s="1" t="s">
        <v>20679</v>
      </c>
      <c r="F8174" s="1" t="s">
        <v>20680</v>
      </c>
    </row>
    <row r="8175" spans="1:6" x14ac:dyDescent="0.3">
      <c r="A8175">
        <v>1605780990100</v>
      </c>
      <c r="B8175" s="1" t="s">
        <v>20681</v>
      </c>
      <c r="C8175">
        <v>1</v>
      </c>
      <c r="D8175" s="1" t="s">
        <v>7</v>
      </c>
      <c r="E8175" s="1" t="s">
        <v>20682</v>
      </c>
      <c r="F8175" s="1" t="s">
        <v>20683</v>
      </c>
    </row>
    <row r="8176" spans="1:6" x14ac:dyDescent="0.3">
      <c r="A8176">
        <v>1605780989671</v>
      </c>
      <c r="B8176" s="1" t="s">
        <v>20681</v>
      </c>
      <c r="C8176">
        <v>1</v>
      </c>
      <c r="D8176" s="1" t="s">
        <v>7</v>
      </c>
      <c r="E8176" s="1" t="s">
        <v>20684</v>
      </c>
      <c r="F8176" s="1" t="s">
        <v>20685</v>
      </c>
    </row>
    <row r="8177" spans="1:6" x14ac:dyDescent="0.3">
      <c r="A8177">
        <v>1605780981719</v>
      </c>
      <c r="B8177" s="1" t="s">
        <v>20686</v>
      </c>
      <c r="C8177">
        <v>1</v>
      </c>
      <c r="D8177" s="1" t="s">
        <v>7</v>
      </c>
      <c r="E8177" s="1" t="s">
        <v>20687</v>
      </c>
      <c r="F8177" s="1" t="s">
        <v>20688</v>
      </c>
    </row>
    <row r="8178" spans="1:6" x14ac:dyDescent="0.3">
      <c r="A8178">
        <v>1605780957453</v>
      </c>
      <c r="B8178" s="1" t="s">
        <v>20689</v>
      </c>
      <c r="C8178">
        <v>1</v>
      </c>
      <c r="D8178" s="1" t="s">
        <v>7</v>
      </c>
      <c r="E8178" s="1" t="s">
        <v>20690</v>
      </c>
      <c r="F8178" s="1" t="s">
        <v>20691</v>
      </c>
    </row>
    <row r="8179" spans="1:6" x14ac:dyDescent="0.3">
      <c r="A8179">
        <v>1605780947357</v>
      </c>
      <c r="B8179" s="1" t="s">
        <v>13409</v>
      </c>
      <c r="C8179">
        <v>1</v>
      </c>
      <c r="D8179" s="1" t="s">
        <v>7</v>
      </c>
      <c r="E8179" s="1" t="s">
        <v>20692</v>
      </c>
      <c r="F8179" s="1" t="s">
        <v>20693</v>
      </c>
    </row>
    <row r="8180" spans="1:6" x14ac:dyDescent="0.3">
      <c r="A8180">
        <v>1605780947110</v>
      </c>
      <c r="B8180" s="1" t="s">
        <v>20694</v>
      </c>
      <c r="C8180">
        <v>1</v>
      </c>
      <c r="D8180" s="1" t="s">
        <v>7</v>
      </c>
      <c r="E8180" s="1" t="s">
        <v>20695</v>
      </c>
      <c r="F8180" s="1" t="s">
        <v>20694</v>
      </c>
    </row>
    <row r="8181" spans="1:6" x14ac:dyDescent="0.3">
      <c r="A8181">
        <v>1605780917509</v>
      </c>
      <c r="B8181" s="1" t="s">
        <v>20696</v>
      </c>
      <c r="C8181">
        <v>1</v>
      </c>
      <c r="D8181" s="1" t="s">
        <v>7</v>
      </c>
      <c r="E8181" s="1" t="s">
        <v>20697</v>
      </c>
      <c r="F8181" s="1" t="s">
        <v>20698</v>
      </c>
    </row>
    <row r="8182" spans="1:6" x14ac:dyDescent="0.3">
      <c r="A8182">
        <v>1605780917178</v>
      </c>
      <c r="B8182" s="1" t="s">
        <v>20696</v>
      </c>
      <c r="C8182">
        <v>1</v>
      </c>
      <c r="D8182" s="1" t="s">
        <v>7</v>
      </c>
      <c r="E8182" s="1" t="s">
        <v>20699</v>
      </c>
      <c r="F8182" s="1" t="s">
        <v>20700</v>
      </c>
    </row>
    <row r="8183" spans="1:6" x14ac:dyDescent="0.3">
      <c r="A8183">
        <v>1605780890646</v>
      </c>
      <c r="B8183" s="1" t="s">
        <v>16873</v>
      </c>
      <c r="C8183">
        <v>1</v>
      </c>
      <c r="D8183" s="1" t="s">
        <v>7</v>
      </c>
      <c r="E8183" s="1" t="s">
        <v>20701</v>
      </c>
      <c r="F8183" s="1" t="s">
        <v>20702</v>
      </c>
    </row>
    <row r="8184" spans="1:6" x14ac:dyDescent="0.3">
      <c r="A8184">
        <v>1605780880534</v>
      </c>
      <c r="B8184" s="1" t="s">
        <v>20703</v>
      </c>
      <c r="C8184">
        <v>2</v>
      </c>
      <c r="D8184" s="1" t="s">
        <v>7</v>
      </c>
      <c r="E8184" s="1" t="s">
        <v>20704</v>
      </c>
      <c r="F8184" s="1" t="s">
        <v>20705</v>
      </c>
    </row>
    <row r="8185" spans="1:6" x14ac:dyDescent="0.3">
      <c r="A8185">
        <v>1605780878368</v>
      </c>
      <c r="B8185" s="1" t="s">
        <v>20706</v>
      </c>
      <c r="C8185">
        <v>2</v>
      </c>
      <c r="D8185" s="1" t="s">
        <v>7</v>
      </c>
      <c r="E8185" s="1" t="s">
        <v>20707</v>
      </c>
      <c r="F8185" s="1" t="s">
        <v>20708</v>
      </c>
    </row>
    <row r="8186" spans="1:6" x14ac:dyDescent="0.3">
      <c r="A8186">
        <v>1605780871615</v>
      </c>
      <c r="B8186" s="1" t="s">
        <v>20709</v>
      </c>
      <c r="C8186">
        <v>4</v>
      </c>
      <c r="D8186" s="1" t="s">
        <v>7</v>
      </c>
      <c r="E8186" s="1" t="s">
        <v>20710</v>
      </c>
      <c r="F8186" s="1" t="s">
        <v>20711</v>
      </c>
    </row>
    <row r="8187" spans="1:6" x14ac:dyDescent="0.3">
      <c r="A8187">
        <v>1605780867873</v>
      </c>
      <c r="B8187" s="1" t="s">
        <v>20709</v>
      </c>
      <c r="C8187">
        <v>1</v>
      </c>
      <c r="D8187" s="1" t="s">
        <v>7</v>
      </c>
      <c r="E8187" s="1" t="s">
        <v>20712</v>
      </c>
      <c r="F8187" s="1" t="s">
        <v>20713</v>
      </c>
    </row>
    <row r="8188" spans="1:6" x14ac:dyDescent="0.3">
      <c r="A8188">
        <v>1605780832755</v>
      </c>
      <c r="B8188" s="1" t="s">
        <v>20714</v>
      </c>
      <c r="C8188">
        <v>1</v>
      </c>
      <c r="D8188" s="1" t="s">
        <v>7</v>
      </c>
      <c r="E8188" s="1" t="s">
        <v>20715</v>
      </c>
      <c r="F8188" s="1" t="s">
        <v>20716</v>
      </c>
    </row>
    <row r="8189" spans="1:6" x14ac:dyDescent="0.3">
      <c r="A8189">
        <v>1605780832386</v>
      </c>
      <c r="B8189" s="1" t="s">
        <v>20714</v>
      </c>
      <c r="C8189">
        <v>1</v>
      </c>
      <c r="D8189" s="1" t="s">
        <v>7</v>
      </c>
      <c r="E8189" s="1" t="s">
        <v>20717</v>
      </c>
      <c r="F8189" s="1" t="s">
        <v>20718</v>
      </c>
    </row>
    <row r="8190" spans="1:6" x14ac:dyDescent="0.3">
      <c r="A8190">
        <v>1605780819096</v>
      </c>
      <c r="B8190" s="1" t="s">
        <v>20719</v>
      </c>
      <c r="C8190">
        <v>1</v>
      </c>
      <c r="D8190" s="1" t="s">
        <v>7</v>
      </c>
      <c r="E8190" s="1" t="s">
        <v>20720</v>
      </c>
      <c r="F8190" s="1" t="s">
        <v>20721</v>
      </c>
    </row>
    <row r="8191" spans="1:6" x14ac:dyDescent="0.3">
      <c r="A8191">
        <v>1605780801696</v>
      </c>
      <c r="B8191" s="1" t="s">
        <v>16868</v>
      </c>
      <c r="C8191">
        <v>1</v>
      </c>
      <c r="D8191" s="1" t="s">
        <v>7</v>
      </c>
      <c r="E8191" s="1" t="s">
        <v>20722</v>
      </c>
      <c r="F8191" s="1" t="s">
        <v>20723</v>
      </c>
    </row>
    <row r="8192" spans="1:6" x14ac:dyDescent="0.3">
      <c r="A8192">
        <v>1605780801249</v>
      </c>
      <c r="B8192" s="1" t="s">
        <v>16868</v>
      </c>
      <c r="C8192">
        <v>1</v>
      </c>
      <c r="D8192" s="1" t="s">
        <v>7</v>
      </c>
      <c r="E8192" s="1" t="s">
        <v>20724</v>
      </c>
      <c r="F8192" s="1" t="s">
        <v>20725</v>
      </c>
    </row>
    <row r="8193" spans="1:6" x14ac:dyDescent="0.3">
      <c r="A8193">
        <v>1605780768699</v>
      </c>
      <c r="B8193" s="1" t="s">
        <v>16873</v>
      </c>
      <c r="C8193">
        <v>1</v>
      </c>
      <c r="D8193" s="1" t="s">
        <v>7</v>
      </c>
      <c r="E8193" s="1" t="s">
        <v>20726</v>
      </c>
      <c r="F8193" s="1" t="s">
        <v>20727</v>
      </c>
    </row>
    <row r="8194" spans="1:6" x14ac:dyDescent="0.3">
      <c r="A8194">
        <v>1605780765919</v>
      </c>
      <c r="B8194" s="1" t="s">
        <v>16873</v>
      </c>
      <c r="C8194">
        <v>2</v>
      </c>
      <c r="D8194" s="1" t="s">
        <v>7</v>
      </c>
      <c r="E8194" s="1" t="s">
        <v>20728</v>
      </c>
      <c r="F8194" s="1" t="s">
        <v>20729</v>
      </c>
    </row>
    <row r="8195" spans="1:6" x14ac:dyDescent="0.3">
      <c r="A8195">
        <v>1605780678497</v>
      </c>
      <c r="B8195" s="1" t="s">
        <v>20730</v>
      </c>
      <c r="C8195">
        <v>1</v>
      </c>
      <c r="D8195" s="1" t="s">
        <v>7</v>
      </c>
      <c r="E8195" s="1" t="s">
        <v>20731</v>
      </c>
      <c r="F8195" s="1" t="s">
        <v>20732</v>
      </c>
    </row>
    <row r="8196" spans="1:6" x14ac:dyDescent="0.3">
      <c r="A8196">
        <v>1605780664339</v>
      </c>
      <c r="B8196" s="1" t="s">
        <v>16873</v>
      </c>
      <c r="C8196">
        <v>1</v>
      </c>
      <c r="D8196" s="1" t="s">
        <v>7</v>
      </c>
      <c r="E8196" s="1" t="s">
        <v>20733</v>
      </c>
      <c r="F8196" s="1" t="s">
        <v>20734</v>
      </c>
    </row>
    <row r="8197" spans="1:6" x14ac:dyDescent="0.3">
      <c r="A8197">
        <v>1605780270350</v>
      </c>
      <c r="B8197" s="1" t="s">
        <v>20735</v>
      </c>
      <c r="C8197">
        <v>1</v>
      </c>
      <c r="D8197" s="1" t="s">
        <v>7</v>
      </c>
      <c r="E8197" s="1" t="s">
        <v>20736</v>
      </c>
      <c r="F8197" s="1" t="s">
        <v>20735</v>
      </c>
    </row>
    <row r="8198" spans="1:6" x14ac:dyDescent="0.3">
      <c r="A8198">
        <v>1605780269732</v>
      </c>
      <c r="B8198" s="1" t="s">
        <v>8696</v>
      </c>
      <c r="C8198">
        <v>1</v>
      </c>
      <c r="D8198" s="1" t="s">
        <v>7</v>
      </c>
      <c r="E8198" s="1" t="s">
        <v>20737</v>
      </c>
      <c r="F8198" s="1" t="s">
        <v>20738</v>
      </c>
    </row>
    <row r="8199" spans="1:6" x14ac:dyDescent="0.3">
      <c r="A8199">
        <v>1605780263162</v>
      </c>
      <c r="B8199" s="1" t="s">
        <v>8699</v>
      </c>
      <c r="C8199">
        <v>1</v>
      </c>
      <c r="D8199" s="1" t="s">
        <v>7</v>
      </c>
      <c r="E8199" s="1" t="s">
        <v>20739</v>
      </c>
      <c r="F8199" s="1" t="s">
        <v>20740</v>
      </c>
    </row>
    <row r="8200" spans="1:6" x14ac:dyDescent="0.3">
      <c r="A8200">
        <v>1605780263039</v>
      </c>
      <c r="B8200" s="1" t="s">
        <v>8702</v>
      </c>
      <c r="C8200">
        <v>1</v>
      </c>
      <c r="D8200" s="1" t="s">
        <v>7</v>
      </c>
      <c r="E8200" s="1" t="s">
        <v>20741</v>
      </c>
      <c r="F8200" s="1" t="s">
        <v>20742</v>
      </c>
    </row>
    <row r="8201" spans="1:6" x14ac:dyDescent="0.3">
      <c r="A8201">
        <v>1605780254067</v>
      </c>
      <c r="B8201" s="1" t="s">
        <v>8702</v>
      </c>
      <c r="C8201">
        <v>1</v>
      </c>
      <c r="D8201" s="1" t="s">
        <v>7</v>
      </c>
      <c r="E8201" s="1" t="s">
        <v>20743</v>
      </c>
      <c r="F8201" s="1" t="s">
        <v>20744</v>
      </c>
    </row>
    <row r="8202" spans="1:6" x14ac:dyDescent="0.3">
      <c r="A8202">
        <v>1605780250736</v>
      </c>
      <c r="B8202" s="1" t="s">
        <v>8707</v>
      </c>
      <c r="C8202">
        <v>1</v>
      </c>
      <c r="D8202" s="1" t="s">
        <v>7</v>
      </c>
      <c r="E8202" s="1" t="s">
        <v>20745</v>
      </c>
      <c r="F8202" s="1" t="s">
        <v>20746</v>
      </c>
    </row>
    <row r="8203" spans="1:6" x14ac:dyDescent="0.3">
      <c r="A8203">
        <v>1605780250569</v>
      </c>
      <c r="B8203" s="1" t="s">
        <v>8710</v>
      </c>
      <c r="C8203">
        <v>1</v>
      </c>
      <c r="D8203" s="1" t="s">
        <v>7</v>
      </c>
      <c r="E8203" s="1" t="s">
        <v>20747</v>
      </c>
      <c r="F8203" s="1" t="s">
        <v>20748</v>
      </c>
    </row>
    <row r="8204" spans="1:6" x14ac:dyDescent="0.3">
      <c r="A8204">
        <v>1605780248953</v>
      </c>
      <c r="B8204" s="1" t="s">
        <v>8710</v>
      </c>
      <c r="C8204">
        <v>1</v>
      </c>
      <c r="D8204" s="1" t="s">
        <v>7</v>
      </c>
      <c r="E8204" s="1" t="s">
        <v>20749</v>
      </c>
      <c r="F8204" s="1" t="s">
        <v>20750</v>
      </c>
    </row>
    <row r="8205" spans="1:6" x14ac:dyDescent="0.3">
      <c r="A8205">
        <v>1605780243846</v>
      </c>
      <c r="B8205" s="1" t="s">
        <v>4197</v>
      </c>
      <c r="C8205">
        <v>1</v>
      </c>
      <c r="D8205" s="1" t="s">
        <v>7</v>
      </c>
      <c r="E8205" s="1" t="s">
        <v>20751</v>
      </c>
      <c r="F8205" s="1" t="s">
        <v>20752</v>
      </c>
    </row>
    <row r="8206" spans="1:6" x14ac:dyDescent="0.3">
      <c r="A8206">
        <v>1605780160891</v>
      </c>
      <c r="B8206" s="1" t="s">
        <v>6994</v>
      </c>
      <c r="C8206">
        <v>1</v>
      </c>
      <c r="D8206" s="1" t="s">
        <v>7</v>
      </c>
      <c r="E8206" s="1" t="s">
        <v>20753</v>
      </c>
      <c r="F8206" s="1" t="s">
        <v>20754</v>
      </c>
    </row>
    <row r="8207" spans="1:6" x14ac:dyDescent="0.3">
      <c r="A8207">
        <v>1605780155707</v>
      </c>
      <c r="B8207" s="1" t="s">
        <v>20755</v>
      </c>
      <c r="C8207">
        <v>1</v>
      </c>
      <c r="D8207" s="1" t="s">
        <v>7</v>
      </c>
      <c r="E8207" s="1" t="s">
        <v>20756</v>
      </c>
      <c r="F8207" s="1" t="s">
        <v>20757</v>
      </c>
    </row>
    <row r="8208" spans="1:6" x14ac:dyDescent="0.3">
      <c r="A8208">
        <v>1605779589886</v>
      </c>
      <c r="B8208" s="1" t="s">
        <v>20758</v>
      </c>
      <c r="C8208">
        <v>1</v>
      </c>
      <c r="D8208" s="1" t="s">
        <v>7</v>
      </c>
      <c r="E8208" s="1" t="s">
        <v>20759</v>
      </c>
      <c r="F8208" s="1" t="s">
        <v>20760</v>
      </c>
    </row>
    <row r="8209" spans="1:6" x14ac:dyDescent="0.3">
      <c r="A8209">
        <v>1605779586466</v>
      </c>
      <c r="B8209" s="1" t="s">
        <v>20761</v>
      </c>
      <c r="C8209">
        <v>1</v>
      </c>
      <c r="D8209" s="1" t="s">
        <v>7</v>
      </c>
      <c r="E8209" s="1" t="s">
        <v>20762</v>
      </c>
      <c r="F8209" s="1" t="s">
        <v>20763</v>
      </c>
    </row>
    <row r="8210" spans="1:6" x14ac:dyDescent="0.3">
      <c r="A8210">
        <v>1605779579372</v>
      </c>
      <c r="B8210" s="1" t="s">
        <v>20764</v>
      </c>
      <c r="C8210">
        <v>1</v>
      </c>
      <c r="D8210" s="1" t="s">
        <v>7</v>
      </c>
      <c r="E8210" s="1" t="s">
        <v>20765</v>
      </c>
      <c r="F8210" s="1" t="s">
        <v>20766</v>
      </c>
    </row>
    <row r="8211" spans="1:6" x14ac:dyDescent="0.3">
      <c r="A8211">
        <v>1605779577784</v>
      </c>
      <c r="B8211" s="1" t="s">
        <v>20767</v>
      </c>
      <c r="C8211">
        <v>1</v>
      </c>
      <c r="D8211" s="1" t="s">
        <v>7</v>
      </c>
      <c r="E8211" s="1" t="s">
        <v>20768</v>
      </c>
      <c r="F8211" s="1" t="s">
        <v>20769</v>
      </c>
    </row>
    <row r="8212" spans="1:6" x14ac:dyDescent="0.3">
      <c r="A8212">
        <v>1605779478230</v>
      </c>
      <c r="B8212" s="1" t="s">
        <v>20770</v>
      </c>
      <c r="C8212">
        <v>1</v>
      </c>
      <c r="D8212" s="1" t="s">
        <v>7</v>
      </c>
      <c r="E8212" s="1" t="s">
        <v>20771</v>
      </c>
      <c r="F8212" s="1" t="s">
        <v>20772</v>
      </c>
    </row>
    <row r="8213" spans="1:6" x14ac:dyDescent="0.3">
      <c r="A8213">
        <v>1605779437492</v>
      </c>
      <c r="B8213" s="1" t="s">
        <v>20773</v>
      </c>
      <c r="C8213">
        <v>1</v>
      </c>
      <c r="D8213" s="1" t="s">
        <v>7</v>
      </c>
      <c r="E8213" s="1" t="s">
        <v>20774</v>
      </c>
      <c r="F8213" s="1" t="s">
        <v>20775</v>
      </c>
    </row>
    <row r="8214" spans="1:6" x14ac:dyDescent="0.3">
      <c r="A8214">
        <v>1605779433491</v>
      </c>
      <c r="B8214" s="1" t="s">
        <v>20776</v>
      </c>
      <c r="C8214">
        <v>1</v>
      </c>
      <c r="D8214" s="1" t="s">
        <v>7</v>
      </c>
      <c r="E8214" s="1" t="s">
        <v>20777</v>
      </c>
      <c r="F8214" s="1" t="s">
        <v>20776</v>
      </c>
    </row>
    <row r="8215" spans="1:6" x14ac:dyDescent="0.3">
      <c r="A8215">
        <v>1605779433025</v>
      </c>
      <c r="B8215" s="1" t="s">
        <v>20778</v>
      </c>
      <c r="C8215">
        <v>1</v>
      </c>
      <c r="D8215" s="1" t="s">
        <v>7</v>
      </c>
      <c r="E8215" s="1" t="s">
        <v>20779</v>
      </c>
      <c r="F8215" s="1" t="s">
        <v>20778</v>
      </c>
    </row>
    <row r="8216" spans="1:6" x14ac:dyDescent="0.3">
      <c r="A8216">
        <v>1605779429305</v>
      </c>
      <c r="B8216" s="1" t="s">
        <v>20780</v>
      </c>
      <c r="C8216">
        <v>1</v>
      </c>
      <c r="D8216" s="1" t="s">
        <v>7</v>
      </c>
      <c r="E8216" s="1" t="s">
        <v>20781</v>
      </c>
      <c r="F8216" s="1" t="s">
        <v>20782</v>
      </c>
    </row>
    <row r="8217" spans="1:6" x14ac:dyDescent="0.3">
      <c r="A8217">
        <v>1605779338887</v>
      </c>
      <c r="B8217" s="1" t="s">
        <v>20783</v>
      </c>
      <c r="C8217">
        <v>1</v>
      </c>
      <c r="D8217" s="1" t="s">
        <v>7</v>
      </c>
      <c r="E8217" s="1" t="s">
        <v>20784</v>
      </c>
      <c r="F8217" s="1" t="s">
        <v>20785</v>
      </c>
    </row>
    <row r="8218" spans="1:6" x14ac:dyDescent="0.3">
      <c r="A8218">
        <v>1605779338240</v>
      </c>
      <c r="B8218" s="1" t="s">
        <v>20786</v>
      </c>
      <c r="C8218">
        <v>1</v>
      </c>
      <c r="D8218" s="1" t="s">
        <v>7</v>
      </c>
      <c r="E8218" s="1" t="s">
        <v>20787</v>
      </c>
      <c r="F8218" s="1" t="s">
        <v>20786</v>
      </c>
    </row>
    <row r="8219" spans="1:6" x14ac:dyDescent="0.3">
      <c r="A8219">
        <v>1605779332453</v>
      </c>
      <c r="B8219" s="1" t="s">
        <v>20788</v>
      </c>
      <c r="C8219">
        <v>1</v>
      </c>
      <c r="D8219" s="1" t="s">
        <v>7</v>
      </c>
      <c r="E8219" s="1" t="s">
        <v>20789</v>
      </c>
      <c r="F8219" s="1" t="s">
        <v>20790</v>
      </c>
    </row>
    <row r="8220" spans="1:6" x14ac:dyDescent="0.3">
      <c r="A8220">
        <v>1605779330016</v>
      </c>
      <c r="B8220" s="1" t="s">
        <v>20791</v>
      </c>
      <c r="C8220">
        <v>1</v>
      </c>
      <c r="D8220" s="1" t="s">
        <v>7</v>
      </c>
      <c r="E8220" s="1" t="s">
        <v>20792</v>
      </c>
      <c r="F8220" s="1" t="s">
        <v>20793</v>
      </c>
    </row>
    <row r="8221" spans="1:6" x14ac:dyDescent="0.3">
      <c r="A8221">
        <v>1605779121581</v>
      </c>
      <c r="B8221" s="1" t="s">
        <v>20794</v>
      </c>
      <c r="C8221">
        <v>1</v>
      </c>
      <c r="D8221" s="1" t="s">
        <v>7</v>
      </c>
      <c r="E8221" s="1" t="s">
        <v>20795</v>
      </c>
      <c r="F8221" s="1" t="s">
        <v>20796</v>
      </c>
    </row>
    <row r="8222" spans="1:6" x14ac:dyDescent="0.3">
      <c r="A8222">
        <v>1605779098535</v>
      </c>
      <c r="B8222" s="1" t="s">
        <v>109</v>
      </c>
      <c r="C8222">
        <v>1</v>
      </c>
      <c r="D8222" s="1" t="s">
        <v>7</v>
      </c>
      <c r="E8222" s="1" t="s">
        <v>20797</v>
      </c>
      <c r="F8222" s="1" t="s">
        <v>20798</v>
      </c>
    </row>
    <row r="8223" spans="1:6" x14ac:dyDescent="0.3">
      <c r="A8223">
        <v>1605779069527</v>
      </c>
      <c r="B8223" s="1" t="s">
        <v>109</v>
      </c>
      <c r="C8223">
        <v>1</v>
      </c>
      <c r="D8223" s="1" t="s">
        <v>7</v>
      </c>
      <c r="E8223" s="1" t="s">
        <v>20799</v>
      </c>
      <c r="F8223" s="1" t="s">
        <v>20800</v>
      </c>
    </row>
    <row r="8224" spans="1:6" x14ac:dyDescent="0.3">
      <c r="A8224">
        <v>1605779060490</v>
      </c>
      <c r="B8224" s="1" t="s">
        <v>109</v>
      </c>
      <c r="C8224">
        <v>1</v>
      </c>
      <c r="D8224" s="1" t="s">
        <v>7</v>
      </c>
      <c r="E8224" s="1" t="s">
        <v>20801</v>
      </c>
      <c r="F8224" s="1" t="s">
        <v>20802</v>
      </c>
    </row>
    <row r="8225" spans="1:6" x14ac:dyDescent="0.3">
      <c r="A8225">
        <v>1605779054702</v>
      </c>
      <c r="B8225" s="1" t="s">
        <v>109</v>
      </c>
      <c r="C8225">
        <v>1</v>
      </c>
      <c r="D8225" s="1" t="s">
        <v>7</v>
      </c>
      <c r="E8225" s="1" t="s">
        <v>20803</v>
      </c>
      <c r="F8225" s="1" t="s">
        <v>20804</v>
      </c>
    </row>
    <row r="8226" spans="1:6" x14ac:dyDescent="0.3">
      <c r="A8226">
        <v>1605779053185</v>
      </c>
      <c r="B8226" s="1" t="s">
        <v>109</v>
      </c>
      <c r="C8226">
        <v>1</v>
      </c>
      <c r="D8226" s="1" t="s">
        <v>7</v>
      </c>
      <c r="E8226" s="1" t="s">
        <v>20805</v>
      </c>
      <c r="F8226" s="1" t="s">
        <v>20806</v>
      </c>
    </row>
    <row r="8227" spans="1:6" x14ac:dyDescent="0.3">
      <c r="A8227">
        <v>1605779038942</v>
      </c>
      <c r="B8227" s="1" t="s">
        <v>109</v>
      </c>
      <c r="C8227">
        <v>2</v>
      </c>
      <c r="D8227" s="1" t="s">
        <v>7</v>
      </c>
      <c r="E8227" s="1" t="s">
        <v>20807</v>
      </c>
      <c r="F8227" s="1" t="s">
        <v>20808</v>
      </c>
    </row>
    <row r="8228" spans="1:6" x14ac:dyDescent="0.3">
      <c r="A8228">
        <v>1605777567686</v>
      </c>
      <c r="B8228" s="1" t="s">
        <v>20809</v>
      </c>
      <c r="C8228">
        <v>1</v>
      </c>
      <c r="D8228" s="1" t="s">
        <v>7</v>
      </c>
      <c r="E8228" s="1" t="s">
        <v>20810</v>
      </c>
      <c r="F8228" s="1" t="s">
        <v>20811</v>
      </c>
    </row>
    <row r="8229" spans="1:6" x14ac:dyDescent="0.3">
      <c r="A8229">
        <v>1605777567231</v>
      </c>
      <c r="B8229" s="1" t="s">
        <v>20812</v>
      </c>
      <c r="C8229">
        <v>1</v>
      </c>
      <c r="D8229" s="1" t="s">
        <v>7</v>
      </c>
      <c r="E8229" s="1" t="s">
        <v>20813</v>
      </c>
      <c r="F8229" s="1" t="s">
        <v>20812</v>
      </c>
    </row>
    <row r="8230" spans="1:6" x14ac:dyDescent="0.3">
      <c r="A8230">
        <v>1605777547331</v>
      </c>
      <c r="B8230" s="1" t="s">
        <v>20814</v>
      </c>
      <c r="C8230">
        <v>4</v>
      </c>
      <c r="D8230" s="1" t="s">
        <v>7</v>
      </c>
      <c r="E8230" s="1" t="s">
        <v>20815</v>
      </c>
      <c r="F8230" s="1" t="s">
        <v>20816</v>
      </c>
    </row>
    <row r="8231" spans="1:6" x14ac:dyDescent="0.3">
      <c r="A8231">
        <v>1605777546960</v>
      </c>
      <c r="B8231" s="1" t="s">
        <v>20817</v>
      </c>
      <c r="C8231">
        <v>1</v>
      </c>
      <c r="D8231" s="1" t="s">
        <v>7</v>
      </c>
      <c r="E8231" s="1" t="s">
        <v>20818</v>
      </c>
      <c r="F8231" s="1" t="s">
        <v>20817</v>
      </c>
    </row>
    <row r="8232" spans="1:6" x14ac:dyDescent="0.3">
      <c r="A8232">
        <v>1605777543822</v>
      </c>
      <c r="B8232" s="1" t="s">
        <v>20819</v>
      </c>
      <c r="C8232">
        <v>1</v>
      </c>
      <c r="D8232" s="1" t="s">
        <v>7</v>
      </c>
      <c r="E8232" s="1" t="s">
        <v>20820</v>
      </c>
      <c r="F8232" s="1" t="s">
        <v>20821</v>
      </c>
    </row>
    <row r="8233" spans="1:6" x14ac:dyDescent="0.3">
      <c r="A8233">
        <v>1605777502880</v>
      </c>
      <c r="B8233" s="1" t="s">
        <v>20822</v>
      </c>
      <c r="C8233">
        <v>1</v>
      </c>
      <c r="D8233" s="1" t="s">
        <v>7</v>
      </c>
      <c r="E8233" s="1" t="s">
        <v>20823</v>
      </c>
      <c r="F8233" s="1" t="s">
        <v>20824</v>
      </c>
    </row>
    <row r="8234" spans="1:6" x14ac:dyDescent="0.3">
      <c r="A8234">
        <v>1605777283419</v>
      </c>
      <c r="B8234" s="1" t="s">
        <v>20825</v>
      </c>
      <c r="C8234">
        <v>1</v>
      </c>
      <c r="D8234" s="1" t="s">
        <v>7</v>
      </c>
      <c r="E8234" s="1" t="s">
        <v>20826</v>
      </c>
      <c r="F8234" s="1" t="s">
        <v>20827</v>
      </c>
    </row>
    <row r="8235" spans="1:6" x14ac:dyDescent="0.3">
      <c r="A8235">
        <v>1605777282961</v>
      </c>
      <c r="B8235" s="1" t="s">
        <v>20828</v>
      </c>
      <c r="C8235">
        <v>1</v>
      </c>
      <c r="D8235" s="1" t="s">
        <v>7</v>
      </c>
      <c r="E8235" s="1" t="s">
        <v>20829</v>
      </c>
      <c r="F8235" s="1" t="s">
        <v>20828</v>
      </c>
    </row>
    <row r="8236" spans="1:6" x14ac:dyDescent="0.3">
      <c r="A8236">
        <v>1605777282550</v>
      </c>
      <c r="B8236" s="1" t="s">
        <v>20830</v>
      </c>
      <c r="C8236">
        <v>1</v>
      </c>
      <c r="D8236" s="1" t="s">
        <v>7</v>
      </c>
      <c r="E8236" s="1" t="s">
        <v>20831</v>
      </c>
      <c r="F8236" s="1" t="s">
        <v>20830</v>
      </c>
    </row>
    <row r="8237" spans="1:6" x14ac:dyDescent="0.3">
      <c r="A8237">
        <v>1605777255297</v>
      </c>
      <c r="B8237" s="1" t="s">
        <v>20832</v>
      </c>
      <c r="C8237">
        <v>1</v>
      </c>
      <c r="D8237" s="1" t="s">
        <v>7</v>
      </c>
      <c r="E8237" s="1" t="s">
        <v>20833</v>
      </c>
      <c r="F8237" s="1" t="s">
        <v>20834</v>
      </c>
    </row>
    <row r="8238" spans="1:6" x14ac:dyDescent="0.3">
      <c r="A8238">
        <v>1605777155318</v>
      </c>
      <c r="B8238" s="1" t="s">
        <v>20835</v>
      </c>
      <c r="C8238">
        <v>1</v>
      </c>
      <c r="D8238" s="1" t="s">
        <v>7</v>
      </c>
      <c r="E8238" s="1" t="s">
        <v>20836</v>
      </c>
      <c r="F8238" s="1" t="s">
        <v>20837</v>
      </c>
    </row>
    <row r="8239" spans="1:6" x14ac:dyDescent="0.3">
      <c r="A8239">
        <v>1605770389987</v>
      </c>
      <c r="B8239" s="1" t="s">
        <v>20838</v>
      </c>
      <c r="C8239">
        <v>1</v>
      </c>
      <c r="D8239" s="1" t="s">
        <v>7</v>
      </c>
      <c r="E8239" s="1" t="s">
        <v>20839</v>
      </c>
      <c r="F8239" s="1" t="s">
        <v>20840</v>
      </c>
    </row>
    <row r="8240" spans="1:6" x14ac:dyDescent="0.3">
      <c r="A8240">
        <v>1605770339770</v>
      </c>
      <c r="B8240" s="1" t="s">
        <v>20841</v>
      </c>
      <c r="C8240">
        <v>4</v>
      </c>
      <c r="D8240" s="1" t="s">
        <v>7</v>
      </c>
      <c r="E8240" s="1" t="s">
        <v>20842</v>
      </c>
      <c r="F8240" s="1" t="s">
        <v>20843</v>
      </c>
    </row>
    <row r="8241" spans="1:6" x14ac:dyDescent="0.3">
      <c r="A8241">
        <v>1605770324461</v>
      </c>
      <c r="B8241" s="1" t="s">
        <v>20844</v>
      </c>
      <c r="C8241">
        <v>1</v>
      </c>
      <c r="D8241" s="1" t="s">
        <v>7</v>
      </c>
      <c r="E8241" s="1" t="s">
        <v>20845</v>
      </c>
      <c r="F8241" s="1" t="s">
        <v>20846</v>
      </c>
    </row>
    <row r="8242" spans="1:6" x14ac:dyDescent="0.3">
      <c r="A8242">
        <v>1605770323591</v>
      </c>
      <c r="B8242" s="1" t="s">
        <v>20847</v>
      </c>
      <c r="C8242">
        <v>1</v>
      </c>
      <c r="D8242" s="1" t="s">
        <v>7</v>
      </c>
      <c r="E8242" s="1" t="s">
        <v>20848</v>
      </c>
      <c r="F8242" s="1" t="s">
        <v>20847</v>
      </c>
    </row>
    <row r="8243" spans="1:6" x14ac:dyDescent="0.3">
      <c r="A8243">
        <v>1605770317292</v>
      </c>
      <c r="B8243" s="1" t="s">
        <v>20849</v>
      </c>
      <c r="C8243">
        <v>6</v>
      </c>
      <c r="D8243" s="1" t="s">
        <v>7</v>
      </c>
      <c r="E8243" s="1" t="s">
        <v>20850</v>
      </c>
      <c r="F8243" s="1" t="s">
        <v>20849</v>
      </c>
    </row>
    <row r="8244" spans="1:6" x14ac:dyDescent="0.3">
      <c r="A8244">
        <v>1605770315737</v>
      </c>
      <c r="B8244" s="1" t="s">
        <v>20851</v>
      </c>
      <c r="C8244">
        <v>1</v>
      </c>
      <c r="D8244" s="1" t="s">
        <v>7</v>
      </c>
      <c r="E8244" s="1" t="s">
        <v>20852</v>
      </c>
      <c r="F8244" s="1" t="s">
        <v>20851</v>
      </c>
    </row>
    <row r="8245" spans="1:6" x14ac:dyDescent="0.3">
      <c r="A8245">
        <v>1605770313273</v>
      </c>
      <c r="B8245" s="1" t="s">
        <v>20853</v>
      </c>
      <c r="C8245">
        <v>1</v>
      </c>
      <c r="D8245" s="1" t="s">
        <v>7</v>
      </c>
      <c r="E8245" s="1" t="s">
        <v>20854</v>
      </c>
      <c r="F8245" s="1" t="s">
        <v>20855</v>
      </c>
    </row>
    <row r="8246" spans="1:6" x14ac:dyDescent="0.3">
      <c r="A8246">
        <v>1605732507524</v>
      </c>
      <c r="B8246" s="1" t="s">
        <v>20856</v>
      </c>
      <c r="C8246">
        <v>2</v>
      </c>
      <c r="D8246" s="1" t="s">
        <v>7</v>
      </c>
      <c r="E8246" s="1" t="s">
        <v>20857</v>
      </c>
      <c r="F8246" s="1" t="s">
        <v>20858</v>
      </c>
    </row>
    <row r="8247" spans="1:6" x14ac:dyDescent="0.3">
      <c r="A8247">
        <v>1605732158855</v>
      </c>
      <c r="B8247" s="1" t="s">
        <v>20859</v>
      </c>
      <c r="C8247">
        <v>2</v>
      </c>
      <c r="D8247" s="1" t="s">
        <v>7</v>
      </c>
      <c r="E8247" s="1" t="s">
        <v>20860</v>
      </c>
      <c r="F8247" s="1" t="s">
        <v>20861</v>
      </c>
    </row>
    <row r="8248" spans="1:6" x14ac:dyDescent="0.3">
      <c r="A8248">
        <v>1605731570048</v>
      </c>
      <c r="B8248" s="1" t="s">
        <v>2416</v>
      </c>
      <c r="C8248">
        <v>1</v>
      </c>
      <c r="D8248" s="1" t="s">
        <v>7</v>
      </c>
      <c r="E8248" s="1" t="s">
        <v>20862</v>
      </c>
      <c r="F8248" s="1" t="s">
        <v>20863</v>
      </c>
    </row>
    <row r="8249" spans="1:6" x14ac:dyDescent="0.3">
      <c r="A8249">
        <v>1605731389112</v>
      </c>
      <c r="B8249" s="1" t="s">
        <v>20864</v>
      </c>
      <c r="C8249">
        <v>1</v>
      </c>
      <c r="D8249" s="1" t="s">
        <v>7</v>
      </c>
      <c r="E8249" s="1" t="s">
        <v>20865</v>
      </c>
      <c r="F8249" s="1" t="s">
        <v>20866</v>
      </c>
    </row>
    <row r="8250" spans="1:6" x14ac:dyDescent="0.3">
      <c r="A8250">
        <v>1605730940252</v>
      </c>
      <c r="B8250" s="1" t="s">
        <v>20867</v>
      </c>
      <c r="C8250">
        <v>4</v>
      </c>
      <c r="D8250" s="1" t="s">
        <v>7</v>
      </c>
      <c r="E8250" s="1" t="s">
        <v>20868</v>
      </c>
      <c r="F8250" s="1" t="s">
        <v>20869</v>
      </c>
    </row>
    <row r="8251" spans="1:6" x14ac:dyDescent="0.3">
      <c r="A8251">
        <v>1605730937314</v>
      </c>
      <c r="B8251" s="1" t="s">
        <v>20867</v>
      </c>
      <c r="C8251">
        <v>2</v>
      </c>
      <c r="D8251" s="1" t="s">
        <v>7</v>
      </c>
      <c r="E8251" s="1" t="s">
        <v>20870</v>
      </c>
      <c r="F8251" s="1" t="s">
        <v>20871</v>
      </c>
    </row>
    <row r="8252" spans="1:6" x14ac:dyDescent="0.3">
      <c r="A8252">
        <v>1605730929798</v>
      </c>
      <c r="B8252" s="1" t="s">
        <v>287</v>
      </c>
      <c r="C8252">
        <v>2</v>
      </c>
      <c r="D8252" s="1" t="s">
        <v>7</v>
      </c>
      <c r="E8252" s="1" t="s">
        <v>20872</v>
      </c>
      <c r="F8252" s="1" t="s">
        <v>20873</v>
      </c>
    </row>
    <row r="8253" spans="1:6" x14ac:dyDescent="0.3">
      <c r="A8253">
        <v>1605730917427</v>
      </c>
      <c r="B8253" s="1" t="s">
        <v>20874</v>
      </c>
      <c r="C8253">
        <v>1</v>
      </c>
      <c r="D8253" s="1" t="s">
        <v>7</v>
      </c>
      <c r="E8253" s="1" t="s">
        <v>20875</v>
      </c>
      <c r="F8253" s="1" t="s">
        <v>20876</v>
      </c>
    </row>
    <row r="8254" spans="1:6" x14ac:dyDescent="0.3">
      <c r="A8254">
        <v>1605704726944</v>
      </c>
      <c r="B8254" s="1" t="s">
        <v>20877</v>
      </c>
      <c r="C8254">
        <v>1</v>
      </c>
      <c r="D8254" s="1" t="s">
        <v>7</v>
      </c>
      <c r="E8254" s="1" t="s">
        <v>20878</v>
      </c>
      <c r="F8254" s="1" t="s">
        <v>20879</v>
      </c>
    </row>
    <row r="8255" spans="1:6" x14ac:dyDescent="0.3">
      <c r="A8255">
        <v>1605704721246</v>
      </c>
      <c r="B8255" s="1" t="s">
        <v>20877</v>
      </c>
      <c r="C8255">
        <v>4</v>
      </c>
      <c r="D8255" s="1" t="s">
        <v>7</v>
      </c>
      <c r="E8255" s="1" t="s">
        <v>20880</v>
      </c>
      <c r="F8255" s="1" t="s">
        <v>20881</v>
      </c>
    </row>
    <row r="8256" spans="1:6" x14ac:dyDescent="0.3">
      <c r="A8256">
        <v>1605704714736</v>
      </c>
      <c r="B8256" s="1" t="s">
        <v>20882</v>
      </c>
      <c r="C8256">
        <v>1</v>
      </c>
      <c r="D8256" s="1" t="s">
        <v>7</v>
      </c>
      <c r="E8256" s="1" t="s">
        <v>20883</v>
      </c>
      <c r="F8256" s="1" t="s">
        <v>20884</v>
      </c>
    </row>
    <row r="8257" spans="1:6" x14ac:dyDescent="0.3">
      <c r="A8257">
        <v>1605704474809</v>
      </c>
      <c r="B8257" s="1" t="s">
        <v>20291</v>
      </c>
      <c r="C8257">
        <v>1</v>
      </c>
      <c r="D8257" s="1" t="s">
        <v>7</v>
      </c>
      <c r="E8257" s="1" t="s">
        <v>20885</v>
      </c>
      <c r="F8257" s="1" t="s">
        <v>20886</v>
      </c>
    </row>
    <row r="8258" spans="1:6" x14ac:dyDescent="0.3">
      <c r="A8258">
        <v>1605704368678</v>
      </c>
      <c r="B8258" s="1" t="s">
        <v>20887</v>
      </c>
      <c r="C8258">
        <v>1</v>
      </c>
      <c r="D8258" s="1" t="s">
        <v>7</v>
      </c>
      <c r="E8258" s="1" t="s">
        <v>20888</v>
      </c>
      <c r="F8258" s="1" t="s">
        <v>20889</v>
      </c>
    </row>
    <row r="8259" spans="1:6" x14ac:dyDescent="0.3">
      <c r="A8259">
        <v>1605704355310</v>
      </c>
      <c r="B8259" s="1" t="s">
        <v>20890</v>
      </c>
      <c r="C8259">
        <v>1</v>
      </c>
      <c r="D8259" s="1" t="s">
        <v>7</v>
      </c>
      <c r="E8259" s="1" t="s">
        <v>20891</v>
      </c>
      <c r="F8259" s="1" t="s">
        <v>20892</v>
      </c>
    </row>
    <row r="8260" spans="1:6" x14ac:dyDescent="0.3">
      <c r="A8260">
        <v>1605703307962</v>
      </c>
      <c r="B8260" s="1" t="s">
        <v>20893</v>
      </c>
      <c r="C8260">
        <v>1</v>
      </c>
      <c r="D8260" s="1" t="s">
        <v>7</v>
      </c>
      <c r="E8260" s="1" t="s">
        <v>20894</v>
      </c>
      <c r="F8260" s="1" t="s">
        <v>20893</v>
      </c>
    </row>
    <row r="8261" spans="1:6" x14ac:dyDescent="0.3">
      <c r="A8261">
        <v>1605703305410</v>
      </c>
      <c r="B8261" s="1" t="s">
        <v>20895</v>
      </c>
      <c r="C8261">
        <v>1</v>
      </c>
      <c r="D8261" s="1" t="s">
        <v>7</v>
      </c>
      <c r="E8261" s="1" t="s">
        <v>20896</v>
      </c>
      <c r="F8261" s="1" t="s">
        <v>20897</v>
      </c>
    </row>
    <row r="8262" spans="1:6" x14ac:dyDescent="0.3">
      <c r="A8262">
        <v>1605703286697</v>
      </c>
      <c r="B8262" s="1" t="s">
        <v>20898</v>
      </c>
      <c r="C8262">
        <v>2</v>
      </c>
      <c r="D8262" s="1" t="s">
        <v>7</v>
      </c>
      <c r="E8262" s="1" t="s">
        <v>20899</v>
      </c>
      <c r="F8262" s="1" t="s">
        <v>20900</v>
      </c>
    </row>
    <row r="8263" spans="1:6" x14ac:dyDescent="0.3">
      <c r="A8263">
        <v>1605703123017</v>
      </c>
      <c r="B8263" s="1" t="s">
        <v>20901</v>
      </c>
      <c r="C8263">
        <v>1</v>
      </c>
      <c r="D8263" s="1" t="s">
        <v>7</v>
      </c>
      <c r="E8263" s="1" t="s">
        <v>20902</v>
      </c>
      <c r="F8263" s="1" t="s">
        <v>20903</v>
      </c>
    </row>
    <row r="8264" spans="1:6" x14ac:dyDescent="0.3">
      <c r="A8264">
        <v>1605702763591</v>
      </c>
      <c r="B8264" s="1" t="s">
        <v>20904</v>
      </c>
      <c r="C8264">
        <v>1</v>
      </c>
      <c r="D8264" s="1" t="s">
        <v>7</v>
      </c>
      <c r="E8264" s="1" t="s">
        <v>20905</v>
      </c>
      <c r="F8264" s="1" t="s">
        <v>20906</v>
      </c>
    </row>
    <row r="8265" spans="1:6" x14ac:dyDescent="0.3">
      <c r="A8265">
        <v>1605702345624</v>
      </c>
      <c r="B8265" s="1" t="s">
        <v>287</v>
      </c>
      <c r="C8265">
        <v>1</v>
      </c>
      <c r="D8265" s="1" t="s">
        <v>7</v>
      </c>
      <c r="E8265" s="1" t="s">
        <v>20907</v>
      </c>
      <c r="F8265" s="1" t="s">
        <v>20908</v>
      </c>
    </row>
    <row r="8266" spans="1:6" x14ac:dyDescent="0.3">
      <c r="A8266">
        <v>1605702324300</v>
      </c>
      <c r="B8266" s="1" t="s">
        <v>20909</v>
      </c>
      <c r="C8266">
        <v>3</v>
      </c>
      <c r="D8266" s="1" t="s">
        <v>7</v>
      </c>
      <c r="E8266" s="1" t="s">
        <v>20910</v>
      </c>
      <c r="F8266" s="1" t="s">
        <v>20911</v>
      </c>
    </row>
    <row r="8267" spans="1:6" x14ac:dyDescent="0.3">
      <c r="A8267">
        <v>1605701637727</v>
      </c>
      <c r="B8267" s="1" t="s">
        <v>4645</v>
      </c>
      <c r="C8267">
        <v>3</v>
      </c>
      <c r="D8267" s="1" t="s">
        <v>7</v>
      </c>
      <c r="E8267" s="1" t="s">
        <v>20912</v>
      </c>
      <c r="F8267" s="1" t="s">
        <v>20913</v>
      </c>
    </row>
    <row r="8268" spans="1:6" x14ac:dyDescent="0.3">
      <c r="A8268">
        <v>1605701496675</v>
      </c>
      <c r="B8268" s="1" t="s">
        <v>4645</v>
      </c>
      <c r="C8268">
        <v>1</v>
      </c>
      <c r="D8268" s="1" t="s">
        <v>7</v>
      </c>
      <c r="E8268" s="1" t="s">
        <v>20914</v>
      </c>
      <c r="F8268" s="1" t="s">
        <v>20915</v>
      </c>
    </row>
    <row r="8269" spans="1:6" x14ac:dyDescent="0.3">
      <c r="A8269">
        <v>1605701491550</v>
      </c>
      <c r="B8269" s="1" t="s">
        <v>4645</v>
      </c>
      <c r="C8269">
        <v>1</v>
      </c>
      <c r="D8269" s="1" t="s">
        <v>7</v>
      </c>
      <c r="E8269" s="1" t="s">
        <v>20916</v>
      </c>
      <c r="F8269" s="1" t="s">
        <v>20917</v>
      </c>
    </row>
    <row r="8270" spans="1:6" x14ac:dyDescent="0.3">
      <c r="A8270">
        <v>1605701457468</v>
      </c>
      <c r="B8270" s="1" t="s">
        <v>20918</v>
      </c>
      <c r="C8270">
        <v>5</v>
      </c>
      <c r="D8270" s="1" t="s">
        <v>7</v>
      </c>
      <c r="E8270" s="1" t="s">
        <v>20919</v>
      </c>
      <c r="F8270" s="1" t="s">
        <v>20920</v>
      </c>
    </row>
    <row r="8271" spans="1:6" x14ac:dyDescent="0.3">
      <c r="A8271">
        <v>1605701448544</v>
      </c>
      <c r="B8271" s="1" t="s">
        <v>20921</v>
      </c>
      <c r="C8271">
        <v>6</v>
      </c>
      <c r="D8271" s="1" t="s">
        <v>7</v>
      </c>
      <c r="E8271" s="1" t="s">
        <v>20922</v>
      </c>
      <c r="F8271" s="1" t="s">
        <v>20923</v>
      </c>
    </row>
    <row r="8272" spans="1:6" x14ac:dyDescent="0.3">
      <c r="A8272">
        <v>1605701423380</v>
      </c>
      <c r="B8272" s="1" t="s">
        <v>20924</v>
      </c>
      <c r="C8272">
        <v>1</v>
      </c>
      <c r="D8272" s="1" t="s">
        <v>7</v>
      </c>
      <c r="E8272" s="1" t="s">
        <v>20925</v>
      </c>
      <c r="F8272" s="1" t="s">
        <v>20926</v>
      </c>
    </row>
    <row r="8273" spans="1:6" x14ac:dyDescent="0.3">
      <c r="A8273">
        <v>1605701187890</v>
      </c>
      <c r="B8273" s="1" t="s">
        <v>20927</v>
      </c>
      <c r="C8273">
        <v>3</v>
      </c>
      <c r="D8273" s="1" t="s">
        <v>7</v>
      </c>
      <c r="E8273" s="1" t="s">
        <v>20928</v>
      </c>
      <c r="F8273" s="1" t="s">
        <v>20929</v>
      </c>
    </row>
    <row r="8274" spans="1:6" x14ac:dyDescent="0.3">
      <c r="A8274">
        <v>1605701187560</v>
      </c>
      <c r="B8274" s="1" t="s">
        <v>20930</v>
      </c>
      <c r="C8274">
        <v>3</v>
      </c>
      <c r="D8274" s="1" t="s">
        <v>7</v>
      </c>
      <c r="E8274" s="1" t="s">
        <v>20931</v>
      </c>
      <c r="F8274" s="1" t="s">
        <v>20930</v>
      </c>
    </row>
    <row r="8275" spans="1:6" x14ac:dyDescent="0.3">
      <c r="A8275">
        <v>1605701187415</v>
      </c>
      <c r="B8275" s="1" t="s">
        <v>20932</v>
      </c>
      <c r="C8275">
        <v>1</v>
      </c>
      <c r="D8275" s="1" t="s">
        <v>7</v>
      </c>
      <c r="E8275" s="1" t="s">
        <v>20933</v>
      </c>
      <c r="F8275" s="1" t="s">
        <v>20932</v>
      </c>
    </row>
    <row r="8276" spans="1:6" x14ac:dyDescent="0.3">
      <c r="A8276">
        <v>1605701187191</v>
      </c>
      <c r="B8276" s="1" t="s">
        <v>20934</v>
      </c>
      <c r="C8276">
        <v>1</v>
      </c>
      <c r="D8276" s="1" t="s">
        <v>7</v>
      </c>
      <c r="E8276" s="1" t="s">
        <v>20935</v>
      </c>
      <c r="F8276" s="1" t="s">
        <v>20934</v>
      </c>
    </row>
    <row r="8277" spans="1:6" x14ac:dyDescent="0.3">
      <c r="A8277">
        <v>1605701180000</v>
      </c>
      <c r="B8277" s="1" t="s">
        <v>20936</v>
      </c>
      <c r="C8277">
        <v>1</v>
      </c>
      <c r="D8277" s="1" t="s">
        <v>7</v>
      </c>
      <c r="E8277" s="1" t="s">
        <v>20937</v>
      </c>
      <c r="F8277" s="1" t="s">
        <v>20938</v>
      </c>
    </row>
    <row r="8278" spans="1:6" x14ac:dyDescent="0.3">
      <c r="A8278">
        <v>1605701083194</v>
      </c>
      <c r="B8278" s="1" t="s">
        <v>20939</v>
      </c>
      <c r="C8278">
        <v>1</v>
      </c>
      <c r="D8278" s="1" t="s">
        <v>7</v>
      </c>
      <c r="E8278" s="1" t="s">
        <v>20940</v>
      </c>
      <c r="F8278" s="1" t="s">
        <v>20941</v>
      </c>
    </row>
    <row r="8279" spans="1:6" x14ac:dyDescent="0.3">
      <c r="A8279">
        <v>1605701076083</v>
      </c>
      <c r="B8279" s="1" t="s">
        <v>20942</v>
      </c>
      <c r="C8279">
        <v>1</v>
      </c>
      <c r="D8279" s="1" t="s">
        <v>7</v>
      </c>
      <c r="E8279" s="1" t="s">
        <v>20943</v>
      </c>
      <c r="F8279" s="1" t="s">
        <v>20942</v>
      </c>
    </row>
    <row r="8280" spans="1:6" x14ac:dyDescent="0.3">
      <c r="A8280">
        <v>1605701070431</v>
      </c>
      <c r="B8280" s="1" t="s">
        <v>20944</v>
      </c>
      <c r="C8280">
        <v>1</v>
      </c>
      <c r="D8280" s="1" t="s">
        <v>7</v>
      </c>
      <c r="E8280" s="1" t="s">
        <v>20945</v>
      </c>
      <c r="F8280" s="1" t="s">
        <v>20946</v>
      </c>
    </row>
    <row r="8281" spans="1:6" x14ac:dyDescent="0.3">
      <c r="A8281">
        <v>1605701057553</v>
      </c>
      <c r="B8281" s="1" t="s">
        <v>1565</v>
      </c>
      <c r="C8281">
        <v>1</v>
      </c>
      <c r="D8281" s="1" t="s">
        <v>7</v>
      </c>
      <c r="E8281" s="1" t="s">
        <v>20947</v>
      </c>
      <c r="F8281" s="1" t="s">
        <v>20948</v>
      </c>
    </row>
    <row r="8282" spans="1:6" x14ac:dyDescent="0.3">
      <c r="A8282">
        <v>1605701043551</v>
      </c>
      <c r="B8282" s="1" t="s">
        <v>20949</v>
      </c>
      <c r="C8282">
        <v>1</v>
      </c>
      <c r="D8282" s="1" t="s">
        <v>7</v>
      </c>
      <c r="E8282" s="1" t="s">
        <v>20950</v>
      </c>
      <c r="F8282" s="1" t="s">
        <v>20951</v>
      </c>
    </row>
    <row r="8283" spans="1:6" x14ac:dyDescent="0.3">
      <c r="A8283">
        <v>1605700870651</v>
      </c>
      <c r="B8283" s="1" t="s">
        <v>20952</v>
      </c>
      <c r="C8283">
        <v>1</v>
      </c>
      <c r="D8283" s="1" t="s">
        <v>7</v>
      </c>
      <c r="E8283" s="1" t="s">
        <v>20953</v>
      </c>
      <c r="F8283" s="1" t="s">
        <v>20954</v>
      </c>
    </row>
    <row r="8284" spans="1:6" x14ac:dyDescent="0.3">
      <c r="A8284">
        <v>1605700865815</v>
      </c>
      <c r="B8284" s="1" t="s">
        <v>20955</v>
      </c>
      <c r="C8284">
        <v>2</v>
      </c>
      <c r="D8284" s="1" t="s">
        <v>7</v>
      </c>
      <c r="E8284" s="1" t="s">
        <v>20956</v>
      </c>
      <c r="F8284" s="1" t="s">
        <v>20957</v>
      </c>
    </row>
    <row r="8285" spans="1:6" x14ac:dyDescent="0.3">
      <c r="A8285">
        <v>1605700472538</v>
      </c>
      <c r="B8285" s="1" t="s">
        <v>20867</v>
      </c>
      <c r="C8285">
        <v>1</v>
      </c>
      <c r="D8285" s="1" t="s">
        <v>7</v>
      </c>
      <c r="E8285" s="1" t="s">
        <v>20958</v>
      </c>
      <c r="F8285" s="1" t="s">
        <v>20959</v>
      </c>
    </row>
    <row r="8286" spans="1:6" x14ac:dyDescent="0.3">
      <c r="A8286">
        <v>1605700468119</v>
      </c>
      <c r="B8286" s="1" t="s">
        <v>20867</v>
      </c>
      <c r="C8286">
        <v>1</v>
      </c>
      <c r="D8286" s="1" t="s">
        <v>7</v>
      </c>
      <c r="E8286" s="1" t="s">
        <v>20960</v>
      </c>
      <c r="F8286" s="1" t="s">
        <v>20961</v>
      </c>
    </row>
    <row r="8287" spans="1:6" x14ac:dyDescent="0.3">
      <c r="A8287">
        <v>1605700300665</v>
      </c>
      <c r="B8287" s="1" t="s">
        <v>20962</v>
      </c>
      <c r="C8287">
        <v>1</v>
      </c>
      <c r="D8287" s="1" t="s">
        <v>7</v>
      </c>
      <c r="E8287" s="1" t="s">
        <v>20963</v>
      </c>
      <c r="F8287" s="1" t="s">
        <v>20964</v>
      </c>
    </row>
    <row r="8288" spans="1:6" x14ac:dyDescent="0.3">
      <c r="A8288">
        <v>1605699629222</v>
      </c>
      <c r="B8288" s="1" t="s">
        <v>20965</v>
      </c>
      <c r="C8288">
        <v>1</v>
      </c>
      <c r="D8288" s="1" t="s">
        <v>7</v>
      </c>
      <c r="E8288" s="1" t="s">
        <v>20966</v>
      </c>
      <c r="F8288" s="1" t="s">
        <v>20967</v>
      </c>
    </row>
    <row r="8289" spans="1:6" x14ac:dyDescent="0.3">
      <c r="A8289">
        <v>1605698936251</v>
      </c>
      <c r="B8289" s="1" t="s">
        <v>20965</v>
      </c>
      <c r="C8289">
        <v>1</v>
      </c>
      <c r="D8289" s="1" t="s">
        <v>7</v>
      </c>
      <c r="E8289" s="1" t="s">
        <v>20968</v>
      </c>
      <c r="F8289" s="1" t="s">
        <v>20969</v>
      </c>
    </row>
    <row r="8290" spans="1:6" x14ac:dyDescent="0.3">
      <c r="A8290">
        <v>1605698934170</v>
      </c>
      <c r="B8290" s="1" t="s">
        <v>20965</v>
      </c>
      <c r="C8290">
        <v>1</v>
      </c>
      <c r="D8290" s="1" t="s">
        <v>7</v>
      </c>
      <c r="E8290" s="1" t="s">
        <v>20970</v>
      </c>
      <c r="F8290" s="1" t="s">
        <v>20971</v>
      </c>
    </row>
    <row r="8291" spans="1:6" x14ac:dyDescent="0.3">
      <c r="A8291">
        <v>1605698915967</v>
      </c>
      <c r="B8291" s="1" t="s">
        <v>20965</v>
      </c>
      <c r="C8291">
        <v>1</v>
      </c>
      <c r="D8291" s="1" t="s">
        <v>7</v>
      </c>
      <c r="E8291" s="1" t="s">
        <v>20972</v>
      </c>
      <c r="F8291" s="1" t="s">
        <v>20973</v>
      </c>
    </row>
    <row r="8292" spans="1:6" x14ac:dyDescent="0.3">
      <c r="A8292">
        <v>1605698912742</v>
      </c>
      <c r="B8292" s="1" t="s">
        <v>20974</v>
      </c>
      <c r="C8292">
        <v>1</v>
      </c>
      <c r="D8292" s="1" t="s">
        <v>7</v>
      </c>
      <c r="E8292" s="1" t="s">
        <v>20975</v>
      </c>
      <c r="F8292" s="1" t="s">
        <v>20976</v>
      </c>
    </row>
    <row r="8293" spans="1:6" x14ac:dyDescent="0.3">
      <c r="A8293">
        <v>1605698598640</v>
      </c>
      <c r="B8293" s="1" t="s">
        <v>20977</v>
      </c>
      <c r="C8293">
        <v>1</v>
      </c>
      <c r="D8293" s="1" t="s">
        <v>7</v>
      </c>
      <c r="E8293" s="1" t="s">
        <v>20978</v>
      </c>
      <c r="F8293" s="1" t="s">
        <v>20979</v>
      </c>
    </row>
    <row r="8294" spans="1:6" x14ac:dyDescent="0.3">
      <c r="A8294">
        <v>1605698593488</v>
      </c>
      <c r="B8294" s="1" t="s">
        <v>20980</v>
      </c>
      <c r="C8294">
        <v>1</v>
      </c>
      <c r="D8294" s="1" t="s">
        <v>7</v>
      </c>
      <c r="E8294" s="1" t="s">
        <v>20981</v>
      </c>
      <c r="F8294" s="1" t="s">
        <v>20982</v>
      </c>
    </row>
    <row r="8295" spans="1:6" x14ac:dyDescent="0.3">
      <c r="A8295">
        <v>1605696899516</v>
      </c>
      <c r="B8295" s="1" t="s">
        <v>20983</v>
      </c>
      <c r="C8295">
        <v>2</v>
      </c>
      <c r="D8295" s="1" t="s">
        <v>7</v>
      </c>
      <c r="E8295" s="1" t="s">
        <v>20984</v>
      </c>
      <c r="F8295" s="1" t="s">
        <v>20985</v>
      </c>
    </row>
    <row r="8296" spans="1:6" x14ac:dyDescent="0.3">
      <c r="A8296">
        <v>1605696899336</v>
      </c>
      <c r="B8296" s="1" t="s">
        <v>20986</v>
      </c>
      <c r="C8296">
        <v>2</v>
      </c>
      <c r="D8296" s="1" t="s">
        <v>7</v>
      </c>
      <c r="E8296" s="1" t="s">
        <v>20987</v>
      </c>
      <c r="F8296" s="1" t="s">
        <v>20986</v>
      </c>
    </row>
    <row r="8297" spans="1:6" x14ac:dyDescent="0.3">
      <c r="A8297">
        <v>1605696854855</v>
      </c>
      <c r="B8297" s="1" t="s">
        <v>20988</v>
      </c>
      <c r="C8297">
        <v>1</v>
      </c>
      <c r="D8297" s="1" t="s">
        <v>7</v>
      </c>
      <c r="E8297" s="1" t="s">
        <v>20989</v>
      </c>
      <c r="F8297" s="1" t="s">
        <v>20990</v>
      </c>
    </row>
    <row r="8298" spans="1:6" x14ac:dyDescent="0.3">
      <c r="A8298">
        <v>1605696839306</v>
      </c>
      <c r="B8298" s="1" t="s">
        <v>20991</v>
      </c>
      <c r="C8298">
        <v>3</v>
      </c>
      <c r="D8298" s="1" t="s">
        <v>7</v>
      </c>
      <c r="E8298" s="1" t="s">
        <v>20992</v>
      </c>
      <c r="F8298" s="1" t="s">
        <v>20993</v>
      </c>
    </row>
    <row r="8299" spans="1:6" x14ac:dyDescent="0.3">
      <c r="A8299">
        <v>1605696835546</v>
      </c>
      <c r="B8299" s="1" t="s">
        <v>20994</v>
      </c>
      <c r="C8299">
        <v>2</v>
      </c>
      <c r="D8299" s="1" t="s">
        <v>7</v>
      </c>
      <c r="E8299" s="1" t="s">
        <v>20995</v>
      </c>
      <c r="F8299" s="1" t="s">
        <v>20996</v>
      </c>
    </row>
    <row r="8300" spans="1:6" x14ac:dyDescent="0.3">
      <c r="A8300">
        <v>1605696149644</v>
      </c>
      <c r="B8300" s="1" t="s">
        <v>20997</v>
      </c>
      <c r="C8300">
        <v>1</v>
      </c>
      <c r="D8300" s="1" t="s">
        <v>7</v>
      </c>
      <c r="E8300" s="1" t="s">
        <v>20998</v>
      </c>
      <c r="F8300" s="1" t="s">
        <v>20999</v>
      </c>
    </row>
    <row r="8301" spans="1:6" x14ac:dyDescent="0.3">
      <c r="A8301">
        <v>1605695812818</v>
      </c>
      <c r="B8301" s="1" t="s">
        <v>20997</v>
      </c>
      <c r="C8301">
        <v>1</v>
      </c>
      <c r="D8301" s="1" t="s">
        <v>7</v>
      </c>
      <c r="E8301" s="1" t="s">
        <v>21000</v>
      </c>
      <c r="F8301" s="1" t="s">
        <v>21001</v>
      </c>
    </row>
    <row r="8302" spans="1:6" x14ac:dyDescent="0.3">
      <c r="A8302">
        <v>1605695796459</v>
      </c>
      <c r="B8302" s="1" t="s">
        <v>21002</v>
      </c>
      <c r="C8302">
        <v>1</v>
      </c>
      <c r="D8302" s="1" t="s">
        <v>7</v>
      </c>
      <c r="E8302" s="1" t="s">
        <v>21003</v>
      </c>
      <c r="F8302" s="1" t="s">
        <v>21004</v>
      </c>
    </row>
    <row r="8303" spans="1:6" x14ac:dyDescent="0.3">
      <c r="A8303">
        <v>1605695795352</v>
      </c>
      <c r="B8303" s="1" t="s">
        <v>21005</v>
      </c>
      <c r="C8303">
        <v>1</v>
      </c>
      <c r="D8303" s="1" t="s">
        <v>7</v>
      </c>
      <c r="E8303" s="1" t="s">
        <v>21006</v>
      </c>
      <c r="F8303" s="1" t="s">
        <v>21007</v>
      </c>
    </row>
    <row r="8304" spans="1:6" x14ac:dyDescent="0.3">
      <c r="A8304">
        <v>1605695794350</v>
      </c>
      <c r="B8304" s="1" t="s">
        <v>21008</v>
      </c>
      <c r="C8304">
        <v>1</v>
      </c>
      <c r="D8304" s="1" t="s">
        <v>7</v>
      </c>
      <c r="E8304" s="1" t="s">
        <v>21009</v>
      </c>
      <c r="F8304" s="1" t="s">
        <v>21008</v>
      </c>
    </row>
    <row r="8305" spans="1:6" x14ac:dyDescent="0.3">
      <c r="A8305">
        <v>1605695793425</v>
      </c>
      <c r="B8305" s="1" t="s">
        <v>20997</v>
      </c>
      <c r="C8305">
        <v>1</v>
      </c>
      <c r="D8305" s="1" t="s">
        <v>7</v>
      </c>
      <c r="E8305" s="1" t="s">
        <v>21010</v>
      </c>
      <c r="F8305" s="1" t="s">
        <v>21011</v>
      </c>
    </row>
    <row r="8306" spans="1:6" x14ac:dyDescent="0.3">
      <c r="A8306">
        <v>1605695791415</v>
      </c>
      <c r="B8306" s="1" t="s">
        <v>21012</v>
      </c>
      <c r="C8306">
        <v>1</v>
      </c>
      <c r="D8306" s="1" t="s">
        <v>7</v>
      </c>
      <c r="E8306" s="1" t="s">
        <v>21013</v>
      </c>
      <c r="F8306" s="1" t="s">
        <v>21012</v>
      </c>
    </row>
    <row r="8307" spans="1:6" x14ac:dyDescent="0.3">
      <c r="A8307">
        <v>1605695779310</v>
      </c>
      <c r="B8307" s="1" t="s">
        <v>21014</v>
      </c>
      <c r="C8307">
        <v>1</v>
      </c>
      <c r="D8307" s="1" t="s">
        <v>7</v>
      </c>
      <c r="E8307" s="1" t="s">
        <v>21015</v>
      </c>
      <c r="F8307" s="1" t="s">
        <v>21016</v>
      </c>
    </row>
    <row r="8308" spans="1:6" x14ac:dyDescent="0.3">
      <c r="A8308">
        <v>1605695745607</v>
      </c>
      <c r="B8308" s="1" t="s">
        <v>21017</v>
      </c>
      <c r="C8308">
        <v>1</v>
      </c>
      <c r="D8308" s="1" t="s">
        <v>7</v>
      </c>
      <c r="E8308" s="1" t="s">
        <v>21018</v>
      </c>
      <c r="F8308" s="1" t="s">
        <v>21019</v>
      </c>
    </row>
    <row r="8309" spans="1:6" x14ac:dyDescent="0.3">
      <c r="A8309">
        <v>1605695513491</v>
      </c>
      <c r="B8309" s="1" t="s">
        <v>21020</v>
      </c>
      <c r="C8309">
        <v>1</v>
      </c>
      <c r="D8309" s="1" t="s">
        <v>7</v>
      </c>
      <c r="E8309" s="1" t="s">
        <v>21021</v>
      </c>
      <c r="F8309" s="1" t="s">
        <v>21022</v>
      </c>
    </row>
    <row r="8310" spans="1:6" x14ac:dyDescent="0.3">
      <c r="A8310">
        <v>1605695420633</v>
      </c>
      <c r="B8310" s="1" t="s">
        <v>21023</v>
      </c>
      <c r="C8310">
        <v>5</v>
      </c>
      <c r="D8310" s="1" t="s">
        <v>7</v>
      </c>
      <c r="E8310" s="1" t="s">
        <v>21024</v>
      </c>
      <c r="F8310" s="1" t="s">
        <v>21025</v>
      </c>
    </row>
    <row r="8311" spans="1:6" x14ac:dyDescent="0.3">
      <c r="A8311">
        <v>1605695334271</v>
      </c>
      <c r="B8311" s="1" t="s">
        <v>21026</v>
      </c>
      <c r="C8311">
        <v>1</v>
      </c>
      <c r="D8311" s="1" t="s">
        <v>7</v>
      </c>
      <c r="E8311" s="1" t="s">
        <v>21027</v>
      </c>
      <c r="F8311" s="1" t="s">
        <v>21028</v>
      </c>
    </row>
    <row r="8312" spans="1:6" x14ac:dyDescent="0.3">
      <c r="A8312">
        <v>1605695241724</v>
      </c>
      <c r="B8312" s="1" t="s">
        <v>21029</v>
      </c>
      <c r="C8312">
        <v>1</v>
      </c>
      <c r="D8312" s="1" t="s">
        <v>7</v>
      </c>
      <c r="E8312" s="1" t="s">
        <v>21030</v>
      </c>
      <c r="F8312" s="1" t="s">
        <v>21029</v>
      </c>
    </row>
    <row r="8313" spans="1:6" x14ac:dyDescent="0.3">
      <c r="A8313">
        <v>1605695221049</v>
      </c>
      <c r="B8313" s="1" t="s">
        <v>21031</v>
      </c>
      <c r="C8313">
        <v>1</v>
      </c>
      <c r="D8313" s="1" t="s">
        <v>7</v>
      </c>
      <c r="E8313" s="1" t="s">
        <v>21032</v>
      </c>
      <c r="F8313" s="1" t="s">
        <v>21033</v>
      </c>
    </row>
    <row r="8314" spans="1:6" x14ac:dyDescent="0.3">
      <c r="A8314">
        <v>1605695220686</v>
      </c>
      <c r="B8314" s="1" t="s">
        <v>21034</v>
      </c>
      <c r="C8314">
        <v>1</v>
      </c>
      <c r="D8314" s="1" t="s">
        <v>7</v>
      </c>
      <c r="E8314" s="1" t="s">
        <v>21035</v>
      </c>
      <c r="F8314" s="1" t="s">
        <v>21034</v>
      </c>
    </row>
    <row r="8315" spans="1:6" x14ac:dyDescent="0.3">
      <c r="A8315">
        <v>1605695220151</v>
      </c>
      <c r="B8315" s="1" t="s">
        <v>21036</v>
      </c>
      <c r="C8315">
        <v>1</v>
      </c>
      <c r="D8315" s="1" t="s">
        <v>7</v>
      </c>
      <c r="E8315" s="1" t="s">
        <v>21037</v>
      </c>
      <c r="F8315" s="1" t="s">
        <v>21036</v>
      </c>
    </row>
    <row r="8316" spans="1:6" x14ac:dyDescent="0.3">
      <c r="A8316">
        <v>1605695219177</v>
      </c>
      <c r="B8316" s="1" t="s">
        <v>19543</v>
      </c>
      <c r="C8316">
        <v>1</v>
      </c>
      <c r="D8316" s="1" t="s">
        <v>7</v>
      </c>
      <c r="E8316" s="1" t="s">
        <v>21038</v>
      </c>
      <c r="F8316" s="1" t="s">
        <v>21039</v>
      </c>
    </row>
    <row r="8317" spans="1:6" x14ac:dyDescent="0.3">
      <c r="A8317">
        <v>1605695096622</v>
      </c>
      <c r="B8317" s="1" t="s">
        <v>21040</v>
      </c>
      <c r="C8317">
        <v>2</v>
      </c>
      <c r="D8317" s="1" t="s">
        <v>7</v>
      </c>
      <c r="E8317" s="1" t="s">
        <v>21041</v>
      </c>
      <c r="F8317" s="1" t="s">
        <v>21042</v>
      </c>
    </row>
    <row r="8318" spans="1:6" x14ac:dyDescent="0.3">
      <c r="A8318">
        <v>1605695095521</v>
      </c>
      <c r="B8318" s="1" t="s">
        <v>21043</v>
      </c>
      <c r="C8318">
        <v>2</v>
      </c>
      <c r="D8318" s="1" t="s">
        <v>7</v>
      </c>
      <c r="E8318" s="1" t="s">
        <v>21044</v>
      </c>
      <c r="F8318" s="1" t="s">
        <v>21043</v>
      </c>
    </row>
    <row r="8319" spans="1:6" x14ac:dyDescent="0.3">
      <c r="A8319">
        <v>1605695095510</v>
      </c>
      <c r="B8319" s="1" t="s">
        <v>21045</v>
      </c>
      <c r="C8319">
        <v>2</v>
      </c>
      <c r="D8319" s="1" t="s">
        <v>7</v>
      </c>
      <c r="E8319" s="1" t="s">
        <v>21046</v>
      </c>
      <c r="F8319" s="1" t="s">
        <v>21045</v>
      </c>
    </row>
    <row r="8320" spans="1:6" x14ac:dyDescent="0.3">
      <c r="A8320">
        <v>1605693881880</v>
      </c>
      <c r="B8320" s="1" t="s">
        <v>21047</v>
      </c>
      <c r="C8320">
        <v>1</v>
      </c>
      <c r="D8320" s="1" t="s">
        <v>7</v>
      </c>
      <c r="E8320" s="1" t="s">
        <v>21048</v>
      </c>
      <c r="F8320" s="1" t="s">
        <v>21049</v>
      </c>
    </row>
    <row r="8321" spans="1:6" x14ac:dyDescent="0.3">
      <c r="A8321">
        <v>1605693867804</v>
      </c>
      <c r="B8321" s="1" t="s">
        <v>21050</v>
      </c>
      <c r="C8321">
        <v>1</v>
      </c>
      <c r="D8321" s="1" t="s">
        <v>7</v>
      </c>
      <c r="E8321" s="1" t="s">
        <v>21051</v>
      </c>
      <c r="F8321" s="1" t="s">
        <v>21052</v>
      </c>
    </row>
    <row r="8322" spans="1:6" x14ac:dyDescent="0.3">
      <c r="A8322">
        <v>1605693322529</v>
      </c>
      <c r="B8322" s="1" t="s">
        <v>21053</v>
      </c>
      <c r="C8322">
        <v>6</v>
      </c>
      <c r="D8322" s="1" t="s">
        <v>7</v>
      </c>
      <c r="E8322" s="1" t="s">
        <v>21054</v>
      </c>
      <c r="F8322" s="1" t="s">
        <v>21055</v>
      </c>
    </row>
    <row r="8323" spans="1:6" x14ac:dyDescent="0.3">
      <c r="A8323">
        <v>1605693117019</v>
      </c>
      <c r="B8323" s="1" t="s">
        <v>18115</v>
      </c>
      <c r="C8323">
        <v>1</v>
      </c>
      <c r="D8323" s="1" t="s">
        <v>7</v>
      </c>
      <c r="E8323" s="1" t="s">
        <v>21056</v>
      </c>
      <c r="F8323" s="1" t="s">
        <v>21057</v>
      </c>
    </row>
    <row r="8324" spans="1:6" x14ac:dyDescent="0.3">
      <c r="A8324">
        <v>1605693091220</v>
      </c>
      <c r="B8324" s="1" t="s">
        <v>21058</v>
      </c>
      <c r="C8324">
        <v>1</v>
      </c>
      <c r="D8324" s="1" t="s">
        <v>7</v>
      </c>
      <c r="E8324" s="1" t="s">
        <v>21059</v>
      </c>
      <c r="F8324" s="1" t="s">
        <v>21060</v>
      </c>
    </row>
    <row r="8325" spans="1:6" x14ac:dyDescent="0.3">
      <c r="A8325">
        <v>1605693090581</v>
      </c>
      <c r="B8325" s="1" t="s">
        <v>19543</v>
      </c>
      <c r="C8325">
        <v>1</v>
      </c>
      <c r="D8325" s="1" t="s">
        <v>7</v>
      </c>
      <c r="E8325" s="1" t="s">
        <v>21061</v>
      </c>
      <c r="F8325" s="1" t="s">
        <v>21062</v>
      </c>
    </row>
    <row r="8326" spans="1:6" x14ac:dyDescent="0.3">
      <c r="A8326">
        <v>1605693086166</v>
      </c>
      <c r="B8326" s="1" t="s">
        <v>21063</v>
      </c>
      <c r="C8326">
        <v>1</v>
      </c>
      <c r="D8326" s="1" t="s">
        <v>7</v>
      </c>
      <c r="E8326" s="1" t="s">
        <v>21064</v>
      </c>
      <c r="F8326" s="1" t="s">
        <v>21063</v>
      </c>
    </row>
    <row r="8327" spans="1:6" x14ac:dyDescent="0.3">
      <c r="A8327">
        <v>1605692901556</v>
      </c>
      <c r="B8327" s="1" t="s">
        <v>21031</v>
      </c>
      <c r="C8327">
        <v>1</v>
      </c>
      <c r="D8327" s="1" t="s">
        <v>7</v>
      </c>
      <c r="E8327" s="1" t="s">
        <v>21065</v>
      </c>
      <c r="F8327" s="1" t="s">
        <v>21066</v>
      </c>
    </row>
    <row r="8328" spans="1:6" x14ac:dyDescent="0.3">
      <c r="A8328">
        <v>1605692901177</v>
      </c>
      <c r="B8328" s="1" t="s">
        <v>21067</v>
      </c>
      <c r="C8328">
        <v>1</v>
      </c>
      <c r="D8328" s="1" t="s">
        <v>7</v>
      </c>
      <c r="E8328" s="1" t="s">
        <v>21068</v>
      </c>
      <c r="F8328" s="1" t="s">
        <v>21067</v>
      </c>
    </row>
    <row r="8329" spans="1:6" x14ac:dyDescent="0.3">
      <c r="A8329">
        <v>1605692899840</v>
      </c>
      <c r="B8329" s="1" t="s">
        <v>21069</v>
      </c>
      <c r="C8329">
        <v>1</v>
      </c>
      <c r="D8329" s="1" t="s">
        <v>7</v>
      </c>
      <c r="E8329" s="1" t="s">
        <v>21070</v>
      </c>
      <c r="F8329" s="1" t="s">
        <v>21069</v>
      </c>
    </row>
    <row r="8330" spans="1:6" x14ac:dyDescent="0.3">
      <c r="A8330">
        <v>1605692890981</v>
      </c>
      <c r="B8330" s="1" t="s">
        <v>21071</v>
      </c>
      <c r="C8330">
        <v>2</v>
      </c>
      <c r="D8330" s="1" t="s">
        <v>7</v>
      </c>
      <c r="E8330" s="1" t="s">
        <v>21072</v>
      </c>
      <c r="F8330" s="1" t="s">
        <v>21071</v>
      </c>
    </row>
    <row r="8331" spans="1:6" x14ac:dyDescent="0.3">
      <c r="A8331">
        <v>1605692494346</v>
      </c>
      <c r="B8331" s="1" t="s">
        <v>21073</v>
      </c>
      <c r="C8331">
        <v>1</v>
      </c>
      <c r="D8331" s="1" t="s">
        <v>7</v>
      </c>
      <c r="E8331" s="1" t="s">
        <v>21074</v>
      </c>
      <c r="F8331" s="1" t="s">
        <v>21075</v>
      </c>
    </row>
    <row r="8332" spans="1:6" x14ac:dyDescent="0.3">
      <c r="A8332">
        <v>1605692491742</v>
      </c>
      <c r="B8332" s="1" t="s">
        <v>21076</v>
      </c>
      <c r="C8332">
        <v>1</v>
      </c>
      <c r="D8332" s="1" t="s">
        <v>7</v>
      </c>
      <c r="E8332" s="1" t="s">
        <v>21077</v>
      </c>
      <c r="F8332" s="1" t="s">
        <v>21078</v>
      </c>
    </row>
    <row r="8333" spans="1:6" x14ac:dyDescent="0.3">
      <c r="A8333">
        <v>1605692221168</v>
      </c>
      <c r="B8333" s="1" t="s">
        <v>21079</v>
      </c>
      <c r="C8333">
        <v>1</v>
      </c>
      <c r="D8333" s="1" t="s">
        <v>7</v>
      </c>
      <c r="E8333" s="1" t="s">
        <v>21080</v>
      </c>
      <c r="F8333" s="1" t="s">
        <v>21081</v>
      </c>
    </row>
    <row r="8334" spans="1:6" x14ac:dyDescent="0.3">
      <c r="A8334">
        <v>1605692202541</v>
      </c>
      <c r="B8334" s="1" t="s">
        <v>21082</v>
      </c>
      <c r="C8334">
        <v>1</v>
      </c>
      <c r="D8334" s="1" t="s">
        <v>7</v>
      </c>
      <c r="E8334" s="1" t="s">
        <v>21083</v>
      </c>
      <c r="F8334" s="1" t="s">
        <v>21084</v>
      </c>
    </row>
    <row r="8335" spans="1:6" x14ac:dyDescent="0.3">
      <c r="A8335">
        <v>1605692008023</v>
      </c>
      <c r="B8335" s="1" t="s">
        <v>21085</v>
      </c>
      <c r="C8335">
        <v>1</v>
      </c>
      <c r="D8335" s="1" t="s">
        <v>7</v>
      </c>
      <c r="E8335" s="1" t="s">
        <v>21086</v>
      </c>
      <c r="F8335" s="1" t="s">
        <v>21087</v>
      </c>
    </row>
    <row r="8336" spans="1:6" x14ac:dyDescent="0.3">
      <c r="A8336">
        <v>1605692003446</v>
      </c>
      <c r="B8336" s="1" t="s">
        <v>21088</v>
      </c>
      <c r="C8336">
        <v>1</v>
      </c>
      <c r="D8336" s="1" t="s">
        <v>7</v>
      </c>
      <c r="E8336" s="1" t="s">
        <v>21089</v>
      </c>
      <c r="F8336" s="1" t="s">
        <v>21088</v>
      </c>
    </row>
    <row r="8337" spans="1:6" x14ac:dyDescent="0.3">
      <c r="A8337">
        <v>1605691969511</v>
      </c>
      <c r="B8337" s="1" t="s">
        <v>21090</v>
      </c>
      <c r="C8337">
        <v>1</v>
      </c>
      <c r="D8337" s="1" t="s">
        <v>7</v>
      </c>
      <c r="E8337" s="1" t="s">
        <v>21091</v>
      </c>
      <c r="F8337" s="1" t="s">
        <v>21092</v>
      </c>
    </row>
    <row r="8338" spans="1:6" x14ac:dyDescent="0.3">
      <c r="A8338">
        <v>1605691965432</v>
      </c>
      <c r="B8338" s="1" t="s">
        <v>21093</v>
      </c>
      <c r="C8338">
        <v>1</v>
      </c>
      <c r="D8338" s="1" t="s">
        <v>7</v>
      </c>
      <c r="E8338" s="1" t="s">
        <v>21094</v>
      </c>
      <c r="F8338" s="1" t="s">
        <v>21095</v>
      </c>
    </row>
    <row r="8339" spans="1:6" x14ac:dyDescent="0.3">
      <c r="A8339">
        <v>1605691565468</v>
      </c>
      <c r="B8339" s="1" t="s">
        <v>21096</v>
      </c>
      <c r="C8339">
        <v>1</v>
      </c>
      <c r="D8339" s="1" t="s">
        <v>7</v>
      </c>
      <c r="E8339" s="1" t="s">
        <v>21097</v>
      </c>
      <c r="F8339" s="1" t="s">
        <v>21096</v>
      </c>
    </row>
    <row r="8340" spans="1:6" x14ac:dyDescent="0.3">
      <c r="A8340">
        <v>1605691561020</v>
      </c>
      <c r="B8340" s="1" t="s">
        <v>21098</v>
      </c>
      <c r="C8340">
        <v>1</v>
      </c>
      <c r="D8340" s="1" t="s">
        <v>7</v>
      </c>
      <c r="E8340" s="1" t="s">
        <v>21099</v>
      </c>
      <c r="F8340" s="1" t="s">
        <v>21100</v>
      </c>
    </row>
    <row r="8341" spans="1:6" x14ac:dyDescent="0.3">
      <c r="A8341">
        <v>1605691559937</v>
      </c>
      <c r="B8341" s="1" t="s">
        <v>21101</v>
      </c>
      <c r="C8341">
        <v>3</v>
      </c>
      <c r="D8341" s="1" t="s">
        <v>7</v>
      </c>
      <c r="E8341" s="1" t="s">
        <v>21102</v>
      </c>
      <c r="F8341" s="1" t="s">
        <v>21103</v>
      </c>
    </row>
    <row r="8342" spans="1:6" x14ac:dyDescent="0.3">
      <c r="A8342">
        <v>1605691516240</v>
      </c>
      <c r="B8342" s="1" t="s">
        <v>21104</v>
      </c>
      <c r="C8342">
        <v>1</v>
      </c>
      <c r="D8342" s="1" t="s">
        <v>7</v>
      </c>
      <c r="E8342" s="1" t="s">
        <v>21105</v>
      </c>
      <c r="F8342" s="1" t="s">
        <v>21106</v>
      </c>
    </row>
    <row r="8343" spans="1:6" x14ac:dyDescent="0.3">
      <c r="A8343">
        <v>1605691506056</v>
      </c>
      <c r="B8343" s="1" t="s">
        <v>12759</v>
      </c>
      <c r="C8343">
        <v>1</v>
      </c>
      <c r="D8343" s="1" t="s">
        <v>7</v>
      </c>
      <c r="E8343" s="1" t="s">
        <v>21107</v>
      </c>
      <c r="F8343" s="1" t="s">
        <v>21108</v>
      </c>
    </row>
    <row r="8344" spans="1:6" x14ac:dyDescent="0.3">
      <c r="A8344">
        <v>1605690254985</v>
      </c>
      <c r="B8344" s="1" t="s">
        <v>21109</v>
      </c>
      <c r="C8344">
        <v>1</v>
      </c>
      <c r="D8344" s="1" t="s">
        <v>7</v>
      </c>
      <c r="E8344" s="1" t="s">
        <v>21110</v>
      </c>
      <c r="F8344" s="1" t="s">
        <v>21111</v>
      </c>
    </row>
    <row r="8345" spans="1:6" x14ac:dyDescent="0.3">
      <c r="A8345">
        <v>1605688047037</v>
      </c>
      <c r="B8345" s="1" t="s">
        <v>21112</v>
      </c>
      <c r="C8345">
        <v>1</v>
      </c>
      <c r="D8345" s="1" t="s">
        <v>7</v>
      </c>
      <c r="E8345" s="1" t="s">
        <v>21113</v>
      </c>
      <c r="F8345" s="1" t="s">
        <v>21114</v>
      </c>
    </row>
    <row r="8346" spans="1:6" x14ac:dyDescent="0.3">
      <c r="A8346">
        <v>1605683330652</v>
      </c>
      <c r="B8346" s="1" t="s">
        <v>17175</v>
      </c>
      <c r="C8346">
        <v>1</v>
      </c>
      <c r="D8346" s="1" t="s">
        <v>7</v>
      </c>
      <c r="E8346" s="1" t="s">
        <v>21115</v>
      </c>
      <c r="F8346" s="1" t="s">
        <v>21116</v>
      </c>
    </row>
    <row r="8347" spans="1:6" x14ac:dyDescent="0.3">
      <c r="A8347">
        <v>1605683323386</v>
      </c>
      <c r="B8347" s="1" t="s">
        <v>21117</v>
      </c>
      <c r="C8347">
        <v>1</v>
      </c>
      <c r="D8347" s="1" t="s">
        <v>7</v>
      </c>
      <c r="E8347" s="1" t="s">
        <v>21118</v>
      </c>
      <c r="F8347" s="1" t="s">
        <v>21117</v>
      </c>
    </row>
    <row r="8348" spans="1:6" x14ac:dyDescent="0.3">
      <c r="A8348">
        <v>1605683317436</v>
      </c>
      <c r="B8348" s="1" t="s">
        <v>17175</v>
      </c>
      <c r="C8348">
        <v>3</v>
      </c>
      <c r="D8348" s="1" t="s">
        <v>7</v>
      </c>
      <c r="E8348" s="1" t="s">
        <v>21119</v>
      </c>
      <c r="F8348" s="1" t="s">
        <v>21120</v>
      </c>
    </row>
    <row r="8349" spans="1:6" x14ac:dyDescent="0.3">
      <c r="A8349">
        <v>1605683256185</v>
      </c>
      <c r="B8349" s="1" t="s">
        <v>17175</v>
      </c>
      <c r="C8349">
        <v>1</v>
      </c>
      <c r="D8349" s="1" t="s">
        <v>7</v>
      </c>
      <c r="E8349" s="1" t="s">
        <v>21121</v>
      </c>
      <c r="F8349" s="1" t="s">
        <v>21122</v>
      </c>
    </row>
    <row r="8350" spans="1:6" x14ac:dyDescent="0.3">
      <c r="A8350">
        <v>1605683174090</v>
      </c>
      <c r="B8350" s="1" t="s">
        <v>21123</v>
      </c>
      <c r="C8350">
        <v>1</v>
      </c>
      <c r="D8350" s="1" t="s">
        <v>7</v>
      </c>
      <c r="E8350" s="1" t="s">
        <v>21124</v>
      </c>
      <c r="F8350" s="1" t="s">
        <v>21125</v>
      </c>
    </row>
    <row r="8351" spans="1:6" x14ac:dyDescent="0.3">
      <c r="A8351">
        <v>1605646511773</v>
      </c>
      <c r="B8351" s="1" t="s">
        <v>109</v>
      </c>
      <c r="C8351">
        <v>1</v>
      </c>
      <c r="D8351" s="1" t="s">
        <v>7</v>
      </c>
      <c r="E8351" s="1" t="s">
        <v>21126</v>
      </c>
      <c r="F8351" s="1" t="s">
        <v>21127</v>
      </c>
    </row>
    <row r="8352" spans="1:6" x14ac:dyDescent="0.3">
      <c r="A8352">
        <v>1605646499204</v>
      </c>
      <c r="B8352" s="1" t="s">
        <v>109</v>
      </c>
      <c r="C8352">
        <v>1</v>
      </c>
      <c r="D8352" s="1" t="s">
        <v>7</v>
      </c>
      <c r="E8352" s="1" t="s">
        <v>21128</v>
      </c>
      <c r="F8352" s="1" t="s">
        <v>21129</v>
      </c>
    </row>
    <row r="8353" spans="1:6" x14ac:dyDescent="0.3">
      <c r="A8353">
        <v>1605646483555</v>
      </c>
      <c r="B8353" s="1" t="s">
        <v>109</v>
      </c>
      <c r="C8353">
        <v>1</v>
      </c>
      <c r="D8353" s="1" t="s">
        <v>7</v>
      </c>
      <c r="E8353" s="1" t="s">
        <v>21130</v>
      </c>
      <c r="F8353" s="1" t="s">
        <v>21131</v>
      </c>
    </row>
    <row r="8354" spans="1:6" x14ac:dyDescent="0.3">
      <c r="A8354">
        <v>1605646454018</v>
      </c>
      <c r="B8354" s="1" t="s">
        <v>109</v>
      </c>
      <c r="C8354">
        <v>1</v>
      </c>
      <c r="D8354" s="1" t="s">
        <v>7</v>
      </c>
      <c r="E8354" s="1" t="s">
        <v>21132</v>
      </c>
      <c r="F8354" s="1" t="s">
        <v>21133</v>
      </c>
    </row>
    <row r="8355" spans="1:6" x14ac:dyDescent="0.3">
      <c r="A8355">
        <v>1605645664755</v>
      </c>
      <c r="B8355" s="1" t="s">
        <v>109</v>
      </c>
      <c r="C8355">
        <v>1</v>
      </c>
      <c r="D8355" s="1" t="s">
        <v>7</v>
      </c>
      <c r="E8355" s="1" t="s">
        <v>21134</v>
      </c>
      <c r="F8355" s="1" t="s">
        <v>21135</v>
      </c>
    </row>
    <row r="8356" spans="1:6" x14ac:dyDescent="0.3">
      <c r="A8356">
        <v>1605645664166</v>
      </c>
      <c r="B8356" s="1" t="s">
        <v>109</v>
      </c>
      <c r="C8356">
        <v>1</v>
      </c>
      <c r="D8356" s="1" t="s">
        <v>7</v>
      </c>
      <c r="E8356" s="1" t="s">
        <v>21136</v>
      </c>
      <c r="F8356" s="1" t="s">
        <v>21137</v>
      </c>
    </row>
    <row r="8357" spans="1:6" x14ac:dyDescent="0.3">
      <c r="A8357">
        <v>1605645663103</v>
      </c>
      <c r="B8357" s="1" t="s">
        <v>109</v>
      </c>
      <c r="C8357">
        <v>1</v>
      </c>
      <c r="D8357" s="1" t="s">
        <v>7</v>
      </c>
      <c r="E8357" s="1" t="s">
        <v>21138</v>
      </c>
      <c r="F8357" s="1" t="s">
        <v>21139</v>
      </c>
    </row>
    <row r="8358" spans="1:6" x14ac:dyDescent="0.3">
      <c r="A8358">
        <v>1605645661356</v>
      </c>
      <c r="B8358" s="1" t="s">
        <v>109</v>
      </c>
      <c r="C8358">
        <v>1</v>
      </c>
      <c r="D8358" s="1" t="s">
        <v>7</v>
      </c>
      <c r="E8358" s="1" t="s">
        <v>21140</v>
      </c>
      <c r="F8358" s="1" t="s">
        <v>21141</v>
      </c>
    </row>
    <row r="8359" spans="1:6" x14ac:dyDescent="0.3">
      <c r="A8359">
        <v>1605645640287</v>
      </c>
      <c r="B8359" s="1" t="s">
        <v>21142</v>
      </c>
      <c r="C8359">
        <v>1</v>
      </c>
      <c r="D8359" s="1" t="s">
        <v>7</v>
      </c>
      <c r="E8359" s="1" t="s">
        <v>21143</v>
      </c>
      <c r="F8359" s="1" t="s">
        <v>21144</v>
      </c>
    </row>
    <row r="8360" spans="1:6" x14ac:dyDescent="0.3">
      <c r="A8360">
        <v>1605645532463</v>
      </c>
      <c r="B8360" s="1" t="s">
        <v>21145</v>
      </c>
      <c r="C8360">
        <v>11</v>
      </c>
      <c r="D8360" s="1" t="s">
        <v>7</v>
      </c>
      <c r="E8360" s="1" t="s">
        <v>21146</v>
      </c>
      <c r="F8360" s="1" t="s">
        <v>21147</v>
      </c>
    </row>
    <row r="8361" spans="1:6" x14ac:dyDescent="0.3">
      <c r="A8361">
        <v>1605645386182</v>
      </c>
      <c r="B8361" s="1" t="s">
        <v>21148</v>
      </c>
      <c r="C8361">
        <v>1</v>
      </c>
      <c r="D8361" s="1" t="s">
        <v>7</v>
      </c>
      <c r="E8361" s="1" t="s">
        <v>21149</v>
      </c>
      <c r="F8361" s="1" t="s">
        <v>21150</v>
      </c>
    </row>
    <row r="8362" spans="1:6" x14ac:dyDescent="0.3">
      <c r="A8362">
        <v>1605645380314</v>
      </c>
      <c r="B8362" s="1" t="s">
        <v>21151</v>
      </c>
      <c r="C8362">
        <v>1</v>
      </c>
      <c r="D8362" s="1" t="s">
        <v>7</v>
      </c>
      <c r="E8362" s="1" t="s">
        <v>21152</v>
      </c>
      <c r="F8362" s="1" t="s">
        <v>21153</v>
      </c>
    </row>
    <row r="8363" spans="1:6" x14ac:dyDescent="0.3">
      <c r="A8363">
        <v>1605645234197</v>
      </c>
      <c r="B8363" s="1" t="s">
        <v>21154</v>
      </c>
      <c r="C8363">
        <v>1</v>
      </c>
      <c r="D8363" s="1" t="s">
        <v>7</v>
      </c>
      <c r="E8363" s="1" t="s">
        <v>21155</v>
      </c>
      <c r="F8363" s="1" t="s">
        <v>21156</v>
      </c>
    </row>
    <row r="8364" spans="1:6" x14ac:dyDescent="0.3">
      <c r="A8364">
        <v>1605645205449</v>
      </c>
      <c r="B8364" s="1" t="s">
        <v>21154</v>
      </c>
      <c r="C8364">
        <v>3</v>
      </c>
      <c r="D8364" s="1" t="s">
        <v>7</v>
      </c>
      <c r="E8364" s="1" t="s">
        <v>21157</v>
      </c>
      <c r="F8364" s="1" t="s">
        <v>21158</v>
      </c>
    </row>
    <row r="8365" spans="1:6" x14ac:dyDescent="0.3">
      <c r="A8365">
        <v>1605645203047</v>
      </c>
      <c r="B8365" s="1" t="s">
        <v>21159</v>
      </c>
      <c r="C8365">
        <v>1</v>
      </c>
      <c r="D8365" s="1" t="s">
        <v>7</v>
      </c>
      <c r="E8365" s="1" t="s">
        <v>21160</v>
      </c>
      <c r="F8365" s="1" t="s">
        <v>21161</v>
      </c>
    </row>
    <row r="8366" spans="1:6" x14ac:dyDescent="0.3">
      <c r="A8366">
        <v>1605642992800</v>
      </c>
      <c r="B8366" s="1" t="s">
        <v>21162</v>
      </c>
      <c r="C8366">
        <v>1</v>
      </c>
      <c r="D8366" s="1" t="s">
        <v>7</v>
      </c>
      <c r="E8366" s="1" t="s">
        <v>21163</v>
      </c>
      <c r="F8366" s="1" t="s">
        <v>21164</v>
      </c>
    </row>
    <row r="8367" spans="1:6" x14ac:dyDescent="0.3">
      <c r="A8367">
        <v>1605642990481</v>
      </c>
      <c r="B8367" s="1" t="s">
        <v>21165</v>
      </c>
      <c r="C8367">
        <v>1</v>
      </c>
      <c r="D8367" s="1" t="s">
        <v>7</v>
      </c>
      <c r="E8367" s="1" t="s">
        <v>21166</v>
      </c>
      <c r="F8367" s="1" t="s">
        <v>21167</v>
      </c>
    </row>
    <row r="8368" spans="1:6" x14ac:dyDescent="0.3">
      <c r="A8368">
        <v>1605642987888</v>
      </c>
      <c r="B8368" s="1" t="s">
        <v>21168</v>
      </c>
      <c r="C8368">
        <v>1</v>
      </c>
      <c r="D8368" s="1" t="s">
        <v>7</v>
      </c>
      <c r="E8368" s="1" t="s">
        <v>21169</v>
      </c>
      <c r="F8368" s="1" t="s">
        <v>21170</v>
      </c>
    </row>
    <row r="8369" spans="1:6" x14ac:dyDescent="0.3">
      <c r="A8369">
        <v>1605642978834</v>
      </c>
      <c r="B8369" s="1" t="s">
        <v>21171</v>
      </c>
      <c r="C8369">
        <v>1</v>
      </c>
      <c r="D8369" s="1" t="s">
        <v>7</v>
      </c>
      <c r="E8369" s="1" t="s">
        <v>21172</v>
      </c>
      <c r="F8369" s="1" t="s">
        <v>21173</v>
      </c>
    </row>
    <row r="8370" spans="1:6" x14ac:dyDescent="0.3">
      <c r="A8370">
        <v>1605642974073</v>
      </c>
      <c r="B8370" s="1" t="s">
        <v>21174</v>
      </c>
      <c r="C8370">
        <v>1</v>
      </c>
      <c r="D8370" s="1" t="s">
        <v>7</v>
      </c>
      <c r="E8370" s="1" t="s">
        <v>21175</v>
      </c>
      <c r="F8370" s="1" t="s">
        <v>21176</v>
      </c>
    </row>
    <row r="8371" spans="1:6" x14ac:dyDescent="0.3">
      <c r="A8371">
        <v>1605642383716</v>
      </c>
      <c r="B8371" s="1" t="s">
        <v>21177</v>
      </c>
      <c r="C8371">
        <v>1</v>
      </c>
      <c r="D8371" s="1" t="s">
        <v>7</v>
      </c>
      <c r="E8371" s="1" t="s">
        <v>21178</v>
      </c>
      <c r="F8371" s="1" t="s">
        <v>21179</v>
      </c>
    </row>
    <row r="8372" spans="1:6" x14ac:dyDescent="0.3">
      <c r="A8372">
        <v>1605632031911</v>
      </c>
      <c r="B8372" s="1" t="s">
        <v>21180</v>
      </c>
      <c r="C8372">
        <v>1</v>
      </c>
      <c r="D8372" s="1" t="s">
        <v>7</v>
      </c>
      <c r="E8372" s="1" t="s">
        <v>21181</v>
      </c>
      <c r="F8372" s="1" t="s">
        <v>21182</v>
      </c>
    </row>
    <row r="8373" spans="1:6" x14ac:dyDescent="0.3">
      <c r="A8373">
        <v>1605628760225</v>
      </c>
      <c r="B8373" s="1" t="s">
        <v>21183</v>
      </c>
      <c r="C8373">
        <v>1</v>
      </c>
      <c r="D8373" s="1" t="s">
        <v>7</v>
      </c>
      <c r="E8373" s="1" t="s">
        <v>21184</v>
      </c>
      <c r="F8373" s="1" t="s">
        <v>21185</v>
      </c>
    </row>
    <row r="8374" spans="1:6" x14ac:dyDescent="0.3">
      <c r="A8374">
        <v>1605628459788</v>
      </c>
      <c r="B8374" s="1" t="s">
        <v>109</v>
      </c>
      <c r="C8374">
        <v>2</v>
      </c>
      <c r="D8374" s="1" t="s">
        <v>7</v>
      </c>
      <c r="E8374" s="1" t="s">
        <v>21186</v>
      </c>
      <c r="F8374" s="1" t="s">
        <v>21187</v>
      </c>
    </row>
    <row r="8375" spans="1:6" x14ac:dyDescent="0.3">
      <c r="A8375">
        <v>1605628451633</v>
      </c>
      <c r="B8375" s="1" t="s">
        <v>109</v>
      </c>
      <c r="C8375">
        <v>1</v>
      </c>
      <c r="D8375" s="1" t="s">
        <v>7</v>
      </c>
      <c r="E8375" s="1" t="s">
        <v>21188</v>
      </c>
      <c r="F8375" s="1" t="s">
        <v>21189</v>
      </c>
    </row>
    <row r="8376" spans="1:6" x14ac:dyDescent="0.3">
      <c r="A8376">
        <v>1605628444910</v>
      </c>
      <c r="B8376" s="1" t="s">
        <v>109</v>
      </c>
      <c r="C8376">
        <v>1</v>
      </c>
      <c r="D8376" s="1" t="s">
        <v>7</v>
      </c>
      <c r="E8376" s="1" t="s">
        <v>21190</v>
      </c>
      <c r="F8376" s="1" t="s">
        <v>21191</v>
      </c>
    </row>
    <row r="8377" spans="1:6" x14ac:dyDescent="0.3">
      <c r="A8377">
        <v>1605628436018</v>
      </c>
      <c r="B8377" s="1" t="s">
        <v>109</v>
      </c>
      <c r="C8377">
        <v>1</v>
      </c>
      <c r="D8377" s="1" t="s">
        <v>7</v>
      </c>
      <c r="E8377" s="1" t="s">
        <v>21192</v>
      </c>
      <c r="F8377" s="1" t="s">
        <v>21193</v>
      </c>
    </row>
    <row r="8378" spans="1:6" x14ac:dyDescent="0.3">
      <c r="A8378">
        <v>1605624241852</v>
      </c>
      <c r="B8378" s="1" t="s">
        <v>109</v>
      </c>
      <c r="C8378">
        <v>1</v>
      </c>
      <c r="D8378" s="1" t="s">
        <v>7</v>
      </c>
      <c r="E8378" s="1" t="s">
        <v>21194</v>
      </c>
      <c r="F8378" s="1" t="s">
        <v>21195</v>
      </c>
    </row>
    <row r="8379" spans="1:6" x14ac:dyDescent="0.3">
      <c r="A8379">
        <v>1605624228879</v>
      </c>
      <c r="B8379" s="1" t="s">
        <v>109</v>
      </c>
      <c r="C8379">
        <v>1</v>
      </c>
      <c r="D8379" s="1" t="s">
        <v>7</v>
      </c>
      <c r="E8379" s="1" t="s">
        <v>21196</v>
      </c>
      <c r="F8379" s="1" t="s">
        <v>21197</v>
      </c>
    </row>
    <row r="8380" spans="1:6" x14ac:dyDescent="0.3">
      <c r="A8380">
        <v>1605620552637</v>
      </c>
      <c r="B8380" s="1" t="s">
        <v>21198</v>
      </c>
      <c r="C8380">
        <v>1</v>
      </c>
      <c r="D8380" s="1" t="s">
        <v>7</v>
      </c>
      <c r="E8380" s="1" t="s">
        <v>21199</v>
      </c>
      <c r="F8380" s="1" t="s">
        <v>21200</v>
      </c>
    </row>
    <row r="8381" spans="1:6" x14ac:dyDescent="0.3">
      <c r="A8381">
        <v>1605620437057</v>
      </c>
      <c r="B8381" s="1" t="s">
        <v>21201</v>
      </c>
      <c r="C8381">
        <v>1</v>
      </c>
      <c r="D8381" s="1" t="s">
        <v>7</v>
      </c>
      <c r="E8381" s="1" t="s">
        <v>21202</v>
      </c>
      <c r="F8381" s="1" t="s">
        <v>21203</v>
      </c>
    </row>
    <row r="8382" spans="1:6" x14ac:dyDescent="0.3">
      <c r="A8382">
        <v>1605620426061</v>
      </c>
      <c r="B8382" s="1" t="s">
        <v>109</v>
      </c>
      <c r="C8382">
        <v>2</v>
      </c>
      <c r="D8382" s="1" t="s">
        <v>7</v>
      </c>
      <c r="E8382" s="1" t="s">
        <v>21204</v>
      </c>
      <c r="F8382" s="1" t="s">
        <v>21205</v>
      </c>
    </row>
    <row r="8383" spans="1:6" x14ac:dyDescent="0.3">
      <c r="A8383">
        <v>1605620409371</v>
      </c>
      <c r="B8383" s="1" t="s">
        <v>21206</v>
      </c>
      <c r="C8383">
        <v>1</v>
      </c>
      <c r="D8383" s="1" t="s">
        <v>7</v>
      </c>
      <c r="E8383" s="1" t="s">
        <v>21207</v>
      </c>
      <c r="F8383" s="1" t="s">
        <v>21208</v>
      </c>
    </row>
    <row r="8384" spans="1:6" x14ac:dyDescent="0.3">
      <c r="A8384">
        <v>1605620375431</v>
      </c>
      <c r="B8384" s="1" t="s">
        <v>109</v>
      </c>
      <c r="C8384">
        <v>2</v>
      </c>
      <c r="D8384" s="1" t="s">
        <v>7</v>
      </c>
      <c r="E8384" s="1" t="s">
        <v>21209</v>
      </c>
      <c r="F8384" s="1" t="s">
        <v>21210</v>
      </c>
    </row>
    <row r="8385" spans="1:6" x14ac:dyDescent="0.3">
      <c r="A8385">
        <v>1605620372663</v>
      </c>
      <c r="B8385" s="1" t="s">
        <v>109</v>
      </c>
      <c r="C8385">
        <v>1</v>
      </c>
      <c r="D8385" s="1" t="s">
        <v>7</v>
      </c>
      <c r="E8385" s="1" t="s">
        <v>21211</v>
      </c>
      <c r="F8385" s="1" t="s">
        <v>21212</v>
      </c>
    </row>
    <row r="8386" spans="1:6" x14ac:dyDescent="0.3">
      <c r="A8386">
        <v>1605620360656</v>
      </c>
      <c r="B8386" s="1" t="s">
        <v>109</v>
      </c>
      <c r="C8386">
        <v>1</v>
      </c>
      <c r="D8386" s="1" t="s">
        <v>7</v>
      </c>
      <c r="E8386" s="1" t="s">
        <v>21213</v>
      </c>
      <c r="F8386" s="1" t="s">
        <v>21214</v>
      </c>
    </row>
    <row r="8387" spans="1:6" x14ac:dyDescent="0.3">
      <c r="A8387">
        <v>1605620143743</v>
      </c>
      <c r="B8387" s="1" t="s">
        <v>109</v>
      </c>
      <c r="C8387">
        <v>1</v>
      </c>
      <c r="D8387" s="1" t="s">
        <v>7</v>
      </c>
      <c r="E8387" s="1" t="s">
        <v>21215</v>
      </c>
      <c r="F8387" s="1" t="s">
        <v>21216</v>
      </c>
    </row>
    <row r="8388" spans="1:6" x14ac:dyDescent="0.3">
      <c r="A8388">
        <v>1605620097087</v>
      </c>
      <c r="B8388" s="1" t="s">
        <v>21217</v>
      </c>
      <c r="C8388">
        <v>1</v>
      </c>
      <c r="D8388" s="1" t="s">
        <v>7</v>
      </c>
      <c r="E8388" s="1" t="s">
        <v>21218</v>
      </c>
      <c r="F8388" s="1" t="s">
        <v>21219</v>
      </c>
    </row>
    <row r="8389" spans="1:6" x14ac:dyDescent="0.3">
      <c r="A8389">
        <v>1605619245046</v>
      </c>
      <c r="B8389" s="1" t="s">
        <v>21220</v>
      </c>
      <c r="C8389">
        <v>1</v>
      </c>
      <c r="D8389" s="1" t="s">
        <v>7</v>
      </c>
      <c r="E8389" s="1" t="s">
        <v>21221</v>
      </c>
      <c r="F8389" s="1" t="s">
        <v>21222</v>
      </c>
    </row>
    <row r="8390" spans="1:6" x14ac:dyDescent="0.3">
      <c r="A8390">
        <v>1605619202925</v>
      </c>
      <c r="B8390" s="1" t="s">
        <v>21223</v>
      </c>
      <c r="C8390">
        <v>1</v>
      </c>
      <c r="D8390" s="1" t="s">
        <v>7</v>
      </c>
      <c r="E8390" s="1" t="s">
        <v>21224</v>
      </c>
      <c r="F8390" s="1" t="s">
        <v>21223</v>
      </c>
    </row>
    <row r="8391" spans="1:6" x14ac:dyDescent="0.3">
      <c r="A8391">
        <v>1605619192556</v>
      </c>
      <c r="B8391" s="1" t="s">
        <v>21225</v>
      </c>
      <c r="C8391">
        <v>1</v>
      </c>
      <c r="D8391" s="1" t="s">
        <v>7</v>
      </c>
      <c r="E8391" s="1" t="s">
        <v>21226</v>
      </c>
      <c r="F8391" s="1" t="s">
        <v>21227</v>
      </c>
    </row>
    <row r="8392" spans="1:6" x14ac:dyDescent="0.3">
      <c r="A8392">
        <v>1605619191791</v>
      </c>
      <c r="B8392" s="1" t="s">
        <v>21228</v>
      </c>
      <c r="C8392">
        <v>1</v>
      </c>
      <c r="D8392" s="1" t="s">
        <v>7</v>
      </c>
      <c r="E8392" s="1" t="s">
        <v>21229</v>
      </c>
      <c r="F8392" s="1" t="s">
        <v>21230</v>
      </c>
    </row>
    <row r="8393" spans="1:6" x14ac:dyDescent="0.3">
      <c r="A8393">
        <v>1605619188543</v>
      </c>
      <c r="B8393" s="1" t="s">
        <v>21228</v>
      </c>
      <c r="C8393">
        <v>1</v>
      </c>
      <c r="D8393" s="1" t="s">
        <v>7</v>
      </c>
      <c r="E8393" s="1" t="s">
        <v>21231</v>
      </c>
      <c r="F8393" s="1" t="s">
        <v>21232</v>
      </c>
    </row>
    <row r="8394" spans="1:6" x14ac:dyDescent="0.3">
      <c r="A8394">
        <v>1605619158343</v>
      </c>
      <c r="B8394" s="1" t="s">
        <v>1879</v>
      </c>
      <c r="C8394">
        <v>1</v>
      </c>
      <c r="D8394" s="1" t="s">
        <v>7</v>
      </c>
      <c r="E8394" s="1" t="s">
        <v>21233</v>
      </c>
      <c r="F8394" s="1" t="s">
        <v>21234</v>
      </c>
    </row>
    <row r="8395" spans="1:6" x14ac:dyDescent="0.3">
      <c r="A8395">
        <v>1605619153792</v>
      </c>
      <c r="B8395" s="1" t="s">
        <v>1879</v>
      </c>
      <c r="C8395">
        <v>1</v>
      </c>
      <c r="D8395" s="1" t="s">
        <v>7</v>
      </c>
      <c r="E8395" s="1" t="s">
        <v>21235</v>
      </c>
      <c r="F8395" s="1" t="s">
        <v>21236</v>
      </c>
    </row>
    <row r="8396" spans="1:6" x14ac:dyDescent="0.3">
      <c r="A8396">
        <v>1605619153174</v>
      </c>
      <c r="B8396" s="1" t="s">
        <v>1879</v>
      </c>
      <c r="C8396">
        <v>1</v>
      </c>
      <c r="D8396" s="1" t="s">
        <v>7</v>
      </c>
      <c r="E8396" s="1" t="s">
        <v>21237</v>
      </c>
      <c r="F8396" s="1" t="s">
        <v>21238</v>
      </c>
    </row>
    <row r="8397" spans="1:6" x14ac:dyDescent="0.3">
      <c r="A8397">
        <v>1605619152755</v>
      </c>
      <c r="B8397" s="1" t="s">
        <v>1879</v>
      </c>
      <c r="C8397">
        <v>1</v>
      </c>
      <c r="D8397" s="1" t="s">
        <v>7</v>
      </c>
      <c r="E8397" s="1" t="s">
        <v>21239</v>
      </c>
      <c r="F8397" s="1" t="s">
        <v>21240</v>
      </c>
    </row>
    <row r="8398" spans="1:6" x14ac:dyDescent="0.3">
      <c r="A8398">
        <v>1605619113090</v>
      </c>
      <c r="B8398" s="1" t="s">
        <v>1879</v>
      </c>
      <c r="C8398">
        <v>1</v>
      </c>
      <c r="D8398" s="1" t="s">
        <v>7</v>
      </c>
      <c r="E8398" s="1" t="s">
        <v>21241</v>
      </c>
      <c r="F8398" s="1" t="s">
        <v>21242</v>
      </c>
    </row>
    <row r="8399" spans="1:6" x14ac:dyDescent="0.3">
      <c r="A8399">
        <v>1605619112514</v>
      </c>
      <c r="B8399" s="1" t="s">
        <v>1879</v>
      </c>
      <c r="C8399">
        <v>1</v>
      </c>
      <c r="D8399" s="1" t="s">
        <v>7</v>
      </c>
      <c r="E8399" s="1" t="s">
        <v>21243</v>
      </c>
      <c r="F8399" s="1" t="s">
        <v>21244</v>
      </c>
    </row>
    <row r="8400" spans="1:6" x14ac:dyDescent="0.3">
      <c r="A8400">
        <v>1605619060346</v>
      </c>
      <c r="B8400" s="1" t="s">
        <v>1879</v>
      </c>
      <c r="C8400">
        <v>1</v>
      </c>
      <c r="D8400" s="1" t="s">
        <v>7</v>
      </c>
      <c r="E8400" s="1" t="s">
        <v>21245</v>
      </c>
      <c r="F8400" s="1" t="s">
        <v>21246</v>
      </c>
    </row>
    <row r="8401" spans="1:6" x14ac:dyDescent="0.3">
      <c r="A8401">
        <v>1605619059892</v>
      </c>
      <c r="B8401" s="1" t="s">
        <v>1879</v>
      </c>
      <c r="C8401">
        <v>1</v>
      </c>
      <c r="D8401" s="1" t="s">
        <v>7</v>
      </c>
      <c r="E8401" s="1" t="s">
        <v>21247</v>
      </c>
      <c r="F8401" s="1" t="s">
        <v>21248</v>
      </c>
    </row>
    <row r="8402" spans="1:6" x14ac:dyDescent="0.3">
      <c r="A8402">
        <v>1605619059344</v>
      </c>
      <c r="B8402" s="1" t="s">
        <v>1879</v>
      </c>
      <c r="C8402">
        <v>1</v>
      </c>
      <c r="D8402" s="1" t="s">
        <v>7</v>
      </c>
      <c r="E8402" s="1" t="s">
        <v>21249</v>
      </c>
      <c r="F8402" s="1" t="s">
        <v>21250</v>
      </c>
    </row>
    <row r="8403" spans="1:6" x14ac:dyDescent="0.3">
      <c r="A8403">
        <v>1605619057023</v>
      </c>
      <c r="B8403" s="1" t="s">
        <v>1879</v>
      </c>
      <c r="C8403">
        <v>1</v>
      </c>
      <c r="D8403" s="1" t="s">
        <v>7</v>
      </c>
      <c r="E8403" s="1" t="s">
        <v>21251</v>
      </c>
      <c r="F8403" s="1" t="s">
        <v>21252</v>
      </c>
    </row>
    <row r="8404" spans="1:6" x14ac:dyDescent="0.3">
      <c r="A8404">
        <v>1605619056093</v>
      </c>
      <c r="B8404" s="1" t="s">
        <v>1879</v>
      </c>
      <c r="C8404">
        <v>3</v>
      </c>
      <c r="D8404" s="1" t="s">
        <v>7</v>
      </c>
      <c r="E8404" s="1" t="s">
        <v>21253</v>
      </c>
      <c r="F8404" s="1" t="s">
        <v>21254</v>
      </c>
    </row>
    <row r="8405" spans="1:6" x14ac:dyDescent="0.3">
      <c r="A8405">
        <v>1605618847370</v>
      </c>
      <c r="B8405" s="1" t="s">
        <v>1879</v>
      </c>
      <c r="C8405">
        <v>4</v>
      </c>
      <c r="D8405" s="1" t="s">
        <v>7</v>
      </c>
      <c r="E8405" s="1" t="s">
        <v>21255</v>
      </c>
      <c r="F8405" s="1" t="s">
        <v>21256</v>
      </c>
    </row>
    <row r="8406" spans="1:6" x14ac:dyDescent="0.3">
      <c r="A8406">
        <v>1605618839834</v>
      </c>
      <c r="B8406" s="1" t="s">
        <v>1879</v>
      </c>
      <c r="C8406">
        <v>1</v>
      </c>
      <c r="D8406" s="1" t="s">
        <v>7</v>
      </c>
      <c r="E8406" s="1" t="s">
        <v>21257</v>
      </c>
      <c r="F8406" s="1" t="s">
        <v>21258</v>
      </c>
    </row>
    <row r="8407" spans="1:6" x14ac:dyDescent="0.3">
      <c r="A8407">
        <v>1605618792938</v>
      </c>
      <c r="B8407" s="1" t="s">
        <v>21259</v>
      </c>
      <c r="C8407">
        <v>1</v>
      </c>
      <c r="D8407" s="1" t="s">
        <v>7</v>
      </c>
      <c r="E8407" s="1" t="s">
        <v>21260</v>
      </c>
      <c r="F8407" s="1" t="s">
        <v>21261</v>
      </c>
    </row>
    <row r="8408" spans="1:6" x14ac:dyDescent="0.3">
      <c r="A8408">
        <v>1605618787968</v>
      </c>
      <c r="B8408" s="1" t="s">
        <v>21262</v>
      </c>
      <c r="C8408">
        <v>1</v>
      </c>
      <c r="D8408" s="1" t="s">
        <v>7</v>
      </c>
      <c r="E8408" s="1" t="s">
        <v>21263</v>
      </c>
      <c r="F8408" s="1" t="s">
        <v>21264</v>
      </c>
    </row>
    <row r="8409" spans="1:6" x14ac:dyDescent="0.3">
      <c r="A8409">
        <v>1605618501065</v>
      </c>
      <c r="B8409" s="1" t="s">
        <v>109</v>
      </c>
      <c r="C8409">
        <v>2</v>
      </c>
      <c r="D8409" s="1" t="s">
        <v>7</v>
      </c>
      <c r="E8409" s="1" t="s">
        <v>21265</v>
      </c>
      <c r="F8409" s="1" t="s">
        <v>21266</v>
      </c>
    </row>
    <row r="8410" spans="1:6" x14ac:dyDescent="0.3">
      <c r="A8410">
        <v>1605618439948</v>
      </c>
      <c r="B8410" s="1" t="s">
        <v>109</v>
      </c>
      <c r="C8410">
        <v>1</v>
      </c>
      <c r="D8410" s="1" t="s">
        <v>7</v>
      </c>
      <c r="E8410" s="1" t="s">
        <v>21267</v>
      </c>
      <c r="F8410" s="1" t="s">
        <v>21268</v>
      </c>
    </row>
    <row r="8411" spans="1:6" x14ac:dyDescent="0.3">
      <c r="A8411">
        <v>1605618073504</v>
      </c>
      <c r="B8411" s="1" t="s">
        <v>21269</v>
      </c>
      <c r="C8411">
        <v>1</v>
      </c>
      <c r="D8411" s="1" t="s">
        <v>7</v>
      </c>
      <c r="E8411" s="1" t="s">
        <v>21270</v>
      </c>
      <c r="F8411" s="1" t="s">
        <v>21271</v>
      </c>
    </row>
    <row r="8412" spans="1:6" x14ac:dyDescent="0.3">
      <c r="A8412">
        <v>1605616590052</v>
      </c>
      <c r="B8412" s="1" t="s">
        <v>21272</v>
      </c>
      <c r="C8412">
        <v>1</v>
      </c>
      <c r="D8412" s="1" t="s">
        <v>7</v>
      </c>
      <c r="E8412" s="1" t="s">
        <v>21273</v>
      </c>
      <c r="F8412" s="1" t="s">
        <v>21274</v>
      </c>
    </row>
    <row r="8413" spans="1:6" x14ac:dyDescent="0.3">
      <c r="A8413">
        <v>1605616491603</v>
      </c>
      <c r="B8413" s="1" t="s">
        <v>21275</v>
      </c>
      <c r="C8413">
        <v>3</v>
      </c>
      <c r="D8413" s="1" t="s">
        <v>7</v>
      </c>
      <c r="E8413" s="1" t="s">
        <v>21276</v>
      </c>
      <c r="F8413" s="1" t="s">
        <v>21277</v>
      </c>
    </row>
    <row r="8414" spans="1:6" x14ac:dyDescent="0.3">
      <c r="A8414">
        <v>1605616483128</v>
      </c>
      <c r="B8414" s="1" t="s">
        <v>21278</v>
      </c>
      <c r="C8414">
        <v>2</v>
      </c>
      <c r="D8414" s="1" t="s">
        <v>7</v>
      </c>
      <c r="E8414" s="1" t="s">
        <v>21279</v>
      </c>
      <c r="F8414" s="1" t="s">
        <v>21280</v>
      </c>
    </row>
    <row r="8415" spans="1:6" x14ac:dyDescent="0.3">
      <c r="A8415">
        <v>1605615979656</v>
      </c>
      <c r="B8415" s="1" t="s">
        <v>21277</v>
      </c>
      <c r="C8415">
        <v>1</v>
      </c>
      <c r="D8415" s="1" t="s">
        <v>7</v>
      </c>
      <c r="E8415" s="1" t="s">
        <v>21281</v>
      </c>
      <c r="F8415" s="1" t="s">
        <v>21282</v>
      </c>
    </row>
    <row r="8416" spans="1:6" x14ac:dyDescent="0.3">
      <c r="A8416">
        <v>1605615976172</v>
      </c>
      <c r="B8416" s="1" t="s">
        <v>21283</v>
      </c>
      <c r="C8416">
        <v>1</v>
      </c>
      <c r="D8416" s="1" t="s">
        <v>7</v>
      </c>
      <c r="E8416" s="1" t="s">
        <v>21284</v>
      </c>
      <c r="F8416" s="1" t="s">
        <v>21285</v>
      </c>
    </row>
    <row r="8417" spans="1:6" x14ac:dyDescent="0.3">
      <c r="A8417">
        <v>1605615953649</v>
      </c>
      <c r="B8417" s="1" t="s">
        <v>21283</v>
      </c>
      <c r="C8417">
        <v>1</v>
      </c>
      <c r="D8417" s="1" t="s">
        <v>7</v>
      </c>
      <c r="E8417" s="1" t="s">
        <v>21286</v>
      </c>
      <c r="F8417" s="1" t="s">
        <v>21287</v>
      </c>
    </row>
    <row r="8418" spans="1:6" x14ac:dyDescent="0.3">
      <c r="A8418">
        <v>1605615942118</v>
      </c>
      <c r="B8418" s="1" t="s">
        <v>109</v>
      </c>
      <c r="C8418">
        <v>1</v>
      </c>
      <c r="D8418" s="1" t="s">
        <v>7</v>
      </c>
      <c r="E8418" s="1" t="s">
        <v>21288</v>
      </c>
      <c r="F8418" s="1" t="s">
        <v>21289</v>
      </c>
    </row>
    <row r="8419" spans="1:6" x14ac:dyDescent="0.3">
      <c r="A8419">
        <v>1605614067171</v>
      </c>
      <c r="B8419" s="1" t="s">
        <v>109</v>
      </c>
      <c r="C8419">
        <v>1</v>
      </c>
      <c r="D8419" s="1" t="s">
        <v>7</v>
      </c>
      <c r="E8419" s="1" t="s">
        <v>21290</v>
      </c>
      <c r="F8419" s="1" t="s">
        <v>21291</v>
      </c>
    </row>
    <row r="8420" spans="1:6" x14ac:dyDescent="0.3">
      <c r="A8420">
        <v>1605614064664</v>
      </c>
      <c r="B8420" s="1" t="s">
        <v>109</v>
      </c>
      <c r="C8420">
        <v>1</v>
      </c>
      <c r="D8420" s="1" t="s">
        <v>7</v>
      </c>
      <c r="E8420" s="1" t="s">
        <v>21292</v>
      </c>
      <c r="F8420" s="1" t="s">
        <v>21293</v>
      </c>
    </row>
    <row r="8421" spans="1:6" x14ac:dyDescent="0.3">
      <c r="A8421">
        <v>1605613246198</v>
      </c>
      <c r="B8421" s="1" t="s">
        <v>109</v>
      </c>
      <c r="C8421">
        <v>1</v>
      </c>
      <c r="D8421" s="1" t="s">
        <v>7</v>
      </c>
      <c r="E8421" s="1" t="s">
        <v>21294</v>
      </c>
      <c r="F8421" s="1" t="s">
        <v>21295</v>
      </c>
    </row>
    <row r="8422" spans="1:6" x14ac:dyDescent="0.3">
      <c r="A8422">
        <v>1605613086904</v>
      </c>
      <c r="B8422" s="1" t="s">
        <v>109</v>
      </c>
      <c r="C8422">
        <v>1</v>
      </c>
      <c r="D8422" s="1" t="s">
        <v>7</v>
      </c>
      <c r="E8422" s="1" t="s">
        <v>21296</v>
      </c>
      <c r="F8422" s="1" t="s">
        <v>21297</v>
      </c>
    </row>
    <row r="8423" spans="1:6" x14ac:dyDescent="0.3">
      <c r="A8423">
        <v>1605613077256</v>
      </c>
      <c r="B8423" s="1" t="s">
        <v>109</v>
      </c>
      <c r="C8423">
        <v>1</v>
      </c>
      <c r="D8423" s="1" t="s">
        <v>7</v>
      </c>
      <c r="E8423" s="1" t="s">
        <v>21298</v>
      </c>
      <c r="F8423" s="1" t="s">
        <v>21299</v>
      </c>
    </row>
    <row r="8424" spans="1:6" x14ac:dyDescent="0.3">
      <c r="A8424">
        <v>1605613075707</v>
      </c>
      <c r="B8424" s="1" t="s">
        <v>109</v>
      </c>
      <c r="C8424">
        <v>1</v>
      </c>
      <c r="D8424" s="1" t="s">
        <v>7</v>
      </c>
      <c r="E8424" s="1" t="s">
        <v>21300</v>
      </c>
      <c r="F8424" s="1" t="s">
        <v>21301</v>
      </c>
    </row>
    <row r="8425" spans="1:6" x14ac:dyDescent="0.3">
      <c r="A8425">
        <v>1605613036943</v>
      </c>
      <c r="B8425" s="1" t="s">
        <v>21302</v>
      </c>
      <c r="C8425">
        <v>1</v>
      </c>
      <c r="D8425" s="1" t="s">
        <v>7</v>
      </c>
      <c r="E8425" s="1" t="s">
        <v>21303</v>
      </c>
      <c r="F8425" s="1" t="s">
        <v>21304</v>
      </c>
    </row>
    <row r="8426" spans="1:6" x14ac:dyDescent="0.3">
      <c r="A8426">
        <v>1605612994489</v>
      </c>
      <c r="B8426" s="1" t="s">
        <v>21305</v>
      </c>
      <c r="C8426">
        <v>1</v>
      </c>
      <c r="D8426" s="1" t="s">
        <v>7</v>
      </c>
      <c r="E8426" s="1" t="s">
        <v>21306</v>
      </c>
      <c r="F8426" s="1" t="s">
        <v>21307</v>
      </c>
    </row>
    <row r="8427" spans="1:6" x14ac:dyDescent="0.3">
      <c r="A8427">
        <v>1605612984468</v>
      </c>
      <c r="B8427" s="1" t="s">
        <v>109</v>
      </c>
      <c r="C8427">
        <v>1</v>
      </c>
      <c r="D8427" s="1" t="s">
        <v>7</v>
      </c>
      <c r="E8427" s="1" t="s">
        <v>21308</v>
      </c>
      <c r="F8427" s="1" t="s">
        <v>21309</v>
      </c>
    </row>
    <row r="8428" spans="1:6" x14ac:dyDescent="0.3">
      <c r="A8428">
        <v>1605612983613</v>
      </c>
      <c r="B8428" s="1" t="s">
        <v>109</v>
      </c>
      <c r="C8428">
        <v>1</v>
      </c>
      <c r="D8428" s="1" t="s">
        <v>7</v>
      </c>
      <c r="E8428" s="1" t="s">
        <v>21310</v>
      </c>
      <c r="F8428" s="1" t="s">
        <v>21311</v>
      </c>
    </row>
    <row r="8429" spans="1:6" x14ac:dyDescent="0.3">
      <c r="A8429">
        <v>1605612969936</v>
      </c>
      <c r="B8429" s="1" t="s">
        <v>109</v>
      </c>
      <c r="C8429">
        <v>1</v>
      </c>
      <c r="D8429" s="1" t="s">
        <v>7</v>
      </c>
      <c r="E8429" s="1" t="s">
        <v>21312</v>
      </c>
      <c r="F8429" s="1" t="s">
        <v>21313</v>
      </c>
    </row>
    <row r="8430" spans="1:6" x14ac:dyDescent="0.3">
      <c r="A8430">
        <v>1605609829063</v>
      </c>
      <c r="B8430" s="1" t="s">
        <v>21314</v>
      </c>
      <c r="C8430">
        <v>0</v>
      </c>
      <c r="D8430" s="1" t="s">
        <v>7</v>
      </c>
      <c r="E8430" s="1" t="s">
        <v>21315</v>
      </c>
      <c r="F8430" s="1" t="s">
        <v>21314</v>
      </c>
    </row>
    <row r="8431" spans="1:6" x14ac:dyDescent="0.3">
      <c r="A8431">
        <v>1605609722838</v>
      </c>
      <c r="B8431" s="1" t="s">
        <v>21316</v>
      </c>
      <c r="C8431">
        <v>1</v>
      </c>
      <c r="D8431" s="1" t="s">
        <v>7</v>
      </c>
      <c r="E8431" s="1" t="s">
        <v>21317</v>
      </c>
      <c r="F8431" s="1" t="s">
        <v>21318</v>
      </c>
    </row>
    <row r="8432" spans="1:6" x14ac:dyDescent="0.3">
      <c r="A8432">
        <v>1605607654104</v>
      </c>
      <c r="B8432" s="1" t="s">
        <v>21319</v>
      </c>
      <c r="C8432">
        <v>1</v>
      </c>
      <c r="D8432" s="1" t="s">
        <v>7</v>
      </c>
      <c r="E8432" s="1" t="s">
        <v>21320</v>
      </c>
      <c r="F8432" s="1" t="s">
        <v>21321</v>
      </c>
    </row>
    <row r="8433" spans="1:6" x14ac:dyDescent="0.3">
      <c r="A8433">
        <v>1605607652906</v>
      </c>
      <c r="B8433" s="1" t="s">
        <v>21322</v>
      </c>
      <c r="C8433">
        <v>1</v>
      </c>
      <c r="D8433" s="1" t="s">
        <v>7</v>
      </c>
      <c r="E8433" s="1" t="s">
        <v>21323</v>
      </c>
      <c r="F8433" s="1" t="s">
        <v>21324</v>
      </c>
    </row>
    <row r="8434" spans="1:6" x14ac:dyDescent="0.3">
      <c r="A8434">
        <v>1605607641520</v>
      </c>
      <c r="B8434" s="1" t="s">
        <v>21325</v>
      </c>
      <c r="C8434">
        <v>1</v>
      </c>
      <c r="D8434" s="1" t="s">
        <v>7</v>
      </c>
      <c r="E8434" s="1" t="s">
        <v>21326</v>
      </c>
      <c r="F8434" s="1" t="s">
        <v>21327</v>
      </c>
    </row>
    <row r="8435" spans="1:6" x14ac:dyDescent="0.3">
      <c r="A8435">
        <v>1605606911740</v>
      </c>
      <c r="B8435" s="1" t="s">
        <v>2416</v>
      </c>
      <c r="C8435">
        <v>1</v>
      </c>
      <c r="D8435" s="1" t="s">
        <v>7</v>
      </c>
      <c r="E8435" s="1" t="s">
        <v>21328</v>
      </c>
      <c r="F8435" s="1" t="s">
        <v>21329</v>
      </c>
    </row>
    <row r="8436" spans="1:6" x14ac:dyDescent="0.3">
      <c r="A8436">
        <v>1605606910899</v>
      </c>
      <c r="B8436" s="1" t="s">
        <v>7142</v>
      </c>
      <c r="C8436">
        <v>3</v>
      </c>
      <c r="D8436" s="1" t="s">
        <v>7</v>
      </c>
      <c r="E8436" s="1" t="s">
        <v>21330</v>
      </c>
      <c r="F8436" s="1" t="s">
        <v>21331</v>
      </c>
    </row>
    <row r="8437" spans="1:6" x14ac:dyDescent="0.3">
      <c r="A8437">
        <v>1605606785269</v>
      </c>
      <c r="B8437" s="1" t="s">
        <v>2416</v>
      </c>
      <c r="C8437">
        <v>1</v>
      </c>
      <c r="D8437" s="1" t="s">
        <v>7</v>
      </c>
      <c r="E8437" s="1" t="s">
        <v>21332</v>
      </c>
      <c r="F8437" s="1" t="s">
        <v>21333</v>
      </c>
    </row>
    <row r="8438" spans="1:6" x14ac:dyDescent="0.3">
      <c r="A8438">
        <v>1605595679386</v>
      </c>
      <c r="B8438" s="1" t="s">
        <v>21334</v>
      </c>
      <c r="C8438">
        <v>1</v>
      </c>
      <c r="D8438" s="1" t="s">
        <v>7</v>
      </c>
      <c r="E8438" s="1" t="s">
        <v>21335</v>
      </c>
      <c r="F8438" s="1" t="s">
        <v>21336</v>
      </c>
    </row>
    <row r="8439" spans="1:6" x14ac:dyDescent="0.3">
      <c r="A8439">
        <v>1605595250562</v>
      </c>
      <c r="B8439" s="1" t="s">
        <v>21337</v>
      </c>
      <c r="C8439">
        <v>2</v>
      </c>
      <c r="D8439" s="1" t="s">
        <v>7</v>
      </c>
      <c r="E8439" s="1" t="s">
        <v>21338</v>
      </c>
      <c r="F8439" s="1" t="s">
        <v>21339</v>
      </c>
    </row>
    <row r="8440" spans="1:6" x14ac:dyDescent="0.3">
      <c r="A8440">
        <v>1605595249564</v>
      </c>
      <c r="B8440" s="1" t="s">
        <v>21340</v>
      </c>
      <c r="C8440">
        <v>3</v>
      </c>
      <c r="D8440" s="1" t="s">
        <v>7</v>
      </c>
      <c r="E8440" s="1" t="s">
        <v>21341</v>
      </c>
      <c r="F8440" s="1" t="s">
        <v>21342</v>
      </c>
    </row>
    <row r="8441" spans="1:6" x14ac:dyDescent="0.3">
      <c r="A8441">
        <v>1605595248935</v>
      </c>
      <c r="B8441" s="1" t="s">
        <v>21343</v>
      </c>
      <c r="C8441">
        <v>8</v>
      </c>
      <c r="D8441" s="1" t="s">
        <v>7</v>
      </c>
      <c r="E8441" s="1" t="s">
        <v>21344</v>
      </c>
      <c r="F8441" s="1" t="s">
        <v>21345</v>
      </c>
    </row>
    <row r="8442" spans="1:6" x14ac:dyDescent="0.3">
      <c r="A8442">
        <v>1605595248914</v>
      </c>
      <c r="B8442" s="1" t="s">
        <v>21346</v>
      </c>
      <c r="C8442">
        <v>2</v>
      </c>
      <c r="D8442" s="1" t="s">
        <v>7</v>
      </c>
      <c r="E8442" s="1" t="s">
        <v>21347</v>
      </c>
      <c r="F8442" s="1" t="s">
        <v>21346</v>
      </c>
    </row>
    <row r="8443" spans="1:6" x14ac:dyDescent="0.3">
      <c r="A8443">
        <v>1605595248019</v>
      </c>
      <c r="B8443" s="1" t="s">
        <v>21348</v>
      </c>
      <c r="C8443">
        <v>3</v>
      </c>
      <c r="D8443" s="1" t="s">
        <v>7</v>
      </c>
      <c r="E8443" s="1" t="s">
        <v>21349</v>
      </c>
      <c r="F8443" s="1" t="s">
        <v>21348</v>
      </c>
    </row>
    <row r="8444" spans="1:6" x14ac:dyDescent="0.3">
      <c r="A8444">
        <v>1605595247097</v>
      </c>
      <c r="B8444" s="1" t="s">
        <v>21350</v>
      </c>
      <c r="C8444">
        <v>3</v>
      </c>
      <c r="D8444" s="1" t="s">
        <v>7</v>
      </c>
      <c r="E8444" s="1" t="s">
        <v>21351</v>
      </c>
      <c r="F8444" s="1" t="s">
        <v>21350</v>
      </c>
    </row>
    <row r="8445" spans="1:6" x14ac:dyDescent="0.3">
      <c r="A8445">
        <v>1605595179341</v>
      </c>
      <c r="B8445" s="1" t="s">
        <v>21352</v>
      </c>
      <c r="C8445">
        <v>1</v>
      </c>
      <c r="D8445" s="1" t="s">
        <v>7</v>
      </c>
      <c r="E8445" s="1" t="s">
        <v>21353</v>
      </c>
      <c r="F8445" s="1" t="s">
        <v>21354</v>
      </c>
    </row>
    <row r="8446" spans="1:6" x14ac:dyDescent="0.3">
      <c r="A8446">
        <v>1605595179299</v>
      </c>
      <c r="B8446" s="1" t="s">
        <v>930</v>
      </c>
      <c r="C8446">
        <v>1</v>
      </c>
      <c r="D8446" s="1" t="s">
        <v>7</v>
      </c>
      <c r="E8446" s="1" t="s">
        <v>21355</v>
      </c>
      <c r="F8446" s="1" t="s">
        <v>21356</v>
      </c>
    </row>
    <row r="8447" spans="1:6" x14ac:dyDescent="0.3">
      <c r="A8447">
        <v>1605595178650</v>
      </c>
      <c r="B8447" s="1" t="s">
        <v>930</v>
      </c>
      <c r="C8447">
        <v>2</v>
      </c>
      <c r="D8447" s="1" t="s">
        <v>7</v>
      </c>
      <c r="E8447" s="1" t="s">
        <v>21357</v>
      </c>
      <c r="F8447" s="1" t="s">
        <v>21358</v>
      </c>
    </row>
    <row r="8448" spans="1:6" x14ac:dyDescent="0.3">
      <c r="A8448">
        <v>1605595173219</v>
      </c>
      <c r="B8448" s="1" t="s">
        <v>1244</v>
      </c>
      <c r="C8448">
        <v>1</v>
      </c>
      <c r="D8448" s="1" t="s">
        <v>7</v>
      </c>
      <c r="E8448" s="1" t="s">
        <v>21359</v>
      </c>
      <c r="F8448" s="1" t="s">
        <v>21360</v>
      </c>
    </row>
    <row r="8449" spans="1:6" x14ac:dyDescent="0.3">
      <c r="A8449">
        <v>1605595172360</v>
      </c>
      <c r="B8449" s="1" t="s">
        <v>21361</v>
      </c>
      <c r="C8449">
        <v>1</v>
      </c>
      <c r="D8449" s="1" t="s">
        <v>7</v>
      </c>
      <c r="E8449" s="1" t="s">
        <v>21362</v>
      </c>
      <c r="F8449" s="1" t="s">
        <v>21361</v>
      </c>
    </row>
    <row r="8450" spans="1:6" x14ac:dyDescent="0.3">
      <c r="A8450">
        <v>1605595168418</v>
      </c>
      <c r="B8450" s="1" t="s">
        <v>1249</v>
      </c>
      <c r="C8450">
        <v>1</v>
      </c>
      <c r="D8450" s="1" t="s">
        <v>7</v>
      </c>
      <c r="E8450" s="1" t="s">
        <v>21363</v>
      </c>
      <c r="F8450" s="1" t="s">
        <v>21364</v>
      </c>
    </row>
    <row r="8451" spans="1:6" x14ac:dyDescent="0.3">
      <c r="A8451">
        <v>1605595168240</v>
      </c>
      <c r="B8451" s="1" t="s">
        <v>21365</v>
      </c>
      <c r="C8451">
        <v>1</v>
      </c>
      <c r="D8451" s="1" t="s">
        <v>7</v>
      </c>
      <c r="E8451" s="1" t="s">
        <v>21366</v>
      </c>
      <c r="F8451" s="1" t="s">
        <v>21365</v>
      </c>
    </row>
    <row r="8452" spans="1:6" x14ac:dyDescent="0.3">
      <c r="A8452">
        <v>1605595167938</v>
      </c>
      <c r="B8452" s="1" t="s">
        <v>828</v>
      </c>
      <c r="C8452">
        <v>1</v>
      </c>
      <c r="D8452" s="1" t="s">
        <v>7</v>
      </c>
      <c r="E8452" s="1" t="s">
        <v>21367</v>
      </c>
      <c r="F8452" s="1" t="s">
        <v>21368</v>
      </c>
    </row>
    <row r="8453" spans="1:6" x14ac:dyDescent="0.3">
      <c r="A8453">
        <v>1605595167007</v>
      </c>
      <c r="B8453" s="1" t="s">
        <v>1249</v>
      </c>
      <c r="C8453">
        <v>1</v>
      </c>
      <c r="D8453" s="1" t="s">
        <v>7</v>
      </c>
      <c r="E8453" s="1" t="s">
        <v>21369</v>
      </c>
      <c r="F8453" s="1" t="s">
        <v>21370</v>
      </c>
    </row>
    <row r="8454" spans="1:6" x14ac:dyDescent="0.3">
      <c r="A8454">
        <v>1605595166769</v>
      </c>
      <c r="B8454" s="1" t="s">
        <v>21371</v>
      </c>
      <c r="C8454">
        <v>1</v>
      </c>
      <c r="D8454" s="1" t="s">
        <v>7</v>
      </c>
      <c r="E8454" s="1" t="s">
        <v>21372</v>
      </c>
      <c r="F8454" s="1" t="s">
        <v>21371</v>
      </c>
    </row>
    <row r="8455" spans="1:6" x14ac:dyDescent="0.3">
      <c r="A8455">
        <v>1605595166511</v>
      </c>
      <c r="B8455" s="1" t="s">
        <v>828</v>
      </c>
      <c r="C8455">
        <v>1</v>
      </c>
      <c r="D8455" s="1" t="s">
        <v>7</v>
      </c>
      <c r="E8455" s="1" t="s">
        <v>21373</v>
      </c>
      <c r="F8455" s="1" t="s">
        <v>21374</v>
      </c>
    </row>
    <row r="8456" spans="1:6" x14ac:dyDescent="0.3">
      <c r="A8456">
        <v>1605595166325</v>
      </c>
      <c r="B8456" s="1" t="s">
        <v>1249</v>
      </c>
      <c r="C8456">
        <v>1</v>
      </c>
      <c r="D8456" s="1" t="s">
        <v>7</v>
      </c>
      <c r="E8456" s="1" t="s">
        <v>21375</v>
      </c>
      <c r="F8456" s="1" t="s">
        <v>21376</v>
      </c>
    </row>
    <row r="8457" spans="1:6" x14ac:dyDescent="0.3">
      <c r="A8457">
        <v>1605595165856</v>
      </c>
      <c r="B8457" s="1" t="s">
        <v>828</v>
      </c>
      <c r="C8457">
        <v>1</v>
      </c>
      <c r="D8457" s="1" t="s">
        <v>7</v>
      </c>
      <c r="E8457" s="1" t="s">
        <v>21377</v>
      </c>
      <c r="F8457" s="1" t="s">
        <v>21378</v>
      </c>
    </row>
    <row r="8458" spans="1:6" x14ac:dyDescent="0.3">
      <c r="A8458">
        <v>1605595165310</v>
      </c>
      <c r="B8458" s="1" t="s">
        <v>21352</v>
      </c>
      <c r="C8458">
        <v>3</v>
      </c>
      <c r="D8458" s="1" t="s">
        <v>7</v>
      </c>
      <c r="E8458" s="1" t="s">
        <v>21379</v>
      </c>
      <c r="F8458" s="1" t="s">
        <v>21380</v>
      </c>
    </row>
    <row r="8459" spans="1:6" x14ac:dyDescent="0.3">
      <c r="A8459">
        <v>1605595165007</v>
      </c>
      <c r="B8459" s="1" t="s">
        <v>21381</v>
      </c>
      <c r="C8459">
        <v>2</v>
      </c>
      <c r="D8459" s="1" t="s">
        <v>7</v>
      </c>
      <c r="E8459" s="1" t="s">
        <v>21382</v>
      </c>
      <c r="F8459" s="1" t="s">
        <v>21381</v>
      </c>
    </row>
    <row r="8460" spans="1:6" x14ac:dyDescent="0.3">
      <c r="A8460">
        <v>1605595158041</v>
      </c>
      <c r="B8460" s="1" t="s">
        <v>21383</v>
      </c>
      <c r="C8460">
        <v>1</v>
      </c>
      <c r="D8460" s="1" t="s">
        <v>7</v>
      </c>
      <c r="E8460" s="1" t="s">
        <v>21384</v>
      </c>
      <c r="F8460" s="1" t="s">
        <v>21385</v>
      </c>
    </row>
    <row r="8461" spans="1:6" x14ac:dyDescent="0.3">
      <c r="A8461">
        <v>1605595036202</v>
      </c>
      <c r="B8461" s="1" t="s">
        <v>21386</v>
      </c>
      <c r="C8461">
        <v>2</v>
      </c>
      <c r="D8461" s="1" t="s">
        <v>7</v>
      </c>
      <c r="E8461" s="1" t="s">
        <v>21387</v>
      </c>
      <c r="F8461" s="1" t="s">
        <v>21388</v>
      </c>
    </row>
    <row r="8462" spans="1:6" x14ac:dyDescent="0.3">
      <c r="A8462">
        <v>1605594304684</v>
      </c>
      <c r="B8462" s="1" t="s">
        <v>21389</v>
      </c>
      <c r="C8462">
        <v>1</v>
      </c>
      <c r="D8462" s="1" t="s">
        <v>7</v>
      </c>
      <c r="E8462" s="1" t="s">
        <v>21390</v>
      </c>
      <c r="F8462" s="1" t="s">
        <v>21391</v>
      </c>
    </row>
    <row r="8463" spans="1:6" x14ac:dyDescent="0.3">
      <c r="A8463">
        <v>1605594048224</v>
      </c>
      <c r="B8463" s="1" t="s">
        <v>21392</v>
      </c>
      <c r="C8463">
        <v>1</v>
      </c>
      <c r="D8463" s="1" t="s">
        <v>7</v>
      </c>
      <c r="E8463" s="1" t="s">
        <v>21393</v>
      </c>
      <c r="F8463" s="1" t="s">
        <v>21394</v>
      </c>
    </row>
    <row r="8464" spans="1:6" x14ac:dyDescent="0.3">
      <c r="A8464">
        <v>1605563868897</v>
      </c>
      <c r="B8464" s="1" t="s">
        <v>21395</v>
      </c>
      <c r="C8464">
        <v>1</v>
      </c>
      <c r="D8464" s="1" t="s">
        <v>7</v>
      </c>
      <c r="E8464" s="1" t="s">
        <v>21396</v>
      </c>
      <c r="F8464" s="1" t="s">
        <v>21397</v>
      </c>
    </row>
    <row r="8465" spans="1:6" x14ac:dyDescent="0.3">
      <c r="A8465">
        <v>1605563079391</v>
      </c>
      <c r="B8465" s="1" t="s">
        <v>4483</v>
      </c>
      <c r="C8465">
        <v>1</v>
      </c>
      <c r="D8465" s="1" t="s">
        <v>7</v>
      </c>
      <c r="E8465" s="1" t="s">
        <v>21398</v>
      </c>
      <c r="F8465" s="1" t="s">
        <v>21399</v>
      </c>
    </row>
    <row r="8466" spans="1:6" x14ac:dyDescent="0.3">
      <c r="A8466">
        <v>1605562219525</v>
      </c>
      <c r="B8466" s="1" t="s">
        <v>20454</v>
      </c>
      <c r="C8466">
        <v>1</v>
      </c>
      <c r="D8466" s="1" t="s">
        <v>7</v>
      </c>
      <c r="E8466" s="1" t="s">
        <v>21400</v>
      </c>
      <c r="F8466" s="1" t="s">
        <v>21401</v>
      </c>
    </row>
    <row r="8467" spans="1:6" x14ac:dyDescent="0.3">
      <c r="A8467">
        <v>1605560774184</v>
      </c>
      <c r="B8467" s="1" t="s">
        <v>4483</v>
      </c>
      <c r="C8467">
        <v>1</v>
      </c>
      <c r="D8467" s="1" t="s">
        <v>7</v>
      </c>
      <c r="E8467" s="1" t="s">
        <v>21402</v>
      </c>
      <c r="F8467" s="1" t="s">
        <v>21403</v>
      </c>
    </row>
    <row r="8468" spans="1:6" x14ac:dyDescent="0.3">
      <c r="A8468">
        <v>1605558801613</v>
      </c>
      <c r="B8468" s="1" t="s">
        <v>4483</v>
      </c>
      <c r="C8468">
        <v>1</v>
      </c>
      <c r="D8468" s="1" t="s">
        <v>7</v>
      </c>
      <c r="E8468" s="1" t="s">
        <v>21404</v>
      </c>
      <c r="F8468" s="1" t="s">
        <v>21405</v>
      </c>
    </row>
    <row r="8469" spans="1:6" x14ac:dyDescent="0.3">
      <c r="A8469">
        <v>1605558475061</v>
      </c>
      <c r="B8469" s="1" t="s">
        <v>4645</v>
      </c>
      <c r="C8469">
        <v>1</v>
      </c>
      <c r="D8469" s="1" t="s">
        <v>7</v>
      </c>
      <c r="E8469" s="1" t="s">
        <v>21406</v>
      </c>
      <c r="F8469" s="1" t="s">
        <v>21407</v>
      </c>
    </row>
    <row r="8470" spans="1:6" x14ac:dyDescent="0.3">
      <c r="A8470">
        <v>1605558452105</v>
      </c>
      <c r="B8470" s="1" t="s">
        <v>21408</v>
      </c>
      <c r="C8470">
        <v>2</v>
      </c>
      <c r="D8470" s="1" t="s">
        <v>7</v>
      </c>
      <c r="E8470" s="1" t="s">
        <v>21409</v>
      </c>
      <c r="F8470" s="1" t="s">
        <v>21410</v>
      </c>
    </row>
    <row r="8471" spans="1:6" x14ac:dyDescent="0.3">
      <c r="A8471">
        <v>1605556530531</v>
      </c>
      <c r="B8471" s="1" t="s">
        <v>4483</v>
      </c>
      <c r="C8471">
        <v>1</v>
      </c>
      <c r="D8471" s="1" t="s">
        <v>7</v>
      </c>
      <c r="E8471" s="1" t="s">
        <v>21411</v>
      </c>
      <c r="F8471" s="1" t="s">
        <v>21412</v>
      </c>
    </row>
    <row r="8472" spans="1:6" x14ac:dyDescent="0.3">
      <c r="A8472">
        <v>1605552643773</v>
      </c>
      <c r="B8472" s="1" t="s">
        <v>4483</v>
      </c>
      <c r="C8472">
        <v>1</v>
      </c>
      <c r="D8472" s="1" t="s">
        <v>7</v>
      </c>
      <c r="E8472" s="1" t="s">
        <v>21413</v>
      </c>
      <c r="F8472" s="1" t="s">
        <v>21414</v>
      </c>
    </row>
    <row r="8473" spans="1:6" x14ac:dyDescent="0.3">
      <c r="A8473">
        <v>1605545231441</v>
      </c>
      <c r="B8473" s="1" t="s">
        <v>21415</v>
      </c>
      <c r="C8473">
        <v>1</v>
      </c>
      <c r="D8473" s="1" t="s">
        <v>7</v>
      </c>
      <c r="E8473" s="1" t="s">
        <v>21416</v>
      </c>
      <c r="F8473" s="1" t="s">
        <v>21417</v>
      </c>
    </row>
    <row r="8474" spans="1:6" x14ac:dyDescent="0.3">
      <c r="A8474">
        <v>1605541470623</v>
      </c>
      <c r="B8474" s="1" t="s">
        <v>200</v>
      </c>
      <c r="C8474">
        <v>1</v>
      </c>
      <c r="D8474" s="1" t="s">
        <v>7</v>
      </c>
      <c r="E8474" s="1" t="s">
        <v>21418</v>
      </c>
      <c r="F8474" s="1" t="s">
        <v>21419</v>
      </c>
    </row>
    <row r="8475" spans="1:6" x14ac:dyDescent="0.3">
      <c r="A8475">
        <v>1605541470552</v>
      </c>
      <c r="B8475" s="1" t="s">
        <v>21420</v>
      </c>
      <c r="C8475">
        <v>1</v>
      </c>
      <c r="D8475" s="1" t="s">
        <v>7</v>
      </c>
      <c r="E8475" s="1" t="s">
        <v>21421</v>
      </c>
      <c r="F8475" s="1" t="s">
        <v>21420</v>
      </c>
    </row>
    <row r="8476" spans="1:6" x14ac:dyDescent="0.3">
      <c r="A8476">
        <v>1605541465450</v>
      </c>
      <c r="B8476" s="1" t="s">
        <v>21422</v>
      </c>
      <c r="C8476">
        <v>1</v>
      </c>
      <c r="D8476" s="1" t="s">
        <v>7</v>
      </c>
      <c r="E8476" s="1" t="s">
        <v>21423</v>
      </c>
      <c r="F8476" s="1" t="s">
        <v>21424</v>
      </c>
    </row>
    <row r="8477" spans="1:6" x14ac:dyDescent="0.3">
      <c r="A8477">
        <v>1605541397019</v>
      </c>
      <c r="B8477" s="1" t="s">
        <v>21425</v>
      </c>
      <c r="C8477">
        <v>1</v>
      </c>
      <c r="D8477" s="1" t="s">
        <v>7</v>
      </c>
      <c r="E8477" s="1" t="s">
        <v>21426</v>
      </c>
      <c r="F8477" s="1" t="s">
        <v>21427</v>
      </c>
    </row>
    <row r="8478" spans="1:6" x14ac:dyDescent="0.3">
      <c r="A8478">
        <v>1605541382440</v>
      </c>
      <c r="B8478" s="1" t="s">
        <v>21428</v>
      </c>
      <c r="C8478">
        <v>1</v>
      </c>
      <c r="D8478" s="1" t="s">
        <v>7</v>
      </c>
      <c r="E8478" s="1" t="s">
        <v>21429</v>
      </c>
      <c r="F8478" s="1" t="s">
        <v>21428</v>
      </c>
    </row>
    <row r="8479" spans="1:6" x14ac:dyDescent="0.3">
      <c r="A8479">
        <v>1605541381967</v>
      </c>
      <c r="B8479" s="1" t="s">
        <v>21430</v>
      </c>
      <c r="C8479">
        <v>1</v>
      </c>
      <c r="D8479" s="1" t="s">
        <v>7</v>
      </c>
      <c r="E8479" s="1" t="s">
        <v>21431</v>
      </c>
      <c r="F8479" s="1" t="s">
        <v>21430</v>
      </c>
    </row>
    <row r="8480" spans="1:6" x14ac:dyDescent="0.3">
      <c r="A8480">
        <v>1605541381782</v>
      </c>
      <c r="B8480" s="1" t="s">
        <v>21432</v>
      </c>
      <c r="C8480">
        <v>1</v>
      </c>
      <c r="D8480" s="1" t="s">
        <v>7</v>
      </c>
      <c r="E8480" s="1" t="s">
        <v>21433</v>
      </c>
      <c r="F8480" s="1" t="s">
        <v>21432</v>
      </c>
    </row>
    <row r="8481" spans="1:6" x14ac:dyDescent="0.3">
      <c r="A8481">
        <v>1605541381479</v>
      </c>
      <c r="B8481" s="1" t="s">
        <v>21434</v>
      </c>
      <c r="C8481">
        <v>1</v>
      </c>
      <c r="D8481" s="1" t="s">
        <v>7</v>
      </c>
      <c r="E8481" s="1" t="s">
        <v>21435</v>
      </c>
      <c r="F8481" s="1" t="s">
        <v>21434</v>
      </c>
    </row>
    <row r="8482" spans="1:6" x14ac:dyDescent="0.3">
      <c r="A8482">
        <v>1605541381235</v>
      </c>
      <c r="B8482" s="1" t="s">
        <v>21436</v>
      </c>
      <c r="C8482">
        <v>1</v>
      </c>
      <c r="D8482" s="1" t="s">
        <v>7</v>
      </c>
      <c r="E8482" s="1" t="s">
        <v>21437</v>
      </c>
      <c r="F8482" s="1" t="s">
        <v>21436</v>
      </c>
    </row>
    <row r="8483" spans="1:6" x14ac:dyDescent="0.3">
      <c r="A8483">
        <v>1605541380690</v>
      </c>
      <c r="B8483" s="1" t="s">
        <v>21438</v>
      </c>
      <c r="C8483">
        <v>1</v>
      </c>
      <c r="D8483" s="1" t="s">
        <v>7</v>
      </c>
      <c r="E8483" s="1" t="s">
        <v>21439</v>
      </c>
      <c r="F8483" s="1" t="s">
        <v>21438</v>
      </c>
    </row>
    <row r="8484" spans="1:6" x14ac:dyDescent="0.3">
      <c r="A8484">
        <v>1605541376157</v>
      </c>
      <c r="B8484" s="1" t="s">
        <v>21440</v>
      </c>
      <c r="C8484">
        <v>1</v>
      </c>
      <c r="D8484" s="1" t="s">
        <v>7</v>
      </c>
      <c r="E8484" s="1" t="s">
        <v>21441</v>
      </c>
      <c r="F8484" s="1" t="s">
        <v>21442</v>
      </c>
    </row>
    <row r="8485" spans="1:6" x14ac:dyDescent="0.3">
      <c r="A8485">
        <v>1605541347267</v>
      </c>
      <c r="B8485" s="1" t="s">
        <v>21443</v>
      </c>
      <c r="C8485">
        <v>1</v>
      </c>
      <c r="D8485" s="1" t="s">
        <v>7</v>
      </c>
      <c r="E8485" s="1" t="s">
        <v>21444</v>
      </c>
      <c r="F8485" s="1" t="s">
        <v>21445</v>
      </c>
    </row>
    <row r="8486" spans="1:6" x14ac:dyDescent="0.3">
      <c r="A8486">
        <v>1605541217854</v>
      </c>
      <c r="B8486" s="1" t="s">
        <v>21446</v>
      </c>
      <c r="C8486">
        <v>4</v>
      </c>
      <c r="D8486" s="1" t="s">
        <v>7</v>
      </c>
      <c r="E8486" s="1" t="s">
        <v>21447</v>
      </c>
      <c r="F8486" s="1" t="s">
        <v>21448</v>
      </c>
    </row>
    <row r="8487" spans="1:6" x14ac:dyDescent="0.3">
      <c r="A8487">
        <v>1605541217589</v>
      </c>
      <c r="B8487" s="1" t="s">
        <v>21449</v>
      </c>
      <c r="C8487">
        <v>4</v>
      </c>
      <c r="D8487" s="1" t="s">
        <v>7</v>
      </c>
      <c r="E8487" s="1" t="s">
        <v>21450</v>
      </c>
      <c r="F8487" s="1" t="s">
        <v>21449</v>
      </c>
    </row>
    <row r="8488" spans="1:6" x14ac:dyDescent="0.3">
      <c r="A8488">
        <v>1605541217468</v>
      </c>
      <c r="B8488" s="1" t="s">
        <v>21451</v>
      </c>
      <c r="C8488">
        <v>4</v>
      </c>
      <c r="D8488" s="1" t="s">
        <v>7</v>
      </c>
      <c r="E8488" s="1" t="s">
        <v>21452</v>
      </c>
      <c r="F8488" s="1" t="s">
        <v>21451</v>
      </c>
    </row>
    <row r="8489" spans="1:6" x14ac:dyDescent="0.3">
      <c r="A8489">
        <v>1605541199356</v>
      </c>
      <c r="B8489" s="1" t="s">
        <v>21453</v>
      </c>
      <c r="C8489">
        <v>1</v>
      </c>
      <c r="D8489" s="1" t="s">
        <v>7</v>
      </c>
      <c r="E8489" s="1" t="s">
        <v>21454</v>
      </c>
      <c r="F8489" s="1" t="s">
        <v>21453</v>
      </c>
    </row>
    <row r="8490" spans="1:6" x14ac:dyDescent="0.3">
      <c r="A8490">
        <v>1605541177101</v>
      </c>
      <c r="B8490" s="1" t="s">
        <v>21455</v>
      </c>
      <c r="C8490">
        <v>1</v>
      </c>
      <c r="D8490" s="1" t="s">
        <v>7</v>
      </c>
      <c r="E8490" s="1" t="s">
        <v>21456</v>
      </c>
      <c r="F8490" s="1" t="s">
        <v>21457</v>
      </c>
    </row>
    <row r="8491" spans="1:6" x14ac:dyDescent="0.3">
      <c r="A8491">
        <v>1605541172379</v>
      </c>
      <c r="B8491" s="1" t="s">
        <v>21458</v>
      </c>
      <c r="C8491">
        <v>1</v>
      </c>
      <c r="D8491" s="1" t="s">
        <v>7</v>
      </c>
      <c r="E8491" s="1" t="s">
        <v>21459</v>
      </c>
      <c r="F8491" s="1" t="s">
        <v>21460</v>
      </c>
    </row>
    <row r="8492" spans="1:6" x14ac:dyDescent="0.3">
      <c r="A8492">
        <v>1605541137545</v>
      </c>
      <c r="B8492" s="1" t="s">
        <v>21461</v>
      </c>
      <c r="C8492">
        <v>1</v>
      </c>
      <c r="D8492" s="1" t="s">
        <v>7</v>
      </c>
      <c r="E8492" s="1" t="s">
        <v>21462</v>
      </c>
      <c r="F8492" s="1" t="s">
        <v>21463</v>
      </c>
    </row>
    <row r="8493" spans="1:6" x14ac:dyDescent="0.3">
      <c r="A8493">
        <v>1605541137261</v>
      </c>
      <c r="B8493" s="1" t="s">
        <v>21464</v>
      </c>
      <c r="C8493">
        <v>1</v>
      </c>
      <c r="D8493" s="1" t="s">
        <v>7</v>
      </c>
      <c r="E8493" s="1" t="s">
        <v>21465</v>
      </c>
      <c r="F8493" s="1" t="s">
        <v>21464</v>
      </c>
    </row>
    <row r="8494" spans="1:6" x14ac:dyDescent="0.3">
      <c r="A8494">
        <v>1605540568019</v>
      </c>
      <c r="B8494" s="1" t="s">
        <v>21466</v>
      </c>
      <c r="C8494">
        <v>1</v>
      </c>
      <c r="D8494" s="1" t="s">
        <v>7</v>
      </c>
      <c r="E8494" s="1" t="s">
        <v>21467</v>
      </c>
      <c r="F8494" s="1" t="s">
        <v>21468</v>
      </c>
    </row>
    <row r="8495" spans="1:6" x14ac:dyDescent="0.3">
      <c r="A8495">
        <v>1605540539793</v>
      </c>
      <c r="B8495" s="1" t="s">
        <v>21469</v>
      </c>
      <c r="C8495">
        <v>1</v>
      </c>
      <c r="D8495" s="1" t="s">
        <v>7</v>
      </c>
      <c r="E8495" s="1" t="s">
        <v>21470</v>
      </c>
      <c r="F8495" s="1" t="s">
        <v>21471</v>
      </c>
    </row>
    <row r="8496" spans="1:6" x14ac:dyDescent="0.3">
      <c r="A8496">
        <v>1605540522648</v>
      </c>
      <c r="B8496" s="1" t="s">
        <v>21472</v>
      </c>
      <c r="C8496">
        <v>1</v>
      </c>
      <c r="D8496" s="1" t="s">
        <v>7</v>
      </c>
      <c r="E8496" s="1" t="s">
        <v>21473</v>
      </c>
      <c r="F8496" s="1" t="s">
        <v>21474</v>
      </c>
    </row>
    <row r="8497" spans="1:6" x14ac:dyDescent="0.3">
      <c r="A8497">
        <v>1605540426805</v>
      </c>
      <c r="B8497" s="1" t="s">
        <v>21475</v>
      </c>
      <c r="C8497">
        <v>3</v>
      </c>
      <c r="D8497" s="1" t="s">
        <v>7</v>
      </c>
      <c r="E8497" s="1" t="s">
        <v>21476</v>
      </c>
      <c r="F8497" s="1" t="s">
        <v>21477</v>
      </c>
    </row>
    <row r="8498" spans="1:6" x14ac:dyDescent="0.3">
      <c r="A8498">
        <v>1605540423007</v>
      </c>
      <c r="B8498" s="1" t="s">
        <v>21466</v>
      </c>
      <c r="C8498">
        <v>4</v>
      </c>
      <c r="D8498" s="1" t="s">
        <v>7</v>
      </c>
      <c r="E8498" s="1" t="s">
        <v>21478</v>
      </c>
      <c r="F8498" s="1" t="s">
        <v>21479</v>
      </c>
    </row>
    <row r="8499" spans="1:6" x14ac:dyDescent="0.3">
      <c r="A8499">
        <v>1605540420874</v>
      </c>
      <c r="B8499" s="1" t="s">
        <v>21466</v>
      </c>
      <c r="C8499">
        <v>1</v>
      </c>
      <c r="D8499" s="1" t="s">
        <v>7</v>
      </c>
      <c r="E8499" s="1" t="s">
        <v>21480</v>
      </c>
      <c r="F8499" s="1" t="s">
        <v>21481</v>
      </c>
    </row>
    <row r="8500" spans="1:6" x14ac:dyDescent="0.3">
      <c r="A8500">
        <v>1605540318346</v>
      </c>
      <c r="B8500" s="1" t="s">
        <v>21482</v>
      </c>
      <c r="C8500">
        <v>1</v>
      </c>
      <c r="D8500" s="1" t="s">
        <v>7</v>
      </c>
      <c r="E8500" s="1" t="s">
        <v>21483</v>
      </c>
      <c r="F8500" s="1" t="s">
        <v>21482</v>
      </c>
    </row>
    <row r="8501" spans="1:6" x14ac:dyDescent="0.3">
      <c r="A8501">
        <v>1605540318238</v>
      </c>
      <c r="B8501" s="1" t="s">
        <v>21484</v>
      </c>
      <c r="C8501">
        <v>1</v>
      </c>
      <c r="D8501" s="1" t="s">
        <v>7</v>
      </c>
      <c r="E8501" s="1" t="s">
        <v>21485</v>
      </c>
      <c r="F8501" s="1" t="s">
        <v>21484</v>
      </c>
    </row>
    <row r="8502" spans="1:6" x14ac:dyDescent="0.3">
      <c r="A8502">
        <v>1605540292108</v>
      </c>
      <c r="B8502" s="1" t="s">
        <v>21486</v>
      </c>
      <c r="C8502">
        <v>1</v>
      </c>
      <c r="D8502" s="1" t="s">
        <v>7</v>
      </c>
      <c r="E8502" s="1" t="s">
        <v>21487</v>
      </c>
      <c r="F8502" s="1" t="s">
        <v>21488</v>
      </c>
    </row>
    <row r="8503" spans="1:6" x14ac:dyDescent="0.3">
      <c r="A8503">
        <v>1605540291966</v>
      </c>
      <c r="B8503" s="1" t="s">
        <v>21489</v>
      </c>
      <c r="C8503">
        <v>1</v>
      </c>
      <c r="D8503" s="1" t="s">
        <v>7</v>
      </c>
      <c r="E8503" s="1" t="s">
        <v>21490</v>
      </c>
      <c r="F8503" s="1" t="s">
        <v>21489</v>
      </c>
    </row>
    <row r="8504" spans="1:6" x14ac:dyDescent="0.3">
      <c r="A8504">
        <v>1605540291842</v>
      </c>
      <c r="B8504" s="1" t="s">
        <v>21491</v>
      </c>
      <c r="C8504">
        <v>1</v>
      </c>
      <c r="D8504" s="1" t="s">
        <v>7</v>
      </c>
      <c r="E8504" s="1" t="s">
        <v>21492</v>
      </c>
      <c r="F8504" s="1" t="s">
        <v>21491</v>
      </c>
    </row>
    <row r="8505" spans="1:6" x14ac:dyDescent="0.3">
      <c r="A8505">
        <v>1605540284538</v>
      </c>
      <c r="B8505" s="1" t="s">
        <v>21493</v>
      </c>
      <c r="C8505">
        <v>1</v>
      </c>
      <c r="D8505" s="1" t="s">
        <v>7</v>
      </c>
      <c r="E8505" s="1" t="s">
        <v>21494</v>
      </c>
      <c r="F8505" s="1" t="s">
        <v>21495</v>
      </c>
    </row>
    <row r="8506" spans="1:6" x14ac:dyDescent="0.3">
      <c r="A8506">
        <v>1605540129210</v>
      </c>
      <c r="B8506" s="1" t="s">
        <v>21475</v>
      </c>
      <c r="C8506">
        <v>1</v>
      </c>
      <c r="D8506" s="1" t="s">
        <v>7</v>
      </c>
      <c r="E8506" s="1" t="s">
        <v>21496</v>
      </c>
      <c r="F8506" s="1" t="s">
        <v>21497</v>
      </c>
    </row>
    <row r="8507" spans="1:6" x14ac:dyDescent="0.3">
      <c r="A8507">
        <v>1605540123277</v>
      </c>
      <c r="B8507" s="1" t="s">
        <v>21498</v>
      </c>
      <c r="C8507">
        <v>3</v>
      </c>
      <c r="D8507" s="1" t="s">
        <v>7</v>
      </c>
      <c r="E8507" s="1" t="s">
        <v>21499</v>
      </c>
      <c r="F8507" s="1" t="s">
        <v>21500</v>
      </c>
    </row>
    <row r="8508" spans="1:6" x14ac:dyDescent="0.3">
      <c r="A8508">
        <v>1605540009034</v>
      </c>
      <c r="B8508" s="1" t="s">
        <v>21501</v>
      </c>
      <c r="C8508">
        <v>1</v>
      </c>
      <c r="D8508" s="1" t="s">
        <v>7</v>
      </c>
      <c r="E8508" s="1" t="s">
        <v>21502</v>
      </c>
      <c r="F8508" s="1" t="s">
        <v>21501</v>
      </c>
    </row>
    <row r="8509" spans="1:6" x14ac:dyDescent="0.3">
      <c r="A8509">
        <v>1605539875211</v>
      </c>
      <c r="B8509" s="1" t="s">
        <v>21475</v>
      </c>
      <c r="C8509">
        <v>1</v>
      </c>
      <c r="D8509" s="1" t="s">
        <v>7</v>
      </c>
      <c r="E8509" s="1" t="s">
        <v>21503</v>
      </c>
      <c r="F8509" s="1" t="s">
        <v>21504</v>
      </c>
    </row>
    <row r="8510" spans="1:6" x14ac:dyDescent="0.3">
      <c r="A8510">
        <v>1605539874617</v>
      </c>
      <c r="B8510" s="1" t="s">
        <v>21505</v>
      </c>
      <c r="C8510">
        <v>1</v>
      </c>
      <c r="D8510" s="1" t="s">
        <v>7</v>
      </c>
      <c r="E8510" s="1" t="s">
        <v>21506</v>
      </c>
      <c r="F8510" s="1" t="s">
        <v>21505</v>
      </c>
    </row>
    <row r="8511" spans="1:6" x14ac:dyDescent="0.3">
      <c r="A8511">
        <v>1605539845104</v>
      </c>
      <c r="B8511" s="1" t="s">
        <v>8269</v>
      </c>
      <c r="C8511">
        <v>1</v>
      </c>
      <c r="D8511" s="1" t="s">
        <v>7</v>
      </c>
      <c r="E8511" s="1" t="s">
        <v>21507</v>
      </c>
      <c r="F8511" s="1" t="s">
        <v>21508</v>
      </c>
    </row>
    <row r="8512" spans="1:6" x14ac:dyDescent="0.3">
      <c r="A8512">
        <v>1605539818052</v>
      </c>
      <c r="B8512" s="1" t="s">
        <v>21509</v>
      </c>
      <c r="C8512">
        <v>1</v>
      </c>
      <c r="D8512" s="1" t="s">
        <v>7</v>
      </c>
      <c r="E8512" s="1" t="s">
        <v>21510</v>
      </c>
      <c r="F8512" s="1" t="s">
        <v>21511</v>
      </c>
    </row>
    <row r="8513" spans="1:6" x14ac:dyDescent="0.3">
      <c r="A8513">
        <v>1605539738861</v>
      </c>
      <c r="B8513" s="1" t="s">
        <v>21512</v>
      </c>
      <c r="C8513">
        <v>1</v>
      </c>
      <c r="D8513" s="1" t="s">
        <v>7</v>
      </c>
      <c r="E8513" s="1" t="s">
        <v>21513</v>
      </c>
      <c r="F8513" s="1" t="s">
        <v>21514</v>
      </c>
    </row>
    <row r="8514" spans="1:6" x14ac:dyDescent="0.3">
      <c r="A8514">
        <v>1605539602551</v>
      </c>
      <c r="B8514" s="1" t="s">
        <v>21509</v>
      </c>
      <c r="C8514">
        <v>1</v>
      </c>
      <c r="D8514" s="1" t="s">
        <v>7</v>
      </c>
      <c r="E8514" s="1" t="s">
        <v>21515</v>
      </c>
      <c r="F8514" s="1" t="s">
        <v>21516</v>
      </c>
    </row>
    <row r="8515" spans="1:6" x14ac:dyDescent="0.3">
      <c r="A8515">
        <v>1605539274082</v>
      </c>
      <c r="B8515" s="1" t="s">
        <v>21517</v>
      </c>
      <c r="C8515">
        <v>1</v>
      </c>
      <c r="D8515" s="1" t="s">
        <v>7</v>
      </c>
      <c r="E8515" s="1" t="s">
        <v>21518</v>
      </c>
      <c r="F8515" s="1" t="s">
        <v>21519</v>
      </c>
    </row>
    <row r="8516" spans="1:6" x14ac:dyDescent="0.3">
      <c r="A8516">
        <v>1605539271833</v>
      </c>
      <c r="B8516" s="1" t="s">
        <v>21520</v>
      </c>
      <c r="C8516">
        <v>1</v>
      </c>
      <c r="D8516" s="1" t="s">
        <v>7</v>
      </c>
      <c r="E8516" s="1" t="s">
        <v>21521</v>
      </c>
      <c r="F8516" s="1" t="s">
        <v>21522</v>
      </c>
    </row>
    <row r="8517" spans="1:6" x14ac:dyDescent="0.3">
      <c r="A8517">
        <v>1605539224998</v>
      </c>
      <c r="B8517" s="1" t="s">
        <v>21523</v>
      </c>
      <c r="C8517">
        <v>4</v>
      </c>
      <c r="D8517" s="1" t="s">
        <v>7</v>
      </c>
      <c r="E8517" s="1" t="s">
        <v>21524</v>
      </c>
      <c r="F8517" s="1" t="s">
        <v>21525</v>
      </c>
    </row>
    <row r="8518" spans="1:6" x14ac:dyDescent="0.3">
      <c r="A8518">
        <v>1605539181752</v>
      </c>
      <c r="B8518" s="1" t="s">
        <v>21526</v>
      </c>
      <c r="C8518">
        <v>2</v>
      </c>
      <c r="D8518" s="1" t="s">
        <v>7</v>
      </c>
      <c r="E8518" s="1" t="s">
        <v>21527</v>
      </c>
      <c r="F8518" s="1" t="s">
        <v>21528</v>
      </c>
    </row>
    <row r="8519" spans="1:6" x14ac:dyDescent="0.3">
      <c r="A8519">
        <v>1605536205245</v>
      </c>
      <c r="B8519" s="1" t="s">
        <v>21529</v>
      </c>
      <c r="C8519">
        <v>1</v>
      </c>
      <c r="D8519" s="1" t="s">
        <v>7</v>
      </c>
      <c r="E8519" s="1" t="s">
        <v>21530</v>
      </c>
      <c r="F8519" s="1" t="s">
        <v>21531</v>
      </c>
    </row>
    <row r="8520" spans="1:6" x14ac:dyDescent="0.3">
      <c r="A8520">
        <v>1605535984431</v>
      </c>
      <c r="B8520" s="1" t="s">
        <v>21532</v>
      </c>
      <c r="C8520">
        <v>1</v>
      </c>
      <c r="D8520" s="1" t="s">
        <v>7</v>
      </c>
      <c r="E8520" s="1" t="s">
        <v>21533</v>
      </c>
      <c r="F8520" s="1" t="s">
        <v>21534</v>
      </c>
    </row>
    <row r="8521" spans="1:6" x14ac:dyDescent="0.3">
      <c r="A8521">
        <v>1605535969740</v>
      </c>
      <c r="B8521" s="1" t="s">
        <v>21535</v>
      </c>
      <c r="C8521">
        <v>1</v>
      </c>
      <c r="D8521" s="1" t="s">
        <v>7</v>
      </c>
      <c r="E8521" s="1" t="s">
        <v>21536</v>
      </c>
      <c r="F8521" s="1" t="s">
        <v>21537</v>
      </c>
    </row>
    <row r="8522" spans="1:6" x14ac:dyDescent="0.3">
      <c r="A8522">
        <v>1605535404041</v>
      </c>
      <c r="B8522" s="1" t="s">
        <v>4645</v>
      </c>
      <c r="C8522">
        <v>5</v>
      </c>
      <c r="D8522" s="1" t="s">
        <v>7</v>
      </c>
      <c r="E8522" s="1" t="s">
        <v>21538</v>
      </c>
      <c r="F8522" s="1" t="s">
        <v>21539</v>
      </c>
    </row>
    <row r="8523" spans="1:6" x14ac:dyDescent="0.3">
      <c r="A8523">
        <v>1605535368142</v>
      </c>
      <c r="B8523" s="1" t="s">
        <v>21540</v>
      </c>
      <c r="C8523">
        <v>1</v>
      </c>
      <c r="D8523" s="1" t="s">
        <v>7</v>
      </c>
      <c r="E8523" s="1" t="s">
        <v>21541</v>
      </c>
      <c r="F8523" s="1" t="s">
        <v>21542</v>
      </c>
    </row>
    <row r="8524" spans="1:6" x14ac:dyDescent="0.3">
      <c r="A8524">
        <v>1605535362629</v>
      </c>
      <c r="B8524" s="1" t="s">
        <v>21543</v>
      </c>
      <c r="C8524">
        <v>1</v>
      </c>
      <c r="D8524" s="1" t="s">
        <v>7</v>
      </c>
      <c r="E8524" s="1" t="s">
        <v>21544</v>
      </c>
      <c r="F8524" s="1" t="s">
        <v>21545</v>
      </c>
    </row>
    <row r="8525" spans="1:6" x14ac:dyDescent="0.3">
      <c r="A8525">
        <v>1605535223643</v>
      </c>
      <c r="B8525" s="1" t="s">
        <v>20564</v>
      </c>
      <c r="C8525">
        <v>1</v>
      </c>
      <c r="D8525" s="1" t="s">
        <v>7</v>
      </c>
      <c r="E8525" s="1" t="s">
        <v>21546</v>
      </c>
      <c r="F8525" s="1" t="s">
        <v>21547</v>
      </c>
    </row>
    <row r="8526" spans="1:6" x14ac:dyDescent="0.3">
      <c r="A8526">
        <v>1605535142085</v>
      </c>
      <c r="B8526" s="1" t="s">
        <v>21548</v>
      </c>
      <c r="C8526">
        <v>1</v>
      </c>
      <c r="D8526" s="1" t="s">
        <v>7</v>
      </c>
      <c r="E8526" s="1" t="s">
        <v>21549</v>
      </c>
      <c r="F8526" s="1" t="s">
        <v>21550</v>
      </c>
    </row>
    <row r="8527" spans="1:6" x14ac:dyDescent="0.3">
      <c r="A8527">
        <v>1605535133561</v>
      </c>
      <c r="B8527" s="1" t="s">
        <v>21548</v>
      </c>
      <c r="C8527">
        <v>1</v>
      </c>
      <c r="D8527" s="1" t="s">
        <v>7</v>
      </c>
      <c r="E8527" s="1" t="s">
        <v>21551</v>
      </c>
      <c r="F8527" s="1" t="s">
        <v>21552</v>
      </c>
    </row>
    <row r="8528" spans="1:6" x14ac:dyDescent="0.3">
      <c r="A8528">
        <v>1605535100842</v>
      </c>
      <c r="B8528" s="1" t="s">
        <v>21548</v>
      </c>
      <c r="C8528">
        <v>2</v>
      </c>
      <c r="D8528" s="1" t="s">
        <v>7</v>
      </c>
      <c r="E8528" s="1" t="s">
        <v>21553</v>
      </c>
      <c r="F8528" s="1" t="s">
        <v>21554</v>
      </c>
    </row>
    <row r="8529" spans="1:6" x14ac:dyDescent="0.3">
      <c r="A8529">
        <v>1605535097406</v>
      </c>
      <c r="B8529" s="1" t="s">
        <v>21548</v>
      </c>
      <c r="C8529">
        <v>4</v>
      </c>
      <c r="D8529" s="1" t="s">
        <v>7</v>
      </c>
      <c r="E8529" s="1" t="s">
        <v>21555</v>
      </c>
      <c r="F8529" s="1" t="s">
        <v>21556</v>
      </c>
    </row>
    <row r="8530" spans="1:6" x14ac:dyDescent="0.3">
      <c r="A8530">
        <v>1605535037030</v>
      </c>
      <c r="B8530" s="1" t="s">
        <v>21557</v>
      </c>
      <c r="C8530">
        <v>1</v>
      </c>
      <c r="D8530" s="1" t="s">
        <v>7</v>
      </c>
      <c r="E8530" s="1" t="s">
        <v>21558</v>
      </c>
      <c r="F8530" s="1" t="s">
        <v>21559</v>
      </c>
    </row>
    <row r="8531" spans="1:6" x14ac:dyDescent="0.3">
      <c r="A8531">
        <v>1605535035701</v>
      </c>
      <c r="B8531" s="1" t="s">
        <v>21560</v>
      </c>
      <c r="C8531">
        <v>2</v>
      </c>
      <c r="D8531" s="1" t="s">
        <v>7</v>
      </c>
      <c r="E8531" s="1" t="s">
        <v>21561</v>
      </c>
      <c r="F8531" s="1" t="s">
        <v>21562</v>
      </c>
    </row>
    <row r="8532" spans="1:6" x14ac:dyDescent="0.3">
      <c r="A8532">
        <v>1605534973449</v>
      </c>
      <c r="B8532" s="1" t="s">
        <v>21563</v>
      </c>
      <c r="C8532">
        <v>1</v>
      </c>
      <c r="D8532" s="1" t="s">
        <v>7</v>
      </c>
      <c r="E8532" s="1" t="s">
        <v>21564</v>
      </c>
      <c r="F8532" s="1" t="s">
        <v>21565</v>
      </c>
    </row>
    <row r="8533" spans="1:6" x14ac:dyDescent="0.3">
      <c r="A8533">
        <v>1605534947800</v>
      </c>
      <c r="B8533" s="1" t="s">
        <v>21563</v>
      </c>
      <c r="C8533">
        <v>1</v>
      </c>
      <c r="D8533" s="1" t="s">
        <v>7</v>
      </c>
      <c r="E8533" s="1" t="s">
        <v>21566</v>
      </c>
      <c r="F8533" s="1" t="s">
        <v>21567</v>
      </c>
    </row>
    <row r="8534" spans="1:6" x14ac:dyDescent="0.3">
      <c r="A8534">
        <v>1605534935382</v>
      </c>
      <c r="B8534" s="1" t="s">
        <v>21568</v>
      </c>
      <c r="C8534">
        <v>1</v>
      </c>
      <c r="D8534" s="1" t="s">
        <v>7</v>
      </c>
      <c r="E8534" s="1" t="s">
        <v>21569</v>
      </c>
      <c r="F8534" s="1" t="s">
        <v>21570</v>
      </c>
    </row>
    <row r="8535" spans="1:6" x14ac:dyDescent="0.3">
      <c r="A8535">
        <v>1605533788739</v>
      </c>
      <c r="B8535" s="1" t="s">
        <v>4483</v>
      </c>
      <c r="C8535">
        <v>1</v>
      </c>
      <c r="D8535" s="1" t="s">
        <v>7</v>
      </c>
      <c r="E8535" s="1" t="s">
        <v>21571</v>
      </c>
      <c r="F8535" s="1" t="s">
        <v>21572</v>
      </c>
    </row>
    <row r="8536" spans="1:6" x14ac:dyDescent="0.3">
      <c r="A8536">
        <v>1605531867227</v>
      </c>
      <c r="B8536" s="1" t="s">
        <v>21573</v>
      </c>
      <c r="C8536">
        <v>1</v>
      </c>
      <c r="D8536" s="1" t="s">
        <v>7</v>
      </c>
      <c r="E8536" s="1" t="s">
        <v>21574</v>
      </c>
      <c r="F8536" s="1" t="s">
        <v>21575</v>
      </c>
    </row>
    <row r="8537" spans="1:6" x14ac:dyDescent="0.3">
      <c r="A8537">
        <v>1605531859714</v>
      </c>
      <c r="B8537" s="1" t="s">
        <v>21576</v>
      </c>
      <c r="C8537">
        <v>1</v>
      </c>
      <c r="D8537" s="1" t="s">
        <v>7</v>
      </c>
      <c r="E8537" s="1" t="s">
        <v>21577</v>
      </c>
      <c r="F8537" s="1" t="s">
        <v>21578</v>
      </c>
    </row>
    <row r="8538" spans="1:6" x14ac:dyDescent="0.3">
      <c r="A8538">
        <v>1605531854051</v>
      </c>
      <c r="B8538" s="1" t="s">
        <v>2448</v>
      </c>
      <c r="C8538">
        <v>7</v>
      </c>
      <c r="D8538" s="1" t="s">
        <v>7</v>
      </c>
      <c r="E8538" s="1" t="s">
        <v>21579</v>
      </c>
      <c r="F8538" s="1" t="s">
        <v>21580</v>
      </c>
    </row>
    <row r="8539" spans="1:6" x14ac:dyDescent="0.3">
      <c r="A8539">
        <v>1605531314552</v>
      </c>
      <c r="B8539" s="1" t="s">
        <v>4483</v>
      </c>
      <c r="C8539">
        <v>1</v>
      </c>
      <c r="D8539" s="1" t="s">
        <v>7</v>
      </c>
      <c r="E8539" s="1" t="s">
        <v>21581</v>
      </c>
      <c r="F8539" s="1" t="s">
        <v>21582</v>
      </c>
    </row>
    <row r="8540" spans="1:6" x14ac:dyDescent="0.3">
      <c r="A8540">
        <v>1605531308777</v>
      </c>
      <c r="B8540" s="1" t="s">
        <v>4483</v>
      </c>
      <c r="C8540">
        <v>1</v>
      </c>
      <c r="D8540" s="1" t="s">
        <v>7</v>
      </c>
      <c r="E8540" s="1" t="s">
        <v>21583</v>
      </c>
      <c r="F8540" s="1" t="s">
        <v>21584</v>
      </c>
    </row>
    <row r="8541" spans="1:6" x14ac:dyDescent="0.3">
      <c r="A8541">
        <v>1605531230712</v>
      </c>
      <c r="B8541" s="1" t="s">
        <v>2448</v>
      </c>
      <c r="C8541">
        <v>1</v>
      </c>
      <c r="D8541" s="1" t="s">
        <v>7</v>
      </c>
      <c r="E8541" s="1" t="s">
        <v>21585</v>
      </c>
      <c r="F8541" s="1" t="s">
        <v>21586</v>
      </c>
    </row>
    <row r="8542" spans="1:6" x14ac:dyDescent="0.3">
      <c r="A8542">
        <v>1605530471205</v>
      </c>
      <c r="B8542" s="1" t="s">
        <v>21587</v>
      </c>
      <c r="C8542">
        <v>1</v>
      </c>
      <c r="D8542" s="1" t="s">
        <v>7</v>
      </c>
      <c r="E8542" s="1" t="s">
        <v>21588</v>
      </c>
      <c r="F8542" s="1" t="s">
        <v>21589</v>
      </c>
    </row>
    <row r="8543" spans="1:6" x14ac:dyDescent="0.3">
      <c r="A8543">
        <v>1605530470583</v>
      </c>
      <c r="B8543" s="1" t="s">
        <v>21587</v>
      </c>
      <c r="C8543">
        <v>1</v>
      </c>
      <c r="D8543" s="1" t="s">
        <v>7</v>
      </c>
      <c r="E8543" s="1" t="s">
        <v>21590</v>
      </c>
      <c r="F8543" s="1" t="s">
        <v>21591</v>
      </c>
    </row>
    <row r="8544" spans="1:6" x14ac:dyDescent="0.3">
      <c r="A8544">
        <v>1605529650159</v>
      </c>
      <c r="B8544" s="1" t="s">
        <v>21592</v>
      </c>
      <c r="C8544">
        <v>2</v>
      </c>
      <c r="D8544" s="1" t="s">
        <v>7</v>
      </c>
      <c r="E8544" s="1" t="s">
        <v>21593</v>
      </c>
      <c r="F8544" s="1" t="s">
        <v>21594</v>
      </c>
    </row>
    <row r="8545" spans="1:6" x14ac:dyDescent="0.3">
      <c r="A8545">
        <v>1605529649760</v>
      </c>
      <c r="B8545" s="1" t="s">
        <v>21595</v>
      </c>
      <c r="C8545">
        <v>2</v>
      </c>
      <c r="D8545" s="1" t="s">
        <v>7</v>
      </c>
      <c r="E8545" s="1" t="s">
        <v>21596</v>
      </c>
      <c r="F8545" s="1" t="s">
        <v>21597</v>
      </c>
    </row>
    <row r="8546" spans="1:6" x14ac:dyDescent="0.3">
      <c r="A8546">
        <v>1605529601855</v>
      </c>
      <c r="B8546" s="1" t="s">
        <v>21598</v>
      </c>
      <c r="C8546">
        <v>2</v>
      </c>
      <c r="D8546" s="1" t="s">
        <v>7</v>
      </c>
      <c r="E8546" s="1" t="s">
        <v>21599</v>
      </c>
      <c r="F8546" s="1" t="s">
        <v>21600</v>
      </c>
    </row>
    <row r="8547" spans="1:6" x14ac:dyDescent="0.3">
      <c r="A8547">
        <v>1605528166359</v>
      </c>
      <c r="B8547" s="1" t="s">
        <v>21601</v>
      </c>
      <c r="C8547">
        <v>1</v>
      </c>
      <c r="D8547" s="1" t="s">
        <v>7</v>
      </c>
      <c r="E8547" s="1" t="s">
        <v>21602</v>
      </c>
      <c r="F8547" s="1" t="s">
        <v>21603</v>
      </c>
    </row>
    <row r="8548" spans="1:6" x14ac:dyDescent="0.3">
      <c r="A8548">
        <v>1605521522278</v>
      </c>
      <c r="B8548" s="1" t="s">
        <v>4483</v>
      </c>
      <c r="C8548">
        <v>1</v>
      </c>
      <c r="D8548" s="1" t="s">
        <v>7</v>
      </c>
      <c r="E8548" s="1" t="s">
        <v>21604</v>
      </c>
      <c r="F8548" s="1" t="s">
        <v>21605</v>
      </c>
    </row>
    <row r="8549" spans="1:6" x14ac:dyDescent="0.3">
      <c r="A8549">
        <v>1605519128792</v>
      </c>
      <c r="B8549" s="1" t="s">
        <v>4483</v>
      </c>
      <c r="C8549">
        <v>1</v>
      </c>
      <c r="D8549" s="1" t="s">
        <v>7</v>
      </c>
      <c r="E8549" s="1" t="s">
        <v>21606</v>
      </c>
      <c r="F8549" s="1" t="s">
        <v>21607</v>
      </c>
    </row>
    <row r="8550" spans="1:6" x14ac:dyDescent="0.3">
      <c r="A8550">
        <v>1605516341025</v>
      </c>
      <c r="B8550" s="1" t="s">
        <v>16865</v>
      </c>
      <c r="C8550">
        <v>1</v>
      </c>
      <c r="D8550" s="1" t="s">
        <v>7</v>
      </c>
      <c r="E8550" s="1" t="s">
        <v>21608</v>
      </c>
      <c r="F8550" s="1" t="s">
        <v>21609</v>
      </c>
    </row>
    <row r="8551" spans="1:6" x14ac:dyDescent="0.3">
      <c r="A8551">
        <v>1605516243748</v>
      </c>
      <c r="B8551" s="1" t="s">
        <v>4483</v>
      </c>
      <c r="C8551">
        <v>1</v>
      </c>
      <c r="D8551" s="1" t="s">
        <v>7</v>
      </c>
      <c r="E8551" s="1" t="s">
        <v>21610</v>
      </c>
      <c r="F8551" s="1" t="s">
        <v>21611</v>
      </c>
    </row>
    <row r="8552" spans="1:6" x14ac:dyDescent="0.3">
      <c r="A8552">
        <v>1605516051130</v>
      </c>
      <c r="B8552" s="1" t="s">
        <v>21612</v>
      </c>
      <c r="C8552">
        <v>3</v>
      </c>
      <c r="D8552" s="1" t="s">
        <v>7</v>
      </c>
      <c r="E8552" s="1" t="s">
        <v>21613</v>
      </c>
      <c r="F8552" s="1" t="s">
        <v>21614</v>
      </c>
    </row>
    <row r="8553" spans="1:6" x14ac:dyDescent="0.3">
      <c r="A8553">
        <v>1605516051034</v>
      </c>
      <c r="B8553" s="1" t="s">
        <v>21615</v>
      </c>
      <c r="C8553">
        <v>3</v>
      </c>
      <c r="D8553" s="1" t="s">
        <v>7</v>
      </c>
      <c r="E8553" s="1" t="s">
        <v>21616</v>
      </c>
      <c r="F8553" s="1" t="s">
        <v>21617</v>
      </c>
    </row>
    <row r="8554" spans="1:6" x14ac:dyDescent="0.3">
      <c r="A8554">
        <v>1605516050477</v>
      </c>
      <c r="B8554" s="1" t="s">
        <v>21618</v>
      </c>
      <c r="C8554">
        <v>3</v>
      </c>
      <c r="D8554" s="1" t="s">
        <v>7</v>
      </c>
      <c r="E8554" s="1" t="s">
        <v>21619</v>
      </c>
      <c r="F8554" s="1" t="s">
        <v>21620</v>
      </c>
    </row>
    <row r="8555" spans="1:6" x14ac:dyDescent="0.3">
      <c r="A8555">
        <v>1605516050385</v>
      </c>
      <c r="B8555" s="1" t="s">
        <v>21621</v>
      </c>
      <c r="C8555">
        <v>2</v>
      </c>
      <c r="D8555" s="1" t="s">
        <v>7</v>
      </c>
      <c r="E8555" s="1" t="s">
        <v>21622</v>
      </c>
      <c r="F8555" s="1" t="s">
        <v>21623</v>
      </c>
    </row>
    <row r="8556" spans="1:6" x14ac:dyDescent="0.3">
      <c r="A8556">
        <v>1605516050133</v>
      </c>
      <c r="B8556" s="1" t="s">
        <v>21624</v>
      </c>
      <c r="C8556">
        <v>3</v>
      </c>
      <c r="D8556" s="1" t="s">
        <v>7</v>
      </c>
      <c r="E8556" s="1" t="s">
        <v>21625</v>
      </c>
      <c r="F8556" s="1" t="s">
        <v>21626</v>
      </c>
    </row>
    <row r="8557" spans="1:6" x14ac:dyDescent="0.3">
      <c r="A8557">
        <v>1605516037212</v>
      </c>
      <c r="B8557" s="1" t="s">
        <v>21627</v>
      </c>
      <c r="C8557">
        <v>1</v>
      </c>
      <c r="D8557" s="1" t="s">
        <v>7</v>
      </c>
      <c r="E8557" s="1" t="s">
        <v>21628</v>
      </c>
      <c r="F8557" s="1" t="s">
        <v>21629</v>
      </c>
    </row>
    <row r="8558" spans="1:6" x14ac:dyDescent="0.3">
      <c r="A8558">
        <v>1605476578970</v>
      </c>
      <c r="B8558" s="1" t="s">
        <v>21630</v>
      </c>
      <c r="C8558">
        <v>1</v>
      </c>
      <c r="D8558" s="1" t="s">
        <v>7</v>
      </c>
      <c r="E8558" s="1" t="s">
        <v>21631</v>
      </c>
      <c r="F8558" s="1" t="s">
        <v>21632</v>
      </c>
    </row>
    <row r="8559" spans="1:6" x14ac:dyDescent="0.3">
      <c r="A8559">
        <v>1605437905416</v>
      </c>
      <c r="B8559" s="1" t="s">
        <v>21633</v>
      </c>
      <c r="C8559">
        <v>1</v>
      </c>
      <c r="D8559" s="1" t="s">
        <v>7</v>
      </c>
      <c r="E8559" s="1" t="s">
        <v>21634</v>
      </c>
      <c r="F8559" s="1" t="s">
        <v>21633</v>
      </c>
    </row>
    <row r="8560" spans="1:6" x14ac:dyDescent="0.3">
      <c r="A8560">
        <v>1605437845409</v>
      </c>
      <c r="B8560" s="1" t="s">
        <v>21635</v>
      </c>
      <c r="C8560">
        <v>1</v>
      </c>
      <c r="D8560" s="1" t="s">
        <v>7</v>
      </c>
      <c r="E8560" s="1" t="s">
        <v>21636</v>
      </c>
      <c r="F8560" s="1" t="s">
        <v>21637</v>
      </c>
    </row>
    <row r="8561" spans="1:6" x14ac:dyDescent="0.3">
      <c r="A8561">
        <v>1605437762774</v>
      </c>
      <c r="B8561" s="1" t="s">
        <v>21638</v>
      </c>
      <c r="C8561">
        <v>4</v>
      </c>
      <c r="D8561" s="1" t="s">
        <v>7</v>
      </c>
      <c r="E8561" s="1" t="s">
        <v>21639</v>
      </c>
      <c r="F8561" s="1" t="s">
        <v>21638</v>
      </c>
    </row>
    <row r="8562" spans="1:6" x14ac:dyDescent="0.3">
      <c r="A8562">
        <v>1605435883105</v>
      </c>
      <c r="B8562" s="1" t="s">
        <v>21640</v>
      </c>
      <c r="C8562">
        <v>1</v>
      </c>
      <c r="D8562" s="1" t="s">
        <v>7</v>
      </c>
      <c r="E8562" s="1" t="s">
        <v>21641</v>
      </c>
      <c r="F8562" s="1" t="s">
        <v>21642</v>
      </c>
    </row>
    <row r="8563" spans="1:6" x14ac:dyDescent="0.3">
      <c r="A8563">
        <v>1605435880929</v>
      </c>
      <c r="B8563" s="1" t="s">
        <v>21643</v>
      </c>
      <c r="C8563">
        <v>1</v>
      </c>
      <c r="D8563" s="1" t="s">
        <v>7</v>
      </c>
      <c r="E8563" s="1" t="s">
        <v>21644</v>
      </c>
      <c r="F8563" s="1" t="s">
        <v>21645</v>
      </c>
    </row>
    <row r="8564" spans="1:6" x14ac:dyDescent="0.3">
      <c r="A8564">
        <v>1605434340815</v>
      </c>
      <c r="B8564" s="1" t="s">
        <v>21646</v>
      </c>
      <c r="C8564">
        <v>2</v>
      </c>
      <c r="D8564" s="1" t="s">
        <v>7</v>
      </c>
      <c r="E8564" s="1" t="s">
        <v>21647</v>
      </c>
      <c r="F8564" s="1" t="s">
        <v>21648</v>
      </c>
    </row>
    <row r="8565" spans="1:6" x14ac:dyDescent="0.3">
      <c r="A8565">
        <v>1605434291454</v>
      </c>
      <c r="B8565" s="1" t="s">
        <v>1523</v>
      </c>
      <c r="C8565">
        <v>1</v>
      </c>
      <c r="D8565" s="1" t="s">
        <v>7</v>
      </c>
      <c r="E8565" s="1" t="s">
        <v>21649</v>
      </c>
      <c r="F8565" s="1" t="s">
        <v>21650</v>
      </c>
    </row>
    <row r="8566" spans="1:6" x14ac:dyDescent="0.3">
      <c r="A8566">
        <v>1605394903522</v>
      </c>
      <c r="B8566" s="1" t="s">
        <v>287</v>
      </c>
      <c r="C8566">
        <v>2</v>
      </c>
      <c r="D8566" s="1" t="s">
        <v>7</v>
      </c>
      <c r="E8566" s="1" t="s">
        <v>21651</v>
      </c>
      <c r="F8566" s="1" t="s">
        <v>21652</v>
      </c>
    </row>
    <row r="8567" spans="1:6" x14ac:dyDescent="0.3">
      <c r="A8567">
        <v>1605394900684</v>
      </c>
      <c r="B8567" s="1" t="s">
        <v>21653</v>
      </c>
      <c r="C8567">
        <v>1</v>
      </c>
      <c r="D8567" s="1" t="s">
        <v>7</v>
      </c>
      <c r="E8567" s="1" t="s">
        <v>21654</v>
      </c>
      <c r="F8567" s="1" t="s">
        <v>21655</v>
      </c>
    </row>
    <row r="8568" spans="1:6" x14ac:dyDescent="0.3">
      <c r="A8568">
        <v>1605394900465</v>
      </c>
      <c r="B8568" s="1" t="s">
        <v>21656</v>
      </c>
      <c r="C8568">
        <v>1</v>
      </c>
      <c r="D8568" s="1" t="s">
        <v>7</v>
      </c>
      <c r="E8568" s="1" t="s">
        <v>21657</v>
      </c>
      <c r="F8568" s="1" t="s">
        <v>21656</v>
      </c>
    </row>
    <row r="8569" spans="1:6" x14ac:dyDescent="0.3">
      <c r="A8569">
        <v>1605394896531</v>
      </c>
      <c r="B8569" s="1" t="s">
        <v>21658</v>
      </c>
      <c r="C8569">
        <v>1</v>
      </c>
      <c r="D8569" s="1" t="s">
        <v>7</v>
      </c>
      <c r="E8569" s="1" t="s">
        <v>21659</v>
      </c>
      <c r="F8569" s="1" t="s">
        <v>21660</v>
      </c>
    </row>
    <row r="8570" spans="1:6" x14ac:dyDescent="0.3">
      <c r="A8570">
        <v>1605394868069</v>
      </c>
      <c r="B8570" s="1" t="s">
        <v>21661</v>
      </c>
      <c r="C8570">
        <v>1</v>
      </c>
      <c r="D8570" s="1" t="s">
        <v>7</v>
      </c>
      <c r="E8570" s="1" t="s">
        <v>21662</v>
      </c>
      <c r="F8570" s="1" t="s">
        <v>21663</v>
      </c>
    </row>
    <row r="8571" spans="1:6" x14ac:dyDescent="0.3">
      <c r="A8571">
        <v>1605394809619</v>
      </c>
      <c r="B8571" s="1" t="s">
        <v>287</v>
      </c>
      <c r="C8571">
        <v>3</v>
      </c>
      <c r="D8571" s="1" t="s">
        <v>7</v>
      </c>
      <c r="E8571" s="1" t="s">
        <v>21664</v>
      </c>
      <c r="F8571" s="1" t="s">
        <v>21665</v>
      </c>
    </row>
    <row r="8572" spans="1:6" x14ac:dyDescent="0.3">
      <c r="A8572">
        <v>1605394806730</v>
      </c>
      <c r="B8572" s="1" t="s">
        <v>21666</v>
      </c>
      <c r="C8572">
        <v>57</v>
      </c>
      <c r="D8572" s="1" t="s">
        <v>7</v>
      </c>
      <c r="E8572" s="1" t="s">
        <v>21667</v>
      </c>
      <c r="F8572" s="1" t="s">
        <v>21668</v>
      </c>
    </row>
    <row r="8573" spans="1:6" x14ac:dyDescent="0.3">
      <c r="A8573">
        <v>1605394806547</v>
      </c>
      <c r="B8573" s="1" t="s">
        <v>21669</v>
      </c>
      <c r="C8573">
        <v>55</v>
      </c>
      <c r="D8573" s="1" t="s">
        <v>7</v>
      </c>
      <c r="E8573" s="1" t="s">
        <v>21670</v>
      </c>
      <c r="F8573" s="1" t="s">
        <v>21669</v>
      </c>
    </row>
    <row r="8574" spans="1:6" x14ac:dyDescent="0.3">
      <c r="A8574">
        <v>1605394758024</v>
      </c>
      <c r="B8574" s="1" t="s">
        <v>21671</v>
      </c>
      <c r="C8574">
        <v>4</v>
      </c>
      <c r="D8574" s="1" t="s">
        <v>7</v>
      </c>
      <c r="E8574" s="1" t="s">
        <v>21672</v>
      </c>
      <c r="F8574" s="1" t="s">
        <v>21673</v>
      </c>
    </row>
    <row r="8575" spans="1:6" x14ac:dyDescent="0.3">
      <c r="A8575">
        <v>1605363413311</v>
      </c>
      <c r="B8575" s="1" t="s">
        <v>21674</v>
      </c>
      <c r="C8575">
        <v>1</v>
      </c>
      <c r="D8575" s="1" t="s">
        <v>7</v>
      </c>
      <c r="E8575" s="1" t="s">
        <v>21675</v>
      </c>
      <c r="F8575" s="1" t="s">
        <v>21676</v>
      </c>
    </row>
    <row r="8576" spans="1:6" x14ac:dyDescent="0.3">
      <c r="A8576">
        <v>1605363413173</v>
      </c>
      <c r="B8576" s="1" t="s">
        <v>21677</v>
      </c>
      <c r="C8576">
        <v>1</v>
      </c>
      <c r="D8576" s="1" t="s">
        <v>7</v>
      </c>
      <c r="E8576" s="1" t="s">
        <v>21678</v>
      </c>
      <c r="F8576" s="1" t="s">
        <v>21677</v>
      </c>
    </row>
    <row r="8577" spans="1:6" x14ac:dyDescent="0.3">
      <c r="A8577">
        <v>1605363409994</v>
      </c>
      <c r="B8577" s="1" t="s">
        <v>21679</v>
      </c>
      <c r="C8577">
        <v>3</v>
      </c>
      <c r="D8577" s="1" t="s">
        <v>7</v>
      </c>
      <c r="E8577" s="1" t="s">
        <v>21680</v>
      </c>
      <c r="F8577" s="1" t="s">
        <v>21681</v>
      </c>
    </row>
    <row r="8578" spans="1:6" x14ac:dyDescent="0.3">
      <c r="A8578">
        <v>1605363399045</v>
      </c>
      <c r="B8578" s="1" t="s">
        <v>21682</v>
      </c>
      <c r="C8578">
        <v>1</v>
      </c>
      <c r="D8578" s="1" t="s">
        <v>7</v>
      </c>
      <c r="E8578" s="1" t="s">
        <v>21683</v>
      </c>
      <c r="F8578" s="1" t="s">
        <v>21684</v>
      </c>
    </row>
    <row r="8579" spans="1:6" x14ac:dyDescent="0.3">
      <c r="A8579">
        <v>1605363382961</v>
      </c>
      <c r="B8579" s="1" t="s">
        <v>21685</v>
      </c>
      <c r="C8579">
        <v>16</v>
      </c>
      <c r="D8579" s="1" t="s">
        <v>7</v>
      </c>
      <c r="E8579" s="1" t="s">
        <v>21686</v>
      </c>
      <c r="F8579" s="1" t="s">
        <v>21687</v>
      </c>
    </row>
    <row r="8580" spans="1:6" x14ac:dyDescent="0.3">
      <c r="A8580">
        <v>1605363380885</v>
      </c>
      <c r="B8580" s="1" t="s">
        <v>21688</v>
      </c>
      <c r="C8580">
        <v>8</v>
      </c>
      <c r="D8580" s="1" t="s">
        <v>7</v>
      </c>
      <c r="E8580" s="1" t="s">
        <v>21689</v>
      </c>
      <c r="F8580" s="1" t="s">
        <v>21690</v>
      </c>
    </row>
    <row r="8581" spans="1:6" x14ac:dyDescent="0.3">
      <c r="A8581">
        <v>1605362886208</v>
      </c>
      <c r="B8581" s="1" t="s">
        <v>21691</v>
      </c>
      <c r="C8581">
        <v>1</v>
      </c>
      <c r="D8581" s="1" t="s">
        <v>7</v>
      </c>
      <c r="E8581" s="1" t="s">
        <v>21692</v>
      </c>
      <c r="F8581" s="1" t="s">
        <v>21693</v>
      </c>
    </row>
    <row r="8582" spans="1:6" x14ac:dyDescent="0.3">
      <c r="A8582">
        <v>1605362880567</v>
      </c>
      <c r="B8582" s="1" t="s">
        <v>21694</v>
      </c>
      <c r="C8582">
        <v>1</v>
      </c>
      <c r="D8582" s="1" t="s">
        <v>7</v>
      </c>
      <c r="E8582" s="1" t="s">
        <v>21695</v>
      </c>
      <c r="F8582" s="1" t="s">
        <v>21696</v>
      </c>
    </row>
    <row r="8583" spans="1:6" x14ac:dyDescent="0.3">
      <c r="A8583">
        <v>1605362819260</v>
      </c>
      <c r="B8583" s="1" t="s">
        <v>21697</v>
      </c>
      <c r="C8583">
        <v>1</v>
      </c>
      <c r="D8583" s="1" t="s">
        <v>7</v>
      </c>
      <c r="E8583" s="1" t="s">
        <v>21698</v>
      </c>
      <c r="F8583" s="1" t="s">
        <v>21699</v>
      </c>
    </row>
    <row r="8584" spans="1:6" x14ac:dyDescent="0.3">
      <c r="A8584">
        <v>1605362818488</v>
      </c>
      <c r="B8584" s="1" t="s">
        <v>21700</v>
      </c>
      <c r="C8584">
        <v>1</v>
      </c>
      <c r="D8584" s="1" t="s">
        <v>7</v>
      </c>
      <c r="E8584" s="1" t="s">
        <v>21701</v>
      </c>
      <c r="F8584" s="1" t="s">
        <v>21700</v>
      </c>
    </row>
    <row r="8585" spans="1:6" x14ac:dyDescent="0.3">
      <c r="A8585">
        <v>1605362816675</v>
      </c>
      <c r="B8585" s="1" t="s">
        <v>21702</v>
      </c>
      <c r="C8585">
        <v>1</v>
      </c>
      <c r="D8585" s="1" t="s">
        <v>7</v>
      </c>
      <c r="E8585" s="1" t="s">
        <v>21703</v>
      </c>
      <c r="F8585" s="1" t="s">
        <v>21704</v>
      </c>
    </row>
    <row r="8586" spans="1:6" x14ac:dyDescent="0.3">
      <c r="A8586">
        <v>1605362683094</v>
      </c>
      <c r="B8586" s="1" t="s">
        <v>21154</v>
      </c>
      <c r="C8586">
        <v>1</v>
      </c>
      <c r="D8586" s="1" t="s">
        <v>7</v>
      </c>
      <c r="E8586" s="1" t="s">
        <v>21705</v>
      </c>
      <c r="F8586" s="1" t="s">
        <v>21706</v>
      </c>
    </row>
    <row r="8587" spans="1:6" x14ac:dyDescent="0.3">
      <c r="A8587">
        <v>1605362680996</v>
      </c>
      <c r="B8587" s="1" t="s">
        <v>21154</v>
      </c>
      <c r="C8587">
        <v>2</v>
      </c>
      <c r="D8587" s="1" t="s">
        <v>7</v>
      </c>
      <c r="E8587" s="1" t="s">
        <v>21707</v>
      </c>
      <c r="F8587" s="1" t="s">
        <v>21708</v>
      </c>
    </row>
    <row r="8588" spans="1:6" x14ac:dyDescent="0.3">
      <c r="A8588">
        <v>1605362589996</v>
      </c>
      <c r="B8588" s="1" t="s">
        <v>21709</v>
      </c>
      <c r="C8588">
        <v>1</v>
      </c>
      <c r="D8588" s="1" t="s">
        <v>7</v>
      </c>
      <c r="E8588" s="1" t="s">
        <v>21710</v>
      </c>
      <c r="F8588" s="1" t="s">
        <v>21711</v>
      </c>
    </row>
    <row r="8589" spans="1:6" x14ac:dyDescent="0.3">
      <c r="A8589">
        <v>1605362152712</v>
      </c>
      <c r="B8589" s="1" t="s">
        <v>21712</v>
      </c>
      <c r="C8589">
        <v>1</v>
      </c>
      <c r="D8589" s="1" t="s">
        <v>7</v>
      </c>
      <c r="E8589" s="1" t="s">
        <v>21713</v>
      </c>
      <c r="F8589" s="1" t="s">
        <v>21714</v>
      </c>
    </row>
    <row r="8590" spans="1:6" x14ac:dyDescent="0.3">
      <c r="A8590">
        <v>1605355082130</v>
      </c>
      <c r="B8590" s="1" t="s">
        <v>21715</v>
      </c>
      <c r="C8590">
        <v>3</v>
      </c>
      <c r="D8590" s="1" t="s">
        <v>7</v>
      </c>
      <c r="E8590" s="1" t="s">
        <v>21716</v>
      </c>
      <c r="F8590" s="1" t="s">
        <v>21717</v>
      </c>
    </row>
    <row r="8591" spans="1:6" x14ac:dyDescent="0.3">
      <c r="A8591">
        <v>1605355080367</v>
      </c>
      <c r="B8591" s="1" t="s">
        <v>21718</v>
      </c>
      <c r="C8591">
        <v>1</v>
      </c>
      <c r="D8591" s="1" t="s">
        <v>7</v>
      </c>
      <c r="E8591" s="1" t="s">
        <v>21719</v>
      </c>
      <c r="F8591" s="1" t="s">
        <v>21720</v>
      </c>
    </row>
    <row r="8592" spans="1:6" x14ac:dyDescent="0.3">
      <c r="A8592">
        <v>1605355077168</v>
      </c>
      <c r="B8592" s="1" t="s">
        <v>21721</v>
      </c>
      <c r="C8592">
        <v>1</v>
      </c>
      <c r="D8592" s="1" t="s">
        <v>7</v>
      </c>
      <c r="E8592" s="1" t="s">
        <v>21722</v>
      </c>
      <c r="F8592" s="1" t="s">
        <v>21723</v>
      </c>
    </row>
    <row r="8593" spans="1:6" x14ac:dyDescent="0.3">
      <c r="A8593">
        <v>1605355072487</v>
      </c>
      <c r="B8593" s="1" t="s">
        <v>21724</v>
      </c>
      <c r="C8593">
        <v>1</v>
      </c>
      <c r="D8593" s="1" t="s">
        <v>7</v>
      </c>
      <c r="E8593" s="1" t="s">
        <v>21725</v>
      </c>
      <c r="F8593" s="1" t="s">
        <v>21726</v>
      </c>
    </row>
    <row r="8594" spans="1:6" x14ac:dyDescent="0.3">
      <c r="A8594">
        <v>1605355071270</v>
      </c>
      <c r="B8594" s="1" t="s">
        <v>21727</v>
      </c>
      <c r="C8594">
        <v>3</v>
      </c>
      <c r="D8594" s="1" t="s">
        <v>7</v>
      </c>
      <c r="E8594" s="1" t="s">
        <v>21728</v>
      </c>
      <c r="F8594" s="1" t="s">
        <v>21729</v>
      </c>
    </row>
    <row r="8595" spans="1:6" x14ac:dyDescent="0.3">
      <c r="A8595">
        <v>1605355069619</v>
      </c>
      <c r="B8595" s="1" t="s">
        <v>21730</v>
      </c>
      <c r="C8595">
        <v>1</v>
      </c>
      <c r="D8595" s="1" t="s">
        <v>7</v>
      </c>
      <c r="E8595" s="1" t="s">
        <v>21731</v>
      </c>
      <c r="F8595" s="1" t="s">
        <v>21732</v>
      </c>
    </row>
    <row r="8596" spans="1:6" x14ac:dyDescent="0.3">
      <c r="A8596">
        <v>1605355064694</v>
      </c>
      <c r="B8596" s="1" t="s">
        <v>21733</v>
      </c>
      <c r="C8596">
        <v>1</v>
      </c>
      <c r="D8596" s="1" t="s">
        <v>7</v>
      </c>
      <c r="E8596" s="1" t="s">
        <v>21734</v>
      </c>
      <c r="F8596" s="1" t="s">
        <v>21735</v>
      </c>
    </row>
    <row r="8597" spans="1:6" x14ac:dyDescent="0.3">
      <c r="A8597">
        <v>1605355063762</v>
      </c>
      <c r="B8597" s="1" t="s">
        <v>21736</v>
      </c>
      <c r="C8597">
        <v>2</v>
      </c>
      <c r="D8597" s="1" t="s">
        <v>7</v>
      </c>
      <c r="E8597" s="1" t="s">
        <v>21737</v>
      </c>
      <c r="F8597" s="1" t="s">
        <v>21738</v>
      </c>
    </row>
    <row r="8598" spans="1:6" x14ac:dyDescent="0.3">
      <c r="A8598">
        <v>1605355048918</v>
      </c>
      <c r="B8598" s="1" t="s">
        <v>21739</v>
      </c>
      <c r="C8598">
        <v>1</v>
      </c>
      <c r="D8598" s="1" t="s">
        <v>7</v>
      </c>
      <c r="E8598" s="1" t="s">
        <v>21740</v>
      </c>
      <c r="F8598" s="1" t="s">
        <v>21741</v>
      </c>
    </row>
    <row r="8599" spans="1:6" x14ac:dyDescent="0.3">
      <c r="A8599">
        <v>1605355047904</v>
      </c>
      <c r="B8599" s="1" t="s">
        <v>21742</v>
      </c>
      <c r="C8599">
        <v>1</v>
      </c>
      <c r="D8599" s="1" t="s">
        <v>7</v>
      </c>
      <c r="E8599" s="1" t="s">
        <v>21743</v>
      </c>
      <c r="F8599" s="1" t="s">
        <v>21742</v>
      </c>
    </row>
    <row r="8600" spans="1:6" x14ac:dyDescent="0.3">
      <c r="A8600">
        <v>1605355033337</v>
      </c>
      <c r="B8600" s="1" t="s">
        <v>21744</v>
      </c>
      <c r="C8600">
        <v>2</v>
      </c>
      <c r="D8600" s="1" t="s">
        <v>7</v>
      </c>
      <c r="E8600" s="1" t="s">
        <v>21745</v>
      </c>
      <c r="F8600" s="1" t="s">
        <v>21746</v>
      </c>
    </row>
    <row r="8601" spans="1:6" x14ac:dyDescent="0.3">
      <c r="A8601">
        <v>1605354941200</v>
      </c>
      <c r="B8601" s="1" t="s">
        <v>21747</v>
      </c>
      <c r="C8601">
        <v>2</v>
      </c>
      <c r="D8601" s="1" t="s">
        <v>7</v>
      </c>
      <c r="E8601" s="1" t="s">
        <v>21748</v>
      </c>
      <c r="F8601" s="1" t="s">
        <v>21749</v>
      </c>
    </row>
    <row r="8602" spans="1:6" x14ac:dyDescent="0.3">
      <c r="A8602">
        <v>1605354221645</v>
      </c>
      <c r="B8602" s="1" t="s">
        <v>21750</v>
      </c>
      <c r="C8602">
        <v>1</v>
      </c>
      <c r="D8602" s="1" t="s">
        <v>7</v>
      </c>
      <c r="E8602" s="1" t="s">
        <v>21751</v>
      </c>
      <c r="F8602" s="1" t="s">
        <v>21752</v>
      </c>
    </row>
    <row r="8603" spans="1:6" x14ac:dyDescent="0.3">
      <c r="A8603">
        <v>1605354131361</v>
      </c>
      <c r="B8603" s="1" t="s">
        <v>14509</v>
      </c>
      <c r="C8603">
        <v>2</v>
      </c>
      <c r="D8603" s="1" t="s">
        <v>7</v>
      </c>
      <c r="E8603" s="1" t="s">
        <v>21753</v>
      </c>
      <c r="F8603" s="1" t="s">
        <v>21754</v>
      </c>
    </row>
    <row r="8604" spans="1:6" x14ac:dyDescent="0.3">
      <c r="A8604">
        <v>1605354123053</v>
      </c>
      <c r="B8604" s="1" t="s">
        <v>21755</v>
      </c>
      <c r="C8604">
        <v>2</v>
      </c>
      <c r="D8604" s="1" t="s">
        <v>7</v>
      </c>
      <c r="E8604" s="1" t="s">
        <v>21756</v>
      </c>
      <c r="F8604" s="1" t="s">
        <v>21757</v>
      </c>
    </row>
    <row r="8605" spans="1:6" x14ac:dyDescent="0.3">
      <c r="A8605">
        <v>1605354120906</v>
      </c>
      <c r="B8605" s="1" t="s">
        <v>21758</v>
      </c>
      <c r="C8605">
        <v>4</v>
      </c>
      <c r="D8605" s="1" t="s">
        <v>7</v>
      </c>
      <c r="E8605" s="1" t="s">
        <v>21759</v>
      </c>
      <c r="F8605" s="1" t="s">
        <v>21760</v>
      </c>
    </row>
    <row r="8606" spans="1:6" x14ac:dyDescent="0.3">
      <c r="A8606">
        <v>1605353008697</v>
      </c>
      <c r="B8606" s="1" t="s">
        <v>8434</v>
      </c>
      <c r="C8606">
        <v>1</v>
      </c>
      <c r="D8606" s="1" t="s">
        <v>7</v>
      </c>
      <c r="E8606" s="1" t="s">
        <v>21761</v>
      </c>
      <c r="F8606" s="1" t="s">
        <v>21762</v>
      </c>
    </row>
    <row r="8607" spans="1:6" x14ac:dyDescent="0.3">
      <c r="A8607">
        <v>1605353007204</v>
      </c>
      <c r="B8607" s="1" t="s">
        <v>21763</v>
      </c>
      <c r="C8607">
        <v>3</v>
      </c>
      <c r="D8607" s="1" t="s">
        <v>7</v>
      </c>
      <c r="E8607" s="1" t="s">
        <v>21764</v>
      </c>
      <c r="F8607" s="1" t="s">
        <v>21765</v>
      </c>
    </row>
    <row r="8608" spans="1:6" x14ac:dyDescent="0.3">
      <c r="A8608">
        <v>1605353005872</v>
      </c>
      <c r="B8608" s="1" t="s">
        <v>21766</v>
      </c>
      <c r="C8608">
        <v>2</v>
      </c>
      <c r="D8608" s="1" t="s">
        <v>7</v>
      </c>
      <c r="E8608" s="1" t="s">
        <v>21767</v>
      </c>
      <c r="F8608" s="1" t="s">
        <v>21768</v>
      </c>
    </row>
    <row r="8609" spans="1:6" x14ac:dyDescent="0.3">
      <c r="A8609">
        <v>1605352432163</v>
      </c>
      <c r="B8609" s="1" t="s">
        <v>21769</v>
      </c>
      <c r="C8609">
        <v>1</v>
      </c>
      <c r="D8609" s="1" t="s">
        <v>7</v>
      </c>
      <c r="E8609" s="1" t="s">
        <v>21770</v>
      </c>
      <c r="F8609" s="1" t="s">
        <v>21771</v>
      </c>
    </row>
    <row r="8610" spans="1:6" x14ac:dyDescent="0.3">
      <c r="A8610">
        <v>1605352430365</v>
      </c>
      <c r="B8610" s="1" t="s">
        <v>8437</v>
      </c>
      <c r="C8610">
        <v>1</v>
      </c>
      <c r="D8610" s="1" t="s">
        <v>7</v>
      </c>
      <c r="E8610" s="1" t="s">
        <v>21772</v>
      </c>
      <c r="F8610" s="1" t="s">
        <v>21773</v>
      </c>
    </row>
    <row r="8611" spans="1:6" x14ac:dyDescent="0.3">
      <c r="A8611">
        <v>1605350688089</v>
      </c>
      <c r="B8611" s="1" t="s">
        <v>21774</v>
      </c>
      <c r="C8611">
        <v>4</v>
      </c>
      <c r="D8611" s="1" t="s">
        <v>7</v>
      </c>
      <c r="E8611" s="1" t="s">
        <v>21775</v>
      </c>
      <c r="F8611" s="1" t="s">
        <v>21776</v>
      </c>
    </row>
    <row r="8612" spans="1:6" x14ac:dyDescent="0.3">
      <c r="A8612">
        <v>1605350017223</v>
      </c>
      <c r="B8612" s="1" t="s">
        <v>21777</v>
      </c>
      <c r="C8612">
        <v>1</v>
      </c>
      <c r="D8612" s="1" t="s">
        <v>7</v>
      </c>
      <c r="E8612" s="1" t="s">
        <v>21778</v>
      </c>
      <c r="F8612" s="1" t="s">
        <v>21779</v>
      </c>
    </row>
    <row r="8613" spans="1:6" x14ac:dyDescent="0.3">
      <c r="A8613">
        <v>1605350002719</v>
      </c>
      <c r="B8613" s="1" t="s">
        <v>21780</v>
      </c>
      <c r="C8613">
        <v>1</v>
      </c>
      <c r="D8613" s="1" t="s">
        <v>7</v>
      </c>
      <c r="E8613" s="1" t="s">
        <v>21781</v>
      </c>
      <c r="F8613" s="1" t="s">
        <v>21782</v>
      </c>
    </row>
    <row r="8614" spans="1:6" x14ac:dyDescent="0.3">
      <c r="A8614">
        <v>1605349994555</v>
      </c>
      <c r="B8614" s="1" t="s">
        <v>21783</v>
      </c>
      <c r="C8614">
        <v>1</v>
      </c>
      <c r="D8614" s="1" t="s">
        <v>7</v>
      </c>
      <c r="E8614" s="1" t="s">
        <v>21784</v>
      </c>
      <c r="F8614" s="1" t="s">
        <v>21785</v>
      </c>
    </row>
    <row r="8615" spans="1:6" x14ac:dyDescent="0.3">
      <c r="A8615">
        <v>1605349968831</v>
      </c>
      <c r="B8615" s="1" t="s">
        <v>21786</v>
      </c>
      <c r="C8615">
        <v>1</v>
      </c>
      <c r="D8615" s="1" t="s">
        <v>7</v>
      </c>
      <c r="E8615" s="1" t="s">
        <v>21787</v>
      </c>
      <c r="F8615" s="1" t="s">
        <v>21788</v>
      </c>
    </row>
    <row r="8616" spans="1:6" x14ac:dyDescent="0.3">
      <c r="A8616">
        <v>1605349964577</v>
      </c>
      <c r="B8616" s="1" t="s">
        <v>21789</v>
      </c>
      <c r="C8616">
        <v>1</v>
      </c>
      <c r="D8616" s="1" t="s">
        <v>7</v>
      </c>
      <c r="E8616" s="1" t="s">
        <v>21790</v>
      </c>
      <c r="F8616" s="1" t="s">
        <v>21791</v>
      </c>
    </row>
    <row r="8617" spans="1:6" x14ac:dyDescent="0.3">
      <c r="A8617">
        <v>1605349442989</v>
      </c>
      <c r="B8617" s="1" t="s">
        <v>4483</v>
      </c>
      <c r="C8617">
        <v>1</v>
      </c>
      <c r="D8617" s="1" t="s">
        <v>7</v>
      </c>
      <c r="E8617" s="1" t="s">
        <v>21792</v>
      </c>
      <c r="F8617" s="1" t="s">
        <v>21793</v>
      </c>
    </row>
    <row r="8618" spans="1:6" x14ac:dyDescent="0.3">
      <c r="A8618">
        <v>1605345825420</v>
      </c>
      <c r="B8618" s="1" t="s">
        <v>4483</v>
      </c>
      <c r="C8618">
        <v>1</v>
      </c>
      <c r="D8618" s="1" t="s">
        <v>7</v>
      </c>
      <c r="E8618" s="1" t="s">
        <v>21794</v>
      </c>
      <c r="F8618" s="1" t="s">
        <v>21795</v>
      </c>
    </row>
    <row r="8619" spans="1:6" x14ac:dyDescent="0.3">
      <c r="A8619">
        <v>1605345061111</v>
      </c>
      <c r="B8619" s="1" t="s">
        <v>21796</v>
      </c>
      <c r="C8619">
        <v>1</v>
      </c>
      <c r="D8619" s="1" t="s">
        <v>7</v>
      </c>
      <c r="E8619" s="1" t="s">
        <v>21797</v>
      </c>
      <c r="F8619" s="1" t="s">
        <v>21798</v>
      </c>
    </row>
    <row r="8620" spans="1:6" x14ac:dyDescent="0.3">
      <c r="A8620">
        <v>1605341126131</v>
      </c>
      <c r="B8620" s="1" t="s">
        <v>21799</v>
      </c>
      <c r="C8620">
        <v>10</v>
      </c>
      <c r="D8620" s="1" t="s">
        <v>7</v>
      </c>
      <c r="E8620" s="1" t="s">
        <v>21800</v>
      </c>
      <c r="F8620" s="1" t="s">
        <v>21801</v>
      </c>
    </row>
    <row r="8621" spans="1:6" x14ac:dyDescent="0.3">
      <c r="A8621">
        <v>1605341125513</v>
      </c>
      <c r="B8621" s="1" t="s">
        <v>930</v>
      </c>
      <c r="C8621">
        <v>5</v>
      </c>
      <c r="D8621" s="1" t="s">
        <v>7</v>
      </c>
      <c r="E8621" s="1" t="s">
        <v>21802</v>
      </c>
      <c r="F8621" s="1" t="s">
        <v>21803</v>
      </c>
    </row>
    <row r="8622" spans="1:6" x14ac:dyDescent="0.3">
      <c r="A8622">
        <v>1605341120678</v>
      </c>
      <c r="B8622" s="1" t="s">
        <v>1244</v>
      </c>
      <c r="C8622">
        <v>1</v>
      </c>
      <c r="D8622" s="1" t="s">
        <v>7</v>
      </c>
      <c r="E8622" s="1" t="s">
        <v>21804</v>
      </c>
      <c r="F8622" s="1" t="s">
        <v>21805</v>
      </c>
    </row>
    <row r="8623" spans="1:6" x14ac:dyDescent="0.3">
      <c r="A8623">
        <v>1605341120343</v>
      </c>
      <c r="B8623" s="1" t="s">
        <v>21806</v>
      </c>
      <c r="C8623">
        <v>1</v>
      </c>
      <c r="D8623" s="1" t="s">
        <v>7</v>
      </c>
      <c r="E8623" s="1" t="s">
        <v>21807</v>
      </c>
      <c r="F8623" s="1" t="s">
        <v>21806</v>
      </c>
    </row>
    <row r="8624" spans="1:6" x14ac:dyDescent="0.3">
      <c r="A8624">
        <v>1605341120101</v>
      </c>
      <c r="B8624" s="1" t="s">
        <v>21808</v>
      </c>
      <c r="C8624">
        <v>1</v>
      </c>
      <c r="D8624" s="1" t="s">
        <v>7</v>
      </c>
      <c r="E8624" s="1" t="s">
        <v>21809</v>
      </c>
      <c r="F8624" s="1" t="s">
        <v>21808</v>
      </c>
    </row>
    <row r="8625" spans="1:6" x14ac:dyDescent="0.3">
      <c r="A8625">
        <v>1605341119987</v>
      </c>
      <c r="B8625" s="1" t="s">
        <v>21810</v>
      </c>
      <c r="C8625">
        <v>1</v>
      </c>
      <c r="D8625" s="1" t="s">
        <v>7</v>
      </c>
      <c r="E8625" s="1" t="s">
        <v>21811</v>
      </c>
      <c r="F8625" s="1" t="s">
        <v>21810</v>
      </c>
    </row>
    <row r="8626" spans="1:6" x14ac:dyDescent="0.3">
      <c r="A8626">
        <v>1605341119603</v>
      </c>
      <c r="B8626" s="1" t="s">
        <v>21812</v>
      </c>
      <c r="C8626">
        <v>1</v>
      </c>
      <c r="D8626" s="1" t="s">
        <v>7</v>
      </c>
      <c r="E8626" s="1" t="s">
        <v>21813</v>
      </c>
      <c r="F8626" s="1" t="s">
        <v>21812</v>
      </c>
    </row>
    <row r="8627" spans="1:6" x14ac:dyDescent="0.3">
      <c r="A8627">
        <v>1605341119354</v>
      </c>
      <c r="B8627" s="1" t="s">
        <v>21814</v>
      </c>
      <c r="C8627">
        <v>1</v>
      </c>
      <c r="D8627" s="1" t="s">
        <v>7</v>
      </c>
      <c r="E8627" s="1" t="s">
        <v>21815</v>
      </c>
      <c r="F8627" s="1" t="s">
        <v>21814</v>
      </c>
    </row>
    <row r="8628" spans="1:6" x14ac:dyDescent="0.3">
      <c r="A8628">
        <v>1605341112649</v>
      </c>
      <c r="B8628" s="1" t="s">
        <v>2469</v>
      </c>
      <c r="C8628">
        <v>1</v>
      </c>
      <c r="D8628" s="1" t="s">
        <v>7</v>
      </c>
      <c r="E8628" s="1" t="s">
        <v>21816</v>
      </c>
      <c r="F8628" s="1" t="s">
        <v>21817</v>
      </c>
    </row>
    <row r="8629" spans="1:6" x14ac:dyDescent="0.3">
      <c r="A8629">
        <v>1605341112470</v>
      </c>
      <c r="B8629" s="1" t="s">
        <v>21818</v>
      </c>
      <c r="C8629">
        <v>1</v>
      </c>
      <c r="D8629" s="1" t="s">
        <v>7</v>
      </c>
      <c r="E8629" s="1" t="s">
        <v>21819</v>
      </c>
      <c r="F8629" s="1" t="s">
        <v>21818</v>
      </c>
    </row>
    <row r="8630" spans="1:6" x14ac:dyDescent="0.3">
      <c r="A8630">
        <v>1605341106329</v>
      </c>
      <c r="B8630" s="1" t="s">
        <v>1249</v>
      </c>
      <c r="C8630">
        <v>1</v>
      </c>
      <c r="D8630" s="1" t="s">
        <v>7</v>
      </c>
      <c r="E8630" s="1" t="s">
        <v>21820</v>
      </c>
      <c r="F8630" s="1" t="s">
        <v>21821</v>
      </c>
    </row>
    <row r="8631" spans="1:6" x14ac:dyDescent="0.3">
      <c r="A8631">
        <v>1605341105589</v>
      </c>
      <c r="B8631" s="1" t="s">
        <v>828</v>
      </c>
      <c r="C8631">
        <v>1</v>
      </c>
      <c r="D8631" s="1" t="s">
        <v>7</v>
      </c>
      <c r="E8631" s="1" t="s">
        <v>21822</v>
      </c>
      <c r="F8631" s="1" t="s">
        <v>21823</v>
      </c>
    </row>
    <row r="8632" spans="1:6" x14ac:dyDescent="0.3">
      <c r="A8632">
        <v>1605290050167</v>
      </c>
      <c r="B8632" s="1" t="s">
        <v>828</v>
      </c>
      <c r="C8632">
        <v>1</v>
      </c>
      <c r="D8632" s="1" t="s">
        <v>7</v>
      </c>
      <c r="E8632" s="1" t="s">
        <v>21824</v>
      </c>
      <c r="F8632" s="1" t="s">
        <v>21825</v>
      </c>
    </row>
    <row r="8633" spans="1:6" x14ac:dyDescent="0.3">
      <c r="A8633">
        <v>1605290044319</v>
      </c>
      <c r="B8633" s="1" t="s">
        <v>4483</v>
      </c>
      <c r="C8633">
        <v>1</v>
      </c>
      <c r="D8633" s="1" t="s">
        <v>7</v>
      </c>
      <c r="E8633" s="1" t="s">
        <v>21826</v>
      </c>
      <c r="F8633" s="1" t="s">
        <v>21827</v>
      </c>
    </row>
    <row r="8634" spans="1:6" x14ac:dyDescent="0.3">
      <c r="A8634">
        <v>1605287882964</v>
      </c>
      <c r="B8634" s="1" t="s">
        <v>21828</v>
      </c>
      <c r="C8634">
        <v>2</v>
      </c>
      <c r="D8634" s="1" t="s">
        <v>7</v>
      </c>
      <c r="E8634" s="1" t="s">
        <v>21829</v>
      </c>
      <c r="F8634" s="1" t="s">
        <v>21830</v>
      </c>
    </row>
    <row r="8635" spans="1:6" x14ac:dyDescent="0.3">
      <c r="A8635">
        <v>1605287882563</v>
      </c>
      <c r="B8635" s="1" t="s">
        <v>21831</v>
      </c>
      <c r="C8635">
        <v>2</v>
      </c>
      <c r="D8635" s="1" t="s">
        <v>7</v>
      </c>
      <c r="E8635" s="1" t="s">
        <v>21832</v>
      </c>
      <c r="F8635" s="1" t="s">
        <v>21831</v>
      </c>
    </row>
    <row r="8636" spans="1:6" x14ac:dyDescent="0.3">
      <c r="A8636">
        <v>1605287844237</v>
      </c>
      <c r="B8636" s="1" t="s">
        <v>21833</v>
      </c>
      <c r="C8636">
        <v>1</v>
      </c>
      <c r="D8636" s="1" t="s">
        <v>7</v>
      </c>
      <c r="E8636" s="1" t="s">
        <v>21834</v>
      </c>
      <c r="F8636" s="1" t="s">
        <v>21835</v>
      </c>
    </row>
    <row r="8637" spans="1:6" x14ac:dyDescent="0.3">
      <c r="A8637">
        <v>1605287328676</v>
      </c>
      <c r="B8637" s="1" t="s">
        <v>4483</v>
      </c>
      <c r="C8637">
        <v>1</v>
      </c>
      <c r="D8637" s="1" t="s">
        <v>7</v>
      </c>
      <c r="E8637" s="1" t="s">
        <v>21836</v>
      </c>
      <c r="F8637" s="1" t="s">
        <v>21837</v>
      </c>
    </row>
    <row r="8638" spans="1:6" x14ac:dyDescent="0.3">
      <c r="A8638">
        <v>1605282880439</v>
      </c>
      <c r="B8638" s="1" t="s">
        <v>4483</v>
      </c>
      <c r="C8638">
        <v>1</v>
      </c>
      <c r="D8638" s="1" t="s">
        <v>7</v>
      </c>
      <c r="E8638" s="1" t="s">
        <v>21838</v>
      </c>
      <c r="F8638" s="1" t="s">
        <v>21839</v>
      </c>
    </row>
    <row r="8639" spans="1:6" x14ac:dyDescent="0.3">
      <c r="A8639">
        <v>1605280304761</v>
      </c>
      <c r="B8639" s="1" t="s">
        <v>4483</v>
      </c>
      <c r="C8639">
        <v>1</v>
      </c>
      <c r="D8639" s="1" t="s">
        <v>7</v>
      </c>
      <c r="E8639" s="1" t="s">
        <v>21840</v>
      </c>
      <c r="F8639" s="1" t="s">
        <v>21841</v>
      </c>
    </row>
    <row r="8640" spans="1:6" x14ac:dyDescent="0.3">
      <c r="A8640">
        <v>1605280228577</v>
      </c>
      <c r="B8640" s="1" t="s">
        <v>109</v>
      </c>
      <c r="C8640">
        <v>1</v>
      </c>
      <c r="D8640" s="1" t="s">
        <v>7</v>
      </c>
      <c r="E8640" s="1" t="s">
        <v>21842</v>
      </c>
      <c r="F8640" s="1" t="s">
        <v>21843</v>
      </c>
    </row>
    <row r="8641" spans="1:6" x14ac:dyDescent="0.3">
      <c r="A8641">
        <v>1605280175049</v>
      </c>
      <c r="B8641" s="1" t="s">
        <v>21844</v>
      </c>
      <c r="C8641">
        <v>2</v>
      </c>
      <c r="D8641" s="1" t="s">
        <v>7</v>
      </c>
      <c r="E8641" s="1" t="s">
        <v>21845</v>
      </c>
      <c r="F8641" s="1" t="s">
        <v>21846</v>
      </c>
    </row>
    <row r="8642" spans="1:6" x14ac:dyDescent="0.3">
      <c r="A8642">
        <v>1605280160980</v>
      </c>
      <c r="B8642" s="1" t="s">
        <v>21847</v>
      </c>
      <c r="C8642">
        <v>2</v>
      </c>
      <c r="D8642" s="1" t="s">
        <v>7</v>
      </c>
      <c r="E8642" s="1" t="s">
        <v>21848</v>
      </c>
      <c r="F8642" s="1" t="s">
        <v>21849</v>
      </c>
    </row>
    <row r="8643" spans="1:6" x14ac:dyDescent="0.3">
      <c r="A8643">
        <v>1605280140362</v>
      </c>
      <c r="B8643" s="1" t="s">
        <v>21850</v>
      </c>
      <c r="C8643">
        <v>1</v>
      </c>
      <c r="D8643" s="1" t="s">
        <v>7</v>
      </c>
      <c r="E8643" s="1" t="s">
        <v>21851</v>
      </c>
      <c r="F8643" s="1" t="s">
        <v>21852</v>
      </c>
    </row>
    <row r="8644" spans="1:6" x14ac:dyDescent="0.3">
      <c r="A8644">
        <v>1605280135360</v>
      </c>
      <c r="B8644" s="1" t="s">
        <v>21853</v>
      </c>
      <c r="C8644">
        <v>1</v>
      </c>
      <c r="D8644" s="1" t="s">
        <v>7</v>
      </c>
      <c r="E8644" s="1" t="s">
        <v>21854</v>
      </c>
      <c r="F8644" s="1" t="s">
        <v>21855</v>
      </c>
    </row>
    <row r="8645" spans="1:6" x14ac:dyDescent="0.3">
      <c r="A8645">
        <v>1605280133267</v>
      </c>
      <c r="B8645" s="1" t="s">
        <v>21856</v>
      </c>
      <c r="C8645">
        <v>2</v>
      </c>
      <c r="D8645" s="1" t="s">
        <v>7</v>
      </c>
      <c r="E8645" s="1" t="s">
        <v>21857</v>
      </c>
      <c r="F8645" s="1" t="s">
        <v>21858</v>
      </c>
    </row>
    <row r="8646" spans="1:6" x14ac:dyDescent="0.3">
      <c r="A8646">
        <v>1605279998017</v>
      </c>
      <c r="B8646" s="1" t="s">
        <v>21844</v>
      </c>
      <c r="C8646">
        <v>1</v>
      </c>
      <c r="D8646" s="1" t="s">
        <v>7</v>
      </c>
      <c r="E8646" s="1" t="s">
        <v>21859</v>
      </c>
      <c r="F8646" s="1" t="s">
        <v>21860</v>
      </c>
    </row>
    <row r="8647" spans="1:6" x14ac:dyDescent="0.3">
      <c r="A8647">
        <v>1605279997713</v>
      </c>
      <c r="B8647" s="1" t="s">
        <v>21861</v>
      </c>
      <c r="C8647">
        <v>1</v>
      </c>
      <c r="D8647" s="1" t="s">
        <v>7</v>
      </c>
      <c r="E8647" s="1" t="s">
        <v>21862</v>
      </c>
      <c r="F8647" s="1" t="s">
        <v>21861</v>
      </c>
    </row>
    <row r="8648" spans="1:6" x14ac:dyDescent="0.3">
      <c r="A8648">
        <v>1605279997482</v>
      </c>
      <c r="B8648" s="1" t="s">
        <v>21863</v>
      </c>
      <c r="C8648">
        <v>1</v>
      </c>
      <c r="D8648" s="1" t="s">
        <v>7</v>
      </c>
      <c r="E8648" s="1" t="s">
        <v>21864</v>
      </c>
      <c r="F8648" s="1" t="s">
        <v>21863</v>
      </c>
    </row>
    <row r="8649" spans="1:6" x14ac:dyDescent="0.3">
      <c r="A8649">
        <v>1605279971225</v>
      </c>
      <c r="B8649" s="1" t="s">
        <v>4194</v>
      </c>
      <c r="C8649">
        <v>1</v>
      </c>
      <c r="D8649" s="1" t="s">
        <v>7</v>
      </c>
      <c r="E8649" s="1" t="s">
        <v>21865</v>
      </c>
      <c r="F8649" s="1" t="s">
        <v>21866</v>
      </c>
    </row>
    <row r="8650" spans="1:6" x14ac:dyDescent="0.3">
      <c r="A8650">
        <v>1605279965995</v>
      </c>
      <c r="B8650" s="1" t="s">
        <v>4197</v>
      </c>
      <c r="C8650">
        <v>1</v>
      </c>
      <c r="D8650" s="1" t="s">
        <v>7</v>
      </c>
      <c r="E8650" s="1" t="s">
        <v>21867</v>
      </c>
      <c r="F8650" s="1" t="s">
        <v>21868</v>
      </c>
    </row>
    <row r="8651" spans="1:6" x14ac:dyDescent="0.3">
      <c r="A8651">
        <v>1605279964950</v>
      </c>
      <c r="B8651" s="1" t="s">
        <v>21869</v>
      </c>
      <c r="C8651">
        <v>2</v>
      </c>
      <c r="D8651" s="1" t="s">
        <v>7</v>
      </c>
      <c r="E8651" s="1" t="s">
        <v>21870</v>
      </c>
      <c r="F8651" s="1" t="s">
        <v>21869</v>
      </c>
    </row>
    <row r="8652" spans="1:6" x14ac:dyDescent="0.3">
      <c r="A8652">
        <v>1605279954794</v>
      </c>
      <c r="B8652" s="1" t="s">
        <v>21871</v>
      </c>
      <c r="C8652">
        <v>1</v>
      </c>
      <c r="D8652" s="1" t="s">
        <v>7</v>
      </c>
      <c r="E8652" s="1" t="s">
        <v>21872</v>
      </c>
      <c r="F8652" s="1" t="s">
        <v>21873</v>
      </c>
    </row>
    <row r="8653" spans="1:6" x14ac:dyDescent="0.3">
      <c r="A8653">
        <v>1605279953157</v>
      </c>
      <c r="B8653" s="1" t="s">
        <v>4197</v>
      </c>
      <c r="C8653">
        <v>1</v>
      </c>
      <c r="D8653" s="1" t="s">
        <v>7</v>
      </c>
      <c r="E8653" s="1" t="s">
        <v>21874</v>
      </c>
      <c r="F8653" s="1" t="s">
        <v>21875</v>
      </c>
    </row>
    <row r="8654" spans="1:6" x14ac:dyDescent="0.3">
      <c r="A8654">
        <v>1605279900951</v>
      </c>
      <c r="B8654" s="1" t="s">
        <v>21871</v>
      </c>
      <c r="C8654">
        <v>2</v>
      </c>
      <c r="D8654" s="1" t="s">
        <v>7</v>
      </c>
      <c r="E8654" s="1" t="s">
        <v>21876</v>
      </c>
      <c r="F8654" s="1" t="s">
        <v>21877</v>
      </c>
    </row>
    <row r="8655" spans="1:6" x14ac:dyDescent="0.3">
      <c r="A8655">
        <v>1605279894454</v>
      </c>
      <c r="B8655" s="1" t="s">
        <v>21856</v>
      </c>
      <c r="C8655">
        <v>1</v>
      </c>
      <c r="D8655" s="1" t="s">
        <v>7</v>
      </c>
      <c r="E8655" s="1" t="s">
        <v>21878</v>
      </c>
      <c r="F8655" s="1" t="s">
        <v>21879</v>
      </c>
    </row>
    <row r="8656" spans="1:6" x14ac:dyDescent="0.3">
      <c r="A8656">
        <v>1605279894297</v>
      </c>
      <c r="B8656" s="1" t="s">
        <v>21880</v>
      </c>
      <c r="C8656">
        <v>1</v>
      </c>
      <c r="D8656" s="1" t="s">
        <v>7</v>
      </c>
      <c r="E8656" s="1" t="s">
        <v>21881</v>
      </c>
      <c r="F8656" s="1" t="s">
        <v>21880</v>
      </c>
    </row>
    <row r="8657" spans="1:6" x14ac:dyDescent="0.3">
      <c r="A8657">
        <v>1605279894220</v>
      </c>
      <c r="B8657" s="1" t="s">
        <v>21882</v>
      </c>
      <c r="C8657">
        <v>1</v>
      </c>
      <c r="D8657" s="1" t="s">
        <v>7</v>
      </c>
      <c r="E8657" s="1" t="s">
        <v>21883</v>
      </c>
      <c r="F8657" s="1" t="s">
        <v>21882</v>
      </c>
    </row>
    <row r="8658" spans="1:6" x14ac:dyDescent="0.3">
      <c r="A8658">
        <v>1605279894149</v>
      </c>
      <c r="B8658" s="1" t="s">
        <v>21884</v>
      </c>
      <c r="C8658">
        <v>1</v>
      </c>
      <c r="D8658" s="1" t="s">
        <v>7</v>
      </c>
      <c r="E8658" s="1" t="s">
        <v>21885</v>
      </c>
      <c r="F8658" s="1" t="s">
        <v>21884</v>
      </c>
    </row>
    <row r="8659" spans="1:6" x14ac:dyDescent="0.3">
      <c r="A8659">
        <v>1605279894077</v>
      </c>
      <c r="B8659" s="1" t="s">
        <v>21886</v>
      </c>
      <c r="C8659">
        <v>1</v>
      </c>
      <c r="D8659" s="1" t="s">
        <v>7</v>
      </c>
      <c r="E8659" s="1" t="s">
        <v>21887</v>
      </c>
      <c r="F8659" s="1" t="s">
        <v>21886</v>
      </c>
    </row>
    <row r="8660" spans="1:6" x14ac:dyDescent="0.3">
      <c r="A8660">
        <v>1605279893886</v>
      </c>
      <c r="B8660" s="1" t="s">
        <v>21888</v>
      </c>
      <c r="C8660">
        <v>1</v>
      </c>
      <c r="D8660" s="1" t="s">
        <v>7</v>
      </c>
      <c r="E8660" s="1" t="s">
        <v>21889</v>
      </c>
      <c r="F8660" s="1" t="s">
        <v>21888</v>
      </c>
    </row>
    <row r="8661" spans="1:6" x14ac:dyDescent="0.3">
      <c r="A8661">
        <v>1605279893317</v>
      </c>
      <c r="B8661" s="1" t="s">
        <v>21890</v>
      </c>
      <c r="C8661">
        <v>1</v>
      </c>
      <c r="D8661" s="1" t="s">
        <v>7</v>
      </c>
      <c r="E8661" s="1" t="s">
        <v>21891</v>
      </c>
      <c r="F8661" s="1" t="s">
        <v>21892</v>
      </c>
    </row>
    <row r="8662" spans="1:6" x14ac:dyDescent="0.3">
      <c r="A8662">
        <v>1605279883581</v>
      </c>
      <c r="B8662" s="1" t="s">
        <v>21871</v>
      </c>
      <c r="C8662">
        <v>1</v>
      </c>
      <c r="D8662" s="1" t="s">
        <v>7</v>
      </c>
      <c r="E8662" s="1" t="s">
        <v>21893</v>
      </c>
      <c r="F8662" s="1" t="s">
        <v>21894</v>
      </c>
    </row>
    <row r="8663" spans="1:6" x14ac:dyDescent="0.3">
      <c r="A8663">
        <v>1605279869486</v>
      </c>
      <c r="B8663" s="1" t="s">
        <v>21856</v>
      </c>
      <c r="C8663">
        <v>1</v>
      </c>
      <c r="D8663" s="1" t="s">
        <v>7</v>
      </c>
      <c r="E8663" s="1" t="s">
        <v>21895</v>
      </c>
      <c r="F8663" s="1" t="s">
        <v>21896</v>
      </c>
    </row>
    <row r="8664" spans="1:6" x14ac:dyDescent="0.3">
      <c r="A8664">
        <v>1605279869329</v>
      </c>
      <c r="B8664" s="1" t="s">
        <v>21897</v>
      </c>
      <c r="C8664">
        <v>1</v>
      </c>
      <c r="D8664" s="1" t="s">
        <v>7</v>
      </c>
      <c r="E8664" s="1" t="s">
        <v>21898</v>
      </c>
      <c r="F8664" s="1" t="s">
        <v>21897</v>
      </c>
    </row>
    <row r="8665" spans="1:6" x14ac:dyDescent="0.3">
      <c r="A8665">
        <v>1605279869250</v>
      </c>
      <c r="B8665" s="1" t="s">
        <v>21899</v>
      </c>
      <c r="C8665">
        <v>1</v>
      </c>
      <c r="D8665" s="1" t="s">
        <v>7</v>
      </c>
      <c r="E8665" s="1" t="s">
        <v>21900</v>
      </c>
      <c r="F8665" s="1" t="s">
        <v>21899</v>
      </c>
    </row>
    <row r="8666" spans="1:6" x14ac:dyDescent="0.3">
      <c r="A8666">
        <v>1605279868690</v>
      </c>
      <c r="B8666" s="1" t="s">
        <v>21901</v>
      </c>
      <c r="C8666">
        <v>1</v>
      </c>
      <c r="D8666" s="1" t="s">
        <v>7</v>
      </c>
      <c r="E8666" s="1" t="s">
        <v>21902</v>
      </c>
      <c r="F8666" s="1" t="s">
        <v>21901</v>
      </c>
    </row>
    <row r="8667" spans="1:6" x14ac:dyDescent="0.3">
      <c r="A8667">
        <v>1605279868523</v>
      </c>
      <c r="B8667" s="1" t="s">
        <v>21903</v>
      </c>
      <c r="C8667">
        <v>1</v>
      </c>
      <c r="D8667" s="1" t="s">
        <v>7</v>
      </c>
      <c r="E8667" s="1" t="s">
        <v>21904</v>
      </c>
      <c r="F8667" s="1" t="s">
        <v>21903</v>
      </c>
    </row>
    <row r="8668" spans="1:6" x14ac:dyDescent="0.3">
      <c r="A8668">
        <v>1605279867805</v>
      </c>
      <c r="B8668" s="1" t="s">
        <v>21905</v>
      </c>
      <c r="C8668">
        <v>1</v>
      </c>
      <c r="D8668" s="1" t="s">
        <v>7</v>
      </c>
      <c r="E8668" s="1" t="s">
        <v>21906</v>
      </c>
      <c r="F8668" s="1" t="s">
        <v>21905</v>
      </c>
    </row>
    <row r="8669" spans="1:6" x14ac:dyDescent="0.3">
      <c r="A8669">
        <v>1605279867205</v>
      </c>
      <c r="B8669" s="1" t="s">
        <v>21890</v>
      </c>
      <c r="C8669">
        <v>1</v>
      </c>
      <c r="D8669" s="1" t="s">
        <v>7</v>
      </c>
      <c r="E8669" s="1" t="s">
        <v>21907</v>
      </c>
      <c r="F8669" s="1" t="s">
        <v>21908</v>
      </c>
    </row>
    <row r="8670" spans="1:6" x14ac:dyDescent="0.3">
      <c r="A8670">
        <v>1605279861320</v>
      </c>
      <c r="B8670" s="1" t="s">
        <v>21890</v>
      </c>
      <c r="C8670">
        <v>1</v>
      </c>
      <c r="D8670" s="1" t="s">
        <v>7</v>
      </c>
      <c r="E8670" s="1" t="s">
        <v>21909</v>
      </c>
      <c r="F8670" s="1" t="s">
        <v>21910</v>
      </c>
    </row>
    <row r="8671" spans="1:6" x14ac:dyDescent="0.3">
      <c r="A8671">
        <v>1605279860793</v>
      </c>
      <c r="B8671" s="1" t="s">
        <v>21911</v>
      </c>
      <c r="C8671">
        <v>1</v>
      </c>
      <c r="D8671" s="1" t="s">
        <v>7</v>
      </c>
      <c r="E8671" s="1" t="s">
        <v>21912</v>
      </c>
      <c r="F8671" s="1" t="s">
        <v>21911</v>
      </c>
    </row>
    <row r="8672" spans="1:6" x14ac:dyDescent="0.3">
      <c r="A8672">
        <v>1605279858915</v>
      </c>
      <c r="B8672" s="1" t="s">
        <v>21913</v>
      </c>
      <c r="C8672">
        <v>1</v>
      </c>
      <c r="D8672" s="1" t="s">
        <v>7</v>
      </c>
      <c r="E8672" s="1" t="s">
        <v>21914</v>
      </c>
      <c r="F8672" s="1" t="s">
        <v>21915</v>
      </c>
    </row>
    <row r="8673" spans="1:6" x14ac:dyDescent="0.3">
      <c r="A8673">
        <v>1605279839503</v>
      </c>
      <c r="B8673" s="1" t="s">
        <v>21871</v>
      </c>
      <c r="C8673">
        <v>1</v>
      </c>
      <c r="D8673" s="1" t="s">
        <v>7</v>
      </c>
      <c r="E8673" s="1" t="s">
        <v>21916</v>
      </c>
      <c r="F8673" s="1" t="s">
        <v>21917</v>
      </c>
    </row>
    <row r="8674" spans="1:6" x14ac:dyDescent="0.3">
      <c r="A8674">
        <v>1605279816725</v>
      </c>
      <c r="B8674" s="1" t="s">
        <v>21918</v>
      </c>
      <c r="C8674">
        <v>1</v>
      </c>
      <c r="D8674" s="1" t="s">
        <v>7</v>
      </c>
      <c r="E8674" s="1" t="s">
        <v>21919</v>
      </c>
      <c r="F8674" s="1" t="s">
        <v>21920</v>
      </c>
    </row>
    <row r="8675" spans="1:6" x14ac:dyDescent="0.3">
      <c r="A8675">
        <v>1605279815404</v>
      </c>
      <c r="B8675" s="1" t="s">
        <v>21921</v>
      </c>
      <c r="C8675">
        <v>1</v>
      </c>
      <c r="D8675" s="1" t="s">
        <v>7</v>
      </c>
      <c r="E8675" s="1" t="s">
        <v>21922</v>
      </c>
      <c r="F8675" s="1" t="s">
        <v>21923</v>
      </c>
    </row>
    <row r="8676" spans="1:6" x14ac:dyDescent="0.3">
      <c r="A8676">
        <v>1605279800284</v>
      </c>
      <c r="B8676" s="1" t="s">
        <v>21924</v>
      </c>
      <c r="C8676">
        <v>1</v>
      </c>
      <c r="D8676" s="1" t="s">
        <v>7</v>
      </c>
      <c r="E8676" s="1" t="s">
        <v>21925</v>
      </c>
      <c r="F8676" s="1" t="s">
        <v>21926</v>
      </c>
    </row>
    <row r="8677" spans="1:6" x14ac:dyDescent="0.3">
      <c r="A8677">
        <v>1605279792690</v>
      </c>
      <c r="B8677" s="1" t="s">
        <v>21927</v>
      </c>
      <c r="C8677">
        <v>2</v>
      </c>
      <c r="D8677" s="1" t="s">
        <v>7</v>
      </c>
      <c r="E8677" s="1" t="s">
        <v>21928</v>
      </c>
      <c r="F8677" s="1" t="s">
        <v>21929</v>
      </c>
    </row>
    <row r="8678" spans="1:6" x14ac:dyDescent="0.3">
      <c r="A8678">
        <v>1605279776749</v>
      </c>
      <c r="B8678" s="1" t="s">
        <v>21930</v>
      </c>
      <c r="C8678">
        <v>1</v>
      </c>
      <c r="D8678" s="1" t="s">
        <v>7</v>
      </c>
      <c r="E8678" s="1" t="s">
        <v>21931</v>
      </c>
      <c r="F8678" s="1" t="s">
        <v>21932</v>
      </c>
    </row>
    <row r="8679" spans="1:6" x14ac:dyDescent="0.3">
      <c r="A8679">
        <v>1605279772766</v>
      </c>
      <c r="B8679" s="1" t="s">
        <v>21933</v>
      </c>
      <c r="C8679">
        <v>1</v>
      </c>
      <c r="D8679" s="1" t="s">
        <v>7</v>
      </c>
      <c r="E8679" s="1" t="s">
        <v>21934</v>
      </c>
      <c r="F8679" s="1" t="s">
        <v>21935</v>
      </c>
    </row>
    <row r="8680" spans="1:6" x14ac:dyDescent="0.3">
      <c r="A8680">
        <v>1605279772461</v>
      </c>
      <c r="B8680" s="1" t="s">
        <v>21933</v>
      </c>
      <c r="C8680">
        <v>1</v>
      </c>
      <c r="D8680" s="1" t="s">
        <v>7</v>
      </c>
      <c r="E8680" s="1" t="s">
        <v>21936</v>
      </c>
      <c r="F8680" s="1" t="s">
        <v>21937</v>
      </c>
    </row>
    <row r="8681" spans="1:6" x14ac:dyDescent="0.3">
      <c r="A8681">
        <v>1605279760626</v>
      </c>
      <c r="B8681" s="1" t="s">
        <v>21938</v>
      </c>
      <c r="C8681">
        <v>1</v>
      </c>
      <c r="D8681" s="1" t="s">
        <v>7</v>
      </c>
      <c r="E8681" s="1" t="s">
        <v>21939</v>
      </c>
      <c r="F8681" s="1" t="s">
        <v>21940</v>
      </c>
    </row>
    <row r="8682" spans="1:6" x14ac:dyDescent="0.3">
      <c r="A8682">
        <v>1605279744091</v>
      </c>
      <c r="B8682" s="1" t="s">
        <v>21941</v>
      </c>
      <c r="C8682">
        <v>1</v>
      </c>
      <c r="D8682" s="1" t="s">
        <v>7</v>
      </c>
      <c r="E8682" s="1" t="s">
        <v>21942</v>
      </c>
      <c r="F8682" s="1" t="s">
        <v>21943</v>
      </c>
    </row>
    <row r="8683" spans="1:6" x14ac:dyDescent="0.3">
      <c r="A8683">
        <v>1605279735974</v>
      </c>
      <c r="B8683" s="1" t="s">
        <v>21944</v>
      </c>
      <c r="C8683">
        <v>1</v>
      </c>
      <c r="D8683" s="1" t="s">
        <v>7</v>
      </c>
      <c r="E8683" s="1" t="s">
        <v>21945</v>
      </c>
      <c r="F8683" s="1" t="s">
        <v>21946</v>
      </c>
    </row>
    <row r="8684" spans="1:6" x14ac:dyDescent="0.3">
      <c r="A8684">
        <v>1605279735886</v>
      </c>
      <c r="B8684" s="1" t="s">
        <v>21947</v>
      </c>
      <c r="C8684">
        <v>1</v>
      </c>
      <c r="D8684" s="1" t="s">
        <v>7</v>
      </c>
      <c r="E8684" s="1" t="s">
        <v>21948</v>
      </c>
      <c r="F8684" s="1" t="s">
        <v>21947</v>
      </c>
    </row>
    <row r="8685" spans="1:6" x14ac:dyDescent="0.3">
      <c r="A8685">
        <v>1605279728184</v>
      </c>
      <c r="B8685" s="1" t="s">
        <v>21938</v>
      </c>
      <c r="C8685">
        <v>1</v>
      </c>
      <c r="D8685" s="1" t="s">
        <v>7</v>
      </c>
      <c r="E8685" s="1" t="s">
        <v>21949</v>
      </c>
      <c r="F8685" s="1" t="s">
        <v>21950</v>
      </c>
    </row>
    <row r="8686" spans="1:6" x14ac:dyDescent="0.3">
      <c r="A8686">
        <v>1605279723937</v>
      </c>
      <c r="B8686" s="1" t="s">
        <v>21951</v>
      </c>
      <c r="C8686">
        <v>1</v>
      </c>
      <c r="D8686" s="1" t="s">
        <v>7</v>
      </c>
      <c r="E8686" s="1" t="s">
        <v>21952</v>
      </c>
      <c r="F8686" s="1" t="s">
        <v>21953</v>
      </c>
    </row>
    <row r="8687" spans="1:6" x14ac:dyDescent="0.3">
      <c r="A8687">
        <v>1605279723588</v>
      </c>
      <c r="B8687" s="1" t="s">
        <v>21951</v>
      </c>
      <c r="C8687">
        <v>1</v>
      </c>
      <c r="D8687" s="1" t="s">
        <v>7</v>
      </c>
      <c r="E8687" s="1" t="s">
        <v>21954</v>
      </c>
      <c r="F8687" s="1" t="s">
        <v>21955</v>
      </c>
    </row>
    <row r="8688" spans="1:6" x14ac:dyDescent="0.3">
      <c r="A8688">
        <v>1605279698034</v>
      </c>
      <c r="B8688" s="1" t="s">
        <v>21956</v>
      </c>
      <c r="C8688">
        <v>3</v>
      </c>
      <c r="D8688" s="1" t="s">
        <v>7</v>
      </c>
      <c r="E8688" s="1" t="s">
        <v>21957</v>
      </c>
      <c r="F8688" s="1" t="s">
        <v>21958</v>
      </c>
    </row>
    <row r="8689" spans="1:6" x14ac:dyDescent="0.3">
      <c r="A8689">
        <v>1605277782111</v>
      </c>
      <c r="B8689" s="1" t="s">
        <v>21959</v>
      </c>
      <c r="C8689">
        <v>1</v>
      </c>
      <c r="D8689" s="1" t="s">
        <v>7</v>
      </c>
      <c r="E8689" s="1" t="s">
        <v>21960</v>
      </c>
      <c r="F8689" s="1" t="s">
        <v>21961</v>
      </c>
    </row>
    <row r="8690" spans="1:6" x14ac:dyDescent="0.3">
      <c r="A8690">
        <v>1605277781948</v>
      </c>
      <c r="B8690" s="1" t="s">
        <v>21959</v>
      </c>
      <c r="C8690">
        <v>1</v>
      </c>
      <c r="D8690" s="1" t="s">
        <v>7</v>
      </c>
      <c r="E8690" s="1" t="s">
        <v>21962</v>
      </c>
      <c r="F8690" s="1" t="s">
        <v>21963</v>
      </c>
    </row>
    <row r="8691" spans="1:6" x14ac:dyDescent="0.3">
      <c r="A8691">
        <v>1605277776755</v>
      </c>
      <c r="B8691" s="1" t="s">
        <v>21964</v>
      </c>
      <c r="C8691">
        <v>1</v>
      </c>
      <c r="D8691" s="1" t="s">
        <v>7</v>
      </c>
      <c r="E8691" s="1" t="s">
        <v>21965</v>
      </c>
      <c r="F8691" s="1" t="s">
        <v>21966</v>
      </c>
    </row>
    <row r="8692" spans="1:6" x14ac:dyDescent="0.3">
      <c r="A8692">
        <v>1605277775733</v>
      </c>
      <c r="B8692" s="1" t="s">
        <v>21967</v>
      </c>
      <c r="C8692">
        <v>1</v>
      </c>
      <c r="D8692" s="1" t="s">
        <v>7</v>
      </c>
      <c r="E8692" s="1" t="s">
        <v>21968</v>
      </c>
      <c r="F8692" s="1" t="s">
        <v>21967</v>
      </c>
    </row>
    <row r="8693" spans="1:6" x14ac:dyDescent="0.3">
      <c r="A8693">
        <v>1605277774770</v>
      </c>
      <c r="B8693" s="1" t="s">
        <v>21969</v>
      </c>
      <c r="C8693">
        <v>1</v>
      </c>
      <c r="D8693" s="1" t="s">
        <v>7</v>
      </c>
      <c r="E8693" s="1" t="s">
        <v>21970</v>
      </c>
      <c r="F8693" s="1" t="s">
        <v>21969</v>
      </c>
    </row>
    <row r="8694" spans="1:6" x14ac:dyDescent="0.3">
      <c r="A8694">
        <v>1605277774587</v>
      </c>
      <c r="B8694" s="1" t="s">
        <v>21971</v>
      </c>
      <c r="C8694">
        <v>1</v>
      </c>
      <c r="D8694" s="1" t="s">
        <v>7</v>
      </c>
      <c r="E8694" s="1" t="s">
        <v>21972</v>
      </c>
      <c r="F8694" s="1" t="s">
        <v>21971</v>
      </c>
    </row>
    <row r="8695" spans="1:6" x14ac:dyDescent="0.3">
      <c r="A8695">
        <v>1605277773654</v>
      </c>
      <c r="B8695" s="1" t="s">
        <v>21973</v>
      </c>
      <c r="C8695">
        <v>1</v>
      </c>
      <c r="D8695" s="1" t="s">
        <v>7</v>
      </c>
      <c r="E8695" s="1" t="s">
        <v>21974</v>
      </c>
      <c r="F8695" s="1" t="s">
        <v>21973</v>
      </c>
    </row>
    <row r="8696" spans="1:6" x14ac:dyDescent="0.3">
      <c r="A8696">
        <v>1605277765197</v>
      </c>
      <c r="B8696" s="1" t="s">
        <v>21975</v>
      </c>
      <c r="C8696">
        <v>1</v>
      </c>
      <c r="D8696" s="1" t="s">
        <v>7</v>
      </c>
      <c r="E8696" s="1" t="s">
        <v>21976</v>
      </c>
      <c r="F8696" s="1" t="s">
        <v>21977</v>
      </c>
    </row>
    <row r="8697" spans="1:6" x14ac:dyDescent="0.3">
      <c r="A8697">
        <v>1605277687761</v>
      </c>
      <c r="B8697" s="1" t="s">
        <v>13807</v>
      </c>
      <c r="C8697">
        <v>1</v>
      </c>
      <c r="D8697" s="1" t="s">
        <v>7</v>
      </c>
      <c r="E8697" s="1" t="s">
        <v>21978</v>
      </c>
      <c r="F8697" s="1" t="s">
        <v>21979</v>
      </c>
    </row>
    <row r="8698" spans="1:6" x14ac:dyDescent="0.3">
      <c r="A8698">
        <v>1605276706575</v>
      </c>
      <c r="B8698" s="1" t="s">
        <v>1879</v>
      </c>
      <c r="C8698">
        <v>1</v>
      </c>
      <c r="D8698" s="1" t="s">
        <v>7</v>
      </c>
      <c r="E8698" s="1" t="s">
        <v>21980</v>
      </c>
      <c r="F8698" s="1" t="s">
        <v>21981</v>
      </c>
    </row>
    <row r="8699" spans="1:6" x14ac:dyDescent="0.3">
      <c r="A8699">
        <v>1605276705918</v>
      </c>
      <c r="B8699" s="1" t="s">
        <v>1879</v>
      </c>
      <c r="C8699">
        <v>1</v>
      </c>
      <c r="D8699" s="1" t="s">
        <v>7</v>
      </c>
      <c r="E8699" s="1" t="s">
        <v>21982</v>
      </c>
      <c r="F8699" s="1" t="s">
        <v>21983</v>
      </c>
    </row>
    <row r="8700" spans="1:6" x14ac:dyDescent="0.3">
      <c r="A8700">
        <v>1605276705219</v>
      </c>
      <c r="B8700" s="1" t="s">
        <v>1879</v>
      </c>
      <c r="C8700">
        <v>1</v>
      </c>
      <c r="D8700" s="1" t="s">
        <v>7</v>
      </c>
      <c r="E8700" s="1" t="s">
        <v>21984</v>
      </c>
      <c r="F8700" s="1" t="s">
        <v>21985</v>
      </c>
    </row>
    <row r="8701" spans="1:6" x14ac:dyDescent="0.3">
      <c r="A8701">
        <v>1605276704843</v>
      </c>
      <c r="B8701" s="1" t="s">
        <v>1879</v>
      </c>
      <c r="C8701">
        <v>1</v>
      </c>
      <c r="D8701" s="1" t="s">
        <v>7</v>
      </c>
      <c r="E8701" s="1" t="s">
        <v>21986</v>
      </c>
      <c r="F8701" s="1" t="s">
        <v>21987</v>
      </c>
    </row>
    <row r="8702" spans="1:6" x14ac:dyDescent="0.3">
      <c r="A8702">
        <v>1605276704334</v>
      </c>
      <c r="B8702" s="1" t="s">
        <v>1879</v>
      </c>
      <c r="C8702">
        <v>1</v>
      </c>
      <c r="D8702" s="1" t="s">
        <v>7</v>
      </c>
      <c r="E8702" s="1" t="s">
        <v>21988</v>
      </c>
      <c r="F8702" s="1" t="s">
        <v>21989</v>
      </c>
    </row>
    <row r="8703" spans="1:6" x14ac:dyDescent="0.3">
      <c r="A8703">
        <v>1605276703598</v>
      </c>
      <c r="B8703" s="1" t="s">
        <v>1879</v>
      </c>
      <c r="C8703">
        <v>1</v>
      </c>
      <c r="D8703" s="1" t="s">
        <v>7</v>
      </c>
      <c r="E8703" s="1" t="s">
        <v>21990</v>
      </c>
      <c r="F8703" s="1" t="s">
        <v>21991</v>
      </c>
    </row>
    <row r="8704" spans="1:6" x14ac:dyDescent="0.3">
      <c r="A8704">
        <v>1605276701887</v>
      </c>
      <c r="B8704" s="1" t="s">
        <v>1879</v>
      </c>
      <c r="C8704">
        <v>1</v>
      </c>
      <c r="D8704" s="1" t="s">
        <v>7</v>
      </c>
      <c r="E8704" s="1" t="s">
        <v>21992</v>
      </c>
      <c r="F8704" s="1" t="s">
        <v>21993</v>
      </c>
    </row>
    <row r="8705" spans="1:6" x14ac:dyDescent="0.3">
      <c r="A8705">
        <v>1605276690518</v>
      </c>
      <c r="B8705" s="1" t="s">
        <v>1879</v>
      </c>
      <c r="C8705">
        <v>1</v>
      </c>
      <c r="D8705" s="1" t="s">
        <v>7</v>
      </c>
      <c r="E8705" s="1" t="s">
        <v>21994</v>
      </c>
      <c r="F8705" s="1" t="s">
        <v>21995</v>
      </c>
    </row>
    <row r="8706" spans="1:6" x14ac:dyDescent="0.3">
      <c r="A8706">
        <v>1605275995147</v>
      </c>
      <c r="B8706" s="1" t="s">
        <v>21996</v>
      </c>
      <c r="C8706">
        <v>1</v>
      </c>
      <c r="D8706" s="1" t="s">
        <v>7</v>
      </c>
      <c r="E8706" s="1" t="s">
        <v>21997</v>
      </c>
      <c r="F8706" s="1" t="s">
        <v>21998</v>
      </c>
    </row>
    <row r="8707" spans="1:6" x14ac:dyDescent="0.3">
      <c r="A8707">
        <v>1605275989145</v>
      </c>
      <c r="B8707" s="1" t="s">
        <v>21999</v>
      </c>
      <c r="C8707">
        <v>1</v>
      </c>
      <c r="D8707" s="1" t="s">
        <v>7</v>
      </c>
      <c r="E8707" s="1" t="s">
        <v>22000</v>
      </c>
      <c r="F8707" s="1" t="s">
        <v>22001</v>
      </c>
    </row>
    <row r="8708" spans="1:6" x14ac:dyDescent="0.3">
      <c r="A8708">
        <v>1605275987610</v>
      </c>
      <c r="B8708" s="1" t="s">
        <v>22002</v>
      </c>
      <c r="C8708">
        <v>1</v>
      </c>
      <c r="D8708" s="1" t="s">
        <v>7</v>
      </c>
      <c r="E8708" s="1" t="s">
        <v>22003</v>
      </c>
      <c r="F8708" s="1" t="s">
        <v>22004</v>
      </c>
    </row>
    <row r="8709" spans="1:6" x14ac:dyDescent="0.3">
      <c r="A8709">
        <v>1605275274985</v>
      </c>
      <c r="B8709" s="1" t="s">
        <v>4483</v>
      </c>
      <c r="C8709">
        <v>1</v>
      </c>
      <c r="D8709" s="1" t="s">
        <v>7</v>
      </c>
      <c r="E8709" s="1" t="s">
        <v>22005</v>
      </c>
      <c r="F8709" s="1" t="s">
        <v>22006</v>
      </c>
    </row>
    <row r="8710" spans="1:6" x14ac:dyDescent="0.3">
      <c r="A8710">
        <v>1605272693211</v>
      </c>
      <c r="B8710" s="1" t="s">
        <v>4483</v>
      </c>
      <c r="C8710">
        <v>1</v>
      </c>
      <c r="D8710" s="1" t="s">
        <v>7</v>
      </c>
      <c r="E8710" s="1" t="s">
        <v>22007</v>
      </c>
      <c r="F8710" s="1" t="s">
        <v>22008</v>
      </c>
    </row>
    <row r="8711" spans="1:6" x14ac:dyDescent="0.3">
      <c r="A8711">
        <v>1605271719423</v>
      </c>
      <c r="B8711" s="1" t="s">
        <v>1244</v>
      </c>
      <c r="C8711">
        <v>1</v>
      </c>
      <c r="D8711" s="1" t="s">
        <v>7</v>
      </c>
      <c r="E8711" s="1" t="s">
        <v>22009</v>
      </c>
      <c r="F8711" s="1" t="s">
        <v>22010</v>
      </c>
    </row>
    <row r="8712" spans="1:6" x14ac:dyDescent="0.3">
      <c r="A8712">
        <v>1605271719062</v>
      </c>
      <c r="B8712" s="1" t="s">
        <v>22011</v>
      </c>
      <c r="C8712">
        <v>1</v>
      </c>
      <c r="D8712" s="1" t="s">
        <v>7</v>
      </c>
      <c r="E8712" s="1" t="s">
        <v>22012</v>
      </c>
      <c r="F8712" s="1" t="s">
        <v>22011</v>
      </c>
    </row>
    <row r="8713" spans="1:6" x14ac:dyDescent="0.3">
      <c r="A8713">
        <v>1605271718755</v>
      </c>
      <c r="B8713" s="1" t="s">
        <v>22013</v>
      </c>
      <c r="C8713">
        <v>1</v>
      </c>
      <c r="D8713" s="1" t="s">
        <v>7</v>
      </c>
      <c r="E8713" s="1" t="s">
        <v>22014</v>
      </c>
      <c r="F8713" s="1" t="s">
        <v>22013</v>
      </c>
    </row>
    <row r="8714" spans="1:6" x14ac:dyDescent="0.3">
      <c r="A8714">
        <v>1605271718647</v>
      </c>
      <c r="B8714" s="1" t="s">
        <v>22015</v>
      </c>
      <c r="C8714">
        <v>1</v>
      </c>
      <c r="D8714" s="1" t="s">
        <v>7</v>
      </c>
      <c r="E8714" s="1" t="s">
        <v>22016</v>
      </c>
      <c r="F8714" s="1" t="s">
        <v>22015</v>
      </c>
    </row>
    <row r="8715" spans="1:6" x14ac:dyDescent="0.3">
      <c r="A8715">
        <v>1605271718570</v>
      </c>
      <c r="B8715" s="1" t="s">
        <v>22017</v>
      </c>
      <c r="C8715">
        <v>1</v>
      </c>
      <c r="D8715" s="1" t="s">
        <v>7</v>
      </c>
      <c r="E8715" s="1" t="s">
        <v>22018</v>
      </c>
      <c r="F8715" s="1" t="s">
        <v>22017</v>
      </c>
    </row>
    <row r="8716" spans="1:6" x14ac:dyDescent="0.3">
      <c r="A8716">
        <v>1605271718295</v>
      </c>
      <c r="B8716" s="1" t="s">
        <v>22019</v>
      </c>
      <c r="C8716">
        <v>1</v>
      </c>
      <c r="D8716" s="1" t="s">
        <v>7</v>
      </c>
      <c r="E8716" s="1" t="s">
        <v>22020</v>
      </c>
      <c r="F8716" s="1" t="s">
        <v>22019</v>
      </c>
    </row>
    <row r="8717" spans="1:6" x14ac:dyDescent="0.3">
      <c r="A8717">
        <v>1605271713613</v>
      </c>
      <c r="B8717" s="1" t="s">
        <v>2469</v>
      </c>
      <c r="C8717">
        <v>1</v>
      </c>
      <c r="D8717" s="1" t="s">
        <v>7</v>
      </c>
      <c r="E8717" s="1" t="s">
        <v>22021</v>
      </c>
      <c r="F8717" s="1" t="s">
        <v>22022</v>
      </c>
    </row>
    <row r="8718" spans="1:6" x14ac:dyDescent="0.3">
      <c r="A8718">
        <v>1605271713412</v>
      </c>
      <c r="B8718" s="1" t="s">
        <v>22023</v>
      </c>
      <c r="C8718">
        <v>1</v>
      </c>
      <c r="D8718" s="1" t="s">
        <v>7</v>
      </c>
      <c r="E8718" s="1" t="s">
        <v>22024</v>
      </c>
      <c r="F8718" s="1" t="s">
        <v>22023</v>
      </c>
    </row>
    <row r="8719" spans="1:6" x14ac:dyDescent="0.3">
      <c r="A8719">
        <v>1605271708407</v>
      </c>
      <c r="B8719" s="1" t="s">
        <v>1249</v>
      </c>
      <c r="C8719">
        <v>1</v>
      </c>
      <c r="D8719" s="1" t="s">
        <v>7</v>
      </c>
      <c r="E8719" s="1" t="s">
        <v>22025</v>
      </c>
      <c r="F8719" s="1" t="s">
        <v>22026</v>
      </c>
    </row>
    <row r="8720" spans="1:6" x14ac:dyDescent="0.3">
      <c r="A8720">
        <v>1605271707825</v>
      </c>
      <c r="B8720" s="1" t="s">
        <v>828</v>
      </c>
      <c r="C8720">
        <v>1</v>
      </c>
      <c r="D8720" s="1" t="s">
        <v>7</v>
      </c>
      <c r="E8720" s="1" t="s">
        <v>22027</v>
      </c>
      <c r="F8720" s="1" t="s">
        <v>22028</v>
      </c>
    </row>
    <row r="8721" spans="1:6" x14ac:dyDescent="0.3">
      <c r="A8721">
        <v>1605271522819</v>
      </c>
      <c r="B8721" s="1" t="s">
        <v>22029</v>
      </c>
      <c r="C8721">
        <v>1</v>
      </c>
      <c r="D8721" s="1" t="s">
        <v>7</v>
      </c>
      <c r="E8721" s="1" t="s">
        <v>22030</v>
      </c>
      <c r="F8721" s="1" t="s">
        <v>22031</v>
      </c>
    </row>
    <row r="8722" spans="1:6" x14ac:dyDescent="0.3">
      <c r="A8722">
        <v>1605270882043</v>
      </c>
      <c r="B8722" s="1" t="s">
        <v>22032</v>
      </c>
      <c r="C8722">
        <v>14</v>
      </c>
      <c r="D8722" s="1" t="s">
        <v>7</v>
      </c>
      <c r="E8722" s="1" t="s">
        <v>22033</v>
      </c>
      <c r="F8722" s="1" t="s">
        <v>22034</v>
      </c>
    </row>
    <row r="8723" spans="1:6" x14ac:dyDescent="0.3">
      <c r="A8723">
        <v>1605270817021</v>
      </c>
      <c r="B8723" s="1" t="s">
        <v>3639</v>
      </c>
      <c r="C8723">
        <v>1</v>
      </c>
      <c r="D8723" s="1" t="s">
        <v>7</v>
      </c>
      <c r="E8723" s="1" t="s">
        <v>22035</v>
      </c>
      <c r="F8723" s="1" t="s">
        <v>22036</v>
      </c>
    </row>
    <row r="8724" spans="1:6" x14ac:dyDescent="0.3">
      <c r="A8724">
        <v>1605270380729</v>
      </c>
      <c r="B8724" s="1" t="s">
        <v>22037</v>
      </c>
      <c r="C8724">
        <v>4</v>
      </c>
      <c r="D8724" s="1" t="s">
        <v>7</v>
      </c>
      <c r="E8724" s="1" t="s">
        <v>22038</v>
      </c>
      <c r="F8724" s="1" t="s">
        <v>22039</v>
      </c>
    </row>
    <row r="8725" spans="1:6" x14ac:dyDescent="0.3">
      <c r="A8725">
        <v>1605269959284</v>
      </c>
      <c r="B8725" s="1" t="s">
        <v>10426</v>
      </c>
      <c r="C8725">
        <v>3</v>
      </c>
      <c r="D8725" s="1" t="s">
        <v>7</v>
      </c>
      <c r="E8725" s="1" t="s">
        <v>22040</v>
      </c>
      <c r="F8725" s="1" t="s">
        <v>22041</v>
      </c>
    </row>
    <row r="8726" spans="1:6" x14ac:dyDescent="0.3">
      <c r="A8726">
        <v>1605269957810</v>
      </c>
      <c r="B8726" s="1" t="s">
        <v>22042</v>
      </c>
      <c r="C8726">
        <v>1</v>
      </c>
      <c r="D8726" s="1" t="s">
        <v>7</v>
      </c>
      <c r="E8726" s="1" t="s">
        <v>22043</v>
      </c>
      <c r="F8726" s="1" t="s">
        <v>22044</v>
      </c>
    </row>
    <row r="8727" spans="1:6" x14ac:dyDescent="0.3">
      <c r="A8727">
        <v>1605269957293</v>
      </c>
      <c r="B8727" s="1" t="s">
        <v>22045</v>
      </c>
      <c r="C8727">
        <v>1</v>
      </c>
      <c r="D8727" s="1" t="s">
        <v>7</v>
      </c>
      <c r="E8727" s="1" t="s">
        <v>22046</v>
      </c>
      <c r="F8727" s="1" t="s">
        <v>22045</v>
      </c>
    </row>
    <row r="8728" spans="1:6" x14ac:dyDescent="0.3">
      <c r="A8728">
        <v>1605268752418</v>
      </c>
      <c r="B8728" s="1" t="s">
        <v>109</v>
      </c>
      <c r="C8728">
        <v>1</v>
      </c>
      <c r="D8728" s="1" t="s">
        <v>7</v>
      </c>
      <c r="E8728" s="1" t="s">
        <v>22047</v>
      </c>
      <c r="F8728" s="1" t="s">
        <v>22048</v>
      </c>
    </row>
    <row r="8729" spans="1:6" x14ac:dyDescent="0.3">
      <c r="A8729">
        <v>1605268109020</v>
      </c>
      <c r="B8729" s="1" t="s">
        <v>22049</v>
      </c>
      <c r="C8729">
        <v>1</v>
      </c>
      <c r="D8729" s="1" t="s">
        <v>7</v>
      </c>
      <c r="E8729" s="1" t="s">
        <v>22050</v>
      </c>
      <c r="F8729" s="1" t="s">
        <v>22051</v>
      </c>
    </row>
    <row r="8730" spans="1:6" x14ac:dyDescent="0.3">
      <c r="A8730">
        <v>1605267852838</v>
      </c>
      <c r="B8730" s="1" t="s">
        <v>22052</v>
      </c>
      <c r="C8730">
        <v>1</v>
      </c>
      <c r="D8730" s="1" t="s">
        <v>7</v>
      </c>
      <c r="E8730" s="1" t="s">
        <v>22053</v>
      </c>
      <c r="F8730" s="1" t="s">
        <v>22054</v>
      </c>
    </row>
    <row r="8731" spans="1:6" x14ac:dyDescent="0.3">
      <c r="A8731">
        <v>1605267833110</v>
      </c>
      <c r="B8731" s="1" t="s">
        <v>22055</v>
      </c>
      <c r="C8731">
        <v>1</v>
      </c>
      <c r="D8731" s="1" t="s">
        <v>7</v>
      </c>
      <c r="E8731" s="1" t="s">
        <v>22056</v>
      </c>
      <c r="F8731" s="1" t="s">
        <v>22057</v>
      </c>
    </row>
    <row r="8732" spans="1:6" x14ac:dyDescent="0.3">
      <c r="A8732">
        <v>1605267460369</v>
      </c>
      <c r="B8732" s="1" t="s">
        <v>22058</v>
      </c>
      <c r="C8732">
        <v>1</v>
      </c>
      <c r="D8732" s="1" t="s">
        <v>7</v>
      </c>
      <c r="E8732" s="1" t="s">
        <v>22059</v>
      </c>
      <c r="F8732" s="1" t="s">
        <v>22060</v>
      </c>
    </row>
    <row r="8733" spans="1:6" x14ac:dyDescent="0.3">
      <c r="A8733">
        <v>1605267446548</v>
      </c>
      <c r="B8733" s="1" t="s">
        <v>22061</v>
      </c>
      <c r="C8733">
        <v>1</v>
      </c>
      <c r="D8733" s="1" t="s">
        <v>7</v>
      </c>
      <c r="E8733" s="1" t="s">
        <v>22062</v>
      </c>
      <c r="F8733" s="1" t="s">
        <v>22063</v>
      </c>
    </row>
    <row r="8734" spans="1:6" x14ac:dyDescent="0.3">
      <c r="A8734">
        <v>1605267437756</v>
      </c>
      <c r="B8734" s="1" t="s">
        <v>22064</v>
      </c>
      <c r="C8734">
        <v>1</v>
      </c>
      <c r="D8734" s="1" t="s">
        <v>7</v>
      </c>
      <c r="E8734" s="1" t="s">
        <v>22065</v>
      </c>
      <c r="F8734" s="1" t="s">
        <v>22066</v>
      </c>
    </row>
    <row r="8735" spans="1:6" x14ac:dyDescent="0.3">
      <c r="A8735">
        <v>1605267271752</v>
      </c>
      <c r="B8735" s="1" t="s">
        <v>22067</v>
      </c>
      <c r="C8735">
        <v>1</v>
      </c>
      <c r="D8735" s="1" t="s">
        <v>7</v>
      </c>
      <c r="E8735" s="1" t="s">
        <v>22068</v>
      </c>
      <c r="F8735" s="1" t="s">
        <v>22069</v>
      </c>
    </row>
    <row r="8736" spans="1:6" x14ac:dyDescent="0.3">
      <c r="A8736">
        <v>1605267270202</v>
      </c>
      <c r="B8736" s="1" t="s">
        <v>22070</v>
      </c>
      <c r="C8736">
        <v>1</v>
      </c>
      <c r="D8736" s="1" t="s">
        <v>7</v>
      </c>
      <c r="E8736" s="1" t="s">
        <v>22071</v>
      </c>
      <c r="F8736" s="1" t="s">
        <v>22072</v>
      </c>
    </row>
    <row r="8737" spans="1:6" x14ac:dyDescent="0.3">
      <c r="A8737">
        <v>1605267257001</v>
      </c>
      <c r="B8737" s="1" t="s">
        <v>22073</v>
      </c>
      <c r="C8737">
        <v>1</v>
      </c>
      <c r="D8737" s="1" t="s">
        <v>7</v>
      </c>
      <c r="E8737" s="1" t="s">
        <v>22074</v>
      </c>
      <c r="F8737" s="1" t="s">
        <v>22075</v>
      </c>
    </row>
    <row r="8738" spans="1:6" x14ac:dyDescent="0.3">
      <c r="A8738">
        <v>1605267220711</v>
      </c>
      <c r="B8738" s="1" t="s">
        <v>22076</v>
      </c>
      <c r="C8738">
        <v>1</v>
      </c>
      <c r="D8738" s="1" t="s">
        <v>7</v>
      </c>
      <c r="E8738" s="1" t="s">
        <v>22077</v>
      </c>
      <c r="F8738" s="1" t="s">
        <v>22078</v>
      </c>
    </row>
    <row r="8739" spans="1:6" x14ac:dyDescent="0.3">
      <c r="A8739">
        <v>1605267215037</v>
      </c>
      <c r="B8739" s="1" t="s">
        <v>22076</v>
      </c>
      <c r="C8739">
        <v>1</v>
      </c>
      <c r="D8739" s="1" t="s">
        <v>7</v>
      </c>
      <c r="E8739" s="1" t="s">
        <v>22079</v>
      </c>
      <c r="F8739" s="1" t="s">
        <v>22080</v>
      </c>
    </row>
    <row r="8740" spans="1:6" x14ac:dyDescent="0.3">
      <c r="A8740">
        <v>1605267036667</v>
      </c>
      <c r="B8740" s="1" t="s">
        <v>22076</v>
      </c>
      <c r="C8740">
        <v>2</v>
      </c>
      <c r="D8740" s="1" t="s">
        <v>7</v>
      </c>
      <c r="E8740" s="1" t="s">
        <v>22081</v>
      </c>
      <c r="F8740" s="1" t="s">
        <v>22082</v>
      </c>
    </row>
    <row r="8741" spans="1:6" x14ac:dyDescent="0.3">
      <c r="A8741">
        <v>1605266367718</v>
      </c>
      <c r="B8741" s="1" t="s">
        <v>22083</v>
      </c>
      <c r="C8741">
        <v>1</v>
      </c>
      <c r="D8741" s="1" t="s">
        <v>7</v>
      </c>
      <c r="E8741" s="1" t="s">
        <v>22084</v>
      </c>
      <c r="F8741" s="1" t="s">
        <v>22085</v>
      </c>
    </row>
    <row r="8742" spans="1:6" x14ac:dyDescent="0.3">
      <c r="A8742">
        <v>1605265855801</v>
      </c>
      <c r="B8742" s="1" t="s">
        <v>287</v>
      </c>
      <c r="C8742">
        <v>3</v>
      </c>
      <c r="D8742" s="1" t="s">
        <v>7</v>
      </c>
      <c r="E8742" s="1" t="s">
        <v>22086</v>
      </c>
      <c r="F8742" s="1" t="s">
        <v>22087</v>
      </c>
    </row>
    <row r="8743" spans="1:6" x14ac:dyDescent="0.3">
      <c r="A8743">
        <v>1605265845972</v>
      </c>
      <c r="B8743" s="1" t="s">
        <v>22088</v>
      </c>
      <c r="C8743">
        <v>1</v>
      </c>
      <c r="D8743" s="1" t="s">
        <v>7</v>
      </c>
      <c r="E8743" s="1" t="s">
        <v>22089</v>
      </c>
      <c r="F8743" s="1" t="s">
        <v>22090</v>
      </c>
    </row>
    <row r="8744" spans="1:6" x14ac:dyDescent="0.3">
      <c r="A8744">
        <v>1605265842451</v>
      </c>
      <c r="B8744" s="1" t="s">
        <v>22091</v>
      </c>
      <c r="C8744">
        <v>1</v>
      </c>
      <c r="D8744" s="1" t="s">
        <v>7</v>
      </c>
      <c r="E8744" s="1" t="s">
        <v>22092</v>
      </c>
      <c r="F8744" s="1" t="s">
        <v>22093</v>
      </c>
    </row>
    <row r="8745" spans="1:6" x14ac:dyDescent="0.3">
      <c r="A8745">
        <v>1605265083705</v>
      </c>
      <c r="B8745" s="1" t="s">
        <v>4645</v>
      </c>
      <c r="C8745">
        <v>1</v>
      </c>
      <c r="D8745" s="1" t="s">
        <v>7</v>
      </c>
      <c r="E8745" s="1" t="s">
        <v>22094</v>
      </c>
      <c r="F8745" s="1" t="s">
        <v>22095</v>
      </c>
    </row>
    <row r="8746" spans="1:6" x14ac:dyDescent="0.3">
      <c r="A8746">
        <v>1605264434892</v>
      </c>
      <c r="B8746" s="1" t="s">
        <v>22096</v>
      </c>
      <c r="C8746">
        <v>1</v>
      </c>
      <c r="D8746" s="1" t="s">
        <v>7</v>
      </c>
      <c r="E8746" s="1" t="s">
        <v>22097</v>
      </c>
      <c r="F8746" s="1" t="s">
        <v>22098</v>
      </c>
    </row>
    <row r="8747" spans="1:6" x14ac:dyDescent="0.3">
      <c r="A8747">
        <v>1605264433293</v>
      </c>
      <c r="B8747" s="1" t="s">
        <v>22099</v>
      </c>
      <c r="C8747">
        <v>2</v>
      </c>
      <c r="D8747" s="1" t="s">
        <v>7</v>
      </c>
      <c r="E8747" s="1" t="s">
        <v>22100</v>
      </c>
      <c r="F8747" s="1" t="s">
        <v>22101</v>
      </c>
    </row>
    <row r="8748" spans="1:6" x14ac:dyDescent="0.3">
      <c r="A8748">
        <v>1605264429801</v>
      </c>
      <c r="B8748" s="1" t="s">
        <v>22102</v>
      </c>
      <c r="C8748">
        <v>1</v>
      </c>
      <c r="D8748" s="1" t="s">
        <v>7</v>
      </c>
      <c r="E8748" s="1" t="s">
        <v>22103</v>
      </c>
      <c r="F8748" s="1" t="s">
        <v>22104</v>
      </c>
    </row>
    <row r="8749" spans="1:6" x14ac:dyDescent="0.3">
      <c r="A8749">
        <v>1605264423553</v>
      </c>
      <c r="B8749" s="1" t="s">
        <v>22105</v>
      </c>
      <c r="C8749">
        <v>1</v>
      </c>
      <c r="D8749" s="1" t="s">
        <v>7</v>
      </c>
      <c r="E8749" s="1" t="s">
        <v>22106</v>
      </c>
      <c r="F8749" s="1" t="s">
        <v>22107</v>
      </c>
    </row>
    <row r="8750" spans="1:6" x14ac:dyDescent="0.3">
      <c r="A8750">
        <v>1605264423008</v>
      </c>
      <c r="B8750" s="1" t="s">
        <v>22107</v>
      </c>
      <c r="C8750">
        <v>1</v>
      </c>
      <c r="D8750" s="1" t="s">
        <v>7</v>
      </c>
      <c r="E8750" s="1" t="s">
        <v>22108</v>
      </c>
      <c r="F8750" s="1" t="s">
        <v>22109</v>
      </c>
    </row>
    <row r="8751" spans="1:6" x14ac:dyDescent="0.3">
      <c r="A8751">
        <v>1605264286642</v>
      </c>
      <c r="B8751" s="1" t="s">
        <v>22101</v>
      </c>
      <c r="C8751">
        <v>1</v>
      </c>
      <c r="D8751" s="1" t="s">
        <v>7</v>
      </c>
      <c r="E8751" s="1" t="s">
        <v>22110</v>
      </c>
      <c r="F8751" s="1" t="s">
        <v>22111</v>
      </c>
    </row>
    <row r="8752" spans="1:6" x14ac:dyDescent="0.3">
      <c r="A8752">
        <v>1605264101993</v>
      </c>
      <c r="B8752" s="1" t="s">
        <v>22112</v>
      </c>
      <c r="C8752">
        <v>1</v>
      </c>
      <c r="D8752" s="1" t="s">
        <v>7</v>
      </c>
      <c r="E8752" s="1" t="s">
        <v>22113</v>
      </c>
      <c r="F8752" s="1" t="s">
        <v>22114</v>
      </c>
    </row>
    <row r="8753" spans="1:6" x14ac:dyDescent="0.3">
      <c r="A8753">
        <v>1605264074377</v>
      </c>
      <c r="B8753" s="1" t="s">
        <v>22115</v>
      </c>
      <c r="C8753">
        <v>1</v>
      </c>
      <c r="D8753" s="1" t="s">
        <v>7</v>
      </c>
      <c r="E8753" s="1" t="s">
        <v>22116</v>
      </c>
      <c r="F8753" s="1" t="s">
        <v>22117</v>
      </c>
    </row>
    <row r="8754" spans="1:6" x14ac:dyDescent="0.3">
      <c r="A8754">
        <v>1605264073598</v>
      </c>
      <c r="B8754" s="1" t="s">
        <v>22118</v>
      </c>
      <c r="C8754">
        <v>1</v>
      </c>
      <c r="D8754" s="1" t="s">
        <v>7</v>
      </c>
      <c r="E8754" s="1" t="s">
        <v>22119</v>
      </c>
      <c r="F8754" s="1" t="s">
        <v>22118</v>
      </c>
    </row>
    <row r="8755" spans="1:6" x14ac:dyDescent="0.3">
      <c r="A8755">
        <v>1605264065032</v>
      </c>
      <c r="B8755" s="1" t="s">
        <v>22120</v>
      </c>
      <c r="C8755">
        <v>1</v>
      </c>
      <c r="D8755" s="1" t="s">
        <v>7</v>
      </c>
      <c r="E8755" s="1" t="s">
        <v>22121</v>
      </c>
      <c r="F8755" s="1" t="s">
        <v>22122</v>
      </c>
    </row>
    <row r="8756" spans="1:6" x14ac:dyDescent="0.3">
      <c r="A8756">
        <v>1605264064522</v>
      </c>
      <c r="B8756" s="1" t="s">
        <v>22123</v>
      </c>
      <c r="C8756">
        <v>1</v>
      </c>
      <c r="D8756" s="1" t="s">
        <v>7</v>
      </c>
      <c r="E8756" s="1" t="s">
        <v>22124</v>
      </c>
      <c r="F8756" s="1" t="s">
        <v>22123</v>
      </c>
    </row>
    <row r="8757" spans="1:6" x14ac:dyDescent="0.3">
      <c r="A8757">
        <v>1605264061630</v>
      </c>
      <c r="B8757" s="1" t="s">
        <v>22125</v>
      </c>
      <c r="C8757">
        <v>1</v>
      </c>
      <c r="D8757" s="1" t="s">
        <v>7</v>
      </c>
      <c r="E8757" s="1" t="s">
        <v>22126</v>
      </c>
      <c r="F8757" s="1" t="s">
        <v>22127</v>
      </c>
    </row>
    <row r="8758" spans="1:6" x14ac:dyDescent="0.3">
      <c r="A8758">
        <v>1605263829906</v>
      </c>
      <c r="B8758" s="1" t="s">
        <v>109</v>
      </c>
      <c r="C8758">
        <v>1</v>
      </c>
      <c r="D8758" s="1" t="s">
        <v>7</v>
      </c>
      <c r="E8758" s="1" t="s">
        <v>22128</v>
      </c>
      <c r="F8758" s="1" t="s">
        <v>22129</v>
      </c>
    </row>
    <row r="8759" spans="1:6" x14ac:dyDescent="0.3">
      <c r="A8759">
        <v>1605263812466</v>
      </c>
      <c r="B8759" s="1" t="s">
        <v>22130</v>
      </c>
      <c r="C8759">
        <v>1</v>
      </c>
      <c r="D8759" s="1" t="s">
        <v>7</v>
      </c>
      <c r="E8759" s="1" t="s">
        <v>22131</v>
      </c>
      <c r="F8759" s="1" t="s">
        <v>22132</v>
      </c>
    </row>
    <row r="8760" spans="1:6" x14ac:dyDescent="0.3">
      <c r="A8760">
        <v>1605263786303</v>
      </c>
      <c r="B8760" s="1" t="s">
        <v>109</v>
      </c>
      <c r="C8760">
        <v>1</v>
      </c>
      <c r="D8760" s="1" t="s">
        <v>7</v>
      </c>
      <c r="E8760" s="1" t="s">
        <v>22133</v>
      </c>
      <c r="F8760" s="1" t="s">
        <v>22134</v>
      </c>
    </row>
    <row r="8761" spans="1:6" x14ac:dyDescent="0.3">
      <c r="A8761">
        <v>1605263782898</v>
      </c>
      <c r="B8761" s="1" t="s">
        <v>109</v>
      </c>
      <c r="C8761">
        <v>1</v>
      </c>
      <c r="D8761" s="1" t="s">
        <v>7</v>
      </c>
      <c r="E8761" s="1" t="s">
        <v>22135</v>
      </c>
      <c r="F8761" s="1" t="s">
        <v>22136</v>
      </c>
    </row>
    <row r="8762" spans="1:6" x14ac:dyDescent="0.3">
      <c r="A8762">
        <v>1605263349071</v>
      </c>
      <c r="B8762" s="1" t="s">
        <v>22137</v>
      </c>
      <c r="C8762">
        <v>1</v>
      </c>
      <c r="D8762" s="1" t="s">
        <v>7</v>
      </c>
      <c r="E8762" s="1" t="s">
        <v>22138</v>
      </c>
      <c r="F8762" s="1" t="s">
        <v>22139</v>
      </c>
    </row>
    <row r="8763" spans="1:6" x14ac:dyDescent="0.3">
      <c r="A8763">
        <v>1605263348558</v>
      </c>
      <c r="B8763" s="1" t="s">
        <v>22140</v>
      </c>
      <c r="C8763">
        <v>1</v>
      </c>
      <c r="D8763" s="1" t="s">
        <v>7</v>
      </c>
      <c r="E8763" s="1" t="s">
        <v>22141</v>
      </c>
      <c r="F8763" s="1" t="s">
        <v>22140</v>
      </c>
    </row>
    <row r="8764" spans="1:6" x14ac:dyDescent="0.3">
      <c r="A8764">
        <v>1605263239810</v>
      </c>
      <c r="B8764" s="1" t="s">
        <v>22142</v>
      </c>
      <c r="C8764">
        <v>1</v>
      </c>
      <c r="D8764" s="1" t="s">
        <v>7</v>
      </c>
      <c r="E8764" s="1" t="s">
        <v>22143</v>
      </c>
      <c r="F8764" s="1" t="s">
        <v>22144</v>
      </c>
    </row>
    <row r="8765" spans="1:6" x14ac:dyDescent="0.3">
      <c r="A8765">
        <v>1605263229288</v>
      </c>
      <c r="B8765" s="1" t="s">
        <v>22142</v>
      </c>
      <c r="C8765">
        <v>1</v>
      </c>
      <c r="D8765" s="1" t="s">
        <v>7</v>
      </c>
      <c r="E8765" s="1" t="s">
        <v>22145</v>
      </c>
      <c r="F8765" s="1" t="s">
        <v>22146</v>
      </c>
    </row>
    <row r="8766" spans="1:6" x14ac:dyDescent="0.3">
      <c r="A8766">
        <v>1605263210371</v>
      </c>
      <c r="B8766" s="1" t="s">
        <v>22147</v>
      </c>
      <c r="C8766">
        <v>1</v>
      </c>
      <c r="D8766" s="1" t="s">
        <v>7</v>
      </c>
      <c r="E8766" s="1" t="s">
        <v>22148</v>
      </c>
      <c r="F8766" s="1" t="s">
        <v>22149</v>
      </c>
    </row>
    <row r="8767" spans="1:6" x14ac:dyDescent="0.3">
      <c r="A8767">
        <v>1605263208692</v>
      </c>
      <c r="B8767" s="1" t="s">
        <v>22142</v>
      </c>
      <c r="C8767">
        <v>1</v>
      </c>
      <c r="D8767" s="1" t="s">
        <v>7</v>
      </c>
      <c r="E8767" s="1" t="s">
        <v>22150</v>
      </c>
      <c r="F8767" s="1" t="s">
        <v>22151</v>
      </c>
    </row>
    <row r="8768" spans="1:6" x14ac:dyDescent="0.3">
      <c r="A8768">
        <v>1605263181031</v>
      </c>
      <c r="B8768" s="1" t="s">
        <v>22152</v>
      </c>
      <c r="C8768">
        <v>1</v>
      </c>
      <c r="D8768" s="1" t="s">
        <v>7</v>
      </c>
      <c r="E8768" s="1" t="s">
        <v>22153</v>
      </c>
      <c r="F8768" s="1" t="s">
        <v>22154</v>
      </c>
    </row>
    <row r="8769" spans="1:6" x14ac:dyDescent="0.3">
      <c r="A8769">
        <v>1605263122402</v>
      </c>
      <c r="B8769" s="1" t="s">
        <v>22155</v>
      </c>
      <c r="C8769">
        <v>1</v>
      </c>
      <c r="D8769" s="1" t="s">
        <v>7</v>
      </c>
      <c r="E8769" s="1" t="s">
        <v>22156</v>
      </c>
      <c r="F8769" s="1" t="s">
        <v>22157</v>
      </c>
    </row>
    <row r="8770" spans="1:6" x14ac:dyDescent="0.3">
      <c r="A8770">
        <v>1605263083138</v>
      </c>
      <c r="B8770" s="1" t="s">
        <v>22158</v>
      </c>
      <c r="C8770">
        <v>1</v>
      </c>
      <c r="D8770" s="1" t="s">
        <v>7</v>
      </c>
      <c r="E8770" s="1" t="s">
        <v>22159</v>
      </c>
      <c r="F8770" s="1" t="s">
        <v>22160</v>
      </c>
    </row>
    <row r="8771" spans="1:6" x14ac:dyDescent="0.3">
      <c r="A8771">
        <v>1605262748692</v>
      </c>
      <c r="B8771" s="1" t="s">
        <v>22161</v>
      </c>
      <c r="C8771">
        <v>1</v>
      </c>
      <c r="D8771" s="1" t="s">
        <v>7</v>
      </c>
      <c r="E8771" s="1" t="s">
        <v>22162</v>
      </c>
      <c r="F8771" s="1" t="s">
        <v>22163</v>
      </c>
    </row>
    <row r="8772" spans="1:6" x14ac:dyDescent="0.3">
      <c r="A8772">
        <v>1605262748575</v>
      </c>
      <c r="B8772" s="1" t="s">
        <v>22164</v>
      </c>
      <c r="C8772">
        <v>1</v>
      </c>
      <c r="D8772" s="1" t="s">
        <v>7</v>
      </c>
      <c r="E8772" s="1" t="s">
        <v>22165</v>
      </c>
      <c r="F8772" s="1" t="s">
        <v>22164</v>
      </c>
    </row>
    <row r="8773" spans="1:6" x14ac:dyDescent="0.3">
      <c r="A8773">
        <v>1605262741950</v>
      </c>
      <c r="B8773" s="1" t="s">
        <v>22161</v>
      </c>
      <c r="C8773">
        <v>1</v>
      </c>
      <c r="D8773" s="1" t="s">
        <v>7</v>
      </c>
      <c r="E8773" s="1" t="s">
        <v>22166</v>
      </c>
      <c r="F8773" s="1" t="s">
        <v>22167</v>
      </c>
    </row>
    <row r="8774" spans="1:6" x14ac:dyDescent="0.3">
      <c r="A8774">
        <v>1605262741851</v>
      </c>
      <c r="B8774" s="1" t="s">
        <v>22168</v>
      </c>
      <c r="C8774">
        <v>1</v>
      </c>
      <c r="D8774" s="1" t="s">
        <v>7</v>
      </c>
      <c r="E8774" s="1" t="s">
        <v>22169</v>
      </c>
      <c r="F8774" s="1" t="s">
        <v>22168</v>
      </c>
    </row>
    <row r="8775" spans="1:6" x14ac:dyDescent="0.3">
      <c r="A8775">
        <v>1605262720851</v>
      </c>
      <c r="B8775" s="1" t="s">
        <v>22161</v>
      </c>
      <c r="C8775">
        <v>1</v>
      </c>
      <c r="D8775" s="1" t="s">
        <v>7</v>
      </c>
      <c r="E8775" s="1" t="s">
        <v>22170</v>
      </c>
      <c r="F8775" s="1" t="s">
        <v>22171</v>
      </c>
    </row>
    <row r="8776" spans="1:6" x14ac:dyDescent="0.3">
      <c r="A8776">
        <v>1605262323758</v>
      </c>
      <c r="B8776" s="1" t="s">
        <v>22172</v>
      </c>
      <c r="C8776">
        <v>1</v>
      </c>
      <c r="D8776" s="1" t="s">
        <v>7</v>
      </c>
      <c r="E8776" s="1" t="s">
        <v>22173</v>
      </c>
      <c r="F8776" s="1" t="s">
        <v>22174</v>
      </c>
    </row>
    <row r="8777" spans="1:6" x14ac:dyDescent="0.3">
      <c r="A8777">
        <v>1605262323550</v>
      </c>
      <c r="B8777" s="1" t="s">
        <v>22175</v>
      </c>
      <c r="C8777">
        <v>1</v>
      </c>
      <c r="D8777" s="1" t="s">
        <v>7</v>
      </c>
      <c r="E8777" s="1" t="s">
        <v>22176</v>
      </c>
      <c r="F8777" s="1" t="s">
        <v>22175</v>
      </c>
    </row>
    <row r="8778" spans="1:6" x14ac:dyDescent="0.3">
      <c r="A8778">
        <v>1605262318829</v>
      </c>
      <c r="B8778" s="1" t="s">
        <v>22177</v>
      </c>
      <c r="C8778">
        <v>1</v>
      </c>
      <c r="D8778" s="1" t="s">
        <v>7</v>
      </c>
      <c r="E8778" s="1" t="s">
        <v>22178</v>
      </c>
      <c r="F8778" s="1" t="s">
        <v>22179</v>
      </c>
    </row>
    <row r="8779" spans="1:6" x14ac:dyDescent="0.3">
      <c r="A8779">
        <v>1605262307180</v>
      </c>
      <c r="B8779" s="1" t="s">
        <v>22177</v>
      </c>
      <c r="C8779">
        <v>1</v>
      </c>
      <c r="D8779" s="1" t="s">
        <v>7</v>
      </c>
      <c r="E8779" s="1" t="s">
        <v>22180</v>
      </c>
      <c r="F8779" s="1" t="s">
        <v>22181</v>
      </c>
    </row>
    <row r="8780" spans="1:6" x14ac:dyDescent="0.3">
      <c r="A8780">
        <v>1605262299384</v>
      </c>
      <c r="B8780" s="1" t="s">
        <v>22182</v>
      </c>
      <c r="C8780">
        <v>1</v>
      </c>
      <c r="D8780" s="1" t="s">
        <v>7</v>
      </c>
      <c r="E8780" s="1" t="s">
        <v>22183</v>
      </c>
      <c r="F8780" s="1" t="s">
        <v>22184</v>
      </c>
    </row>
    <row r="8781" spans="1:6" x14ac:dyDescent="0.3">
      <c r="A8781">
        <v>1605262297983</v>
      </c>
      <c r="B8781" s="1" t="s">
        <v>22185</v>
      </c>
      <c r="C8781">
        <v>1</v>
      </c>
      <c r="D8781" s="1" t="s">
        <v>7</v>
      </c>
      <c r="E8781" s="1" t="s">
        <v>22186</v>
      </c>
      <c r="F8781" s="1" t="s">
        <v>22185</v>
      </c>
    </row>
    <row r="8782" spans="1:6" x14ac:dyDescent="0.3">
      <c r="A8782">
        <v>1605262289855</v>
      </c>
      <c r="B8782" s="1" t="s">
        <v>22177</v>
      </c>
      <c r="C8782">
        <v>1</v>
      </c>
      <c r="D8782" s="1" t="s">
        <v>7</v>
      </c>
      <c r="E8782" s="1" t="s">
        <v>22187</v>
      </c>
      <c r="F8782" s="1" t="s">
        <v>22188</v>
      </c>
    </row>
    <row r="8783" spans="1:6" x14ac:dyDescent="0.3">
      <c r="A8783">
        <v>1605262278682</v>
      </c>
      <c r="B8783" s="1" t="s">
        <v>22177</v>
      </c>
      <c r="C8783">
        <v>1</v>
      </c>
      <c r="D8783" s="1" t="s">
        <v>7</v>
      </c>
      <c r="E8783" s="1" t="s">
        <v>22189</v>
      </c>
      <c r="F8783" s="1" t="s">
        <v>22190</v>
      </c>
    </row>
    <row r="8784" spans="1:6" x14ac:dyDescent="0.3">
      <c r="A8784">
        <v>1605262260407</v>
      </c>
      <c r="B8784" s="1" t="s">
        <v>22177</v>
      </c>
      <c r="C8784">
        <v>1</v>
      </c>
      <c r="D8784" s="1" t="s">
        <v>7</v>
      </c>
      <c r="E8784" s="1" t="s">
        <v>22191</v>
      </c>
      <c r="F8784" s="1" t="s">
        <v>22192</v>
      </c>
    </row>
    <row r="8785" spans="1:6" x14ac:dyDescent="0.3">
      <c r="A8785">
        <v>1605262249823</v>
      </c>
      <c r="B8785" s="1" t="s">
        <v>22177</v>
      </c>
      <c r="C8785">
        <v>1</v>
      </c>
      <c r="D8785" s="1" t="s">
        <v>7</v>
      </c>
      <c r="E8785" s="1" t="s">
        <v>22193</v>
      </c>
      <c r="F8785" s="1" t="s">
        <v>22194</v>
      </c>
    </row>
    <row r="8786" spans="1:6" x14ac:dyDescent="0.3">
      <c r="A8786">
        <v>1605262242225</v>
      </c>
      <c r="B8786" s="1" t="s">
        <v>22177</v>
      </c>
      <c r="C8786">
        <v>1</v>
      </c>
      <c r="D8786" s="1" t="s">
        <v>7</v>
      </c>
      <c r="E8786" s="1" t="s">
        <v>22195</v>
      </c>
      <c r="F8786" s="1" t="s">
        <v>22196</v>
      </c>
    </row>
    <row r="8787" spans="1:6" x14ac:dyDescent="0.3">
      <c r="A8787">
        <v>1605262218649</v>
      </c>
      <c r="B8787" s="1" t="s">
        <v>22177</v>
      </c>
      <c r="C8787">
        <v>1</v>
      </c>
      <c r="D8787" s="1" t="s">
        <v>7</v>
      </c>
      <c r="E8787" s="1" t="s">
        <v>22197</v>
      </c>
      <c r="F8787" s="1" t="s">
        <v>22198</v>
      </c>
    </row>
    <row r="8788" spans="1:6" x14ac:dyDescent="0.3">
      <c r="A8788">
        <v>1605262217557</v>
      </c>
      <c r="B8788" s="1" t="s">
        <v>22199</v>
      </c>
      <c r="C8788">
        <v>1</v>
      </c>
      <c r="D8788" s="1" t="s">
        <v>7</v>
      </c>
      <c r="E8788" s="1" t="s">
        <v>22200</v>
      </c>
      <c r="F8788" s="1" t="s">
        <v>22201</v>
      </c>
    </row>
    <row r="8789" spans="1:6" x14ac:dyDescent="0.3">
      <c r="A8789">
        <v>1605262215913</v>
      </c>
      <c r="B8789" s="1" t="s">
        <v>22199</v>
      </c>
      <c r="C8789">
        <v>1</v>
      </c>
      <c r="D8789" s="1" t="s">
        <v>7</v>
      </c>
      <c r="E8789" s="1" t="s">
        <v>22202</v>
      </c>
      <c r="F8789" s="1" t="s">
        <v>22203</v>
      </c>
    </row>
    <row r="8790" spans="1:6" x14ac:dyDescent="0.3">
      <c r="A8790">
        <v>1605262173849</v>
      </c>
      <c r="B8790" s="1" t="s">
        <v>17709</v>
      </c>
      <c r="C8790">
        <v>2</v>
      </c>
      <c r="D8790" s="1" t="s">
        <v>7</v>
      </c>
      <c r="E8790" s="1" t="s">
        <v>22204</v>
      </c>
      <c r="F8790" s="1" t="s">
        <v>22205</v>
      </c>
    </row>
    <row r="8791" spans="1:6" x14ac:dyDescent="0.3">
      <c r="A8791">
        <v>1605262173059</v>
      </c>
      <c r="B8791" s="1" t="s">
        <v>17712</v>
      </c>
      <c r="C8791">
        <v>2</v>
      </c>
      <c r="D8791" s="1" t="s">
        <v>7</v>
      </c>
      <c r="E8791" s="1" t="s">
        <v>22206</v>
      </c>
      <c r="F8791" s="1" t="s">
        <v>22207</v>
      </c>
    </row>
    <row r="8792" spans="1:6" x14ac:dyDescent="0.3">
      <c r="A8792">
        <v>1605261847662</v>
      </c>
      <c r="B8792" s="1" t="s">
        <v>4645</v>
      </c>
      <c r="C8792">
        <v>2</v>
      </c>
      <c r="D8792" s="1" t="s">
        <v>7</v>
      </c>
      <c r="E8792" s="1" t="s">
        <v>22208</v>
      </c>
      <c r="F8792" s="1" t="s">
        <v>22209</v>
      </c>
    </row>
    <row r="8793" spans="1:6" x14ac:dyDescent="0.3">
      <c r="A8793">
        <v>1605261846069</v>
      </c>
      <c r="B8793" s="1" t="s">
        <v>22083</v>
      </c>
      <c r="C8793">
        <v>2</v>
      </c>
      <c r="D8793" s="1" t="s">
        <v>7</v>
      </c>
      <c r="E8793" s="1" t="s">
        <v>22210</v>
      </c>
      <c r="F8793" s="1" t="s">
        <v>22211</v>
      </c>
    </row>
    <row r="8794" spans="1:6" x14ac:dyDescent="0.3">
      <c r="A8794">
        <v>1605261251448</v>
      </c>
      <c r="B8794" s="1" t="s">
        <v>22212</v>
      </c>
      <c r="C8794">
        <v>1</v>
      </c>
      <c r="D8794" s="1" t="s">
        <v>7</v>
      </c>
      <c r="E8794" s="1" t="s">
        <v>22213</v>
      </c>
      <c r="F8794" s="1" t="s">
        <v>22214</v>
      </c>
    </row>
    <row r="8795" spans="1:6" x14ac:dyDescent="0.3">
      <c r="A8795">
        <v>1605261229666</v>
      </c>
      <c r="B8795" s="1" t="s">
        <v>22215</v>
      </c>
      <c r="C8795">
        <v>2</v>
      </c>
      <c r="D8795" s="1" t="s">
        <v>7</v>
      </c>
      <c r="E8795" s="1" t="s">
        <v>22216</v>
      </c>
      <c r="F8795" s="1" t="s">
        <v>22217</v>
      </c>
    </row>
    <row r="8796" spans="1:6" x14ac:dyDescent="0.3">
      <c r="A8796">
        <v>1605261216327</v>
      </c>
      <c r="B8796" s="1" t="s">
        <v>22218</v>
      </c>
      <c r="C8796">
        <v>1</v>
      </c>
      <c r="D8796" s="1" t="s">
        <v>7</v>
      </c>
      <c r="E8796" s="1" t="s">
        <v>22219</v>
      </c>
      <c r="F8796" s="1" t="s">
        <v>22220</v>
      </c>
    </row>
    <row r="8797" spans="1:6" x14ac:dyDescent="0.3">
      <c r="A8797">
        <v>1605261047261</v>
      </c>
      <c r="B8797" s="1" t="s">
        <v>22221</v>
      </c>
      <c r="C8797">
        <v>1</v>
      </c>
      <c r="D8797" s="1" t="s">
        <v>7</v>
      </c>
      <c r="E8797" s="1" t="s">
        <v>22222</v>
      </c>
      <c r="F8797" s="1" t="s">
        <v>22223</v>
      </c>
    </row>
    <row r="8798" spans="1:6" x14ac:dyDescent="0.3">
      <c r="A8798">
        <v>1605260938949</v>
      </c>
      <c r="B8798" s="1" t="s">
        <v>22218</v>
      </c>
      <c r="C8798">
        <v>1</v>
      </c>
      <c r="D8798" s="1" t="s">
        <v>7</v>
      </c>
      <c r="E8798" s="1" t="s">
        <v>22224</v>
      </c>
      <c r="F8798" s="1" t="s">
        <v>22225</v>
      </c>
    </row>
    <row r="8799" spans="1:6" x14ac:dyDescent="0.3">
      <c r="A8799">
        <v>1605260936688</v>
      </c>
      <c r="B8799" s="1" t="s">
        <v>22226</v>
      </c>
      <c r="C8799">
        <v>1</v>
      </c>
      <c r="D8799" s="1" t="s">
        <v>7</v>
      </c>
      <c r="E8799" s="1" t="s">
        <v>22227</v>
      </c>
      <c r="F8799" s="1" t="s">
        <v>22228</v>
      </c>
    </row>
    <row r="8800" spans="1:6" x14ac:dyDescent="0.3">
      <c r="A8800">
        <v>1605260315228</v>
      </c>
      <c r="B8800" s="1" t="s">
        <v>1244</v>
      </c>
      <c r="C8800">
        <v>1</v>
      </c>
      <c r="D8800" s="1" t="s">
        <v>7</v>
      </c>
      <c r="E8800" s="1" t="s">
        <v>22229</v>
      </c>
      <c r="F8800" s="1" t="s">
        <v>22230</v>
      </c>
    </row>
    <row r="8801" spans="1:6" x14ac:dyDescent="0.3">
      <c r="A8801">
        <v>1605260314808</v>
      </c>
      <c r="B8801" s="1" t="s">
        <v>22231</v>
      </c>
      <c r="C8801">
        <v>1</v>
      </c>
      <c r="D8801" s="1" t="s">
        <v>7</v>
      </c>
      <c r="E8801" s="1" t="s">
        <v>22232</v>
      </c>
      <c r="F8801" s="1" t="s">
        <v>22231</v>
      </c>
    </row>
    <row r="8802" spans="1:6" x14ac:dyDescent="0.3">
      <c r="A8802">
        <v>1605260307987</v>
      </c>
      <c r="B8802" s="1" t="s">
        <v>1249</v>
      </c>
      <c r="C8802">
        <v>1</v>
      </c>
      <c r="D8802" s="1" t="s">
        <v>7</v>
      </c>
      <c r="E8802" s="1" t="s">
        <v>22233</v>
      </c>
      <c r="F8802" s="1" t="s">
        <v>22234</v>
      </c>
    </row>
    <row r="8803" spans="1:6" x14ac:dyDescent="0.3">
      <c r="A8803">
        <v>1605260307259</v>
      </c>
      <c r="B8803" s="1" t="s">
        <v>828</v>
      </c>
      <c r="C8803">
        <v>1</v>
      </c>
      <c r="D8803" s="1" t="s">
        <v>7</v>
      </c>
      <c r="E8803" s="1" t="s">
        <v>22235</v>
      </c>
      <c r="F8803" s="1" t="s">
        <v>22236</v>
      </c>
    </row>
    <row r="8804" spans="1:6" x14ac:dyDescent="0.3">
      <c r="A8804">
        <v>1605259975351</v>
      </c>
      <c r="B8804" s="1" t="s">
        <v>17700</v>
      </c>
      <c r="C8804">
        <v>1</v>
      </c>
      <c r="D8804" s="1" t="s">
        <v>7</v>
      </c>
      <c r="E8804" s="1" t="s">
        <v>22237</v>
      </c>
      <c r="F8804" s="1" t="s">
        <v>22238</v>
      </c>
    </row>
    <row r="8805" spans="1:6" x14ac:dyDescent="0.3">
      <c r="A8805">
        <v>1605259169900</v>
      </c>
      <c r="B8805" s="1" t="s">
        <v>22239</v>
      </c>
      <c r="C8805">
        <v>1</v>
      </c>
      <c r="D8805" s="1" t="s">
        <v>7</v>
      </c>
      <c r="E8805" s="1" t="s">
        <v>22240</v>
      </c>
      <c r="F8805" s="1" t="s">
        <v>22241</v>
      </c>
    </row>
    <row r="8806" spans="1:6" x14ac:dyDescent="0.3">
      <c r="A8806">
        <v>1605259169776</v>
      </c>
      <c r="B8806" s="1" t="s">
        <v>22242</v>
      </c>
      <c r="C8806">
        <v>2</v>
      </c>
      <c r="D8806" s="1" t="s">
        <v>7</v>
      </c>
      <c r="E8806" s="1" t="s">
        <v>22243</v>
      </c>
      <c r="F8806" s="1" t="s">
        <v>22242</v>
      </c>
    </row>
    <row r="8807" spans="1:6" x14ac:dyDescent="0.3">
      <c r="A8807">
        <v>1605259165271</v>
      </c>
      <c r="B8807" s="1" t="s">
        <v>22244</v>
      </c>
      <c r="C8807">
        <v>3</v>
      </c>
      <c r="D8807" s="1" t="s">
        <v>7</v>
      </c>
      <c r="E8807" s="1" t="s">
        <v>22245</v>
      </c>
      <c r="F8807" s="1" t="s">
        <v>22246</v>
      </c>
    </row>
    <row r="8808" spans="1:6" x14ac:dyDescent="0.3">
      <c r="A8808">
        <v>1605259081064</v>
      </c>
      <c r="B8808" s="1" t="s">
        <v>22247</v>
      </c>
      <c r="C8808">
        <v>1</v>
      </c>
      <c r="D8808" s="1" t="s">
        <v>7</v>
      </c>
      <c r="E8808" s="1" t="s">
        <v>22248</v>
      </c>
      <c r="F8808" s="1" t="s">
        <v>22249</v>
      </c>
    </row>
    <row r="8809" spans="1:6" x14ac:dyDescent="0.3">
      <c r="A8809">
        <v>1605259068540</v>
      </c>
      <c r="B8809" s="1" t="s">
        <v>22250</v>
      </c>
      <c r="C8809">
        <v>1</v>
      </c>
      <c r="D8809" s="1" t="s">
        <v>7</v>
      </c>
      <c r="E8809" s="1" t="s">
        <v>22251</v>
      </c>
      <c r="F8809" s="1" t="s">
        <v>22252</v>
      </c>
    </row>
    <row r="8810" spans="1:6" x14ac:dyDescent="0.3">
      <c r="A8810">
        <v>1605259065967</v>
      </c>
      <c r="B8810" s="1" t="s">
        <v>22253</v>
      </c>
      <c r="C8810">
        <v>1</v>
      </c>
      <c r="D8810" s="1" t="s">
        <v>7</v>
      </c>
      <c r="E8810" s="1" t="s">
        <v>22254</v>
      </c>
      <c r="F8810" s="1" t="s">
        <v>22255</v>
      </c>
    </row>
    <row r="8811" spans="1:6" x14ac:dyDescent="0.3">
      <c r="A8811">
        <v>1605259065186</v>
      </c>
      <c r="B8811" s="1" t="s">
        <v>22256</v>
      </c>
      <c r="C8811">
        <v>1</v>
      </c>
      <c r="D8811" s="1" t="s">
        <v>7</v>
      </c>
      <c r="E8811" s="1" t="s">
        <v>22257</v>
      </c>
      <c r="F8811" s="1" t="s">
        <v>22256</v>
      </c>
    </row>
    <row r="8812" spans="1:6" x14ac:dyDescent="0.3">
      <c r="A8812">
        <v>1605259062894</v>
      </c>
      <c r="B8812" s="1" t="s">
        <v>22258</v>
      </c>
      <c r="C8812">
        <v>1</v>
      </c>
      <c r="D8812" s="1" t="s">
        <v>7</v>
      </c>
      <c r="E8812" s="1" t="s">
        <v>22259</v>
      </c>
      <c r="F8812" s="1" t="s">
        <v>22260</v>
      </c>
    </row>
    <row r="8813" spans="1:6" x14ac:dyDescent="0.3">
      <c r="A8813">
        <v>1605259034339</v>
      </c>
      <c r="B8813" s="1" t="s">
        <v>22261</v>
      </c>
      <c r="C8813">
        <v>1</v>
      </c>
      <c r="D8813" s="1" t="s">
        <v>7</v>
      </c>
      <c r="E8813" s="1" t="s">
        <v>22262</v>
      </c>
      <c r="F8813" s="1" t="s">
        <v>22263</v>
      </c>
    </row>
    <row r="8814" spans="1:6" x14ac:dyDescent="0.3">
      <c r="A8814">
        <v>1605258906357</v>
      </c>
      <c r="B8814" s="1" t="s">
        <v>22239</v>
      </c>
      <c r="C8814">
        <v>1</v>
      </c>
      <c r="D8814" s="1" t="s">
        <v>7</v>
      </c>
      <c r="E8814" s="1" t="s">
        <v>22264</v>
      </c>
      <c r="F8814" s="1" t="s">
        <v>22265</v>
      </c>
    </row>
    <row r="8815" spans="1:6" x14ac:dyDescent="0.3">
      <c r="A8815">
        <v>1605258882727</v>
      </c>
      <c r="B8815" s="1" t="s">
        <v>22212</v>
      </c>
      <c r="C8815">
        <v>1</v>
      </c>
      <c r="D8815" s="1" t="s">
        <v>7</v>
      </c>
      <c r="E8815" s="1" t="s">
        <v>22266</v>
      </c>
      <c r="F8815" s="1" t="s">
        <v>22267</v>
      </c>
    </row>
    <row r="8816" spans="1:6" x14ac:dyDescent="0.3">
      <c r="A8816">
        <v>1605258613991</v>
      </c>
      <c r="B8816" s="1" t="s">
        <v>4483</v>
      </c>
      <c r="C8816">
        <v>1</v>
      </c>
      <c r="D8816" s="1" t="s">
        <v>7</v>
      </c>
      <c r="E8816" s="1" t="s">
        <v>22268</v>
      </c>
      <c r="F8816" s="1" t="s">
        <v>22269</v>
      </c>
    </row>
    <row r="8817" spans="1:6" x14ac:dyDescent="0.3">
      <c r="A8817">
        <v>1605256013678</v>
      </c>
      <c r="B8817" s="1" t="s">
        <v>4483</v>
      </c>
      <c r="C8817">
        <v>1</v>
      </c>
      <c r="D8817" s="1" t="s">
        <v>7</v>
      </c>
      <c r="E8817" s="1" t="s">
        <v>22270</v>
      </c>
      <c r="F8817" s="1" t="s">
        <v>22271</v>
      </c>
    </row>
    <row r="8818" spans="1:6" x14ac:dyDescent="0.3">
      <c r="A8818">
        <v>1605254712857</v>
      </c>
      <c r="B8818" s="1" t="s">
        <v>4483</v>
      </c>
      <c r="C8818">
        <v>1</v>
      </c>
      <c r="D8818" s="1" t="s">
        <v>7</v>
      </c>
      <c r="E8818" s="1" t="s">
        <v>22272</v>
      </c>
      <c r="F8818" s="1" t="s">
        <v>22273</v>
      </c>
    </row>
    <row r="8819" spans="1:6" x14ac:dyDescent="0.3">
      <c r="A8819">
        <v>1605254669109</v>
      </c>
      <c r="B8819" s="1" t="s">
        <v>4483</v>
      </c>
      <c r="C8819">
        <v>1</v>
      </c>
      <c r="D8819" s="1" t="s">
        <v>7</v>
      </c>
      <c r="E8819" s="1" t="s">
        <v>22274</v>
      </c>
      <c r="F8819" s="1" t="s">
        <v>22275</v>
      </c>
    </row>
    <row r="8820" spans="1:6" x14ac:dyDescent="0.3">
      <c r="A8820">
        <v>1605254660799</v>
      </c>
      <c r="B8820" s="1" t="s">
        <v>4483</v>
      </c>
      <c r="C8820">
        <v>3</v>
      </c>
      <c r="D8820" s="1" t="s">
        <v>7</v>
      </c>
      <c r="E8820" s="1" t="s">
        <v>22276</v>
      </c>
      <c r="F8820" s="1" t="s">
        <v>22277</v>
      </c>
    </row>
    <row r="8821" spans="1:6" x14ac:dyDescent="0.3">
      <c r="A8821">
        <v>1605254589137</v>
      </c>
      <c r="B8821" s="1" t="s">
        <v>22278</v>
      </c>
      <c r="C8821">
        <v>1</v>
      </c>
      <c r="D8821" s="1" t="s">
        <v>7</v>
      </c>
      <c r="E8821" s="1" t="s">
        <v>22279</v>
      </c>
      <c r="F8821" s="1" t="s">
        <v>22280</v>
      </c>
    </row>
    <row r="8822" spans="1:6" x14ac:dyDescent="0.3">
      <c r="A8822">
        <v>1605254581219</v>
      </c>
      <c r="B8822" s="1" t="s">
        <v>22281</v>
      </c>
      <c r="C8822">
        <v>1</v>
      </c>
      <c r="D8822" s="1" t="s">
        <v>7</v>
      </c>
      <c r="E8822" s="1" t="s">
        <v>22282</v>
      </c>
      <c r="F8822" s="1" t="s">
        <v>22283</v>
      </c>
    </row>
    <row r="8823" spans="1:6" x14ac:dyDescent="0.3">
      <c r="A8823">
        <v>1605254580472</v>
      </c>
      <c r="B8823" s="1" t="s">
        <v>22284</v>
      </c>
      <c r="C8823">
        <v>1</v>
      </c>
      <c r="D8823" s="1" t="s">
        <v>7</v>
      </c>
      <c r="E8823" s="1" t="s">
        <v>22285</v>
      </c>
      <c r="F8823" s="1" t="s">
        <v>22284</v>
      </c>
    </row>
    <row r="8824" spans="1:6" x14ac:dyDescent="0.3">
      <c r="A8824">
        <v>1605254565040</v>
      </c>
      <c r="B8824" s="1" t="s">
        <v>22286</v>
      </c>
      <c r="C8824">
        <v>2</v>
      </c>
      <c r="D8824" s="1" t="s">
        <v>7</v>
      </c>
      <c r="E8824" s="1" t="s">
        <v>22287</v>
      </c>
      <c r="F8824" s="1" t="s">
        <v>22288</v>
      </c>
    </row>
    <row r="8825" spans="1:6" x14ac:dyDescent="0.3">
      <c r="A8825">
        <v>1605254562840</v>
      </c>
      <c r="B8825" s="1" t="s">
        <v>22289</v>
      </c>
      <c r="C8825">
        <v>1</v>
      </c>
      <c r="D8825" s="1" t="s">
        <v>7</v>
      </c>
      <c r="E8825" s="1" t="s">
        <v>22290</v>
      </c>
      <c r="F8825" s="1" t="s">
        <v>22291</v>
      </c>
    </row>
    <row r="8826" spans="1:6" x14ac:dyDescent="0.3">
      <c r="A8826">
        <v>1605213574966</v>
      </c>
      <c r="B8826" s="1" t="s">
        <v>22292</v>
      </c>
      <c r="C8826">
        <v>1</v>
      </c>
      <c r="D8826" s="1" t="s">
        <v>7</v>
      </c>
      <c r="E8826" s="1" t="s">
        <v>22293</v>
      </c>
      <c r="F8826" s="1" t="s">
        <v>22294</v>
      </c>
    </row>
    <row r="8827" spans="1:6" x14ac:dyDescent="0.3">
      <c r="A8827">
        <v>1605213554176</v>
      </c>
      <c r="B8827" s="1" t="s">
        <v>22295</v>
      </c>
      <c r="C8827">
        <v>1</v>
      </c>
      <c r="D8827" s="1" t="s">
        <v>7</v>
      </c>
      <c r="E8827" s="1" t="s">
        <v>22296</v>
      </c>
      <c r="F8827" s="1" t="s">
        <v>22297</v>
      </c>
    </row>
    <row r="8828" spans="1:6" x14ac:dyDescent="0.3">
      <c r="A8828">
        <v>1605210437698</v>
      </c>
      <c r="B8828" s="1" t="s">
        <v>22298</v>
      </c>
      <c r="C8828">
        <v>2</v>
      </c>
      <c r="D8828" s="1" t="s">
        <v>7</v>
      </c>
      <c r="E8828" s="1" t="s">
        <v>22299</v>
      </c>
      <c r="F8828" s="1" t="s">
        <v>22300</v>
      </c>
    </row>
    <row r="8829" spans="1:6" x14ac:dyDescent="0.3">
      <c r="A8829">
        <v>1605210434365</v>
      </c>
      <c r="B8829" s="1" t="s">
        <v>22301</v>
      </c>
      <c r="C8829">
        <v>4</v>
      </c>
      <c r="D8829" s="1" t="s">
        <v>7</v>
      </c>
      <c r="E8829" s="1" t="s">
        <v>22302</v>
      </c>
      <c r="F8829" s="1" t="s">
        <v>22303</v>
      </c>
    </row>
    <row r="8830" spans="1:6" x14ac:dyDescent="0.3">
      <c r="A8830">
        <v>1605210431456</v>
      </c>
      <c r="B8830" s="1" t="s">
        <v>22304</v>
      </c>
      <c r="C8830">
        <v>2</v>
      </c>
      <c r="D8830" s="1" t="s">
        <v>7</v>
      </c>
      <c r="E8830" s="1" t="s">
        <v>22305</v>
      </c>
      <c r="F8830" s="1" t="s">
        <v>22306</v>
      </c>
    </row>
    <row r="8831" spans="1:6" x14ac:dyDescent="0.3">
      <c r="A8831">
        <v>1605210372347</v>
      </c>
      <c r="B8831" s="1" t="s">
        <v>22307</v>
      </c>
      <c r="C8831">
        <v>2</v>
      </c>
      <c r="D8831" s="1" t="s">
        <v>7</v>
      </c>
      <c r="E8831" s="1" t="s">
        <v>22308</v>
      </c>
      <c r="F8831" s="1" t="s">
        <v>22309</v>
      </c>
    </row>
    <row r="8832" spans="1:6" x14ac:dyDescent="0.3">
      <c r="A8832">
        <v>1605210163820</v>
      </c>
      <c r="B8832" s="1" t="s">
        <v>22310</v>
      </c>
      <c r="C8832">
        <v>2</v>
      </c>
      <c r="D8832" s="1" t="s">
        <v>7</v>
      </c>
      <c r="E8832" s="1" t="s">
        <v>22311</v>
      </c>
      <c r="F8832" s="1" t="s">
        <v>22312</v>
      </c>
    </row>
    <row r="8833" spans="1:6" x14ac:dyDescent="0.3">
      <c r="A8833">
        <v>1605209018048</v>
      </c>
      <c r="B8833" s="1" t="s">
        <v>20489</v>
      </c>
      <c r="C8833">
        <v>3</v>
      </c>
      <c r="D8833" s="1" t="s">
        <v>7</v>
      </c>
      <c r="E8833" s="1" t="s">
        <v>22313</v>
      </c>
      <c r="F8833" s="1" t="s">
        <v>22314</v>
      </c>
    </row>
    <row r="8834" spans="1:6" x14ac:dyDescent="0.3">
      <c r="A8834">
        <v>1605202756069</v>
      </c>
      <c r="B8834" s="1" t="s">
        <v>22315</v>
      </c>
      <c r="C8834">
        <v>1</v>
      </c>
      <c r="D8834" s="1" t="s">
        <v>7</v>
      </c>
      <c r="E8834" s="1" t="s">
        <v>22316</v>
      </c>
      <c r="F8834" s="1" t="s">
        <v>22317</v>
      </c>
    </row>
    <row r="8835" spans="1:6" x14ac:dyDescent="0.3">
      <c r="A8835">
        <v>1605202732140</v>
      </c>
      <c r="B8835" s="1" t="s">
        <v>22315</v>
      </c>
      <c r="C8835">
        <v>3</v>
      </c>
      <c r="D8835" s="1" t="s">
        <v>7</v>
      </c>
      <c r="E8835" s="1" t="s">
        <v>22318</v>
      </c>
      <c r="F8835" s="1" t="s">
        <v>22319</v>
      </c>
    </row>
    <row r="8836" spans="1:6" x14ac:dyDescent="0.3">
      <c r="A8836">
        <v>1605202732020</v>
      </c>
      <c r="B8836" s="1" t="s">
        <v>22320</v>
      </c>
      <c r="C8836">
        <v>3</v>
      </c>
      <c r="D8836" s="1" t="s">
        <v>7</v>
      </c>
      <c r="E8836" s="1" t="s">
        <v>22321</v>
      </c>
      <c r="F8836" s="1" t="s">
        <v>22320</v>
      </c>
    </row>
    <row r="8837" spans="1:6" x14ac:dyDescent="0.3">
      <c r="A8837">
        <v>1605202731954</v>
      </c>
      <c r="B8837" s="1" t="s">
        <v>22322</v>
      </c>
      <c r="C8837">
        <v>3</v>
      </c>
      <c r="D8837" s="1" t="s">
        <v>7</v>
      </c>
      <c r="E8837" s="1" t="s">
        <v>22323</v>
      </c>
      <c r="F8837" s="1" t="s">
        <v>22322</v>
      </c>
    </row>
    <row r="8838" spans="1:6" x14ac:dyDescent="0.3">
      <c r="A8838">
        <v>1605202729960</v>
      </c>
      <c r="B8838" s="1" t="s">
        <v>22324</v>
      </c>
      <c r="C8838">
        <v>1</v>
      </c>
      <c r="D8838" s="1" t="s">
        <v>7</v>
      </c>
      <c r="E8838" s="1" t="s">
        <v>22325</v>
      </c>
      <c r="F8838" s="1" t="s">
        <v>22326</v>
      </c>
    </row>
    <row r="8839" spans="1:6" x14ac:dyDescent="0.3">
      <c r="A8839">
        <v>1605202520630</v>
      </c>
      <c r="B8839" s="1" t="s">
        <v>22327</v>
      </c>
      <c r="C8839">
        <v>1</v>
      </c>
      <c r="D8839" s="1" t="s">
        <v>7</v>
      </c>
      <c r="E8839" s="1" t="s">
        <v>22328</v>
      </c>
      <c r="F8839" s="1" t="s">
        <v>22329</v>
      </c>
    </row>
    <row r="8840" spans="1:6" x14ac:dyDescent="0.3">
      <c r="A8840">
        <v>1605202510705</v>
      </c>
      <c r="B8840" s="1" t="s">
        <v>22330</v>
      </c>
      <c r="C8840">
        <v>6</v>
      </c>
      <c r="D8840" s="1" t="s">
        <v>7</v>
      </c>
      <c r="E8840" s="1" t="s">
        <v>22331</v>
      </c>
      <c r="F8840" s="1" t="s">
        <v>22332</v>
      </c>
    </row>
    <row r="8841" spans="1:6" x14ac:dyDescent="0.3">
      <c r="A8841">
        <v>1605202492019</v>
      </c>
      <c r="B8841" s="1" t="s">
        <v>22333</v>
      </c>
      <c r="C8841">
        <v>1</v>
      </c>
      <c r="D8841" s="1" t="s">
        <v>7</v>
      </c>
      <c r="E8841" s="1" t="s">
        <v>22334</v>
      </c>
      <c r="F8841" s="1" t="s">
        <v>22335</v>
      </c>
    </row>
    <row r="8842" spans="1:6" x14ac:dyDescent="0.3">
      <c r="A8842">
        <v>1605202489601</v>
      </c>
      <c r="B8842" s="1" t="s">
        <v>22336</v>
      </c>
      <c r="C8842">
        <v>1</v>
      </c>
      <c r="D8842" s="1" t="s">
        <v>7</v>
      </c>
      <c r="E8842" s="1" t="s">
        <v>22337</v>
      </c>
      <c r="F8842" s="1" t="s">
        <v>22338</v>
      </c>
    </row>
    <row r="8843" spans="1:6" x14ac:dyDescent="0.3">
      <c r="A8843">
        <v>1605202482287</v>
      </c>
      <c r="B8843" s="1" t="s">
        <v>22339</v>
      </c>
      <c r="C8843">
        <v>2</v>
      </c>
      <c r="D8843" s="1" t="s">
        <v>7</v>
      </c>
      <c r="E8843" s="1" t="s">
        <v>22340</v>
      </c>
      <c r="F8843" s="1" t="s">
        <v>22341</v>
      </c>
    </row>
    <row r="8844" spans="1:6" x14ac:dyDescent="0.3">
      <c r="A8844">
        <v>1605202480243</v>
      </c>
      <c r="B8844" s="1" t="s">
        <v>22342</v>
      </c>
      <c r="C8844">
        <v>1</v>
      </c>
      <c r="D8844" s="1" t="s">
        <v>7</v>
      </c>
      <c r="E8844" s="1" t="s">
        <v>22343</v>
      </c>
      <c r="F8844" s="1" t="s">
        <v>22344</v>
      </c>
    </row>
    <row r="8845" spans="1:6" x14ac:dyDescent="0.3">
      <c r="A8845">
        <v>1605202406649</v>
      </c>
      <c r="B8845" s="1" t="s">
        <v>22345</v>
      </c>
      <c r="C8845">
        <v>1</v>
      </c>
      <c r="D8845" s="1" t="s">
        <v>7</v>
      </c>
      <c r="E8845" s="1" t="s">
        <v>22346</v>
      </c>
      <c r="F8845" s="1" t="s">
        <v>22347</v>
      </c>
    </row>
    <row r="8846" spans="1:6" x14ac:dyDescent="0.3">
      <c r="A8846">
        <v>1605202403216</v>
      </c>
      <c r="B8846" s="1" t="s">
        <v>22348</v>
      </c>
      <c r="C8846">
        <v>1</v>
      </c>
      <c r="D8846" s="1" t="s">
        <v>7</v>
      </c>
      <c r="E8846" s="1" t="s">
        <v>22349</v>
      </c>
      <c r="F8846" s="1" t="s">
        <v>22350</v>
      </c>
    </row>
    <row r="8847" spans="1:6" x14ac:dyDescent="0.3">
      <c r="A8847">
        <v>1605202402418</v>
      </c>
      <c r="B8847" s="1" t="s">
        <v>22351</v>
      </c>
      <c r="C8847">
        <v>1</v>
      </c>
      <c r="D8847" s="1" t="s">
        <v>7</v>
      </c>
      <c r="E8847" s="1" t="s">
        <v>22352</v>
      </c>
      <c r="F8847" s="1" t="s">
        <v>22351</v>
      </c>
    </row>
    <row r="8848" spans="1:6" x14ac:dyDescent="0.3">
      <c r="A8848">
        <v>1605202398286</v>
      </c>
      <c r="B8848" s="1" t="s">
        <v>22353</v>
      </c>
      <c r="C8848">
        <v>1</v>
      </c>
      <c r="D8848" s="1" t="s">
        <v>7</v>
      </c>
      <c r="E8848" s="1" t="s">
        <v>22354</v>
      </c>
      <c r="F8848" s="1" t="s">
        <v>22355</v>
      </c>
    </row>
    <row r="8849" spans="1:6" x14ac:dyDescent="0.3">
      <c r="A8849">
        <v>1605202348276</v>
      </c>
      <c r="B8849" s="1" t="s">
        <v>22356</v>
      </c>
      <c r="C8849">
        <v>1</v>
      </c>
      <c r="D8849" s="1" t="s">
        <v>7</v>
      </c>
      <c r="E8849" s="1" t="s">
        <v>22357</v>
      </c>
      <c r="F8849" s="1" t="s">
        <v>22358</v>
      </c>
    </row>
    <row r="8850" spans="1:6" x14ac:dyDescent="0.3">
      <c r="A8850">
        <v>1605202309466</v>
      </c>
      <c r="B8850" s="1" t="s">
        <v>22359</v>
      </c>
      <c r="C8850">
        <v>1</v>
      </c>
      <c r="D8850" s="1" t="s">
        <v>7</v>
      </c>
      <c r="E8850" s="1" t="s">
        <v>22360</v>
      </c>
      <c r="F8850" s="1" t="s">
        <v>22361</v>
      </c>
    </row>
    <row r="8851" spans="1:6" x14ac:dyDescent="0.3">
      <c r="A8851">
        <v>1605202112720</v>
      </c>
      <c r="B8851" s="1" t="s">
        <v>22362</v>
      </c>
      <c r="C8851">
        <v>1</v>
      </c>
      <c r="D8851" s="1" t="s">
        <v>7</v>
      </c>
      <c r="E8851" s="1" t="s">
        <v>22363</v>
      </c>
      <c r="F8851" s="1" t="s">
        <v>22364</v>
      </c>
    </row>
    <row r="8852" spans="1:6" x14ac:dyDescent="0.3">
      <c r="A8852">
        <v>1605201805057</v>
      </c>
      <c r="B8852" s="1" t="s">
        <v>22365</v>
      </c>
      <c r="C8852">
        <v>1</v>
      </c>
      <c r="D8852" s="1" t="s">
        <v>7</v>
      </c>
      <c r="E8852" s="1" t="s">
        <v>22366</v>
      </c>
      <c r="F8852" s="1" t="s">
        <v>22367</v>
      </c>
    </row>
    <row r="8853" spans="1:6" x14ac:dyDescent="0.3">
      <c r="A8853">
        <v>1605201771259</v>
      </c>
      <c r="B8853" s="1" t="s">
        <v>22368</v>
      </c>
      <c r="C8853">
        <v>1</v>
      </c>
      <c r="D8853" s="1" t="s">
        <v>7</v>
      </c>
      <c r="E8853" s="1" t="s">
        <v>22369</v>
      </c>
      <c r="F8853" s="1" t="s">
        <v>22370</v>
      </c>
    </row>
    <row r="8854" spans="1:6" x14ac:dyDescent="0.3">
      <c r="A8854">
        <v>1605201357866</v>
      </c>
      <c r="B8854" s="1" t="s">
        <v>22368</v>
      </c>
      <c r="C8854">
        <v>1</v>
      </c>
      <c r="D8854" s="1" t="s">
        <v>7</v>
      </c>
      <c r="E8854" s="1" t="s">
        <v>22371</v>
      </c>
      <c r="F8854" s="1" t="s">
        <v>22372</v>
      </c>
    </row>
    <row r="8855" spans="1:6" x14ac:dyDescent="0.3">
      <c r="A8855">
        <v>1605201354012</v>
      </c>
      <c r="B8855" s="1" t="s">
        <v>109</v>
      </c>
      <c r="C8855">
        <v>1</v>
      </c>
      <c r="D8855" s="1" t="s">
        <v>7</v>
      </c>
      <c r="E8855" s="1" t="s">
        <v>22373</v>
      </c>
      <c r="F8855" s="1" t="s">
        <v>22374</v>
      </c>
    </row>
    <row r="8856" spans="1:6" x14ac:dyDescent="0.3">
      <c r="A8856">
        <v>1605201193963</v>
      </c>
      <c r="B8856" s="1" t="s">
        <v>22375</v>
      </c>
      <c r="C8856">
        <v>1</v>
      </c>
      <c r="D8856" s="1" t="s">
        <v>7</v>
      </c>
      <c r="E8856" s="1" t="s">
        <v>22376</v>
      </c>
      <c r="F8856" s="1" t="s">
        <v>22377</v>
      </c>
    </row>
    <row r="8857" spans="1:6" x14ac:dyDescent="0.3">
      <c r="A8857">
        <v>1605201073094</v>
      </c>
      <c r="B8857" s="1" t="s">
        <v>22378</v>
      </c>
      <c r="C8857">
        <v>1</v>
      </c>
      <c r="D8857" s="1" t="s">
        <v>7</v>
      </c>
      <c r="E8857" s="1" t="s">
        <v>22379</v>
      </c>
      <c r="F8857" s="1" t="s">
        <v>22380</v>
      </c>
    </row>
    <row r="8858" spans="1:6" x14ac:dyDescent="0.3">
      <c r="A8858">
        <v>1605201069615</v>
      </c>
      <c r="B8858" s="1" t="s">
        <v>22381</v>
      </c>
      <c r="C8858">
        <v>1</v>
      </c>
      <c r="D8858" s="1" t="s">
        <v>7</v>
      </c>
      <c r="E8858" s="1" t="s">
        <v>22382</v>
      </c>
      <c r="F8858" s="1" t="s">
        <v>22383</v>
      </c>
    </row>
    <row r="8859" spans="1:6" x14ac:dyDescent="0.3">
      <c r="A8859">
        <v>1605197694104</v>
      </c>
      <c r="B8859" s="1" t="s">
        <v>109</v>
      </c>
      <c r="C8859">
        <v>1</v>
      </c>
      <c r="D8859" s="1" t="s">
        <v>7</v>
      </c>
      <c r="E8859" s="1" t="s">
        <v>22384</v>
      </c>
      <c r="F8859" s="1" t="s">
        <v>22385</v>
      </c>
    </row>
    <row r="8860" spans="1:6" x14ac:dyDescent="0.3">
      <c r="A8860">
        <v>1605197514013</v>
      </c>
      <c r="B8860" s="1" t="s">
        <v>109</v>
      </c>
      <c r="C8860">
        <v>1</v>
      </c>
      <c r="D8860" s="1" t="s">
        <v>7</v>
      </c>
      <c r="E8860" s="1" t="s">
        <v>22386</v>
      </c>
      <c r="F8860" s="1" t="s">
        <v>22387</v>
      </c>
    </row>
    <row r="8861" spans="1:6" x14ac:dyDescent="0.3">
      <c r="A8861">
        <v>1605196332001</v>
      </c>
      <c r="B8861" s="1" t="s">
        <v>22388</v>
      </c>
      <c r="C8861">
        <v>1</v>
      </c>
      <c r="D8861" s="1" t="s">
        <v>7</v>
      </c>
      <c r="E8861" s="1" t="s">
        <v>22389</v>
      </c>
      <c r="F8861" s="1" t="s">
        <v>22390</v>
      </c>
    </row>
    <row r="8862" spans="1:6" x14ac:dyDescent="0.3">
      <c r="A8862">
        <v>1605195887443</v>
      </c>
      <c r="B8862" s="1" t="s">
        <v>22391</v>
      </c>
      <c r="C8862">
        <v>1</v>
      </c>
      <c r="D8862" s="1" t="s">
        <v>7</v>
      </c>
      <c r="E8862" s="1" t="s">
        <v>22392</v>
      </c>
      <c r="F8862" s="1" t="s">
        <v>22393</v>
      </c>
    </row>
    <row r="8863" spans="1:6" x14ac:dyDescent="0.3">
      <c r="A8863">
        <v>1605195882593</v>
      </c>
      <c r="B8863" s="1" t="s">
        <v>22394</v>
      </c>
      <c r="C8863">
        <v>1</v>
      </c>
      <c r="D8863" s="1" t="s">
        <v>7</v>
      </c>
      <c r="E8863" s="1" t="s">
        <v>22395</v>
      </c>
      <c r="F8863" s="1" t="s">
        <v>22396</v>
      </c>
    </row>
    <row r="8864" spans="1:6" x14ac:dyDescent="0.3">
      <c r="A8864">
        <v>1605195205675</v>
      </c>
      <c r="B8864" s="1" t="s">
        <v>22397</v>
      </c>
      <c r="C8864">
        <v>1</v>
      </c>
      <c r="D8864" s="1" t="s">
        <v>7</v>
      </c>
      <c r="E8864" s="1" t="s">
        <v>22398</v>
      </c>
      <c r="F8864" s="1" t="s">
        <v>22399</v>
      </c>
    </row>
    <row r="8865" spans="1:6" x14ac:dyDescent="0.3">
      <c r="A8865">
        <v>1605195201380</v>
      </c>
      <c r="B8865" s="1" t="s">
        <v>22400</v>
      </c>
      <c r="C8865">
        <v>1</v>
      </c>
      <c r="D8865" s="1" t="s">
        <v>7</v>
      </c>
      <c r="E8865" s="1" t="s">
        <v>22401</v>
      </c>
      <c r="F8865" s="1" t="s">
        <v>22402</v>
      </c>
    </row>
    <row r="8866" spans="1:6" x14ac:dyDescent="0.3">
      <c r="A8866">
        <v>1605193220425</v>
      </c>
      <c r="B8866" s="1" t="s">
        <v>200</v>
      </c>
      <c r="C8866">
        <v>1</v>
      </c>
      <c r="D8866" s="1" t="s">
        <v>7</v>
      </c>
      <c r="E8866" s="1" t="s">
        <v>22403</v>
      </c>
      <c r="F8866" s="1" t="s">
        <v>22404</v>
      </c>
    </row>
    <row r="8867" spans="1:6" x14ac:dyDescent="0.3">
      <c r="A8867">
        <v>1605193220353</v>
      </c>
      <c r="B8867" s="1" t="s">
        <v>22405</v>
      </c>
      <c r="C8867">
        <v>1</v>
      </c>
      <c r="D8867" s="1" t="s">
        <v>7</v>
      </c>
      <c r="E8867" s="1" t="s">
        <v>22406</v>
      </c>
      <c r="F8867" s="1" t="s">
        <v>22405</v>
      </c>
    </row>
    <row r="8868" spans="1:6" x14ac:dyDescent="0.3">
      <c r="A8868">
        <v>1605192920914</v>
      </c>
      <c r="B8868" s="1" t="s">
        <v>4877</v>
      </c>
      <c r="C8868">
        <v>1</v>
      </c>
      <c r="D8868" s="1" t="s">
        <v>7</v>
      </c>
      <c r="E8868" s="1" t="s">
        <v>22407</v>
      </c>
      <c r="F8868" s="1" t="s">
        <v>22408</v>
      </c>
    </row>
    <row r="8869" spans="1:6" x14ac:dyDescent="0.3">
      <c r="A8869">
        <v>1605192303369</v>
      </c>
      <c r="B8869" s="1" t="s">
        <v>4483</v>
      </c>
      <c r="C8869">
        <v>1</v>
      </c>
      <c r="D8869" s="1" t="s">
        <v>7</v>
      </c>
      <c r="E8869" s="1" t="s">
        <v>22409</v>
      </c>
      <c r="F8869" s="1" t="s">
        <v>22410</v>
      </c>
    </row>
    <row r="8870" spans="1:6" x14ac:dyDescent="0.3">
      <c r="A8870">
        <v>1605191302869</v>
      </c>
      <c r="B8870" s="1" t="s">
        <v>22411</v>
      </c>
      <c r="C8870">
        <v>3</v>
      </c>
      <c r="D8870" s="1" t="s">
        <v>7</v>
      </c>
      <c r="E8870" s="1" t="s">
        <v>22412</v>
      </c>
      <c r="F8870" s="1" t="s">
        <v>22413</v>
      </c>
    </row>
    <row r="8871" spans="1:6" x14ac:dyDescent="0.3">
      <c r="A8871">
        <v>1605191299302</v>
      </c>
      <c r="B8871" s="1" t="s">
        <v>22414</v>
      </c>
      <c r="C8871">
        <v>4</v>
      </c>
      <c r="D8871" s="1" t="s">
        <v>7</v>
      </c>
      <c r="E8871" s="1" t="s">
        <v>22415</v>
      </c>
      <c r="F8871" s="1" t="s">
        <v>22416</v>
      </c>
    </row>
    <row r="8872" spans="1:6" x14ac:dyDescent="0.3">
      <c r="A8872">
        <v>1605191162766</v>
      </c>
      <c r="B8872" s="1" t="s">
        <v>22417</v>
      </c>
      <c r="C8872">
        <v>1</v>
      </c>
      <c r="D8872" s="1" t="s">
        <v>7</v>
      </c>
      <c r="E8872" s="1" t="s">
        <v>22418</v>
      </c>
      <c r="F8872" s="1" t="s">
        <v>22417</v>
      </c>
    </row>
    <row r="8873" spans="1:6" x14ac:dyDescent="0.3">
      <c r="A8873">
        <v>1605191157650</v>
      </c>
      <c r="B8873" s="1" t="s">
        <v>22419</v>
      </c>
      <c r="C8873">
        <v>1</v>
      </c>
      <c r="D8873" s="1" t="s">
        <v>7</v>
      </c>
      <c r="E8873" s="1" t="s">
        <v>22420</v>
      </c>
      <c r="F8873" s="1" t="s">
        <v>22419</v>
      </c>
    </row>
    <row r="8874" spans="1:6" x14ac:dyDescent="0.3">
      <c r="A8874">
        <v>1605191154883</v>
      </c>
      <c r="B8874" s="1" t="s">
        <v>4320</v>
      </c>
      <c r="C8874">
        <v>5</v>
      </c>
      <c r="D8874" s="1" t="s">
        <v>7</v>
      </c>
      <c r="E8874" s="1" t="s">
        <v>22421</v>
      </c>
      <c r="F8874" s="1" t="s">
        <v>22422</v>
      </c>
    </row>
    <row r="8875" spans="1:6" x14ac:dyDescent="0.3">
      <c r="A8875">
        <v>1605191094467</v>
      </c>
      <c r="B8875" s="1" t="s">
        <v>22423</v>
      </c>
      <c r="C8875">
        <v>4</v>
      </c>
      <c r="D8875" s="1" t="s">
        <v>7</v>
      </c>
      <c r="E8875" s="1" t="s">
        <v>22424</v>
      </c>
      <c r="F8875" s="1" t="s">
        <v>22425</v>
      </c>
    </row>
    <row r="8876" spans="1:6" x14ac:dyDescent="0.3">
      <c r="A8876">
        <v>1605191078172</v>
      </c>
      <c r="B8876" s="1" t="s">
        <v>22426</v>
      </c>
      <c r="C8876">
        <v>1</v>
      </c>
      <c r="D8876" s="1" t="s">
        <v>7</v>
      </c>
      <c r="E8876" s="1" t="s">
        <v>22427</v>
      </c>
      <c r="F8876" s="1" t="s">
        <v>22428</v>
      </c>
    </row>
    <row r="8877" spans="1:6" x14ac:dyDescent="0.3">
      <c r="A8877">
        <v>1605191074385</v>
      </c>
      <c r="B8877" s="1" t="s">
        <v>22429</v>
      </c>
      <c r="C8877">
        <v>1</v>
      </c>
      <c r="D8877" s="1" t="s">
        <v>7</v>
      </c>
      <c r="E8877" s="1" t="s">
        <v>22430</v>
      </c>
      <c r="F8877" s="1" t="s">
        <v>22431</v>
      </c>
    </row>
    <row r="8878" spans="1:6" x14ac:dyDescent="0.3">
      <c r="A8878">
        <v>1605190796572</v>
      </c>
      <c r="B8878" s="1" t="s">
        <v>22423</v>
      </c>
      <c r="C8878">
        <v>2</v>
      </c>
      <c r="D8878" s="1" t="s">
        <v>7</v>
      </c>
      <c r="E8878" s="1" t="s">
        <v>22432</v>
      </c>
      <c r="F8878" s="1" t="s">
        <v>22433</v>
      </c>
    </row>
    <row r="8879" spans="1:6" x14ac:dyDescent="0.3">
      <c r="A8879">
        <v>1605190793332</v>
      </c>
      <c r="B8879" s="1" t="s">
        <v>22434</v>
      </c>
      <c r="C8879">
        <v>2</v>
      </c>
      <c r="D8879" s="1" t="s">
        <v>7</v>
      </c>
      <c r="E8879" s="1" t="s">
        <v>22435</v>
      </c>
      <c r="F8879" s="1" t="s">
        <v>22436</v>
      </c>
    </row>
    <row r="8880" spans="1:6" x14ac:dyDescent="0.3">
      <c r="A8880">
        <v>1605190757567</v>
      </c>
      <c r="B8880" s="1" t="s">
        <v>20709</v>
      </c>
      <c r="C8880">
        <v>11</v>
      </c>
      <c r="D8880" s="1" t="s">
        <v>7</v>
      </c>
      <c r="E8880" s="1" t="s">
        <v>22437</v>
      </c>
      <c r="F8880" s="1" t="s">
        <v>22438</v>
      </c>
    </row>
    <row r="8881" spans="1:6" x14ac:dyDescent="0.3">
      <c r="A8881">
        <v>1605190469605</v>
      </c>
      <c r="B8881" s="1" t="s">
        <v>22439</v>
      </c>
      <c r="C8881">
        <v>2</v>
      </c>
      <c r="D8881" s="1" t="s">
        <v>7</v>
      </c>
      <c r="E8881" s="1" t="s">
        <v>22440</v>
      </c>
      <c r="F8881" s="1" t="s">
        <v>22441</v>
      </c>
    </row>
    <row r="8882" spans="1:6" x14ac:dyDescent="0.3">
      <c r="A8882">
        <v>1605190460419</v>
      </c>
      <c r="B8882" s="1" t="s">
        <v>22442</v>
      </c>
      <c r="C8882">
        <v>4</v>
      </c>
      <c r="D8882" s="1" t="s">
        <v>7</v>
      </c>
      <c r="E8882" s="1" t="s">
        <v>22443</v>
      </c>
      <c r="F8882" s="1" t="s">
        <v>22444</v>
      </c>
    </row>
    <row r="8883" spans="1:6" x14ac:dyDescent="0.3">
      <c r="A8883">
        <v>1605190450289</v>
      </c>
      <c r="B8883" s="1" t="s">
        <v>22445</v>
      </c>
      <c r="C8883">
        <v>1</v>
      </c>
      <c r="D8883" s="1" t="s">
        <v>7</v>
      </c>
      <c r="E8883" s="1" t="s">
        <v>22446</v>
      </c>
      <c r="F8883" s="1" t="s">
        <v>22447</v>
      </c>
    </row>
    <row r="8884" spans="1:6" x14ac:dyDescent="0.3">
      <c r="A8884">
        <v>1605190427723</v>
      </c>
      <c r="B8884" s="1" t="s">
        <v>22448</v>
      </c>
      <c r="C8884">
        <v>1</v>
      </c>
      <c r="D8884" s="1" t="s">
        <v>7</v>
      </c>
      <c r="E8884" s="1" t="s">
        <v>22449</v>
      </c>
      <c r="F8884" s="1" t="s">
        <v>22450</v>
      </c>
    </row>
    <row r="8885" spans="1:6" x14ac:dyDescent="0.3">
      <c r="A8885">
        <v>1605190427459</v>
      </c>
      <c r="B8885" s="1" t="s">
        <v>22451</v>
      </c>
      <c r="C8885">
        <v>1</v>
      </c>
      <c r="D8885" s="1" t="s">
        <v>7</v>
      </c>
      <c r="E8885" s="1" t="s">
        <v>22452</v>
      </c>
      <c r="F8885" s="1" t="s">
        <v>22451</v>
      </c>
    </row>
    <row r="8886" spans="1:6" x14ac:dyDescent="0.3">
      <c r="A8886">
        <v>1605190391634</v>
      </c>
      <c r="B8886" s="1" t="s">
        <v>22453</v>
      </c>
      <c r="C8886">
        <v>1</v>
      </c>
      <c r="D8886" s="1" t="s">
        <v>7</v>
      </c>
      <c r="E8886" s="1" t="s">
        <v>22454</v>
      </c>
      <c r="F8886" s="1" t="s">
        <v>22455</v>
      </c>
    </row>
    <row r="8887" spans="1:6" x14ac:dyDescent="0.3">
      <c r="A8887">
        <v>1605190382456</v>
      </c>
      <c r="B8887" s="1" t="s">
        <v>13396</v>
      </c>
      <c r="C8887">
        <v>1</v>
      </c>
      <c r="D8887" s="1" t="s">
        <v>7</v>
      </c>
      <c r="E8887" s="1" t="s">
        <v>22456</v>
      </c>
      <c r="F8887" s="1" t="s">
        <v>22457</v>
      </c>
    </row>
    <row r="8888" spans="1:6" x14ac:dyDescent="0.3">
      <c r="A8888">
        <v>1605190377534</v>
      </c>
      <c r="B8888" s="1" t="s">
        <v>13409</v>
      </c>
      <c r="C8888">
        <v>1</v>
      </c>
      <c r="D8888" s="1" t="s">
        <v>7</v>
      </c>
      <c r="E8888" s="1" t="s">
        <v>22458</v>
      </c>
      <c r="F8888" s="1" t="s">
        <v>22459</v>
      </c>
    </row>
    <row r="8889" spans="1:6" x14ac:dyDescent="0.3">
      <c r="A8889">
        <v>1605190377341</v>
      </c>
      <c r="B8889" s="1" t="s">
        <v>22460</v>
      </c>
      <c r="C8889">
        <v>1</v>
      </c>
      <c r="D8889" s="1" t="s">
        <v>7</v>
      </c>
      <c r="E8889" s="1" t="s">
        <v>22461</v>
      </c>
      <c r="F8889" s="1" t="s">
        <v>22460</v>
      </c>
    </row>
    <row r="8890" spans="1:6" x14ac:dyDescent="0.3">
      <c r="A8890">
        <v>1605190377194</v>
      </c>
      <c r="B8890" s="1" t="s">
        <v>22462</v>
      </c>
      <c r="C8890">
        <v>1</v>
      </c>
      <c r="D8890" s="1" t="s">
        <v>7</v>
      </c>
      <c r="E8890" s="1" t="s">
        <v>22463</v>
      </c>
      <c r="F8890" s="1" t="s">
        <v>22462</v>
      </c>
    </row>
    <row r="8891" spans="1:6" x14ac:dyDescent="0.3">
      <c r="A8891">
        <v>1605190371096</v>
      </c>
      <c r="B8891" s="1" t="s">
        <v>22464</v>
      </c>
      <c r="C8891">
        <v>1</v>
      </c>
      <c r="D8891" s="1" t="s">
        <v>7</v>
      </c>
      <c r="E8891" s="1" t="s">
        <v>22465</v>
      </c>
      <c r="F8891" s="1" t="s">
        <v>22466</v>
      </c>
    </row>
    <row r="8892" spans="1:6" x14ac:dyDescent="0.3">
      <c r="A8892">
        <v>1605190358267</v>
      </c>
      <c r="B8892" s="1" t="s">
        <v>22467</v>
      </c>
      <c r="C8892">
        <v>1</v>
      </c>
      <c r="D8892" s="1" t="s">
        <v>7</v>
      </c>
      <c r="E8892" s="1" t="s">
        <v>22468</v>
      </c>
      <c r="F8892" s="1" t="s">
        <v>22469</v>
      </c>
    </row>
    <row r="8893" spans="1:6" x14ac:dyDescent="0.3">
      <c r="A8893">
        <v>1605190339699</v>
      </c>
      <c r="B8893" s="1" t="s">
        <v>22470</v>
      </c>
      <c r="C8893">
        <v>1</v>
      </c>
      <c r="D8893" s="1" t="s">
        <v>7</v>
      </c>
      <c r="E8893" s="1" t="s">
        <v>22471</v>
      </c>
      <c r="F8893" s="1" t="s">
        <v>22472</v>
      </c>
    </row>
    <row r="8894" spans="1:6" x14ac:dyDescent="0.3">
      <c r="A8894">
        <v>1605190311344</v>
      </c>
      <c r="B8894" s="1" t="s">
        <v>22473</v>
      </c>
      <c r="C8894">
        <v>1</v>
      </c>
      <c r="D8894" s="1" t="s">
        <v>7</v>
      </c>
      <c r="E8894" s="1" t="s">
        <v>22474</v>
      </c>
      <c r="F8894" s="1" t="s">
        <v>22475</v>
      </c>
    </row>
    <row r="8895" spans="1:6" x14ac:dyDescent="0.3">
      <c r="A8895">
        <v>1605190308107</v>
      </c>
      <c r="B8895" s="1" t="s">
        <v>22476</v>
      </c>
      <c r="C8895">
        <v>1</v>
      </c>
      <c r="D8895" s="1" t="s">
        <v>7</v>
      </c>
      <c r="E8895" s="1" t="s">
        <v>22477</v>
      </c>
      <c r="F8895" s="1" t="s">
        <v>22478</v>
      </c>
    </row>
    <row r="8896" spans="1:6" x14ac:dyDescent="0.3">
      <c r="A8896">
        <v>1605190307254</v>
      </c>
      <c r="B8896" s="1" t="s">
        <v>22479</v>
      </c>
      <c r="C8896">
        <v>1</v>
      </c>
      <c r="D8896" s="1" t="s">
        <v>7</v>
      </c>
      <c r="E8896" s="1" t="s">
        <v>22480</v>
      </c>
      <c r="F8896" s="1" t="s">
        <v>22479</v>
      </c>
    </row>
    <row r="8897" spans="1:6" x14ac:dyDescent="0.3">
      <c r="A8897">
        <v>1605190276367</v>
      </c>
      <c r="B8897" s="1" t="s">
        <v>22481</v>
      </c>
      <c r="C8897">
        <v>2</v>
      </c>
      <c r="D8897" s="1" t="s">
        <v>7</v>
      </c>
      <c r="E8897" s="1" t="s">
        <v>22482</v>
      </c>
      <c r="F8897" s="1" t="s">
        <v>22483</v>
      </c>
    </row>
    <row r="8898" spans="1:6" x14ac:dyDescent="0.3">
      <c r="A8898">
        <v>1605189897199</v>
      </c>
      <c r="B8898" s="1" t="s">
        <v>9787</v>
      </c>
      <c r="C8898">
        <v>2</v>
      </c>
      <c r="D8898" s="1" t="s">
        <v>7</v>
      </c>
      <c r="E8898" s="1" t="s">
        <v>22484</v>
      </c>
      <c r="F8898" s="1" t="s">
        <v>22485</v>
      </c>
    </row>
    <row r="8899" spans="1:6" x14ac:dyDescent="0.3">
      <c r="A8899">
        <v>1605189870686</v>
      </c>
      <c r="B8899" s="1" t="s">
        <v>22486</v>
      </c>
      <c r="C8899">
        <v>1</v>
      </c>
      <c r="D8899" s="1" t="s">
        <v>7</v>
      </c>
      <c r="E8899" s="1" t="s">
        <v>22487</v>
      </c>
      <c r="F8899" s="1" t="s">
        <v>22488</v>
      </c>
    </row>
    <row r="8900" spans="1:6" x14ac:dyDescent="0.3">
      <c r="A8900">
        <v>1605184355967</v>
      </c>
      <c r="B8900" s="1" t="s">
        <v>22083</v>
      </c>
      <c r="C8900">
        <v>1</v>
      </c>
      <c r="D8900" s="1" t="s">
        <v>7</v>
      </c>
      <c r="E8900" s="1" t="s">
        <v>22489</v>
      </c>
      <c r="F8900" s="1" t="s">
        <v>22490</v>
      </c>
    </row>
    <row r="8901" spans="1:6" x14ac:dyDescent="0.3">
      <c r="A8901">
        <v>1605183852451</v>
      </c>
      <c r="B8901" s="1" t="s">
        <v>22491</v>
      </c>
      <c r="C8901">
        <v>1</v>
      </c>
      <c r="D8901" s="1" t="s">
        <v>7</v>
      </c>
      <c r="E8901" s="1" t="s">
        <v>22492</v>
      </c>
      <c r="F8901" s="1" t="s">
        <v>22493</v>
      </c>
    </row>
    <row r="8902" spans="1:6" x14ac:dyDescent="0.3">
      <c r="A8902">
        <v>1605183577862</v>
      </c>
      <c r="B8902" s="1" t="s">
        <v>22494</v>
      </c>
      <c r="C8902">
        <v>1</v>
      </c>
      <c r="D8902" s="1" t="s">
        <v>7</v>
      </c>
      <c r="E8902" s="1" t="s">
        <v>22495</v>
      </c>
      <c r="F8902" s="1" t="s">
        <v>22496</v>
      </c>
    </row>
    <row r="8903" spans="1:6" x14ac:dyDescent="0.3">
      <c r="A8903">
        <v>1605182512707</v>
      </c>
      <c r="B8903" s="1" t="s">
        <v>22497</v>
      </c>
      <c r="C8903">
        <v>2</v>
      </c>
      <c r="D8903" s="1" t="s">
        <v>7</v>
      </c>
      <c r="E8903" s="1" t="s">
        <v>22498</v>
      </c>
      <c r="F8903" s="1" t="s">
        <v>22499</v>
      </c>
    </row>
    <row r="8904" spans="1:6" x14ac:dyDescent="0.3">
      <c r="A8904">
        <v>1605181420157</v>
      </c>
      <c r="B8904" s="1" t="s">
        <v>22500</v>
      </c>
      <c r="C8904">
        <v>2</v>
      </c>
      <c r="D8904" s="1" t="s">
        <v>7</v>
      </c>
      <c r="E8904" s="1" t="s">
        <v>22501</v>
      </c>
      <c r="F8904" s="1" t="s">
        <v>22502</v>
      </c>
    </row>
    <row r="8905" spans="1:6" x14ac:dyDescent="0.3">
      <c r="A8905">
        <v>1605181419321</v>
      </c>
      <c r="B8905" s="1" t="s">
        <v>22315</v>
      </c>
      <c r="C8905">
        <v>2</v>
      </c>
      <c r="D8905" s="1" t="s">
        <v>7</v>
      </c>
      <c r="E8905" s="1" t="s">
        <v>22503</v>
      </c>
      <c r="F8905" s="1" t="s">
        <v>22504</v>
      </c>
    </row>
    <row r="8906" spans="1:6" x14ac:dyDescent="0.3">
      <c r="A8906">
        <v>1605181418806</v>
      </c>
      <c r="B8906" s="1" t="s">
        <v>22505</v>
      </c>
      <c r="C8906">
        <v>2</v>
      </c>
      <c r="D8906" s="1" t="s">
        <v>7</v>
      </c>
      <c r="E8906" s="1" t="s">
        <v>22506</v>
      </c>
      <c r="F8906" s="1" t="s">
        <v>22507</v>
      </c>
    </row>
    <row r="8907" spans="1:6" x14ac:dyDescent="0.3">
      <c r="A8907">
        <v>1605181273027</v>
      </c>
      <c r="B8907" s="1" t="s">
        <v>22508</v>
      </c>
      <c r="C8907">
        <v>1</v>
      </c>
      <c r="D8907" s="1" t="s">
        <v>7</v>
      </c>
      <c r="E8907" s="1" t="s">
        <v>22509</v>
      </c>
      <c r="F8907" s="1" t="s">
        <v>22510</v>
      </c>
    </row>
    <row r="8908" spans="1:6" x14ac:dyDescent="0.3">
      <c r="A8908">
        <v>1605181272423</v>
      </c>
      <c r="B8908" s="1" t="s">
        <v>22511</v>
      </c>
      <c r="C8908">
        <v>1</v>
      </c>
      <c r="D8908" s="1" t="s">
        <v>7</v>
      </c>
      <c r="E8908" s="1" t="s">
        <v>22512</v>
      </c>
      <c r="F8908" s="1" t="s">
        <v>22511</v>
      </c>
    </row>
    <row r="8909" spans="1:6" x14ac:dyDescent="0.3">
      <c r="A8909">
        <v>1605181252209</v>
      </c>
      <c r="B8909" s="1" t="s">
        <v>22513</v>
      </c>
      <c r="C8909">
        <v>1</v>
      </c>
      <c r="D8909" s="1" t="s">
        <v>7</v>
      </c>
      <c r="E8909" s="1" t="s">
        <v>22514</v>
      </c>
      <c r="F8909" s="1" t="s">
        <v>22515</v>
      </c>
    </row>
    <row r="8910" spans="1:6" x14ac:dyDescent="0.3">
      <c r="A8910">
        <v>1605181251523</v>
      </c>
      <c r="B8910" s="1" t="s">
        <v>22516</v>
      </c>
      <c r="C8910">
        <v>1</v>
      </c>
      <c r="D8910" s="1" t="s">
        <v>7</v>
      </c>
      <c r="E8910" s="1" t="s">
        <v>22517</v>
      </c>
      <c r="F8910" s="1" t="s">
        <v>22516</v>
      </c>
    </row>
    <row r="8911" spans="1:6" x14ac:dyDescent="0.3">
      <c r="A8911">
        <v>1605181231623</v>
      </c>
      <c r="B8911" s="1" t="s">
        <v>22518</v>
      </c>
      <c r="C8911">
        <v>1</v>
      </c>
      <c r="D8911" s="1" t="s">
        <v>7</v>
      </c>
      <c r="E8911" s="1" t="s">
        <v>22519</v>
      </c>
      <c r="F8911" s="1" t="s">
        <v>22520</v>
      </c>
    </row>
    <row r="8912" spans="1:6" x14ac:dyDescent="0.3">
      <c r="A8912">
        <v>1605181229431</v>
      </c>
      <c r="B8912" s="1" t="s">
        <v>22521</v>
      </c>
      <c r="C8912">
        <v>1</v>
      </c>
      <c r="D8912" s="1" t="s">
        <v>7</v>
      </c>
      <c r="E8912" s="1" t="s">
        <v>22522</v>
      </c>
      <c r="F8912" s="1" t="s">
        <v>22523</v>
      </c>
    </row>
    <row r="8913" spans="1:6" x14ac:dyDescent="0.3">
      <c r="A8913">
        <v>1605181221641</v>
      </c>
      <c r="B8913" s="1" t="s">
        <v>22521</v>
      </c>
      <c r="C8913">
        <v>1</v>
      </c>
      <c r="D8913" s="1" t="s">
        <v>7</v>
      </c>
      <c r="E8913" s="1" t="s">
        <v>22524</v>
      </c>
      <c r="F8913" s="1" t="s">
        <v>22525</v>
      </c>
    </row>
    <row r="8914" spans="1:6" x14ac:dyDescent="0.3">
      <c r="A8914">
        <v>1605181214131</v>
      </c>
      <c r="B8914" s="1" t="s">
        <v>22526</v>
      </c>
      <c r="C8914">
        <v>1</v>
      </c>
      <c r="D8914" s="1" t="s">
        <v>7</v>
      </c>
      <c r="E8914" s="1" t="s">
        <v>22527</v>
      </c>
      <c r="F8914" s="1" t="s">
        <v>22528</v>
      </c>
    </row>
    <row r="8915" spans="1:6" x14ac:dyDescent="0.3">
      <c r="A8915">
        <v>1605181213642</v>
      </c>
      <c r="B8915" s="1" t="s">
        <v>22529</v>
      </c>
      <c r="C8915">
        <v>1</v>
      </c>
      <c r="D8915" s="1" t="s">
        <v>7</v>
      </c>
      <c r="E8915" s="1" t="s">
        <v>22530</v>
      </c>
      <c r="F8915" s="1" t="s">
        <v>22529</v>
      </c>
    </row>
    <row r="8916" spans="1:6" x14ac:dyDescent="0.3">
      <c r="A8916">
        <v>1605181213577</v>
      </c>
      <c r="B8916" s="1" t="s">
        <v>22531</v>
      </c>
      <c r="C8916">
        <v>1</v>
      </c>
      <c r="D8916" s="1" t="s">
        <v>7</v>
      </c>
      <c r="E8916" s="1" t="s">
        <v>22532</v>
      </c>
      <c r="F8916" s="1" t="s">
        <v>22531</v>
      </c>
    </row>
    <row r="8917" spans="1:6" x14ac:dyDescent="0.3">
      <c r="A8917">
        <v>1605181194918</v>
      </c>
      <c r="B8917" s="1" t="s">
        <v>22533</v>
      </c>
      <c r="C8917">
        <v>1</v>
      </c>
      <c r="D8917" s="1" t="s">
        <v>7</v>
      </c>
      <c r="E8917" s="1" t="s">
        <v>22534</v>
      </c>
      <c r="F8917" s="1" t="s">
        <v>22535</v>
      </c>
    </row>
    <row r="8918" spans="1:6" x14ac:dyDescent="0.3">
      <c r="A8918">
        <v>1605181194830</v>
      </c>
      <c r="B8918" s="1" t="s">
        <v>22536</v>
      </c>
      <c r="C8918">
        <v>1</v>
      </c>
      <c r="D8918" s="1" t="s">
        <v>7</v>
      </c>
      <c r="E8918" s="1" t="s">
        <v>22537</v>
      </c>
      <c r="F8918" s="1" t="s">
        <v>22536</v>
      </c>
    </row>
    <row r="8919" spans="1:6" x14ac:dyDescent="0.3">
      <c r="A8919">
        <v>1605181159371</v>
      </c>
      <c r="B8919" s="1" t="s">
        <v>22315</v>
      </c>
      <c r="C8919">
        <v>2</v>
      </c>
      <c r="D8919" s="1" t="s">
        <v>7</v>
      </c>
      <c r="E8919" s="1" t="s">
        <v>22538</v>
      </c>
      <c r="F8919" s="1" t="s">
        <v>22539</v>
      </c>
    </row>
    <row r="8920" spans="1:6" x14ac:dyDescent="0.3">
      <c r="A8920">
        <v>1605181102775</v>
      </c>
      <c r="B8920" s="1" t="s">
        <v>22540</v>
      </c>
      <c r="C8920">
        <v>1</v>
      </c>
      <c r="D8920" s="1" t="s">
        <v>7</v>
      </c>
      <c r="E8920" s="1" t="s">
        <v>22541</v>
      </c>
      <c r="F8920" s="1" t="s">
        <v>22542</v>
      </c>
    </row>
    <row r="8921" spans="1:6" x14ac:dyDescent="0.3">
      <c r="A8921">
        <v>1605180982135</v>
      </c>
      <c r="B8921" s="1" t="s">
        <v>22543</v>
      </c>
      <c r="C8921">
        <v>1</v>
      </c>
      <c r="D8921" s="1" t="s">
        <v>7</v>
      </c>
      <c r="E8921" s="1" t="s">
        <v>22544</v>
      </c>
      <c r="F8921" s="1" t="s">
        <v>22543</v>
      </c>
    </row>
    <row r="8922" spans="1:6" x14ac:dyDescent="0.3">
      <c r="A8922">
        <v>1605180964540</v>
      </c>
      <c r="B8922" s="1" t="s">
        <v>22545</v>
      </c>
      <c r="C8922">
        <v>1</v>
      </c>
      <c r="D8922" s="1" t="s">
        <v>7</v>
      </c>
      <c r="E8922" s="1" t="s">
        <v>22546</v>
      </c>
      <c r="F8922" s="1" t="s">
        <v>22547</v>
      </c>
    </row>
    <row r="8923" spans="1:6" x14ac:dyDescent="0.3">
      <c r="A8923">
        <v>1605180961480</v>
      </c>
      <c r="B8923" s="1" t="s">
        <v>22548</v>
      </c>
      <c r="C8923">
        <v>1</v>
      </c>
      <c r="D8923" s="1" t="s">
        <v>7</v>
      </c>
      <c r="E8923" s="1" t="s">
        <v>22549</v>
      </c>
      <c r="F8923" s="1" t="s">
        <v>22548</v>
      </c>
    </row>
    <row r="8924" spans="1:6" x14ac:dyDescent="0.3">
      <c r="A8924">
        <v>1605180958889</v>
      </c>
      <c r="B8924" s="1" t="s">
        <v>22550</v>
      </c>
      <c r="C8924">
        <v>1</v>
      </c>
      <c r="D8924" s="1" t="s">
        <v>7</v>
      </c>
      <c r="E8924" s="1" t="s">
        <v>22551</v>
      </c>
      <c r="F8924" s="1" t="s">
        <v>22552</v>
      </c>
    </row>
    <row r="8925" spans="1:6" x14ac:dyDescent="0.3">
      <c r="A8925">
        <v>1605180958806</v>
      </c>
      <c r="B8925" s="1" t="s">
        <v>22553</v>
      </c>
      <c r="C8925">
        <v>1</v>
      </c>
      <c r="D8925" s="1" t="s">
        <v>7</v>
      </c>
      <c r="E8925" s="1" t="s">
        <v>22554</v>
      </c>
      <c r="F8925" s="1" t="s">
        <v>22555</v>
      </c>
    </row>
    <row r="8926" spans="1:6" x14ac:dyDescent="0.3">
      <c r="A8926">
        <v>1605180932533</v>
      </c>
      <c r="B8926" s="1" t="s">
        <v>22556</v>
      </c>
      <c r="C8926">
        <v>1</v>
      </c>
      <c r="D8926" s="1" t="s">
        <v>7</v>
      </c>
      <c r="E8926" s="1" t="s">
        <v>22557</v>
      </c>
      <c r="F8926" s="1" t="s">
        <v>22556</v>
      </c>
    </row>
    <row r="8927" spans="1:6" x14ac:dyDescent="0.3">
      <c r="A8927">
        <v>1605180921953</v>
      </c>
      <c r="B8927" s="1" t="s">
        <v>22558</v>
      </c>
      <c r="C8927">
        <v>1</v>
      </c>
      <c r="D8927" s="1" t="s">
        <v>7</v>
      </c>
      <c r="E8927" s="1" t="s">
        <v>22559</v>
      </c>
      <c r="F8927" s="1" t="s">
        <v>22560</v>
      </c>
    </row>
    <row r="8928" spans="1:6" x14ac:dyDescent="0.3">
      <c r="A8928">
        <v>1605180921766</v>
      </c>
      <c r="B8928" s="1" t="s">
        <v>22561</v>
      </c>
      <c r="C8928">
        <v>1</v>
      </c>
      <c r="D8928" s="1" t="s">
        <v>7</v>
      </c>
      <c r="E8928" s="1" t="s">
        <v>22562</v>
      </c>
      <c r="F8928" s="1" t="s">
        <v>22563</v>
      </c>
    </row>
    <row r="8929" spans="1:6" x14ac:dyDescent="0.3">
      <c r="A8929">
        <v>1605180920367</v>
      </c>
      <c r="B8929" s="1" t="s">
        <v>22564</v>
      </c>
      <c r="C8929">
        <v>1</v>
      </c>
      <c r="D8929" s="1" t="s">
        <v>7</v>
      </c>
      <c r="E8929" s="1" t="s">
        <v>22565</v>
      </c>
      <c r="F8929" s="1" t="s">
        <v>22564</v>
      </c>
    </row>
    <row r="8930" spans="1:6" x14ac:dyDescent="0.3">
      <c r="A8930">
        <v>1605180918035</v>
      </c>
      <c r="B8930" s="1" t="s">
        <v>22566</v>
      </c>
      <c r="C8930">
        <v>1</v>
      </c>
      <c r="D8930" s="1" t="s">
        <v>7</v>
      </c>
      <c r="E8930" s="1" t="s">
        <v>22567</v>
      </c>
      <c r="F8930" s="1" t="s">
        <v>22568</v>
      </c>
    </row>
    <row r="8931" spans="1:6" x14ac:dyDescent="0.3">
      <c r="A8931">
        <v>1605180910575</v>
      </c>
      <c r="B8931" s="1" t="s">
        <v>22569</v>
      </c>
      <c r="C8931">
        <v>1</v>
      </c>
      <c r="D8931" s="1" t="s">
        <v>7</v>
      </c>
      <c r="E8931" s="1" t="s">
        <v>22570</v>
      </c>
      <c r="F8931" s="1" t="s">
        <v>22571</v>
      </c>
    </row>
    <row r="8932" spans="1:6" x14ac:dyDescent="0.3">
      <c r="A8932">
        <v>1605180883675</v>
      </c>
      <c r="B8932" s="1" t="s">
        <v>22572</v>
      </c>
      <c r="C8932">
        <v>4</v>
      </c>
      <c r="D8932" s="1" t="s">
        <v>7</v>
      </c>
      <c r="E8932" s="1" t="s">
        <v>22573</v>
      </c>
      <c r="F8932" s="1" t="s">
        <v>22574</v>
      </c>
    </row>
    <row r="8933" spans="1:6" x14ac:dyDescent="0.3">
      <c r="A8933">
        <v>1605180721553</v>
      </c>
      <c r="B8933" s="1" t="s">
        <v>22575</v>
      </c>
      <c r="C8933">
        <v>1</v>
      </c>
      <c r="D8933" s="1" t="s">
        <v>7</v>
      </c>
      <c r="E8933" s="1" t="s">
        <v>22576</v>
      </c>
      <c r="F8933" s="1" t="s">
        <v>22575</v>
      </c>
    </row>
    <row r="8934" spans="1:6" x14ac:dyDescent="0.3">
      <c r="A8934">
        <v>1605180699207</v>
      </c>
      <c r="B8934" s="1" t="s">
        <v>22577</v>
      </c>
      <c r="C8934">
        <v>2</v>
      </c>
      <c r="D8934" s="1" t="s">
        <v>7</v>
      </c>
      <c r="E8934" s="1" t="s">
        <v>22578</v>
      </c>
      <c r="F8934" s="1" t="s">
        <v>22579</v>
      </c>
    </row>
    <row r="8935" spans="1:6" x14ac:dyDescent="0.3">
      <c r="A8935">
        <v>1605180698094</v>
      </c>
      <c r="B8935" s="1" t="s">
        <v>22577</v>
      </c>
      <c r="C8935">
        <v>1</v>
      </c>
      <c r="D8935" s="1" t="s">
        <v>7</v>
      </c>
      <c r="E8935" s="1" t="s">
        <v>22580</v>
      </c>
      <c r="F8935" s="1" t="s">
        <v>22581</v>
      </c>
    </row>
    <row r="8936" spans="1:6" x14ac:dyDescent="0.3">
      <c r="A8936">
        <v>1605180696948</v>
      </c>
      <c r="B8936" s="1" t="s">
        <v>22577</v>
      </c>
      <c r="C8936">
        <v>1</v>
      </c>
      <c r="D8936" s="1" t="s">
        <v>7</v>
      </c>
      <c r="E8936" s="1" t="s">
        <v>22582</v>
      </c>
      <c r="F8936" s="1" t="s">
        <v>22583</v>
      </c>
    </row>
    <row r="8937" spans="1:6" x14ac:dyDescent="0.3">
      <c r="A8937">
        <v>1605180695930</v>
      </c>
      <c r="B8937" s="1" t="s">
        <v>22584</v>
      </c>
      <c r="C8937">
        <v>1</v>
      </c>
      <c r="D8937" s="1" t="s">
        <v>7</v>
      </c>
      <c r="E8937" s="1" t="s">
        <v>22585</v>
      </c>
      <c r="F8937" s="1" t="s">
        <v>22584</v>
      </c>
    </row>
    <row r="8938" spans="1:6" x14ac:dyDescent="0.3">
      <c r="A8938">
        <v>1605180693733</v>
      </c>
      <c r="B8938" s="1" t="s">
        <v>22586</v>
      </c>
      <c r="C8938">
        <v>1</v>
      </c>
      <c r="D8938" s="1" t="s">
        <v>7</v>
      </c>
      <c r="E8938" s="1" t="s">
        <v>22587</v>
      </c>
      <c r="F8938" s="1" t="s">
        <v>22586</v>
      </c>
    </row>
    <row r="8939" spans="1:6" x14ac:dyDescent="0.3">
      <c r="A8939">
        <v>1605180626023</v>
      </c>
      <c r="B8939" s="1" t="s">
        <v>6818</v>
      </c>
      <c r="C8939">
        <v>5</v>
      </c>
      <c r="D8939" s="1" t="s">
        <v>7</v>
      </c>
      <c r="E8939" s="1" t="s">
        <v>22588</v>
      </c>
      <c r="F8939" s="1" t="s">
        <v>22589</v>
      </c>
    </row>
    <row r="8940" spans="1:6" x14ac:dyDescent="0.3">
      <c r="A8940">
        <v>1605180624803</v>
      </c>
      <c r="B8940" s="1" t="s">
        <v>6818</v>
      </c>
      <c r="C8940">
        <v>5</v>
      </c>
      <c r="D8940" s="1" t="s">
        <v>7</v>
      </c>
      <c r="E8940" s="1" t="s">
        <v>22590</v>
      </c>
      <c r="F8940" s="1" t="s">
        <v>22591</v>
      </c>
    </row>
    <row r="8941" spans="1:6" x14ac:dyDescent="0.3">
      <c r="A8941">
        <v>1605180600184</v>
      </c>
      <c r="B8941" s="1" t="s">
        <v>22592</v>
      </c>
      <c r="C8941">
        <v>1</v>
      </c>
      <c r="D8941" s="1" t="s">
        <v>7</v>
      </c>
      <c r="E8941" s="1" t="s">
        <v>22593</v>
      </c>
      <c r="F8941" s="1" t="s">
        <v>22594</v>
      </c>
    </row>
    <row r="8942" spans="1:6" x14ac:dyDescent="0.3">
      <c r="A8942">
        <v>1605180596871</v>
      </c>
      <c r="B8942" s="1" t="s">
        <v>22595</v>
      </c>
      <c r="C8942">
        <v>1</v>
      </c>
      <c r="D8942" s="1" t="s">
        <v>7</v>
      </c>
      <c r="E8942" s="1" t="s">
        <v>22596</v>
      </c>
      <c r="F8942" s="1" t="s">
        <v>22595</v>
      </c>
    </row>
    <row r="8943" spans="1:6" x14ac:dyDescent="0.3">
      <c r="A8943">
        <v>1605180590086</v>
      </c>
      <c r="B8943" s="1" t="s">
        <v>22597</v>
      </c>
      <c r="C8943">
        <v>1</v>
      </c>
      <c r="D8943" s="1" t="s">
        <v>7</v>
      </c>
      <c r="E8943" s="1" t="s">
        <v>22598</v>
      </c>
      <c r="F8943" s="1" t="s">
        <v>22599</v>
      </c>
    </row>
    <row r="8944" spans="1:6" x14ac:dyDescent="0.3">
      <c r="A8944">
        <v>1605180580671</v>
      </c>
      <c r="B8944" s="1" t="s">
        <v>22600</v>
      </c>
      <c r="C8944">
        <v>1</v>
      </c>
      <c r="D8944" s="1" t="s">
        <v>7</v>
      </c>
      <c r="E8944" s="1" t="s">
        <v>22601</v>
      </c>
      <c r="F8944" s="1" t="s">
        <v>22602</v>
      </c>
    </row>
    <row r="8945" spans="1:6" x14ac:dyDescent="0.3">
      <c r="A8945">
        <v>1605180571928</v>
      </c>
      <c r="B8945" s="1" t="s">
        <v>22597</v>
      </c>
      <c r="C8945">
        <v>1</v>
      </c>
      <c r="D8945" s="1" t="s">
        <v>7</v>
      </c>
      <c r="E8945" s="1" t="s">
        <v>22603</v>
      </c>
      <c r="F8945" s="1" t="s">
        <v>22604</v>
      </c>
    </row>
    <row r="8946" spans="1:6" x14ac:dyDescent="0.3">
      <c r="A8946">
        <v>1605180565368</v>
      </c>
      <c r="B8946" s="1" t="s">
        <v>22577</v>
      </c>
      <c r="C8946">
        <v>1</v>
      </c>
      <c r="D8946" s="1" t="s">
        <v>7</v>
      </c>
      <c r="E8946" s="1" t="s">
        <v>22605</v>
      </c>
      <c r="F8946" s="1" t="s">
        <v>22606</v>
      </c>
    </row>
    <row r="8947" spans="1:6" x14ac:dyDescent="0.3">
      <c r="A8947">
        <v>1605180563826</v>
      </c>
      <c r="B8947" s="1" t="s">
        <v>22577</v>
      </c>
      <c r="C8947">
        <v>1</v>
      </c>
      <c r="D8947" s="1" t="s">
        <v>7</v>
      </c>
      <c r="E8947" s="1" t="s">
        <v>22607</v>
      </c>
      <c r="F8947" s="1" t="s">
        <v>22608</v>
      </c>
    </row>
    <row r="8948" spans="1:6" x14ac:dyDescent="0.3">
      <c r="A8948">
        <v>1605180563415</v>
      </c>
      <c r="B8948" s="1" t="s">
        <v>22609</v>
      </c>
      <c r="C8948">
        <v>1</v>
      </c>
      <c r="D8948" s="1" t="s">
        <v>7</v>
      </c>
      <c r="E8948" s="1" t="s">
        <v>22610</v>
      </c>
      <c r="F8948" s="1" t="s">
        <v>22609</v>
      </c>
    </row>
    <row r="8949" spans="1:6" x14ac:dyDescent="0.3">
      <c r="A8949">
        <v>1605180558403</v>
      </c>
      <c r="B8949" s="1" t="s">
        <v>22597</v>
      </c>
      <c r="C8949">
        <v>1</v>
      </c>
      <c r="D8949" s="1" t="s">
        <v>7</v>
      </c>
      <c r="E8949" s="1" t="s">
        <v>22611</v>
      </c>
      <c r="F8949" s="1" t="s">
        <v>22612</v>
      </c>
    </row>
    <row r="8950" spans="1:6" x14ac:dyDescent="0.3">
      <c r="A8950">
        <v>1605180516084</v>
      </c>
      <c r="B8950" s="1" t="s">
        <v>22613</v>
      </c>
      <c r="C8950">
        <v>1</v>
      </c>
      <c r="D8950" s="1" t="s">
        <v>7</v>
      </c>
      <c r="E8950" s="1" t="s">
        <v>22614</v>
      </c>
      <c r="F8950" s="1" t="s">
        <v>22613</v>
      </c>
    </row>
    <row r="8951" spans="1:6" x14ac:dyDescent="0.3">
      <c r="A8951">
        <v>1605180502765</v>
      </c>
      <c r="B8951" s="1" t="s">
        <v>22615</v>
      </c>
      <c r="C8951">
        <v>1</v>
      </c>
      <c r="D8951" s="1" t="s">
        <v>7</v>
      </c>
      <c r="E8951" s="1" t="s">
        <v>22616</v>
      </c>
      <c r="F8951" s="1" t="s">
        <v>22617</v>
      </c>
    </row>
    <row r="8952" spans="1:6" x14ac:dyDescent="0.3">
      <c r="A8952">
        <v>1605180481044</v>
      </c>
      <c r="B8952" s="1" t="s">
        <v>22618</v>
      </c>
      <c r="C8952">
        <v>1</v>
      </c>
      <c r="D8952" s="1" t="s">
        <v>7</v>
      </c>
      <c r="E8952" s="1" t="s">
        <v>22619</v>
      </c>
      <c r="F8952" s="1" t="s">
        <v>22620</v>
      </c>
    </row>
    <row r="8953" spans="1:6" x14ac:dyDescent="0.3">
      <c r="A8953">
        <v>1605180409965</v>
      </c>
      <c r="B8953" s="1" t="s">
        <v>22621</v>
      </c>
      <c r="C8953">
        <v>1</v>
      </c>
      <c r="D8953" s="1" t="s">
        <v>7</v>
      </c>
      <c r="E8953" s="1" t="s">
        <v>22622</v>
      </c>
      <c r="F8953" s="1" t="s">
        <v>22623</v>
      </c>
    </row>
    <row r="8954" spans="1:6" x14ac:dyDescent="0.3">
      <c r="A8954">
        <v>1605180398121</v>
      </c>
      <c r="B8954" s="1" t="s">
        <v>11934</v>
      </c>
      <c r="C8954">
        <v>1</v>
      </c>
      <c r="D8954" s="1" t="s">
        <v>7</v>
      </c>
      <c r="E8954" s="1" t="s">
        <v>22624</v>
      </c>
      <c r="F8954" s="1" t="s">
        <v>22625</v>
      </c>
    </row>
    <row r="8955" spans="1:6" x14ac:dyDescent="0.3">
      <c r="A8955">
        <v>1605180341390</v>
      </c>
      <c r="B8955" s="1" t="s">
        <v>22626</v>
      </c>
      <c r="C8955">
        <v>1</v>
      </c>
      <c r="D8955" s="1" t="s">
        <v>7</v>
      </c>
      <c r="E8955" s="1" t="s">
        <v>22627</v>
      </c>
      <c r="F8955" s="1" t="s">
        <v>22628</v>
      </c>
    </row>
    <row r="8956" spans="1:6" x14ac:dyDescent="0.3">
      <c r="A8956">
        <v>1605180320738</v>
      </c>
      <c r="B8956" s="1" t="s">
        <v>22629</v>
      </c>
      <c r="C8956">
        <v>1</v>
      </c>
      <c r="D8956" s="1" t="s">
        <v>7</v>
      </c>
      <c r="E8956" s="1" t="s">
        <v>22630</v>
      </c>
      <c r="F8956" s="1" t="s">
        <v>22631</v>
      </c>
    </row>
    <row r="8957" spans="1:6" x14ac:dyDescent="0.3">
      <c r="A8957">
        <v>1605180314257</v>
      </c>
      <c r="B8957" s="1" t="s">
        <v>22632</v>
      </c>
      <c r="C8957">
        <v>1</v>
      </c>
      <c r="D8957" s="1" t="s">
        <v>7</v>
      </c>
      <c r="E8957" s="1" t="s">
        <v>22633</v>
      </c>
      <c r="F8957" s="1" t="s">
        <v>22634</v>
      </c>
    </row>
    <row r="8958" spans="1:6" x14ac:dyDescent="0.3">
      <c r="A8958">
        <v>1605180177705</v>
      </c>
      <c r="B8958" s="1" t="s">
        <v>22635</v>
      </c>
      <c r="C8958">
        <v>1</v>
      </c>
      <c r="D8958" s="1" t="s">
        <v>7</v>
      </c>
      <c r="E8958" s="1" t="s">
        <v>22636</v>
      </c>
      <c r="F8958" s="1" t="s">
        <v>22637</v>
      </c>
    </row>
    <row r="8959" spans="1:6" x14ac:dyDescent="0.3">
      <c r="A8959">
        <v>1605180174832</v>
      </c>
      <c r="B8959" s="1" t="s">
        <v>22638</v>
      </c>
      <c r="C8959">
        <v>2</v>
      </c>
      <c r="D8959" s="1" t="s">
        <v>7</v>
      </c>
      <c r="E8959" s="1" t="s">
        <v>22639</v>
      </c>
      <c r="F8959" s="1" t="s">
        <v>22640</v>
      </c>
    </row>
    <row r="8960" spans="1:6" x14ac:dyDescent="0.3">
      <c r="A8960">
        <v>1605180071189</v>
      </c>
      <c r="B8960" s="1" t="s">
        <v>22641</v>
      </c>
      <c r="C8960">
        <v>1</v>
      </c>
      <c r="D8960" s="1" t="s">
        <v>7</v>
      </c>
      <c r="E8960" s="1" t="s">
        <v>22642</v>
      </c>
      <c r="F8960" s="1" t="s">
        <v>22643</v>
      </c>
    </row>
    <row r="8961" spans="1:6" x14ac:dyDescent="0.3">
      <c r="A8961">
        <v>1605180069519</v>
      </c>
      <c r="B8961" s="1" t="s">
        <v>22644</v>
      </c>
      <c r="C8961">
        <v>1</v>
      </c>
      <c r="D8961" s="1" t="s">
        <v>7</v>
      </c>
      <c r="E8961" s="1" t="s">
        <v>22645</v>
      </c>
      <c r="F8961" s="1" t="s">
        <v>22644</v>
      </c>
    </row>
    <row r="8962" spans="1:6" x14ac:dyDescent="0.3">
      <c r="A8962">
        <v>1605180058420</v>
      </c>
      <c r="B8962" s="1" t="s">
        <v>22646</v>
      </c>
      <c r="C8962">
        <v>1</v>
      </c>
      <c r="D8962" s="1" t="s">
        <v>7</v>
      </c>
      <c r="E8962" s="1" t="s">
        <v>22647</v>
      </c>
      <c r="F8962" s="1" t="s">
        <v>22648</v>
      </c>
    </row>
    <row r="8963" spans="1:6" x14ac:dyDescent="0.3">
      <c r="A8963">
        <v>1605180056926</v>
      </c>
      <c r="B8963" s="1" t="s">
        <v>22649</v>
      </c>
      <c r="C8963">
        <v>1</v>
      </c>
      <c r="D8963" s="1" t="s">
        <v>7</v>
      </c>
      <c r="E8963" s="1" t="s">
        <v>22650</v>
      </c>
      <c r="F8963" s="1" t="s">
        <v>22649</v>
      </c>
    </row>
    <row r="8964" spans="1:6" x14ac:dyDescent="0.3">
      <c r="A8964">
        <v>1605180044483</v>
      </c>
      <c r="B8964" s="1" t="s">
        <v>22651</v>
      </c>
      <c r="C8964">
        <v>1</v>
      </c>
      <c r="D8964" s="1" t="s">
        <v>7</v>
      </c>
      <c r="E8964" s="1" t="s">
        <v>22652</v>
      </c>
      <c r="F8964" s="1" t="s">
        <v>22653</v>
      </c>
    </row>
    <row r="8965" spans="1:6" x14ac:dyDescent="0.3">
      <c r="A8965">
        <v>1605180044406</v>
      </c>
      <c r="B8965" s="1" t="s">
        <v>22654</v>
      </c>
      <c r="C8965">
        <v>1</v>
      </c>
      <c r="D8965" s="1" t="s">
        <v>7</v>
      </c>
      <c r="E8965" s="1" t="s">
        <v>22655</v>
      </c>
      <c r="F8965" s="1" t="s">
        <v>22654</v>
      </c>
    </row>
    <row r="8966" spans="1:6" x14ac:dyDescent="0.3">
      <c r="A8966">
        <v>1605180044031</v>
      </c>
      <c r="B8966" s="1" t="s">
        <v>22656</v>
      </c>
      <c r="C8966">
        <v>1</v>
      </c>
      <c r="D8966" s="1" t="s">
        <v>7</v>
      </c>
      <c r="E8966" s="1" t="s">
        <v>22657</v>
      </c>
      <c r="F8966" s="1" t="s">
        <v>22656</v>
      </c>
    </row>
    <row r="8967" spans="1:6" x14ac:dyDescent="0.3">
      <c r="A8967">
        <v>1605180043893</v>
      </c>
      <c r="B8967" s="1" t="s">
        <v>22658</v>
      </c>
      <c r="C8967">
        <v>1</v>
      </c>
      <c r="D8967" s="1" t="s">
        <v>7</v>
      </c>
      <c r="E8967" s="1" t="s">
        <v>22659</v>
      </c>
      <c r="F8967" s="1" t="s">
        <v>22658</v>
      </c>
    </row>
    <row r="8968" spans="1:6" x14ac:dyDescent="0.3">
      <c r="A8968">
        <v>1605180043696</v>
      </c>
      <c r="B8968" s="1" t="s">
        <v>22660</v>
      </c>
      <c r="C8968">
        <v>1</v>
      </c>
      <c r="D8968" s="1" t="s">
        <v>7</v>
      </c>
      <c r="E8968" s="1" t="s">
        <v>22661</v>
      </c>
      <c r="F8968" s="1" t="s">
        <v>22660</v>
      </c>
    </row>
    <row r="8969" spans="1:6" x14ac:dyDescent="0.3">
      <c r="A8969">
        <v>1605180001369</v>
      </c>
      <c r="B8969" s="1" t="s">
        <v>22662</v>
      </c>
      <c r="C8969">
        <v>1</v>
      </c>
      <c r="D8969" s="1" t="s">
        <v>7</v>
      </c>
      <c r="E8969" s="1" t="s">
        <v>22663</v>
      </c>
      <c r="F8969" s="1" t="s">
        <v>22664</v>
      </c>
    </row>
    <row r="8970" spans="1:6" x14ac:dyDescent="0.3">
      <c r="A8970">
        <v>1605179935190</v>
      </c>
      <c r="B8970" s="1" t="s">
        <v>22665</v>
      </c>
      <c r="C8970">
        <v>1</v>
      </c>
      <c r="D8970" s="1" t="s">
        <v>7</v>
      </c>
      <c r="E8970" s="1" t="s">
        <v>22666</v>
      </c>
      <c r="F8970" s="1" t="s">
        <v>22667</v>
      </c>
    </row>
    <row r="8971" spans="1:6" x14ac:dyDescent="0.3">
      <c r="A8971">
        <v>1605179934506</v>
      </c>
      <c r="B8971" s="1" t="s">
        <v>22668</v>
      </c>
      <c r="C8971">
        <v>1</v>
      </c>
      <c r="D8971" s="1" t="s">
        <v>7</v>
      </c>
      <c r="E8971" s="1" t="s">
        <v>22669</v>
      </c>
      <c r="F8971" s="1" t="s">
        <v>22668</v>
      </c>
    </row>
    <row r="8972" spans="1:6" x14ac:dyDescent="0.3">
      <c r="A8972">
        <v>1605179880640</v>
      </c>
      <c r="B8972" s="1" t="s">
        <v>22670</v>
      </c>
      <c r="C8972">
        <v>1</v>
      </c>
      <c r="D8972" s="1" t="s">
        <v>7</v>
      </c>
      <c r="E8972" s="1" t="s">
        <v>22671</v>
      </c>
      <c r="F8972" s="1" t="s">
        <v>22672</v>
      </c>
    </row>
    <row r="8973" spans="1:6" x14ac:dyDescent="0.3">
      <c r="A8973">
        <v>1605179871559</v>
      </c>
      <c r="B8973" s="1" t="s">
        <v>22673</v>
      </c>
      <c r="C8973">
        <v>1</v>
      </c>
      <c r="D8973" s="1" t="s">
        <v>7</v>
      </c>
      <c r="E8973" s="1" t="s">
        <v>22674</v>
      </c>
      <c r="F8973" s="1" t="s">
        <v>22673</v>
      </c>
    </row>
    <row r="8974" spans="1:6" x14ac:dyDescent="0.3">
      <c r="A8974">
        <v>1605179871197</v>
      </c>
      <c r="B8974" s="1" t="s">
        <v>22675</v>
      </c>
      <c r="C8974">
        <v>1</v>
      </c>
      <c r="D8974" s="1" t="s">
        <v>7</v>
      </c>
      <c r="E8974" s="1" t="s">
        <v>22676</v>
      </c>
      <c r="F8974" s="1" t="s">
        <v>22675</v>
      </c>
    </row>
    <row r="8975" spans="1:6" x14ac:dyDescent="0.3">
      <c r="A8975">
        <v>1605179870701</v>
      </c>
      <c r="B8975" s="1" t="s">
        <v>22677</v>
      </c>
      <c r="C8975">
        <v>1</v>
      </c>
      <c r="D8975" s="1" t="s">
        <v>7</v>
      </c>
      <c r="E8975" s="1" t="s">
        <v>22678</v>
      </c>
      <c r="F8975" s="1" t="s">
        <v>22677</v>
      </c>
    </row>
    <row r="8976" spans="1:6" x14ac:dyDescent="0.3">
      <c r="A8976">
        <v>1605179864764</v>
      </c>
      <c r="B8976" s="1" t="s">
        <v>22679</v>
      </c>
      <c r="C8976">
        <v>1</v>
      </c>
      <c r="D8976" s="1" t="s">
        <v>7</v>
      </c>
      <c r="E8976" s="1" t="s">
        <v>22680</v>
      </c>
      <c r="F8976" s="1" t="s">
        <v>22681</v>
      </c>
    </row>
    <row r="8977" spans="1:6" x14ac:dyDescent="0.3">
      <c r="A8977">
        <v>1605175271116</v>
      </c>
      <c r="B8977" s="1" t="s">
        <v>4483</v>
      </c>
      <c r="C8977">
        <v>1</v>
      </c>
      <c r="D8977" s="1" t="s">
        <v>7</v>
      </c>
      <c r="E8977" s="1" t="s">
        <v>22682</v>
      </c>
      <c r="F8977" s="1" t="s">
        <v>22683</v>
      </c>
    </row>
    <row r="8978" spans="1:6" x14ac:dyDescent="0.3">
      <c r="A8978">
        <v>1605174991472</v>
      </c>
      <c r="B8978" s="1" t="s">
        <v>22414</v>
      </c>
      <c r="C8978">
        <v>1</v>
      </c>
      <c r="D8978" s="1" t="s">
        <v>7</v>
      </c>
      <c r="E8978" s="1" t="s">
        <v>22684</v>
      </c>
      <c r="F8978" s="1" t="s">
        <v>22685</v>
      </c>
    </row>
    <row r="8979" spans="1:6" x14ac:dyDescent="0.3">
      <c r="A8979">
        <v>1605174330975</v>
      </c>
      <c r="B8979" s="1" t="s">
        <v>22686</v>
      </c>
      <c r="C8979">
        <v>1</v>
      </c>
      <c r="D8979" s="1" t="s">
        <v>7</v>
      </c>
      <c r="E8979" s="1" t="s">
        <v>22687</v>
      </c>
      <c r="F8979" s="1" t="s">
        <v>22688</v>
      </c>
    </row>
    <row r="8980" spans="1:6" x14ac:dyDescent="0.3">
      <c r="A8980">
        <v>1605174316976</v>
      </c>
      <c r="B8980" s="1" t="s">
        <v>22689</v>
      </c>
      <c r="C8980">
        <v>1</v>
      </c>
      <c r="D8980" s="1" t="s">
        <v>7</v>
      </c>
      <c r="E8980" s="1" t="s">
        <v>22690</v>
      </c>
      <c r="F8980" s="1" t="s">
        <v>22691</v>
      </c>
    </row>
    <row r="8981" spans="1:6" x14ac:dyDescent="0.3">
      <c r="A8981">
        <v>1605174314860</v>
      </c>
      <c r="B8981" s="1" t="s">
        <v>22689</v>
      </c>
      <c r="C8981">
        <v>1</v>
      </c>
      <c r="D8981" s="1" t="s">
        <v>7</v>
      </c>
      <c r="E8981" s="1" t="s">
        <v>22692</v>
      </c>
      <c r="F8981" s="1" t="s">
        <v>22693</v>
      </c>
    </row>
    <row r="8982" spans="1:6" x14ac:dyDescent="0.3">
      <c r="A8982">
        <v>1605174312241</v>
      </c>
      <c r="B8982" s="1" t="s">
        <v>22689</v>
      </c>
      <c r="C8982">
        <v>1</v>
      </c>
      <c r="D8982" s="1" t="s">
        <v>7</v>
      </c>
      <c r="E8982" s="1" t="s">
        <v>22694</v>
      </c>
      <c r="F8982" s="1" t="s">
        <v>22695</v>
      </c>
    </row>
    <row r="8983" spans="1:6" x14ac:dyDescent="0.3">
      <c r="A8983">
        <v>1605174228727</v>
      </c>
      <c r="B8983" s="1" t="s">
        <v>22696</v>
      </c>
      <c r="C8983">
        <v>1</v>
      </c>
      <c r="D8983" s="1" t="s">
        <v>7</v>
      </c>
      <c r="E8983" s="1" t="s">
        <v>22697</v>
      </c>
      <c r="F8983" s="1" t="s">
        <v>22698</v>
      </c>
    </row>
    <row r="8984" spans="1:6" x14ac:dyDescent="0.3">
      <c r="A8984">
        <v>1605174202044</v>
      </c>
      <c r="B8984" s="1" t="s">
        <v>22699</v>
      </c>
      <c r="C8984">
        <v>1</v>
      </c>
      <c r="D8984" s="1" t="s">
        <v>7</v>
      </c>
      <c r="E8984" s="1" t="s">
        <v>22700</v>
      </c>
      <c r="F8984" s="1" t="s">
        <v>22701</v>
      </c>
    </row>
    <row r="8985" spans="1:6" x14ac:dyDescent="0.3">
      <c r="A8985">
        <v>1605172174593</v>
      </c>
      <c r="B8985" s="1" t="s">
        <v>22702</v>
      </c>
      <c r="C8985">
        <v>5</v>
      </c>
      <c r="D8985" s="1" t="s">
        <v>7</v>
      </c>
      <c r="E8985" s="1" t="s">
        <v>22703</v>
      </c>
      <c r="F8985" s="1" t="s">
        <v>22704</v>
      </c>
    </row>
    <row r="8986" spans="1:6" x14ac:dyDescent="0.3">
      <c r="A8986">
        <v>1605172173729</v>
      </c>
      <c r="B8986" s="1" t="s">
        <v>22705</v>
      </c>
      <c r="C8986">
        <v>6</v>
      </c>
      <c r="D8986" s="1" t="s">
        <v>7</v>
      </c>
      <c r="E8986" s="1" t="s">
        <v>22706</v>
      </c>
      <c r="F8986" s="1" t="s">
        <v>22707</v>
      </c>
    </row>
    <row r="8987" spans="1:6" x14ac:dyDescent="0.3">
      <c r="A8987">
        <v>1605172173593</v>
      </c>
      <c r="B8987" s="1" t="s">
        <v>22708</v>
      </c>
      <c r="C8987">
        <v>5</v>
      </c>
      <c r="D8987" s="1" t="s">
        <v>7</v>
      </c>
      <c r="E8987" s="1" t="s">
        <v>22709</v>
      </c>
      <c r="F8987" s="1" t="s">
        <v>22710</v>
      </c>
    </row>
    <row r="8988" spans="1:6" x14ac:dyDescent="0.3">
      <c r="A8988">
        <v>1605172172950</v>
      </c>
      <c r="B8988" s="1" t="s">
        <v>22711</v>
      </c>
      <c r="C8988">
        <v>2</v>
      </c>
      <c r="D8988" s="1" t="s">
        <v>7</v>
      </c>
      <c r="E8988" s="1" t="s">
        <v>22712</v>
      </c>
      <c r="F8988" s="1" t="s">
        <v>22713</v>
      </c>
    </row>
    <row r="8989" spans="1:6" x14ac:dyDescent="0.3">
      <c r="A8989">
        <v>1605169868806</v>
      </c>
      <c r="B8989" s="1" t="s">
        <v>22714</v>
      </c>
      <c r="C8989">
        <v>2</v>
      </c>
      <c r="D8989" s="1" t="s">
        <v>7</v>
      </c>
      <c r="E8989" s="1" t="s">
        <v>22715</v>
      </c>
      <c r="F8989" s="1" t="s">
        <v>22716</v>
      </c>
    </row>
    <row r="8990" spans="1:6" x14ac:dyDescent="0.3">
      <c r="A8990">
        <v>1605167130061</v>
      </c>
      <c r="B8990" s="1" t="s">
        <v>22717</v>
      </c>
      <c r="C8990">
        <v>3</v>
      </c>
      <c r="D8990" s="1" t="s">
        <v>7</v>
      </c>
      <c r="E8990" s="1" t="s">
        <v>22718</v>
      </c>
      <c r="F8990" s="1" t="s">
        <v>22719</v>
      </c>
    </row>
    <row r="8991" spans="1:6" x14ac:dyDescent="0.3">
      <c r="A8991">
        <v>1605167129327</v>
      </c>
      <c r="B8991" s="1" t="s">
        <v>930</v>
      </c>
      <c r="C8991">
        <v>2</v>
      </c>
      <c r="D8991" s="1" t="s">
        <v>7</v>
      </c>
      <c r="E8991" s="1" t="s">
        <v>22720</v>
      </c>
      <c r="F8991" s="1" t="s">
        <v>22721</v>
      </c>
    </row>
    <row r="8992" spans="1:6" x14ac:dyDescent="0.3">
      <c r="A8992">
        <v>1605167121335</v>
      </c>
      <c r="B8992" s="1" t="s">
        <v>1244</v>
      </c>
      <c r="C8992">
        <v>1</v>
      </c>
      <c r="D8992" s="1" t="s">
        <v>7</v>
      </c>
      <c r="E8992" s="1" t="s">
        <v>22722</v>
      </c>
      <c r="F8992" s="1" t="s">
        <v>22723</v>
      </c>
    </row>
    <row r="8993" spans="1:6" x14ac:dyDescent="0.3">
      <c r="A8993">
        <v>1605167120984</v>
      </c>
      <c r="B8993" s="1" t="s">
        <v>22724</v>
      </c>
      <c r="C8993">
        <v>1</v>
      </c>
      <c r="D8993" s="1" t="s">
        <v>7</v>
      </c>
      <c r="E8993" s="1" t="s">
        <v>22725</v>
      </c>
      <c r="F8993" s="1" t="s">
        <v>22724</v>
      </c>
    </row>
    <row r="8994" spans="1:6" x14ac:dyDescent="0.3">
      <c r="A8994">
        <v>1605167120660</v>
      </c>
      <c r="B8994" s="1" t="s">
        <v>22726</v>
      </c>
      <c r="C8994">
        <v>1</v>
      </c>
      <c r="D8994" s="1" t="s">
        <v>7</v>
      </c>
      <c r="E8994" s="1" t="s">
        <v>22727</v>
      </c>
      <c r="F8994" s="1" t="s">
        <v>22726</v>
      </c>
    </row>
    <row r="8995" spans="1:6" x14ac:dyDescent="0.3">
      <c r="A8995">
        <v>1605167120545</v>
      </c>
      <c r="B8995" s="1" t="s">
        <v>22728</v>
      </c>
      <c r="C8995">
        <v>1</v>
      </c>
      <c r="D8995" s="1" t="s">
        <v>7</v>
      </c>
      <c r="E8995" s="1" t="s">
        <v>22729</v>
      </c>
      <c r="F8995" s="1" t="s">
        <v>22728</v>
      </c>
    </row>
    <row r="8996" spans="1:6" x14ac:dyDescent="0.3">
      <c r="A8996">
        <v>1605167120448</v>
      </c>
      <c r="B8996" s="1" t="s">
        <v>22730</v>
      </c>
      <c r="C8996">
        <v>1</v>
      </c>
      <c r="D8996" s="1" t="s">
        <v>7</v>
      </c>
      <c r="E8996" s="1" t="s">
        <v>22731</v>
      </c>
      <c r="F8996" s="1" t="s">
        <v>22730</v>
      </c>
    </row>
    <row r="8997" spans="1:6" x14ac:dyDescent="0.3">
      <c r="A8997">
        <v>1605167120163</v>
      </c>
      <c r="B8997" s="1" t="s">
        <v>22732</v>
      </c>
      <c r="C8997">
        <v>1</v>
      </c>
      <c r="D8997" s="1" t="s">
        <v>7</v>
      </c>
      <c r="E8997" s="1" t="s">
        <v>22733</v>
      </c>
      <c r="F8997" s="1" t="s">
        <v>22732</v>
      </c>
    </row>
    <row r="8998" spans="1:6" x14ac:dyDescent="0.3">
      <c r="A8998">
        <v>1605167115370</v>
      </c>
      <c r="B8998" s="1" t="s">
        <v>2469</v>
      </c>
      <c r="C8998">
        <v>1</v>
      </c>
      <c r="D8998" s="1" t="s">
        <v>7</v>
      </c>
      <c r="E8998" s="1" t="s">
        <v>22734</v>
      </c>
      <c r="F8998" s="1" t="s">
        <v>22735</v>
      </c>
    </row>
    <row r="8999" spans="1:6" x14ac:dyDescent="0.3">
      <c r="A8999">
        <v>1605167115176</v>
      </c>
      <c r="B8999" s="1" t="s">
        <v>22736</v>
      </c>
      <c r="C8999">
        <v>1</v>
      </c>
      <c r="D8999" s="1" t="s">
        <v>7</v>
      </c>
      <c r="E8999" s="1" t="s">
        <v>22737</v>
      </c>
      <c r="F8999" s="1" t="s">
        <v>22736</v>
      </c>
    </row>
    <row r="9000" spans="1:6" x14ac:dyDescent="0.3">
      <c r="A9000">
        <v>1605167107464</v>
      </c>
      <c r="B9000" s="1" t="s">
        <v>1249</v>
      </c>
      <c r="C9000">
        <v>1</v>
      </c>
      <c r="D9000" s="1" t="s">
        <v>7</v>
      </c>
      <c r="E9000" s="1" t="s">
        <v>22738</v>
      </c>
      <c r="F9000" s="1" t="s">
        <v>22739</v>
      </c>
    </row>
    <row r="9001" spans="1:6" x14ac:dyDescent="0.3">
      <c r="A9001">
        <v>1605167106348</v>
      </c>
      <c r="B9001" s="1" t="s">
        <v>828</v>
      </c>
      <c r="C9001">
        <v>1</v>
      </c>
      <c r="D9001" s="1" t="s">
        <v>7</v>
      </c>
      <c r="E9001" s="1" t="s">
        <v>22740</v>
      </c>
      <c r="F9001" s="1" t="s">
        <v>22741</v>
      </c>
    </row>
    <row r="9002" spans="1:6" x14ac:dyDescent="0.3">
      <c r="A9002">
        <v>1605132678271</v>
      </c>
      <c r="B9002" s="1" t="s">
        <v>22742</v>
      </c>
      <c r="C9002">
        <v>1</v>
      </c>
      <c r="D9002" s="1" t="s">
        <v>7</v>
      </c>
      <c r="E9002" s="1" t="s">
        <v>22743</v>
      </c>
      <c r="F9002" s="1" t="s">
        <v>22744</v>
      </c>
    </row>
    <row r="9003" spans="1:6" x14ac:dyDescent="0.3">
      <c r="A9003">
        <v>1605132620959</v>
      </c>
      <c r="B9003" s="1" t="s">
        <v>22745</v>
      </c>
      <c r="C9003">
        <v>4</v>
      </c>
      <c r="D9003" s="1" t="s">
        <v>7</v>
      </c>
      <c r="E9003" s="1" t="s">
        <v>22746</v>
      </c>
      <c r="F9003" s="1" t="s">
        <v>22747</v>
      </c>
    </row>
    <row r="9004" spans="1:6" x14ac:dyDescent="0.3">
      <c r="A9004">
        <v>1605132364374</v>
      </c>
      <c r="B9004" s="1" t="s">
        <v>22748</v>
      </c>
      <c r="C9004">
        <v>1</v>
      </c>
      <c r="D9004" s="1" t="s">
        <v>7</v>
      </c>
      <c r="E9004" s="1" t="s">
        <v>22749</v>
      </c>
      <c r="F9004" s="1" t="s">
        <v>22750</v>
      </c>
    </row>
    <row r="9005" spans="1:6" x14ac:dyDescent="0.3">
      <c r="A9005">
        <v>1605131946529</v>
      </c>
      <c r="B9005" s="1" t="s">
        <v>22748</v>
      </c>
      <c r="C9005">
        <v>1</v>
      </c>
      <c r="D9005" s="1" t="s">
        <v>7</v>
      </c>
      <c r="E9005" s="1" t="s">
        <v>22751</v>
      </c>
      <c r="F9005" s="1" t="s">
        <v>22752</v>
      </c>
    </row>
    <row r="9006" spans="1:6" x14ac:dyDescent="0.3">
      <c r="A9006">
        <v>1605131632774</v>
      </c>
      <c r="B9006" s="1" t="s">
        <v>22748</v>
      </c>
      <c r="C9006">
        <v>1</v>
      </c>
      <c r="D9006" s="1" t="s">
        <v>7</v>
      </c>
      <c r="E9006" s="1" t="s">
        <v>22753</v>
      </c>
      <c r="F9006" s="1" t="s">
        <v>22754</v>
      </c>
    </row>
    <row r="9007" spans="1:6" x14ac:dyDescent="0.3">
      <c r="A9007">
        <v>1605131534147</v>
      </c>
      <c r="B9007" s="1" t="s">
        <v>22748</v>
      </c>
      <c r="C9007">
        <v>5</v>
      </c>
      <c r="D9007" s="1" t="s">
        <v>7</v>
      </c>
      <c r="E9007" s="1" t="s">
        <v>22755</v>
      </c>
      <c r="F9007" s="1" t="s">
        <v>22756</v>
      </c>
    </row>
    <row r="9008" spans="1:6" x14ac:dyDescent="0.3">
      <c r="A9008">
        <v>1605131530753</v>
      </c>
      <c r="B9008" s="1" t="s">
        <v>22757</v>
      </c>
      <c r="C9008">
        <v>7</v>
      </c>
      <c r="D9008" s="1" t="s">
        <v>7</v>
      </c>
      <c r="E9008" s="1" t="s">
        <v>22758</v>
      </c>
      <c r="F9008" s="1" t="s">
        <v>22759</v>
      </c>
    </row>
    <row r="9009" spans="1:6" x14ac:dyDescent="0.3">
      <c r="A9009">
        <v>1605131525566</v>
      </c>
      <c r="B9009" s="1" t="s">
        <v>22760</v>
      </c>
      <c r="C9009">
        <v>6</v>
      </c>
      <c r="D9009" s="1" t="s">
        <v>7</v>
      </c>
      <c r="E9009" s="1" t="s">
        <v>22761</v>
      </c>
      <c r="F9009" s="1" t="s">
        <v>22762</v>
      </c>
    </row>
    <row r="9010" spans="1:6" x14ac:dyDescent="0.3">
      <c r="A9010">
        <v>1605131205141</v>
      </c>
      <c r="B9010" s="1" t="s">
        <v>22763</v>
      </c>
      <c r="C9010">
        <v>4</v>
      </c>
      <c r="D9010" s="1" t="s">
        <v>7</v>
      </c>
      <c r="E9010" s="1" t="s">
        <v>22764</v>
      </c>
      <c r="F9010" s="1" t="s">
        <v>22765</v>
      </c>
    </row>
    <row r="9011" spans="1:6" x14ac:dyDescent="0.3">
      <c r="A9011">
        <v>1605130945619</v>
      </c>
      <c r="B9011" s="1" t="s">
        <v>22766</v>
      </c>
      <c r="C9011">
        <v>3</v>
      </c>
      <c r="D9011" s="1" t="s">
        <v>7</v>
      </c>
      <c r="E9011" s="1" t="s">
        <v>22767</v>
      </c>
      <c r="F9011" s="1" t="s">
        <v>22768</v>
      </c>
    </row>
    <row r="9012" spans="1:6" x14ac:dyDescent="0.3">
      <c r="A9012">
        <v>1605130942184</v>
      </c>
      <c r="B9012" s="1" t="s">
        <v>22769</v>
      </c>
      <c r="C9012">
        <v>3</v>
      </c>
      <c r="D9012" s="1" t="s">
        <v>7</v>
      </c>
      <c r="E9012" s="1" t="s">
        <v>22770</v>
      </c>
      <c r="F9012" s="1" t="s">
        <v>22771</v>
      </c>
    </row>
    <row r="9013" spans="1:6" x14ac:dyDescent="0.3">
      <c r="A9013">
        <v>1605129487129</v>
      </c>
      <c r="B9013" s="1" t="s">
        <v>22772</v>
      </c>
      <c r="C9013">
        <v>3</v>
      </c>
      <c r="D9013" s="1" t="s">
        <v>7</v>
      </c>
      <c r="E9013" s="1" t="s">
        <v>22773</v>
      </c>
      <c r="F9013" s="1" t="s">
        <v>22774</v>
      </c>
    </row>
    <row r="9014" spans="1:6" x14ac:dyDescent="0.3">
      <c r="A9014">
        <v>1605129483983</v>
      </c>
      <c r="B9014" s="1" t="s">
        <v>22775</v>
      </c>
      <c r="C9014">
        <v>3</v>
      </c>
      <c r="D9014" s="1" t="s">
        <v>7</v>
      </c>
      <c r="E9014" s="1" t="s">
        <v>22776</v>
      </c>
      <c r="F9014" s="1" t="s">
        <v>22777</v>
      </c>
    </row>
    <row r="9015" spans="1:6" x14ac:dyDescent="0.3">
      <c r="A9015">
        <v>1605129479338</v>
      </c>
      <c r="B9015" s="1" t="s">
        <v>22778</v>
      </c>
      <c r="C9015">
        <v>4</v>
      </c>
      <c r="D9015" s="1" t="s">
        <v>7</v>
      </c>
      <c r="E9015" s="1" t="s">
        <v>22779</v>
      </c>
      <c r="F9015" s="1" t="s">
        <v>22780</v>
      </c>
    </row>
    <row r="9016" spans="1:6" x14ac:dyDescent="0.3">
      <c r="A9016">
        <v>1605129475858</v>
      </c>
      <c r="B9016" s="1" t="s">
        <v>22781</v>
      </c>
      <c r="C9016">
        <v>4</v>
      </c>
      <c r="D9016" s="1" t="s">
        <v>7</v>
      </c>
      <c r="E9016" s="1" t="s">
        <v>22782</v>
      </c>
      <c r="F9016" s="1" t="s">
        <v>22783</v>
      </c>
    </row>
    <row r="9017" spans="1:6" x14ac:dyDescent="0.3">
      <c r="A9017">
        <v>1605128585243</v>
      </c>
      <c r="B9017" s="1" t="s">
        <v>22784</v>
      </c>
      <c r="C9017">
        <v>2</v>
      </c>
      <c r="D9017" s="1" t="s">
        <v>7</v>
      </c>
      <c r="E9017" s="1" t="s">
        <v>22785</v>
      </c>
      <c r="F9017" s="1" t="s">
        <v>22786</v>
      </c>
    </row>
    <row r="9018" spans="1:6" x14ac:dyDescent="0.3">
      <c r="A9018">
        <v>1605128320173</v>
      </c>
      <c r="B9018" s="1" t="s">
        <v>22787</v>
      </c>
      <c r="C9018">
        <v>1</v>
      </c>
      <c r="D9018" s="1" t="s">
        <v>7</v>
      </c>
      <c r="E9018" s="1" t="s">
        <v>22788</v>
      </c>
      <c r="F9018" s="1" t="s">
        <v>22789</v>
      </c>
    </row>
    <row r="9019" spans="1:6" x14ac:dyDescent="0.3">
      <c r="A9019">
        <v>1605124192040</v>
      </c>
      <c r="B9019" s="1" t="s">
        <v>22790</v>
      </c>
      <c r="C9019">
        <v>1</v>
      </c>
      <c r="D9019" s="1" t="s">
        <v>7</v>
      </c>
      <c r="E9019" s="1" t="s">
        <v>22791</v>
      </c>
      <c r="F9019" s="1" t="s">
        <v>22792</v>
      </c>
    </row>
    <row r="9020" spans="1:6" x14ac:dyDescent="0.3">
      <c r="A9020">
        <v>1605124148975</v>
      </c>
      <c r="B9020" s="1" t="s">
        <v>11552</v>
      </c>
      <c r="C9020">
        <v>4</v>
      </c>
      <c r="D9020" s="1" t="s">
        <v>7</v>
      </c>
      <c r="E9020" s="1" t="s">
        <v>22793</v>
      </c>
      <c r="F9020" s="1" t="s">
        <v>22794</v>
      </c>
    </row>
    <row r="9021" spans="1:6" x14ac:dyDescent="0.3">
      <c r="A9021">
        <v>1605124140210</v>
      </c>
      <c r="B9021" s="1" t="s">
        <v>22795</v>
      </c>
      <c r="C9021">
        <v>1</v>
      </c>
      <c r="D9021" s="1" t="s">
        <v>7</v>
      </c>
      <c r="E9021" s="1" t="s">
        <v>22796</v>
      </c>
      <c r="F9021" s="1" t="s">
        <v>22797</v>
      </c>
    </row>
    <row r="9022" spans="1:6" x14ac:dyDescent="0.3">
      <c r="A9022">
        <v>1605124135888</v>
      </c>
      <c r="B9022" s="1" t="s">
        <v>22795</v>
      </c>
      <c r="C9022">
        <v>1</v>
      </c>
      <c r="D9022" s="1" t="s">
        <v>7</v>
      </c>
      <c r="E9022" s="1" t="s">
        <v>22798</v>
      </c>
      <c r="F9022" s="1" t="s">
        <v>22799</v>
      </c>
    </row>
    <row r="9023" spans="1:6" x14ac:dyDescent="0.3">
      <c r="A9023">
        <v>1605115103542</v>
      </c>
      <c r="B9023" s="1" t="s">
        <v>22800</v>
      </c>
      <c r="C9023">
        <v>1</v>
      </c>
      <c r="D9023" s="1" t="s">
        <v>7</v>
      </c>
      <c r="E9023" s="1" t="s">
        <v>22801</v>
      </c>
      <c r="F9023" s="1" t="s">
        <v>22802</v>
      </c>
    </row>
    <row r="9024" spans="1:6" x14ac:dyDescent="0.3">
      <c r="A9024">
        <v>1605114203573</v>
      </c>
      <c r="B9024" s="1" t="s">
        <v>22803</v>
      </c>
      <c r="C9024">
        <v>1</v>
      </c>
      <c r="D9024" s="1" t="s">
        <v>7</v>
      </c>
      <c r="E9024" s="1" t="s">
        <v>22804</v>
      </c>
      <c r="F9024" s="1" t="s">
        <v>22805</v>
      </c>
    </row>
    <row r="9025" spans="1:6" x14ac:dyDescent="0.3">
      <c r="A9025">
        <v>1605109547927</v>
      </c>
      <c r="B9025" s="1" t="s">
        <v>22806</v>
      </c>
      <c r="C9025">
        <v>5</v>
      </c>
      <c r="D9025" s="1" t="s">
        <v>7</v>
      </c>
      <c r="E9025" s="1" t="s">
        <v>22807</v>
      </c>
      <c r="F9025" s="1" t="s">
        <v>22808</v>
      </c>
    </row>
    <row r="9026" spans="1:6" x14ac:dyDescent="0.3">
      <c r="A9026">
        <v>1605109435751</v>
      </c>
      <c r="B9026" s="1" t="s">
        <v>22809</v>
      </c>
      <c r="C9026">
        <v>1</v>
      </c>
      <c r="D9026" s="1" t="s">
        <v>7</v>
      </c>
      <c r="E9026" s="1" t="s">
        <v>22810</v>
      </c>
      <c r="F9026" s="1" t="s">
        <v>22809</v>
      </c>
    </row>
    <row r="9027" spans="1:6" x14ac:dyDescent="0.3">
      <c r="A9027">
        <v>1605109434693</v>
      </c>
      <c r="B9027" s="1" t="s">
        <v>22811</v>
      </c>
      <c r="C9027">
        <v>1</v>
      </c>
      <c r="D9027" s="1" t="s">
        <v>7</v>
      </c>
      <c r="E9027" s="1" t="s">
        <v>22812</v>
      </c>
      <c r="F9027" s="1" t="s">
        <v>22811</v>
      </c>
    </row>
    <row r="9028" spans="1:6" x14ac:dyDescent="0.3">
      <c r="A9028">
        <v>1605109433573</v>
      </c>
      <c r="B9028" s="1" t="s">
        <v>22813</v>
      </c>
      <c r="C9028">
        <v>1</v>
      </c>
      <c r="D9028" s="1" t="s">
        <v>7</v>
      </c>
      <c r="E9028" s="1" t="s">
        <v>22814</v>
      </c>
      <c r="F9028" s="1" t="s">
        <v>22813</v>
      </c>
    </row>
    <row r="9029" spans="1:6" x14ac:dyDescent="0.3">
      <c r="A9029">
        <v>1605109432745</v>
      </c>
      <c r="B9029" s="1" t="s">
        <v>22815</v>
      </c>
      <c r="C9029">
        <v>1</v>
      </c>
      <c r="D9029" s="1" t="s">
        <v>7</v>
      </c>
      <c r="E9029" s="1" t="s">
        <v>22816</v>
      </c>
      <c r="F9029" s="1" t="s">
        <v>22817</v>
      </c>
    </row>
    <row r="9030" spans="1:6" x14ac:dyDescent="0.3">
      <c r="A9030">
        <v>1605109432614</v>
      </c>
      <c r="B9030" s="1" t="s">
        <v>22818</v>
      </c>
      <c r="C9030">
        <v>1</v>
      </c>
      <c r="D9030" s="1" t="s">
        <v>7</v>
      </c>
      <c r="E9030" s="1" t="s">
        <v>22819</v>
      </c>
      <c r="F9030" s="1" t="s">
        <v>22818</v>
      </c>
    </row>
    <row r="9031" spans="1:6" x14ac:dyDescent="0.3">
      <c r="A9031">
        <v>1605109431316</v>
      </c>
      <c r="B9031" s="1" t="s">
        <v>22820</v>
      </c>
      <c r="C9031">
        <v>1</v>
      </c>
      <c r="D9031" s="1" t="s">
        <v>7</v>
      </c>
      <c r="E9031" s="1" t="s">
        <v>22821</v>
      </c>
      <c r="F9031" s="1" t="s">
        <v>22820</v>
      </c>
    </row>
    <row r="9032" spans="1:6" x14ac:dyDescent="0.3">
      <c r="A9032">
        <v>1605100652616</v>
      </c>
      <c r="B9032" s="1" t="s">
        <v>22453</v>
      </c>
      <c r="C9032">
        <v>2</v>
      </c>
      <c r="D9032" s="1" t="s">
        <v>7</v>
      </c>
      <c r="E9032" s="1" t="s">
        <v>22822</v>
      </c>
      <c r="F9032" s="1" t="s">
        <v>22823</v>
      </c>
    </row>
    <row r="9033" spans="1:6" x14ac:dyDescent="0.3">
      <c r="A9033">
        <v>1605100624844</v>
      </c>
      <c r="B9033" s="1" t="s">
        <v>22824</v>
      </c>
      <c r="C9033">
        <v>1</v>
      </c>
      <c r="D9033" s="1" t="s">
        <v>7</v>
      </c>
      <c r="E9033" s="1" t="s">
        <v>22825</v>
      </c>
      <c r="F9033" s="1" t="s">
        <v>22826</v>
      </c>
    </row>
    <row r="9034" spans="1:6" x14ac:dyDescent="0.3">
      <c r="A9034">
        <v>1605100612718</v>
      </c>
      <c r="B9034" s="1" t="s">
        <v>22453</v>
      </c>
      <c r="C9034">
        <v>2</v>
      </c>
      <c r="D9034" s="1" t="s">
        <v>7</v>
      </c>
      <c r="E9034" s="1" t="s">
        <v>22827</v>
      </c>
      <c r="F9034" s="1" t="s">
        <v>22828</v>
      </c>
    </row>
    <row r="9035" spans="1:6" x14ac:dyDescent="0.3">
      <c r="A9035">
        <v>1605100514755</v>
      </c>
      <c r="B9035" s="1" t="s">
        <v>22824</v>
      </c>
      <c r="C9035">
        <v>2</v>
      </c>
      <c r="D9035" s="1" t="s">
        <v>7</v>
      </c>
      <c r="E9035" s="1" t="s">
        <v>22829</v>
      </c>
      <c r="F9035" s="1" t="s">
        <v>22830</v>
      </c>
    </row>
    <row r="9036" spans="1:6" x14ac:dyDescent="0.3">
      <c r="A9036">
        <v>1605100470509</v>
      </c>
      <c r="B9036" s="1" t="s">
        <v>13396</v>
      </c>
      <c r="C9036">
        <v>3</v>
      </c>
      <c r="D9036" s="1" t="s">
        <v>7</v>
      </c>
      <c r="E9036" s="1" t="s">
        <v>22831</v>
      </c>
      <c r="F9036" s="1" t="s">
        <v>22832</v>
      </c>
    </row>
    <row r="9037" spans="1:6" x14ac:dyDescent="0.3">
      <c r="A9037">
        <v>1605100465796</v>
      </c>
      <c r="B9037" s="1" t="s">
        <v>13409</v>
      </c>
      <c r="C9037">
        <v>4</v>
      </c>
      <c r="D9037" s="1" t="s">
        <v>7</v>
      </c>
      <c r="E9037" s="1" t="s">
        <v>22833</v>
      </c>
      <c r="F9037" s="1" t="s">
        <v>22834</v>
      </c>
    </row>
    <row r="9038" spans="1:6" x14ac:dyDescent="0.3">
      <c r="A9038">
        <v>1605098223709</v>
      </c>
      <c r="B9038" s="1" t="s">
        <v>22835</v>
      </c>
      <c r="C9038">
        <v>1</v>
      </c>
      <c r="D9038" s="1" t="s">
        <v>7</v>
      </c>
      <c r="E9038" s="1" t="s">
        <v>22836</v>
      </c>
      <c r="F9038" s="1" t="s">
        <v>22837</v>
      </c>
    </row>
    <row r="9039" spans="1:6" x14ac:dyDescent="0.3">
      <c r="A9039">
        <v>1605098123509</v>
      </c>
      <c r="B9039" s="1" t="s">
        <v>22838</v>
      </c>
      <c r="C9039">
        <v>1</v>
      </c>
      <c r="D9039" s="1" t="s">
        <v>7</v>
      </c>
      <c r="E9039" s="1" t="s">
        <v>22839</v>
      </c>
      <c r="F9039" s="1" t="s">
        <v>22840</v>
      </c>
    </row>
    <row r="9040" spans="1:6" x14ac:dyDescent="0.3">
      <c r="A9040">
        <v>1605098121811</v>
      </c>
      <c r="B9040" s="1" t="s">
        <v>22841</v>
      </c>
      <c r="C9040">
        <v>1</v>
      </c>
      <c r="D9040" s="1" t="s">
        <v>7</v>
      </c>
      <c r="E9040" s="1" t="s">
        <v>22842</v>
      </c>
      <c r="F9040" s="1" t="s">
        <v>22843</v>
      </c>
    </row>
    <row r="9041" spans="1:6" x14ac:dyDescent="0.3">
      <c r="A9041">
        <v>1605098106540</v>
      </c>
      <c r="B9041" s="1" t="s">
        <v>22844</v>
      </c>
      <c r="C9041">
        <v>2</v>
      </c>
      <c r="D9041" s="1" t="s">
        <v>7</v>
      </c>
      <c r="E9041" s="1" t="s">
        <v>22845</v>
      </c>
      <c r="F9041" s="1" t="s">
        <v>22846</v>
      </c>
    </row>
    <row r="9042" spans="1:6" x14ac:dyDescent="0.3">
      <c r="A9042">
        <v>1605098066362</v>
      </c>
      <c r="B9042" s="1" t="s">
        <v>287</v>
      </c>
      <c r="C9042">
        <v>1</v>
      </c>
      <c r="D9042" s="1" t="s">
        <v>7</v>
      </c>
      <c r="E9042" s="1" t="s">
        <v>22847</v>
      </c>
      <c r="F9042" s="1" t="s">
        <v>22848</v>
      </c>
    </row>
    <row r="9043" spans="1:6" x14ac:dyDescent="0.3">
      <c r="A9043">
        <v>1605098050390</v>
      </c>
      <c r="B9043" s="1" t="s">
        <v>22844</v>
      </c>
      <c r="C9043">
        <v>1</v>
      </c>
      <c r="D9043" s="1" t="s">
        <v>7</v>
      </c>
      <c r="E9043" s="1" t="s">
        <v>22849</v>
      </c>
      <c r="F9043" s="1" t="s">
        <v>22850</v>
      </c>
    </row>
    <row r="9044" spans="1:6" x14ac:dyDescent="0.3">
      <c r="A9044">
        <v>1605097690701</v>
      </c>
      <c r="B9044" s="1" t="s">
        <v>22851</v>
      </c>
      <c r="C9044">
        <v>7</v>
      </c>
      <c r="D9044" s="1" t="s">
        <v>7</v>
      </c>
      <c r="E9044" s="1" t="s">
        <v>22852</v>
      </c>
      <c r="F9044" s="1" t="s">
        <v>22853</v>
      </c>
    </row>
    <row r="9045" spans="1:6" x14ac:dyDescent="0.3">
      <c r="A9045">
        <v>1605097687050</v>
      </c>
      <c r="B9045" s="1" t="s">
        <v>22854</v>
      </c>
      <c r="C9045">
        <v>6</v>
      </c>
      <c r="D9045" s="1" t="s">
        <v>7</v>
      </c>
      <c r="E9045" s="1" t="s">
        <v>22855</v>
      </c>
      <c r="F9045" s="1" t="s">
        <v>22856</v>
      </c>
    </row>
    <row r="9046" spans="1:6" x14ac:dyDescent="0.3">
      <c r="A9046">
        <v>1605097683798</v>
      </c>
      <c r="B9046" s="1" t="s">
        <v>22857</v>
      </c>
      <c r="C9046">
        <v>3</v>
      </c>
      <c r="D9046" s="1" t="s">
        <v>7</v>
      </c>
      <c r="E9046" s="1" t="s">
        <v>22858</v>
      </c>
      <c r="F9046" s="1" t="s">
        <v>22859</v>
      </c>
    </row>
    <row r="9047" spans="1:6" x14ac:dyDescent="0.3">
      <c r="A9047">
        <v>1605097465975</v>
      </c>
      <c r="B9047" s="1" t="s">
        <v>22860</v>
      </c>
      <c r="C9047">
        <v>4</v>
      </c>
      <c r="D9047" s="1" t="s">
        <v>7</v>
      </c>
      <c r="E9047" s="1" t="s">
        <v>22861</v>
      </c>
      <c r="F9047" s="1" t="s">
        <v>22862</v>
      </c>
    </row>
    <row r="9048" spans="1:6" x14ac:dyDescent="0.3">
      <c r="A9048">
        <v>1605096318330</v>
      </c>
      <c r="B9048" s="1" t="s">
        <v>2416</v>
      </c>
      <c r="C9048">
        <v>1</v>
      </c>
      <c r="D9048" s="1" t="s">
        <v>7</v>
      </c>
      <c r="E9048" s="1" t="s">
        <v>22863</v>
      </c>
      <c r="F9048" s="1" t="s">
        <v>22864</v>
      </c>
    </row>
    <row r="9049" spans="1:6" x14ac:dyDescent="0.3">
      <c r="A9049">
        <v>1605096268513</v>
      </c>
      <c r="B9049" s="1" t="s">
        <v>22865</v>
      </c>
      <c r="C9049">
        <v>1</v>
      </c>
      <c r="D9049" s="1" t="s">
        <v>7</v>
      </c>
      <c r="E9049" s="1" t="s">
        <v>22866</v>
      </c>
      <c r="F9049" s="1" t="s">
        <v>22867</v>
      </c>
    </row>
    <row r="9050" spans="1:6" x14ac:dyDescent="0.3">
      <c r="A9050">
        <v>1605096262698</v>
      </c>
      <c r="B9050" s="1" t="s">
        <v>22865</v>
      </c>
      <c r="C9050">
        <v>1</v>
      </c>
      <c r="D9050" s="1" t="s">
        <v>7</v>
      </c>
      <c r="E9050" s="1" t="s">
        <v>22868</v>
      </c>
      <c r="F9050" s="1" t="s">
        <v>22869</v>
      </c>
    </row>
    <row r="9051" spans="1:6" x14ac:dyDescent="0.3">
      <c r="A9051">
        <v>1605096257428</v>
      </c>
      <c r="B9051" s="1" t="s">
        <v>22865</v>
      </c>
      <c r="C9051">
        <v>1</v>
      </c>
      <c r="D9051" s="1" t="s">
        <v>7</v>
      </c>
      <c r="E9051" s="1" t="s">
        <v>22870</v>
      </c>
      <c r="F9051" s="1" t="s">
        <v>22871</v>
      </c>
    </row>
    <row r="9052" spans="1:6" x14ac:dyDescent="0.3">
      <c r="A9052">
        <v>1605096256961</v>
      </c>
      <c r="B9052" s="1" t="s">
        <v>22872</v>
      </c>
      <c r="C9052">
        <v>1</v>
      </c>
      <c r="D9052" s="1" t="s">
        <v>7</v>
      </c>
      <c r="E9052" s="1" t="s">
        <v>22873</v>
      </c>
      <c r="F9052" s="1" t="s">
        <v>22872</v>
      </c>
    </row>
    <row r="9053" spans="1:6" x14ac:dyDescent="0.3">
      <c r="A9053">
        <v>1605096155425</v>
      </c>
      <c r="B9053" s="1" t="s">
        <v>22874</v>
      </c>
      <c r="C9053">
        <v>1</v>
      </c>
      <c r="D9053" s="1" t="s">
        <v>7</v>
      </c>
      <c r="E9053" s="1" t="s">
        <v>22875</v>
      </c>
      <c r="F9053" s="1" t="s">
        <v>22876</v>
      </c>
    </row>
    <row r="9054" spans="1:6" x14ac:dyDescent="0.3">
      <c r="A9054">
        <v>1605095869294</v>
      </c>
      <c r="B9054" s="1" t="s">
        <v>22877</v>
      </c>
      <c r="C9054">
        <v>1</v>
      </c>
      <c r="D9054" s="1" t="s">
        <v>7</v>
      </c>
      <c r="E9054" s="1" t="s">
        <v>22878</v>
      </c>
      <c r="F9054" s="1" t="s">
        <v>22879</v>
      </c>
    </row>
    <row r="9055" spans="1:6" x14ac:dyDescent="0.3">
      <c r="A9055">
        <v>1605095868193</v>
      </c>
      <c r="B9055" s="1" t="s">
        <v>22880</v>
      </c>
      <c r="C9055">
        <v>1</v>
      </c>
      <c r="D9055" s="1" t="s">
        <v>7</v>
      </c>
      <c r="E9055" s="1" t="s">
        <v>22881</v>
      </c>
      <c r="F9055" s="1" t="s">
        <v>22880</v>
      </c>
    </row>
    <row r="9056" spans="1:6" x14ac:dyDescent="0.3">
      <c r="A9056">
        <v>1605095868058</v>
      </c>
      <c r="B9056" s="1" t="s">
        <v>22880</v>
      </c>
      <c r="C9056">
        <v>1</v>
      </c>
      <c r="D9056" s="1" t="s">
        <v>7</v>
      </c>
      <c r="E9056" s="1" t="s">
        <v>22882</v>
      </c>
      <c r="F9056" s="1" t="s">
        <v>22883</v>
      </c>
    </row>
    <row r="9057" spans="1:6" x14ac:dyDescent="0.3">
      <c r="A9057">
        <v>1605095846514</v>
      </c>
      <c r="B9057" s="1" t="s">
        <v>22884</v>
      </c>
      <c r="C9057">
        <v>2</v>
      </c>
      <c r="D9057" s="1" t="s">
        <v>7</v>
      </c>
      <c r="E9057" s="1" t="s">
        <v>22885</v>
      </c>
      <c r="F9057" s="1" t="s">
        <v>22886</v>
      </c>
    </row>
    <row r="9058" spans="1:6" x14ac:dyDescent="0.3">
      <c r="A9058">
        <v>1605095638472</v>
      </c>
      <c r="B9058" s="1" t="s">
        <v>22887</v>
      </c>
      <c r="C9058">
        <v>1</v>
      </c>
      <c r="D9058" s="1" t="s">
        <v>7</v>
      </c>
      <c r="E9058" s="1" t="s">
        <v>22888</v>
      </c>
      <c r="F9058" s="1" t="s">
        <v>22887</v>
      </c>
    </row>
    <row r="9059" spans="1:6" x14ac:dyDescent="0.3">
      <c r="A9059">
        <v>1605095637999</v>
      </c>
      <c r="B9059" s="1" t="s">
        <v>22889</v>
      </c>
      <c r="C9059">
        <v>1</v>
      </c>
      <c r="D9059" s="1" t="s">
        <v>7</v>
      </c>
      <c r="E9059" s="1" t="s">
        <v>22890</v>
      </c>
      <c r="F9059" s="1" t="s">
        <v>22889</v>
      </c>
    </row>
    <row r="9060" spans="1:6" x14ac:dyDescent="0.3">
      <c r="A9060">
        <v>1605095564262</v>
      </c>
      <c r="B9060" s="1" t="s">
        <v>22891</v>
      </c>
      <c r="C9060">
        <v>1</v>
      </c>
      <c r="D9060" s="1" t="s">
        <v>7</v>
      </c>
      <c r="E9060" s="1" t="s">
        <v>22892</v>
      </c>
      <c r="F9060" s="1" t="s">
        <v>22893</v>
      </c>
    </row>
    <row r="9061" spans="1:6" x14ac:dyDescent="0.3">
      <c r="A9061">
        <v>1605092268384</v>
      </c>
      <c r="B9061" s="1" t="s">
        <v>22894</v>
      </c>
      <c r="C9061">
        <v>1</v>
      </c>
      <c r="D9061" s="1" t="s">
        <v>7</v>
      </c>
      <c r="E9061" s="1" t="s">
        <v>22895</v>
      </c>
      <c r="F9061" s="1" t="s">
        <v>22896</v>
      </c>
    </row>
    <row r="9062" spans="1:6" x14ac:dyDescent="0.3">
      <c r="A9062">
        <v>1605092263943</v>
      </c>
      <c r="B9062" s="1" t="s">
        <v>22897</v>
      </c>
      <c r="C9062">
        <v>1</v>
      </c>
      <c r="D9062" s="1" t="s">
        <v>7</v>
      </c>
      <c r="E9062" s="1" t="s">
        <v>22898</v>
      </c>
      <c r="F9062" s="1" t="s">
        <v>22899</v>
      </c>
    </row>
    <row r="9063" spans="1:6" x14ac:dyDescent="0.3">
      <c r="A9063">
        <v>1605092166303</v>
      </c>
      <c r="B9063" s="1" t="s">
        <v>22900</v>
      </c>
      <c r="C9063">
        <v>1</v>
      </c>
      <c r="D9063" s="1" t="s">
        <v>7</v>
      </c>
      <c r="E9063" s="1" t="s">
        <v>22901</v>
      </c>
      <c r="F9063" s="1" t="s">
        <v>22900</v>
      </c>
    </row>
    <row r="9064" spans="1:6" x14ac:dyDescent="0.3">
      <c r="A9064">
        <v>1605092150203</v>
      </c>
      <c r="B9064" s="1" t="s">
        <v>22902</v>
      </c>
      <c r="C9064">
        <v>1</v>
      </c>
      <c r="D9064" s="1" t="s">
        <v>7</v>
      </c>
      <c r="E9064" s="1" t="s">
        <v>22903</v>
      </c>
      <c r="F9064" s="1" t="s">
        <v>22904</v>
      </c>
    </row>
    <row r="9065" spans="1:6" x14ac:dyDescent="0.3">
      <c r="A9065">
        <v>1605087870634</v>
      </c>
      <c r="B9065" s="1" t="s">
        <v>4483</v>
      </c>
      <c r="C9065">
        <v>1</v>
      </c>
      <c r="D9065" s="1" t="s">
        <v>7</v>
      </c>
      <c r="E9065" s="1" t="s">
        <v>22905</v>
      </c>
      <c r="F9065" s="1" t="s">
        <v>22906</v>
      </c>
    </row>
    <row r="9066" spans="1:6" x14ac:dyDescent="0.3">
      <c r="A9066">
        <v>1605087865722</v>
      </c>
      <c r="B9066" s="1" t="s">
        <v>4483</v>
      </c>
      <c r="C9066">
        <v>1</v>
      </c>
      <c r="D9066" s="1" t="s">
        <v>7</v>
      </c>
      <c r="E9066" s="1" t="s">
        <v>22907</v>
      </c>
      <c r="F9066" s="1" t="s">
        <v>22908</v>
      </c>
    </row>
    <row r="9067" spans="1:6" x14ac:dyDescent="0.3">
      <c r="A9067">
        <v>1605087860421</v>
      </c>
      <c r="B9067" s="1" t="s">
        <v>4483</v>
      </c>
      <c r="C9067">
        <v>4</v>
      </c>
      <c r="D9067" s="1" t="s">
        <v>7</v>
      </c>
      <c r="E9067" s="1" t="s">
        <v>22909</v>
      </c>
      <c r="F9067" s="1" t="s">
        <v>22910</v>
      </c>
    </row>
    <row r="9068" spans="1:6" x14ac:dyDescent="0.3">
      <c r="A9068">
        <v>1605087817752</v>
      </c>
      <c r="B9068" s="1" t="s">
        <v>4483</v>
      </c>
      <c r="C9068">
        <v>1</v>
      </c>
      <c r="D9068" s="1" t="s">
        <v>7</v>
      </c>
      <c r="E9068" s="1" t="s">
        <v>22911</v>
      </c>
      <c r="F9068" s="1" t="s">
        <v>22912</v>
      </c>
    </row>
    <row r="9069" spans="1:6" x14ac:dyDescent="0.3">
      <c r="A9069">
        <v>1605087748099</v>
      </c>
      <c r="B9069" s="1" t="s">
        <v>4483</v>
      </c>
      <c r="C9069">
        <v>1</v>
      </c>
      <c r="D9069" s="1" t="s">
        <v>7</v>
      </c>
      <c r="E9069" s="1" t="s">
        <v>22913</v>
      </c>
      <c r="F9069" s="1" t="s">
        <v>22914</v>
      </c>
    </row>
    <row r="9070" spans="1:6" x14ac:dyDescent="0.3">
      <c r="A9070">
        <v>1605087732868</v>
      </c>
      <c r="B9070" s="1" t="s">
        <v>4483</v>
      </c>
      <c r="C9070">
        <v>2</v>
      </c>
      <c r="D9070" s="1" t="s">
        <v>7</v>
      </c>
      <c r="E9070" s="1" t="s">
        <v>22915</v>
      </c>
      <c r="F9070" s="1" t="s">
        <v>22916</v>
      </c>
    </row>
    <row r="9071" spans="1:6" x14ac:dyDescent="0.3">
      <c r="A9071">
        <v>1605087724558</v>
      </c>
      <c r="B9071" s="1" t="s">
        <v>4483</v>
      </c>
      <c r="C9071">
        <v>1</v>
      </c>
      <c r="D9071" s="1" t="s">
        <v>7</v>
      </c>
      <c r="E9071" s="1" t="s">
        <v>22917</v>
      </c>
      <c r="F9071" s="1" t="s">
        <v>22918</v>
      </c>
    </row>
    <row r="9072" spans="1:6" x14ac:dyDescent="0.3">
      <c r="A9072">
        <v>1605087259129</v>
      </c>
      <c r="B9072" s="1" t="s">
        <v>22919</v>
      </c>
      <c r="C9072">
        <v>1</v>
      </c>
      <c r="D9072" s="1" t="s">
        <v>7</v>
      </c>
      <c r="E9072" s="1" t="s">
        <v>22920</v>
      </c>
      <c r="F9072" s="1" t="s">
        <v>22919</v>
      </c>
    </row>
    <row r="9073" spans="1:6" x14ac:dyDescent="0.3">
      <c r="A9073">
        <v>1605087259116</v>
      </c>
      <c r="B9073" s="1" t="s">
        <v>22921</v>
      </c>
      <c r="C9073">
        <v>2</v>
      </c>
      <c r="D9073" s="1" t="s">
        <v>7</v>
      </c>
      <c r="E9073" s="1" t="s">
        <v>22922</v>
      </c>
      <c r="F9073" s="1" t="s">
        <v>22921</v>
      </c>
    </row>
    <row r="9074" spans="1:6" x14ac:dyDescent="0.3">
      <c r="A9074">
        <v>1605087018009</v>
      </c>
      <c r="B9074" s="1" t="s">
        <v>3163</v>
      </c>
      <c r="C9074">
        <v>3</v>
      </c>
      <c r="D9074" s="1" t="s">
        <v>7</v>
      </c>
      <c r="E9074" s="1" t="s">
        <v>22923</v>
      </c>
      <c r="F9074" s="1" t="s">
        <v>22924</v>
      </c>
    </row>
    <row r="9075" spans="1:6" x14ac:dyDescent="0.3">
      <c r="A9075">
        <v>1605084070312</v>
      </c>
      <c r="B9075" s="1" t="s">
        <v>22925</v>
      </c>
      <c r="C9075">
        <v>1</v>
      </c>
      <c r="D9075" s="1" t="s">
        <v>7</v>
      </c>
      <c r="E9075" s="1" t="s">
        <v>22926</v>
      </c>
      <c r="F9075" s="1" t="s">
        <v>22927</v>
      </c>
    </row>
    <row r="9076" spans="1:6" x14ac:dyDescent="0.3">
      <c r="A9076">
        <v>1605084063445</v>
      </c>
      <c r="B9076" s="1" t="s">
        <v>22928</v>
      </c>
      <c r="C9076">
        <v>2</v>
      </c>
      <c r="D9076" s="1" t="s">
        <v>7</v>
      </c>
      <c r="E9076" s="1" t="s">
        <v>22929</v>
      </c>
      <c r="F9076" s="1" t="s">
        <v>22930</v>
      </c>
    </row>
    <row r="9077" spans="1:6" x14ac:dyDescent="0.3">
      <c r="A9077">
        <v>1605083191774</v>
      </c>
      <c r="B9077" s="1" t="s">
        <v>22931</v>
      </c>
      <c r="C9077">
        <v>1</v>
      </c>
      <c r="D9077" s="1" t="s">
        <v>7</v>
      </c>
      <c r="E9077" s="1" t="s">
        <v>22932</v>
      </c>
      <c r="F9077" s="1" t="s">
        <v>22933</v>
      </c>
    </row>
    <row r="9078" spans="1:6" x14ac:dyDescent="0.3">
      <c r="A9078">
        <v>1605083190442</v>
      </c>
      <c r="B9078" s="1" t="s">
        <v>22934</v>
      </c>
      <c r="C9078">
        <v>1</v>
      </c>
      <c r="D9078" s="1" t="s">
        <v>7</v>
      </c>
      <c r="E9078" s="1" t="s">
        <v>22935</v>
      </c>
      <c r="F9078" s="1" t="s">
        <v>22934</v>
      </c>
    </row>
    <row r="9079" spans="1:6" x14ac:dyDescent="0.3">
      <c r="A9079">
        <v>1605083107350</v>
      </c>
      <c r="B9079" s="1" t="s">
        <v>22936</v>
      </c>
      <c r="C9079">
        <v>1</v>
      </c>
      <c r="D9079" s="1" t="s">
        <v>7</v>
      </c>
      <c r="E9079" s="1" t="s">
        <v>22937</v>
      </c>
      <c r="F9079" s="1" t="s">
        <v>22938</v>
      </c>
    </row>
    <row r="9080" spans="1:6" x14ac:dyDescent="0.3">
      <c r="A9080">
        <v>1605083105967</v>
      </c>
      <c r="B9080" s="1" t="s">
        <v>22939</v>
      </c>
      <c r="C9080">
        <v>1</v>
      </c>
      <c r="D9080" s="1" t="s">
        <v>7</v>
      </c>
      <c r="E9080" s="1" t="s">
        <v>22940</v>
      </c>
      <c r="F9080" s="1" t="s">
        <v>22939</v>
      </c>
    </row>
    <row r="9081" spans="1:6" x14ac:dyDescent="0.3">
      <c r="A9081">
        <v>1605083102817</v>
      </c>
      <c r="B9081" s="1" t="s">
        <v>22941</v>
      </c>
      <c r="C9081">
        <v>1</v>
      </c>
      <c r="D9081" s="1" t="s">
        <v>7</v>
      </c>
      <c r="E9081" s="1" t="s">
        <v>22942</v>
      </c>
      <c r="F9081" s="1" t="s">
        <v>22943</v>
      </c>
    </row>
    <row r="9082" spans="1:6" x14ac:dyDescent="0.3">
      <c r="A9082">
        <v>1605082737941</v>
      </c>
      <c r="B9082" s="1" t="s">
        <v>22944</v>
      </c>
      <c r="C9082">
        <v>1</v>
      </c>
      <c r="D9082" s="1" t="s">
        <v>7</v>
      </c>
      <c r="E9082" s="1" t="s">
        <v>22945</v>
      </c>
      <c r="F9082" s="1" t="s">
        <v>22946</v>
      </c>
    </row>
    <row r="9083" spans="1:6" x14ac:dyDescent="0.3">
      <c r="A9083">
        <v>1605082505203</v>
      </c>
      <c r="B9083" s="1" t="s">
        <v>22947</v>
      </c>
      <c r="C9083">
        <v>2</v>
      </c>
      <c r="D9083" s="1" t="s">
        <v>7</v>
      </c>
      <c r="E9083" s="1" t="s">
        <v>22948</v>
      </c>
      <c r="F9083" s="1" t="s">
        <v>22949</v>
      </c>
    </row>
    <row r="9084" spans="1:6" x14ac:dyDescent="0.3">
      <c r="A9084">
        <v>1605082502742</v>
      </c>
      <c r="B9084" s="1" t="s">
        <v>828</v>
      </c>
      <c r="C9084">
        <v>1</v>
      </c>
      <c r="D9084" s="1" t="s">
        <v>7</v>
      </c>
      <c r="E9084" s="1" t="s">
        <v>22950</v>
      </c>
      <c r="F9084" s="1" t="s">
        <v>22951</v>
      </c>
    </row>
    <row r="9085" spans="1:6" x14ac:dyDescent="0.3">
      <c r="A9085">
        <v>1605082104819</v>
      </c>
      <c r="B9085" s="1" t="s">
        <v>22952</v>
      </c>
      <c r="C9085">
        <v>1</v>
      </c>
      <c r="D9085" s="1" t="s">
        <v>7</v>
      </c>
      <c r="E9085" s="1" t="s">
        <v>22953</v>
      </c>
      <c r="F9085" s="1" t="s">
        <v>22954</v>
      </c>
    </row>
    <row r="9086" spans="1:6" x14ac:dyDescent="0.3">
      <c r="A9086">
        <v>1605082080182</v>
      </c>
      <c r="B9086" s="1" t="s">
        <v>22088</v>
      </c>
      <c r="C9086">
        <v>1</v>
      </c>
      <c r="D9086" s="1" t="s">
        <v>7</v>
      </c>
      <c r="E9086" s="1" t="s">
        <v>22955</v>
      </c>
      <c r="F9086" s="1" t="s">
        <v>22956</v>
      </c>
    </row>
    <row r="9087" spans="1:6" x14ac:dyDescent="0.3">
      <c r="A9087">
        <v>1605080803666</v>
      </c>
      <c r="B9087" s="1" t="s">
        <v>22957</v>
      </c>
      <c r="C9087">
        <v>1</v>
      </c>
      <c r="D9087" s="1" t="s">
        <v>7</v>
      </c>
      <c r="E9087" s="1" t="s">
        <v>22958</v>
      </c>
      <c r="F9087" s="1" t="s">
        <v>22959</v>
      </c>
    </row>
    <row r="9088" spans="1:6" x14ac:dyDescent="0.3">
      <c r="A9088">
        <v>1605080754152</v>
      </c>
      <c r="B9088" s="1" t="s">
        <v>22960</v>
      </c>
      <c r="C9088">
        <v>2</v>
      </c>
      <c r="D9088" s="1" t="s">
        <v>7</v>
      </c>
      <c r="E9088" s="1" t="s">
        <v>22961</v>
      </c>
      <c r="F9088" s="1" t="s">
        <v>22962</v>
      </c>
    </row>
    <row r="9089" spans="1:6" x14ac:dyDescent="0.3">
      <c r="A9089">
        <v>1605080750500</v>
      </c>
      <c r="B9089" s="1" t="s">
        <v>22963</v>
      </c>
      <c r="C9089">
        <v>1</v>
      </c>
      <c r="D9089" s="1" t="s">
        <v>7</v>
      </c>
      <c r="E9089" s="1" t="s">
        <v>22964</v>
      </c>
      <c r="F9089" s="1" t="s">
        <v>22965</v>
      </c>
    </row>
    <row r="9090" spans="1:6" x14ac:dyDescent="0.3">
      <c r="A9090">
        <v>1605080730390</v>
      </c>
      <c r="B9090" s="1" t="s">
        <v>22966</v>
      </c>
      <c r="C9090">
        <v>1</v>
      </c>
      <c r="D9090" s="1" t="s">
        <v>7</v>
      </c>
      <c r="E9090" s="1" t="s">
        <v>22967</v>
      </c>
      <c r="F9090" s="1" t="s">
        <v>22966</v>
      </c>
    </row>
    <row r="9091" spans="1:6" x14ac:dyDescent="0.3">
      <c r="A9091">
        <v>1605080727505</v>
      </c>
      <c r="B9091" s="1" t="s">
        <v>22968</v>
      </c>
      <c r="C9091">
        <v>1</v>
      </c>
      <c r="D9091" s="1" t="s">
        <v>7</v>
      </c>
      <c r="E9091" s="1" t="s">
        <v>22969</v>
      </c>
      <c r="F9091" s="1" t="s">
        <v>22970</v>
      </c>
    </row>
    <row r="9092" spans="1:6" x14ac:dyDescent="0.3">
      <c r="A9092">
        <v>1605080709931</v>
      </c>
      <c r="B9092" s="1" t="s">
        <v>22971</v>
      </c>
      <c r="C9092">
        <v>6</v>
      </c>
      <c r="D9092" s="1" t="s">
        <v>7</v>
      </c>
      <c r="E9092" s="1" t="s">
        <v>22972</v>
      </c>
      <c r="F9092" s="1" t="s">
        <v>22973</v>
      </c>
    </row>
    <row r="9093" spans="1:6" x14ac:dyDescent="0.3">
      <c r="A9093">
        <v>1605080707421</v>
      </c>
      <c r="B9093" s="1" t="s">
        <v>22974</v>
      </c>
      <c r="C9093">
        <v>1</v>
      </c>
      <c r="D9093" s="1" t="s">
        <v>7</v>
      </c>
      <c r="E9093" s="1" t="s">
        <v>22975</v>
      </c>
      <c r="F9093" s="1" t="s">
        <v>22976</v>
      </c>
    </row>
    <row r="9094" spans="1:6" x14ac:dyDescent="0.3">
      <c r="A9094">
        <v>1605080704362</v>
      </c>
      <c r="B9094" s="1" t="s">
        <v>22977</v>
      </c>
      <c r="C9094">
        <v>2</v>
      </c>
      <c r="D9094" s="1" t="s">
        <v>7</v>
      </c>
      <c r="E9094" s="1" t="s">
        <v>22978</v>
      </c>
      <c r="F9094" s="1" t="s">
        <v>22979</v>
      </c>
    </row>
    <row r="9095" spans="1:6" x14ac:dyDescent="0.3">
      <c r="A9095">
        <v>1605080700881</v>
      </c>
      <c r="B9095" s="1" t="s">
        <v>22980</v>
      </c>
      <c r="C9095">
        <v>1</v>
      </c>
      <c r="D9095" s="1" t="s">
        <v>7</v>
      </c>
      <c r="E9095" s="1" t="s">
        <v>22981</v>
      </c>
      <c r="F9095" s="1" t="s">
        <v>22982</v>
      </c>
    </row>
    <row r="9096" spans="1:6" x14ac:dyDescent="0.3">
      <c r="A9096">
        <v>1605080694774</v>
      </c>
      <c r="B9096" s="1" t="s">
        <v>22983</v>
      </c>
      <c r="C9096">
        <v>1</v>
      </c>
      <c r="D9096" s="1" t="s">
        <v>7</v>
      </c>
      <c r="E9096" s="1" t="s">
        <v>22984</v>
      </c>
      <c r="F9096" s="1" t="s">
        <v>22985</v>
      </c>
    </row>
    <row r="9097" spans="1:6" x14ac:dyDescent="0.3">
      <c r="A9097">
        <v>1605080692943</v>
      </c>
      <c r="B9097" s="1" t="s">
        <v>22986</v>
      </c>
      <c r="C9097">
        <v>1</v>
      </c>
      <c r="D9097" s="1" t="s">
        <v>7</v>
      </c>
      <c r="E9097" s="1" t="s">
        <v>22987</v>
      </c>
      <c r="F9097" s="1" t="s">
        <v>22988</v>
      </c>
    </row>
    <row r="9098" spans="1:6" x14ac:dyDescent="0.3">
      <c r="A9098">
        <v>1605080669143</v>
      </c>
      <c r="B9098" s="1" t="s">
        <v>22989</v>
      </c>
      <c r="C9098">
        <v>2</v>
      </c>
      <c r="D9098" s="1" t="s">
        <v>7</v>
      </c>
      <c r="E9098" s="1" t="s">
        <v>22990</v>
      </c>
      <c r="F9098" s="1" t="s">
        <v>22991</v>
      </c>
    </row>
    <row r="9099" spans="1:6" x14ac:dyDescent="0.3">
      <c r="A9099">
        <v>1605080204223</v>
      </c>
      <c r="B9099" s="1" t="s">
        <v>22992</v>
      </c>
      <c r="C9099">
        <v>1</v>
      </c>
      <c r="D9099" s="1" t="s">
        <v>7</v>
      </c>
      <c r="E9099" s="1" t="s">
        <v>22993</v>
      </c>
      <c r="F9099" s="1" t="s">
        <v>22992</v>
      </c>
    </row>
    <row r="9100" spans="1:6" x14ac:dyDescent="0.3">
      <c r="A9100">
        <v>1605080200327</v>
      </c>
      <c r="B9100" s="1" t="s">
        <v>22994</v>
      </c>
      <c r="C9100">
        <v>1</v>
      </c>
      <c r="D9100" s="1" t="s">
        <v>7</v>
      </c>
      <c r="E9100" s="1" t="s">
        <v>22995</v>
      </c>
      <c r="F9100" s="1" t="s">
        <v>22996</v>
      </c>
    </row>
    <row r="9101" spans="1:6" x14ac:dyDescent="0.3">
      <c r="A9101">
        <v>1605079690854</v>
      </c>
      <c r="B9101" s="1" t="s">
        <v>22997</v>
      </c>
      <c r="C9101">
        <v>1</v>
      </c>
      <c r="D9101" s="1" t="s">
        <v>7</v>
      </c>
      <c r="E9101" s="1" t="s">
        <v>22998</v>
      </c>
      <c r="F9101" s="1" t="s">
        <v>22999</v>
      </c>
    </row>
    <row r="9102" spans="1:6" x14ac:dyDescent="0.3">
      <c r="A9102">
        <v>1605079682199</v>
      </c>
      <c r="B9102" s="1" t="s">
        <v>23000</v>
      </c>
      <c r="C9102">
        <v>1</v>
      </c>
      <c r="D9102" s="1" t="s">
        <v>7</v>
      </c>
      <c r="E9102" s="1" t="s">
        <v>23001</v>
      </c>
      <c r="F9102" s="1" t="s">
        <v>23002</v>
      </c>
    </row>
    <row r="9103" spans="1:6" x14ac:dyDescent="0.3">
      <c r="A9103">
        <v>1605079674907</v>
      </c>
      <c r="B9103" s="1" t="s">
        <v>23003</v>
      </c>
      <c r="C9103">
        <v>1</v>
      </c>
      <c r="D9103" s="1" t="s">
        <v>7</v>
      </c>
      <c r="E9103" s="1" t="s">
        <v>23004</v>
      </c>
      <c r="F9103" s="1" t="s">
        <v>23005</v>
      </c>
    </row>
    <row r="9104" spans="1:6" x14ac:dyDescent="0.3">
      <c r="A9104">
        <v>1605079663609</v>
      </c>
      <c r="B9104" s="1" t="s">
        <v>23006</v>
      </c>
      <c r="C9104">
        <v>1</v>
      </c>
      <c r="D9104" s="1" t="s">
        <v>7</v>
      </c>
      <c r="E9104" s="1" t="s">
        <v>23007</v>
      </c>
      <c r="F9104" s="1" t="s">
        <v>23008</v>
      </c>
    </row>
    <row r="9105" spans="1:6" x14ac:dyDescent="0.3">
      <c r="A9105">
        <v>1605079651767</v>
      </c>
      <c r="B9105" s="1" t="s">
        <v>23009</v>
      </c>
      <c r="C9105">
        <v>1</v>
      </c>
      <c r="D9105" s="1" t="s">
        <v>7</v>
      </c>
      <c r="E9105" s="1" t="s">
        <v>23010</v>
      </c>
      <c r="F9105" s="1" t="s">
        <v>23011</v>
      </c>
    </row>
    <row r="9106" spans="1:6" x14ac:dyDescent="0.3">
      <c r="A9106">
        <v>1605079638500</v>
      </c>
      <c r="B9106" s="1" t="s">
        <v>23012</v>
      </c>
      <c r="C9106">
        <v>3</v>
      </c>
      <c r="D9106" s="1" t="s">
        <v>7</v>
      </c>
      <c r="E9106" s="1" t="s">
        <v>23013</v>
      </c>
      <c r="F9106" s="1" t="s">
        <v>23014</v>
      </c>
    </row>
    <row r="9107" spans="1:6" x14ac:dyDescent="0.3">
      <c r="A9107">
        <v>1605079612655</v>
      </c>
      <c r="B9107" s="1" t="s">
        <v>23015</v>
      </c>
      <c r="C9107">
        <v>1</v>
      </c>
      <c r="D9107" s="1" t="s">
        <v>7</v>
      </c>
      <c r="E9107" s="1" t="s">
        <v>23016</v>
      </c>
      <c r="F9107" s="1" t="s">
        <v>23017</v>
      </c>
    </row>
    <row r="9108" spans="1:6" x14ac:dyDescent="0.3">
      <c r="A9108">
        <v>1605078410146</v>
      </c>
      <c r="B9108" s="1" t="s">
        <v>23018</v>
      </c>
      <c r="C9108">
        <v>4</v>
      </c>
      <c r="D9108" s="1" t="s">
        <v>7</v>
      </c>
      <c r="E9108" s="1" t="s">
        <v>23019</v>
      </c>
      <c r="F9108" s="1" t="s">
        <v>23020</v>
      </c>
    </row>
    <row r="9109" spans="1:6" x14ac:dyDescent="0.3">
      <c r="A9109">
        <v>1605078403483</v>
      </c>
      <c r="B9109" s="1" t="s">
        <v>23021</v>
      </c>
      <c r="C9109">
        <v>5</v>
      </c>
      <c r="D9109" s="1" t="s">
        <v>7</v>
      </c>
      <c r="E9109" s="1" t="s">
        <v>23022</v>
      </c>
      <c r="F9109" s="1" t="s">
        <v>23023</v>
      </c>
    </row>
    <row r="9110" spans="1:6" x14ac:dyDescent="0.3">
      <c r="A9110">
        <v>1605078396669</v>
      </c>
      <c r="B9110" s="1" t="s">
        <v>22860</v>
      </c>
      <c r="C9110">
        <v>5</v>
      </c>
      <c r="D9110" s="1" t="s">
        <v>7</v>
      </c>
      <c r="E9110" s="1" t="s">
        <v>23024</v>
      </c>
      <c r="F9110" s="1" t="s">
        <v>23025</v>
      </c>
    </row>
    <row r="9111" spans="1:6" x14ac:dyDescent="0.3">
      <c r="A9111">
        <v>1605078392675</v>
      </c>
      <c r="B9111" s="1" t="s">
        <v>23026</v>
      </c>
      <c r="C9111">
        <v>3</v>
      </c>
      <c r="D9111" s="1" t="s">
        <v>7</v>
      </c>
      <c r="E9111" s="1" t="s">
        <v>23027</v>
      </c>
      <c r="F9111" s="1" t="s">
        <v>23028</v>
      </c>
    </row>
    <row r="9112" spans="1:6" x14ac:dyDescent="0.3">
      <c r="A9112">
        <v>1605078388673</v>
      </c>
      <c r="B9112" s="1" t="s">
        <v>23029</v>
      </c>
      <c r="C9112">
        <v>2</v>
      </c>
      <c r="D9112" s="1" t="s">
        <v>7</v>
      </c>
      <c r="E9112" s="1" t="s">
        <v>23030</v>
      </c>
      <c r="F9112" s="1" t="s">
        <v>23031</v>
      </c>
    </row>
    <row r="9113" spans="1:6" x14ac:dyDescent="0.3">
      <c r="A9113">
        <v>1605078385313</v>
      </c>
      <c r="B9113" s="1" t="s">
        <v>23032</v>
      </c>
      <c r="C9113">
        <v>2</v>
      </c>
      <c r="D9113" s="1" t="s">
        <v>7</v>
      </c>
      <c r="E9113" s="1" t="s">
        <v>23033</v>
      </c>
      <c r="F9113" s="1" t="s">
        <v>23034</v>
      </c>
    </row>
    <row r="9114" spans="1:6" x14ac:dyDescent="0.3">
      <c r="A9114">
        <v>1605047428524</v>
      </c>
      <c r="B9114" s="1" t="s">
        <v>23035</v>
      </c>
      <c r="C9114">
        <v>1</v>
      </c>
      <c r="D9114" s="1" t="s">
        <v>7</v>
      </c>
      <c r="E9114" s="1" t="s">
        <v>23036</v>
      </c>
      <c r="F9114" s="1" t="s">
        <v>23037</v>
      </c>
    </row>
    <row r="9115" spans="1:6" x14ac:dyDescent="0.3">
      <c r="A9115">
        <v>1605047424336</v>
      </c>
      <c r="B9115" s="1" t="s">
        <v>23038</v>
      </c>
      <c r="C9115">
        <v>1</v>
      </c>
      <c r="D9115" s="1" t="s">
        <v>7</v>
      </c>
      <c r="E9115" s="1" t="s">
        <v>23039</v>
      </c>
      <c r="F9115" s="1" t="s">
        <v>23040</v>
      </c>
    </row>
    <row r="9116" spans="1:6" x14ac:dyDescent="0.3">
      <c r="A9116">
        <v>1605047418767</v>
      </c>
      <c r="B9116" s="1" t="s">
        <v>23041</v>
      </c>
      <c r="C9116">
        <v>1</v>
      </c>
      <c r="D9116" s="1" t="s">
        <v>7</v>
      </c>
      <c r="E9116" s="1" t="s">
        <v>23042</v>
      </c>
      <c r="F9116" s="1" t="s">
        <v>23043</v>
      </c>
    </row>
    <row r="9117" spans="1:6" x14ac:dyDescent="0.3">
      <c r="A9117">
        <v>1605047318779</v>
      </c>
      <c r="B9117" s="1" t="s">
        <v>16873</v>
      </c>
      <c r="C9117">
        <v>1</v>
      </c>
      <c r="D9117" s="1" t="s">
        <v>7</v>
      </c>
      <c r="E9117" s="1" t="s">
        <v>23044</v>
      </c>
      <c r="F9117" s="1" t="s">
        <v>23045</v>
      </c>
    </row>
    <row r="9118" spans="1:6" x14ac:dyDescent="0.3">
      <c r="A9118">
        <v>1605047307895</v>
      </c>
      <c r="B9118" s="1" t="s">
        <v>16873</v>
      </c>
      <c r="C9118">
        <v>1</v>
      </c>
      <c r="D9118" s="1" t="s">
        <v>7</v>
      </c>
      <c r="E9118" s="1" t="s">
        <v>23046</v>
      </c>
      <c r="F9118" s="1" t="s">
        <v>23047</v>
      </c>
    </row>
    <row r="9119" spans="1:6" x14ac:dyDescent="0.3">
      <c r="A9119">
        <v>1605047307275</v>
      </c>
      <c r="B9119" s="1" t="s">
        <v>23048</v>
      </c>
      <c r="C9119">
        <v>1</v>
      </c>
      <c r="D9119" s="1" t="s">
        <v>7</v>
      </c>
      <c r="E9119" s="1" t="s">
        <v>23049</v>
      </c>
      <c r="F9119" s="1" t="s">
        <v>23048</v>
      </c>
    </row>
    <row r="9120" spans="1:6" x14ac:dyDescent="0.3">
      <c r="A9120">
        <v>1605047307261</v>
      </c>
      <c r="B9120" s="1" t="s">
        <v>23050</v>
      </c>
      <c r="C9120">
        <v>1</v>
      </c>
      <c r="D9120" s="1" t="s">
        <v>7</v>
      </c>
      <c r="E9120" s="1" t="s">
        <v>23051</v>
      </c>
      <c r="F9120" s="1" t="s">
        <v>23050</v>
      </c>
    </row>
    <row r="9121" spans="1:6" x14ac:dyDescent="0.3">
      <c r="A9121">
        <v>1605047256317</v>
      </c>
      <c r="B9121" s="1" t="s">
        <v>23052</v>
      </c>
      <c r="C9121">
        <v>1</v>
      </c>
      <c r="D9121" s="1" t="s">
        <v>7</v>
      </c>
      <c r="E9121" s="1" t="s">
        <v>23053</v>
      </c>
      <c r="F9121" s="1" t="s">
        <v>23054</v>
      </c>
    </row>
    <row r="9122" spans="1:6" x14ac:dyDescent="0.3">
      <c r="A9122">
        <v>1605046309972</v>
      </c>
      <c r="B9122" s="1" t="s">
        <v>23055</v>
      </c>
      <c r="C9122">
        <v>1</v>
      </c>
      <c r="D9122" s="1" t="s">
        <v>7</v>
      </c>
      <c r="E9122" s="1" t="s">
        <v>23056</v>
      </c>
      <c r="F9122" s="1" t="s">
        <v>23057</v>
      </c>
    </row>
    <row r="9123" spans="1:6" x14ac:dyDescent="0.3">
      <c r="A9123">
        <v>1605046137643</v>
      </c>
      <c r="B9123" s="1" t="s">
        <v>23058</v>
      </c>
      <c r="C9123">
        <v>1</v>
      </c>
      <c r="D9123" s="1" t="s">
        <v>7</v>
      </c>
      <c r="E9123" s="1" t="s">
        <v>23059</v>
      </c>
      <c r="F9123" s="1" t="s">
        <v>23060</v>
      </c>
    </row>
    <row r="9124" spans="1:6" x14ac:dyDescent="0.3">
      <c r="A9124">
        <v>1605046133240</v>
      </c>
      <c r="B9124" s="1" t="s">
        <v>23058</v>
      </c>
      <c r="C9124">
        <v>1</v>
      </c>
      <c r="D9124" s="1" t="s">
        <v>7</v>
      </c>
      <c r="E9124" s="1" t="s">
        <v>23061</v>
      </c>
      <c r="F9124" s="1" t="s">
        <v>23062</v>
      </c>
    </row>
    <row r="9125" spans="1:6" x14ac:dyDescent="0.3">
      <c r="A9125">
        <v>1605046131038</v>
      </c>
      <c r="B9125" s="1" t="s">
        <v>23063</v>
      </c>
      <c r="C9125">
        <v>1</v>
      </c>
      <c r="D9125" s="1" t="s">
        <v>7</v>
      </c>
      <c r="E9125" s="1" t="s">
        <v>23064</v>
      </c>
      <c r="F9125" s="1" t="s">
        <v>23065</v>
      </c>
    </row>
    <row r="9126" spans="1:6" x14ac:dyDescent="0.3">
      <c r="A9126">
        <v>1605045544437</v>
      </c>
      <c r="B9126" s="1" t="s">
        <v>23066</v>
      </c>
      <c r="C9126">
        <v>1</v>
      </c>
      <c r="D9126" s="1" t="s">
        <v>7</v>
      </c>
      <c r="E9126" s="1" t="s">
        <v>23067</v>
      </c>
      <c r="F9126" s="1" t="s">
        <v>23068</v>
      </c>
    </row>
    <row r="9127" spans="1:6" x14ac:dyDescent="0.3">
      <c r="A9127">
        <v>1605044554475</v>
      </c>
      <c r="B9127" s="1" t="s">
        <v>23069</v>
      </c>
      <c r="C9127">
        <v>1</v>
      </c>
      <c r="D9127" s="1" t="s">
        <v>7</v>
      </c>
      <c r="E9127" s="1" t="s">
        <v>23070</v>
      </c>
      <c r="F9127" s="1" t="s">
        <v>23071</v>
      </c>
    </row>
    <row r="9128" spans="1:6" x14ac:dyDescent="0.3">
      <c r="A9128">
        <v>1605044473553</v>
      </c>
      <c r="B9128" s="1" t="s">
        <v>23072</v>
      </c>
      <c r="C9128">
        <v>2</v>
      </c>
      <c r="D9128" s="1" t="s">
        <v>7</v>
      </c>
      <c r="E9128" s="1" t="s">
        <v>23073</v>
      </c>
      <c r="F9128" s="1" t="s">
        <v>23074</v>
      </c>
    </row>
    <row r="9129" spans="1:6" x14ac:dyDescent="0.3">
      <c r="A9129">
        <v>1605044469579</v>
      </c>
      <c r="B9129" s="1" t="s">
        <v>23075</v>
      </c>
      <c r="C9129">
        <v>2</v>
      </c>
      <c r="D9129" s="1" t="s">
        <v>7</v>
      </c>
      <c r="E9129" s="1" t="s">
        <v>23076</v>
      </c>
      <c r="F9129" s="1" t="s">
        <v>23077</v>
      </c>
    </row>
    <row r="9130" spans="1:6" x14ac:dyDescent="0.3">
      <c r="A9130">
        <v>1605044441163</v>
      </c>
      <c r="B9130" s="1" t="s">
        <v>23078</v>
      </c>
      <c r="C9130">
        <v>6</v>
      </c>
      <c r="D9130" s="1" t="s">
        <v>7</v>
      </c>
      <c r="E9130" s="1" t="s">
        <v>23079</v>
      </c>
      <c r="F9130" s="1" t="s">
        <v>23080</v>
      </c>
    </row>
    <row r="9131" spans="1:6" x14ac:dyDescent="0.3">
      <c r="A9131">
        <v>1605044055639</v>
      </c>
      <c r="B9131" s="1" t="s">
        <v>23069</v>
      </c>
      <c r="C9131">
        <v>1</v>
      </c>
      <c r="D9131" s="1" t="s">
        <v>7</v>
      </c>
      <c r="E9131" s="1" t="s">
        <v>23081</v>
      </c>
      <c r="F9131" s="1" t="s">
        <v>23082</v>
      </c>
    </row>
    <row r="9132" spans="1:6" x14ac:dyDescent="0.3">
      <c r="A9132">
        <v>1605043081117</v>
      </c>
      <c r="B9132" s="1" t="s">
        <v>23069</v>
      </c>
      <c r="C9132">
        <v>1</v>
      </c>
      <c r="D9132" s="1" t="s">
        <v>7</v>
      </c>
      <c r="E9132" s="1" t="s">
        <v>23083</v>
      </c>
      <c r="F9132" s="1" t="s">
        <v>23084</v>
      </c>
    </row>
    <row r="9133" spans="1:6" x14ac:dyDescent="0.3">
      <c r="A9133">
        <v>1605042353178</v>
      </c>
      <c r="B9133" s="1" t="s">
        <v>23069</v>
      </c>
      <c r="C9133">
        <v>1</v>
      </c>
      <c r="D9133" s="1" t="s">
        <v>7</v>
      </c>
      <c r="E9133" s="1" t="s">
        <v>23085</v>
      </c>
      <c r="F9133" s="1" t="s">
        <v>23086</v>
      </c>
    </row>
    <row r="9134" spans="1:6" x14ac:dyDescent="0.3">
      <c r="A9134">
        <v>1605041025865</v>
      </c>
      <c r="B9134" s="1" t="s">
        <v>23087</v>
      </c>
      <c r="C9134">
        <v>1</v>
      </c>
      <c r="D9134" s="1" t="s">
        <v>7</v>
      </c>
      <c r="E9134" s="1" t="s">
        <v>23088</v>
      </c>
      <c r="F9134" s="1" t="s">
        <v>23089</v>
      </c>
    </row>
    <row r="9135" spans="1:6" x14ac:dyDescent="0.3">
      <c r="A9135">
        <v>1605041025804</v>
      </c>
      <c r="B9135" s="1" t="s">
        <v>930</v>
      </c>
      <c r="C9135">
        <v>1</v>
      </c>
      <c r="D9135" s="1" t="s">
        <v>7</v>
      </c>
      <c r="E9135" s="1" t="s">
        <v>23090</v>
      </c>
      <c r="F9135" s="1" t="s">
        <v>23091</v>
      </c>
    </row>
    <row r="9136" spans="1:6" x14ac:dyDescent="0.3">
      <c r="A9136">
        <v>1605041024973</v>
      </c>
      <c r="B9136" s="1" t="s">
        <v>930</v>
      </c>
      <c r="C9136">
        <v>2</v>
      </c>
      <c r="D9136" s="1" t="s">
        <v>7</v>
      </c>
      <c r="E9136" s="1" t="s">
        <v>23092</v>
      </c>
      <c r="F9136" s="1" t="s">
        <v>23093</v>
      </c>
    </row>
    <row r="9137" spans="1:6" x14ac:dyDescent="0.3">
      <c r="A9137">
        <v>1605041015193</v>
      </c>
      <c r="B9137" s="1" t="s">
        <v>1244</v>
      </c>
      <c r="C9137">
        <v>1</v>
      </c>
      <c r="D9137" s="1" t="s">
        <v>7</v>
      </c>
      <c r="E9137" s="1" t="s">
        <v>23094</v>
      </c>
      <c r="F9137" s="1" t="s">
        <v>23095</v>
      </c>
    </row>
    <row r="9138" spans="1:6" x14ac:dyDescent="0.3">
      <c r="A9138">
        <v>1605041014856</v>
      </c>
      <c r="B9138" s="1" t="s">
        <v>23096</v>
      </c>
      <c r="C9138">
        <v>1</v>
      </c>
      <c r="D9138" s="1" t="s">
        <v>7</v>
      </c>
      <c r="E9138" s="1" t="s">
        <v>23097</v>
      </c>
      <c r="F9138" s="1" t="s">
        <v>23096</v>
      </c>
    </row>
    <row r="9139" spans="1:6" x14ac:dyDescent="0.3">
      <c r="A9139">
        <v>1605041008122</v>
      </c>
      <c r="B9139" s="1" t="s">
        <v>1249</v>
      </c>
      <c r="C9139">
        <v>1</v>
      </c>
      <c r="D9139" s="1" t="s">
        <v>7</v>
      </c>
      <c r="E9139" s="1" t="s">
        <v>23098</v>
      </c>
      <c r="F9139" s="1" t="s">
        <v>23099</v>
      </c>
    </row>
    <row r="9140" spans="1:6" x14ac:dyDescent="0.3">
      <c r="A9140">
        <v>1605041007459</v>
      </c>
      <c r="B9140" s="1" t="s">
        <v>828</v>
      </c>
      <c r="C9140">
        <v>1</v>
      </c>
      <c r="D9140" s="1" t="s">
        <v>7</v>
      </c>
      <c r="E9140" s="1" t="s">
        <v>23100</v>
      </c>
      <c r="F9140" s="1" t="s">
        <v>23101</v>
      </c>
    </row>
    <row r="9141" spans="1:6" x14ac:dyDescent="0.3">
      <c r="A9141">
        <v>1605041006760</v>
      </c>
      <c r="B9141" s="1" t="s">
        <v>23102</v>
      </c>
      <c r="C9141">
        <v>1</v>
      </c>
      <c r="D9141" s="1" t="s">
        <v>7</v>
      </c>
      <c r="E9141" s="1" t="s">
        <v>23103</v>
      </c>
      <c r="F9141" s="1" t="s">
        <v>23102</v>
      </c>
    </row>
    <row r="9142" spans="1:6" x14ac:dyDescent="0.3">
      <c r="A9142">
        <v>1605041006455</v>
      </c>
      <c r="B9142" s="1" t="s">
        <v>23104</v>
      </c>
      <c r="C9142">
        <v>1</v>
      </c>
      <c r="D9142" s="1" t="s">
        <v>7</v>
      </c>
      <c r="E9142" s="1" t="s">
        <v>23105</v>
      </c>
      <c r="F9142" s="1" t="s">
        <v>23104</v>
      </c>
    </row>
    <row r="9143" spans="1:6" x14ac:dyDescent="0.3">
      <c r="A9143">
        <v>1605040991484</v>
      </c>
      <c r="B9143" s="1" t="s">
        <v>23106</v>
      </c>
      <c r="C9143">
        <v>1</v>
      </c>
      <c r="D9143" s="1" t="s">
        <v>7</v>
      </c>
      <c r="E9143" s="1" t="s">
        <v>23107</v>
      </c>
      <c r="F9143" s="1" t="s">
        <v>23108</v>
      </c>
    </row>
    <row r="9144" spans="1:6" x14ac:dyDescent="0.3">
      <c r="A9144">
        <v>1605040357343</v>
      </c>
      <c r="B9144" s="1" t="s">
        <v>23109</v>
      </c>
      <c r="C9144">
        <v>1</v>
      </c>
      <c r="D9144" s="1" t="s">
        <v>7</v>
      </c>
      <c r="E9144" s="1" t="s">
        <v>23110</v>
      </c>
      <c r="F9144" s="1" t="s">
        <v>23111</v>
      </c>
    </row>
    <row r="9145" spans="1:6" x14ac:dyDescent="0.3">
      <c r="A9145">
        <v>1605040340051</v>
      </c>
      <c r="B9145" s="1" t="s">
        <v>23012</v>
      </c>
      <c r="C9145">
        <v>1</v>
      </c>
      <c r="D9145" s="1" t="s">
        <v>7</v>
      </c>
      <c r="E9145" s="1" t="s">
        <v>23112</v>
      </c>
      <c r="F9145" s="1" t="s">
        <v>23113</v>
      </c>
    </row>
    <row r="9146" spans="1:6" x14ac:dyDescent="0.3">
      <c r="A9146">
        <v>1605040338979</v>
      </c>
      <c r="B9146" s="1" t="s">
        <v>23114</v>
      </c>
      <c r="C9146">
        <v>1</v>
      </c>
      <c r="D9146" s="1" t="s">
        <v>7</v>
      </c>
      <c r="E9146" s="1" t="s">
        <v>23115</v>
      </c>
      <c r="F9146" s="1" t="s">
        <v>23114</v>
      </c>
    </row>
    <row r="9147" spans="1:6" x14ac:dyDescent="0.3">
      <c r="A9147">
        <v>1605040338396</v>
      </c>
      <c r="B9147" s="1" t="s">
        <v>23116</v>
      </c>
      <c r="C9147">
        <v>1</v>
      </c>
      <c r="D9147" s="1" t="s">
        <v>7</v>
      </c>
      <c r="E9147" s="1" t="s">
        <v>23117</v>
      </c>
      <c r="F9147" s="1" t="s">
        <v>23116</v>
      </c>
    </row>
    <row r="9148" spans="1:6" x14ac:dyDescent="0.3">
      <c r="A9148">
        <v>1605040336192</v>
      </c>
      <c r="B9148" s="1" t="s">
        <v>23118</v>
      </c>
      <c r="C9148">
        <v>1</v>
      </c>
      <c r="D9148" s="1" t="s">
        <v>7</v>
      </c>
      <c r="E9148" s="1" t="s">
        <v>23119</v>
      </c>
      <c r="F9148" s="1" t="s">
        <v>23118</v>
      </c>
    </row>
    <row r="9149" spans="1:6" x14ac:dyDescent="0.3">
      <c r="A9149">
        <v>1605040336028</v>
      </c>
      <c r="B9149" s="1" t="s">
        <v>23120</v>
      </c>
      <c r="C9149">
        <v>1</v>
      </c>
      <c r="D9149" s="1" t="s">
        <v>7</v>
      </c>
      <c r="E9149" s="1" t="s">
        <v>23121</v>
      </c>
      <c r="F9149" s="1" t="s">
        <v>23120</v>
      </c>
    </row>
    <row r="9150" spans="1:6" x14ac:dyDescent="0.3">
      <c r="A9150">
        <v>1605038417552</v>
      </c>
      <c r="B9150" s="1" t="s">
        <v>23122</v>
      </c>
      <c r="C9150">
        <v>1</v>
      </c>
      <c r="D9150" s="1" t="s">
        <v>7</v>
      </c>
      <c r="E9150" s="1" t="s">
        <v>23123</v>
      </c>
      <c r="F9150" s="1" t="s">
        <v>23124</v>
      </c>
    </row>
    <row r="9151" spans="1:6" x14ac:dyDescent="0.3">
      <c r="A9151">
        <v>1605038214998</v>
      </c>
      <c r="B9151" s="1" t="s">
        <v>23125</v>
      </c>
      <c r="C9151">
        <v>3</v>
      </c>
      <c r="D9151" s="1" t="s">
        <v>7</v>
      </c>
      <c r="E9151" s="1" t="s">
        <v>23126</v>
      </c>
      <c r="F9151" s="1" t="s">
        <v>23127</v>
      </c>
    </row>
    <row r="9152" spans="1:6" x14ac:dyDescent="0.3">
      <c r="A9152">
        <v>1605014057580</v>
      </c>
      <c r="B9152" s="1" t="s">
        <v>109</v>
      </c>
      <c r="C9152">
        <v>1</v>
      </c>
      <c r="D9152" s="1" t="s">
        <v>7</v>
      </c>
      <c r="E9152" s="1" t="s">
        <v>23128</v>
      </c>
      <c r="F9152" s="1" t="s">
        <v>23129</v>
      </c>
    </row>
    <row r="9153" spans="1:6" x14ac:dyDescent="0.3">
      <c r="A9153">
        <v>1605011897075</v>
      </c>
      <c r="B9153" s="1" t="s">
        <v>23130</v>
      </c>
      <c r="C9153">
        <v>1</v>
      </c>
      <c r="D9153" s="1" t="s">
        <v>7</v>
      </c>
      <c r="E9153" s="1" t="s">
        <v>23131</v>
      </c>
      <c r="F9153" s="1" t="s">
        <v>23132</v>
      </c>
    </row>
    <row r="9154" spans="1:6" x14ac:dyDescent="0.3">
      <c r="A9154">
        <v>1605011875977</v>
      </c>
      <c r="B9154" s="1" t="s">
        <v>23133</v>
      </c>
      <c r="C9154">
        <v>1</v>
      </c>
      <c r="D9154" s="1" t="s">
        <v>7</v>
      </c>
      <c r="E9154" s="1" t="s">
        <v>23134</v>
      </c>
      <c r="F9154" s="1" t="s">
        <v>23135</v>
      </c>
    </row>
    <row r="9155" spans="1:6" x14ac:dyDescent="0.3">
      <c r="A9155">
        <v>1605011873609</v>
      </c>
      <c r="B9155" s="1" t="s">
        <v>23136</v>
      </c>
      <c r="C9155">
        <v>1</v>
      </c>
      <c r="D9155" s="1" t="s">
        <v>7</v>
      </c>
      <c r="E9155" s="1" t="s">
        <v>23137</v>
      </c>
      <c r="F9155" s="1" t="s">
        <v>23138</v>
      </c>
    </row>
    <row r="9156" spans="1:6" x14ac:dyDescent="0.3">
      <c r="A9156">
        <v>1605009935385</v>
      </c>
      <c r="B9156" s="1" t="s">
        <v>109</v>
      </c>
      <c r="C9156">
        <v>1</v>
      </c>
      <c r="D9156" s="1" t="s">
        <v>7</v>
      </c>
      <c r="E9156" s="1" t="s">
        <v>23139</v>
      </c>
      <c r="F9156" s="1" t="s">
        <v>23140</v>
      </c>
    </row>
    <row r="9157" spans="1:6" x14ac:dyDescent="0.3">
      <c r="A9157">
        <v>1605007324361</v>
      </c>
      <c r="B9157" s="1" t="s">
        <v>23141</v>
      </c>
      <c r="C9157">
        <v>1</v>
      </c>
      <c r="D9157" s="1" t="s">
        <v>7</v>
      </c>
      <c r="E9157" s="1" t="s">
        <v>23142</v>
      </c>
      <c r="F9157" s="1" t="s">
        <v>23143</v>
      </c>
    </row>
    <row r="9158" spans="1:6" x14ac:dyDescent="0.3">
      <c r="A9158">
        <v>1605002506948</v>
      </c>
      <c r="B9158" s="1" t="s">
        <v>23144</v>
      </c>
      <c r="C9158">
        <v>5</v>
      </c>
      <c r="D9158" s="1" t="s">
        <v>7</v>
      </c>
      <c r="E9158" s="1" t="s">
        <v>23145</v>
      </c>
      <c r="F9158" s="1" t="s">
        <v>23144</v>
      </c>
    </row>
    <row r="9159" spans="1:6" x14ac:dyDescent="0.3">
      <c r="A9159">
        <v>1605001785087</v>
      </c>
      <c r="B9159" s="1" t="s">
        <v>23146</v>
      </c>
      <c r="C9159">
        <v>2</v>
      </c>
      <c r="D9159" s="1" t="s">
        <v>7</v>
      </c>
      <c r="E9159" s="1" t="s">
        <v>23147</v>
      </c>
      <c r="F9159" s="1" t="s">
        <v>23148</v>
      </c>
    </row>
    <row r="9160" spans="1:6" x14ac:dyDescent="0.3">
      <c r="A9160">
        <v>1605001780107</v>
      </c>
      <c r="B9160" s="1" t="s">
        <v>23149</v>
      </c>
      <c r="C9160">
        <v>2</v>
      </c>
      <c r="D9160" s="1" t="s">
        <v>7</v>
      </c>
      <c r="E9160" s="1" t="s">
        <v>23150</v>
      </c>
      <c r="F9160" s="1" t="s">
        <v>23151</v>
      </c>
    </row>
    <row r="9161" spans="1:6" x14ac:dyDescent="0.3">
      <c r="A9161">
        <v>1605001774912</v>
      </c>
      <c r="B9161" s="1" t="s">
        <v>23152</v>
      </c>
      <c r="C9161">
        <v>2</v>
      </c>
      <c r="D9161" s="1" t="s">
        <v>7</v>
      </c>
      <c r="E9161" s="1" t="s">
        <v>23153</v>
      </c>
      <c r="F9161" s="1" t="s">
        <v>23154</v>
      </c>
    </row>
    <row r="9162" spans="1:6" x14ac:dyDescent="0.3">
      <c r="A9162">
        <v>1605001771191</v>
      </c>
      <c r="B9162" s="1" t="s">
        <v>23155</v>
      </c>
      <c r="C9162">
        <v>3</v>
      </c>
      <c r="D9162" s="1" t="s">
        <v>7</v>
      </c>
      <c r="E9162" s="1" t="s">
        <v>23156</v>
      </c>
      <c r="F9162" s="1" t="s">
        <v>23157</v>
      </c>
    </row>
    <row r="9163" spans="1:6" x14ac:dyDescent="0.3">
      <c r="A9163">
        <v>1605001764735</v>
      </c>
      <c r="B9163" s="1" t="s">
        <v>23069</v>
      </c>
      <c r="C9163">
        <v>1</v>
      </c>
      <c r="D9163" s="1" t="s">
        <v>7</v>
      </c>
      <c r="E9163" s="1" t="s">
        <v>23158</v>
      </c>
      <c r="F9163" s="1" t="s">
        <v>23159</v>
      </c>
    </row>
    <row r="9164" spans="1:6" x14ac:dyDescent="0.3">
      <c r="A9164">
        <v>1604999159219</v>
      </c>
      <c r="B9164" s="1" t="s">
        <v>23160</v>
      </c>
      <c r="C9164">
        <v>1</v>
      </c>
      <c r="D9164" s="1" t="s">
        <v>7</v>
      </c>
      <c r="E9164" s="1" t="s">
        <v>23161</v>
      </c>
      <c r="F9164" s="1" t="s">
        <v>23162</v>
      </c>
    </row>
    <row r="9165" spans="1:6" x14ac:dyDescent="0.3">
      <c r="A9165">
        <v>1604992740357</v>
      </c>
      <c r="B9165" s="1" t="s">
        <v>23163</v>
      </c>
      <c r="C9165">
        <v>1</v>
      </c>
      <c r="D9165" s="1" t="s">
        <v>7</v>
      </c>
      <c r="E9165" s="1" t="s">
        <v>23164</v>
      </c>
      <c r="F9165" s="1" t="s">
        <v>23165</v>
      </c>
    </row>
    <row r="9166" spans="1:6" x14ac:dyDescent="0.3">
      <c r="A9166">
        <v>1604992734370</v>
      </c>
      <c r="B9166" s="1" t="s">
        <v>23166</v>
      </c>
      <c r="C9166">
        <v>1</v>
      </c>
      <c r="D9166" s="1" t="s">
        <v>7</v>
      </c>
      <c r="E9166" s="1" t="s">
        <v>23167</v>
      </c>
      <c r="F9166" s="1" t="s">
        <v>23168</v>
      </c>
    </row>
    <row r="9167" spans="1:6" x14ac:dyDescent="0.3">
      <c r="A9167">
        <v>1604992733152</v>
      </c>
      <c r="B9167" s="1" t="s">
        <v>23169</v>
      </c>
      <c r="C9167">
        <v>1</v>
      </c>
      <c r="D9167" s="1" t="s">
        <v>7</v>
      </c>
      <c r="E9167" s="1" t="s">
        <v>23170</v>
      </c>
      <c r="F9167" s="1" t="s">
        <v>23171</v>
      </c>
    </row>
    <row r="9168" spans="1:6" x14ac:dyDescent="0.3">
      <c r="A9168">
        <v>1604992725857</v>
      </c>
      <c r="B9168" s="1" t="s">
        <v>23172</v>
      </c>
      <c r="C9168">
        <v>1</v>
      </c>
      <c r="D9168" s="1" t="s">
        <v>7</v>
      </c>
      <c r="E9168" s="1" t="s">
        <v>23173</v>
      </c>
      <c r="F9168" s="1" t="s">
        <v>23174</v>
      </c>
    </row>
    <row r="9169" spans="1:6" x14ac:dyDescent="0.3">
      <c r="A9169">
        <v>1604992721033</v>
      </c>
      <c r="B9169" s="1" t="s">
        <v>23069</v>
      </c>
      <c r="C9169">
        <v>1</v>
      </c>
      <c r="D9169" s="1" t="s">
        <v>7</v>
      </c>
      <c r="E9169" s="1" t="s">
        <v>23175</v>
      </c>
      <c r="F9169" s="1" t="s">
        <v>23176</v>
      </c>
    </row>
    <row r="9170" spans="1:6" x14ac:dyDescent="0.3">
      <c r="A9170">
        <v>1604992706962</v>
      </c>
      <c r="B9170" s="1" t="s">
        <v>23177</v>
      </c>
      <c r="C9170">
        <v>9</v>
      </c>
      <c r="D9170" s="1" t="s">
        <v>7</v>
      </c>
      <c r="E9170" s="1" t="s">
        <v>23178</v>
      </c>
      <c r="F9170" s="1" t="s">
        <v>23179</v>
      </c>
    </row>
    <row r="9171" spans="1:6" x14ac:dyDescent="0.3">
      <c r="A9171">
        <v>1604958107295</v>
      </c>
      <c r="B9171" s="1" t="s">
        <v>23180</v>
      </c>
      <c r="C9171">
        <v>2</v>
      </c>
      <c r="D9171" s="1" t="s">
        <v>7</v>
      </c>
      <c r="E9171" s="1" t="s">
        <v>23181</v>
      </c>
      <c r="F9171" s="1" t="s">
        <v>23182</v>
      </c>
    </row>
    <row r="9172" spans="1:6" x14ac:dyDescent="0.3">
      <c r="A9172">
        <v>1604958102663</v>
      </c>
      <c r="B9172" s="1" t="s">
        <v>23183</v>
      </c>
      <c r="C9172">
        <v>2</v>
      </c>
      <c r="D9172" s="1" t="s">
        <v>7</v>
      </c>
      <c r="E9172" s="1" t="s">
        <v>23184</v>
      </c>
      <c r="F9172" s="1" t="s">
        <v>23185</v>
      </c>
    </row>
    <row r="9173" spans="1:6" x14ac:dyDescent="0.3">
      <c r="A9173">
        <v>1604958096147</v>
      </c>
      <c r="B9173" s="1" t="s">
        <v>23186</v>
      </c>
      <c r="C9173">
        <v>2</v>
      </c>
      <c r="D9173" s="1" t="s">
        <v>7</v>
      </c>
      <c r="E9173" s="1" t="s">
        <v>23187</v>
      </c>
      <c r="F9173" s="1" t="s">
        <v>23188</v>
      </c>
    </row>
    <row r="9174" spans="1:6" x14ac:dyDescent="0.3">
      <c r="A9174">
        <v>1604958091289</v>
      </c>
      <c r="B9174" s="1" t="s">
        <v>23189</v>
      </c>
      <c r="C9174">
        <v>3</v>
      </c>
      <c r="D9174" s="1" t="s">
        <v>7</v>
      </c>
      <c r="E9174" s="1" t="s">
        <v>23190</v>
      </c>
      <c r="F9174" s="1" t="s">
        <v>23191</v>
      </c>
    </row>
    <row r="9175" spans="1:6" x14ac:dyDescent="0.3">
      <c r="A9175">
        <v>1604958080746</v>
      </c>
      <c r="B9175" s="1" t="s">
        <v>23192</v>
      </c>
      <c r="C9175">
        <v>4</v>
      </c>
      <c r="D9175" s="1" t="s">
        <v>7</v>
      </c>
      <c r="E9175" s="1" t="s">
        <v>23193</v>
      </c>
      <c r="F9175" s="1" t="s">
        <v>23194</v>
      </c>
    </row>
    <row r="9176" spans="1:6" x14ac:dyDescent="0.3">
      <c r="A9176">
        <v>1604948407563</v>
      </c>
      <c r="B9176" s="1" t="s">
        <v>323</v>
      </c>
      <c r="C9176">
        <v>1</v>
      </c>
      <c r="D9176" s="1" t="s">
        <v>7</v>
      </c>
      <c r="E9176" s="1" t="s">
        <v>23195</v>
      </c>
      <c r="F9176" s="1" t="s">
        <v>23196</v>
      </c>
    </row>
    <row r="9177" spans="1:6" x14ac:dyDescent="0.3">
      <c r="A9177">
        <v>1604948403379</v>
      </c>
      <c r="B9177" s="1" t="s">
        <v>23197</v>
      </c>
      <c r="C9177">
        <v>1</v>
      </c>
      <c r="D9177" s="1" t="s">
        <v>7</v>
      </c>
      <c r="E9177" s="1" t="s">
        <v>23198</v>
      </c>
      <c r="F9177" s="1" t="s">
        <v>23199</v>
      </c>
    </row>
    <row r="9178" spans="1:6" x14ac:dyDescent="0.3">
      <c r="A9178">
        <v>1604947568013</v>
      </c>
      <c r="B9178" s="1" t="s">
        <v>23200</v>
      </c>
      <c r="C9178">
        <v>1</v>
      </c>
      <c r="D9178" s="1" t="s">
        <v>7</v>
      </c>
      <c r="E9178" s="1" t="s">
        <v>23201</v>
      </c>
      <c r="F9178" s="1" t="s">
        <v>23202</v>
      </c>
    </row>
    <row r="9179" spans="1:6" x14ac:dyDescent="0.3">
      <c r="A9179">
        <v>1604947443076</v>
      </c>
      <c r="B9179" s="1" t="s">
        <v>23203</v>
      </c>
      <c r="C9179">
        <v>1</v>
      </c>
      <c r="D9179" s="1" t="s">
        <v>7</v>
      </c>
      <c r="E9179" s="1" t="s">
        <v>23204</v>
      </c>
      <c r="F9179" s="1" t="s">
        <v>23205</v>
      </c>
    </row>
    <row r="9180" spans="1:6" x14ac:dyDescent="0.3">
      <c r="A9180">
        <v>1604947317250</v>
      </c>
      <c r="B9180" s="1" t="s">
        <v>23206</v>
      </c>
      <c r="C9180">
        <v>1</v>
      </c>
      <c r="D9180" s="1" t="s">
        <v>7</v>
      </c>
      <c r="E9180" s="1" t="s">
        <v>23207</v>
      </c>
      <c r="F9180" s="1" t="s">
        <v>23208</v>
      </c>
    </row>
    <row r="9181" spans="1:6" x14ac:dyDescent="0.3">
      <c r="A9181">
        <v>1604947310867</v>
      </c>
      <c r="B9181" s="1" t="s">
        <v>23209</v>
      </c>
      <c r="C9181">
        <v>1</v>
      </c>
      <c r="D9181" s="1" t="s">
        <v>7</v>
      </c>
      <c r="E9181" s="1" t="s">
        <v>23210</v>
      </c>
      <c r="F9181" s="1" t="s">
        <v>23211</v>
      </c>
    </row>
    <row r="9182" spans="1:6" x14ac:dyDescent="0.3">
      <c r="A9182">
        <v>1604936505876</v>
      </c>
      <c r="B9182" s="1" t="s">
        <v>8469</v>
      </c>
      <c r="C9182">
        <v>1</v>
      </c>
      <c r="D9182" s="1" t="s">
        <v>7</v>
      </c>
      <c r="E9182" s="1" t="s">
        <v>23212</v>
      </c>
      <c r="F9182" s="1" t="s">
        <v>23213</v>
      </c>
    </row>
    <row r="9183" spans="1:6" x14ac:dyDescent="0.3">
      <c r="A9183">
        <v>1604936504516</v>
      </c>
      <c r="B9183" s="1" t="s">
        <v>23214</v>
      </c>
      <c r="C9183">
        <v>1</v>
      </c>
      <c r="D9183" s="1" t="s">
        <v>7</v>
      </c>
      <c r="E9183" s="1" t="s">
        <v>23215</v>
      </c>
      <c r="F9183" s="1" t="s">
        <v>23216</v>
      </c>
    </row>
    <row r="9184" spans="1:6" x14ac:dyDescent="0.3">
      <c r="A9184">
        <v>1604936487092</v>
      </c>
      <c r="B9184" s="1" t="s">
        <v>23217</v>
      </c>
      <c r="C9184">
        <v>1</v>
      </c>
      <c r="D9184" s="1" t="s">
        <v>7</v>
      </c>
      <c r="E9184" s="1" t="s">
        <v>23218</v>
      </c>
      <c r="F9184" s="1" t="s">
        <v>23219</v>
      </c>
    </row>
    <row r="9185" spans="1:6" x14ac:dyDescent="0.3">
      <c r="A9185">
        <v>1604936477603</v>
      </c>
      <c r="B9185" s="1" t="s">
        <v>23220</v>
      </c>
      <c r="C9185">
        <v>1</v>
      </c>
      <c r="D9185" s="1" t="s">
        <v>7</v>
      </c>
      <c r="E9185" s="1" t="s">
        <v>23221</v>
      </c>
      <c r="F9185" s="1" t="s">
        <v>23222</v>
      </c>
    </row>
    <row r="9186" spans="1:6" x14ac:dyDescent="0.3">
      <c r="A9186">
        <v>1604936476806</v>
      </c>
      <c r="B9186" s="1" t="s">
        <v>23223</v>
      </c>
      <c r="C9186">
        <v>1</v>
      </c>
      <c r="D9186" s="1" t="s">
        <v>7</v>
      </c>
      <c r="E9186" s="1" t="s">
        <v>23224</v>
      </c>
      <c r="F9186" s="1" t="s">
        <v>23223</v>
      </c>
    </row>
    <row r="9187" spans="1:6" x14ac:dyDescent="0.3">
      <c r="A9187">
        <v>1604936474144</v>
      </c>
      <c r="B9187" s="1" t="s">
        <v>23225</v>
      </c>
      <c r="C9187">
        <v>1</v>
      </c>
      <c r="D9187" s="1" t="s">
        <v>7</v>
      </c>
      <c r="E9187" s="1" t="s">
        <v>23226</v>
      </c>
      <c r="F9187" s="1" t="s">
        <v>23225</v>
      </c>
    </row>
    <row r="9188" spans="1:6" x14ac:dyDescent="0.3">
      <c r="A9188">
        <v>1604936473308</v>
      </c>
      <c r="B9188" s="1" t="s">
        <v>23227</v>
      </c>
      <c r="C9188">
        <v>3</v>
      </c>
      <c r="D9188" s="1" t="s">
        <v>7</v>
      </c>
      <c r="E9188" s="1" t="s">
        <v>23228</v>
      </c>
      <c r="F9188" s="1" t="s">
        <v>23229</v>
      </c>
    </row>
    <row r="9189" spans="1:6" x14ac:dyDescent="0.3">
      <c r="A9189">
        <v>1604936471644</v>
      </c>
      <c r="B9189" s="1" t="s">
        <v>23230</v>
      </c>
      <c r="C9189">
        <v>3</v>
      </c>
      <c r="D9189" s="1" t="s">
        <v>7</v>
      </c>
      <c r="E9189" s="1" t="s">
        <v>23231</v>
      </c>
      <c r="F9189" s="1" t="s">
        <v>23230</v>
      </c>
    </row>
    <row r="9190" spans="1:6" x14ac:dyDescent="0.3">
      <c r="A9190">
        <v>1604936434449</v>
      </c>
      <c r="B9190" s="1" t="s">
        <v>8437</v>
      </c>
      <c r="C9190">
        <v>2</v>
      </c>
      <c r="D9190" s="1" t="s">
        <v>7</v>
      </c>
      <c r="E9190" s="1" t="s">
        <v>23232</v>
      </c>
      <c r="F9190" s="1" t="s">
        <v>23233</v>
      </c>
    </row>
    <row r="9191" spans="1:6" x14ac:dyDescent="0.3">
      <c r="A9191">
        <v>1604936349204</v>
      </c>
      <c r="B9191" s="1" t="s">
        <v>21769</v>
      </c>
      <c r="C9191">
        <v>1</v>
      </c>
      <c r="D9191" s="1" t="s">
        <v>7</v>
      </c>
      <c r="E9191" s="1" t="s">
        <v>23234</v>
      </c>
      <c r="F9191" s="1" t="s">
        <v>23235</v>
      </c>
    </row>
    <row r="9192" spans="1:6" x14ac:dyDescent="0.3">
      <c r="A9192">
        <v>1604936284928</v>
      </c>
      <c r="B9192" s="1" t="s">
        <v>23236</v>
      </c>
      <c r="C9192">
        <v>1</v>
      </c>
      <c r="D9192" s="1" t="s">
        <v>7</v>
      </c>
      <c r="E9192" s="1" t="s">
        <v>23237</v>
      </c>
      <c r="F9192" s="1" t="s">
        <v>23238</v>
      </c>
    </row>
    <row r="9193" spans="1:6" x14ac:dyDescent="0.3">
      <c r="A9193">
        <v>1604936281036</v>
      </c>
      <c r="B9193" s="1" t="s">
        <v>23239</v>
      </c>
      <c r="C9193">
        <v>1</v>
      </c>
      <c r="D9193" s="1" t="s">
        <v>7</v>
      </c>
      <c r="E9193" s="1" t="s">
        <v>23240</v>
      </c>
      <c r="F9193" s="1" t="s">
        <v>23241</v>
      </c>
    </row>
    <row r="9194" spans="1:6" x14ac:dyDescent="0.3">
      <c r="A9194">
        <v>1604936277034</v>
      </c>
      <c r="B9194" s="1" t="s">
        <v>23239</v>
      </c>
      <c r="C9194">
        <v>1</v>
      </c>
      <c r="D9194" s="1" t="s">
        <v>7</v>
      </c>
      <c r="E9194" s="1" t="s">
        <v>23242</v>
      </c>
      <c r="F9194" s="1" t="s">
        <v>23243</v>
      </c>
    </row>
    <row r="9195" spans="1:6" x14ac:dyDescent="0.3">
      <c r="A9195">
        <v>1604936041191</v>
      </c>
      <c r="B9195" s="1" t="s">
        <v>23244</v>
      </c>
      <c r="C9195">
        <v>1</v>
      </c>
      <c r="D9195" s="1" t="s">
        <v>7</v>
      </c>
      <c r="E9195" s="1" t="s">
        <v>23245</v>
      </c>
      <c r="F9195" s="1" t="s">
        <v>23246</v>
      </c>
    </row>
    <row r="9196" spans="1:6" x14ac:dyDescent="0.3">
      <c r="A9196">
        <v>1604936040713</v>
      </c>
      <c r="B9196" s="1" t="s">
        <v>23247</v>
      </c>
      <c r="C9196">
        <v>1</v>
      </c>
      <c r="D9196" s="1" t="s">
        <v>7</v>
      </c>
      <c r="E9196" s="1" t="s">
        <v>23248</v>
      </c>
      <c r="F9196" s="1" t="s">
        <v>23247</v>
      </c>
    </row>
    <row r="9197" spans="1:6" x14ac:dyDescent="0.3">
      <c r="A9197">
        <v>1604936037505</v>
      </c>
      <c r="B9197" s="1" t="s">
        <v>23249</v>
      </c>
      <c r="C9197">
        <v>1</v>
      </c>
      <c r="D9197" s="1" t="s">
        <v>7</v>
      </c>
      <c r="E9197" s="1" t="s">
        <v>23250</v>
      </c>
      <c r="F9197" s="1" t="s">
        <v>23251</v>
      </c>
    </row>
    <row r="9198" spans="1:6" x14ac:dyDescent="0.3">
      <c r="A9198">
        <v>1604936035814</v>
      </c>
      <c r="B9198" s="1" t="s">
        <v>23252</v>
      </c>
      <c r="C9198">
        <v>1</v>
      </c>
      <c r="D9198" s="1" t="s">
        <v>7</v>
      </c>
      <c r="E9198" s="1" t="s">
        <v>23253</v>
      </c>
      <c r="F9198" s="1" t="s">
        <v>23254</v>
      </c>
    </row>
    <row r="9199" spans="1:6" x14ac:dyDescent="0.3">
      <c r="A9199">
        <v>1604936018821</v>
      </c>
      <c r="B9199" s="1" t="s">
        <v>23255</v>
      </c>
      <c r="C9199">
        <v>1</v>
      </c>
      <c r="D9199" s="1" t="s">
        <v>7</v>
      </c>
      <c r="E9199" s="1" t="s">
        <v>23256</v>
      </c>
      <c r="F9199" s="1" t="s">
        <v>23257</v>
      </c>
    </row>
    <row r="9200" spans="1:6" x14ac:dyDescent="0.3">
      <c r="A9200">
        <v>1604935600257</v>
      </c>
      <c r="B9200" s="1" t="s">
        <v>23258</v>
      </c>
      <c r="C9200">
        <v>1</v>
      </c>
      <c r="D9200" s="1" t="s">
        <v>7</v>
      </c>
      <c r="E9200" s="1" t="s">
        <v>23259</v>
      </c>
      <c r="F9200" s="1" t="s">
        <v>23260</v>
      </c>
    </row>
    <row r="9201" spans="1:6" x14ac:dyDescent="0.3">
      <c r="A9201">
        <v>1604935484932</v>
      </c>
      <c r="B9201" s="1" t="s">
        <v>23261</v>
      </c>
      <c r="C9201">
        <v>1</v>
      </c>
      <c r="D9201" s="1" t="s">
        <v>7</v>
      </c>
      <c r="E9201" s="1" t="s">
        <v>23262</v>
      </c>
      <c r="F9201" s="1" t="s">
        <v>23263</v>
      </c>
    </row>
    <row r="9202" spans="1:6" x14ac:dyDescent="0.3">
      <c r="A9202">
        <v>1604935484181</v>
      </c>
      <c r="B9202" s="1" t="s">
        <v>23264</v>
      </c>
      <c r="C9202">
        <v>1</v>
      </c>
      <c r="D9202" s="1" t="s">
        <v>7</v>
      </c>
      <c r="E9202" s="1" t="s">
        <v>23265</v>
      </c>
      <c r="F9202" s="1" t="s">
        <v>23264</v>
      </c>
    </row>
    <row r="9203" spans="1:6" x14ac:dyDescent="0.3">
      <c r="A9203">
        <v>1604935472306</v>
      </c>
      <c r="B9203" s="1" t="s">
        <v>23266</v>
      </c>
      <c r="C9203">
        <v>1</v>
      </c>
      <c r="D9203" s="1" t="s">
        <v>7</v>
      </c>
      <c r="E9203" s="1" t="s">
        <v>23267</v>
      </c>
      <c r="F9203" s="1" t="s">
        <v>23268</v>
      </c>
    </row>
    <row r="9204" spans="1:6" x14ac:dyDescent="0.3">
      <c r="A9204">
        <v>1604935471973</v>
      </c>
      <c r="B9204" s="1" t="s">
        <v>23269</v>
      </c>
      <c r="C9204">
        <v>1</v>
      </c>
      <c r="D9204" s="1" t="s">
        <v>7</v>
      </c>
      <c r="E9204" s="1" t="s">
        <v>23270</v>
      </c>
      <c r="F9204" s="1" t="s">
        <v>23269</v>
      </c>
    </row>
    <row r="9205" spans="1:6" x14ac:dyDescent="0.3">
      <c r="A9205">
        <v>1604935471551</v>
      </c>
      <c r="B9205" s="1" t="s">
        <v>23271</v>
      </c>
      <c r="C9205">
        <v>1</v>
      </c>
      <c r="D9205" s="1" t="s">
        <v>7</v>
      </c>
      <c r="E9205" s="1" t="s">
        <v>23272</v>
      </c>
      <c r="F9205" s="1" t="s">
        <v>23273</v>
      </c>
    </row>
    <row r="9206" spans="1:6" x14ac:dyDescent="0.3">
      <c r="A9206">
        <v>1604935471187</v>
      </c>
      <c r="B9206" s="1" t="s">
        <v>23274</v>
      </c>
      <c r="C9206">
        <v>1</v>
      </c>
      <c r="D9206" s="1" t="s">
        <v>7</v>
      </c>
      <c r="E9206" s="1" t="s">
        <v>23275</v>
      </c>
      <c r="F9206" s="1" t="s">
        <v>23274</v>
      </c>
    </row>
    <row r="9207" spans="1:6" x14ac:dyDescent="0.3">
      <c r="A9207">
        <v>1604935470623</v>
      </c>
      <c r="B9207" s="1" t="s">
        <v>23276</v>
      </c>
      <c r="C9207">
        <v>2</v>
      </c>
      <c r="D9207" s="1" t="s">
        <v>7</v>
      </c>
      <c r="E9207" s="1" t="s">
        <v>23277</v>
      </c>
      <c r="F9207" s="1" t="s">
        <v>23278</v>
      </c>
    </row>
    <row r="9208" spans="1:6" x14ac:dyDescent="0.3">
      <c r="A9208">
        <v>1604935462837</v>
      </c>
      <c r="B9208" s="1" t="s">
        <v>23279</v>
      </c>
      <c r="C9208">
        <v>1</v>
      </c>
      <c r="D9208" s="1" t="s">
        <v>7</v>
      </c>
      <c r="E9208" s="1" t="s">
        <v>23280</v>
      </c>
      <c r="F9208" s="1" t="s">
        <v>23281</v>
      </c>
    </row>
    <row r="9209" spans="1:6" x14ac:dyDescent="0.3">
      <c r="A9209">
        <v>1604935422196</v>
      </c>
      <c r="B9209" s="1" t="s">
        <v>23282</v>
      </c>
      <c r="C9209">
        <v>1</v>
      </c>
      <c r="D9209" s="1" t="s">
        <v>7</v>
      </c>
      <c r="E9209" s="1" t="s">
        <v>23283</v>
      </c>
      <c r="F9209" s="1" t="s">
        <v>23284</v>
      </c>
    </row>
    <row r="9210" spans="1:6" x14ac:dyDescent="0.3">
      <c r="A9210">
        <v>1604935376498</v>
      </c>
      <c r="B9210" s="1" t="s">
        <v>23285</v>
      </c>
      <c r="C9210">
        <v>1</v>
      </c>
      <c r="D9210" s="1" t="s">
        <v>7</v>
      </c>
      <c r="E9210" s="1" t="s">
        <v>23286</v>
      </c>
      <c r="F9210" s="1" t="s">
        <v>23287</v>
      </c>
    </row>
    <row r="9211" spans="1:6" x14ac:dyDescent="0.3">
      <c r="A9211">
        <v>1604935145863</v>
      </c>
      <c r="B9211" s="1" t="s">
        <v>23288</v>
      </c>
      <c r="C9211">
        <v>1</v>
      </c>
      <c r="D9211" s="1" t="s">
        <v>7</v>
      </c>
      <c r="E9211" s="1" t="s">
        <v>23289</v>
      </c>
      <c r="F9211" s="1" t="s">
        <v>23290</v>
      </c>
    </row>
    <row r="9212" spans="1:6" x14ac:dyDescent="0.3">
      <c r="A9212">
        <v>1604935143107</v>
      </c>
      <c r="B9212" s="1" t="s">
        <v>23291</v>
      </c>
      <c r="C9212">
        <v>1</v>
      </c>
      <c r="D9212" s="1" t="s">
        <v>7</v>
      </c>
      <c r="E9212" s="1" t="s">
        <v>23292</v>
      </c>
      <c r="F9212" s="1" t="s">
        <v>23293</v>
      </c>
    </row>
    <row r="9213" spans="1:6" x14ac:dyDescent="0.3">
      <c r="A9213">
        <v>1604935139821</v>
      </c>
      <c r="B9213" s="1" t="s">
        <v>23294</v>
      </c>
      <c r="C9213">
        <v>1</v>
      </c>
      <c r="D9213" s="1" t="s">
        <v>7</v>
      </c>
      <c r="E9213" s="1" t="s">
        <v>23295</v>
      </c>
      <c r="F9213" s="1" t="s">
        <v>23296</v>
      </c>
    </row>
    <row r="9214" spans="1:6" x14ac:dyDescent="0.3">
      <c r="A9214">
        <v>1604935138354</v>
      </c>
      <c r="B9214" s="1" t="s">
        <v>23297</v>
      </c>
      <c r="C9214">
        <v>1</v>
      </c>
      <c r="D9214" s="1" t="s">
        <v>7</v>
      </c>
      <c r="E9214" s="1" t="s">
        <v>23298</v>
      </c>
      <c r="F9214" s="1" t="s">
        <v>23299</v>
      </c>
    </row>
    <row r="9215" spans="1:6" x14ac:dyDescent="0.3">
      <c r="A9215">
        <v>1604935137360</v>
      </c>
      <c r="B9215" s="1" t="s">
        <v>23300</v>
      </c>
      <c r="C9215">
        <v>1</v>
      </c>
      <c r="D9215" s="1" t="s">
        <v>7</v>
      </c>
      <c r="E9215" s="1" t="s">
        <v>23301</v>
      </c>
      <c r="F9215" s="1" t="s">
        <v>23300</v>
      </c>
    </row>
    <row r="9216" spans="1:6" x14ac:dyDescent="0.3">
      <c r="A9216">
        <v>1604935117064</v>
      </c>
      <c r="B9216" s="1" t="s">
        <v>23302</v>
      </c>
      <c r="C9216">
        <v>1</v>
      </c>
      <c r="D9216" s="1" t="s">
        <v>7</v>
      </c>
      <c r="E9216" s="1" t="s">
        <v>23303</v>
      </c>
      <c r="F9216" s="1" t="s">
        <v>23304</v>
      </c>
    </row>
    <row r="9217" spans="1:6" x14ac:dyDescent="0.3">
      <c r="A9217">
        <v>1604934445389</v>
      </c>
      <c r="B9217" s="1" t="s">
        <v>23305</v>
      </c>
      <c r="C9217">
        <v>1</v>
      </c>
      <c r="D9217" s="1" t="s">
        <v>7</v>
      </c>
      <c r="E9217" s="1" t="s">
        <v>23306</v>
      </c>
      <c r="F9217" s="1" t="s">
        <v>23307</v>
      </c>
    </row>
    <row r="9218" spans="1:6" x14ac:dyDescent="0.3">
      <c r="A9218">
        <v>1604934274897</v>
      </c>
      <c r="B9218" s="1" t="s">
        <v>109</v>
      </c>
      <c r="C9218">
        <v>1</v>
      </c>
      <c r="D9218" s="1" t="s">
        <v>7</v>
      </c>
      <c r="E9218" s="1" t="s">
        <v>23308</v>
      </c>
      <c r="F9218" s="1" t="s">
        <v>23309</v>
      </c>
    </row>
    <row r="9219" spans="1:6" x14ac:dyDescent="0.3">
      <c r="A9219">
        <v>1604932252165</v>
      </c>
      <c r="B9219" s="1" t="s">
        <v>109</v>
      </c>
      <c r="C9219">
        <v>2</v>
      </c>
      <c r="D9219" s="1" t="s">
        <v>7</v>
      </c>
      <c r="E9219" s="1" t="s">
        <v>23310</v>
      </c>
      <c r="F9219" s="1" t="s">
        <v>23311</v>
      </c>
    </row>
    <row r="9220" spans="1:6" x14ac:dyDescent="0.3">
      <c r="A9220">
        <v>1604931613165</v>
      </c>
      <c r="B9220" s="1" t="s">
        <v>109</v>
      </c>
      <c r="C9220">
        <v>1</v>
      </c>
      <c r="D9220" s="1" t="s">
        <v>7</v>
      </c>
      <c r="E9220" s="1" t="s">
        <v>23312</v>
      </c>
      <c r="F9220" s="1" t="s">
        <v>23313</v>
      </c>
    </row>
    <row r="9221" spans="1:6" x14ac:dyDescent="0.3">
      <c r="A9221">
        <v>1604931607699</v>
      </c>
      <c r="B9221" s="1" t="s">
        <v>109</v>
      </c>
      <c r="C9221">
        <v>1</v>
      </c>
      <c r="D9221" s="1" t="s">
        <v>7</v>
      </c>
      <c r="E9221" s="1" t="s">
        <v>23314</v>
      </c>
      <c r="F9221" s="1" t="s">
        <v>23315</v>
      </c>
    </row>
    <row r="9222" spans="1:6" x14ac:dyDescent="0.3">
      <c r="A9222">
        <v>1604931606380</v>
      </c>
      <c r="B9222" s="1" t="s">
        <v>109</v>
      </c>
      <c r="C9222">
        <v>1</v>
      </c>
      <c r="D9222" s="1" t="s">
        <v>7</v>
      </c>
      <c r="E9222" s="1" t="s">
        <v>23316</v>
      </c>
      <c r="F9222" s="1" t="s">
        <v>23317</v>
      </c>
    </row>
    <row r="9223" spans="1:6" x14ac:dyDescent="0.3">
      <c r="A9223">
        <v>1604931593297</v>
      </c>
      <c r="B9223" s="1" t="s">
        <v>109</v>
      </c>
      <c r="C9223">
        <v>1</v>
      </c>
      <c r="D9223" s="1" t="s">
        <v>7</v>
      </c>
      <c r="E9223" s="1" t="s">
        <v>23318</v>
      </c>
      <c r="F9223" s="1" t="s">
        <v>23319</v>
      </c>
    </row>
    <row r="9224" spans="1:6" x14ac:dyDescent="0.3">
      <c r="A9224">
        <v>1604931523663</v>
      </c>
      <c r="B9224" s="1" t="s">
        <v>23320</v>
      </c>
      <c r="C9224">
        <v>1</v>
      </c>
      <c r="D9224" s="1" t="s">
        <v>7</v>
      </c>
      <c r="E9224" s="1" t="s">
        <v>23321</v>
      </c>
      <c r="F9224" s="1" t="s">
        <v>23322</v>
      </c>
    </row>
    <row r="9225" spans="1:6" x14ac:dyDescent="0.3">
      <c r="A9225">
        <v>1604931504432</v>
      </c>
      <c r="B9225" s="1" t="s">
        <v>109</v>
      </c>
      <c r="C9225">
        <v>1</v>
      </c>
      <c r="D9225" s="1" t="s">
        <v>7</v>
      </c>
      <c r="E9225" s="1" t="s">
        <v>23323</v>
      </c>
      <c r="F9225" s="1" t="s">
        <v>23324</v>
      </c>
    </row>
    <row r="9226" spans="1:6" x14ac:dyDescent="0.3">
      <c r="A9226">
        <v>1604931448657</v>
      </c>
      <c r="B9226" s="1" t="s">
        <v>109</v>
      </c>
      <c r="C9226">
        <v>1</v>
      </c>
      <c r="D9226" s="1" t="s">
        <v>7</v>
      </c>
      <c r="E9226" s="1" t="s">
        <v>23325</v>
      </c>
      <c r="F9226" s="1" t="s">
        <v>23326</v>
      </c>
    </row>
    <row r="9227" spans="1:6" x14ac:dyDescent="0.3">
      <c r="A9227">
        <v>1604930999948</v>
      </c>
      <c r="B9227" s="1" t="s">
        <v>23327</v>
      </c>
      <c r="C9227">
        <v>2</v>
      </c>
      <c r="D9227" s="1" t="s">
        <v>7</v>
      </c>
      <c r="E9227" s="1" t="s">
        <v>23328</v>
      </c>
      <c r="F9227" s="1" t="s">
        <v>23329</v>
      </c>
    </row>
    <row r="9228" spans="1:6" x14ac:dyDescent="0.3">
      <c r="A9228">
        <v>1604930972729</v>
      </c>
      <c r="B9228" s="1" t="s">
        <v>23330</v>
      </c>
      <c r="C9228">
        <v>1</v>
      </c>
      <c r="D9228" s="1" t="s">
        <v>7</v>
      </c>
      <c r="E9228" s="1" t="s">
        <v>23331</v>
      </c>
      <c r="F9228" s="1" t="s">
        <v>23332</v>
      </c>
    </row>
    <row r="9229" spans="1:6" x14ac:dyDescent="0.3">
      <c r="A9229">
        <v>1604930968075</v>
      </c>
      <c r="B9229" s="1" t="s">
        <v>23333</v>
      </c>
      <c r="C9229">
        <v>2</v>
      </c>
      <c r="D9229" s="1" t="s">
        <v>7</v>
      </c>
      <c r="E9229" s="1" t="s">
        <v>23334</v>
      </c>
      <c r="F9229" s="1" t="s">
        <v>23335</v>
      </c>
    </row>
    <row r="9230" spans="1:6" x14ac:dyDescent="0.3">
      <c r="A9230">
        <v>1604930869830</v>
      </c>
      <c r="B9230" s="1" t="s">
        <v>23336</v>
      </c>
      <c r="C9230">
        <v>1</v>
      </c>
      <c r="D9230" s="1" t="s">
        <v>7</v>
      </c>
      <c r="E9230" s="1" t="s">
        <v>23337</v>
      </c>
      <c r="F9230" s="1" t="s">
        <v>23338</v>
      </c>
    </row>
    <row r="9231" spans="1:6" x14ac:dyDescent="0.3">
      <c r="A9231">
        <v>1604930793278</v>
      </c>
      <c r="B9231" s="1" t="s">
        <v>23339</v>
      </c>
      <c r="C9231">
        <v>1</v>
      </c>
      <c r="D9231" s="1" t="s">
        <v>7</v>
      </c>
      <c r="E9231" s="1" t="s">
        <v>23340</v>
      </c>
      <c r="F9231" s="1" t="s">
        <v>23341</v>
      </c>
    </row>
    <row r="9232" spans="1:6" x14ac:dyDescent="0.3">
      <c r="A9232">
        <v>1604930790563</v>
      </c>
      <c r="B9232" s="1" t="s">
        <v>23342</v>
      </c>
      <c r="C9232">
        <v>1</v>
      </c>
      <c r="D9232" s="1" t="s">
        <v>7</v>
      </c>
      <c r="E9232" s="1" t="s">
        <v>23343</v>
      </c>
      <c r="F9232" s="1" t="s">
        <v>23344</v>
      </c>
    </row>
    <row r="9233" spans="1:6" x14ac:dyDescent="0.3">
      <c r="A9233">
        <v>1604930754761</v>
      </c>
      <c r="B9233" s="1" t="s">
        <v>23342</v>
      </c>
      <c r="C9233">
        <v>1</v>
      </c>
      <c r="D9233" s="1" t="s">
        <v>7</v>
      </c>
      <c r="E9233" s="1" t="s">
        <v>23345</v>
      </c>
      <c r="F9233" s="1" t="s">
        <v>23346</v>
      </c>
    </row>
    <row r="9234" spans="1:6" x14ac:dyDescent="0.3">
      <c r="A9234">
        <v>1604930753580</v>
      </c>
      <c r="B9234" s="1" t="s">
        <v>23342</v>
      </c>
      <c r="C9234">
        <v>1</v>
      </c>
      <c r="D9234" s="1" t="s">
        <v>7</v>
      </c>
      <c r="E9234" s="1" t="s">
        <v>23347</v>
      </c>
      <c r="F9234" s="1" t="s">
        <v>23348</v>
      </c>
    </row>
    <row r="9235" spans="1:6" x14ac:dyDescent="0.3">
      <c r="A9235">
        <v>1604930753416</v>
      </c>
      <c r="B9235" s="1" t="s">
        <v>23342</v>
      </c>
      <c r="C9235">
        <v>1</v>
      </c>
      <c r="D9235" s="1" t="s">
        <v>7</v>
      </c>
      <c r="E9235" s="1" t="s">
        <v>23349</v>
      </c>
      <c r="F9235" s="1" t="s">
        <v>23350</v>
      </c>
    </row>
    <row r="9236" spans="1:6" x14ac:dyDescent="0.3">
      <c r="A9236">
        <v>1604930753252</v>
      </c>
      <c r="B9236" s="1" t="s">
        <v>23351</v>
      </c>
      <c r="C9236">
        <v>1</v>
      </c>
      <c r="D9236" s="1" t="s">
        <v>7</v>
      </c>
      <c r="E9236" s="1" t="s">
        <v>23352</v>
      </c>
      <c r="F9236" s="1" t="s">
        <v>23351</v>
      </c>
    </row>
    <row r="9237" spans="1:6" x14ac:dyDescent="0.3">
      <c r="A9237">
        <v>1604930752630</v>
      </c>
      <c r="B9237" s="1" t="s">
        <v>23353</v>
      </c>
      <c r="C9237">
        <v>1</v>
      </c>
      <c r="D9237" s="1" t="s">
        <v>7</v>
      </c>
      <c r="E9237" s="1" t="s">
        <v>23354</v>
      </c>
      <c r="F9237" s="1" t="s">
        <v>23353</v>
      </c>
    </row>
    <row r="9238" spans="1:6" x14ac:dyDescent="0.3">
      <c r="A9238">
        <v>1604930433340</v>
      </c>
      <c r="B9238" s="1" t="s">
        <v>23355</v>
      </c>
      <c r="C9238">
        <v>1</v>
      </c>
      <c r="D9238" s="1" t="s">
        <v>7</v>
      </c>
      <c r="E9238" s="1" t="s">
        <v>23356</v>
      </c>
      <c r="F9238" s="1" t="s">
        <v>23357</v>
      </c>
    </row>
    <row r="9239" spans="1:6" x14ac:dyDescent="0.3">
      <c r="A9239">
        <v>1604930420615</v>
      </c>
      <c r="B9239" s="1" t="s">
        <v>23358</v>
      </c>
      <c r="C9239">
        <v>1</v>
      </c>
      <c r="D9239" s="1" t="s">
        <v>7</v>
      </c>
      <c r="E9239" s="1" t="s">
        <v>23359</v>
      </c>
      <c r="F9239" s="1" t="s">
        <v>23360</v>
      </c>
    </row>
    <row r="9240" spans="1:6" x14ac:dyDescent="0.3">
      <c r="A9240">
        <v>1604930403649</v>
      </c>
      <c r="B9240" s="1" t="s">
        <v>23361</v>
      </c>
      <c r="C9240">
        <v>1</v>
      </c>
      <c r="D9240" s="1" t="s">
        <v>7</v>
      </c>
      <c r="E9240" s="1" t="s">
        <v>23362</v>
      </c>
      <c r="F9240" s="1" t="s">
        <v>23363</v>
      </c>
    </row>
    <row r="9241" spans="1:6" x14ac:dyDescent="0.3">
      <c r="A9241">
        <v>1604929966368</v>
      </c>
      <c r="B9241" s="1" t="s">
        <v>23364</v>
      </c>
      <c r="C9241">
        <v>4</v>
      </c>
      <c r="D9241" s="1" t="s">
        <v>7</v>
      </c>
      <c r="E9241" s="1" t="s">
        <v>23365</v>
      </c>
      <c r="F9241" s="1" t="s">
        <v>23366</v>
      </c>
    </row>
    <row r="9242" spans="1:6" x14ac:dyDescent="0.3">
      <c r="A9242">
        <v>1604929950174</v>
      </c>
      <c r="B9242" s="1" t="s">
        <v>23367</v>
      </c>
      <c r="C9242">
        <v>3</v>
      </c>
      <c r="D9242" s="1" t="s">
        <v>7</v>
      </c>
      <c r="E9242" s="1" t="s">
        <v>23368</v>
      </c>
      <c r="F9242" s="1" t="s">
        <v>23369</v>
      </c>
    </row>
    <row r="9243" spans="1:6" x14ac:dyDescent="0.3">
      <c r="A9243">
        <v>1604923117849</v>
      </c>
      <c r="B9243" s="1" t="s">
        <v>23370</v>
      </c>
      <c r="C9243">
        <v>1</v>
      </c>
      <c r="D9243" s="1" t="s">
        <v>7</v>
      </c>
      <c r="E9243" s="1" t="s">
        <v>23371</v>
      </c>
      <c r="F9243" s="1" t="s">
        <v>23372</v>
      </c>
    </row>
    <row r="9244" spans="1:6" x14ac:dyDescent="0.3">
      <c r="A9244">
        <v>1604923111505</v>
      </c>
      <c r="B9244" s="1" t="s">
        <v>11372</v>
      </c>
      <c r="C9244">
        <v>8</v>
      </c>
      <c r="D9244" s="1" t="s">
        <v>7</v>
      </c>
      <c r="E9244" s="1" t="s">
        <v>23373</v>
      </c>
      <c r="F9244" s="1" t="s">
        <v>23374</v>
      </c>
    </row>
    <row r="9245" spans="1:6" x14ac:dyDescent="0.3">
      <c r="A9245">
        <v>1604922810260</v>
      </c>
      <c r="B9245" s="1" t="s">
        <v>23375</v>
      </c>
      <c r="C9245">
        <v>1</v>
      </c>
      <c r="D9245" s="1" t="s">
        <v>7</v>
      </c>
      <c r="E9245" s="1" t="s">
        <v>23376</v>
      </c>
      <c r="F9245" s="1" t="s">
        <v>23375</v>
      </c>
    </row>
    <row r="9246" spans="1:6" x14ac:dyDescent="0.3">
      <c r="A9246">
        <v>1604922805823</v>
      </c>
      <c r="B9246" s="1" t="s">
        <v>23377</v>
      </c>
      <c r="C9246">
        <v>15</v>
      </c>
      <c r="D9246" s="1" t="s">
        <v>7</v>
      </c>
      <c r="E9246" s="1" t="s">
        <v>23378</v>
      </c>
      <c r="F9246" s="1" t="s">
        <v>23377</v>
      </c>
    </row>
    <row r="9247" spans="1:6" x14ac:dyDescent="0.3">
      <c r="A9247">
        <v>1604921652333</v>
      </c>
      <c r="B9247" s="1" t="s">
        <v>23379</v>
      </c>
      <c r="C9247">
        <v>1</v>
      </c>
      <c r="D9247" s="1" t="s">
        <v>7</v>
      </c>
      <c r="E9247" s="1" t="s">
        <v>23380</v>
      </c>
      <c r="F9247" s="1" t="s">
        <v>23381</v>
      </c>
    </row>
    <row r="9248" spans="1:6" x14ac:dyDescent="0.3">
      <c r="A9248">
        <v>1604921623983</v>
      </c>
      <c r="B9248" s="1" t="s">
        <v>23382</v>
      </c>
      <c r="C9248">
        <v>1</v>
      </c>
      <c r="D9248" s="1" t="s">
        <v>7</v>
      </c>
      <c r="E9248" s="1" t="s">
        <v>23383</v>
      </c>
      <c r="F9248" s="1" t="s">
        <v>23382</v>
      </c>
    </row>
    <row r="9249" spans="1:6" x14ac:dyDescent="0.3">
      <c r="A9249">
        <v>1604919856500</v>
      </c>
      <c r="B9249" s="1" t="s">
        <v>23384</v>
      </c>
      <c r="C9249">
        <v>3</v>
      </c>
      <c r="D9249" s="1" t="s">
        <v>7</v>
      </c>
      <c r="E9249" s="1" t="s">
        <v>23385</v>
      </c>
      <c r="F9249" s="1" t="s">
        <v>23386</v>
      </c>
    </row>
    <row r="9250" spans="1:6" x14ac:dyDescent="0.3">
      <c r="A9250">
        <v>1604919383381</v>
      </c>
      <c r="B9250" s="1" t="s">
        <v>23387</v>
      </c>
      <c r="C9250">
        <v>1</v>
      </c>
      <c r="D9250" s="1" t="s">
        <v>7</v>
      </c>
      <c r="E9250" s="1" t="s">
        <v>23388</v>
      </c>
      <c r="F9250" s="1" t="s">
        <v>23387</v>
      </c>
    </row>
    <row r="9251" spans="1:6" x14ac:dyDescent="0.3">
      <c r="A9251">
        <v>1604917675631</v>
      </c>
      <c r="B9251" s="1" t="s">
        <v>23389</v>
      </c>
      <c r="C9251">
        <v>1</v>
      </c>
      <c r="D9251" s="1" t="s">
        <v>7</v>
      </c>
      <c r="E9251" s="1" t="s">
        <v>23390</v>
      </c>
      <c r="F9251" s="1" t="s">
        <v>23391</v>
      </c>
    </row>
    <row r="9252" spans="1:6" x14ac:dyDescent="0.3">
      <c r="A9252">
        <v>1604917657681</v>
      </c>
      <c r="B9252" s="1" t="s">
        <v>23392</v>
      </c>
      <c r="C9252">
        <v>1</v>
      </c>
      <c r="D9252" s="1" t="s">
        <v>7</v>
      </c>
      <c r="E9252" s="1" t="s">
        <v>23393</v>
      </c>
      <c r="F9252" s="1" t="s">
        <v>23394</v>
      </c>
    </row>
    <row r="9253" spans="1:6" x14ac:dyDescent="0.3">
      <c r="A9253">
        <v>1604915967390</v>
      </c>
      <c r="B9253" s="1" t="s">
        <v>23395</v>
      </c>
      <c r="C9253">
        <v>1</v>
      </c>
      <c r="D9253" s="1" t="s">
        <v>7</v>
      </c>
      <c r="E9253" s="1" t="s">
        <v>23396</v>
      </c>
      <c r="F9253" s="1" t="s">
        <v>23397</v>
      </c>
    </row>
    <row r="9254" spans="1:6" x14ac:dyDescent="0.3">
      <c r="A9254">
        <v>1604915963919</v>
      </c>
      <c r="B9254" s="1" t="s">
        <v>23398</v>
      </c>
      <c r="C9254">
        <v>2</v>
      </c>
      <c r="D9254" s="1" t="s">
        <v>7</v>
      </c>
      <c r="E9254" s="1" t="s">
        <v>23399</v>
      </c>
      <c r="F9254" s="1" t="s">
        <v>23398</v>
      </c>
    </row>
    <row r="9255" spans="1:6" x14ac:dyDescent="0.3">
      <c r="A9255">
        <v>1604915956109</v>
      </c>
      <c r="B9255" s="1" t="s">
        <v>23400</v>
      </c>
      <c r="C9255">
        <v>1</v>
      </c>
      <c r="D9255" s="1" t="s">
        <v>7</v>
      </c>
      <c r="E9255" s="1" t="s">
        <v>23401</v>
      </c>
      <c r="F9255" s="1" t="s">
        <v>23400</v>
      </c>
    </row>
    <row r="9256" spans="1:6" x14ac:dyDescent="0.3">
      <c r="A9256">
        <v>1604913369318</v>
      </c>
      <c r="B9256" s="1" t="s">
        <v>23402</v>
      </c>
      <c r="C9256">
        <v>1</v>
      </c>
      <c r="D9256" s="1" t="s">
        <v>7</v>
      </c>
      <c r="E9256" s="1" t="s">
        <v>23403</v>
      </c>
      <c r="F9256" s="1" t="s">
        <v>23404</v>
      </c>
    </row>
    <row r="9257" spans="1:6" x14ac:dyDescent="0.3">
      <c r="A9257">
        <v>1604913349366</v>
      </c>
      <c r="B9257" s="1" t="s">
        <v>23405</v>
      </c>
      <c r="C9257">
        <v>1</v>
      </c>
      <c r="D9257" s="1" t="s">
        <v>7</v>
      </c>
      <c r="E9257" s="1" t="s">
        <v>23406</v>
      </c>
      <c r="F9257" s="1" t="s">
        <v>23405</v>
      </c>
    </row>
    <row r="9258" spans="1:6" x14ac:dyDescent="0.3">
      <c r="A9258">
        <v>1604913193948</v>
      </c>
      <c r="B9258" s="1" t="s">
        <v>23407</v>
      </c>
      <c r="C9258">
        <v>5</v>
      </c>
      <c r="D9258" s="1" t="s">
        <v>7</v>
      </c>
      <c r="E9258" s="1" t="s">
        <v>23408</v>
      </c>
      <c r="F9258" s="1" t="s">
        <v>23409</v>
      </c>
    </row>
    <row r="9259" spans="1:6" x14ac:dyDescent="0.3">
      <c r="A9259">
        <v>1604913193689</v>
      </c>
      <c r="B9259" s="1" t="s">
        <v>23410</v>
      </c>
      <c r="C9259">
        <v>5</v>
      </c>
      <c r="D9259" s="1" t="s">
        <v>7</v>
      </c>
      <c r="E9259" s="1" t="s">
        <v>23411</v>
      </c>
      <c r="F9259" s="1" t="s">
        <v>23410</v>
      </c>
    </row>
    <row r="9260" spans="1:6" x14ac:dyDescent="0.3">
      <c r="A9260">
        <v>1604911515907</v>
      </c>
      <c r="B9260" s="1" t="s">
        <v>23412</v>
      </c>
      <c r="C9260">
        <v>1</v>
      </c>
      <c r="D9260" s="1" t="s">
        <v>7</v>
      </c>
      <c r="E9260" s="1" t="s">
        <v>23413</v>
      </c>
      <c r="F9260" s="1" t="s">
        <v>23414</v>
      </c>
    </row>
    <row r="9261" spans="1:6" x14ac:dyDescent="0.3">
      <c r="A9261">
        <v>1604909969836</v>
      </c>
      <c r="B9261" s="1" t="s">
        <v>109</v>
      </c>
      <c r="C9261">
        <v>1</v>
      </c>
      <c r="D9261" s="1" t="s">
        <v>7</v>
      </c>
      <c r="E9261" s="1" t="s">
        <v>23415</v>
      </c>
      <c r="F9261" s="1" t="s">
        <v>23416</v>
      </c>
    </row>
    <row r="9262" spans="1:6" x14ac:dyDescent="0.3">
      <c r="A9262">
        <v>1604906600506</v>
      </c>
      <c r="B9262" s="1" t="s">
        <v>23417</v>
      </c>
      <c r="C9262">
        <v>3</v>
      </c>
      <c r="D9262" s="1" t="s">
        <v>7</v>
      </c>
      <c r="E9262" s="1" t="s">
        <v>23418</v>
      </c>
      <c r="F9262" s="1" t="s">
        <v>23419</v>
      </c>
    </row>
    <row r="9263" spans="1:6" x14ac:dyDescent="0.3">
      <c r="A9263">
        <v>1604906594725</v>
      </c>
      <c r="B9263" s="1" t="s">
        <v>23420</v>
      </c>
      <c r="C9263">
        <v>3</v>
      </c>
      <c r="D9263" s="1" t="s">
        <v>7</v>
      </c>
      <c r="E9263" s="1" t="s">
        <v>23421</v>
      </c>
      <c r="F9263" s="1" t="s">
        <v>23422</v>
      </c>
    </row>
    <row r="9264" spans="1:6" x14ac:dyDescent="0.3">
      <c r="A9264">
        <v>1604906570186</v>
      </c>
      <c r="B9264" s="1" t="s">
        <v>23423</v>
      </c>
      <c r="C9264">
        <v>2</v>
      </c>
      <c r="D9264" s="1" t="s">
        <v>7</v>
      </c>
      <c r="E9264" s="1" t="s">
        <v>23424</v>
      </c>
      <c r="F9264" s="1" t="s">
        <v>23425</v>
      </c>
    </row>
    <row r="9265" spans="1:6" x14ac:dyDescent="0.3">
      <c r="A9265">
        <v>1604906567061</v>
      </c>
      <c r="B9265" s="1" t="s">
        <v>23426</v>
      </c>
      <c r="C9265">
        <v>2</v>
      </c>
      <c r="D9265" s="1" t="s">
        <v>7</v>
      </c>
      <c r="E9265" s="1" t="s">
        <v>23427</v>
      </c>
      <c r="F9265" s="1" t="s">
        <v>23428</v>
      </c>
    </row>
    <row r="9266" spans="1:6" x14ac:dyDescent="0.3">
      <c r="A9266">
        <v>1604903492641</v>
      </c>
      <c r="B9266" s="1" t="s">
        <v>23429</v>
      </c>
      <c r="C9266">
        <v>2</v>
      </c>
      <c r="D9266" s="1" t="s">
        <v>7</v>
      </c>
      <c r="E9266" s="1" t="s">
        <v>23430</v>
      </c>
      <c r="F9266" s="1" t="s">
        <v>23431</v>
      </c>
    </row>
    <row r="9267" spans="1:6" x14ac:dyDescent="0.3">
      <c r="A9267">
        <v>1604903487339</v>
      </c>
      <c r="B9267" s="1" t="s">
        <v>23432</v>
      </c>
      <c r="C9267">
        <v>3</v>
      </c>
      <c r="D9267" s="1" t="s">
        <v>7</v>
      </c>
      <c r="E9267" s="1" t="s">
        <v>23433</v>
      </c>
      <c r="F9267" s="1" t="s">
        <v>23434</v>
      </c>
    </row>
    <row r="9268" spans="1:6" x14ac:dyDescent="0.3">
      <c r="A9268">
        <v>1604872521076</v>
      </c>
      <c r="B9268" s="1" t="s">
        <v>23435</v>
      </c>
      <c r="C9268">
        <v>1</v>
      </c>
      <c r="D9268" s="1" t="s">
        <v>7</v>
      </c>
      <c r="E9268" s="1" t="s">
        <v>23436</v>
      </c>
      <c r="F9268" s="1" t="s">
        <v>23437</v>
      </c>
    </row>
    <row r="9269" spans="1:6" x14ac:dyDescent="0.3">
      <c r="A9269">
        <v>1604872514730</v>
      </c>
      <c r="B9269" s="1" t="s">
        <v>23435</v>
      </c>
      <c r="C9269">
        <v>1</v>
      </c>
      <c r="D9269" s="1" t="s">
        <v>7</v>
      </c>
      <c r="E9269" s="1" t="s">
        <v>23438</v>
      </c>
      <c r="F9269" s="1" t="s">
        <v>23439</v>
      </c>
    </row>
    <row r="9270" spans="1:6" x14ac:dyDescent="0.3">
      <c r="A9270">
        <v>1604872502400</v>
      </c>
      <c r="B9270" s="1" t="s">
        <v>23440</v>
      </c>
      <c r="C9270">
        <v>2</v>
      </c>
      <c r="D9270" s="1" t="s">
        <v>7</v>
      </c>
      <c r="E9270" s="1" t="s">
        <v>23441</v>
      </c>
      <c r="F9270" s="1" t="s">
        <v>23442</v>
      </c>
    </row>
    <row r="9271" spans="1:6" x14ac:dyDescent="0.3">
      <c r="A9271">
        <v>1604872485356</v>
      </c>
      <c r="B9271" s="1" t="s">
        <v>23417</v>
      </c>
      <c r="C9271">
        <v>1</v>
      </c>
      <c r="D9271" s="1" t="s">
        <v>7</v>
      </c>
      <c r="E9271" s="1" t="s">
        <v>23443</v>
      </c>
      <c r="F9271" s="1" t="s">
        <v>23444</v>
      </c>
    </row>
    <row r="9272" spans="1:6" x14ac:dyDescent="0.3">
      <c r="A9272">
        <v>1604872485239</v>
      </c>
      <c r="B9272" s="1" t="s">
        <v>23445</v>
      </c>
      <c r="C9272">
        <v>1</v>
      </c>
      <c r="D9272" s="1" t="s">
        <v>7</v>
      </c>
      <c r="E9272" s="1" t="s">
        <v>23446</v>
      </c>
      <c r="F9272" s="1" t="s">
        <v>23445</v>
      </c>
    </row>
    <row r="9273" spans="1:6" x14ac:dyDescent="0.3">
      <c r="A9273">
        <v>1604872483019</v>
      </c>
      <c r="B9273" s="1" t="s">
        <v>23447</v>
      </c>
      <c r="C9273">
        <v>1</v>
      </c>
      <c r="D9273" s="1" t="s">
        <v>7</v>
      </c>
      <c r="E9273" s="1" t="s">
        <v>23448</v>
      </c>
      <c r="F9273" s="1" t="s">
        <v>23449</v>
      </c>
    </row>
    <row r="9274" spans="1:6" x14ac:dyDescent="0.3">
      <c r="A9274">
        <v>1604872453767</v>
      </c>
      <c r="B9274" s="1" t="s">
        <v>23450</v>
      </c>
      <c r="C9274">
        <v>1</v>
      </c>
      <c r="D9274" s="1" t="s">
        <v>7</v>
      </c>
      <c r="E9274" s="1" t="s">
        <v>23451</v>
      </c>
      <c r="F9274" s="1" t="s">
        <v>23452</v>
      </c>
    </row>
    <row r="9275" spans="1:6" x14ac:dyDescent="0.3">
      <c r="A9275">
        <v>1604872453687</v>
      </c>
      <c r="B9275" s="1" t="s">
        <v>23453</v>
      </c>
      <c r="C9275">
        <v>1</v>
      </c>
      <c r="D9275" s="1" t="s">
        <v>7</v>
      </c>
      <c r="E9275" s="1" t="s">
        <v>23454</v>
      </c>
      <c r="F9275" s="1" t="s">
        <v>23453</v>
      </c>
    </row>
    <row r="9276" spans="1:6" x14ac:dyDescent="0.3">
      <c r="A9276">
        <v>1604872451340</v>
      </c>
      <c r="B9276" s="1" t="s">
        <v>535</v>
      </c>
      <c r="C9276">
        <v>1</v>
      </c>
      <c r="D9276" s="1" t="s">
        <v>7</v>
      </c>
      <c r="E9276" s="1" t="s">
        <v>23455</v>
      </c>
      <c r="F9276" s="1" t="s">
        <v>23456</v>
      </c>
    </row>
    <row r="9277" spans="1:6" x14ac:dyDescent="0.3">
      <c r="A9277">
        <v>1604872450951</v>
      </c>
      <c r="B9277" s="1" t="s">
        <v>23457</v>
      </c>
      <c r="C9277">
        <v>1</v>
      </c>
      <c r="D9277" s="1" t="s">
        <v>7</v>
      </c>
      <c r="E9277" s="1" t="s">
        <v>23458</v>
      </c>
      <c r="F9277" s="1" t="s">
        <v>23457</v>
      </c>
    </row>
    <row r="9278" spans="1:6" x14ac:dyDescent="0.3">
      <c r="A9278">
        <v>1604872444494</v>
      </c>
      <c r="B9278" s="1" t="s">
        <v>23459</v>
      </c>
      <c r="C9278">
        <v>1</v>
      </c>
      <c r="D9278" s="1" t="s">
        <v>7</v>
      </c>
      <c r="E9278" s="1" t="s">
        <v>23460</v>
      </c>
      <c r="F9278" s="1" t="s">
        <v>23461</v>
      </c>
    </row>
    <row r="9279" spans="1:6" x14ac:dyDescent="0.3">
      <c r="A9279">
        <v>1604872444406</v>
      </c>
      <c r="B9279" s="1" t="s">
        <v>23462</v>
      </c>
      <c r="C9279">
        <v>1</v>
      </c>
      <c r="D9279" s="1" t="s">
        <v>7</v>
      </c>
      <c r="E9279" s="1" t="s">
        <v>23463</v>
      </c>
      <c r="F9279" s="1" t="s">
        <v>23462</v>
      </c>
    </row>
    <row r="9280" spans="1:6" x14ac:dyDescent="0.3">
      <c r="A9280">
        <v>1604872407289</v>
      </c>
      <c r="B9280" s="1" t="s">
        <v>23464</v>
      </c>
      <c r="C9280">
        <v>1</v>
      </c>
      <c r="D9280" s="1" t="s">
        <v>7</v>
      </c>
      <c r="E9280" s="1" t="s">
        <v>23465</v>
      </c>
      <c r="F9280" s="1" t="s">
        <v>23466</v>
      </c>
    </row>
    <row r="9281" spans="1:6" x14ac:dyDescent="0.3">
      <c r="A9281">
        <v>1604868788019</v>
      </c>
      <c r="B9281" s="1" t="s">
        <v>23467</v>
      </c>
      <c r="C9281">
        <v>1</v>
      </c>
      <c r="D9281" s="1" t="s">
        <v>7</v>
      </c>
      <c r="E9281" s="1" t="s">
        <v>23468</v>
      </c>
      <c r="F9281" s="1" t="s">
        <v>23469</v>
      </c>
    </row>
    <row r="9282" spans="1:6" x14ac:dyDescent="0.3">
      <c r="A9282">
        <v>1604868787615</v>
      </c>
      <c r="B9282" s="1" t="s">
        <v>23470</v>
      </c>
      <c r="C9282">
        <v>1</v>
      </c>
      <c r="D9282" s="1" t="s">
        <v>7</v>
      </c>
      <c r="E9282" s="1" t="s">
        <v>23471</v>
      </c>
      <c r="F9282" s="1" t="s">
        <v>23470</v>
      </c>
    </row>
    <row r="9283" spans="1:6" x14ac:dyDescent="0.3">
      <c r="A9283">
        <v>1604868785109</v>
      </c>
      <c r="B9283" s="1" t="s">
        <v>23472</v>
      </c>
      <c r="C9283">
        <v>1</v>
      </c>
      <c r="D9283" s="1" t="s">
        <v>7</v>
      </c>
      <c r="E9283" s="1" t="s">
        <v>23473</v>
      </c>
      <c r="F9283" s="1" t="s">
        <v>23474</v>
      </c>
    </row>
    <row r="9284" spans="1:6" x14ac:dyDescent="0.3">
      <c r="A9284">
        <v>1604868769068</v>
      </c>
      <c r="B9284" s="1" t="s">
        <v>21685</v>
      </c>
      <c r="C9284">
        <v>2</v>
      </c>
      <c r="D9284" s="1" t="s">
        <v>7</v>
      </c>
      <c r="E9284" s="1" t="s">
        <v>23475</v>
      </c>
      <c r="F9284" s="1" t="s">
        <v>23476</v>
      </c>
    </row>
    <row r="9285" spans="1:6" x14ac:dyDescent="0.3">
      <c r="A9285">
        <v>1604868748983</v>
      </c>
      <c r="B9285" s="1" t="s">
        <v>23477</v>
      </c>
      <c r="C9285">
        <v>1</v>
      </c>
      <c r="D9285" s="1" t="s">
        <v>7</v>
      </c>
      <c r="E9285" s="1" t="s">
        <v>23478</v>
      </c>
      <c r="F9285" s="1" t="s">
        <v>23479</v>
      </c>
    </row>
    <row r="9286" spans="1:6" x14ac:dyDescent="0.3">
      <c r="A9286">
        <v>1604868741057</v>
      </c>
      <c r="B9286" s="1" t="s">
        <v>23480</v>
      </c>
      <c r="C9286">
        <v>1</v>
      </c>
      <c r="D9286" s="1" t="s">
        <v>7</v>
      </c>
      <c r="E9286" s="1" t="s">
        <v>23481</v>
      </c>
      <c r="F9286" s="1" t="s">
        <v>23482</v>
      </c>
    </row>
    <row r="9287" spans="1:6" x14ac:dyDescent="0.3">
      <c r="A9287">
        <v>1604868664865</v>
      </c>
      <c r="B9287" s="1" t="s">
        <v>23483</v>
      </c>
      <c r="C9287">
        <v>1</v>
      </c>
      <c r="D9287" s="1" t="s">
        <v>7</v>
      </c>
      <c r="E9287" s="1" t="s">
        <v>23484</v>
      </c>
      <c r="F9287" s="1" t="s">
        <v>23485</v>
      </c>
    </row>
    <row r="9288" spans="1:6" x14ac:dyDescent="0.3">
      <c r="A9288">
        <v>1604868627083</v>
      </c>
      <c r="B9288" s="1" t="s">
        <v>23486</v>
      </c>
      <c r="C9288">
        <v>1</v>
      </c>
      <c r="D9288" s="1" t="s">
        <v>7</v>
      </c>
      <c r="E9288" s="1" t="s">
        <v>23487</v>
      </c>
      <c r="F9288" s="1" t="s">
        <v>23488</v>
      </c>
    </row>
    <row r="9289" spans="1:6" x14ac:dyDescent="0.3">
      <c r="A9289">
        <v>1604868623731</v>
      </c>
      <c r="B9289" s="1" t="s">
        <v>23489</v>
      </c>
      <c r="C9289">
        <v>1</v>
      </c>
      <c r="D9289" s="1" t="s">
        <v>7</v>
      </c>
      <c r="E9289" s="1" t="s">
        <v>23490</v>
      </c>
      <c r="F9289" s="1" t="s">
        <v>23491</v>
      </c>
    </row>
    <row r="9290" spans="1:6" x14ac:dyDescent="0.3">
      <c r="A9290">
        <v>1604868616986</v>
      </c>
      <c r="B9290" s="1" t="s">
        <v>23492</v>
      </c>
      <c r="C9290">
        <v>1</v>
      </c>
      <c r="D9290" s="1" t="s">
        <v>7</v>
      </c>
      <c r="E9290" s="1" t="s">
        <v>23493</v>
      </c>
      <c r="F9290" s="1" t="s">
        <v>23494</v>
      </c>
    </row>
    <row r="9291" spans="1:6" x14ac:dyDescent="0.3">
      <c r="A9291">
        <v>1604866646766</v>
      </c>
      <c r="B9291" s="1" t="s">
        <v>23495</v>
      </c>
      <c r="C9291">
        <v>4</v>
      </c>
      <c r="D9291" s="1" t="s">
        <v>7</v>
      </c>
      <c r="E9291" s="1" t="s">
        <v>23496</v>
      </c>
      <c r="F9291" s="1" t="s">
        <v>23497</v>
      </c>
    </row>
    <row r="9292" spans="1:6" x14ac:dyDescent="0.3">
      <c r="A9292">
        <v>1604866641878</v>
      </c>
      <c r="B9292" s="1" t="s">
        <v>23498</v>
      </c>
      <c r="C9292">
        <v>3</v>
      </c>
      <c r="D9292" s="1" t="s">
        <v>7</v>
      </c>
      <c r="E9292" s="1" t="s">
        <v>23499</v>
      </c>
      <c r="F9292" s="1" t="s">
        <v>23500</v>
      </c>
    </row>
    <row r="9293" spans="1:6" x14ac:dyDescent="0.3">
      <c r="A9293">
        <v>1604866638511</v>
      </c>
      <c r="B9293" s="1" t="s">
        <v>23501</v>
      </c>
      <c r="C9293">
        <v>3</v>
      </c>
      <c r="D9293" s="1" t="s">
        <v>7</v>
      </c>
      <c r="E9293" s="1" t="s">
        <v>23502</v>
      </c>
      <c r="F9293" s="1" t="s">
        <v>23503</v>
      </c>
    </row>
    <row r="9294" spans="1:6" x14ac:dyDescent="0.3">
      <c r="A9294">
        <v>1604866633810</v>
      </c>
      <c r="B9294" s="1" t="s">
        <v>23504</v>
      </c>
      <c r="C9294">
        <v>3</v>
      </c>
      <c r="D9294" s="1" t="s">
        <v>7</v>
      </c>
      <c r="E9294" s="1" t="s">
        <v>23505</v>
      </c>
      <c r="F9294" s="1" t="s">
        <v>23506</v>
      </c>
    </row>
    <row r="9295" spans="1:6" x14ac:dyDescent="0.3">
      <c r="A9295">
        <v>1604866473502</v>
      </c>
      <c r="B9295" s="1" t="s">
        <v>23507</v>
      </c>
      <c r="C9295">
        <v>2</v>
      </c>
      <c r="D9295" s="1" t="s">
        <v>7</v>
      </c>
      <c r="E9295" s="1" t="s">
        <v>23508</v>
      </c>
      <c r="F9295" s="1" t="s">
        <v>23509</v>
      </c>
    </row>
    <row r="9296" spans="1:6" x14ac:dyDescent="0.3">
      <c r="A9296">
        <v>1604866471748</v>
      </c>
      <c r="B9296" s="1" t="s">
        <v>23507</v>
      </c>
      <c r="C9296">
        <v>1</v>
      </c>
      <c r="D9296" s="1" t="s">
        <v>7</v>
      </c>
      <c r="E9296" s="1" t="s">
        <v>23510</v>
      </c>
      <c r="F9296" s="1" t="s">
        <v>23511</v>
      </c>
    </row>
    <row r="9297" spans="1:6" x14ac:dyDescent="0.3">
      <c r="A9297">
        <v>1604866470054</v>
      </c>
      <c r="B9297" s="1" t="s">
        <v>23512</v>
      </c>
      <c r="C9297">
        <v>1</v>
      </c>
      <c r="D9297" s="1" t="s">
        <v>7</v>
      </c>
      <c r="E9297" s="1" t="s">
        <v>23513</v>
      </c>
      <c r="F9297" s="1" t="s">
        <v>23514</v>
      </c>
    </row>
    <row r="9298" spans="1:6" x14ac:dyDescent="0.3">
      <c r="A9298">
        <v>1604866365228</v>
      </c>
      <c r="B9298" s="1" t="s">
        <v>23515</v>
      </c>
      <c r="C9298">
        <v>1</v>
      </c>
      <c r="D9298" s="1" t="s">
        <v>7</v>
      </c>
      <c r="E9298" s="1" t="s">
        <v>23516</v>
      </c>
      <c r="F9298" s="1" t="s">
        <v>23517</v>
      </c>
    </row>
    <row r="9299" spans="1:6" x14ac:dyDescent="0.3">
      <c r="A9299">
        <v>1604866364902</v>
      </c>
      <c r="B9299" s="1" t="s">
        <v>23518</v>
      </c>
      <c r="C9299">
        <v>1</v>
      </c>
      <c r="D9299" s="1" t="s">
        <v>7</v>
      </c>
      <c r="E9299" s="1" t="s">
        <v>23519</v>
      </c>
      <c r="F9299" s="1" t="s">
        <v>23518</v>
      </c>
    </row>
    <row r="9300" spans="1:6" x14ac:dyDescent="0.3">
      <c r="A9300">
        <v>1604865932834</v>
      </c>
      <c r="B9300" s="1" t="s">
        <v>23520</v>
      </c>
      <c r="C9300">
        <v>1</v>
      </c>
      <c r="D9300" s="1" t="s">
        <v>7</v>
      </c>
      <c r="E9300" s="1" t="s">
        <v>23521</v>
      </c>
      <c r="F9300" s="1" t="s">
        <v>23522</v>
      </c>
    </row>
    <row r="9301" spans="1:6" x14ac:dyDescent="0.3">
      <c r="A9301">
        <v>1604865821601</v>
      </c>
      <c r="B9301" s="1" t="s">
        <v>23523</v>
      </c>
      <c r="C9301">
        <v>1</v>
      </c>
      <c r="D9301" s="1" t="s">
        <v>7</v>
      </c>
      <c r="E9301" s="1" t="s">
        <v>23524</v>
      </c>
      <c r="F9301" s="1" t="s">
        <v>23525</v>
      </c>
    </row>
    <row r="9302" spans="1:6" x14ac:dyDescent="0.3">
      <c r="A9302">
        <v>1604865373509</v>
      </c>
      <c r="B9302" s="1" t="s">
        <v>23526</v>
      </c>
      <c r="C9302">
        <v>2</v>
      </c>
      <c r="D9302" s="1" t="s">
        <v>7</v>
      </c>
      <c r="E9302" s="1" t="s">
        <v>23527</v>
      </c>
      <c r="F9302" s="1" t="s">
        <v>23528</v>
      </c>
    </row>
    <row r="9303" spans="1:6" x14ac:dyDescent="0.3">
      <c r="A9303">
        <v>1604862358677</v>
      </c>
      <c r="B9303" s="1" t="s">
        <v>23529</v>
      </c>
      <c r="C9303">
        <v>2</v>
      </c>
      <c r="D9303" s="1" t="s">
        <v>7</v>
      </c>
      <c r="E9303" s="1" t="s">
        <v>23530</v>
      </c>
      <c r="F9303" s="1" t="s">
        <v>23531</v>
      </c>
    </row>
    <row r="9304" spans="1:6" x14ac:dyDescent="0.3">
      <c r="A9304">
        <v>1604862352903</v>
      </c>
      <c r="B9304" s="1" t="s">
        <v>23532</v>
      </c>
      <c r="C9304">
        <v>2</v>
      </c>
      <c r="D9304" s="1" t="s">
        <v>7</v>
      </c>
      <c r="E9304" s="1" t="s">
        <v>23533</v>
      </c>
      <c r="F9304" s="1" t="s">
        <v>23534</v>
      </c>
    </row>
    <row r="9305" spans="1:6" x14ac:dyDescent="0.3">
      <c r="A9305">
        <v>1604862349221</v>
      </c>
      <c r="B9305" s="1" t="s">
        <v>23535</v>
      </c>
      <c r="C9305">
        <v>3</v>
      </c>
      <c r="D9305" s="1" t="s">
        <v>7</v>
      </c>
      <c r="E9305" s="1" t="s">
        <v>23536</v>
      </c>
      <c r="F9305" s="1" t="s">
        <v>23537</v>
      </c>
    </row>
    <row r="9306" spans="1:6" x14ac:dyDescent="0.3">
      <c r="A9306">
        <v>1604862346334</v>
      </c>
      <c r="B9306" s="1" t="s">
        <v>23538</v>
      </c>
      <c r="C9306">
        <v>2</v>
      </c>
      <c r="D9306" s="1" t="s">
        <v>7</v>
      </c>
      <c r="E9306" s="1" t="s">
        <v>23539</v>
      </c>
      <c r="F9306" s="1" t="s">
        <v>23540</v>
      </c>
    </row>
    <row r="9307" spans="1:6" x14ac:dyDescent="0.3">
      <c r="A9307">
        <v>1604859581536</v>
      </c>
      <c r="B9307" s="1" t="s">
        <v>5433</v>
      </c>
      <c r="C9307">
        <v>1</v>
      </c>
      <c r="D9307" s="1" t="s">
        <v>7</v>
      </c>
      <c r="E9307" s="1" t="s">
        <v>23541</v>
      </c>
      <c r="F9307" s="1" t="s">
        <v>23542</v>
      </c>
    </row>
    <row r="9308" spans="1:6" x14ac:dyDescent="0.3">
      <c r="A9308">
        <v>1604859414650</v>
      </c>
      <c r="B9308" s="1" t="s">
        <v>4483</v>
      </c>
      <c r="C9308">
        <v>1</v>
      </c>
      <c r="D9308" s="1" t="s">
        <v>7</v>
      </c>
      <c r="E9308" s="1" t="s">
        <v>23543</v>
      </c>
      <c r="F9308" s="1" t="s">
        <v>23544</v>
      </c>
    </row>
    <row r="9309" spans="1:6" x14ac:dyDescent="0.3">
      <c r="A9309">
        <v>1604858042316</v>
      </c>
      <c r="B9309" s="1" t="s">
        <v>4483</v>
      </c>
      <c r="C9309">
        <v>1</v>
      </c>
      <c r="D9309" s="1" t="s">
        <v>7</v>
      </c>
      <c r="E9309" s="1" t="s">
        <v>23545</v>
      </c>
      <c r="F9309" s="1" t="s">
        <v>23546</v>
      </c>
    </row>
    <row r="9310" spans="1:6" x14ac:dyDescent="0.3">
      <c r="A9310">
        <v>1604844350371</v>
      </c>
      <c r="B9310" s="1" t="s">
        <v>23547</v>
      </c>
      <c r="C9310">
        <v>1</v>
      </c>
      <c r="D9310" s="1" t="s">
        <v>7</v>
      </c>
      <c r="E9310" s="1" t="s">
        <v>23548</v>
      </c>
      <c r="F9310" s="1" t="s">
        <v>23549</v>
      </c>
    </row>
    <row r="9311" spans="1:6" x14ac:dyDescent="0.3">
      <c r="A9311">
        <v>1604844345123</v>
      </c>
      <c r="B9311" s="1" t="s">
        <v>23550</v>
      </c>
      <c r="C9311">
        <v>1</v>
      </c>
      <c r="D9311" s="1" t="s">
        <v>7</v>
      </c>
      <c r="E9311" s="1" t="s">
        <v>23551</v>
      </c>
      <c r="F9311" s="1" t="s">
        <v>23552</v>
      </c>
    </row>
    <row r="9312" spans="1:6" x14ac:dyDescent="0.3">
      <c r="A9312">
        <v>1604844344421</v>
      </c>
      <c r="B9312" s="1" t="s">
        <v>23553</v>
      </c>
      <c r="C9312">
        <v>1</v>
      </c>
      <c r="D9312" s="1" t="s">
        <v>7</v>
      </c>
      <c r="E9312" s="1" t="s">
        <v>23554</v>
      </c>
      <c r="F9312" s="1" t="s">
        <v>23553</v>
      </c>
    </row>
    <row r="9313" spans="1:6" x14ac:dyDescent="0.3">
      <c r="A9313">
        <v>1604844340703</v>
      </c>
      <c r="B9313" s="1" t="s">
        <v>23555</v>
      </c>
      <c r="C9313">
        <v>1</v>
      </c>
      <c r="D9313" s="1" t="s">
        <v>7</v>
      </c>
      <c r="E9313" s="1" t="s">
        <v>23556</v>
      </c>
      <c r="F9313" s="1" t="s">
        <v>23557</v>
      </c>
    </row>
    <row r="9314" spans="1:6" x14ac:dyDescent="0.3">
      <c r="A9314">
        <v>1604844333408</v>
      </c>
      <c r="B9314" s="1" t="s">
        <v>23558</v>
      </c>
      <c r="C9314">
        <v>1</v>
      </c>
      <c r="D9314" s="1" t="s">
        <v>7</v>
      </c>
      <c r="E9314" s="1" t="s">
        <v>23559</v>
      </c>
      <c r="F9314" s="1" t="s">
        <v>23560</v>
      </c>
    </row>
    <row r="9315" spans="1:6" x14ac:dyDescent="0.3">
      <c r="A9315">
        <v>1604844275343</v>
      </c>
      <c r="B9315" s="1" t="s">
        <v>23561</v>
      </c>
      <c r="C9315">
        <v>1</v>
      </c>
      <c r="D9315" s="1" t="s">
        <v>7</v>
      </c>
      <c r="E9315" s="1" t="s">
        <v>23562</v>
      </c>
      <c r="F9315" s="1" t="s">
        <v>23563</v>
      </c>
    </row>
    <row r="9316" spans="1:6" x14ac:dyDescent="0.3">
      <c r="A9316">
        <v>1604844274700</v>
      </c>
      <c r="B9316" s="1" t="s">
        <v>23564</v>
      </c>
      <c r="C9316">
        <v>1</v>
      </c>
      <c r="D9316" s="1" t="s">
        <v>7</v>
      </c>
      <c r="E9316" s="1" t="s">
        <v>23565</v>
      </c>
      <c r="F9316" s="1" t="s">
        <v>23564</v>
      </c>
    </row>
    <row r="9317" spans="1:6" x14ac:dyDescent="0.3">
      <c r="A9317">
        <v>1604844272658</v>
      </c>
      <c r="B9317" s="1" t="s">
        <v>23566</v>
      </c>
      <c r="C9317">
        <v>1</v>
      </c>
      <c r="D9317" s="1" t="s">
        <v>7</v>
      </c>
      <c r="E9317" s="1" t="s">
        <v>23567</v>
      </c>
      <c r="F9317" s="1" t="s">
        <v>23568</v>
      </c>
    </row>
    <row r="9318" spans="1:6" x14ac:dyDescent="0.3">
      <c r="A9318">
        <v>1604844237664</v>
      </c>
      <c r="B9318" s="1" t="s">
        <v>23569</v>
      </c>
      <c r="C9318">
        <v>2</v>
      </c>
      <c r="D9318" s="1" t="s">
        <v>7</v>
      </c>
      <c r="E9318" s="1" t="s">
        <v>23570</v>
      </c>
      <c r="F9318" s="1" t="s">
        <v>23571</v>
      </c>
    </row>
    <row r="9319" spans="1:6" x14ac:dyDescent="0.3">
      <c r="A9319">
        <v>1604844233732</v>
      </c>
      <c r="B9319" s="1" t="s">
        <v>23572</v>
      </c>
      <c r="C9319">
        <v>4</v>
      </c>
      <c r="D9319" s="1" t="s">
        <v>7</v>
      </c>
      <c r="E9319" s="1" t="s">
        <v>23573</v>
      </c>
      <c r="F9319" s="1" t="s">
        <v>23574</v>
      </c>
    </row>
    <row r="9320" spans="1:6" x14ac:dyDescent="0.3">
      <c r="A9320">
        <v>1604844179445</v>
      </c>
      <c r="B9320" s="1" t="s">
        <v>23575</v>
      </c>
      <c r="C9320">
        <v>3</v>
      </c>
      <c r="D9320" s="1" t="s">
        <v>7</v>
      </c>
      <c r="E9320" s="1" t="s">
        <v>23576</v>
      </c>
      <c r="F9320" s="1" t="s">
        <v>23575</v>
      </c>
    </row>
    <row r="9321" spans="1:6" x14ac:dyDescent="0.3">
      <c r="A9321">
        <v>1604844156483</v>
      </c>
      <c r="B9321" s="1" t="s">
        <v>22824</v>
      </c>
      <c r="C9321">
        <v>1</v>
      </c>
      <c r="D9321" s="1" t="s">
        <v>7</v>
      </c>
      <c r="E9321" s="1" t="s">
        <v>23577</v>
      </c>
      <c r="F9321" s="1" t="s">
        <v>23578</v>
      </c>
    </row>
    <row r="9322" spans="1:6" x14ac:dyDescent="0.3">
      <c r="A9322">
        <v>1604844118161</v>
      </c>
      <c r="B9322" s="1" t="s">
        <v>13406</v>
      </c>
      <c r="C9322">
        <v>1</v>
      </c>
      <c r="D9322" s="1" t="s">
        <v>7</v>
      </c>
      <c r="E9322" s="1" t="s">
        <v>23579</v>
      </c>
      <c r="F9322" s="1" t="s">
        <v>23580</v>
      </c>
    </row>
    <row r="9323" spans="1:6" x14ac:dyDescent="0.3">
      <c r="A9323">
        <v>1604843987378</v>
      </c>
      <c r="B9323" s="1" t="s">
        <v>16746</v>
      </c>
      <c r="C9323">
        <v>1</v>
      </c>
      <c r="D9323" s="1" t="s">
        <v>7</v>
      </c>
      <c r="E9323" s="1" t="s">
        <v>23581</v>
      </c>
      <c r="F9323" s="1" t="s">
        <v>23582</v>
      </c>
    </row>
    <row r="9324" spans="1:6" x14ac:dyDescent="0.3">
      <c r="A9324">
        <v>1604843986977</v>
      </c>
      <c r="B9324" s="1" t="s">
        <v>23583</v>
      </c>
      <c r="C9324">
        <v>1</v>
      </c>
      <c r="D9324" s="1" t="s">
        <v>7</v>
      </c>
      <c r="E9324" s="1" t="s">
        <v>23584</v>
      </c>
      <c r="F9324" s="1" t="s">
        <v>23583</v>
      </c>
    </row>
    <row r="9325" spans="1:6" x14ac:dyDescent="0.3">
      <c r="A9325">
        <v>1604843977251</v>
      </c>
      <c r="B9325" s="1" t="s">
        <v>23585</v>
      </c>
      <c r="C9325">
        <v>1</v>
      </c>
      <c r="D9325" s="1" t="s">
        <v>7</v>
      </c>
      <c r="E9325" s="1" t="s">
        <v>23586</v>
      </c>
      <c r="F9325" s="1" t="s">
        <v>23585</v>
      </c>
    </row>
    <row r="9326" spans="1:6" x14ac:dyDescent="0.3">
      <c r="A9326">
        <v>1604843977083</v>
      </c>
      <c r="B9326" s="1" t="s">
        <v>23587</v>
      </c>
      <c r="C9326">
        <v>1</v>
      </c>
      <c r="D9326" s="1" t="s">
        <v>7</v>
      </c>
      <c r="E9326" s="1" t="s">
        <v>23588</v>
      </c>
      <c r="F9326" s="1" t="s">
        <v>23587</v>
      </c>
    </row>
    <row r="9327" spans="1:6" x14ac:dyDescent="0.3">
      <c r="A9327">
        <v>1604843976390</v>
      </c>
      <c r="B9327" s="1" t="s">
        <v>23589</v>
      </c>
      <c r="C9327">
        <v>1</v>
      </c>
      <c r="D9327" s="1" t="s">
        <v>7</v>
      </c>
      <c r="E9327" s="1" t="s">
        <v>23590</v>
      </c>
      <c r="F9327" s="1" t="s">
        <v>23589</v>
      </c>
    </row>
    <row r="9328" spans="1:6" x14ac:dyDescent="0.3">
      <c r="A9328">
        <v>1604843976207</v>
      </c>
      <c r="B9328" s="1" t="s">
        <v>23591</v>
      </c>
      <c r="C9328">
        <v>1</v>
      </c>
      <c r="D9328" s="1" t="s">
        <v>7</v>
      </c>
      <c r="E9328" s="1" t="s">
        <v>23592</v>
      </c>
      <c r="F9328" s="1" t="s">
        <v>23591</v>
      </c>
    </row>
    <row r="9329" spans="1:6" x14ac:dyDescent="0.3">
      <c r="A9329">
        <v>1604840175875</v>
      </c>
      <c r="B9329" s="1" t="s">
        <v>23593</v>
      </c>
      <c r="C9329">
        <v>2</v>
      </c>
      <c r="D9329" s="1" t="s">
        <v>7</v>
      </c>
      <c r="E9329" s="1" t="s">
        <v>23594</v>
      </c>
      <c r="F9329" s="1" t="s">
        <v>23595</v>
      </c>
    </row>
    <row r="9330" spans="1:6" x14ac:dyDescent="0.3">
      <c r="A9330">
        <v>1604840172152</v>
      </c>
      <c r="B9330" s="1" t="s">
        <v>23593</v>
      </c>
      <c r="C9330">
        <v>2</v>
      </c>
      <c r="D9330" s="1" t="s">
        <v>7</v>
      </c>
      <c r="E9330" s="1" t="s">
        <v>23596</v>
      </c>
      <c r="F9330" s="1" t="s">
        <v>23597</v>
      </c>
    </row>
    <row r="9331" spans="1:6" x14ac:dyDescent="0.3">
      <c r="A9331">
        <v>1604840160526</v>
      </c>
      <c r="B9331" s="1" t="s">
        <v>23598</v>
      </c>
      <c r="C9331">
        <v>1</v>
      </c>
      <c r="D9331" s="1" t="s">
        <v>7</v>
      </c>
      <c r="E9331" s="1" t="s">
        <v>23599</v>
      </c>
      <c r="F9331" s="1" t="s">
        <v>23600</v>
      </c>
    </row>
    <row r="9332" spans="1:6" x14ac:dyDescent="0.3">
      <c r="A9332">
        <v>1604840150925</v>
      </c>
      <c r="B9332" s="1" t="s">
        <v>23601</v>
      </c>
      <c r="C9332">
        <v>1</v>
      </c>
      <c r="D9332" s="1" t="s">
        <v>7</v>
      </c>
      <c r="E9332" s="1" t="s">
        <v>23602</v>
      </c>
      <c r="F9332" s="1" t="s">
        <v>23603</v>
      </c>
    </row>
    <row r="9333" spans="1:6" x14ac:dyDescent="0.3">
      <c r="A9333">
        <v>1604840142173</v>
      </c>
      <c r="B9333" s="1" t="s">
        <v>23604</v>
      </c>
      <c r="C9333">
        <v>1</v>
      </c>
      <c r="D9333" s="1" t="s">
        <v>7</v>
      </c>
      <c r="E9333" s="1" t="s">
        <v>23605</v>
      </c>
      <c r="F9333" s="1" t="s">
        <v>23606</v>
      </c>
    </row>
    <row r="9334" spans="1:6" x14ac:dyDescent="0.3">
      <c r="A9334">
        <v>1604840128607</v>
      </c>
      <c r="B9334" s="1" t="s">
        <v>23607</v>
      </c>
      <c r="C9334">
        <v>1</v>
      </c>
      <c r="D9334" s="1" t="s">
        <v>7</v>
      </c>
      <c r="E9334" s="1" t="s">
        <v>23608</v>
      </c>
      <c r="F9334" s="1" t="s">
        <v>23609</v>
      </c>
    </row>
    <row r="9335" spans="1:6" x14ac:dyDescent="0.3">
      <c r="A9335">
        <v>1604840115094</v>
      </c>
      <c r="B9335" s="1" t="s">
        <v>23610</v>
      </c>
      <c r="C9335">
        <v>2</v>
      </c>
      <c r="D9335" s="1" t="s">
        <v>7</v>
      </c>
      <c r="E9335" s="1" t="s">
        <v>23611</v>
      </c>
      <c r="F9335" s="1" t="s">
        <v>23612</v>
      </c>
    </row>
    <row r="9336" spans="1:6" x14ac:dyDescent="0.3">
      <c r="A9336">
        <v>1604840111936</v>
      </c>
      <c r="B9336" s="1" t="s">
        <v>23613</v>
      </c>
      <c r="C9336">
        <v>1</v>
      </c>
      <c r="D9336" s="1" t="s">
        <v>7</v>
      </c>
      <c r="E9336" s="1" t="s">
        <v>23614</v>
      </c>
      <c r="F9336" s="1" t="s">
        <v>23615</v>
      </c>
    </row>
    <row r="9337" spans="1:6" x14ac:dyDescent="0.3">
      <c r="A9337">
        <v>1604840090653</v>
      </c>
      <c r="B9337" s="1" t="s">
        <v>23616</v>
      </c>
      <c r="C9337">
        <v>1</v>
      </c>
      <c r="D9337" s="1" t="s">
        <v>7</v>
      </c>
      <c r="E9337" s="1" t="s">
        <v>23617</v>
      </c>
      <c r="F9337" s="1" t="s">
        <v>23618</v>
      </c>
    </row>
    <row r="9338" spans="1:6" x14ac:dyDescent="0.3">
      <c r="A9338">
        <v>1604840067551</v>
      </c>
      <c r="B9338" s="1" t="s">
        <v>23619</v>
      </c>
      <c r="C9338">
        <v>1</v>
      </c>
      <c r="D9338" s="1" t="s">
        <v>7</v>
      </c>
      <c r="E9338" s="1" t="s">
        <v>23620</v>
      </c>
      <c r="F9338" s="1" t="s">
        <v>23621</v>
      </c>
    </row>
    <row r="9339" spans="1:6" x14ac:dyDescent="0.3">
      <c r="A9339">
        <v>1604840056427</v>
      </c>
      <c r="B9339" s="1" t="s">
        <v>23622</v>
      </c>
      <c r="C9339">
        <v>1</v>
      </c>
      <c r="D9339" s="1" t="s">
        <v>7</v>
      </c>
      <c r="E9339" s="1" t="s">
        <v>23623</v>
      </c>
      <c r="F9339" s="1" t="s">
        <v>23624</v>
      </c>
    </row>
    <row r="9340" spans="1:6" x14ac:dyDescent="0.3">
      <c r="A9340">
        <v>1604840049752</v>
      </c>
      <c r="B9340" s="1" t="s">
        <v>23625</v>
      </c>
      <c r="C9340">
        <v>1</v>
      </c>
      <c r="D9340" s="1" t="s">
        <v>7</v>
      </c>
      <c r="E9340" s="1" t="s">
        <v>23626</v>
      </c>
      <c r="F9340" s="1" t="s">
        <v>23627</v>
      </c>
    </row>
    <row r="9341" spans="1:6" x14ac:dyDescent="0.3">
      <c r="A9341">
        <v>1604840047241</v>
      </c>
      <c r="B9341" s="1" t="s">
        <v>23628</v>
      </c>
      <c r="C9341">
        <v>1</v>
      </c>
      <c r="D9341" s="1" t="s">
        <v>7</v>
      </c>
      <c r="E9341" s="1" t="s">
        <v>23629</v>
      </c>
      <c r="F9341" s="1" t="s">
        <v>23630</v>
      </c>
    </row>
    <row r="9342" spans="1:6" x14ac:dyDescent="0.3">
      <c r="A9342">
        <v>1604839772652</v>
      </c>
      <c r="B9342" s="1" t="s">
        <v>23631</v>
      </c>
      <c r="C9342">
        <v>1</v>
      </c>
      <c r="D9342" s="1" t="s">
        <v>7</v>
      </c>
      <c r="E9342" s="1" t="s">
        <v>23632</v>
      </c>
      <c r="F9342" s="1" t="s">
        <v>23633</v>
      </c>
    </row>
    <row r="9343" spans="1:6" x14ac:dyDescent="0.3">
      <c r="A9343">
        <v>1604838124368</v>
      </c>
      <c r="B9343" s="1" t="s">
        <v>23634</v>
      </c>
      <c r="C9343">
        <v>1</v>
      </c>
      <c r="D9343" s="1" t="s">
        <v>7</v>
      </c>
      <c r="E9343" s="1" t="s">
        <v>23635</v>
      </c>
      <c r="F9343" s="1" t="s">
        <v>23636</v>
      </c>
    </row>
    <row r="9344" spans="1:6" x14ac:dyDescent="0.3">
      <c r="A9344">
        <v>1604838110480</v>
      </c>
      <c r="B9344" s="1" t="s">
        <v>22212</v>
      </c>
      <c r="C9344">
        <v>1</v>
      </c>
      <c r="D9344" s="1" t="s">
        <v>7</v>
      </c>
      <c r="E9344" s="1" t="s">
        <v>23637</v>
      </c>
      <c r="F9344" s="1" t="s">
        <v>23638</v>
      </c>
    </row>
    <row r="9345" spans="1:6" x14ac:dyDescent="0.3">
      <c r="A9345">
        <v>1604838031356</v>
      </c>
      <c r="B9345" s="1" t="s">
        <v>23639</v>
      </c>
      <c r="C9345">
        <v>2</v>
      </c>
      <c r="D9345" s="1" t="s">
        <v>7</v>
      </c>
      <c r="E9345" s="1" t="s">
        <v>23640</v>
      </c>
      <c r="F9345" s="1" t="s">
        <v>23641</v>
      </c>
    </row>
    <row r="9346" spans="1:6" x14ac:dyDescent="0.3">
      <c r="A9346">
        <v>1604838031271</v>
      </c>
      <c r="B9346" s="1" t="s">
        <v>23642</v>
      </c>
      <c r="C9346">
        <v>2</v>
      </c>
      <c r="D9346" s="1" t="s">
        <v>7</v>
      </c>
      <c r="E9346" s="1" t="s">
        <v>23643</v>
      </c>
      <c r="F9346" s="1" t="s">
        <v>23642</v>
      </c>
    </row>
    <row r="9347" spans="1:6" x14ac:dyDescent="0.3">
      <c r="A9347">
        <v>1604837775177</v>
      </c>
      <c r="B9347" s="1" t="s">
        <v>23644</v>
      </c>
      <c r="C9347">
        <v>1</v>
      </c>
      <c r="D9347" s="1" t="s">
        <v>7</v>
      </c>
      <c r="E9347" s="1" t="s">
        <v>23645</v>
      </c>
      <c r="F9347" s="1" t="s">
        <v>23646</v>
      </c>
    </row>
    <row r="9348" spans="1:6" x14ac:dyDescent="0.3">
      <c r="A9348">
        <v>1604837464440</v>
      </c>
      <c r="B9348" s="1" t="s">
        <v>23647</v>
      </c>
      <c r="C9348">
        <v>7</v>
      </c>
      <c r="D9348" s="1" t="s">
        <v>7</v>
      </c>
      <c r="E9348" s="1" t="s">
        <v>23648</v>
      </c>
      <c r="F9348" s="1" t="s">
        <v>23649</v>
      </c>
    </row>
    <row r="9349" spans="1:6" x14ac:dyDescent="0.3">
      <c r="A9349">
        <v>1604837442134</v>
      </c>
      <c r="B9349" s="1" t="s">
        <v>23650</v>
      </c>
      <c r="C9349">
        <v>1</v>
      </c>
      <c r="D9349" s="1" t="s">
        <v>7</v>
      </c>
      <c r="E9349" s="1" t="s">
        <v>23651</v>
      </c>
      <c r="F9349" s="1" t="s">
        <v>23652</v>
      </c>
    </row>
    <row r="9350" spans="1:6" x14ac:dyDescent="0.3">
      <c r="A9350">
        <v>1604837403865</v>
      </c>
      <c r="B9350" s="1" t="s">
        <v>23653</v>
      </c>
      <c r="C9350">
        <v>2</v>
      </c>
      <c r="D9350" s="1" t="s">
        <v>7</v>
      </c>
      <c r="E9350" s="1" t="s">
        <v>23654</v>
      </c>
      <c r="F9350" s="1" t="s">
        <v>23655</v>
      </c>
    </row>
    <row r="9351" spans="1:6" x14ac:dyDescent="0.3">
      <c r="A9351">
        <v>1604837382054</v>
      </c>
      <c r="B9351" s="1" t="s">
        <v>23656</v>
      </c>
      <c r="C9351">
        <v>1</v>
      </c>
      <c r="D9351" s="1" t="s">
        <v>7</v>
      </c>
      <c r="E9351" s="1" t="s">
        <v>23657</v>
      </c>
      <c r="F9351" s="1" t="s">
        <v>23658</v>
      </c>
    </row>
    <row r="9352" spans="1:6" x14ac:dyDescent="0.3">
      <c r="A9352">
        <v>1604836222651</v>
      </c>
      <c r="B9352" s="1" t="s">
        <v>4483</v>
      </c>
      <c r="C9352">
        <v>1</v>
      </c>
      <c r="D9352" s="1" t="s">
        <v>7</v>
      </c>
      <c r="E9352" s="1" t="s">
        <v>23659</v>
      </c>
      <c r="F9352" s="1" t="s">
        <v>23660</v>
      </c>
    </row>
    <row r="9353" spans="1:6" x14ac:dyDescent="0.3">
      <c r="A9353">
        <v>1604834886812</v>
      </c>
      <c r="B9353" s="1" t="s">
        <v>4483</v>
      </c>
      <c r="C9353">
        <v>1</v>
      </c>
      <c r="D9353" s="1" t="s">
        <v>7</v>
      </c>
      <c r="E9353" s="1" t="s">
        <v>23661</v>
      </c>
      <c r="F9353" s="1" t="s">
        <v>23662</v>
      </c>
    </row>
    <row r="9354" spans="1:6" x14ac:dyDescent="0.3">
      <c r="A9354">
        <v>1604834041819</v>
      </c>
      <c r="B9354" s="1" t="s">
        <v>23663</v>
      </c>
      <c r="C9354">
        <v>2</v>
      </c>
      <c r="D9354" s="1" t="s">
        <v>7</v>
      </c>
      <c r="E9354" s="1" t="s">
        <v>23664</v>
      </c>
      <c r="F9354" s="1" t="s">
        <v>23665</v>
      </c>
    </row>
    <row r="9355" spans="1:6" x14ac:dyDescent="0.3">
      <c r="A9355">
        <v>1604834041235</v>
      </c>
      <c r="B9355" s="1" t="s">
        <v>23666</v>
      </c>
      <c r="C9355">
        <v>2</v>
      </c>
      <c r="D9355" s="1" t="s">
        <v>7</v>
      </c>
      <c r="E9355" s="1" t="s">
        <v>23667</v>
      </c>
      <c r="F9355" s="1" t="s">
        <v>23666</v>
      </c>
    </row>
    <row r="9356" spans="1:6" x14ac:dyDescent="0.3">
      <c r="A9356">
        <v>1604834040663</v>
      </c>
      <c r="B9356" s="1" t="s">
        <v>23668</v>
      </c>
      <c r="C9356">
        <v>2</v>
      </c>
      <c r="D9356" s="1" t="s">
        <v>7</v>
      </c>
      <c r="E9356" s="1" t="s">
        <v>23669</v>
      </c>
      <c r="F9356" s="1" t="s">
        <v>23670</v>
      </c>
    </row>
    <row r="9357" spans="1:6" x14ac:dyDescent="0.3">
      <c r="A9357">
        <v>1604834040254</v>
      </c>
      <c r="B9357" s="1" t="s">
        <v>23671</v>
      </c>
      <c r="C9357">
        <v>2</v>
      </c>
      <c r="D9357" s="1" t="s">
        <v>7</v>
      </c>
      <c r="E9357" s="1" t="s">
        <v>23672</v>
      </c>
      <c r="F9357" s="1" t="s">
        <v>23671</v>
      </c>
    </row>
    <row r="9358" spans="1:6" x14ac:dyDescent="0.3">
      <c r="A9358">
        <v>1604834039781</v>
      </c>
      <c r="B9358" s="1" t="s">
        <v>23673</v>
      </c>
      <c r="C9358">
        <v>1</v>
      </c>
      <c r="D9358" s="1" t="s">
        <v>7</v>
      </c>
      <c r="E9358" s="1" t="s">
        <v>23674</v>
      </c>
      <c r="F9358" s="1" t="s">
        <v>23675</v>
      </c>
    </row>
    <row r="9359" spans="1:6" x14ac:dyDescent="0.3">
      <c r="A9359">
        <v>1604834039406</v>
      </c>
      <c r="B9359" s="1" t="s">
        <v>23676</v>
      </c>
      <c r="C9359">
        <v>2</v>
      </c>
      <c r="D9359" s="1" t="s">
        <v>7</v>
      </c>
      <c r="E9359" s="1" t="s">
        <v>23677</v>
      </c>
      <c r="F9359" s="1" t="s">
        <v>23676</v>
      </c>
    </row>
    <row r="9360" spans="1:6" x14ac:dyDescent="0.3">
      <c r="A9360">
        <v>1604834039021</v>
      </c>
      <c r="B9360" s="1" t="s">
        <v>23678</v>
      </c>
      <c r="C9360">
        <v>1</v>
      </c>
      <c r="D9360" s="1" t="s">
        <v>7</v>
      </c>
      <c r="E9360" s="1" t="s">
        <v>23679</v>
      </c>
      <c r="F9360" s="1" t="s">
        <v>23680</v>
      </c>
    </row>
    <row r="9361" spans="1:6" x14ac:dyDescent="0.3">
      <c r="A9361">
        <v>1604834038641</v>
      </c>
      <c r="B9361" s="1" t="s">
        <v>23681</v>
      </c>
      <c r="C9361">
        <v>2</v>
      </c>
      <c r="D9361" s="1" t="s">
        <v>7</v>
      </c>
      <c r="E9361" s="1" t="s">
        <v>23682</v>
      </c>
      <c r="F9361" s="1" t="s">
        <v>23681</v>
      </c>
    </row>
    <row r="9362" spans="1:6" x14ac:dyDescent="0.3">
      <c r="A9362">
        <v>1604829899640</v>
      </c>
      <c r="B9362" s="1" t="s">
        <v>23683</v>
      </c>
      <c r="C9362">
        <v>3</v>
      </c>
      <c r="D9362" s="1" t="s">
        <v>7</v>
      </c>
      <c r="E9362" s="1" t="s">
        <v>23684</v>
      </c>
      <c r="F9362" s="1" t="s">
        <v>23685</v>
      </c>
    </row>
    <row r="9363" spans="1:6" x14ac:dyDescent="0.3">
      <c r="A9363">
        <v>1604829898152</v>
      </c>
      <c r="B9363" s="1" t="s">
        <v>23686</v>
      </c>
      <c r="C9363">
        <v>3</v>
      </c>
      <c r="D9363" s="1" t="s">
        <v>7</v>
      </c>
      <c r="E9363" s="1" t="s">
        <v>23687</v>
      </c>
      <c r="F9363" s="1" t="s">
        <v>23686</v>
      </c>
    </row>
    <row r="9364" spans="1:6" x14ac:dyDescent="0.3">
      <c r="A9364">
        <v>1604829897756</v>
      </c>
      <c r="B9364" s="1" t="s">
        <v>23683</v>
      </c>
      <c r="C9364">
        <v>2</v>
      </c>
      <c r="D9364" s="1" t="s">
        <v>7</v>
      </c>
      <c r="E9364" s="1" t="s">
        <v>23688</v>
      </c>
      <c r="F9364" s="1" t="s">
        <v>23689</v>
      </c>
    </row>
    <row r="9365" spans="1:6" x14ac:dyDescent="0.3">
      <c r="A9365">
        <v>1604829896441</v>
      </c>
      <c r="B9365" s="1" t="s">
        <v>23690</v>
      </c>
      <c r="C9365">
        <v>2</v>
      </c>
      <c r="D9365" s="1" t="s">
        <v>7</v>
      </c>
      <c r="E9365" s="1" t="s">
        <v>23691</v>
      </c>
      <c r="F9365" s="1" t="s">
        <v>23690</v>
      </c>
    </row>
    <row r="9366" spans="1:6" x14ac:dyDescent="0.3">
      <c r="A9366">
        <v>1604829896000</v>
      </c>
      <c r="B9366" s="1" t="s">
        <v>23683</v>
      </c>
      <c r="C9366">
        <v>3</v>
      </c>
      <c r="D9366" s="1" t="s">
        <v>7</v>
      </c>
      <c r="E9366" s="1" t="s">
        <v>23692</v>
      </c>
      <c r="F9366" s="1" t="s">
        <v>23693</v>
      </c>
    </row>
    <row r="9367" spans="1:6" x14ac:dyDescent="0.3">
      <c r="A9367">
        <v>1604829894554</v>
      </c>
      <c r="B9367" s="1" t="s">
        <v>23694</v>
      </c>
      <c r="C9367">
        <v>3</v>
      </c>
      <c r="D9367" s="1" t="s">
        <v>7</v>
      </c>
      <c r="E9367" s="1" t="s">
        <v>23695</v>
      </c>
      <c r="F9367" s="1" t="s">
        <v>23694</v>
      </c>
    </row>
    <row r="9368" spans="1:6" x14ac:dyDescent="0.3">
      <c r="A9368">
        <v>1604829894101</v>
      </c>
      <c r="B9368" s="1" t="s">
        <v>23683</v>
      </c>
      <c r="C9368">
        <v>3</v>
      </c>
      <c r="D9368" s="1" t="s">
        <v>7</v>
      </c>
      <c r="E9368" s="1" t="s">
        <v>23696</v>
      </c>
      <c r="F9368" s="1" t="s">
        <v>23697</v>
      </c>
    </row>
    <row r="9369" spans="1:6" x14ac:dyDescent="0.3">
      <c r="A9369">
        <v>1604829893188</v>
      </c>
      <c r="B9369" s="1" t="s">
        <v>23698</v>
      </c>
      <c r="C9369">
        <v>4</v>
      </c>
      <c r="D9369" s="1" t="s">
        <v>7</v>
      </c>
      <c r="E9369" s="1" t="s">
        <v>23699</v>
      </c>
      <c r="F9369" s="1" t="s">
        <v>23700</v>
      </c>
    </row>
    <row r="9370" spans="1:6" x14ac:dyDescent="0.3">
      <c r="A9370">
        <v>1604829892633</v>
      </c>
      <c r="B9370" s="1" t="s">
        <v>23701</v>
      </c>
      <c r="C9370">
        <v>3</v>
      </c>
      <c r="D9370" s="1" t="s">
        <v>7</v>
      </c>
      <c r="E9370" s="1" t="s">
        <v>23702</v>
      </c>
      <c r="F9370" s="1" t="s">
        <v>23701</v>
      </c>
    </row>
    <row r="9371" spans="1:6" x14ac:dyDescent="0.3">
      <c r="A9371">
        <v>1604829891757</v>
      </c>
      <c r="B9371" s="1" t="s">
        <v>23703</v>
      </c>
      <c r="C9371">
        <v>4</v>
      </c>
      <c r="D9371" s="1" t="s">
        <v>7</v>
      </c>
      <c r="E9371" s="1" t="s">
        <v>23704</v>
      </c>
      <c r="F9371" s="1" t="s">
        <v>23703</v>
      </c>
    </row>
    <row r="9372" spans="1:6" x14ac:dyDescent="0.3">
      <c r="A9372">
        <v>1604829836360</v>
      </c>
      <c r="B9372" s="1" t="s">
        <v>1244</v>
      </c>
      <c r="C9372">
        <v>1</v>
      </c>
      <c r="D9372" s="1" t="s">
        <v>7</v>
      </c>
      <c r="E9372" s="1" t="s">
        <v>23705</v>
      </c>
      <c r="F9372" s="1" t="s">
        <v>23706</v>
      </c>
    </row>
    <row r="9373" spans="1:6" x14ac:dyDescent="0.3">
      <c r="A9373">
        <v>1604829836007</v>
      </c>
      <c r="B9373" s="1" t="s">
        <v>23707</v>
      </c>
      <c r="C9373">
        <v>1</v>
      </c>
      <c r="D9373" s="1" t="s">
        <v>7</v>
      </c>
      <c r="E9373" s="1" t="s">
        <v>23708</v>
      </c>
      <c r="F9373" s="1" t="s">
        <v>23707</v>
      </c>
    </row>
    <row r="9374" spans="1:6" x14ac:dyDescent="0.3">
      <c r="A9374">
        <v>1604829831558</v>
      </c>
      <c r="B9374" s="1" t="s">
        <v>1249</v>
      </c>
      <c r="C9374">
        <v>1</v>
      </c>
      <c r="D9374" s="1" t="s">
        <v>7</v>
      </c>
      <c r="E9374" s="1" t="s">
        <v>23709</v>
      </c>
      <c r="F9374" s="1" t="s">
        <v>23710</v>
      </c>
    </row>
    <row r="9375" spans="1:6" x14ac:dyDescent="0.3">
      <c r="A9375">
        <v>1604829831087</v>
      </c>
      <c r="B9375" s="1" t="s">
        <v>828</v>
      </c>
      <c r="C9375">
        <v>1</v>
      </c>
      <c r="D9375" s="1" t="s">
        <v>7</v>
      </c>
      <c r="E9375" s="1" t="s">
        <v>23711</v>
      </c>
      <c r="F9375" s="1" t="s">
        <v>23712</v>
      </c>
    </row>
    <row r="9376" spans="1:6" x14ac:dyDescent="0.3">
      <c r="A9376">
        <v>1604829829980</v>
      </c>
      <c r="B9376" s="1" t="s">
        <v>1249</v>
      </c>
      <c r="C9376">
        <v>1</v>
      </c>
      <c r="D9376" s="1" t="s">
        <v>7</v>
      </c>
      <c r="E9376" s="1" t="s">
        <v>23713</v>
      </c>
      <c r="F9376" s="1" t="s">
        <v>23714</v>
      </c>
    </row>
    <row r="9377" spans="1:6" x14ac:dyDescent="0.3">
      <c r="A9377">
        <v>1604829829408</v>
      </c>
      <c r="B9377" s="1" t="s">
        <v>828</v>
      </c>
      <c r="C9377">
        <v>1</v>
      </c>
      <c r="D9377" s="1" t="s">
        <v>7</v>
      </c>
      <c r="E9377" s="1" t="s">
        <v>23715</v>
      </c>
      <c r="F9377" s="1" t="s">
        <v>23716</v>
      </c>
    </row>
    <row r="9378" spans="1:6" x14ac:dyDescent="0.3">
      <c r="A9378">
        <v>1604829828974</v>
      </c>
      <c r="B9378" s="1" t="s">
        <v>1249</v>
      </c>
      <c r="C9378">
        <v>1</v>
      </c>
      <c r="D9378" s="1" t="s">
        <v>7</v>
      </c>
      <c r="E9378" s="1" t="s">
        <v>23717</v>
      </c>
      <c r="F9378" s="1" t="s">
        <v>23718</v>
      </c>
    </row>
    <row r="9379" spans="1:6" x14ac:dyDescent="0.3">
      <c r="A9379">
        <v>1604829828461</v>
      </c>
      <c r="B9379" s="1" t="s">
        <v>828</v>
      </c>
      <c r="C9379">
        <v>1</v>
      </c>
      <c r="D9379" s="1" t="s">
        <v>7</v>
      </c>
      <c r="E9379" s="1" t="s">
        <v>23719</v>
      </c>
      <c r="F9379" s="1" t="s">
        <v>23720</v>
      </c>
    </row>
    <row r="9380" spans="1:6" x14ac:dyDescent="0.3">
      <c r="A9380">
        <v>1604829795106</v>
      </c>
      <c r="B9380" s="1" t="s">
        <v>21422</v>
      </c>
      <c r="C9380">
        <v>1</v>
      </c>
      <c r="D9380" s="1" t="s">
        <v>7</v>
      </c>
      <c r="E9380" s="1" t="s">
        <v>23721</v>
      </c>
      <c r="F9380" s="1" t="s">
        <v>23722</v>
      </c>
    </row>
    <row r="9381" spans="1:6" x14ac:dyDescent="0.3">
      <c r="A9381">
        <v>1604829770651</v>
      </c>
      <c r="B9381" s="1" t="s">
        <v>23723</v>
      </c>
      <c r="C9381">
        <v>1</v>
      </c>
      <c r="D9381" s="1" t="s">
        <v>7</v>
      </c>
      <c r="E9381" s="1" t="s">
        <v>23724</v>
      </c>
      <c r="F9381" s="1" t="s">
        <v>23725</v>
      </c>
    </row>
    <row r="9382" spans="1:6" x14ac:dyDescent="0.3">
      <c r="A9382">
        <v>1604829629022</v>
      </c>
      <c r="B9382" s="1" t="s">
        <v>23726</v>
      </c>
      <c r="C9382">
        <v>1</v>
      </c>
      <c r="D9382" s="1" t="s">
        <v>7</v>
      </c>
      <c r="E9382" s="1" t="s">
        <v>23727</v>
      </c>
      <c r="F9382" s="1" t="s">
        <v>23728</v>
      </c>
    </row>
    <row r="9383" spans="1:6" x14ac:dyDescent="0.3">
      <c r="A9383">
        <v>1604734810419</v>
      </c>
      <c r="B9383" s="1" t="s">
        <v>8081</v>
      </c>
      <c r="C9383">
        <v>1</v>
      </c>
      <c r="D9383" s="1" t="s">
        <v>7</v>
      </c>
      <c r="E9383" s="1" t="s">
        <v>23729</v>
      </c>
      <c r="F9383" s="1" t="s">
        <v>23730</v>
      </c>
    </row>
    <row r="9384" spans="1:6" x14ac:dyDescent="0.3">
      <c r="A9384">
        <v>1604734581602</v>
      </c>
      <c r="B9384" s="1" t="s">
        <v>23731</v>
      </c>
      <c r="C9384">
        <v>1</v>
      </c>
      <c r="D9384" s="1" t="s">
        <v>7</v>
      </c>
      <c r="E9384" s="1" t="s">
        <v>23732</v>
      </c>
      <c r="F9384" s="1" t="s">
        <v>23733</v>
      </c>
    </row>
    <row r="9385" spans="1:6" x14ac:dyDescent="0.3">
      <c r="A9385">
        <v>1604734579956</v>
      </c>
      <c r="B9385" s="1" t="s">
        <v>23734</v>
      </c>
      <c r="C9385">
        <v>1</v>
      </c>
      <c r="D9385" s="1" t="s">
        <v>7</v>
      </c>
      <c r="E9385" s="1" t="s">
        <v>23735</v>
      </c>
      <c r="F9385" s="1" t="s">
        <v>23736</v>
      </c>
    </row>
    <row r="9386" spans="1:6" x14ac:dyDescent="0.3">
      <c r="A9386">
        <v>1604734576384</v>
      </c>
      <c r="B9386" s="1" t="s">
        <v>23737</v>
      </c>
      <c r="C9386">
        <v>1</v>
      </c>
      <c r="D9386" s="1" t="s">
        <v>7</v>
      </c>
      <c r="E9386" s="1" t="s">
        <v>23738</v>
      </c>
      <c r="F9386" s="1" t="s">
        <v>23737</v>
      </c>
    </row>
    <row r="9387" spans="1:6" x14ac:dyDescent="0.3">
      <c r="A9387">
        <v>1604734572634</v>
      </c>
      <c r="B9387" s="1" t="s">
        <v>23739</v>
      </c>
      <c r="C9387">
        <v>1</v>
      </c>
      <c r="D9387" s="1" t="s">
        <v>7</v>
      </c>
      <c r="E9387" s="1" t="s">
        <v>23740</v>
      </c>
      <c r="F9387" s="1" t="s">
        <v>23741</v>
      </c>
    </row>
    <row r="9388" spans="1:6" x14ac:dyDescent="0.3">
      <c r="A9388">
        <v>1604692121355</v>
      </c>
      <c r="B9388" s="1" t="s">
        <v>23742</v>
      </c>
      <c r="C9388">
        <v>1</v>
      </c>
      <c r="D9388" s="1" t="s">
        <v>7</v>
      </c>
      <c r="E9388" s="1" t="s">
        <v>23743</v>
      </c>
      <c r="F9388" s="1" t="s">
        <v>23744</v>
      </c>
    </row>
    <row r="9389" spans="1:6" x14ac:dyDescent="0.3">
      <c r="A9389">
        <v>1604689430524</v>
      </c>
      <c r="B9389" s="1" t="s">
        <v>23745</v>
      </c>
      <c r="C9389">
        <v>1</v>
      </c>
      <c r="D9389" s="1" t="s">
        <v>7</v>
      </c>
      <c r="E9389" s="1" t="s">
        <v>23746</v>
      </c>
      <c r="F9389" s="1" t="s">
        <v>23747</v>
      </c>
    </row>
    <row r="9390" spans="1:6" x14ac:dyDescent="0.3">
      <c r="A9390">
        <v>1604689415412</v>
      </c>
      <c r="B9390" s="1" t="s">
        <v>23748</v>
      </c>
      <c r="C9390">
        <v>1</v>
      </c>
      <c r="D9390" s="1" t="s">
        <v>7</v>
      </c>
      <c r="E9390" s="1" t="s">
        <v>23749</v>
      </c>
      <c r="F9390" s="1" t="s">
        <v>23750</v>
      </c>
    </row>
    <row r="9391" spans="1:6" x14ac:dyDescent="0.3">
      <c r="A9391">
        <v>1604689411432</v>
      </c>
      <c r="B9391" s="1" t="s">
        <v>4483</v>
      </c>
      <c r="C9391">
        <v>1</v>
      </c>
      <c r="D9391" s="1" t="s">
        <v>7</v>
      </c>
      <c r="E9391" s="1" t="s">
        <v>23751</v>
      </c>
      <c r="F9391" s="1" t="s">
        <v>23752</v>
      </c>
    </row>
    <row r="9392" spans="1:6" x14ac:dyDescent="0.3">
      <c r="A9392">
        <v>1604687275583</v>
      </c>
      <c r="B9392" s="1" t="s">
        <v>4483</v>
      </c>
      <c r="C9392">
        <v>1</v>
      </c>
      <c r="D9392" s="1" t="s">
        <v>7</v>
      </c>
      <c r="E9392" s="1" t="s">
        <v>23753</v>
      </c>
      <c r="F9392" s="1" t="s">
        <v>23754</v>
      </c>
    </row>
    <row r="9393" spans="1:6" x14ac:dyDescent="0.3">
      <c r="A9393">
        <v>1604686007688</v>
      </c>
      <c r="B9393" s="1" t="s">
        <v>4483</v>
      </c>
      <c r="C9393">
        <v>1</v>
      </c>
      <c r="D9393" s="1" t="s">
        <v>7</v>
      </c>
      <c r="E9393" s="1" t="s">
        <v>23755</v>
      </c>
      <c r="F9393" s="1" t="s">
        <v>23756</v>
      </c>
    </row>
    <row r="9394" spans="1:6" x14ac:dyDescent="0.3">
      <c r="A9394">
        <v>1604685136050</v>
      </c>
      <c r="B9394" s="1" t="s">
        <v>89</v>
      </c>
      <c r="C9394">
        <v>1</v>
      </c>
      <c r="D9394" s="1" t="s">
        <v>7</v>
      </c>
      <c r="E9394" s="1" t="s">
        <v>23757</v>
      </c>
      <c r="F9394" s="1" t="s">
        <v>23758</v>
      </c>
    </row>
    <row r="9395" spans="1:6" x14ac:dyDescent="0.3">
      <c r="A9395">
        <v>1604685118703</v>
      </c>
      <c r="B9395" s="1" t="s">
        <v>89</v>
      </c>
      <c r="C9395">
        <v>1</v>
      </c>
      <c r="D9395" s="1" t="s">
        <v>7</v>
      </c>
      <c r="E9395" s="1" t="s">
        <v>23759</v>
      </c>
      <c r="F9395" s="1" t="s">
        <v>23760</v>
      </c>
    </row>
    <row r="9396" spans="1:6" x14ac:dyDescent="0.3">
      <c r="A9396">
        <v>1604685117810</v>
      </c>
      <c r="B9396" s="1" t="s">
        <v>89</v>
      </c>
      <c r="C9396">
        <v>1</v>
      </c>
      <c r="D9396" s="1" t="s">
        <v>7</v>
      </c>
      <c r="E9396" s="1" t="s">
        <v>23761</v>
      </c>
      <c r="F9396" s="1" t="s">
        <v>23762</v>
      </c>
    </row>
    <row r="9397" spans="1:6" x14ac:dyDescent="0.3">
      <c r="A9397">
        <v>1604685117598</v>
      </c>
      <c r="B9397" s="1" t="s">
        <v>23763</v>
      </c>
      <c r="C9397">
        <v>1</v>
      </c>
      <c r="D9397" s="1" t="s">
        <v>7</v>
      </c>
      <c r="E9397" s="1" t="s">
        <v>23764</v>
      </c>
      <c r="F9397" s="1" t="s">
        <v>23763</v>
      </c>
    </row>
    <row r="9398" spans="1:6" x14ac:dyDescent="0.3">
      <c r="A9398">
        <v>1604685117258</v>
      </c>
      <c r="B9398" s="1" t="s">
        <v>23765</v>
      </c>
      <c r="C9398">
        <v>1</v>
      </c>
      <c r="D9398" s="1" t="s">
        <v>7</v>
      </c>
      <c r="E9398" s="1" t="s">
        <v>23766</v>
      </c>
      <c r="F9398" s="1" t="s">
        <v>23765</v>
      </c>
    </row>
    <row r="9399" spans="1:6" x14ac:dyDescent="0.3">
      <c r="A9399">
        <v>1604685117162</v>
      </c>
      <c r="B9399" s="1" t="s">
        <v>23767</v>
      </c>
      <c r="C9399">
        <v>1</v>
      </c>
      <c r="D9399" s="1" t="s">
        <v>7</v>
      </c>
      <c r="E9399" s="1" t="s">
        <v>23768</v>
      </c>
      <c r="F9399" s="1" t="s">
        <v>23767</v>
      </c>
    </row>
    <row r="9400" spans="1:6" x14ac:dyDescent="0.3">
      <c r="A9400">
        <v>1604685117086</v>
      </c>
      <c r="B9400" s="1" t="s">
        <v>23769</v>
      </c>
      <c r="C9400">
        <v>1</v>
      </c>
      <c r="D9400" s="1" t="s">
        <v>7</v>
      </c>
      <c r="E9400" s="1" t="s">
        <v>23770</v>
      </c>
      <c r="F9400" s="1" t="s">
        <v>23769</v>
      </c>
    </row>
    <row r="9401" spans="1:6" x14ac:dyDescent="0.3">
      <c r="A9401">
        <v>1604685116971</v>
      </c>
      <c r="B9401" s="1" t="s">
        <v>23771</v>
      </c>
      <c r="C9401">
        <v>1</v>
      </c>
      <c r="D9401" s="1" t="s">
        <v>7</v>
      </c>
      <c r="E9401" s="1" t="s">
        <v>23772</v>
      </c>
      <c r="F9401" s="1" t="s">
        <v>23771</v>
      </c>
    </row>
    <row r="9402" spans="1:6" x14ac:dyDescent="0.3">
      <c r="A9402">
        <v>1604685116844</v>
      </c>
      <c r="B9402" s="1" t="s">
        <v>23773</v>
      </c>
      <c r="C9402">
        <v>1</v>
      </c>
      <c r="D9402" s="1" t="s">
        <v>7</v>
      </c>
      <c r="E9402" s="1" t="s">
        <v>23774</v>
      </c>
      <c r="F9402" s="1" t="s">
        <v>23773</v>
      </c>
    </row>
    <row r="9403" spans="1:6" x14ac:dyDescent="0.3">
      <c r="A9403">
        <v>1604685116765</v>
      </c>
      <c r="B9403" s="1" t="s">
        <v>23775</v>
      </c>
      <c r="C9403">
        <v>1</v>
      </c>
      <c r="D9403" s="1" t="s">
        <v>7</v>
      </c>
      <c r="E9403" s="1" t="s">
        <v>23776</v>
      </c>
      <c r="F9403" s="1" t="s">
        <v>23775</v>
      </c>
    </row>
    <row r="9404" spans="1:6" x14ac:dyDescent="0.3">
      <c r="A9404">
        <v>1604685116657</v>
      </c>
      <c r="B9404" s="1" t="s">
        <v>23777</v>
      </c>
      <c r="C9404">
        <v>1</v>
      </c>
      <c r="D9404" s="1" t="s">
        <v>7</v>
      </c>
      <c r="E9404" s="1" t="s">
        <v>23778</v>
      </c>
      <c r="F9404" s="1" t="s">
        <v>23777</v>
      </c>
    </row>
    <row r="9405" spans="1:6" x14ac:dyDescent="0.3">
      <c r="A9405">
        <v>1604685116530</v>
      </c>
      <c r="B9405" s="1" t="s">
        <v>23779</v>
      </c>
      <c r="C9405">
        <v>1</v>
      </c>
      <c r="D9405" s="1" t="s">
        <v>7</v>
      </c>
      <c r="E9405" s="1" t="s">
        <v>23780</v>
      </c>
      <c r="F9405" s="1" t="s">
        <v>23779</v>
      </c>
    </row>
    <row r="9406" spans="1:6" x14ac:dyDescent="0.3">
      <c r="A9406">
        <v>1604684642968</v>
      </c>
      <c r="B9406" s="1" t="s">
        <v>4483</v>
      </c>
      <c r="C9406">
        <v>1</v>
      </c>
      <c r="D9406" s="1" t="s">
        <v>7</v>
      </c>
      <c r="E9406" s="1" t="s">
        <v>23781</v>
      </c>
      <c r="F9406" s="1" t="s">
        <v>23782</v>
      </c>
    </row>
    <row r="9407" spans="1:6" x14ac:dyDescent="0.3">
      <c r="A9407">
        <v>1604684599423</v>
      </c>
      <c r="B9407" s="1" t="s">
        <v>23783</v>
      </c>
      <c r="C9407">
        <v>1</v>
      </c>
      <c r="D9407" s="1" t="s">
        <v>7</v>
      </c>
      <c r="E9407" s="1" t="s">
        <v>23784</v>
      </c>
      <c r="F9407" s="1" t="s">
        <v>23785</v>
      </c>
    </row>
    <row r="9408" spans="1:6" x14ac:dyDescent="0.3">
      <c r="A9408">
        <v>1604684472098</v>
      </c>
      <c r="B9408" s="1" t="s">
        <v>23723</v>
      </c>
      <c r="C9408">
        <v>1</v>
      </c>
      <c r="D9408" s="1" t="s">
        <v>7</v>
      </c>
      <c r="E9408" s="1" t="s">
        <v>23786</v>
      </c>
      <c r="F9408" s="1" t="s">
        <v>23787</v>
      </c>
    </row>
    <row r="9409" spans="1:6" x14ac:dyDescent="0.3">
      <c r="A9409">
        <v>1604684465923</v>
      </c>
      <c r="B9409" s="1" t="s">
        <v>23788</v>
      </c>
      <c r="C9409">
        <v>5</v>
      </c>
      <c r="D9409" s="1" t="s">
        <v>7</v>
      </c>
      <c r="E9409" s="1" t="s">
        <v>23789</v>
      </c>
      <c r="F9409" s="1" t="s">
        <v>23790</v>
      </c>
    </row>
    <row r="9410" spans="1:6" x14ac:dyDescent="0.3">
      <c r="A9410">
        <v>1604684284953</v>
      </c>
      <c r="B9410" s="1" t="s">
        <v>23788</v>
      </c>
      <c r="C9410">
        <v>1</v>
      </c>
      <c r="D9410" s="1" t="s">
        <v>7</v>
      </c>
      <c r="E9410" s="1" t="s">
        <v>23791</v>
      </c>
      <c r="F9410" s="1" t="s">
        <v>23792</v>
      </c>
    </row>
    <row r="9411" spans="1:6" x14ac:dyDescent="0.3">
      <c r="A9411">
        <v>1604684274352</v>
      </c>
      <c r="B9411" s="1" t="s">
        <v>23788</v>
      </c>
      <c r="C9411">
        <v>1</v>
      </c>
      <c r="D9411" s="1" t="s">
        <v>7</v>
      </c>
      <c r="E9411" s="1" t="s">
        <v>23793</v>
      </c>
      <c r="F9411" s="1" t="s">
        <v>23794</v>
      </c>
    </row>
    <row r="9412" spans="1:6" x14ac:dyDescent="0.3">
      <c r="A9412">
        <v>1604684153981</v>
      </c>
      <c r="B9412" s="1" t="s">
        <v>23795</v>
      </c>
      <c r="C9412">
        <v>2</v>
      </c>
      <c r="D9412" s="1" t="s">
        <v>7</v>
      </c>
      <c r="E9412" s="1" t="s">
        <v>23796</v>
      </c>
      <c r="F9412" s="1" t="s">
        <v>23797</v>
      </c>
    </row>
    <row r="9413" spans="1:6" x14ac:dyDescent="0.3">
      <c r="A9413">
        <v>1604674539213</v>
      </c>
      <c r="B9413" s="1" t="s">
        <v>23798</v>
      </c>
      <c r="C9413">
        <v>1</v>
      </c>
      <c r="D9413" s="1" t="s">
        <v>7</v>
      </c>
      <c r="E9413" s="1" t="s">
        <v>23799</v>
      </c>
      <c r="F9413" s="1" t="s">
        <v>23800</v>
      </c>
    </row>
    <row r="9414" spans="1:6" x14ac:dyDescent="0.3">
      <c r="A9414">
        <v>1604674512196</v>
      </c>
      <c r="B9414" s="1" t="s">
        <v>20489</v>
      </c>
      <c r="C9414">
        <v>1</v>
      </c>
      <c r="D9414" s="1" t="s">
        <v>7</v>
      </c>
      <c r="E9414" s="1" t="s">
        <v>23801</v>
      </c>
      <c r="F9414" s="1" t="s">
        <v>23802</v>
      </c>
    </row>
    <row r="9415" spans="1:6" x14ac:dyDescent="0.3">
      <c r="A9415">
        <v>1604666579297</v>
      </c>
      <c r="B9415" s="1" t="s">
        <v>23803</v>
      </c>
      <c r="C9415">
        <v>3</v>
      </c>
      <c r="D9415" s="1" t="s">
        <v>7</v>
      </c>
      <c r="E9415" s="1" t="s">
        <v>23804</v>
      </c>
      <c r="F9415" s="1" t="s">
        <v>23805</v>
      </c>
    </row>
    <row r="9416" spans="1:6" x14ac:dyDescent="0.3">
      <c r="A9416">
        <v>1604666551017</v>
      </c>
      <c r="B9416" s="1" t="s">
        <v>23806</v>
      </c>
      <c r="C9416">
        <v>1</v>
      </c>
      <c r="D9416" s="1" t="s">
        <v>7</v>
      </c>
      <c r="E9416" s="1" t="s">
        <v>23807</v>
      </c>
      <c r="F9416" s="1" t="s">
        <v>23808</v>
      </c>
    </row>
    <row r="9417" spans="1:6" x14ac:dyDescent="0.3">
      <c r="A9417">
        <v>1604666550660</v>
      </c>
      <c r="B9417" s="1" t="s">
        <v>23809</v>
      </c>
      <c r="C9417">
        <v>1</v>
      </c>
      <c r="D9417" s="1" t="s">
        <v>7</v>
      </c>
      <c r="E9417" s="1" t="s">
        <v>23810</v>
      </c>
      <c r="F9417" s="1" t="s">
        <v>23809</v>
      </c>
    </row>
    <row r="9418" spans="1:6" x14ac:dyDescent="0.3">
      <c r="A9418">
        <v>1604666550389</v>
      </c>
      <c r="B9418" s="1" t="s">
        <v>23811</v>
      </c>
      <c r="C9418">
        <v>1</v>
      </c>
      <c r="D9418" s="1" t="s">
        <v>7</v>
      </c>
      <c r="E9418" s="1" t="s">
        <v>23812</v>
      </c>
      <c r="F9418" s="1" t="s">
        <v>23811</v>
      </c>
    </row>
    <row r="9419" spans="1:6" x14ac:dyDescent="0.3">
      <c r="A9419">
        <v>1604666547664</v>
      </c>
      <c r="B9419" s="1" t="s">
        <v>23813</v>
      </c>
      <c r="C9419">
        <v>2</v>
      </c>
      <c r="D9419" s="1" t="s">
        <v>7</v>
      </c>
      <c r="E9419" s="1" t="s">
        <v>23814</v>
      </c>
      <c r="F9419" s="1" t="s">
        <v>23815</v>
      </c>
    </row>
    <row r="9420" spans="1:6" x14ac:dyDescent="0.3">
      <c r="A9420">
        <v>1604666484851</v>
      </c>
      <c r="B9420" s="1" t="s">
        <v>23806</v>
      </c>
      <c r="C9420">
        <v>1</v>
      </c>
      <c r="D9420" s="1" t="s">
        <v>7</v>
      </c>
      <c r="E9420" s="1" t="s">
        <v>23816</v>
      </c>
      <c r="F9420" s="1" t="s">
        <v>23817</v>
      </c>
    </row>
    <row r="9421" spans="1:6" x14ac:dyDescent="0.3">
      <c r="A9421">
        <v>1604666484503</v>
      </c>
      <c r="B9421" s="1" t="s">
        <v>23818</v>
      </c>
      <c r="C9421">
        <v>1</v>
      </c>
      <c r="D9421" s="1" t="s">
        <v>7</v>
      </c>
      <c r="E9421" s="1" t="s">
        <v>23819</v>
      </c>
      <c r="F9421" s="1" t="s">
        <v>23818</v>
      </c>
    </row>
    <row r="9422" spans="1:6" x14ac:dyDescent="0.3">
      <c r="A9422">
        <v>1604666484433</v>
      </c>
      <c r="B9422" s="1" t="s">
        <v>23820</v>
      </c>
      <c r="C9422">
        <v>1</v>
      </c>
      <c r="D9422" s="1" t="s">
        <v>7</v>
      </c>
      <c r="E9422" s="1" t="s">
        <v>23821</v>
      </c>
      <c r="F9422" s="1" t="s">
        <v>23820</v>
      </c>
    </row>
    <row r="9423" spans="1:6" x14ac:dyDescent="0.3">
      <c r="A9423">
        <v>1604666458199</v>
      </c>
      <c r="B9423" s="1" t="s">
        <v>22795</v>
      </c>
      <c r="C9423">
        <v>3</v>
      </c>
      <c r="D9423" s="1" t="s">
        <v>7</v>
      </c>
      <c r="E9423" s="1" t="s">
        <v>23822</v>
      </c>
      <c r="F9423" s="1" t="s">
        <v>23823</v>
      </c>
    </row>
    <row r="9424" spans="1:6" x14ac:dyDescent="0.3">
      <c r="A9424">
        <v>1604666425872</v>
      </c>
      <c r="B9424" s="1" t="s">
        <v>23824</v>
      </c>
      <c r="C9424">
        <v>4</v>
      </c>
      <c r="D9424" s="1" t="s">
        <v>7</v>
      </c>
      <c r="E9424" s="1" t="s">
        <v>23825</v>
      </c>
      <c r="F9424" s="1" t="s">
        <v>23826</v>
      </c>
    </row>
    <row r="9425" spans="1:6" x14ac:dyDescent="0.3">
      <c r="A9425">
        <v>1604666398449</v>
      </c>
      <c r="B9425" s="1" t="s">
        <v>23827</v>
      </c>
      <c r="C9425">
        <v>1</v>
      </c>
      <c r="D9425" s="1" t="s">
        <v>7</v>
      </c>
      <c r="E9425" s="1" t="s">
        <v>23828</v>
      </c>
      <c r="F9425" s="1" t="s">
        <v>23829</v>
      </c>
    </row>
    <row r="9426" spans="1:6" x14ac:dyDescent="0.3">
      <c r="A9426">
        <v>1604666398039</v>
      </c>
      <c r="B9426" s="1" t="s">
        <v>23830</v>
      </c>
      <c r="C9426">
        <v>1</v>
      </c>
      <c r="D9426" s="1" t="s">
        <v>7</v>
      </c>
      <c r="E9426" s="1" t="s">
        <v>23831</v>
      </c>
      <c r="F9426" s="1" t="s">
        <v>23830</v>
      </c>
    </row>
    <row r="9427" spans="1:6" x14ac:dyDescent="0.3">
      <c r="A9427">
        <v>1604666397838</v>
      </c>
      <c r="B9427" s="1" t="s">
        <v>23832</v>
      </c>
      <c r="C9427">
        <v>1</v>
      </c>
      <c r="D9427" s="1" t="s">
        <v>7</v>
      </c>
      <c r="E9427" s="1" t="s">
        <v>23833</v>
      </c>
      <c r="F9427" s="1" t="s">
        <v>23832</v>
      </c>
    </row>
    <row r="9428" spans="1:6" x14ac:dyDescent="0.3">
      <c r="A9428">
        <v>1604666367172</v>
      </c>
      <c r="B9428" s="1" t="s">
        <v>23834</v>
      </c>
      <c r="C9428">
        <v>1</v>
      </c>
      <c r="D9428" s="1" t="s">
        <v>7</v>
      </c>
      <c r="E9428" s="1" t="s">
        <v>23835</v>
      </c>
      <c r="F9428" s="1" t="s">
        <v>23836</v>
      </c>
    </row>
    <row r="9429" spans="1:6" x14ac:dyDescent="0.3">
      <c r="A9429">
        <v>1604666366473</v>
      </c>
      <c r="B9429" s="1" t="s">
        <v>23837</v>
      </c>
      <c r="C9429">
        <v>1</v>
      </c>
      <c r="D9429" s="1" t="s">
        <v>7</v>
      </c>
      <c r="E9429" s="1" t="s">
        <v>23838</v>
      </c>
      <c r="F9429" s="1" t="s">
        <v>23837</v>
      </c>
    </row>
    <row r="9430" spans="1:6" x14ac:dyDescent="0.3">
      <c r="A9430">
        <v>1604666324019</v>
      </c>
      <c r="B9430" s="1" t="s">
        <v>23834</v>
      </c>
      <c r="C9430">
        <v>1</v>
      </c>
      <c r="D9430" s="1" t="s">
        <v>7</v>
      </c>
      <c r="E9430" s="1" t="s">
        <v>23839</v>
      </c>
      <c r="F9430" s="1" t="s">
        <v>23840</v>
      </c>
    </row>
    <row r="9431" spans="1:6" x14ac:dyDescent="0.3">
      <c r="A9431">
        <v>1604666322768</v>
      </c>
      <c r="B9431" s="1" t="s">
        <v>23841</v>
      </c>
      <c r="C9431">
        <v>1</v>
      </c>
      <c r="D9431" s="1" t="s">
        <v>7</v>
      </c>
      <c r="E9431" s="1" t="s">
        <v>23842</v>
      </c>
      <c r="F9431" s="1" t="s">
        <v>23841</v>
      </c>
    </row>
    <row r="9432" spans="1:6" x14ac:dyDescent="0.3">
      <c r="A9432">
        <v>1604666282332</v>
      </c>
      <c r="B9432" s="1" t="s">
        <v>23843</v>
      </c>
      <c r="C9432">
        <v>3</v>
      </c>
      <c r="D9432" s="1" t="s">
        <v>7</v>
      </c>
      <c r="E9432" s="1" t="s">
        <v>23844</v>
      </c>
      <c r="F9432" s="1" t="s">
        <v>23845</v>
      </c>
    </row>
    <row r="9433" spans="1:6" x14ac:dyDescent="0.3">
      <c r="A9433">
        <v>1604666182446</v>
      </c>
      <c r="B9433" s="1" t="s">
        <v>23846</v>
      </c>
      <c r="C9433">
        <v>30</v>
      </c>
      <c r="D9433" s="1" t="s">
        <v>7</v>
      </c>
      <c r="E9433" s="1" t="s">
        <v>23847</v>
      </c>
      <c r="F9433" s="1" t="s">
        <v>23846</v>
      </c>
    </row>
    <row r="9434" spans="1:6" x14ac:dyDescent="0.3">
      <c r="A9434">
        <v>1604666181494</v>
      </c>
      <c r="B9434" s="1" t="s">
        <v>23848</v>
      </c>
      <c r="C9434">
        <v>2</v>
      </c>
      <c r="D9434" s="1" t="s">
        <v>7</v>
      </c>
      <c r="E9434" s="1" t="s">
        <v>23849</v>
      </c>
      <c r="F9434" s="1" t="s">
        <v>23848</v>
      </c>
    </row>
    <row r="9435" spans="1:6" x14ac:dyDescent="0.3">
      <c r="A9435">
        <v>1604666181304</v>
      </c>
      <c r="B9435" s="1" t="s">
        <v>23850</v>
      </c>
      <c r="C9435">
        <v>2</v>
      </c>
      <c r="D9435" s="1" t="s">
        <v>7</v>
      </c>
      <c r="E9435" s="1" t="s">
        <v>23851</v>
      </c>
      <c r="F9435" s="1" t="s">
        <v>23850</v>
      </c>
    </row>
    <row r="9436" spans="1:6" x14ac:dyDescent="0.3">
      <c r="A9436">
        <v>1604666181281</v>
      </c>
      <c r="B9436" s="1" t="s">
        <v>23852</v>
      </c>
      <c r="C9436">
        <v>2</v>
      </c>
      <c r="D9436" s="1" t="s">
        <v>7</v>
      </c>
      <c r="E9436" s="1" t="s">
        <v>23853</v>
      </c>
      <c r="F9436" s="1" t="s">
        <v>23852</v>
      </c>
    </row>
    <row r="9437" spans="1:6" x14ac:dyDescent="0.3">
      <c r="A9437">
        <v>1604666181225</v>
      </c>
      <c r="B9437" s="1" t="s">
        <v>23854</v>
      </c>
      <c r="C9437">
        <v>2</v>
      </c>
      <c r="D9437" s="1" t="s">
        <v>7</v>
      </c>
      <c r="E9437" s="1" t="s">
        <v>23855</v>
      </c>
      <c r="F9437" s="1" t="s">
        <v>23854</v>
      </c>
    </row>
    <row r="9438" spans="1:6" x14ac:dyDescent="0.3">
      <c r="A9438">
        <v>1604666151160</v>
      </c>
      <c r="B9438" s="1" t="s">
        <v>16746</v>
      </c>
      <c r="C9438">
        <v>1</v>
      </c>
      <c r="D9438" s="1" t="s">
        <v>7</v>
      </c>
      <c r="E9438" s="1" t="s">
        <v>23856</v>
      </c>
      <c r="F9438" s="1" t="s">
        <v>23857</v>
      </c>
    </row>
    <row r="9439" spans="1:6" x14ac:dyDescent="0.3">
      <c r="A9439">
        <v>1604666150724</v>
      </c>
      <c r="B9439" s="1" t="s">
        <v>23858</v>
      </c>
      <c r="C9439">
        <v>1</v>
      </c>
      <c r="D9439" s="1" t="s">
        <v>7</v>
      </c>
      <c r="E9439" s="1" t="s">
        <v>23859</v>
      </c>
      <c r="F9439" s="1" t="s">
        <v>23858</v>
      </c>
    </row>
    <row r="9440" spans="1:6" x14ac:dyDescent="0.3">
      <c r="A9440">
        <v>1604666141421</v>
      </c>
      <c r="B9440" s="1" t="s">
        <v>23860</v>
      </c>
      <c r="C9440">
        <v>1</v>
      </c>
      <c r="D9440" s="1" t="s">
        <v>7</v>
      </c>
      <c r="E9440" s="1" t="s">
        <v>23861</v>
      </c>
      <c r="F9440" s="1" t="s">
        <v>23860</v>
      </c>
    </row>
    <row r="9441" spans="1:6" x14ac:dyDescent="0.3">
      <c r="A9441">
        <v>1604666141207</v>
      </c>
      <c r="B9441" s="1" t="s">
        <v>23862</v>
      </c>
      <c r="C9441">
        <v>1</v>
      </c>
      <c r="D9441" s="1" t="s">
        <v>7</v>
      </c>
      <c r="E9441" s="1" t="s">
        <v>23863</v>
      </c>
      <c r="F9441" s="1" t="s">
        <v>23862</v>
      </c>
    </row>
    <row r="9442" spans="1:6" x14ac:dyDescent="0.3">
      <c r="A9442">
        <v>1604664667008</v>
      </c>
      <c r="B9442" s="1" t="s">
        <v>23864</v>
      </c>
      <c r="C9442">
        <v>1</v>
      </c>
      <c r="D9442" s="1" t="s">
        <v>7</v>
      </c>
      <c r="E9442" s="1" t="s">
        <v>23865</v>
      </c>
      <c r="F9442" s="1" t="s">
        <v>23866</v>
      </c>
    </row>
    <row r="9443" spans="1:6" x14ac:dyDescent="0.3">
      <c r="A9443">
        <v>1604664652211</v>
      </c>
      <c r="B9443" s="1" t="s">
        <v>109</v>
      </c>
      <c r="C9443">
        <v>1</v>
      </c>
      <c r="D9443" s="1" t="s">
        <v>7</v>
      </c>
      <c r="E9443" s="1" t="s">
        <v>23867</v>
      </c>
      <c r="F9443" s="1" t="s">
        <v>23868</v>
      </c>
    </row>
    <row r="9444" spans="1:6" x14ac:dyDescent="0.3">
      <c r="A9444">
        <v>1604664629316</v>
      </c>
      <c r="B9444" s="1" t="s">
        <v>109</v>
      </c>
      <c r="C9444">
        <v>1</v>
      </c>
      <c r="D9444" s="1" t="s">
        <v>7</v>
      </c>
      <c r="E9444" s="1" t="s">
        <v>23869</v>
      </c>
      <c r="F9444" s="1" t="s">
        <v>23870</v>
      </c>
    </row>
    <row r="9445" spans="1:6" x14ac:dyDescent="0.3">
      <c r="A9445">
        <v>1604664467011</v>
      </c>
      <c r="B9445" s="1" t="s">
        <v>23871</v>
      </c>
      <c r="C9445">
        <v>9</v>
      </c>
      <c r="D9445" s="1" t="s">
        <v>7</v>
      </c>
      <c r="E9445" s="1" t="s">
        <v>23872</v>
      </c>
      <c r="F9445" s="1" t="s">
        <v>23873</v>
      </c>
    </row>
    <row r="9446" spans="1:6" x14ac:dyDescent="0.3">
      <c r="A9446">
        <v>1604661871505</v>
      </c>
      <c r="B9446" s="1" t="s">
        <v>23874</v>
      </c>
      <c r="C9446">
        <v>1</v>
      </c>
      <c r="D9446" s="1" t="s">
        <v>7</v>
      </c>
      <c r="E9446" s="1" t="s">
        <v>23875</v>
      </c>
      <c r="F9446" s="1" t="s">
        <v>23876</v>
      </c>
    </row>
    <row r="9447" spans="1:6" x14ac:dyDescent="0.3">
      <c r="A9447">
        <v>1604661238210</v>
      </c>
      <c r="B9447" s="1" t="s">
        <v>23877</v>
      </c>
      <c r="C9447">
        <v>1</v>
      </c>
      <c r="D9447" s="1" t="s">
        <v>7</v>
      </c>
      <c r="E9447" s="1" t="s">
        <v>23878</v>
      </c>
      <c r="F9447" s="1" t="s">
        <v>23879</v>
      </c>
    </row>
    <row r="9448" spans="1:6" x14ac:dyDescent="0.3">
      <c r="A9448">
        <v>1604661145138</v>
      </c>
      <c r="B9448" s="1" t="s">
        <v>23880</v>
      </c>
      <c r="C9448">
        <v>1</v>
      </c>
      <c r="D9448" s="1" t="s">
        <v>7</v>
      </c>
      <c r="E9448" s="1" t="s">
        <v>23881</v>
      </c>
      <c r="F9448" s="1" t="s">
        <v>23882</v>
      </c>
    </row>
    <row r="9449" spans="1:6" x14ac:dyDescent="0.3">
      <c r="A9449">
        <v>1604660741254</v>
      </c>
      <c r="B9449" s="1" t="s">
        <v>23883</v>
      </c>
      <c r="C9449">
        <v>2</v>
      </c>
      <c r="D9449" s="1" t="s">
        <v>7</v>
      </c>
      <c r="E9449" s="1" t="s">
        <v>23884</v>
      </c>
      <c r="F9449" s="1" t="s">
        <v>23885</v>
      </c>
    </row>
    <row r="9450" spans="1:6" x14ac:dyDescent="0.3">
      <c r="A9450">
        <v>1604660740228</v>
      </c>
      <c r="B9450" s="1" t="s">
        <v>23886</v>
      </c>
      <c r="C9450">
        <v>1</v>
      </c>
      <c r="D9450" s="1" t="s">
        <v>7</v>
      </c>
      <c r="E9450" s="1" t="s">
        <v>23887</v>
      </c>
      <c r="F9450" s="1" t="s">
        <v>23888</v>
      </c>
    </row>
    <row r="9451" spans="1:6" x14ac:dyDescent="0.3">
      <c r="A9451">
        <v>1604660734554</v>
      </c>
      <c r="B9451" s="1" t="s">
        <v>23889</v>
      </c>
      <c r="C9451">
        <v>8</v>
      </c>
      <c r="D9451" s="1" t="s">
        <v>7</v>
      </c>
      <c r="E9451" s="1" t="s">
        <v>23890</v>
      </c>
      <c r="F9451" s="1" t="s">
        <v>23891</v>
      </c>
    </row>
    <row r="9452" spans="1:6" x14ac:dyDescent="0.3">
      <c r="A9452">
        <v>1604657037597</v>
      </c>
      <c r="B9452" s="1" t="s">
        <v>109</v>
      </c>
      <c r="C9452">
        <v>1</v>
      </c>
      <c r="D9452" s="1" t="s">
        <v>7</v>
      </c>
      <c r="E9452" s="1" t="s">
        <v>23892</v>
      </c>
      <c r="F9452" s="1" t="s">
        <v>23893</v>
      </c>
    </row>
    <row r="9453" spans="1:6" x14ac:dyDescent="0.3">
      <c r="A9453">
        <v>1604656852467</v>
      </c>
      <c r="B9453" s="1" t="s">
        <v>11934</v>
      </c>
      <c r="C9453">
        <v>1</v>
      </c>
      <c r="D9453" s="1" t="s">
        <v>7</v>
      </c>
      <c r="E9453" s="1" t="s">
        <v>23894</v>
      </c>
      <c r="F9453" s="1" t="s">
        <v>23895</v>
      </c>
    </row>
    <row r="9454" spans="1:6" x14ac:dyDescent="0.3">
      <c r="A9454">
        <v>1604656655358</v>
      </c>
      <c r="B9454" s="1" t="s">
        <v>4483</v>
      </c>
      <c r="C9454">
        <v>1</v>
      </c>
      <c r="D9454" s="1" t="s">
        <v>7</v>
      </c>
      <c r="E9454" s="1" t="s">
        <v>23896</v>
      </c>
      <c r="F9454" s="1" t="s">
        <v>23897</v>
      </c>
    </row>
    <row r="9455" spans="1:6" x14ac:dyDescent="0.3">
      <c r="A9455">
        <v>1604655298947</v>
      </c>
      <c r="B9455" s="1" t="s">
        <v>4483</v>
      </c>
      <c r="C9455">
        <v>1</v>
      </c>
      <c r="D9455" s="1" t="s">
        <v>7</v>
      </c>
      <c r="E9455" s="1" t="s">
        <v>23898</v>
      </c>
      <c r="F9455" s="1" t="s">
        <v>23899</v>
      </c>
    </row>
    <row r="9456" spans="1:6" x14ac:dyDescent="0.3">
      <c r="A9456">
        <v>1604654123990</v>
      </c>
      <c r="B9456" s="1" t="s">
        <v>23900</v>
      </c>
      <c r="C9456">
        <v>1</v>
      </c>
      <c r="D9456" s="1" t="s">
        <v>7</v>
      </c>
      <c r="E9456" s="1" t="s">
        <v>23901</v>
      </c>
      <c r="F9456" s="1" t="s">
        <v>23902</v>
      </c>
    </row>
    <row r="9457" spans="1:6" x14ac:dyDescent="0.3">
      <c r="A9457">
        <v>1604654115654</v>
      </c>
      <c r="B9457" s="1" t="s">
        <v>23903</v>
      </c>
      <c r="C9457">
        <v>1</v>
      </c>
      <c r="D9457" s="1" t="s">
        <v>7</v>
      </c>
      <c r="E9457" s="1" t="s">
        <v>23904</v>
      </c>
      <c r="F9457" s="1" t="s">
        <v>23905</v>
      </c>
    </row>
    <row r="9458" spans="1:6" x14ac:dyDescent="0.3">
      <c r="A9458">
        <v>1604654113944</v>
      </c>
      <c r="B9458" s="1" t="s">
        <v>23903</v>
      </c>
      <c r="C9458">
        <v>1</v>
      </c>
      <c r="D9458" s="1" t="s">
        <v>7</v>
      </c>
      <c r="E9458" s="1" t="s">
        <v>23906</v>
      </c>
      <c r="F9458" s="1" t="s">
        <v>23907</v>
      </c>
    </row>
    <row r="9459" spans="1:6" x14ac:dyDescent="0.3">
      <c r="A9459">
        <v>1604654113397</v>
      </c>
      <c r="B9459" s="1" t="s">
        <v>23908</v>
      </c>
      <c r="C9459">
        <v>1</v>
      </c>
      <c r="D9459" s="1" t="s">
        <v>7</v>
      </c>
      <c r="E9459" s="1" t="s">
        <v>23909</v>
      </c>
      <c r="F9459" s="1" t="s">
        <v>23908</v>
      </c>
    </row>
    <row r="9460" spans="1:6" x14ac:dyDescent="0.3">
      <c r="A9460">
        <v>1604654073231</v>
      </c>
      <c r="B9460" s="1" t="s">
        <v>23910</v>
      </c>
      <c r="C9460">
        <v>1</v>
      </c>
      <c r="D9460" s="1" t="s">
        <v>7</v>
      </c>
      <c r="E9460" s="1" t="s">
        <v>23911</v>
      </c>
      <c r="F9460" s="1" t="s">
        <v>23912</v>
      </c>
    </row>
    <row r="9461" spans="1:6" x14ac:dyDescent="0.3">
      <c r="A9461">
        <v>1604654069651</v>
      </c>
      <c r="B9461" s="1" t="s">
        <v>23913</v>
      </c>
      <c r="C9461">
        <v>1</v>
      </c>
      <c r="D9461" s="1" t="s">
        <v>7</v>
      </c>
      <c r="E9461" s="1" t="s">
        <v>23914</v>
      </c>
      <c r="F9461" s="1" t="s">
        <v>23915</v>
      </c>
    </row>
    <row r="9462" spans="1:6" x14ac:dyDescent="0.3">
      <c r="A9462">
        <v>1604654069410</v>
      </c>
      <c r="B9462" s="1" t="s">
        <v>23913</v>
      </c>
      <c r="C9462">
        <v>1</v>
      </c>
      <c r="D9462" s="1" t="s">
        <v>7</v>
      </c>
      <c r="E9462" s="1" t="s">
        <v>23916</v>
      </c>
      <c r="F9462" s="1" t="s">
        <v>23917</v>
      </c>
    </row>
    <row r="9463" spans="1:6" x14ac:dyDescent="0.3">
      <c r="A9463">
        <v>1604654067354</v>
      </c>
      <c r="B9463" s="1" t="s">
        <v>23918</v>
      </c>
      <c r="C9463">
        <v>1</v>
      </c>
      <c r="D9463" s="1" t="s">
        <v>7</v>
      </c>
      <c r="E9463" s="1" t="s">
        <v>23919</v>
      </c>
      <c r="F9463" s="1" t="s">
        <v>23920</v>
      </c>
    </row>
    <row r="9464" spans="1:6" x14ac:dyDescent="0.3">
      <c r="A9464">
        <v>1604654059499</v>
      </c>
      <c r="B9464" s="1" t="s">
        <v>23913</v>
      </c>
      <c r="C9464">
        <v>1</v>
      </c>
      <c r="D9464" s="1" t="s">
        <v>7</v>
      </c>
      <c r="E9464" s="1" t="s">
        <v>23921</v>
      </c>
      <c r="F9464" s="1" t="s">
        <v>23922</v>
      </c>
    </row>
    <row r="9465" spans="1:6" x14ac:dyDescent="0.3">
      <c r="A9465">
        <v>1604654029016</v>
      </c>
      <c r="B9465" s="1" t="s">
        <v>23913</v>
      </c>
      <c r="C9465">
        <v>1</v>
      </c>
      <c r="D9465" s="1" t="s">
        <v>7</v>
      </c>
      <c r="E9465" s="1" t="s">
        <v>23923</v>
      </c>
      <c r="F9465" s="1" t="s">
        <v>23924</v>
      </c>
    </row>
    <row r="9466" spans="1:6" x14ac:dyDescent="0.3">
      <c r="A9466">
        <v>1604654020810</v>
      </c>
      <c r="B9466" s="1" t="s">
        <v>23925</v>
      </c>
      <c r="C9466">
        <v>1</v>
      </c>
      <c r="D9466" s="1" t="s">
        <v>7</v>
      </c>
      <c r="E9466" s="1" t="s">
        <v>23926</v>
      </c>
      <c r="F9466" s="1" t="s">
        <v>23927</v>
      </c>
    </row>
    <row r="9467" spans="1:6" x14ac:dyDescent="0.3">
      <c r="A9467">
        <v>1604654012487</v>
      </c>
      <c r="B9467" s="1" t="s">
        <v>13257</v>
      </c>
      <c r="C9467">
        <v>1</v>
      </c>
      <c r="D9467" s="1" t="s">
        <v>7</v>
      </c>
      <c r="E9467" s="1" t="s">
        <v>23928</v>
      </c>
      <c r="F9467" s="1" t="s">
        <v>23929</v>
      </c>
    </row>
    <row r="9468" spans="1:6" x14ac:dyDescent="0.3">
      <c r="A9468">
        <v>1604654011508</v>
      </c>
      <c r="B9468" s="1" t="s">
        <v>13257</v>
      </c>
      <c r="C9468">
        <v>1</v>
      </c>
      <c r="D9468" s="1" t="s">
        <v>7</v>
      </c>
      <c r="E9468" s="1" t="s">
        <v>23930</v>
      </c>
      <c r="F9468" s="1" t="s">
        <v>23931</v>
      </c>
    </row>
    <row r="9469" spans="1:6" x14ac:dyDescent="0.3">
      <c r="A9469">
        <v>1604653957353</v>
      </c>
      <c r="B9469" s="1" t="s">
        <v>23932</v>
      </c>
      <c r="C9469">
        <v>1</v>
      </c>
      <c r="D9469" s="1" t="s">
        <v>7</v>
      </c>
      <c r="E9469" s="1" t="s">
        <v>23933</v>
      </c>
      <c r="F9469" s="1" t="s">
        <v>23934</v>
      </c>
    </row>
    <row r="9470" spans="1:6" x14ac:dyDescent="0.3">
      <c r="A9470">
        <v>1604653956397</v>
      </c>
      <c r="B9470" s="1" t="s">
        <v>23932</v>
      </c>
      <c r="C9470">
        <v>1</v>
      </c>
      <c r="D9470" s="1" t="s">
        <v>7</v>
      </c>
      <c r="E9470" s="1" t="s">
        <v>23935</v>
      </c>
      <c r="F9470" s="1" t="s">
        <v>23936</v>
      </c>
    </row>
    <row r="9471" spans="1:6" x14ac:dyDescent="0.3">
      <c r="A9471">
        <v>1604653856926</v>
      </c>
      <c r="B9471" s="1" t="s">
        <v>23937</v>
      </c>
      <c r="C9471">
        <v>1</v>
      </c>
      <c r="D9471" s="1" t="s">
        <v>7</v>
      </c>
      <c r="E9471" s="1" t="s">
        <v>23938</v>
      </c>
      <c r="F9471" s="1" t="s">
        <v>23939</v>
      </c>
    </row>
    <row r="9472" spans="1:6" x14ac:dyDescent="0.3">
      <c r="A9472">
        <v>1604653551527</v>
      </c>
      <c r="B9472" s="1" t="s">
        <v>23940</v>
      </c>
      <c r="C9472">
        <v>6</v>
      </c>
      <c r="D9472" s="1" t="s">
        <v>7</v>
      </c>
      <c r="E9472" s="1" t="s">
        <v>23941</v>
      </c>
      <c r="F9472" s="1" t="s">
        <v>23942</v>
      </c>
    </row>
    <row r="9473" spans="1:6" x14ac:dyDescent="0.3">
      <c r="A9473">
        <v>1604653516326</v>
      </c>
      <c r="B9473" s="1" t="s">
        <v>23943</v>
      </c>
      <c r="C9473">
        <v>1</v>
      </c>
      <c r="D9473" s="1" t="s">
        <v>7</v>
      </c>
      <c r="E9473" s="1" t="s">
        <v>23944</v>
      </c>
      <c r="F9473" s="1" t="s">
        <v>23945</v>
      </c>
    </row>
    <row r="9474" spans="1:6" x14ac:dyDescent="0.3">
      <c r="A9474">
        <v>1604653467993</v>
      </c>
      <c r="B9474" s="1" t="s">
        <v>2047</v>
      </c>
      <c r="C9474">
        <v>3</v>
      </c>
      <c r="D9474" s="1" t="s">
        <v>7</v>
      </c>
      <c r="E9474" s="1" t="s">
        <v>23946</v>
      </c>
      <c r="F9474" s="1" t="s">
        <v>23947</v>
      </c>
    </row>
    <row r="9475" spans="1:6" x14ac:dyDescent="0.3">
      <c r="A9475">
        <v>1604653465892</v>
      </c>
      <c r="B9475" s="1" t="s">
        <v>23948</v>
      </c>
      <c r="C9475">
        <v>1</v>
      </c>
      <c r="D9475" s="1" t="s">
        <v>7</v>
      </c>
      <c r="E9475" s="1" t="s">
        <v>23949</v>
      </c>
      <c r="F9475" s="1" t="s">
        <v>23950</v>
      </c>
    </row>
    <row r="9476" spans="1:6" x14ac:dyDescent="0.3">
      <c r="A9476">
        <v>1604653455098</v>
      </c>
      <c r="B9476" s="1" t="s">
        <v>23943</v>
      </c>
      <c r="C9476">
        <v>1</v>
      </c>
      <c r="D9476" s="1" t="s">
        <v>7</v>
      </c>
      <c r="E9476" s="1" t="s">
        <v>23951</v>
      </c>
      <c r="F9476" s="1" t="s">
        <v>23952</v>
      </c>
    </row>
    <row r="9477" spans="1:6" x14ac:dyDescent="0.3">
      <c r="A9477">
        <v>1604653443627</v>
      </c>
      <c r="B9477" s="1" t="s">
        <v>23943</v>
      </c>
      <c r="C9477">
        <v>1</v>
      </c>
      <c r="D9477" s="1" t="s">
        <v>7</v>
      </c>
      <c r="E9477" s="1" t="s">
        <v>23953</v>
      </c>
      <c r="F9477" s="1" t="s">
        <v>23954</v>
      </c>
    </row>
    <row r="9478" spans="1:6" x14ac:dyDescent="0.3">
      <c r="A9478">
        <v>1604653431599</v>
      </c>
      <c r="B9478" s="1" t="s">
        <v>2047</v>
      </c>
      <c r="C9478">
        <v>1</v>
      </c>
      <c r="D9478" s="1" t="s">
        <v>7</v>
      </c>
      <c r="E9478" s="1" t="s">
        <v>23955</v>
      </c>
      <c r="F9478" s="1" t="s">
        <v>23956</v>
      </c>
    </row>
    <row r="9479" spans="1:6" x14ac:dyDescent="0.3">
      <c r="A9479">
        <v>1604653431145</v>
      </c>
      <c r="B9479" s="1" t="s">
        <v>23957</v>
      </c>
      <c r="C9479">
        <v>1</v>
      </c>
      <c r="D9479" s="1" t="s">
        <v>7</v>
      </c>
      <c r="E9479" s="1" t="s">
        <v>23958</v>
      </c>
      <c r="F9479" s="1" t="s">
        <v>23957</v>
      </c>
    </row>
    <row r="9480" spans="1:6" x14ac:dyDescent="0.3">
      <c r="A9480">
        <v>1604653429713</v>
      </c>
      <c r="B9480" s="1" t="s">
        <v>23959</v>
      </c>
      <c r="C9480">
        <v>1</v>
      </c>
      <c r="D9480" s="1" t="s">
        <v>7</v>
      </c>
      <c r="E9480" s="1" t="s">
        <v>23960</v>
      </c>
      <c r="F9480" s="1" t="s">
        <v>23961</v>
      </c>
    </row>
    <row r="9481" spans="1:6" x14ac:dyDescent="0.3">
      <c r="A9481">
        <v>1604652700144</v>
      </c>
      <c r="B9481" s="1" t="s">
        <v>23962</v>
      </c>
      <c r="C9481">
        <v>3</v>
      </c>
      <c r="D9481" s="1" t="s">
        <v>7</v>
      </c>
      <c r="E9481" s="1" t="s">
        <v>23963</v>
      </c>
      <c r="F9481" s="1" t="s">
        <v>23964</v>
      </c>
    </row>
    <row r="9482" spans="1:6" x14ac:dyDescent="0.3">
      <c r="A9482">
        <v>1604651733364</v>
      </c>
      <c r="B9482" s="1" t="s">
        <v>109</v>
      </c>
      <c r="C9482">
        <v>1</v>
      </c>
      <c r="D9482" s="1" t="s">
        <v>7</v>
      </c>
      <c r="E9482" s="1" t="s">
        <v>23965</v>
      </c>
      <c r="F9482" s="1" t="s">
        <v>23966</v>
      </c>
    </row>
    <row r="9483" spans="1:6" x14ac:dyDescent="0.3">
      <c r="A9483">
        <v>1604650914412</v>
      </c>
      <c r="B9483" s="1" t="s">
        <v>23967</v>
      </c>
      <c r="C9483">
        <v>1</v>
      </c>
      <c r="D9483" s="1" t="s">
        <v>7</v>
      </c>
      <c r="E9483" s="1" t="s">
        <v>23968</v>
      </c>
      <c r="F9483" s="1" t="s">
        <v>23969</v>
      </c>
    </row>
    <row r="9484" spans="1:6" x14ac:dyDescent="0.3">
      <c r="A9484">
        <v>1604650448438</v>
      </c>
      <c r="B9484" s="1" t="s">
        <v>23970</v>
      </c>
      <c r="C9484">
        <v>2</v>
      </c>
      <c r="D9484" s="1" t="s">
        <v>7</v>
      </c>
      <c r="E9484" s="1" t="s">
        <v>23971</v>
      </c>
      <c r="F9484" s="1" t="s">
        <v>23972</v>
      </c>
    </row>
    <row r="9485" spans="1:6" x14ac:dyDescent="0.3">
      <c r="A9485">
        <v>1604650299308</v>
      </c>
      <c r="B9485" s="1" t="s">
        <v>23973</v>
      </c>
      <c r="C9485">
        <v>1</v>
      </c>
      <c r="D9485" s="1" t="s">
        <v>7</v>
      </c>
      <c r="E9485" s="1" t="s">
        <v>23974</v>
      </c>
      <c r="F9485" s="1" t="s">
        <v>23973</v>
      </c>
    </row>
    <row r="9486" spans="1:6" x14ac:dyDescent="0.3">
      <c r="A9486">
        <v>1604650299104</v>
      </c>
      <c r="B9486" s="1" t="s">
        <v>23975</v>
      </c>
      <c r="C9486">
        <v>1</v>
      </c>
      <c r="D9486" s="1" t="s">
        <v>7</v>
      </c>
      <c r="E9486" s="1" t="s">
        <v>23976</v>
      </c>
      <c r="F9486" s="1" t="s">
        <v>23975</v>
      </c>
    </row>
    <row r="9487" spans="1:6" x14ac:dyDescent="0.3">
      <c r="A9487">
        <v>1604649712188</v>
      </c>
      <c r="B9487" s="1" t="s">
        <v>23977</v>
      </c>
      <c r="C9487">
        <v>2</v>
      </c>
      <c r="D9487" s="1" t="s">
        <v>7</v>
      </c>
      <c r="E9487" s="1" t="s">
        <v>23978</v>
      </c>
      <c r="F9487" s="1" t="s">
        <v>23979</v>
      </c>
    </row>
    <row r="9488" spans="1:6" x14ac:dyDescent="0.3">
      <c r="A9488">
        <v>1604649712024</v>
      </c>
      <c r="B9488" s="1" t="s">
        <v>23980</v>
      </c>
      <c r="C9488">
        <v>2</v>
      </c>
      <c r="D9488" s="1" t="s">
        <v>7</v>
      </c>
      <c r="E9488" s="1" t="s">
        <v>23981</v>
      </c>
      <c r="F9488" s="1" t="s">
        <v>23980</v>
      </c>
    </row>
    <row r="9489" spans="1:6" x14ac:dyDescent="0.3">
      <c r="A9489">
        <v>1604649705141</v>
      </c>
      <c r="B9489" s="1" t="s">
        <v>23982</v>
      </c>
      <c r="C9489">
        <v>1</v>
      </c>
      <c r="D9489" s="1" t="s">
        <v>7</v>
      </c>
      <c r="E9489" s="1" t="s">
        <v>23983</v>
      </c>
      <c r="F9489" s="1" t="s">
        <v>23984</v>
      </c>
    </row>
    <row r="9490" spans="1:6" x14ac:dyDescent="0.3">
      <c r="A9490">
        <v>1604610601552</v>
      </c>
      <c r="B9490" s="1" t="s">
        <v>16724</v>
      </c>
      <c r="C9490">
        <v>1</v>
      </c>
      <c r="D9490" s="1" t="s">
        <v>7</v>
      </c>
      <c r="E9490" s="1" t="s">
        <v>23985</v>
      </c>
      <c r="F9490" s="1" t="s">
        <v>23986</v>
      </c>
    </row>
    <row r="9491" spans="1:6" x14ac:dyDescent="0.3">
      <c r="A9491">
        <v>1604610468091</v>
      </c>
      <c r="B9491" s="1" t="s">
        <v>23987</v>
      </c>
      <c r="C9491">
        <v>1</v>
      </c>
      <c r="D9491" s="1" t="s">
        <v>7</v>
      </c>
      <c r="E9491" s="1" t="s">
        <v>23988</v>
      </c>
      <c r="F9491" s="1" t="s">
        <v>23989</v>
      </c>
    </row>
    <row r="9492" spans="1:6" x14ac:dyDescent="0.3">
      <c r="A9492">
        <v>1604610463373</v>
      </c>
      <c r="B9492" s="1" t="s">
        <v>23990</v>
      </c>
      <c r="C9492">
        <v>1</v>
      </c>
      <c r="D9492" s="1" t="s">
        <v>7</v>
      </c>
      <c r="E9492" s="1" t="s">
        <v>23991</v>
      </c>
      <c r="F9492" s="1" t="s">
        <v>23992</v>
      </c>
    </row>
    <row r="9493" spans="1:6" x14ac:dyDescent="0.3">
      <c r="A9493">
        <v>1604610438536</v>
      </c>
      <c r="B9493" s="1" t="s">
        <v>16746</v>
      </c>
      <c r="C9493">
        <v>1</v>
      </c>
      <c r="D9493" s="1" t="s">
        <v>7</v>
      </c>
      <c r="E9493" s="1" t="s">
        <v>23993</v>
      </c>
      <c r="F9493" s="1" t="s">
        <v>23994</v>
      </c>
    </row>
    <row r="9494" spans="1:6" x14ac:dyDescent="0.3">
      <c r="A9494">
        <v>1604610438037</v>
      </c>
      <c r="B9494" s="1" t="s">
        <v>23995</v>
      </c>
      <c r="C9494">
        <v>1</v>
      </c>
      <c r="D9494" s="1" t="s">
        <v>7</v>
      </c>
      <c r="E9494" s="1" t="s">
        <v>23996</v>
      </c>
      <c r="F9494" s="1" t="s">
        <v>23995</v>
      </c>
    </row>
    <row r="9495" spans="1:6" x14ac:dyDescent="0.3">
      <c r="A9495">
        <v>1604610427787</v>
      </c>
      <c r="B9495" s="1" t="s">
        <v>23997</v>
      </c>
      <c r="C9495">
        <v>1</v>
      </c>
      <c r="D9495" s="1" t="s">
        <v>7</v>
      </c>
      <c r="E9495" s="1" t="s">
        <v>23998</v>
      </c>
      <c r="F9495" s="1" t="s">
        <v>23997</v>
      </c>
    </row>
    <row r="9496" spans="1:6" x14ac:dyDescent="0.3">
      <c r="A9496">
        <v>1604610427569</v>
      </c>
      <c r="B9496" s="1" t="s">
        <v>23999</v>
      </c>
      <c r="C9496">
        <v>1</v>
      </c>
      <c r="D9496" s="1" t="s">
        <v>7</v>
      </c>
      <c r="E9496" s="1" t="s">
        <v>24000</v>
      </c>
      <c r="F9496" s="1" t="s">
        <v>23999</v>
      </c>
    </row>
    <row r="9497" spans="1:6" x14ac:dyDescent="0.3">
      <c r="A9497">
        <v>1604610408022</v>
      </c>
      <c r="B9497" s="1" t="s">
        <v>24001</v>
      </c>
      <c r="C9497">
        <v>1</v>
      </c>
      <c r="D9497" s="1" t="s">
        <v>7</v>
      </c>
      <c r="E9497" s="1" t="s">
        <v>24002</v>
      </c>
      <c r="F9497" s="1" t="s">
        <v>24003</v>
      </c>
    </row>
    <row r="9498" spans="1:6" x14ac:dyDescent="0.3">
      <c r="A9498">
        <v>1604610374327</v>
      </c>
      <c r="B9498" s="1" t="s">
        <v>24004</v>
      </c>
      <c r="C9498">
        <v>1</v>
      </c>
      <c r="D9498" s="1" t="s">
        <v>7</v>
      </c>
      <c r="E9498" s="1" t="s">
        <v>24005</v>
      </c>
      <c r="F9498" s="1" t="s">
        <v>24006</v>
      </c>
    </row>
    <row r="9499" spans="1:6" x14ac:dyDescent="0.3">
      <c r="A9499">
        <v>1604610075087</v>
      </c>
      <c r="B9499" s="1" t="s">
        <v>24007</v>
      </c>
      <c r="C9499">
        <v>2</v>
      </c>
      <c r="D9499" s="1" t="s">
        <v>7</v>
      </c>
      <c r="E9499" s="1" t="s">
        <v>24008</v>
      </c>
      <c r="F9499" s="1" t="s">
        <v>24007</v>
      </c>
    </row>
    <row r="9500" spans="1:6" x14ac:dyDescent="0.3">
      <c r="A9500">
        <v>1604608551721</v>
      </c>
      <c r="B9500" s="1" t="s">
        <v>24009</v>
      </c>
      <c r="C9500">
        <v>1</v>
      </c>
      <c r="D9500" s="1" t="s">
        <v>7</v>
      </c>
      <c r="E9500" s="1" t="s">
        <v>24010</v>
      </c>
      <c r="F9500" s="1" t="s">
        <v>24011</v>
      </c>
    </row>
    <row r="9501" spans="1:6" x14ac:dyDescent="0.3">
      <c r="A9501">
        <v>1604608131256</v>
      </c>
      <c r="B9501" s="1" t="s">
        <v>24012</v>
      </c>
      <c r="C9501">
        <v>3</v>
      </c>
      <c r="D9501" s="1" t="s">
        <v>7</v>
      </c>
      <c r="E9501" s="1" t="s">
        <v>24013</v>
      </c>
      <c r="F9501" s="1" t="s">
        <v>24014</v>
      </c>
    </row>
    <row r="9502" spans="1:6" x14ac:dyDescent="0.3">
      <c r="A9502">
        <v>1604608119760</v>
      </c>
      <c r="B9502" s="1" t="s">
        <v>24012</v>
      </c>
      <c r="C9502">
        <v>1</v>
      </c>
      <c r="D9502" s="1" t="s">
        <v>7</v>
      </c>
      <c r="E9502" s="1" t="s">
        <v>24015</v>
      </c>
      <c r="F9502" s="1" t="s">
        <v>24016</v>
      </c>
    </row>
    <row r="9503" spans="1:6" x14ac:dyDescent="0.3">
      <c r="A9503">
        <v>1604608114887</v>
      </c>
      <c r="B9503" s="1" t="s">
        <v>24012</v>
      </c>
      <c r="C9503">
        <v>2</v>
      </c>
      <c r="D9503" s="1" t="s">
        <v>7</v>
      </c>
      <c r="E9503" s="1" t="s">
        <v>24017</v>
      </c>
      <c r="F9503" s="1" t="s">
        <v>24018</v>
      </c>
    </row>
    <row r="9504" spans="1:6" x14ac:dyDescent="0.3">
      <c r="A9504">
        <v>1604608112889</v>
      </c>
      <c r="B9504" s="1" t="s">
        <v>24012</v>
      </c>
      <c r="C9504">
        <v>1</v>
      </c>
      <c r="D9504" s="1" t="s">
        <v>7</v>
      </c>
      <c r="E9504" s="1" t="s">
        <v>24019</v>
      </c>
      <c r="F9504" s="1" t="s">
        <v>24020</v>
      </c>
    </row>
    <row r="9505" spans="1:6" x14ac:dyDescent="0.3">
      <c r="A9505">
        <v>1604608107648</v>
      </c>
      <c r="B9505" s="1" t="s">
        <v>24012</v>
      </c>
      <c r="C9505">
        <v>1</v>
      </c>
      <c r="D9505" s="1" t="s">
        <v>7</v>
      </c>
      <c r="E9505" s="1" t="s">
        <v>24021</v>
      </c>
      <c r="F9505" s="1" t="s">
        <v>24022</v>
      </c>
    </row>
    <row r="9506" spans="1:6" x14ac:dyDescent="0.3">
      <c r="A9506">
        <v>1604607871435</v>
      </c>
      <c r="B9506" s="1" t="s">
        <v>24023</v>
      </c>
      <c r="C9506">
        <v>1</v>
      </c>
      <c r="D9506" s="1" t="s">
        <v>7</v>
      </c>
      <c r="E9506" s="1" t="s">
        <v>24024</v>
      </c>
      <c r="F9506" s="1" t="s">
        <v>24023</v>
      </c>
    </row>
    <row r="9507" spans="1:6" x14ac:dyDescent="0.3">
      <c r="A9507">
        <v>1604607739596</v>
      </c>
      <c r="B9507" s="1" t="s">
        <v>24025</v>
      </c>
      <c r="C9507">
        <v>1</v>
      </c>
      <c r="D9507" s="1" t="s">
        <v>7</v>
      </c>
      <c r="E9507" s="1" t="s">
        <v>24026</v>
      </c>
      <c r="F9507" s="1" t="s">
        <v>24027</v>
      </c>
    </row>
    <row r="9508" spans="1:6" x14ac:dyDescent="0.3">
      <c r="A9508">
        <v>1604607514869</v>
      </c>
      <c r="B9508" s="1" t="s">
        <v>24028</v>
      </c>
      <c r="C9508">
        <v>2</v>
      </c>
      <c r="D9508" s="1" t="s">
        <v>7</v>
      </c>
      <c r="E9508" s="1" t="s">
        <v>24029</v>
      </c>
      <c r="F9508" s="1" t="s">
        <v>24030</v>
      </c>
    </row>
    <row r="9509" spans="1:6" x14ac:dyDescent="0.3">
      <c r="A9509">
        <v>1604599764686</v>
      </c>
      <c r="B9509" s="1" t="s">
        <v>24031</v>
      </c>
      <c r="C9509">
        <v>1</v>
      </c>
      <c r="D9509" s="1" t="s">
        <v>7</v>
      </c>
      <c r="E9509" s="1" t="s">
        <v>24032</v>
      </c>
      <c r="F9509" s="1" t="s">
        <v>24033</v>
      </c>
    </row>
    <row r="9510" spans="1:6" x14ac:dyDescent="0.3">
      <c r="A9510">
        <v>1604596677119</v>
      </c>
      <c r="B9510" s="1" t="s">
        <v>24034</v>
      </c>
      <c r="C9510">
        <v>1</v>
      </c>
      <c r="D9510" s="1" t="s">
        <v>7</v>
      </c>
      <c r="E9510" s="1" t="s">
        <v>24035</v>
      </c>
      <c r="F9510" s="1" t="s">
        <v>24036</v>
      </c>
    </row>
    <row r="9511" spans="1:6" x14ac:dyDescent="0.3">
      <c r="A9511">
        <v>1604593978054</v>
      </c>
      <c r="B9511" s="1" t="s">
        <v>4483</v>
      </c>
      <c r="C9511">
        <v>1</v>
      </c>
      <c r="D9511" s="1" t="s">
        <v>7</v>
      </c>
      <c r="E9511" s="1" t="s">
        <v>24037</v>
      </c>
      <c r="F9511" s="1" t="s">
        <v>24038</v>
      </c>
    </row>
    <row r="9512" spans="1:6" x14ac:dyDescent="0.3">
      <c r="A9512">
        <v>1604592475318</v>
      </c>
      <c r="B9512" s="1" t="s">
        <v>4483</v>
      </c>
      <c r="C9512">
        <v>1</v>
      </c>
      <c r="D9512" s="1" t="s">
        <v>7</v>
      </c>
      <c r="E9512" s="1" t="s">
        <v>24039</v>
      </c>
      <c r="F9512" s="1" t="s">
        <v>24040</v>
      </c>
    </row>
    <row r="9513" spans="1:6" x14ac:dyDescent="0.3">
      <c r="A9513">
        <v>1604590290649</v>
      </c>
      <c r="B9513" s="1" t="s">
        <v>24041</v>
      </c>
      <c r="C9513">
        <v>1</v>
      </c>
      <c r="D9513" s="1" t="s">
        <v>7</v>
      </c>
      <c r="E9513" s="1" t="s">
        <v>24042</v>
      </c>
      <c r="F9513" s="1" t="s">
        <v>24043</v>
      </c>
    </row>
    <row r="9514" spans="1:6" x14ac:dyDescent="0.3">
      <c r="A9514">
        <v>1604590289021</v>
      </c>
      <c r="B9514" s="1" t="s">
        <v>24044</v>
      </c>
      <c r="C9514">
        <v>2</v>
      </c>
      <c r="D9514" s="1" t="s">
        <v>7</v>
      </c>
      <c r="E9514" s="1" t="s">
        <v>24045</v>
      </c>
      <c r="F9514" s="1" t="s">
        <v>24046</v>
      </c>
    </row>
    <row r="9515" spans="1:6" x14ac:dyDescent="0.3">
      <c r="A9515">
        <v>1604590230812</v>
      </c>
      <c r="B9515" s="1" t="s">
        <v>11934</v>
      </c>
      <c r="C9515">
        <v>1</v>
      </c>
      <c r="D9515" s="1" t="s">
        <v>7</v>
      </c>
      <c r="E9515" s="1" t="s">
        <v>24047</v>
      </c>
      <c r="F9515" s="1" t="s">
        <v>24048</v>
      </c>
    </row>
    <row r="9516" spans="1:6" x14ac:dyDescent="0.3">
      <c r="A9516">
        <v>1604589643606</v>
      </c>
      <c r="B9516" s="1" t="s">
        <v>24049</v>
      </c>
      <c r="C9516">
        <v>1</v>
      </c>
      <c r="D9516" s="1" t="s">
        <v>7</v>
      </c>
      <c r="E9516" s="1" t="s">
        <v>24050</v>
      </c>
      <c r="F9516" s="1" t="s">
        <v>24051</v>
      </c>
    </row>
    <row r="9517" spans="1:6" x14ac:dyDescent="0.3">
      <c r="A9517">
        <v>1604589639970</v>
      </c>
      <c r="B9517" s="1" t="s">
        <v>24049</v>
      </c>
      <c r="C9517">
        <v>1</v>
      </c>
      <c r="D9517" s="1" t="s">
        <v>7</v>
      </c>
      <c r="E9517" s="1" t="s">
        <v>24052</v>
      </c>
      <c r="F9517" s="1" t="s">
        <v>24053</v>
      </c>
    </row>
    <row r="9518" spans="1:6" x14ac:dyDescent="0.3">
      <c r="A9518">
        <v>1604589633509</v>
      </c>
      <c r="B9518" s="1" t="s">
        <v>24049</v>
      </c>
      <c r="C9518">
        <v>1</v>
      </c>
      <c r="D9518" s="1" t="s">
        <v>7</v>
      </c>
      <c r="E9518" s="1" t="s">
        <v>24054</v>
      </c>
      <c r="F9518" s="1" t="s">
        <v>24055</v>
      </c>
    </row>
    <row r="9519" spans="1:6" x14ac:dyDescent="0.3">
      <c r="A9519">
        <v>1604589631888</v>
      </c>
      <c r="B9519" s="1" t="s">
        <v>24056</v>
      </c>
      <c r="C9519">
        <v>1</v>
      </c>
      <c r="D9519" s="1" t="s">
        <v>7</v>
      </c>
      <c r="E9519" s="1" t="s">
        <v>24057</v>
      </c>
      <c r="F9519" s="1" t="s">
        <v>24058</v>
      </c>
    </row>
    <row r="9520" spans="1:6" x14ac:dyDescent="0.3">
      <c r="A9520">
        <v>1604588404118</v>
      </c>
      <c r="B9520" s="1" t="s">
        <v>109</v>
      </c>
      <c r="C9520">
        <v>1</v>
      </c>
      <c r="D9520" s="1" t="s">
        <v>7</v>
      </c>
      <c r="E9520" s="1" t="s">
        <v>24059</v>
      </c>
      <c r="F9520" s="1" t="s">
        <v>24060</v>
      </c>
    </row>
    <row r="9521" spans="1:6" x14ac:dyDescent="0.3">
      <c r="A9521">
        <v>1604587960621</v>
      </c>
      <c r="B9521" s="1" t="s">
        <v>109</v>
      </c>
      <c r="C9521">
        <v>1</v>
      </c>
      <c r="D9521" s="1" t="s">
        <v>7</v>
      </c>
      <c r="E9521" s="1" t="s">
        <v>24061</v>
      </c>
      <c r="F9521" s="1" t="s">
        <v>24062</v>
      </c>
    </row>
    <row r="9522" spans="1:6" x14ac:dyDescent="0.3">
      <c r="A9522">
        <v>1604587943544</v>
      </c>
      <c r="B9522" s="1" t="s">
        <v>109</v>
      </c>
      <c r="C9522">
        <v>1</v>
      </c>
      <c r="D9522" s="1" t="s">
        <v>7</v>
      </c>
      <c r="E9522" s="1" t="s">
        <v>24063</v>
      </c>
      <c r="F9522" s="1" t="s">
        <v>24064</v>
      </c>
    </row>
    <row r="9523" spans="1:6" x14ac:dyDescent="0.3">
      <c r="A9523">
        <v>1604585211166</v>
      </c>
      <c r="B9523" s="1" t="s">
        <v>24065</v>
      </c>
      <c r="C9523">
        <v>1</v>
      </c>
      <c r="D9523" s="1" t="s">
        <v>7</v>
      </c>
      <c r="E9523" s="1" t="s">
        <v>24066</v>
      </c>
      <c r="F9523" s="1" t="s">
        <v>24067</v>
      </c>
    </row>
    <row r="9524" spans="1:6" x14ac:dyDescent="0.3">
      <c r="A9524">
        <v>1604583959961</v>
      </c>
      <c r="B9524" s="1" t="s">
        <v>109</v>
      </c>
      <c r="C9524">
        <v>1</v>
      </c>
      <c r="D9524" s="1" t="s">
        <v>7</v>
      </c>
      <c r="E9524" s="1" t="s">
        <v>24068</v>
      </c>
      <c r="F9524" s="1" t="s">
        <v>24069</v>
      </c>
    </row>
    <row r="9525" spans="1:6" x14ac:dyDescent="0.3">
      <c r="A9525">
        <v>1604583943815</v>
      </c>
      <c r="B9525" s="1" t="s">
        <v>109</v>
      </c>
      <c r="C9525">
        <v>2</v>
      </c>
      <c r="D9525" s="1" t="s">
        <v>7</v>
      </c>
      <c r="E9525" s="1" t="s">
        <v>24070</v>
      </c>
      <c r="F9525" s="1" t="s">
        <v>24071</v>
      </c>
    </row>
    <row r="9526" spans="1:6" x14ac:dyDescent="0.3">
      <c r="A9526">
        <v>1604578802009</v>
      </c>
      <c r="B9526" s="1" t="s">
        <v>109</v>
      </c>
      <c r="C9526">
        <v>1</v>
      </c>
      <c r="D9526" s="1" t="s">
        <v>7</v>
      </c>
      <c r="E9526" s="1" t="s">
        <v>24072</v>
      </c>
      <c r="F9526" s="1" t="s">
        <v>24073</v>
      </c>
    </row>
    <row r="9527" spans="1:6" x14ac:dyDescent="0.3">
      <c r="A9527">
        <v>1604577414299</v>
      </c>
      <c r="B9527" s="1" t="s">
        <v>24074</v>
      </c>
      <c r="C9527">
        <v>1</v>
      </c>
      <c r="D9527" s="1" t="s">
        <v>7</v>
      </c>
      <c r="E9527" s="1" t="s">
        <v>24075</v>
      </c>
      <c r="F9527" s="1" t="s">
        <v>24076</v>
      </c>
    </row>
    <row r="9528" spans="1:6" x14ac:dyDescent="0.3">
      <c r="A9528">
        <v>1604577405693</v>
      </c>
      <c r="B9528" s="1" t="s">
        <v>287</v>
      </c>
      <c r="C9528">
        <v>3</v>
      </c>
      <c r="D9528" s="1" t="s">
        <v>7</v>
      </c>
      <c r="E9528" s="1" t="s">
        <v>24077</v>
      </c>
      <c r="F9528" s="1" t="s">
        <v>24078</v>
      </c>
    </row>
    <row r="9529" spans="1:6" x14ac:dyDescent="0.3">
      <c r="A9529">
        <v>1604577394341</v>
      </c>
      <c r="B9529" s="1" t="s">
        <v>24079</v>
      </c>
      <c r="C9529">
        <v>1</v>
      </c>
      <c r="D9529" s="1" t="s">
        <v>7</v>
      </c>
      <c r="E9529" s="1" t="s">
        <v>24080</v>
      </c>
      <c r="F9529" s="1" t="s">
        <v>24081</v>
      </c>
    </row>
    <row r="9530" spans="1:6" x14ac:dyDescent="0.3">
      <c r="A9530">
        <v>1604577233245</v>
      </c>
      <c r="B9530" s="1" t="s">
        <v>24082</v>
      </c>
      <c r="C9530">
        <v>1</v>
      </c>
      <c r="D9530" s="1" t="s">
        <v>7</v>
      </c>
      <c r="E9530" s="1" t="s">
        <v>24083</v>
      </c>
      <c r="F9530" s="1" t="s">
        <v>24084</v>
      </c>
    </row>
    <row r="9531" spans="1:6" x14ac:dyDescent="0.3">
      <c r="A9531">
        <v>1604577232369</v>
      </c>
      <c r="B9531" s="1" t="s">
        <v>24085</v>
      </c>
      <c r="C9531">
        <v>1</v>
      </c>
      <c r="D9531" s="1" t="s">
        <v>7</v>
      </c>
      <c r="E9531" s="1" t="s">
        <v>24086</v>
      </c>
      <c r="F9531" s="1" t="s">
        <v>24085</v>
      </c>
    </row>
    <row r="9532" spans="1:6" x14ac:dyDescent="0.3">
      <c r="A9532">
        <v>1604577183572</v>
      </c>
      <c r="B9532" s="1" t="s">
        <v>24087</v>
      </c>
      <c r="C9532">
        <v>1</v>
      </c>
      <c r="D9532" s="1" t="s">
        <v>7</v>
      </c>
      <c r="E9532" s="1" t="s">
        <v>24088</v>
      </c>
      <c r="F9532" s="1" t="s">
        <v>24089</v>
      </c>
    </row>
    <row r="9533" spans="1:6" x14ac:dyDescent="0.3">
      <c r="A9533">
        <v>1604577180922</v>
      </c>
      <c r="B9533" s="1" t="s">
        <v>24090</v>
      </c>
      <c r="C9533">
        <v>1</v>
      </c>
      <c r="D9533" s="1" t="s">
        <v>7</v>
      </c>
      <c r="E9533" s="1" t="s">
        <v>24091</v>
      </c>
      <c r="F9533" s="1" t="s">
        <v>24092</v>
      </c>
    </row>
    <row r="9534" spans="1:6" x14ac:dyDescent="0.3">
      <c r="A9534">
        <v>1604576162920</v>
      </c>
      <c r="B9534" s="1" t="s">
        <v>6818</v>
      </c>
      <c r="C9534">
        <v>1</v>
      </c>
      <c r="D9534" s="1" t="s">
        <v>7</v>
      </c>
      <c r="E9534" s="1" t="s">
        <v>24093</v>
      </c>
      <c r="F9534" s="1" t="s">
        <v>24094</v>
      </c>
    </row>
    <row r="9535" spans="1:6" x14ac:dyDescent="0.3">
      <c r="A9535">
        <v>1604576161731</v>
      </c>
      <c r="B9535" s="1" t="s">
        <v>6818</v>
      </c>
      <c r="C9535">
        <v>1</v>
      </c>
      <c r="D9535" s="1" t="s">
        <v>7</v>
      </c>
      <c r="E9535" s="1" t="s">
        <v>24095</v>
      </c>
      <c r="F9535" s="1" t="s">
        <v>24096</v>
      </c>
    </row>
    <row r="9536" spans="1:6" x14ac:dyDescent="0.3">
      <c r="A9536">
        <v>1604575340485</v>
      </c>
      <c r="B9536" s="1" t="s">
        <v>24097</v>
      </c>
      <c r="C9536">
        <v>1</v>
      </c>
      <c r="D9536" s="1" t="s">
        <v>7</v>
      </c>
      <c r="E9536" s="1" t="s">
        <v>24098</v>
      </c>
      <c r="F9536" s="1" t="s">
        <v>24099</v>
      </c>
    </row>
    <row r="9537" spans="1:6" x14ac:dyDescent="0.3">
      <c r="A9537">
        <v>1604575337050</v>
      </c>
      <c r="B9537" s="1" t="s">
        <v>24100</v>
      </c>
      <c r="C9537">
        <v>1</v>
      </c>
      <c r="D9537" s="1" t="s">
        <v>7</v>
      </c>
      <c r="E9537" s="1" t="s">
        <v>24101</v>
      </c>
      <c r="F9537" s="1" t="s">
        <v>24102</v>
      </c>
    </row>
    <row r="9538" spans="1:6" x14ac:dyDescent="0.3">
      <c r="A9538">
        <v>1604574838750</v>
      </c>
      <c r="B9538" s="1" t="s">
        <v>24103</v>
      </c>
      <c r="C9538">
        <v>1</v>
      </c>
      <c r="D9538" s="1" t="s">
        <v>7</v>
      </c>
      <c r="E9538" s="1" t="s">
        <v>24104</v>
      </c>
      <c r="F9538" s="1" t="s">
        <v>24105</v>
      </c>
    </row>
    <row r="9539" spans="1:6" x14ac:dyDescent="0.3">
      <c r="A9539">
        <v>1604574835133</v>
      </c>
      <c r="B9539" s="1" t="s">
        <v>24106</v>
      </c>
      <c r="C9539">
        <v>1</v>
      </c>
      <c r="D9539" s="1" t="s">
        <v>7</v>
      </c>
      <c r="E9539" s="1" t="s">
        <v>24107</v>
      </c>
      <c r="F9539" s="1" t="s">
        <v>24108</v>
      </c>
    </row>
    <row r="9540" spans="1:6" x14ac:dyDescent="0.3">
      <c r="A9540">
        <v>1604574242807</v>
      </c>
      <c r="B9540" s="1" t="s">
        <v>24109</v>
      </c>
      <c r="C9540">
        <v>1</v>
      </c>
      <c r="D9540" s="1" t="s">
        <v>7</v>
      </c>
      <c r="E9540" s="1" t="s">
        <v>24110</v>
      </c>
      <c r="F9540" s="1" t="s">
        <v>24111</v>
      </c>
    </row>
    <row r="9541" spans="1:6" x14ac:dyDescent="0.3">
      <c r="A9541">
        <v>1604574238975</v>
      </c>
      <c r="B9541" s="1" t="s">
        <v>24112</v>
      </c>
      <c r="C9541">
        <v>1</v>
      </c>
      <c r="D9541" s="1" t="s">
        <v>7</v>
      </c>
      <c r="E9541" s="1" t="s">
        <v>24113</v>
      </c>
      <c r="F9541" s="1" t="s">
        <v>24114</v>
      </c>
    </row>
    <row r="9542" spans="1:6" x14ac:dyDescent="0.3">
      <c r="A9542">
        <v>1604574088167</v>
      </c>
      <c r="B9542" s="1" t="s">
        <v>24115</v>
      </c>
      <c r="C9542">
        <v>1</v>
      </c>
      <c r="D9542" s="1" t="s">
        <v>7</v>
      </c>
      <c r="E9542" s="1" t="s">
        <v>24116</v>
      </c>
      <c r="F9542" s="1" t="s">
        <v>24117</v>
      </c>
    </row>
    <row r="9543" spans="1:6" x14ac:dyDescent="0.3">
      <c r="A9543">
        <v>1604573943897</v>
      </c>
      <c r="B9543" s="1" t="s">
        <v>2408</v>
      </c>
      <c r="C9543">
        <v>3</v>
      </c>
      <c r="D9543" s="1" t="s">
        <v>7</v>
      </c>
      <c r="E9543" s="1" t="s">
        <v>24118</v>
      </c>
      <c r="F9543" s="1" t="s">
        <v>24119</v>
      </c>
    </row>
    <row r="9544" spans="1:6" x14ac:dyDescent="0.3">
      <c r="A9544">
        <v>1604573099495</v>
      </c>
      <c r="B9544" s="1" t="s">
        <v>24120</v>
      </c>
      <c r="C9544">
        <v>1</v>
      </c>
      <c r="D9544" s="1" t="s">
        <v>7</v>
      </c>
      <c r="E9544" s="1" t="s">
        <v>24121</v>
      </c>
      <c r="F9544" s="1" t="s">
        <v>24122</v>
      </c>
    </row>
    <row r="9545" spans="1:6" x14ac:dyDescent="0.3">
      <c r="A9545">
        <v>1604573095928</v>
      </c>
      <c r="B9545" s="1" t="s">
        <v>24123</v>
      </c>
      <c r="C9545">
        <v>1</v>
      </c>
      <c r="D9545" s="1" t="s">
        <v>7</v>
      </c>
      <c r="E9545" s="1" t="s">
        <v>24124</v>
      </c>
      <c r="F9545" s="1" t="s">
        <v>24125</v>
      </c>
    </row>
    <row r="9546" spans="1:6" x14ac:dyDescent="0.3">
      <c r="A9546">
        <v>1604572904530</v>
      </c>
      <c r="B9546" s="1" t="s">
        <v>2416</v>
      </c>
      <c r="C9546">
        <v>1</v>
      </c>
      <c r="D9546" s="1" t="s">
        <v>7</v>
      </c>
      <c r="E9546" s="1" t="s">
        <v>24126</v>
      </c>
      <c r="F9546" s="1" t="s">
        <v>24127</v>
      </c>
    </row>
    <row r="9547" spans="1:6" x14ac:dyDescent="0.3">
      <c r="A9547">
        <v>1604572900299</v>
      </c>
      <c r="B9547" s="1" t="s">
        <v>2408</v>
      </c>
      <c r="C9547">
        <v>1</v>
      </c>
      <c r="D9547" s="1" t="s">
        <v>7</v>
      </c>
      <c r="E9547" s="1" t="s">
        <v>24128</v>
      </c>
      <c r="F9547" s="1" t="s">
        <v>24129</v>
      </c>
    </row>
    <row r="9548" spans="1:6" x14ac:dyDescent="0.3">
      <c r="A9548">
        <v>1604572217438</v>
      </c>
      <c r="B9548" s="1" t="s">
        <v>24130</v>
      </c>
      <c r="C9548">
        <v>1</v>
      </c>
      <c r="D9548" s="1" t="s">
        <v>7</v>
      </c>
      <c r="E9548" s="1" t="s">
        <v>24131</v>
      </c>
      <c r="F9548" s="1" t="s">
        <v>24132</v>
      </c>
    </row>
    <row r="9549" spans="1:6" x14ac:dyDescent="0.3">
      <c r="A9549">
        <v>1604571285952</v>
      </c>
      <c r="B9549" s="1" t="s">
        <v>24133</v>
      </c>
      <c r="C9549">
        <v>4</v>
      </c>
      <c r="D9549" s="1" t="s">
        <v>7</v>
      </c>
      <c r="E9549" s="1" t="s">
        <v>24134</v>
      </c>
      <c r="F9549" s="1" t="s">
        <v>24135</v>
      </c>
    </row>
    <row r="9550" spans="1:6" x14ac:dyDescent="0.3">
      <c r="A9550">
        <v>1604570703710</v>
      </c>
      <c r="B9550" s="1" t="s">
        <v>24133</v>
      </c>
      <c r="C9550">
        <v>1</v>
      </c>
      <c r="D9550" s="1" t="s">
        <v>7</v>
      </c>
      <c r="E9550" s="1" t="s">
        <v>24136</v>
      </c>
      <c r="F9550" s="1" t="s">
        <v>24137</v>
      </c>
    </row>
    <row r="9551" spans="1:6" x14ac:dyDescent="0.3">
      <c r="A9551">
        <v>1604570695507</v>
      </c>
      <c r="B9551" s="1" t="s">
        <v>24138</v>
      </c>
      <c r="C9551">
        <v>3</v>
      </c>
      <c r="D9551" s="1" t="s">
        <v>7</v>
      </c>
      <c r="E9551" s="1" t="s">
        <v>24139</v>
      </c>
      <c r="F9551" s="1" t="s">
        <v>24140</v>
      </c>
    </row>
    <row r="9552" spans="1:6" x14ac:dyDescent="0.3">
      <c r="A9552">
        <v>1604570596184</v>
      </c>
      <c r="B9552" s="1" t="s">
        <v>24141</v>
      </c>
      <c r="C9552">
        <v>12</v>
      </c>
      <c r="D9552" s="1" t="s">
        <v>7</v>
      </c>
      <c r="E9552" s="1" t="s">
        <v>24142</v>
      </c>
      <c r="F9552" s="1" t="s">
        <v>24143</v>
      </c>
    </row>
    <row r="9553" spans="1:6" x14ac:dyDescent="0.3">
      <c r="A9553">
        <v>1604570593832</v>
      </c>
      <c r="B9553" s="1" t="s">
        <v>24144</v>
      </c>
      <c r="C9553">
        <v>1</v>
      </c>
      <c r="D9553" s="1" t="s">
        <v>7</v>
      </c>
      <c r="E9553" s="1" t="s">
        <v>24145</v>
      </c>
      <c r="F9553" s="1" t="s">
        <v>24144</v>
      </c>
    </row>
    <row r="9554" spans="1:6" x14ac:dyDescent="0.3">
      <c r="A9554">
        <v>1604570593034</v>
      </c>
      <c r="B9554" s="1" t="s">
        <v>24146</v>
      </c>
      <c r="C9554">
        <v>1</v>
      </c>
      <c r="D9554" s="1" t="s">
        <v>7</v>
      </c>
      <c r="E9554" s="1" t="s">
        <v>24147</v>
      </c>
      <c r="F9554" s="1" t="s">
        <v>24146</v>
      </c>
    </row>
    <row r="9555" spans="1:6" x14ac:dyDescent="0.3">
      <c r="A9555">
        <v>1604570592321</v>
      </c>
      <c r="B9555" s="1" t="s">
        <v>24148</v>
      </c>
      <c r="C9555">
        <v>1</v>
      </c>
      <c r="D9555" s="1" t="s">
        <v>7</v>
      </c>
      <c r="E9555" s="1" t="s">
        <v>24149</v>
      </c>
      <c r="F9555" s="1" t="s">
        <v>24148</v>
      </c>
    </row>
    <row r="9556" spans="1:6" x14ac:dyDescent="0.3">
      <c r="A9556">
        <v>1604569360611</v>
      </c>
      <c r="B9556" s="1" t="s">
        <v>23990</v>
      </c>
      <c r="C9556">
        <v>1</v>
      </c>
      <c r="D9556" s="1" t="s">
        <v>7</v>
      </c>
      <c r="E9556" s="1" t="s">
        <v>24150</v>
      </c>
      <c r="F9556" s="1" t="s">
        <v>24151</v>
      </c>
    </row>
    <row r="9557" spans="1:6" x14ac:dyDescent="0.3">
      <c r="A9557">
        <v>1604569360007</v>
      </c>
      <c r="B9557" s="1" t="s">
        <v>24152</v>
      </c>
      <c r="C9557">
        <v>1</v>
      </c>
      <c r="D9557" s="1" t="s">
        <v>7</v>
      </c>
      <c r="E9557" s="1" t="s">
        <v>24153</v>
      </c>
      <c r="F9557" s="1" t="s">
        <v>24152</v>
      </c>
    </row>
    <row r="9558" spans="1:6" x14ac:dyDescent="0.3">
      <c r="A9558">
        <v>1604569359298</v>
      </c>
      <c r="B9558" s="1" t="s">
        <v>24154</v>
      </c>
      <c r="C9558">
        <v>2</v>
      </c>
      <c r="D9558" s="1" t="s">
        <v>7</v>
      </c>
      <c r="E9558" s="1" t="s">
        <v>24155</v>
      </c>
      <c r="F9558" s="1" t="s">
        <v>24154</v>
      </c>
    </row>
    <row r="9559" spans="1:6" x14ac:dyDescent="0.3">
      <c r="A9559">
        <v>1604569356780</v>
      </c>
      <c r="B9559" s="1" t="s">
        <v>24156</v>
      </c>
      <c r="C9559">
        <v>2</v>
      </c>
      <c r="D9559" s="1" t="s">
        <v>7</v>
      </c>
      <c r="E9559" s="1" t="s">
        <v>24157</v>
      </c>
      <c r="F9559" s="1" t="s">
        <v>24156</v>
      </c>
    </row>
    <row r="9560" spans="1:6" x14ac:dyDescent="0.3">
      <c r="A9560">
        <v>1604569356473</v>
      </c>
      <c r="B9560" s="1" t="s">
        <v>24158</v>
      </c>
      <c r="C9560">
        <v>1</v>
      </c>
      <c r="D9560" s="1" t="s">
        <v>7</v>
      </c>
      <c r="E9560" s="1" t="s">
        <v>24159</v>
      </c>
      <c r="F9560" s="1" t="s">
        <v>24158</v>
      </c>
    </row>
    <row r="9561" spans="1:6" x14ac:dyDescent="0.3">
      <c r="A9561">
        <v>1604569356093</v>
      </c>
      <c r="B9561" s="1" t="s">
        <v>24160</v>
      </c>
      <c r="C9561">
        <v>2</v>
      </c>
      <c r="D9561" s="1" t="s">
        <v>7</v>
      </c>
      <c r="E9561" s="1" t="s">
        <v>24161</v>
      </c>
      <c r="F9561" s="1" t="s">
        <v>24160</v>
      </c>
    </row>
    <row r="9562" spans="1:6" x14ac:dyDescent="0.3">
      <c r="A9562">
        <v>1604568935453</v>
      </c>
      <c r="B9562" s="1" t="s">
        <v>2416</v>
      </c>
      <c r="C9562">
        <v>1</v>
      </c>
      <c r="D9562" s="1" t="s">
        <v>7</v>
      </c>
      <c r="E9562" s="1" t="s">
        <v>24162</v>
      </c>
      <c r="F9562" s="1" t="s">
        <v>24163</v>
      </c>
    </row>
    <row r="9563" spans="1:6" x14ac:dyDescent="0.3">
      <c r="A9563">
        <v>1604568715996</v>
      </c>
      <c r="B9563" s="1" t="s">
        <v>24164</v>
      </c>
      <c r="C9563">
        <v>1</v>
      </c>
      <c r="D9563" s="1" t="s">
        <v>7</v>
      </c>
      <c r="E9563" s="1" t="s">
        <v>24165</v>
      </c>
      <c r="F9563" s="1" t="s">
        <v>24166</v>
      </c>
    </row>
    <row r="9564" spans="1:6" x14ac:dyDescent="0.3">
      <c r="A9564">
        <v>1604568709777</v>
      </c>
      <c r="B9564" s="1" t="s">
        <v>24167</v>
      </c>
      <c r="C9564">
        <v>1</v>
      </c>
      <c r="D9564" s="1" t="s">
        <v>7</v>
      </c>
      <c r="E9564" s="1" t="s">
        <v>24168</v>
      </c>
      <c r="F9564" s="1" t="s">
        <v>24167</v>
      </c>
    </row>
    <row r="9565" spans="1:6" x14ac:dyDescent="0.3">
      <c r="A9565">
        <v>1604568702149</v>
      </c>
      <c r="B9565" s="1" t="s">
        <v>24169</v>
      </c>
      <c r="C9565">
        <v>1</v>
      </c>
      <c r="D9565" s="1" t="s">
        <v>7</v>
      </c>
      <c r="E9565" s="1" t="s">
        <v>24170</v>
      </c>
      <c r="F9565" s="1" t="s">
        <v>24171</v>
      </c>
    </row>
    <row r="9566" spans="1:6" x14ac:dyDescent="0.3">
      <c r="A9566">
        <v>1604568569269</v>
      </c>
      <c r="B9566" s="1" t="s">
        <v>24172</v>
      </c>
      <c r="C9566">
        <v>9</v>
      </c>
      <c r="D9566" s="1" t="s">
        <v>7</v>
      </c>
      <c r="E9566" s="1" t="s">
        <v>24173</v>
      </c>
      <c r="F9566" s="1" t="s">
        <v>24174</v>
      </c>
    </row>
    <row r="9567" spans="1:6" x14ac:dyDescent="0.3">
      <c r="A9567">
        <v>1604568567316</v>
      </c>
      <c r="B9567" s="1" t="s">
        <v>24172</v>
      </c>
      <c r="C9567">
        <v>8</v>
      </c>
      <c r="D9567" s="1" t="s">
        <v>7</v>
      </c>
      <c r="E9567" s="1" t="s">
        <v>24175</v>
      </c>
      <c r="F9567" s="1" t="s">
        <v>24176</v>
      </c>
    </row>
    <row r="9568" spans="1:6" x14ac:dyDescent="0.3">
      <c r="A9568">
        <v>1604568563396</v>
      </c>
      <c r="B9568" s="1" t="s">
        <v>24177</v>
      </c>
      <c r="C9568">
        <v>6</v>
      </c>
      <c r="D9568" s="1" t="s">
        <v>7</v>
      </c>
      <c r="E9568" s="1" t="s">
        <v>24178</v>
      </c>
      <c r="F9568" s="1" t="s">
        <v>24179</v>
      </c>
    </row>
    <row r="9569" spans="1:6" x14ac:dyDescent="0.3">
      <c r="A9569">
        <v>1604568562813</v>
      </c>
      <c r="B9569" s="1" t="s">
        <v>24180</v>
      </c>
      <c r="C9569">
        <v>3</v>
      </c>
      <c r="D9569" s="1" t="s">
        <v>7</v>
      </c>
      <c r="E9569" s="1" t="s">
        <v>24181</v>
      </c>
      <c r="F9569" s="1" t="s">
        <v>24180</v>
      </c>
    </row>
    <row r="9570" spans="1:6" x14ac:dyDescent="0.3">
      <c r="A9570">
        <v>1604568508140</v>
      </c>
      <c r="B9570" s="1" t="s">
        <v>24182</v>
      </c>
      <c r="C9570">
        <v>3</v>
      </c>
      <c r="D9570" s="1" t="s">
        <v>7</v>
      </c>
      <c r="E9570" s="1" t="s">
        <v>24183</v>
      </c>
      <c r="F9570" s="1" t="s">
        <v>24184</v>
      </c>
    </row>
    <row r="9571" spans="1:6" x14ac:dyDescent="0.3">
      <c r="A9571">
        <v>1604568505939</v>
      </c>
      <c r="B9571" s="1" t="s">
        <v>24182</v>
      </c>
      <c r="C9571">
        <v>8</v>
      </c>
      <c r="D9571" s="1" t="s">
        <v>7</v>
      </c>
      <c r="E9571" s="1" t="s">
        <v>24185</v>
      </c>
      <c r="F9571" s="1" t="s">
        <v>24186</v>
      </c>
    </row>
    <row r="9572" spans="1:6" x14ac:dyDescent="0.3">
      <c r="A9572">
        <v>1604568505447</v>
      </c>
      <c r="B9572" s="1" t="s">
        <v>24187</v>
      </c>
      <c r="C9572">
        <v>8</v>
      </c>
      <c r="D9572" s="1" t="s">
        <v>7</v>
      </c>
      <c r="E9572" s="1" t="s">
        <v>24188</v>
      </c>
      <c r="F9572" s="1" t="s">
        <v>24187</v>
      </c>
    </row>
    <row r="9573" spans="1:6" x14ac:dyDescent="0.3">
      <c r="A9573">
        <v>1604568461425</v>
      </c>
      <c r="B9573" s="1" t="s">
        <v>24182</v>
      </c>
      <c r="C9573">
        <v>3</v>
      </c>
      <c r="D9573" s="1" t="s">
        <v>7</v>
      </c>
      <c r="E9573" s="1" t="s">
        <v>24189</v>
      </c>
      <c r="F9573" s="1" t="s">
        <v>24190</v>
      </c>
    </row>
    <row r="9574" spans="1:6" x14ac:dyDescent="0.3">
      <c r="A9574">
        <v>1604568433251</v>
      </c>
      <c r="B9574" s="1" t="s">
        <v>24191</v>
      </c>
      <c r="C9574">
        <v>4</v>
      </c>
      <c r="D9574" s="1" t="s">
        <v>7</v>
      </c>
      <c r="E9574" s="1" t="s">
        <v>24192</v>
      </c>
      <c r="F9574" s="1" t="s">
        <v>24193</v>
      </c>
    </row>
    <row r="9575" spans="1:6" x14ac:dyDescent="0.3">
      <c r="A9575">
        <v>1604568432684</v>
      </c>
      <c r="B9575" s="1" t="s">
        <v>24194</v>
      </c>
      <c r="C9575">
        <v>1</v>
      </c>
      <c r="D9575" s="1" t="s">
        <v>7</v>
      </c>
      <c r="E9575" s="1" t="s">
        <v>24195</v>
      </c>
      <c r="F9575" s="1" t="s">
        <v>24196</v>
      </c>
    </row>
    <row r="9576" spans="1:6" x14ac:dyDescent="0.3">
      <c r="A9576">
        <v>1604568423637</v>
      </c>
      <c r="B9576" s="1" t="s">
        <v>24197</v>
      </c>
      <c r="C9576">
        <v>1</v>
      </c>
      <c r="D9576" s="1" t="s">
        <v>7</v>
      </c>
      <c r="E9576" s="1" t="s">
        <v>24198</v>
      </c>
      <c r="F9576" s="1" t="s">
        <v>24199</v>
      </c>
    </row>
    <row r="9577" spans="1:6" x14ac:dyDescent="0.3">
      <c r="A9577">
        <v>1604568419840</v>
      </c>
      <c r="B9577" s="1" t="s">
        <v>24197</v>
      </c>
      <c r="C9577">
        <v>1</v>
      </c>
      <c r="D9577" s="1" t="s">
        <v>7</v>
      </c>
      <c r="E9577" s="1" t="s">
        <v>24200</v>
      </c>
      <c r="F9577" s="1" t="s">
        <v>24201</v>
      </c>
    </row>
    <row r="9578" spans="1:6" x14ac:dyDescent="0.3">
      <c r="A9578">
        <v>1604568417612</v>
      </c>
      <c r="B9578" s="1" t="s">
        <v>24202</v>
      </c>
      <c r="C9578">
        <v>1</v>
      </c>
      <c r="D9578" s="1" t="s">
        <v>7</v>
      </c>
      <c r="E9578" s="1" t="s">
        <v>24203</v>
      </c>
      <c r="F9578" s="1" t="s">
        <v>24204</v>
      </c>
    </row>
    <row r="9579" spans="1:6" x14ac:dyDescent="0.3">
      <c r="A9579">
        <v>1604568046318</v>
      </c>
      <c r="B9579" s="1" t="s">
        <v>24205</v>
      </c>
      <c r="C9579">
        <v>1</v>
      </c>
      <c r="D9579" s="1" t="s">
        <v>7</v>
      </c>
      <c r="E9579" s="1" t="s">
        <v>24206</v>
      </c>
      <c r="F9579" s="1" t="s">
        <v>24207</v>
      </c>
    </row>
    <row r="9580" spans="1:6" x14ac:dyDescent="0.3">
      <c r="A9580">
        <v>1604568034731</v>
      </c>
      <c r="B9580" s="1" t="s">
        <v>24208</v>
      </c>
      <c r="C9580">
        <v>5</v>
      </c>
      <c r="D9580" s="1" t="s">
        <v>7</v>
      </c>
      <c r="E9580" s="1" t="s">
        <v>24209</v>
      </c>
      <c r="F9580" s="1" t="s">
        <v>24210</v>
      </c>
    </row>
    <row r="9581" spans="1:6" x14ac:dyDescent="0.3">
      <c r="A9581">
        <v>1604568026640</v>
      </c>
      <c r="B9581" s="1" t="s">
        <v>24211</v>
      </c>
      <c r="C9581">
        <v>1</v>
      </c>
      <c r="D9581" s="1" t="s">
        <v>7</v>
      </c>
      <c r="E9581" s="1" t="s">
        <v>24212</v>
      </c>
      <c r="F9581" s="1" t="s">
        <v>24211</v>
      </c>
    </row>
    <row r="9582" spans="1:6" x14ac:dyDescent="0.3">
      <c r="A9582">
        <v>1604568015691</v>
      </c>
      <c r="B9582" s="1" t="s">
        <v>24213</v>
      </c>
      <c r="C9582">
        <v>1</v>
      </c>
      <c r="D9582" s="1" t="s">
        <v>7</v>
      </c>
      <c r="E9582" s="1" t="s">
        <v>24214</v>
      </c>
      <c r="F9582" s="1" t="s">
        <v>24213</v>
      </c>
    </row>
    <row r="9583" spans="1:6" x14ac:dyDescent="0.3">
      <c r="A9583">
        <v>1604568008386</v>
      </c>
      <c r="B9583" s="1" t="s">
        <v>24215</v>
      </c>
      <c r="C9583">
        <v>2</v>
      </c>
      <c r="D9583" s="1" t="s">
        <v>7</v>
      </c>
      <c r="E9583" s="1" t="s">
        <v>24216</v>
      </c>
      <c r="F9583" s="1" t="s">
        <v>24217</v>
      </c>
    </row>
    <row r="9584" spans="1:6" x14ac:dyDescent="0.3">
      <c r="A9584">
        <v>1604568008060</v>
      </c>
      <c r="B9584" s="1" t="s">
        <v>24218</v>
      </c>
      <c r="C9584">
        <v>2</v>
      </c>
      <c r="D9584" s="1" t="s">
        <v>7</v>
      </c>
      <c r="E9584" s="1" t="s">
        <v>24219</v>
      </c>
      <c r="F9584" s="1" t="s">
        <v>24218</v>
      </c>
    </row>
    <row r="9585" spans="1:6" x14ac:dyDescent="0.3">
      <c r="A9585">
        <v>1604568004036</v>
      </c>
      <c r="B9585" s="1" t="s">
        <v>24220</v>
      </c>
      <c r="C9585">
        <v>1</v>
      </c>
      <c r="D9585" s="1" t="s">
        <v>7</v>
      </c>
      <c r="E9585" s="1" t="s">
        <v>24221</v>
      </c>
      <c r="F9585" s="1" t="s">
        <v>24222</v>
      </c>
    </row>
    <row r="9586" spans="1:6" x14ac:dyDescent="0.3">
      <c r="A9586">
        <v>1604567756054</v>
      </c>
      <c r="B9586" s="1" t="s">
        <v>24223</v>
      </c>
      <c r="C9586">
        <v>1</v>
      </c>
      <c r="D9586" s="1" t="s">
        <v>7</v>
      </c>
      <c r="E9586" s="1" t="s">
        <v>24224</v>
      </c>
      <c r="F9586" s="1" t="s">
        <v>24225</v>
      </c>
    </row>
    <row r="9587" spans="1:6" x14ac:dyDescent="0.3">
      <c r="A9587">
        <v>1604567755476</v>
      </c>
      <c r="B9587" s="1" t="s">
        <v>24223</v>
      </c>
      <c r="C9587">
        <v>1</v>
      </c>
      <c r="D9587" s="1" t="s">
        <v>7</v>
      </c>
      <c r="E9587" s="1" t="s">
        <v>24226</v>
      </c>
      <c r="F9587" s="1" t="s">
        <v>24227</v>
      </c>
    </row>
    <row r="9588" spans="1:6" x14ac:dyDescent="0.3">
      <c r="A9588">
        <v>1604567691385</v>
      </c>
      <c r="B9588" s="1" t="s">
        <v>24228</v>
      </c>
      <c r="C9588">
        <v>2</v>
      </c>
      <c r="D9588" s="1" t="s">
        <v>7</v>
      </c>
      <c r="E9588" s="1" t="s">
        <v>24229</v>
      </c>
      <c r="F9588" s="1" t="s">
        <v>24230</v>
      </c>
    </row>
    <row r="9589" spans="1:6" x14ac:dyDescent="0.3">
      <c r="A9589">
        <v>1604567688897</v>
      </c>
      <c r="B9589" s="1" t="s">
        <v>11552</v>
      </c>
      <c r="C9589">
        <v>2</v>
      </c>
      <c r="D9589" s="1" t="s">
        <v>7</v>
      </c>
      <c r="E9589" s="1" t="s">
        <v>24231</v>
      </c>
      <c r="F9589" s="1" t="s">
        <v>24232</v>
      </c>
    </row>
    <row r="9590" spans="1:6" x14ac:dyDescent="0.3">
      <c r="A9590">
        <v>1604567660251</v>
      </c>
      <c r="B9590" s="1" t="s">
        <v>24233</v>
      </c>
      <c r="C9590">
        <v>10</v>
      </c>
      <c r="D9590" s="1" t="s">
        <v>7</v>
      </c>
      <c r="E9590" s="1" t="s">
        <v>24234</v>
      </c>
      <c r="F9590" s="1" t="s">
        <v>24235</v>
      </c>
    </row>
    <row r="9591" spans="1:6" x14ac:dyDescent="0.3">
      <c r="A9591">
        <v>1604567658232</v>
      </c>
      <c r="B9591" s="1" t="s">
        <v>24236</v>
      </c>
      <c r="C9591">
        <v>4</v>
      </c>
      <c r="D9591" s="1" t="s">
        <v>7</v>
      </c>
      <c r="E9591" s="1" t="s">
        <v>24237</v>
      </c>
      <c r="F9591" s="1" t="s">
        <v>24238</v>
      </c>
    </row>
    <row r="9592" spans="1:6" x14ac:dyDescent="0.3">
      <c r="A9592">
        <v>1604567654383</v>
      </c>
      <c r="B9592" s="1" t="s">
        <v>24239</v>
      </c>
      <c r="C9592">
        <v>4</v>
      </c>
      <c r="D9592" s="1" t="s">
        <v>7</v>
      </c>
      <c r="E9592" s="1" t="s">
        <v>24240</v>
      </c>
      <c r="F9592" s="1" t="s">
        <v>24241</v>
      </c>
    </row>
    <row r="9593" spans="1:6" x14ac:dyDescent="0.3">
      <c r="A9593">
        <v>1604567636058</v>
      </c>
      <c r="B9593" s="1" t="s">
        <v>13406</v>
      </c>
      <c r="C9593">
        <v>1</v>
      </c>
      <c r="D9593" s="1" t="s">
        <v>7</v>
      </c>
      <c r="E9593" s="1" t="s">
        <v>24242</v>
      </c>
      <c r="F9593" s="1" t="s">
        <v>24243</v>
      </c>
    </row>
    <row r="9594" spans="1:6" x14ac:dyDescent="0.3">
      <c r="A9594">
        <v>1604567623357</v>
      </c>
      <c r="B9594" s="1" t="s">
        <v>20709</v>
      </c>
      <c r="C9594">
        <v>1</v>
      </c>
      <c r="D9594" s="1" t="s">
        <v>7</v>
      </c>
      <c r="E9594" s="1" t="s">
        <v>24244</v>
      </c>
      <c r="F9594" s="1" t="s">
        <v>24245</v>
      </c>
    </row>
    <row r="9595" spans="1:6" x14ac:dyDescent="0.3">
      <c r="A9595">
        <v>1604567619345</v>
      </c>
      <c r="B9595" s="1" t="s">
        <v>24246</v>
      </c>
      <c r="C9595">
        <v>1</v>
      </c>
      <c r="D9595" s="1" t="s">
        <v>7</v>
      </c>
      <c r="E9595" s="1" t="s">
        <v>24247</v>
      </c>
      <c r="F9595" s="1" t="s">
        <v>24248</v>
      </c>
    </row>
    <row r="9596" spans="1:6" x14ac:dyDescent="0.3">
      <c r="A9596">
        <v>1604567616107</v>
      </c>
      <c r="B9596" s="1" t="s">
        <v>24249</v>
      </c>
      <c r="C9596">
        <v>1</v>
      </c>
      <c r="D9596" s="1" t="s">
        <v>7</v>
      </c>
      <c r="E9596" s="1" t="s">
        <v>24250</v>
      </c>
      <c r="F9596" s="1" t="s">
        <v>24251</v>
      </c>
    </row>
    <row r="9597" spans="1:6" x14ac:dyDescent="0.3">
      <c r="A9597">
        <v>1604567615654</v>
      </c>
      <c r="B9597" s="1" t="s">
        <v>24249</v>
      </c>
      <c r="C9597">
        <v>1</v>
      </c>
      <c r="D9597" s="1" t="s">
        <v>7</v>
      </c>
      <c r="E9597" s="1" t="s">
        <v>24252</v>
      </c>
      <c r="F9597" s="1" t="s">
        <v>24253</v>
      </c>
    </row>
    <row r="9598" spans="1:6" x14ac:dyDescent="0.3">
      <c r="A9598">
        <v>1604567602248</v>
      </c>
      <c r="B9598" s="1" t="s">
        <v>20709</v>
      </c>
      <c r="C9598">
        <v>1</v>
      </c>
      <c r="D9598" s="1" t="s">
        <v>7</v>
      </c>
      <c r="E9598" s="1" t="s">
        <v>24254</v>
      </c>
      <c r="F9598" s="1" t="s">
        <v>24255</v>
      </c>
    </row>
    <row r="9599" spans="1:6" x14ac:dyDescent="0.3">
      <c r="A9599">
        <v>1604567578315</v>
      </c>
      <c r="B9599" s="1" t="s">
        <v>24256</v>
      </c>
      <c r="C9599">
        <v>1</v>
      </c>
      <c r="D9599" s="1" t="s">
        <v>7</v>
      </c>
      <c r="E9599" s="1" t="s">
        <v>24257</v>
      </c>
      <c r="F9599" s="1" t="s">
        <v>24258</v>
      </c>
    </row>
    <row r="9600" spans="1:6" x14ac:dyDescent="0.3">
      <c r="A9600">
        <v>1604567577930</v>
      </c>
      <c r="B9600" s="1" t="s">
        <v>24256</v>
      </c>
      <c r="C9600">
        <v>1</v>
      </c>
      <c r="D9600" s="1" t="s">
        <v>7</v>
      </c>
      <c r="E9600" s="1" t="s">
        <v>24259</v>
      </c>
      <c r="F9600" s="1" t="s">
        <v>24260</v>
      </c>
    </row>
    <row r="9601" spans="1:6" x14ac:dyDescent="0.3">
      <c r="A9601">
        <v>1604567547368</v>
      </c>
      <c r="B9601" s="1" t="s">
        <v>24261</v>
      </c>
      <c r="C9601">
        <v>1</v>
      </c>
      <c r="D9601" s="1" t="s">
        <v>7</v>
      </c>
      <c r="E9601" s="1" t="s">
        <v>24262</v>
      </c>
      <c r="F9601" s="1" t="s">
        <v>24263</v>
      </c>
    </row>
    <row r="9602" spans="1:6" x14ac:dyDescent="0.3">
      <c r="A9602">
        <v>1604567542368</v>
      </c>
      <c r="B9602" s="1" t="s">
        <v>24264</v>
      </c>
      <c r="C9602">
        <v>1</v>
      </c>
      <c r="D9602" s="1" t="s">
        <v>7</v>
      </c>
      <c r="E9602" s="1" t="s">
        <v>24265</v>
      </c>
      <c r="F9602" s="1" t="s">
        <v>24266</v>
      </c>
    </row>
    <row r="9603" spans="1:6" x14ac:dyDescent="0.3">
      <c r="A9603">
        <v>1604567541952</v>
      </c>
      <c r="B9603" s="1" t="s">
        <v>24264</v>
      </c>
      <c r="C9603">
        <v>1</v>
      </c>
      <c r="D9603" s="1" t="s">
        <v>7</v>
      </c>
      <c r="E9603" s="1" t="s">
        <v>24267</v>
      </c>
      <c r="F9603" s="1" t="s">
        <v>24268</v>
      </c>
    </row>
    <row r="9604" spans="1:6" x14ac:dyDescent="0.3">
      <c r="A9604">
        <v>1604567497759</v>
      </c>
      <c r="B9604" s="1" t="s">
        <v>24269</v>
      </c>
      <c r="C9604">
        <v>1</v>
      </c>
      <c r="D9604" s="1" t="s">
        <v>7</v>
      </c>
      <c r="E9604" s="1" t="s">
        <v>24270</v>
      </c>
      <c r="F9604" s="1" t="s">
        <v>24271</v>
      </c>
    </row>
    <row r="9605" spans="1:6" x14ac:dyDescent="0.3">
      <c r="A9605">
        <v>1604567486007</v>
      </c>
      <c r="B9605" s="1" t="s">
        <v>24272</v>
      </c>
      <c r="C9605">
        <v>1</v>
      </c>
      <c r="D9605" s="1" t="s">
        <v>7</v>
      </c>
      <c r="E9605" s="1" t="s">
        <v>24273</v>
      </c>
      <c r="F9605" s="1" t="s">
        <v>24274</v>
      </c>
    </row>
    <row r="9606" spans="1:6" x14ac:dyDescent="0.3">
      <c r="A9606">
        <v>1604567485480</v>
      </c>
      <c r="B9606" s="1" t="s">
        <v>24272</v>
      </c>
      <c r="C9606">
        <v>1</v>
      </c>
      <c r="D9606" s="1" t="s">
        <v>7</v>
      </c>
      <c r="E9606" s="1" t="s">
        <v>24275</v>
      </c>
      <c r="F9606" s="1" t="s">
        <v>24276</v>
      </c>
    </row>
    <row r="9607" spans="1:6" x14ac:dyDescent="0.3">
      <c r="A9607">
        <v>1604567438592</v>
      </c>
      <c r="B9607" s="1" t="s">
        <v>16873</v>
      </c>
      <c r="C9607">
        <v>1</v>
      </c>
      <c r="D9607" s="1" t="s">
        <v>7</v>
      </c>
      <c r="E9607" s="1" t="s">
        <v>24277</v>
      </c>
      <c r="F9607" s="1" t="s">
        <v>24278</v>
      </c>
    </row>
    <row r="9608" spans="1:6" x14ac:dyDescent="0.3">
      <c r="A9608">
        <v>1604567372924</v>
      </c>
      <c r="B9608" s="1" t="s">
        <v>16873</v>
      </c>
      <c r="C9608">
        <v>3</v>
      </c>
      <c r="D9608" s="1" t="s">
        <v>7</v>
      </c>
      <c r="E9608" s="1" t="s">
        <v>24279</v>
      </c>
      <c r="F9608" s="1" t="s">
        <v>24280</v>
      </c>
    </row>
    <row r="9609" spans="1:6" x14ac:dyDescent="0.3">
      <c r="A9609">
        <v>1604566695776</v>
      </c>
      <c r="B9609" s="1" t="s">
        <v>13396</v>
      </c>
      <c r="C9609">
        <v>1</v>
      </c>
      <c r="D9609" s="1" t="s">
        <v>7</v>
      </c>
      <c r="E9609" s="1" t="s">
        <v>24281</v>
      </c>
      <c r="F9609" s="1" t="s">
        <v>24282</v>
      </c>
    </row>
    <row r="9610" spans="1:6" x14ac:dyDescent="0.3">
      <c r="A9610">
        <v>1604566684742</v>
      </c>
      <c r="B9610" s="1" t="s">
        <v>24223</v>
      </c>
      <c r="C9610">
        <v>1</v>
      </c>
      <c r="D9610" s="1" t="s">
        <v>7</v>
      </c>
      <c r="E9610" s="1" t="s">
        <v>24283</v>
      </c>
      <c r="F9610" s="1" t="s">
        <v>24284</v>
      </c>
    </row>
    <row r="9611" spans="1:6" x14ac:dyDescent="0.3">
      <c r="A9611">
        <v>1604566646878</v>
      </c>
      <c r="B9611" s="1" t="s">
        <v>24285</v>
      </c>
      <c r="C9611">
        <v>1</v>
      </c>
      <c r="D9611" s="1" t="s">
        <v>7</v>
      </c>
      <c r="E9611" s="1" t="s">
        <v>24286</v>
      </c>
      <c r="F9611" s="1" t="s">
        <v>24287</v>
      </c>
    </row>
    <row r="9612" spans="1:6" x14ac:dyDescent="0.3">
      <c r="A9612">
        <v>1604566634268</v>
      </c>
      <c r="B9612" s="1" t="s">
        <v>24288</v>
      </c>
      <c r="C9612">
        <v>1</v>
      </c>
      <c r="D9612" s="1" t="s">
        <v>7</v>
      </c>
      <c r="E9612" s="1" t="s">
        <v>24289</v>
      </c>
      <c r="F9612" s="1" t="s">
        <v>24290</v>
      </c>
    </row>
    <row r="9613" spans="1:6" x14ac:dyDescent="0.3">
      <c r="A9613">
        <v>1604566534979</v>
      </c>
      <c r="B9613" s="1" t="s">
        <v>24291</v>
      </c>
      <c r="C9613">
        <v>1</v>
      </c>
      <c r="D9613" s="1" t="s">
        <v>7</v>
      </c>
      <c r="E9613" s="1" t="s">
        <v>24292</v>
      </c>
      <c r="F9613" s="1" t="s">
        <v>24293</v>
      </c>
    </row>
    <row r="9614" spans="1:6" x14ac:dyDescent="0.3">
      <c r="A9614">
        <v>1604566477350</v>
      </c>
      <c r="B9614" s="1" t="s">
        <v>24294</v>
      </c>
      <c r="C9614">
        <v>2</v>
      </c>
      <c r="D9614" s="1" t="s">
        <v>7</v>
      </c>
      <c r="E9614" s="1" t="s">
        <v>24295</v>
      </c>
      <c r="F9614" s="1" t="s">
        <v>24296</v>
      </c>
    </row>
    <row r="9615" spans="1:6" x14ac:dyDescent="0.3">
      <c r="A9615">
        <v>1604566456627</v>
      </c>
      <c r="B9615" s="1" t="s">
        <v>24297</v>
      </c>
      <c r="C9615">
        <v>1</v>
      </c>
      <c r="D9615" s="1" t="s">
        <v>7</v>
      </c>
      <c r="E9615" s="1" t="s">
        <v>24298</v>
      </c>
      <c r="F9615" s="1" t="s">
        <v>24299</v>
      </c>
    </row>
    <row r="9616" spans="1:6" x14ac:dyDescent="0.3">
      <c r="A9616">
        <v>1604566427684</v>
      </c>
      <c r="B9616" s="1" t="s">
        <v>24300</v>
      </c>
      <c r="C9616">
        <v>2</v>
      </c>
      <c r="D9616" s="1" t="s">
        <v>7</v>
      </c>
      <c r="E9616" s="1" t="s">
        <v>24301</v>
      </c>
      <c r="F9616" s="1" t="s">
        <v>24302</v>
      </c>
    </row>
    <row r="9617" spans="1:6" x14ac:dyDescent="0.3">
      <c r="A9617">
        <v>1604566417910</v>
      </c>
      <c r="B9617" s="1" t="s">
        <v>24303</v>
      </c>
      <c r="C9617">
        <v>4</v>
      </c>
      <c r="D9617" s="1" t="s">
        <v>7</v>
      </c>
      <c r="E9617" s="1" t="s">
        <v>24304</v>
      </c>
      <c r="F9617" s="1" t="s">
        <v>24305</v>
      </c>
    </row>
    <row r="9618" spans="1:6" x14ac:dyDescent="0.3">
      <c r="A9618">
        <v>1604566417663</v>
      </c>
      <c r="B9618" s="1" t="s">
        <v>24303</v>
      </c>
      <c r="C9618">
        <v>2</v>
      </c>
      <c r="D9618" s="1" t="s">
        <v>7</v>
      </c>
      <c r="E9618" s="1" t="s">
        <v>24306</v>
      </c>
      <c r="F9618" s="1" t="s">
        <v>24307</v>
      </c>
    </row>
    <row r="9619" spans="1:6" x14ac:dyDescent="0.3">
      <c r="A9619">
        <v>1604566345877</v>
      </c>
      <c r="B9619" s="1" t="s">
        <v>24308</v>
      </c>
      <c r="C9619">
        <v>1</v>
      </c>
      <c r="D9619" s="1" t="s">
        <v>7</v>
      </c>
      <c r="E9619" s="1" t="s">
        <v>24309</v>
      </c>
      <c r="F9619" s="1" t="s">
        <v>24310</v>
      </c>
    </row>
    <row r="9620" spans="1:6" x14ac:dyDescent="0.3">
      <c r="A9620">
        <v>1604566307362</v>
      </c>
      <c r="B9620" s="1" t="s">
        <v>24311</v>
      </c>
      <c r="C9620">
        <v>1</v>
      </c>
      <c r="D9620" s="1" t="s">
        <v>7</v>
      </c>
      <c r="E9620" s="1" t="s">
        <v>24312</v>
      </c>
      <c r="F9620" s="1" t="s">
        <v>24313</v>
      </c>
    </row>
    <row r="9621" spans="1:6" x14ac:dyDescent="0.3">
      <c r="A9621">
        <v>1604566292284</v>
      </c>
      <c r="B9621" s="1" t="s">
        <v>20709</v>
      </c>
      <c r="C9621">
        <v>2</v>
      </c>
      <c r="D9621" s="1" t="s">
        <v>7</v>
      </c>
      <c r="E9621" s="1" t="s">
        <v>24314</v>
      </c>
      <c r="F9621" s="1" t="s">
        <v>24315</v>
      </c>
    </row>
    <row r="9622" spans="1:6" x14ac:dyDescent="0.3">
      <c r="A9622">
        <v>1604566285112</v>
      </c>
      <c r="B9622" s="1" t="s">
        <v>24316</v>
      </c>
      <c r="C9622">
        <v>2</v>
      </c>
      <c r="D9622" s="1" t="s">
        <v>7</v>
      </c>
      <c r="E9622" s="1" t="s">
        <v>24317</v>
      </c>
      <c r="F9622" s="1" t="s">
        <v>24318</v>
      </c>
    </row>
    <row r="9623" spans="1:6" x14ac:dyDescent="0.3">
      <c r="A9623">
        <v>1604566261057</v>
      </c>
      <c r="B9623" s="1" t="s">
        <v>24319</v>
      </c>
      <c r="C9623">
        <v>1</v>
      </c>
      <c r="D9623" s="1" t="s">
        <v>7</v>
      </c>
      <c r="E9623" s="1" t="s">
        <v>24320</v>
      </c>
      <c r="F9623" s="1" t="s">
        <v>24321</v>
      </c>
    </row>
    <row r="9624" spans="1:6" x14ac:dyDescent="0.3">
      <c r="A9624">
        <v>1604566190212</v>
      </c>
      <c r="B9624" s="1" t="s">
        <v>24322</v>
      </c>
      <c r="C9624">
        <v>1</v>
      </c>
      <c r="D9624" s="1" t="s">
        <v>7</v>
      </c>
      <c r="E9624" s="1" t="s">
        <v>24323</v>
      </c>
      <c r="F9624" s="1" t="s">
        <v>24322</v>
      </c>
    </row>
    <row r="9625" spans="1:6" x14ac:dyDescent="0.3">
      <c r="A9625">
        <v>1604566184495</v>
      </c>
      <c r="B9625" s="1" t="s">
        <v>24324</v>
      </c>
      <c r="C9625">
        <v>1</v>
      </c>
      <c r="D9625" s="1" t="s">
        <v>7</v>
      </c>
      <c r="E9625" s="1" t="s">
        <v>24325</v>
      </c>
      <c r="F9625" s="1" t="s">
        <v>24324</v>
      </c>
    </row>
    <row r="9626" spans="1:6" x14ac:dyDescent="0.3">
      <c r="A9626">
        <v>1604566179774</v>
      </c>
      <c r="B9626" s="1" t="s">
        <v>16873</v>
      </c>
      <c r="C9626">
        <v>1</v>
      </c>
      <c r="D9626" s="1" t="s">
        <v>7</v>
      </c>
      <c r="E9626" s="1" t="s">
        <v>24326</v>
      </c>
      <c r="F9626" s="1" t="s">
        <v>24327</v>
      </c>
    </row>
    <row r="9627" spans="1:6" x14ac:dyDescent="0.3">
      <c r="A9627">
        <v>1604566154421</v>
      </c>
      <c r="B9627" s="1" t="s">
        <v>24328</v>
      </c>
      <c r="C9627">
        <v>4</v>
      </c>
      <c r="D9627" s="1" t="s">
        <v>7</v>
      </c>
      <c r="E9627" s="1" t="s">
        <v>24329</v>
      </c>
      <c r="F9627" s="1" t="s">
        <v>24330</v>
      </c>
    </row>
    <row r="9628" spans="1:6" x14ac:dyDescent="0.3">
      <c r="A9628">
        <v>1604566147317</v>
      </c>
      <c r="B9628" s="1" t="s">
        <v>13409</v>
      </c>
      <c r="C9628">
        <v>1</v>
      </c>
      <c r="D9628" s="1" t="s">
        <v>7</v>
      </c>
      <c r="E9628" s="1" t="s">
        <v>24331</v>
      </c>
      <c r="F9628" s="1" t="s">
        <v>24332</v>
      </c>
    </row>
    <row r="9629" spans="1:6" x14ac:dyDescent="0.3">
      <c r="A9629">
        <v>1604566147094</v>
      </c>
      <c r="B9629" s="1" t="s">
        <v>24333</v>
      </c>
      <c r="C9629">
        <v>1</v>
      </c>
      <c r="D9629" s="1" t="s">
        <v>7</v>
      </c>
      <c r="E9629" s="1" t="s">
        <v>24334</v>
      </c>
      <c r="F9629" s="1" t="s">
        <v>24333</v>
      </c>
    </row>
    <row r="9630" spans="1:6" x14ac:dyDescent="0.3">
      <c r="A9630">
        <v>1604565838605</v>
      </c>
      <c r="B9630" s="1" t="s">
        <v>24335</v>
      </c>
      <c r="C9630">
        <v>1</v>
      </c>
      <c r="D9630" s="1" t="s">
        <v>7</v>
      </c>
      <c r="E9630" s="1" t="s">
        <v>24336</v>
      </c>
      <c r="F9630" s="1" t="s">
        <v>24337</v>
      </c>
    </row>
    <row r="9631" spans="1:6" x14ac:dyDescent="0.3">
      <c r="A9631">
        <v>1604565837255</v>
      </c>
      <c r="B9631" s="1" t="s">
        <v>24338</v>
      </c>
      <c r="C9631">
        <v>1</v>
      </c>
      <c r="D9631" s="1" t="s">
        <v>7</v>
      </c>
      <c r="E9631" s="1" t="s">
        <v>24339</v>
      </c>
      <c r="F9631" s="1" t="s">
        <v>24340</v>
      </c>
    </row>
    <row r="9632" spans="1:6" x14ac:dyDescent="0.3">
      <c r="A9632">
        <v>1604565836782</v>
      </c>
      <c r="B9632" s="1" t="s">
        <v>24341</v>
      </c>
      <c r="C9632">
        <v>1</v>
      </c>
      <c r="D9632" s="1" t="s">
        <v>7</v>
      </c>
      <c r="E9632" s="1" t="s">
        <v>24342</v>
      </c>
      <c r="F9632" s="1" t="s">
        <v>24341</v>
      </c>
    </row>
    <row r="9633" spans="1:6" x14ac:dyDescent="0.3">
      <c r="A9633">
        <v>1604565807701</v>
      </c>
      <c r="B9633" s="1" t="s">
        <v>24343</v>
      </c>
      <c r="C9633">
        <v>1</v>
      </c>
      <c r="D9633" s="1" t="s">
        <v>7</v>
      </c>
      <c r="E9633" s="1" t="s">
        <v>24344</v>
      </c>
      <c r="F9633" s="1" t="s">
        <v>24345</v>
      </c>
    </row>
    <row r="9634" spans="1:6" x14ac:dyDescent="0.3">
      <c r="A9634">
        <v>1604565799029</v>
      </c>
      <c r="B9634" s="1" t="s">
        <v>24346</v>
      </c>
      <c r="C9634">
        <v>1</v>
      </c>
      <c r="D9634" s="1" t="s">
        <v>7</v>
      </c>
      <c r="E9634" s="1" t="s">
        <v>24347</v>
      </c>
      <c r="F9634" s="1" t="s">
        <v>24348</v>
      </c>
    </row>
    <row r="9635" spans="1:6" x14ac:dyDescent="0.3">
      <c r="A9635">
        <v>1604565483586</v>
      </c>
      <c r="B9635" s="1" t="s">
        <v>24349</v>
      </c>
      <c r="C9635">
        <v>2</v>
      </c>
      <c r="D9635" s="1" t="s">
        <v>7</v>
      </c>
      <c r="E9635" s="1" t="s">
        <v>24350</v>
      </c>
      <c r="F9635" s="1" t="s">
        <v>24351</v>
      </c>
    </row>
    <row r="9636" spans="1:6" x14ac:dyDescent="0.3">
      <c r="A9636">
        <v>1604565478222</v>
      </c>
      <c r="B9636" s="1" t="s">
        <v>24352</v>
      </c>
      <c r="C9636">
        <v>2</v>
      </c>
      <c r="D9636" s="1" t="s">
        <v>7</v>
      </c>
      <c r="E9636" s="1" t="s">
        <v>24353</v>
      </c>
      <c r="F9636" s="1" t="s">
        <v>24354</v>
      </c>
    </row>
    <row r="9637" spans="1:6" x14ac:dyDescent="0.3">
      <c r="A9637">
        <v>1604565473708</v>
      </c>
      <c r="B9637" s="1" t="s">
        <v>24355</v>
      </c>
      <c r="C9637">
        <v>2</v>
      </c>
      <c r="D9637" s="1" t="s">
        <v>7</v>
      </c>
      <c r="E9637" s="1" t="s">
        <v>24356</v>
      </c>
      <c r="F9637" s="1" t="s">
        <v>24357</v>
      </c>
    </row>
    <row r="9638" spans="1:6" x14ac:dyDescent="0.3">
      <c r="A9638">
        <v>1604565468691</v>
      </c>
      <c r="B9638" s="1" t="s">
        <v>24358</v>
      </c>
      <c r="C9638">
        <v>2</v>
      </c>
      <c r="D9638" s="1" t="s">
        <v>7</v>
      </c>
      <c r="E9638" s="1" t="s">
        <v>24359</v>
      </c>
      <c r="F9638" s="1" t="s">
        <v>24360</v>
      </c>
    </row>
    <row r="9639" spans="1:6" x14ac:dyDescent="0.3">
      <c r="A9639">
        <v>1604564154228</v>
      </c>
      <c r="B9639" s="1" t="s">
        <v>17757</v>
      </c>
      <c r="C9639">
        <v>1</v>
      </c>
      <c r="D9639" s="1" t="s">
        <v>7</v>
      </c>
      <c r="E9639" s="1" t="s">
        <v>24361</v>
      </c>
      <c r="F9639" s="1" t="s">
        <v>24362</v>
      </c>
    </row>
    <row r="9640" spans="1:6" x14ac:dyDescent="0.3">
      <c r="A9640">
        <v>1604564146891</v>
      </c>
      <c r="B9640" s="1" t="s">
        <v>24363</v>
      </c>
      <c r="C9640">
        <v>1</v>
      </c>
      <c r="D9640" s="1" t="s">
        <v>7</v>
      </c>
      <c r="E9640" s="1" t="s">
        <v>24364</v>
      </c>
      <c r="F9640" s="1" t="s">
        <v>24363</v>
      </c>
    </row>
    <row r="9641" spans="1:6" x14ac:dyDescent="0.3">
      <c r="A9641">
        <v>1604564146732</v>
      </c>
      <c r="B9641" s="1" t="s">
        <v>24365</v>
      </c>
      <c r="C9641">
        <v>1</v>
      </c>
      <c r="D9641" s="1" t="s">
        <v>7</v>
      </c>
      <c r="E9641" s="1" t="s">
        <v>24366</v>
      </c>
      <c r="F9641" s="1" t="s">
        <v>24365</v>
      </c>
    </row>
    <row r="9642" spans="1:6" x14ac:dyDescent="0.3">
      <c r="A9642">
        <v>1604514186176</v>
      </c>
      <c r="B9642" s="1" t="s">
        <v>24367</v>
      </c>
      <c r="C9642">
        <v>3</v>
      </c>
      <c r="D9642" s="1" t="s">
        <v>7</v>
      </c>
      <c r="E9642" s="1" t="s">
        <v>24368</v>
      </c>
      <c r="F9642" s="1" t="s">
        <v>24369</v>
      </c>
    </row>
    <row r="9643" spans="1:6" x14ac:dyDescent="0.3">
      <c r="A9643">
        <v>1604514185506</v>
      </c>
      <c r="B9643" s="1" t="s">
        <v>24367</v>
      </c>
      <c r="C9643">
        <v>3</v>
      </c>
      <c r="D9643" s="1" t="s">
        <v>7</v>
      </c>
      <c r="E9643" s="1" t="s">
        <v>24370</v>
      </c>
      <c r="F9643" s="1" t="s">
        <v>24371</v>
      </c>
    </row>
    <row r="9644" spans="1:6" x14ac:dyDescent="0.3">
      <c r="A9644">
        <v>1604514146567</v>
      </c>
      <c r="B9644" s="1" t="s">
        <v>2416</v>
      </c>
      <c r="C9644">
        <v>1</v>
      </c>
      <c r="D9644" s="1" t="s">
        <v>7</v>
      </c>
      <c r="E9644" s="1" t="s">
        <v>24372</v>
      </c>
      <c r="F9644" s="1" t="s">
        <v>24373</v>
      </c>
    </row>
    <row r="9645" spans="1:6" x14ac:dyDescent="0.3">
      <c r="A9645">
        <v>1604514023336</v>
      </c>
      <c r="B9645" s="1" t="s">
        <v>15627</v>
      </c>
      <c r="C9645">
        <v>3</v>
      </c>
      <c r="D9645" s="1" t="s">
        <v>7</v>
      </c>
      <c r="E9645" s="1" t="s">
        <v>24374</v>
      </c>
      <c r="F9645" s="1" t="s">
        <v>24375</v>
      </c>
    </row>
    <row r="9646" spans="1:6" x14ac:dyDescent="0.3">
      <c r="A9646">
        <v>1604514010684</v>
      </c>
      <c r="B9646" s="1" t="s">
        <v>15627</v>
      </c>
      <c r="C9646">
        <v>1</v>
      </c>
      <c r="D9646" s="1" t="s">
        <v>7</v>
      </c>
      <c r="E9646" s="1" t="s">
        <v>24376</v>
      </c>
      <c r="F9646" s="1" t="s">
        <v>24377</v>
      </c>
    </row>
    <row r="9647" spans="1:6" x14ac:dyDescent="0.3">
      <c r="A9647">
        <v>1604513583457</v>
      </c>
      <c r="B9647" s="1" t="s">
        <v>24378</v>
      </c>
      <c r="C9647">
        <v>0</v>
      </c>
      <c r="D9647" s="1" t="s">
        <v>7</v>
      </c>
      <c r="E9647" s="1" t="s">
        <v>24379</v>
      </c>
      <c r="F9647" s="1" t="s">
        <v>24378</v>
      </c>
    </row>
    <row r="9648" spans="1:6" x14ac:dyDescent="0.3">
      <c r="A9648">
        <v>1604513577184</v>
      </c>
      <c r="B9648" s="1" t="s">
        <v>24380</v>
      </c>
      <c r="C9648">
        <v>0</v>
      </c>
      <c r="D9648" s="1" t="s">
        <v>7</v>
      </c>
      <c r="E9648" s="1" t="s">
        <v>24381</v>
      </c>
      <c r="F9648" s="1" t="s">
        <v>24380</v>
      </c>
    </row>
    <row r="9649" spans="1:6" x14ac:dyDescent="0.3">
      <c r="A9649">
        <v>1604513574062</v>
      </c>
      <c r="B9649" s="1" t="s">
        <v>24382</v>
      </c>
      <c r="C9649">
        <v>2</v>
      </c>
      <c r="D9649" s="1" t="s">
        <v>7</v>
      </c>
      <c r="E9649" s="1" t="s">
        <v>24383</v>
      </c>
      <c r="F9649" s="1" t="s">
        <v>24384</v>
      </c>
    </row>
    <row r="9650" spans="1:6" x14ac:dyDescent="0.3">
      <c r="A9650">
        <v>1604513570245</v>
      </c>
      <c r="B9650" s="1" t="s">
        <v>24385</v>
      </c>
      <c r="C9650">
        <v>1</v>
      </c>
      <c r="D9650" s="1" t="s">
        <v>7</v>
      </c>
      <c r="E9650" s="1" t="s">
        <v>24386</v>
      </c>
      <c r="F9650" s="1" t="s">
        <v>24387</v>
      </c>
    </row>
    <row r="9651" spans="1:6" x14ac:dyDescent="0.3">
      <c r="A9651">
        <v>1604513415298</v>
      </c>
      <c r="B9651" s="1" t="s">
        <v>24388</v>
      </c>
      <c r="C9651">
        <v>2</v>
      </c>
      <c r="D9651" s="1" t="s">
        <v>7</v>
      </c>
      <c r="E9651" s="1" t="s">
        <v>24389</v>
      </c>
      <c r="F9651" s="1" t="s">
        <v>24390</v>
      </c>
    </row>
    <row r="9652" spans="1:6" x14ac:dyDescent="0.3">
      <c r="A9652">
        <v>1604513414977</v>
      </c>
      <c r="B9652" s="1" t="s">
        <v>24391</v>
      </c>
      <c r="C9652">
        <v>2</v>
      </c>
      <c r="D9652" s="1" t="s">
        <v>7</v>
      </c>
      <c r="E9652" s="1" t="s">
        <v>24392</v>
      </c>
      <c r="F9652" s="1" t="s">
        <v>24391</v>
      </c>
    </row>
    <row r="9653" spans="1:6" x14ac:dyDescent="0.3">
      <c r="A9653">
        <v>1604513410202</v>
      </c>
      <c r="B9653" s="1" t="s">
        <v>1244</v>
      </c>
      <c r="C9653">
        <v>1</v>
      </c>
      <c r="D9653" s="1" t="s">
        <v>7</v>
      </c>
      <c r="E9653" s="1" t="s">
        <v>24393</v>
      </c>
      <c r="F9653" s="1" t="s">
        <v>24394</v>
      </c>
    </row>
    <row r="9654" spans="1:6" x14ac:dyDescent="0.3">
      <c r="A9654">
        <v>1604513409795</v>
      </c>
      <c r="B9654" s="1" t="s">
        <v>24395</v>
      </c>
      <c r="C9654">
        <v>1</v>
      </c>
      <c r="D9654" s="1" t="s">
        <v>7</v>
      </c>
      <c r="E9654" s="1" t="s">
        <v>24396</v>
      </c>
      <c r="F9654" s="1" t="s">
        <v>24395</v>
      </c>
    </row>
    <row r="9655" spans="1:6" x14ac:dyDescent="0.3">
      <c r="A9655">
        <v>1604513409530</v>
      </c>
      <c r="B9655" s="1" t="s">
        <v>24397</v>
      </c>
      <c r="C9655">
        <v>1</v>
      </c>
      <c r="D9655" s="1" t="s">
        <v>7</v>
      </c>
      <c r="E9655" s="1" t="s">
        <v>24398</v>
      </c>
      <c r="F9655" s="1" t="s">
        <v>24397</v>
      </c>
    </row>
    <row r="9656" spans="1:6" x14ac:dyDescent="0.3">
      <c r="A9656">
        <v>1604513409412</v>
      </c>
      <c r="B9656" s="1" t="s">
        <v>24399</v>
      </c>
      <c r="C9656">
        <v>1</v>
      </c>
      <c r="D9656" s="1" t="s">
        <v>7</v>
      </c>
      <c r="E9656" s="1" t="s">
        <v>24400</v>
      </c>
      <c r="F9656" s="1" t="s">
        <v>24399</v>
      </c>
    </row>
    <row r="9657" spans="1:6" x14ac:dyDescent="0.3">
      <c r="A9657">
        <v>1604513409327</v>
      </c>
      <c r="B9657" s="1" t="s">
        <v>24401</v>
      </c>
      <c r="C9657">
        <v>1</v>
      </c>
      <c r="D9657" s="1" t="s">
        <v>7</v>
      </c>
      <c r="E9657" s="1" t="s">
        <v>24402</v>
      </c>
      <c r="F9657" s="1" t="s">
        <v>24401</v>
      </c>
    </row>
    <row r="9658" spans="1:6" x14ac:dyDescent="0.3">
      <c r="A9658">
        <v>1604513409045</v>
      </c>
      <c r="B9658" s="1" t="s">
        <v>24403</v>
      </c>
      <c r="C9658">
        <v>1</v>
      </c>
      <c r="D9658" s="1" t="s">
        <v>7</v>
      </c>
      <c r="E9658" s="1" t="s">
        <v>24404</v>
      </c>
      <c r="F9658" s="1" t="s">
        <v>24403</v>
      </c>
    </row>
    <row r="9659" spans="1:6" x14ac:dyDescent="0.3">
      <c r="A9659">
        <v>1604513392156</v>
      </c>
      <c r="B9659" s="1" t="s">
        <v>2469</v>
      </c>
      <c r="C9659">
        <v>1</v>
      </c>
      <c r="D9659" s="1" t="s">
        <v>7</v>
      </c>
      <c r="E9659" s="1" t="s">
        <v>24405</v>
      </c>
      <c r="F9659" s="1" t="s">
        <v>24406</v>
      </c>
    </row>
    <row r="9660" spans="1:6" x14ac:dyDescent="0.3">
      <c r="A9660">
        <v>1604513392014</v>
      </c>
      <c r="B9660" s="1" t="s">
        <v>24407</v>
      </c>
      <c r="C9660">
        <v>1</v>
      </c>
      <c r="D9660" s="1" t="s">
        <v>7</v>
      </c>
      <c r="E9660" s="1" t="s">
        <v>24408</v>
      </c>
      <c r="F9660" s="1" t="s">
        <v>24407</v>
      </c>
    </row>
    <row r="9661" spans="1:6" x14ac:dyDescent="0.3">
      <c r="A9661">
        <v>1604513390117</v>
      </c>
      <c r="B9661" s="1" t="s">
        <v>2474</v>
      </c>
      <c r="C9661">
        <v>1</v>
      </c>
      <c r="D9661" s="1" t="s">
        <v>7</v>
      </c>
      <c r="E9661" s="1" t="s">
        <v>24409</v>
      </c>
      <c r="F9661" s="1" t="s">
        <v>24410</v>
      </c>
    </row>
    <row r="9662" spans="1:6" x14ac:dyDescent="0.3">
      <c r="A9662">
        <v>1604513389421</v>
      </c>
      <c r="B9662" s="1" t="s">
        <v>24411</v>
      </c>
      <c r="C9662">
        <v>1</v>
      </c>
      <c r="D9662" s="1" t="s">
        <v>7</v>
      </c>
      <c r="E9662" s="1" t="s">
        <v>24412</v>
      </c>
      <c r="F9662" s="1" t="s">
        <v>24411</v>
      </c>
    </row>
    <row r="9663" spans="1:6" x14ac:dyDescent="0.3">
      <c r="A9663">
        <v>1604513389091</v>
      </c>
      <c r="B9663" s="1" t="s">
        <v>24413</v>
      </c>
      <c r="C9663">
        <v>1</v>
      </c>
      <c r="D9663" s="1" t="s">
        <v>7</v>
      </c>
      <c r="E9663" s="1" t="s">
        <v>24414</v>
      </c>
      <c r="F9663" s="1" t="s">
        <v>24413</v>
      </c>
    </row>
    <row r="9664" spans="1:6" x14ac:dyDescent="0.3">
      <c r="A9664">
        <v>1604513387125</v>
      </c>
      <c r="B9664" s="1" t="s">
        <v>24415</v>
      </c>
      <c r="C9664">
        <v>1</v>
      </c>
      <c r="D9664" s="1" t="s">
        <v>7</v>
      </c>
      <c r="E9664" s="1" t="s">
        <v>24416</v>
      </c>
      <c r="F9664" s="1" t="s">
        <v>24415</v>
      </c>
    </row>
    <row r="9665" spans="1:6" x14ac:dyDescent="0.3">
      <c r="A9665">
        <v>1604513385209</v>
      </c>
      <c r="B9665" s="1" t="s">
        <v>22091</v>
      </c>
      <c r="C9665">
        <v>1</v>
      </c>
      <c r="D9665" s="1" t="s">
        <v>7</v>
      </c>
      <c r="E9665" s="1" t="s">
        <v>24417</v>
      </c>
      <c r="F9665" s="1" t="s">
        <v>24418</v>
      </c>
    </row>
    <row r="9666" spans="1:6" x14ac:dyDescent="0.3">
      <c r="A9666">
        <v>1604510697472</v>
      </c>
      <c r="B9666" s="1" t="s">
        <v>4483</v>
      </c>
      <c r="C9666">
        <v>1</v>
      </c>
      <c r="D9666" s="1" t="s">
        <v>7</v>
      </c>
      <c r="E9666" s="1" t="s">
        <v>24419</v>
      </c>
      <c r="F9666" s="1" t="s">
        <v>24420</v>
      </c>
    </row>
    <row r="9667" spans="1:6" x14ac:dyDescent="0.3">
      <c r="A9667">
        <v>1604509337997</v>
      </c>
      <c r="B9667" s="1" t="s">
        <v>4483</v>
      </c>
      <c r="C9667">
        <v>1</v>
      </c>
      <c r="D9667" s="1" t="s">
        <v>7</v>
      </c>
      <c r="E9667" s="1" t="s">
        <v>24421</v>
      </c>
      <c r="F9667" s="1" t="s">
        <v>24422</v>
      </c>
    </row>
    <row r="9668" spans="1:6" x14ac:dyDescent="0.3">
      <c r="A9668">
        <v>1604508090649</v>
      </c>
      <c r="B9668" s="1" t="s">
        <v>4483</v>
      </c>
      <c r="C9668">
        <v>1</v>
      </c>
      <c r="D9668" s="1" t="s">
        <v>7</v>
      </c>
      <c r="E9668" s="1" t="s">
        <v>24423</v>
      </c>
      <c r="F9668" s="1" t="s">
        <v>24424</v>
      </c>
    </row>
    <row r="9669" spans="1:6" x14ac:dyDescent="0.3">
      <c r="A9669">
        <v>1604505328885</v>
      </c>
      <c r="B9669" s="1" t="s">
        <v>24425</v>
      </c>
      <c r="C9669">
        <v>86</v>
      </c>
      <c r="D9669" s="1" t="s">
        <v>7</v>
      </c>
      <c r="E9669" s="1" t="s">
        <v>24426</v>
      </c>
      <c r="F9669" s="1" t="s">
        <v>24427</v>
      </c>
    </row>
    <row r="9670" spans="1:6" x14ac:dyDescent="0.3">
      <c r="A9670">
        <v>1604505293393</v>
      </c>
      <c r="B9670" s="1" t="s">
        <v>24428</v>
      </c>
      <c r="C9670">
        <v>3</v>
      </c>
      <c r="D9670" s="1" t="s">
        <v>7</v>
      </c>
      <c r="E9670" s="1" t="s">
        <v>24429</v>
      </c>
      <c r="F9670" s="1" t="s">
        <v>24430</v>
      </c>
    </row>
    <row r="9671" spans="1:6" x14ac:dyDescent="0.3">
      <c r="A9671">
        <v>1604502945923</v>
      </c>
      <c r="B9671" s="1" t="s">
        <v>24431</v>
      </c>
      <c r="C9671">
        <v>1</v>
      </c>
      <c r="D9671" s="1" t="s">
        <v>7</v>
      </c>
      <c r="E9671" s="1" t="s">
        <v>24432</v>
      </c>
      <c r="F9671" s="1" t="s">
        <v>24433</v>
      </c>
    </row>
    <row r="9672" spans="1:6" x14ac:dyDescent="0.3">
      <c r="A9672">
        <v>1604502944218</v>
      </c>
      <c r="B9672" s="1" t="s">
        <v>24431</v>
      </c>
      <c r="C9672">
        <v>1</v>
      </c>
      <c r="D9672" s="1" t="s">
        <v>7</v>
      </c>
      <c r="E9672" s="1" t="s">
        <v>24434</v>
      </c>
      <c r="F9672" s="1" t="s">
        <v>24435</v>
      </c>
    </row>
    <row r="9673" spans="1:6" x14ac:dyDescent="0.3">
      <c r="A9673">
        <v>1604502942707</v>
      </c>
      <c r="B9673" s="1" t="s">
        <v>24431</v>
      </c>
      <c r="C9673">
        <v>1</v>
      </c>
      <c r="D9673" s="1" t="s">
        <v>7</v>
      </c>
      <c r="E9673" s="1" t="s">
        <v>24436</v>
      </c>
      <c r="F9673" s="1" t="s">
        <v>24437</v>
      </c>
    </row>
    <row r="9674" spans="1:6" x14ac:dyDescent="0.3">
      <c r="A9674">
        <v>1604502940277</v>
      </c>
      <c r="B9674" s="1" t="s">
        <v>24431</v>
      </c>
      <c r="C9674">
        <v>1</v>
      </c>
      <c r="D9674" s="1" t="s">
        <v>7</v>
      </c>
      <c r="E9674" s="1" t="s">
        <v>24438</v>
      </c>
      <c r="F9674" s="1" t="s">
        <v>24439</v>
      </c>
    </row>
    <row r="9675" spans="1:6" x14ac:dyDescent="0.3">
      <c r="A9675">
        <v>1604502934952</v>
      </c>
      <c r="B9675" s="1" t="s">
        <v>24431</v>
      </c>
      <c r="C9675">
        <v>1</v>
      </c>
      <c r="D9675" s="1" t="s">
        <v>7</v>
      </c>
      <c r="E9675" s="1" t="s">
        <v>24440</v>
      </c>
      <c r="F9675" s="1" t="s">
        <v>24441</v>
      </c>
    </row>
    <row r="9676" spans="1:6" x14ac:dyDescent="0.3">
      <c r="A9676">
        <v>1604502932745</v>
      </c>
      <c r="B9676" s="1" t="s">
        <v>24442</v>
      </c>
      <c r="C9676">
        <v>1</v>
      </c>
      <c r="D9676" s="1" t="s">
        <v>7</v>
      </c>
      <c r="E9676" s="1" t="s">
        <v>24443</v>
      </c>
      <c r="F9676" s="1" t="s">
        <v>24444</v>
      </c>
    </row>
    <row r="9677" spans="1:6" x14ac:dyDescent="0.3">
      <c r="A9677">
        <v>1604502688486</v>
      </c>
      <c r="B9677" s="1" t="s">
        <v>535</v>
      </c>
      <c r="C9677">
        <v>1</v>
      </c>
      <c r="D9677" s="1" t="s">
        <v>7</v>
      </c>
      <c r="E9677" s="1" t="s">
        <v>24445</v>
      </c>
      <c r="F9677" s="1" t="s">
        <v>24446</v>
      </c>
    </row>
    <row r="9678" spans="1:6" x14ac:dyDescent="0.3">
      <c r="A9678">
        <v>1604502681560</v>
      </c>
      <c r="B9678" s="1" t="s">
        <v>16994</v>
      </c>
      <c r="C9678">
        <v>2</v>
      </c>
      <c r="D9678" s="1" t="s">
        <v>7</v>
      </c>
      <c r="E9678" s="1" t="s">
        <v>24447</v>
      </c>
      <c r="F9678" s="1" t="s">
        <v>24448</v>
      </c>
    </row>
    <row r="9679" spans="1:6" x14ac:dyDescent="0.3">
      <c r="A9679">
        <v>1604502662217</v>
      </c>
      <c r="B9679" s="1" t="s">
        <v>24449</v>
      </c>
      <c r="C9679">
        <v>1</v>
      </c>
      <c r="D9679" s="1" t="s">
        <v>7</v>
      </c>
      <c r="E9679" s="1" t="s">
        <v>24450</v>
      </c>
      <c r="F9679" s="1" t="s">
        <v>24451</v>
      </c>
    </row>
    <row r="9680" spans="1:6" x14ac:dyDescent="0.3">
      <c r="A9680">
        <v>1604502507544</v>
      </c>
      <c r="B9680" s="1" t="s">
        <v>535</v>
      </c>
      <c r="C9680">
        <v>1</v>
      </c>
      <c r="D9680" s="1" t="s">
        <v>7</v>
      </c>
      <c r="E9680" s="1" t="s">
        <v>24452</v>
      </c>
      <c r="F9680" s="1" t="s">
        <v>24453</v>
      </c>
    </row>
    <row r="9681" spans="1:6" x14ac:dyDescent="0.3">
      <c r="A9681">
        <v>1604502268654</v>
      </c>
      <c r="B9681" s="1" t="s">
        <v>24454</v>
      </c>
      <c r="C9681">
        <v>1</v>
      </c>
      <c r="D9681" s="1" t="s">
        <v>7</v>
      </c>
      <c r="E9681" s="1" t="s">
        <v>24455</v>
      </c>
      <c r="F9681" s="1" t="s">
        <v>24456</v>
      </c>
    </row>
    <row r="9682" spans="1:6" x14ac:dyDescent="0.3">
      <c r="A9682">
        <v>1604495243826</v>
      </c>
      <c r="B9682" s="1" t="s">
        <v>24457</v>
      </c>
      <c r="C9682">
        <v>1</v>
      </c>
      <c r="D9682" s="1" t="s">
        <v>7</v>
      </c>
      <c r="E9682" s="1" t="s">
        <v>24458</v>
      </c>
      <c r="F9682" s="1" t="s">
        <v>24459</v>
      </c>
    </row>
    <row r="9683" spans="1:6" x14ac:dyDescent="0.3">
      <c r="A9683">
        <v>1604494942107</v>
      </c>
      <c r="B9683" s="1" t="s">
        <v>24460</v>
      </c>
      <c r="C9683">
        <v>2</v>
      </c>
      <c r="D9683" s="1" t="s">
        <v>7</v>
      </c>
      <c r="E9683" s="1" t="s">
        <v>24461</v>
      </c>
      <c r="F9683" s="1" t="s">
        <v>24462</v>
      </c>
    </row>
    <row r="9684" spans="1:6" x14ac:dyDescent="0.3">
      <c r="A9684">
        <v>1604494941645</v>
      </c>
      <c r="B9684" s="1" t="s">
        <v>24462</v>
      </c>
      <c r="C9684">
        <v>2</v>
      </c>
      <c r="D9684" s="1" t="s">
        <v>7</v>
      </c>
      <c r="E9684" s="1" t="s">
        <v>24463</v>
      </c>
      <c r="F9684" s="1" t="s">
        <v>24464</v>
      </c>
    </row>
    <row r="9685" spans="1:6" x14ac:dyDescent="0.3">
      <c r="A9685">
        <v>1604494434753</v>
      </c>
      <c r="B9685" s="1" t="s">
        <v>109</v>
      </c>
      <c r="C9685">
        <v>1</v>
      </c>
      <c r="D9685" s="1" t="s">
        <v>7</v>
      </c>
      <c r="E9685" s="1" t="s">
        <v>24465</v>
      </c>
      <c r="F9685" s="1" t="s">
        <v>24466</v>
      </c>
    </row>
    <row r="9686" spans="1:6" x14ac:dyDescent="0.3">
      <c r="A9686">
        <v>1604494423609</v>
      </c>
      <c r="B9686" s="1" t="s">
        <v>109</v>
      </c>
      <c r="C9686">
        <v>1</v>
      </c>
      <c r="D9686" s="1" t="s">
        <v>7</v>
      </c>
      <c r="E9686" s="1" t="s">
        <v>24467</v>
      </c>
      <c r="F9686" s="1" t="s">
        <v>24468</v>
      </c>
    </row>
    <row r="9687" spans="1:6" x14ac:dyDescent="0.3">
      <c r="A9687">
        <v>1604494198357</v>
      </c>
      <c r="B9687" s="1" t="s">
        <v>24469</v>
      </c>
      <c r="C9687">
        <v>1</v>
      </c>
      <c r="D9687" s="1" t="s">
        <v>7</v>
      </c>
      <c r="E9687" s="1" t="s">
        <v>24470</v>
      </c>
      <c r="F9687" s="1" t="s">
        <v>24471</v>
      </c>
    </row>
    <row r="9688" spans="1:6" x14ac:dyDescent="0.3">
      <c r="A9688">
        <v>1604494195820</v>
      </c>
      <c r="B9688" s="1" t="s">
        <v>24472</v>
      </c>
      <c r="C9688">
        <v>1</v>
      </c>
      <c r="D9688" s="1" t="s">
        <v>7</v>
      </c>
      <c r="E9688" s="1" t="s">
        <v>24473</v>
      </c>
      <c r="F9688" s="1" t="s">
        <v>24474</v>
      </c>
    </row>
    <row r="9689" spans="1:6" x14ac:dyDescent="0.3">
      <c r="A9689">
        <v>1604493966488</v>
      </c>
      <c r="B9689" s="1" t="s">
        <v>24475</v>
      </c>
      <c r="C9689">
        <v>1</v>
      </c>
      <c r="D9689" s="1" t="s">
        <v>7</v>
      </c>
      <c r="E9689" s="1" t="s">
        <v>24476</v>
      </c>
      <c r="F9689" s="1" t="s">
        <v>24477</v>
      </c>
    </row>
    <row r="9690" spans="1:6" x14ac:dyDescent="0.3">
      <c r="A9690">
        <v>1604492995542</v>
      </c>
      <c r="B9690" s="1" t="s">
        <v>24478</v>
      </c>
      <c r="C9690">
        <v>1</v>
      </c>
      <c r="D9690" s="1" t="s">
        <v>7</v>
      </c>
      <c r="E9690" s="1" t="s">
        <v>24479</v>
      </c>
      <c r="F9690" s="1" t="s">
        <v>24480</v>
      </c>
    </row>
    <row r="9691" spans="1:6" x14ac:dyDescent="0.3">
      <c r="A9691">
        <v>1604492989934</v>
      </c>
      <c r="B9691" s="1" t="s">
        <v>24481</v>
      </c>
      <c r="C9691">
        <v>2</v>
      </c>
      <c r="D9691" s="1" t="s">
        <v>7</v>
      </c>
      <c r="E9691" s="1" t="s">
        <v>24482</v>
      </c>
      <c r="F9691" s="1" t="s">
        <v>24483</v>
      </c>
    </row>
    <row r="9692" spans="1:6" x14ac:dyDescent="0.3">
      <c r="A9692">
        <v>1604492978328</v>
      </c>
      <c r="B9692" s="1" t="s">
        <v>24484</v>
      </c>
      <c r="C9692">
        <v>1</v>
      </c>
      <c r="D9692" s="1" t="s">
        <v>7</v>
      </c>
      <c r="E9692" s="1" t="s">
        <v>24485</v>
      </c>
      <c r="F9692" s="1" t="s">
        <v>24486</v>
      </c>
    </row>
    <row r="9693" spans="1:6" x14ac:dyDescent="0.3">
      <c r="A9693">
        <v>1604492963719</v>
      </c>
      <c r="B9693" s="1" t="s">
        <v>24487</v>
      </c>
      <c r="C9693">
        <v>1</v>
      </c>
      <c r="D9693" s="1" t="s">
        <v>7</v>
      </c>
      <c r="E9693" s="1" t="s">
        <v>24488</v>
      </c>
      <c r="F9693" s="1" t="s">
        <v>24489</v>
      </c>
    </row>
    <row r="9694" spans="1:6" x14ac:dyDescent="0.3">
      <c r="A9694">
        <v>1604492941988</v>
      </c>
      <c r="B9694" s="1" t="s">
        <v>24490</v>
      </c>
      <c r="C9694">
        <v>1</v>
      </c>
      <c r="D9694" s="1" t="s">
        <v>7</v>
      </c>
      <c r="E9694" s="1" t="s">
        <v>24491</v>
      </c>
      <c r="F9694" s="1" t="s">
        <v>24492</v>
      </c>
    </row>
    <row r="9695" spans="1:6" x14ac:dyDescent="0.3">
      <c r="A9695">
        <v>1604492940837</v>
      </c>
      <c r="B9695" s="1" t="s">
        <v>24493</v>
      </c>
      <c r="C9695">
        <v>1</v>
      </c>
      <c r="D9695" s="1" t="s">
        <v>7</v>
      </c>
      <c r="E9695" s="1" t="s">
        <v>24494</v>
      </c>
      <c r="F9695" s="1" t="s">
        <v>24493</v>
      </c>
    </row>
    <row r="9696" spans="1:6" x14ac:dyDescent="0.3">
      <c r="A9696">
        <v>1604492940030</v>
      </c>
      <c r="B9696" s="1" t="s">
        <v>24495</v>
      </c>
      <c r="C9696">
        <v>1</v>
      </c>
      <c r="D9696" s="1" t="s">
        <v>7</v>
      </c>
      <c r="E9696" s="1" t="s">
        <v>24496</v>
      </c>
      <c r="F9696" s="1" t="s">
        <v>24497</v>
      </c>
    </row>
    <row r="9697" spans="1:6" x14ac:dyDescent="0.3">
      <c r="A9697">
        <v>1604492938620</v>
      </c>
      <c r="B9697" s="1" t="s">
        <v>24498</v>
      </c>
      <c r="C9697">
        <v>1</v>
      </c>
      <c r="D9697" s="1" t="s">
        <v>7</v>
      </c>
      <c r="E9697" s="1" t="s">
        <v>24499</v>
      </c>
      <c r="F9697" s="1" t="s">
        <v>24498</v>
      </c>
    </row>
    <row r="9698" spans="1:6" x14ac:dyDescent="0.3">
      <c r="A9698">
        <v>1604492934536</v>
      </c>
      <c r="B9698" s="1" t="s">
        <v>24500</v>
      </c>
      <c r="C9698">
        <v>1</v>
      </c>
      <c r="D9698" s="1" t="s">
        <v>7</v>
      </c>
      <c r="E9698" s="1" t="s">
        <v>24501</v>
      </c>
      <c r="F9698" s="1" t="s">
        <v>24502</v>
      </c>
    </row>
    <row r="9699" spans="1:6" x14ac:dyDescent="0.3">
      <c r="A9699">
        <v>1604492791989</v>
      </c>
      <c r="B9699" s="1" t="s">
        <v>24503</v>
      </c>
      <c r="C9699">
        <v>2</v>
      </c>
      <c r="D9699" s="1" t="s">
        <v>7</v>
      </c>
      <c r="E9699" s="1" t="s">
        <v>24504</v>
      </c>
      <c r="F9699" s="1" t="s">
        <v>24505</v>
      </c>
    </row>
    <row r="9700" spans="1:6" x14ac:dyDescent="0.3">
      <c r="A9700">
        <v>1604492788934</v>
      </c>
      <c r="B9700" s="1" t="s">
        <v>24506</v>
      </c>
      <c r="C9700">
        <v>2</v>
      </c>
      <c r="D9700" s="1" t="s">
        <v>7</v>
      </c>
      <c r="E9700" s="1" t="s">
        <v>24507</v>
      </c>
      <c r="F9700" s="1" t="s">
        <v>24508</v>
      </c>
    </row>
    <row r="9701" spans="1:6" x14ac:dyDescent="0.3">
      <c r="A9701">
        <v>1604492788085</v>
      </c>
      <c r="B9701" s="1" t="s">
        <v>24509</v>
      </c>
      <c r="C9701">
        <v>1</v>
      </c>
      <c r="D9701" s="1" t="s">
        <v>7</v>
      </c>
      <c r="E9701" s="1" t="s">
        <v>24510</v>
      </c>
      <c r="F9701" s="1" t="s">
        <v>24509</v>
      </c>
    </row>
    <row r="9702" spans="1:6" x14ac:dyDescent="0.3">
      <c r="A9702">
        <v>1604492785864</v>
      </c>
      <c r="B9702" s="1" t="s">
        <v>24511</v>
      </c>
      <c r="C9702">
        <v>1</v>
      </c>
      <c r="D9702" s="1" t="s">
        <v>7</v>
      </c>
      <c r="E9702" s="1" t="s">
        <v>24512</v>
      </c>
      <c r="F9702" s="1" t="s">
        <v>24513</v>
      </c>
    </row>
    <row r="9703" spans="1:6" x14ac:dyDescent="0.3">
      <c r="A9703">
        <v>1604491628662</v>
      </c>
      <c r="B9703" s="1" t="s">
        <v>109</v>
      </c>
      <c r="C9703">
        <v>2</v>
      </c>
      <c r="D9703" s="1" t="s">
        <v>7</v>
      </c>
      <c r="E9703" s="1" t="s">
        <v>24514</v>
      </c>
      <c r="F9703" s="1" t="s">
        <v>24515</v>
      </c>
    </row>
    <row r="9704" spans="1:6" x14ac:dyDescent="0.3">
      <c r="A9704">
        <v>1604490435050</v>
      </c>
      <c r="B9704" s="1" t="s">
        <v>24516</v>
      </c>
      <c r="C9704">
        <v>1</v>
      </c>
      <c r="D9704" s="1" t="s">
        <v>7</v>
      </c>
      <c r="E9704" s="1" t="s">
        <v>24517</v>
      </c>
      <c r="F9704" s="1" t="s">
        <v>24518</v>
      </c>
    </row>
    <row r="9705" spans="1:6" x14ac:dyDescent="0.3">
      <c r="A9705">
        <v>1604490172413</v>
      </c>
      <c r="B9705" s="1" t="s">
        <v>24519</v>
      </c>
      <c r="C9705">
        <v>1</v>
      </c>
      <c r="D9705" s="1" t="s">
        <v>7</v>
      </c>
      <c r="E9705" s="1" t="s">
        <v>24520</v>
      </c>
      <c r="F9705" s="1" t="s">
        <v>24521</v>
      </c>
    </row>
    <row r="9706" spans="1:6" x14ac:dyDescent="0.3">
      <c r="A9706">
        <v>1604490001803</v>
      </c>
      <c r="B9706" s="1" t="s">
        <v>24522</v>
      </c>
      <c r="C9706">
        <v>1</v>
      </c>
      <c r="D9706" s="1" t="s">
        <v>7</v>
      </c>
      <c r="E9706" s="1" t="s">
        <v>24523</v>
      </c>
      <c r="F9706" s="1" t="s">
        <v>24524</v>
      </c>
    </row>
    <row r="9707" spans="1:6" x14ac:dyDescent="0.3">
      <c r="A9707">
        <v>1604489577746</v>
      </c>
      <c r="B9707" s="1" t="s">
        <v>24525</v>
      </c>
      <c r="C9707">
        <v>2</v>
      </c>
      <c r="D9707" s="1" t="s">
        <v>7</v>
      </c>
      <c r="E9707" s="1" t="s">
        <v>24526</v>
      </c>
      <c r="F9707" s="1" t="s">
        <v>24527</v>
      </c>
    </row>
    <row r="9708" spans="1:6" x14ac:dyDescent="0.3">
      <c r="A9708">
        <v>1604489573027</v>
      </c>
      <c r="B9708" s="1" t="s">
        <v>24528</v>
      </c>
      <c r="C9708">
        <v>3</v>
      </c>
      <c r="D9708" s="1" t="s">
        <v>7</v>
      </c>
      <c r="E9708" s="1" t="s">
        <v>24529</v>
      </c>
      <c r="F9708" s="1" t="s">
        <v>24530</v>
      </c>
    </row>
    <row r="9709" spans="1:6" x14ac:dyDescent="0.3">
      <c r="A9709">
        <v>1604489238086</v>
      </c>
      <c r="B9709" s="1" t="s">
        <v>24531</v>
      </c>
      <c r="C9709">
        <v>2</v>
      </c>
      <c r="D9709" s="1" t="s">
        <v>7</v>
      </c>
      <c r="E9709" s="1" t="s">
        <v>24532</v>
      </c>
      <c r="F9709" s="1" t="s">
        <v>24533</v>
      </c>
    </row>
    <row r="9710" spans="1:6" x14ac:dyDescent="0.3">
      <c r="A9710">
        <v>1604489231438</v>
      </c>
      <c r="B9710" s="1" t="s">
        <v>24534</v>
      </c>
      <c r="C9710">
        <v>2</v>
      </c>
      <c r="D9710" s="1" t="s">
        <v>7</v>
      </c>
      <c r="E9710" s="1" t="s">
        <v>24535</v>
      </c>
      <c r="F9710" s="1" t="s">
        <v>24536</v>
      </c>
    </row>
    <row r="9711" spans="1:6" x14ac:dyDescent="0.3">
      <c r="A9711">
        <v>1604489213654</v>
      </c>
      <c r="B9711" s="1" t="s">
        <v>24537</v>
      </c>
      <c r="C9711">
        <v>2</v>
      </c>
      <c r="D9711" s="1" t="s">
        <v>7</v>
      </c>
      <c r="E9711" s="1" t="s">
        <v>24538</v>
      </c>
      <c r="F9711" s="1" t="s">
        <v>24539</v>
      </c>
    </row>
    <row r="9712" spans="1:6" x14ac:dyDescent="0.3">
      <c r="A9712">
        <v>1604488719573</v>
      </c>
      <c r="B9712" s="1" t="s">
        <v>4483</v>
      </c>
      <c r="C9712">
        <v>1</v>
      </c>
      <c r="D9712" s="1" t="s">
        <v>7</v>
      </c>
      <c r="E9712" s="1" t="s">
        <v>24540</v>
      </c>
      <c r="F9712" s="1" t="s">
        <v>24541</v>
      </c>
    </row>
    <row r="9713" spans="1:6" x14ac:dyDescent="0.3">
      <c r="A9713">
        <v>1604488350085</v>
      </c>
      <c r="B9713" s="1" t="s">
        <v>24542</v>
      </c>
      <c r="C9713">
        <v>1</v>
      </c>
      <c r="D9713" s="1" t="s">
        <v>7</v>
      </c>
      <c r="E9713" s="1" t="s">
        <v>24543</v>
      </c>
      <c r="F9713" s="1" t="s">
        <v>24542</v>
      </c>
    </row>
    <row r="9714" spans="1:6" x14ac:dyDescent="0.3">
      <c r="A9714">
        <v>1604488342320</v>
      </c>
      <c r="B9714" s="1" t="s">
        <v>24544</v>
      </c>
      <c r="C9714">
        <v>1</v>
      </c>
      <c r="D9714" s="1" t="s">
        <v>7</v>
      </c>
      <c r="E9714" s="1" t="s">
        <v>24545</v>
      </c>
      <c r="F9714" s="1" t="s">
        <v>24544</v>
      </c>
    </row>
    <row r="9715" spans="1:6" x14ac:dyDescent="0.3">
      <c r="A9715">
        <v>1604488340418</v>
      </c>
      <c r="B9715" s="1" t="s">
        <v>24546</v>
      </c>
      <c r="C9715">
        <v>1</v>
      </c>
      <c r="D9715" s="1" t="s">
        <v>7</v>
      </c>
      <c r="E9715" s="1" t="s">
        <v>24547</v>
      </c>
      <c r="F9715" s="1" t="s">
        <v>24546</v>
      </c>
    </row>
    <row r="9716" spans="1:6" x14ac:dyDescent="0.3">
      <c r="A9716">
        <v>1604488336923</v>
      </c>
      <c r="B9716" s="1" t="s">
        <v>24548</v>
      </c>
      <c r="C9716">
        <v>1</v>
      </c>
      <c r="D9716" s="1" t="s">
        <v>7</v>
      </c>
      <c r="E9716" s="1" t="s">
        <v>24549</v>
      </c>
      <c r="F9716" s="1" t="s">
        <v>24548</v>
      </c>
    </row>
    <row r="9717" spans="1:6" x14ac:dyDescent="0.3">
      <c r="A9717">
        <v>1604488333506</v>
      </c>
      <c r="B9717" s="1" t="s">
        <v>24550</v>
      </c>
      <c r="C9717">
        <v>1</v>
      </c>
      <c r="D9717" s="1" t="s">
        <v>7</v>
      </c>
      <c r="E9717" s="1" t="s">
        <v>24551</v>
      </c>
      <c r="F9717" s="1" t="s">
        <v>24552</v>
      </c>
    </row>
    <row r="9718" spans="1:6" x14ac:dyDescent="0.3">
      <c r="A9718">
        <v>1604487644880</v>
      </c>
      <c r="B9718" s="1" t="s">
        <v>24553</v>
      </c>
      <c r="C9718">
        <v>2</v>
      </c>
      <c r="D9718" s="1" t="s">
        <v>7</v>
      </c>
      <c r="E9718" s="1" t="s">
        <v>24554</v>
      </c>
      <c r="F9718" s="1" t="s">
        <v>24555</v>
      </c>
    </row>
    <row r="9719" spans="1:6" x14ac:dyDescent="0.3">
      <c r="A9719">
        <v>1604487640846</v>
      </c>
      <c r="B9719" s="1" t="s">
        <v>24556</v>
      </c>
      <c r="C9719">
        <v>1</v>
      </c>
      <c r="D9719" s="1" t="s">
        <v>7</v>
      </c>
      <c r="E9719" s="1" t="s">
        <v>24557</v>
      </c>
      <c r="F9719" s="1" t="s">
        <v>24558</v>
      </c>
    </row>
    <row r="9720" spans="1:6" x14ac:dyDescent="0.3">
      <c r="A9720">
        <v>1604487616365</v>
      </c>
      <c r="B9720" s="1" t="s">
        <v>24559</v>
      </c>
      <c r="C9720">
        <v>1</v>
      </c>
      <c r="D9720" s="1" t="s">
        <v>7</v>
      </c>
      <c r="E9720" s="1" t="s">
        <v>24560</v>
      </c>
      <c r="F9720" s="1" t="s">
        <v>24561</v>
      </c>
    </row>
    <row r="9721" spans="1:6" x14ac:dyDescent="0.3">
      <c r="A9721">
        <v>1604487606646</v>
      </c>
      <c r="B9721" s="1" t="s">
        <v>24562</v>
      </c>
      <c r="C9721">
        <v>2</v>
      </c>
      <c r="D9721" s="1" t="s">
        <v>7</v>
      </c>
      <c r="E9721" s="1" t="s">
        <v>24563</v>
      </c>
      <c r="F9721" s="1" t="s">
        <v>24564</v>
      </c>
    </row>
    <row r="9722" spans="1:6" x14ac:dyDescent="0.3">
      <c r="A9722">
        <v>1604487603697</v>
      </c>
      <c r="B9722" s="1" t="s">
        <v>24565</v>
      </c>
      <c r="C9722">
        <v>2</v>
      </c>
      <c r="D9722" s="1" t="s">
        <v>7</v>
      </c>
      <c r="E9722" s="1" t="s">
        <v>24566</v>
      </c>
      <c r="F9722" s="1" t="s">
        <v>24567</v>
      </c>
    </row>
    <row r="9723" spans="1:6" x14ac:dyDescent="0.3">
      <c r="A9723">
        <v>1604487508479</v>
      </c>
      <c r="B9723" s="1" t="s">
        <v>24568</v>
      </c>
      <c r="C9723">
        <v>1</v>
      </c>
      <c r="D9723" s="1" t="s">
        <v>7</v>
      </c>
      <c r="E9723" s="1" t="s">
        <v>24569</v>
      </c>
      <c r="F9723" s="1" t="s">
        <v>24570</v>
      </c>
    </row>
    <row r="9724" spans="1:6" x14ac:dyDescent="0.3">
      <c r="A9724">
        <v>1604487506095</v>
      </c>
      <c r="B9724" s="1" t="s">
        <v>24571</v>
      </c>
      <c r="C9724">
        <v>1</v>
      </c>
      <c r="D9724" s="1" t="s">
        <v>7</v>
      </c>
      <c r="E9724" s="1" t="s">
        <v>24572</v>
      </c>
      <c r="F9724" s="1" t="s">
        <v>24573</v>
      </c>
    </row>
    <row r="9725" spans="1:6" x14ac:dyDescent="0.3">
      <c r="A9725">
        <v>1604487502660</v>
      </c>
      <c r="B9725" s="1" t="s">
        <v>24574</v>
      </c>
      <c r="C9725">
        <v>1</v>
      </c>
      <c r="D9725" s="1" t="s">
        <v>7</v>
      </c>
      <c r="E9725" s="1" t="s">
        <v>24575</v>
      </c>
      <c r="F9725" s="1" t="s">
        <v>24576</v>
      </c>
    </row>
    <row r="9726" spans="1:6" x14ac:dyDescent="0.3">
      <c r="A9726">
        <v>1604487489305</v>
      </c>
      <c r="B9726" s="1" t="s">
        <v>24577</v>
      </c>
      <c r="C9726">
        <v>1</v>
      </c>
      <c r="D9726" s="1" t="s">
        <v>7</v>
      </c>
      <c r="E9726" s="1" t="s">
        <v>24578</v>
      </c>
      <c r="F9726" s="1" t="s">
        <v>24579</v>
      </c>
    </row>
    <row r="9727" spans="1:6" x14ac:dyDescent="0.3">
      <c r="A9727">
        <v>1604485282170</v>
      </c>
      <c r="B9727" s="1" t="s">
        <v>24580</v>
      </c>
      <c r="C9727">
        <v>1</v>
      </c>
      <c r="D9727" s="1" t="s">
        <v>7</v>
      </c>
      <c r="E9727" s="1" t="s">
        <v>24581</v>
      </c>
      <c r="F9727" s="1" t="s">
        <v>24582</v>
      </c>
    </row>
    <row r="9728" spans="1:6" x14ac:dyDescent="0.3">
      <c r="A9728">
        <v>1604485119610</v>
      </c>
      <c r="B9728" s="1" t="s">
        <v>4483</v>
      </c>
      <c r="C9728">
        <v>1</v>
      </c>
      <c r="D9728" s="1" t="s">
        <v>7</v>
      </c>
      <c r="E9728" s="1" t="s">
        <v>24583</v>
      </c>
      <c r="F9728" s="1" t="s">
        <v>24584</v>
      </c>
    </row>
    <row r="9729" spans="1:6" x14ac:dyDescent="0.3">
      <c r="A9729">
        <v>1604484061457</v>
      </c>
      <c r="B9729" s="1" t="s">
        <v>24585</v>
      </c>
      <c r="C9729">
        <v>1</v>
      </c>
      <c r="D9729" s="1" t="s">
        <v>7</v>
      </c>
      <c r="E9729" s="1" t="s">
        <v>24586</v>
      </c>
      <c r="F9729" s="1" t="s">
        <v>24587</v>
      </c>
    </row>
    <row r="9730" spans="1:6" x14ac:dyDescent="0.3">
      <c r="A9730">
        <v>1604484026725</v>
      </c>
      <c r="B9730" s="1" t="s">
        <v>24588</v>
      </c>
      <c r="C9730">
        <v>2</v>
      </c>
      <c r="D9730" s="1" t="s">
        <v>7</v>
      </c>
      <c r="E9730" s="1" t="s">
        <v>24589</v>
      </c>
      <c r="F9730" s="1" t="s">
        <v>24590</v>
      </c>
    </row>
    <row r="9731" spans="1:6" x14ac:dyDescent="0.3">
      <c r="A9731">
        <v>1604483487627</v>
      </c>
      <c r="B9731" s="1" t="s">
        <v>24591</v>
      </c>
      <c r="C9731">
        <v>1</v>
      </c>
      <c r="D9731" s="1" t="s">
        <v>7</v>
      </c>
      <c r="E9731" s="1" t="s">
        <v>24592</v>
      </c>
      <c r="F9731" s="1" t="s">
        <v>24593</v>
      </c>
    </row>
    <row r="9732" spans="1:6" x14ac:dyDescent="0.3">
      <c r="A9732">
        <v>1604483375584</v>
      </c>
      <c r="B9732" s="1" t="s">
        <v>3256</v>
      </c>
      <c r="C9732">
        <v>1</v>
      </c>
      <c r="D9732" s="1" t="s">
        <v>7</v>
      </c>
      <c r="E9732" s="1" t="s">
        <v>24594</v>
      </c>
      <c r="F9732" s="1" t="s">
        <v>24595</v>
      </c>
    </row>
    <row r="9733" spans="1:6" x14ac:dyDescent="0.3">
      <c r="A9733">
        <v>1604483330624</v>
      </c>
      <c r="B9733" s="1" t="s">
        <v>24596</v>
      </c>
      <c r="C9733">
        <v>1</v>
      </c>
      <c r="D9733" s="1" t="s">
        <v>7</v>
      </c>
      <c r="E9733" s="1" t="s">
        <v>24597</v>
      </c>
      <c r="F9733" s="1" t="s">
        <v>24598</v>
      </c>
    </row>
    <row r="9734" spans="1:6" x14ac:dyDescent="0.3">
      <c r="A9734">
        <v>1604483289311</v>
      </c>
      <c r="B9734" s="1" t="s">
        <v>24599</v>
      </c>
      <c r="C9734">
        <v>1</v>
      </c>
      <c r="D9734" s="1" t="s">
        <v>7</v>
      </c>
      <c r="E9734" s="1" t="s">
        <v>24600</v>
      </c>
      <c r="F9734" s="1" t="s">
        <v>24601</v>
      </c>
    </row>
    <row r="9735" spans="1:6" x14ac:dyDescent="0.3">
      <c r="A9735">
        <v>1604483289305</v>
      </c>
      <c r="B9735" s="1" t="s">
        <v>24599</v>
      </c>
      <c r="C9735">
        <v>5</v>
      </c>
      <c r="D9735" s="1" t="s">
        <v>7</v>
      </c>
      <c r="E9735" s="1" t="s">
        <v>24602</v>
      </c>
      <c r="F9735" s="1" t="s">
        <v>24603</v>
      </c>
    </row>
    <row r="9736" spans="1:6" x14ac:dyDescent="0.3">
      <c r="A9736">
        <v>1604483286286</v>
      </c>
      <c r="B9736" s="1" t="s">
        <v>24599</v>
      </c>
      <c r="C9736">
        <v>5</v>
      </c>
      <c r="D9736" s="1" t="s">
        <v>7</v>
      </c>
      <c r="E9736" s="1" t="s">
        <v>24604</v>
      </c>
      <c r="F9736" s="1" t="s">
        <v>24605</v>
      </c>
    </row>
    <row r="9737" spans="1:6" x14ac:dyDescent="0.3">
      <c r="A9737">
        <v>1604483285917</v>
      </c>
      <c r="B9737" s="1" t="s">
        <v>24599</v>
      </c>
      <c r="C9737">
        <v>4</v>
      </c>
      <c r="D9737" s="1" t="s">
        <v>7</v>
      </c>
      <c r="E9737" s="1" t="s">
        <v>24606</v>
      </c>
      <c r="F9737" s="1" t="s">
        <v>24607</v>
      </c>
    </row>
    <row r="9738" spans="1:6" x14ac:dyDescent="0.3">
      <c r="A9738">
        <v>1604483282770</v>
      </c>
      <c r="B9738" s="1" t="s">
        <v>24599</v>
      </c>
      <c r="C9738">
        <v>8</v>
      </c>
      <c r="D9738" s="1" t="s">
        <v>7</v>
      </c>
      <c r="E9738" s="1" t="s">
        <v>24608</v>
      </c>
      <c r="F9738" s="1" t="s">
        <v>24609</v>
      </c>
    </row>
    <row r="9739" spans="1:6" x14ac:dyDescent="0.3">
      <c r="A9739">
        <v>1604483282728</v>
      </c>
      <c r="B9739" s="1" t="s">
        <v>24599</v>
      </c>
      <c r="C9739">
        <v>8</v>
      </c>
      <c r="D9739" s="1" t="s">
        <v>7</v>
      </c>
      <c r="E9739" s="1" t="s">
        <v>24610</v>
      </c>
      <c r="F9739" s="1" t="s">
        <v>24611</v>
      </c>
    </row>
    <row r="9740" spans="1:6" x14ac:dyDescent="0.3">
      <c r="A9740">
        <v>1604483281546</v>
      </c>
      <c r="B9740" s="1" t="s">
        <v>24599</v>
      </c>
      <c r="C9740">
        <v>2</v>
      </c>
      <c r="D9740" s="1" t="s">
        <v>7</v>
      </c>
      <c r="E9740" s="1" t="s">
        <v>24612</v>
      </c>
      <c r="F9740" s="1" t="s">
        <v>24613</v>
      </c>
    </row>
    <row r="9741" spans="1:6" x14ac:dyDescent="0.3">
      <c r="A9741">
        <v>1604483279284</v>
      </c>
      <c r="B9741" s="1" t="s">
        <v>24614</v>
      </c>
      <c r="C9741">
        <v>5</v>
      </c>
      <c r="D9741" s="1" t="s">
        <v>7</v>
      </c>
      <c r="E9741" s="1" t="s">
        <v>24615</v>
      </c>
      <c r="F9741" s="1" t="s">
        <v>24616</v>
      </c>
    </row>
    <row r="9742" spans="1:6" x14ac:dyDescent="0.3">
      <c r="A9742">
        <v>1604483278720</v>
      </c>
      <c r="B9742" s="1" t="s">
        <v>24614</v>
      </c>
      <c r="C9742">
        <v>4</v>
      </c>
      <c r="D9742" s="1" t="s">
        <v>7</v>
      </c>
      <c r="E9742" s="1" t="s">
        <v>24617</v>
      </c>
      <c r="F9742" s="1" t="s">
        <v>24618</v>
      </c>
    </row>
    <row r="9743" spans="1:6" x14ac:dyDescent="0.3">
      <c r="A9743">
        <v>1604483276129</v>
      </c>
      <c r="B9743" s="1" t="s">
        <v>24619</v>
      </c>
      <c r="C9743">
        <v>3</v>
      </c>
      <c r="D9743" s="1" t="s">
        <v>7</v>
      </c>
      <c r="E9743" s="1" t="s">
        <v>24620</v>
      </c>
      <c r="F9743" s="1" t="s">
        <v>24619</v>
      </c>
    </row>
    <row r="9744" spans="1:6" x14ac:dyDescent="0.3">
      <c r="A9744">
        <v>1604482418911</v>
      </c>
      <c r="B9744" s="1" t="s">
        <v>24621</v>
      </c>
      <c r="C9744">
        <v>1</v>
      </c>
      <c r="D9744" s="1" t="s">
        <v>7</v>
      </c>
      <c r="E9744" s="1" t="s">
        <v>24622</v>
      </c>
      <c r="F9744" s="1" t="s">
        <v>24623</v>
      </c>
    </row>
    <row r="9745" spans="1:6" x14ac:dyDescent="0.3">
      <c r="A9745">
        <v>1604481058426</v>
      </c>
      <c r="B9745" s="1" t="s">
        <v>24599</v>
      </c>
      <c r="C9745">
        <v>3</v>
      </c>
      <c r="D9745" s="1" t="s">
        <v>7</v>
      </c>
      <c r="E9745" s="1" t="s">
        <v>24624</v>
      </c>
      <c r="F9745" s="1" t="s">
        <v>24625</v>
      </c>
    </row>
    <row r="9746" spans="1:6" x14ac:dyDescent="0.3">
      <c r="A9746">
        <v>1604480892802</v>
      </c>
      <c r="B9746" s="1" t="s">
        <v>24599</v>
      </c>
      <c r="C9746">
        <v>1</v>
      </c>
      <c r="D9746" s="1" t="s">
        <v>7</v>
      </c>
      <c r="E9746" s="1" t="s">
        <v>24626</v>
      </c>
      <c r="F9746" s="1" t="s">
        <v>24627</v>
      </c>
    </row>
    <row r="9747" spans="1:6" x14ac:dyDescent="0.3">
      <c r="A9747">
        <v>1604480892185</v>
      </c>
      <c r="B9747" s="1" t="s">
        <v>24599</v>
      </c>
      <c r="C9747">
        <v>1</v>
      </c>
      <c r="D9747" s="1" t="s">
        <v>7</v>
      </c>
      <c r="E9747" s="1" t="s">
        <v>24628</v>
      </c>
      <c r="F9747" s="1" t="s">
        <v>24629</v>
      </c>
    </row>
    <row r="9748" spans="1:6" x14ac:dyDescent="0.3">
      <c r="A9748">
        <v>1604480891445</v>
      </c>
      <c r="B9748" s="1" t="s">
        <v>24599</v>
      </c>
      <c r="C9748">
        <v>2</v>
      </c>
      <c r="D9748" s="1" t="s">
        <v>7</v>
      </c>
      <c r="E9748" s="1" t="s">
        <v>24630</v>
      </c>
      <c r="F9748" s="1" t="s">
        <v>24631</v>
      </c>
    </row>
    <row r="9749" spans="1:6" x14ac:dyDescent="0.3">
      <c r="A9749">
        <v>1604478017786</v>
      </c>
      <c r="B9749" s="1" t="s">
        <v>24632</v>
      </c>
      <c r="C9749">
        <v>7</v>
      </c>
      <c r="D9749" s="1" t="s">
        <v>7</v>
      </c>
      <c r="E9749" s="1" t="s">
        <v>24633</v>
      </c>
      <c r="F9749" s="1" t="s">
        <v>24634</v>
      </c>
    </row>
    <row r="9750" spans="1:6" x14ac:dyDescent="0.3">
      <c r="A9750">
        <v>1604475075273</v>
      </c>
      <c r="B9750" s="1" t="s">
        <v>24635</v>
      </c>
      <c r="C9750">
        <v>1</v>
      </c>
      <c r="D9750" s="1" t="s">
        <v>7</v>
      </c>
      <c r="E9750" s="1" t="s">
        <v>24636</v>
      </c>
      <c r="F9750" s="1" t="s">
        <v>24637</v>
      </c>
    </row>
    <row r="9751" spans="1:6" x14ac:dyDescent="0.3">
      <c r="A9751">
        <v>1604473970243</v>
      </c>
      <c r="B9751" s="1" t="s">
        <v>24638</v>
      </c>
      <c r="C9751">
        <v>1</v>
      </c>
      <c r="D9751" s="1" t="s">
        <v>7</v>
      </c>
      <c r="E9751" s="1" t="s">
        <v>24639</v>
      </c>
      <c r="F9751" s="1" t="s">
        <v>24640</v>
      </c>
    </row>
    <row r="9752" spans="1:6" x14ac:dyDescent="0.3">
      <c r="A9752">
        <v>1604473947563</v>
      </c>
      <c r="B9752" s="1" t="s">
        <v>24641</v>
      </c>
      <c r="C9752">
        <v>1</v>
      </c>
      <c r="D9752" s="1" t="s">
        <v>7</v>
      </c>
      <c r="E9752" s="1" t="s">
        <v>24642</v>
      </c>
      <c r="F9752" s="1" t="s">
        <v>24643</v>
      </c>
    </row>
    <row r="9753" spans="1:6" x14ac:dyDescent="0.3">
      <c r="A9753">
        <v>1604473934768</v>
      </c>
      <c r="B9753" s="1" t="s">
        <v>24644</v>
      </c>
      <c r="C9753">
        <v>1</v>
      </c>
      <c r="D9753" s="1" t="s">
        <v>7</v>
      </c>
      <c r="E9753" s="1" t="s">
        <v>24645</v>
      </c>
      <c r="F9753" s="1" t="s">
        <v>24646</v>
      </c>
    </row>
    <row r="9754" spans="1:6" x14ac:dyDescent="0.3">
      <c r="A9754">
        <v>1604473387459</v>
      </c>
      <c r="B9754" s="1" t="s">
        <v>24647</v>
      </c>
      <c r="C9754">
        <v>1</v>
      </c>
      <c r="D9754" s="1" t="s">
        <v>7</v>
      </c>
      <c r="E9754" s="1" t="s">
        <v>24648</v>
      </c>
      <c r="F9754" s="1" t="s">
        <v>24649</v>
      </c>
    </row>
    <row r="9755" spans="1:6" x14ac:dyDescent="0.3">
      <c r="A9755">
        <v>1604470234224</v>
      </c>
      <c r="B9755" s="1" t="s">
        <v>24650</v>
      </c>
      <c r="C9755">
        <v>1</v>
      </c>
      <c r="D9755" s="1" t="s">
        <v>7</v>
      </c>
      <c r="E9755" s="1" t="s">
        <v>24651</v>
      </c>
      <c r="F9755" s="1" t="s">
        <v>24652</v>
      </c>
    </row>
    <row r="9756" spans="1:6" x14ac:dyDescent="0.3">
      <c r="A9756">
        <v>1604470209363</v>
      </c>
      <c r="B9756" s="1" t="s">
        <v>24653</v>
      </c>
      <c r="C9756">
        <v>1</v>
      </c>
      <c r="D9756" s="1" t="s">
        <v>7</v>
      </c>
      <c r="E9756" s="1" t="s">
        <v>24654</v>
      </c>
      <c r="F9756" s="1" t="s">
        <v>24655</v>
      </c>
    </row>
    <row r="9757" spans="1:6" x14ac:dyDescent="0.3">
      <c r="A9757">
        <v>1604470174968</v>
      </c>
      <c r="B9757" s="1" t="s">
        <v>24656</v>
      </c>
      <c r="C9757">
        <v>1</v>
      </c>
      <c r="D9757" s="1" t="s">
        <v>7</v>
      </c>
      <c r="E9757" s="1" t="s">
        <v>24657</v>
      </c>
      <c r="F9757" s="1" t="s">
        <v>24658</v>
      </c>
    </row>
    <row r="9758" spans="1:6" x14ac:dyDescent="0.3">
      <c r="A9758">
        <v>1604470170525</v>
      </c>
      <c r="B9758" s="1" t="s">
        <v>24659</v>
      </c>
      <c r="C9758">
        <v>1</v>
      </c>
      <c r="D9758" s="1" t="s">
        <v>7</v>
      </c>
      <c r="E9758" s="1" t="s">
        <v>24660</v>
      </c>
      <c r="F9758" s="1" t="s">
        <v>24661</v>
      </c>
    </row>
    <row r="9759" spans="1:6" x14ac:dyDescent="0.3">
      <c r="A9759">
        <v>1604470156689</v>
      </c>
      <c r="B9759" s="1" t="s">
        <v>24662</v>
      </c>
      <c r="C9759">
        <v>1</v>
      </c>
      <c r="D9759" s="1" t="s">
        <v>7</v>
      </c>
      <c r="E9759" s="1" t="s">
        <v>24663</v>
      </c>
      <c r="F9759" s="1" t="s">
        <v>24664</v>
      </c>
    </row>
    <row r="9760" spans="1:6" x14ac:dyDescent="0.3">
      <c r="A9760">
        <v>1604470155511</v>
      </c>
      <c r="B9760" s="1" t="s">
        <v>24665</v>
      </c>
      <c r="C9760">
        <v>1</v>
      </c>
      <c r="D9760" s="1" t="s">
        <v>7</v>
      </c>
      <c r="E9760" s="1" t="s">
        <v>24666</v>
      </c>
      <c r="F9760" s="1" t="s">
        <v>24665</v>
      </c>
    </row>
    <row r="9761" spans="1:6" x14ac:dyDescent="0.3">
      <c r="A9761">
        <v>1604470155372</v>
      </c>
      <c r="B9761" s="1" t="s">
        <v>24667</v>
      </c>
      <c r="C9761">
        <v>1</v>
      </c>
      <c r="D9761" s="1" t="s">
        <v>7</v>
      </c>
      <c r="E9761" s="1" t="s">
        <v>24668</v>
      </c>
      <c r="F9761" s="1" t="s">
        <v>24667</v>
      </c>
    </row>
    <row r="9762" spans="1:6" x14ac:dyDescent="0.3">
      <c r="A9762">
        <v>1604470141772</v>
      </c>
      <c r="B9762" s="1" t="s">
        <v>24669</v>
      </c>
      <c r="C9762">
        <v>1</v>
      </c>
      <c r="D9762" s="1" t="s">
        <v>7</v>
      </c>
      <c r="E9762" s="1" t="s">
        <v>24670</v>
      </c>
      <c r="F9762" s="1" t="s">
        <v>24671</v>
      </c>
    </row>
    <row r="9763" spans="1:6" x14ac:dyDescent="0.3">
      <c r="A9763">
        <v>1604470140708</v>
      </c>
      <c r="B9763" s="1" t="s">
        <v>287</v>
      </c>
      <c r="C9763">
        <v>2</v>
      </c>
      <c r="D9763" s="1" t="s">
        <v>7</v>
      </c>
      <c r="E9763" s="1" t="s">
        <v>24672</v>
      </c>
      <c r="F9763" s="1" t="s">
        <v>24673</v>
      </c>
    </row>
    <row r="9764" spans="1:6" x14ac:dyDescent="0.3">
      <c r="A9764">
        <v>1604470138667</v>
      </c>
      <c r="B9764" s="1" t="s">
        <v>24674</v>
      </c>
      <c r="C9764">
        <v>1</v>
      </c>
      <c r="D9764" s="1" t="s">
        <v>7</v>
      </c>
      <c r="E9764" s="1" t="s">
        <v>24675</v>
      </c>
      <c r="F9764" s="1" t="s">
        <v>24676</v>
      </c>
    </row>
    <row r="9765" spans="1:6" x14ac:dyDescent="0.3">
      <c r="A9765">
        <v>1604441615888</v>
      </c>
      <c r="B9765" s="1" t="s">
        <v>1532</v>
      </c>
      <c r="C9765">
        <v>1</v>
      </c>
      <c r="D9765" s="1" t="s">
        <v>7</v>
      </c>
      <c r="E9765" s="1" t="s">
        <v>24677</v>
      </c>
      <c r="F9765" s="1" t="s">
        <v>24678</v>
      </c>
    </row>
    <row r="9766" spans="1:6" x14ac:dyDescent="0.3">
      <c r="A9766">
        <v>1604440311973</v>
      </c>
      <c r="B9766" s="1" t="s">
        <v>24679</v>
      </c>
      <c r="C9766">
        <v>1</v>
      </c>
      <c r="D9766" s="1" t="s">
        <v>7</v>
      </c>
      <c r="E9766" s="1" t="s">
        <v>24680</v>
      </c>
      <c r="F9766" s="1" t="s">
        <v>24681</v>
      </c>
    </row>
    <row r="9767" spans="1:6" x14ac:dyDescent="0.3">
      <c r="A9767">
        <v>1604440308263</v>
      </c>
      <c r="B9767" s="1" t="s">
        <v>24682</v>
      </c>
      <c r="C9767">
        <v>1</v>
      </c>
      <c r="D9767" s="1" t="s">
        <v>7</v>
      </c>
      <c r="E9767" s="1" t="s">
        <v>24683</v>
      </c>
      <c r="F9767" s="1" t="s">
        <v>24684</v>
      </c>
    </row>
    <row r="9768" spans="1:6" x14ac:dyDescent="0.3">
      <c r="A9768">
        <v>1604440305876</v>
      </c>
      <c r="B9768" s="1" t="s">
        <v>24685</v>
      </c>
      <c r="C9768">
        <v>2</v>
      </c>
      <c r="D9768" s="1" t="s">
        <v>7</v>
      </c>
      <c r="E9768" s="1" t="s">
        <v>24686</v>
      </c>
      <c r="F9768" s="1" t="s">
        <v>24687</v>
      </c>
    </row>
    <row r="9769" spans="1:6" x14ac:dyDescent="0.3">
      <c r="A9769">
        <v>1604436872704</v>
      </c>
      <c r="B9769" s="1" t="s">
        <v>24688</v>
      </c>
      <c r="C9769">
        <v>7</v>
      </c>
      <c r="D9769" s="1" t="s">
        <v>7</v>
      </c>
      <c r="E9769" s="1" t="s">
        <v>24689</v>
      </c>
      <c r="F9769" s="1" t="s">
        <v>24690</v>
      </c>
    </row>
    <row r="9770" spans="1:6" x14ac:dyDescent="0.3">
      <c r="A9770">
        <v>1604432101092</v>
      </c>
      <c r="B9770" s="1" t="s">
        <v>24691</v>
      </c>
      <c r="C9770">
        <v>1</v>
      </c>
      <c r="D9770" s="1" t="s">
        <v>7</v>
      </c>
      <c r="E9770" s="1" t="s">
        <v>24692</v>
      </c>
      <c r="F9770" s="1" t="s">
        <v>24693</v>
      </c>
    </row>
    <row r="9771" spans="1:6" x14ac:dyDescent="0.3">
      <c r="A9771">
        <v>1604431982558</v>
      </c>
      <c r="B9771" s="1" t="s">
        <v>24691</v>
      </c>
      <c r="C9771">
        <v>1</v>
      </c>
      <c r="D9771" s="1" t="s">
        <v>7</v>
      </c>
      <c r="E9771" s="1" t="s">
        <v>24694</v>
      </c>
      <c r="F9771" s="1" t="s">
        <v>24695</v>
      </c>
    </row>
    <row r="9772" spans="1:6" x14ac:dyDescent="0.3">
      <c r="A9772">
        <v>1604431979941</v>
      </c>
      <c r="B9772" s="1" t="s">
        <v>24691</v>
      </c>
      <c r="C9772">
        <v>1</v>
      </c>
      <c r="D9772" s="1" t="s">
        <v>7</v>
      </c>
      <c r="E9772" s="1" t="s">
        <v>24696</v>
      </c>
      <c r="F9772" s="1" t="s">
        <v>24697</v>
      </c>
    </row>
    <row r="9773" spans="1:6" x14ac:dyDescent="0.3">
      <c r="A9773">
        <v>1604431943145</v>
      </c>
      <c r="B9773" s="1" t="s">
        <v>24698</v>
      </c>
      <c r="C9773">
        <v>1</v>
      </c>
      <c r="D9773" s="1" t="s">
        <v>7</v>
      </c>
      <c r="E9773" s="1" t="s">
        <v>24699</v>
      </c>
      <c r="F9773" s="1" t="s">
        <v>24700</v>
      </c>
    </row>
    <row r="9774" spans="1:6" x14ac:dyDescent="0.3">
      <c r="A9774">
        <v>1604431941988</v>
      </c>
      <c r="B9774" s="1" t="s">
        <v>24698</v>
      </c>
      <c r="C9774">
        <v>1</v>
      </c>
      <c r="D9774" s="1" t="s">
        <v>7</v>
      </c>
      <c r="E9774" s="1" t="s">
        <v>24701</v>
      </c>
      <c r="F9774" s="1" t="s">
        <v>24702</v>
      </c>
    </row>
    <row r="9775" spans="1:6" x14ac:dyDescent="0.3">
      <c r="A9775">
        <v>1604431941680</v>
      </c>
      <c r="B9775" s="1" t="s">
        <v>24703</v>
      </c>
      <c r="C9775">
        <v>1</v>
      </c>
      <c r="D9775" s="1" t="s">
        <v>7</v>
      </c>
      <c r="E9775" s="1" t="s">
        <v>24704</v>
      </c>
      <c r="F9775" s="1" t="s">
        <v>24703</v>
      </c>
    </row>
    <row r="9776" spans="1:6" x14ac:dyDescent="0.3">
      <c r="A9776">
        <v>1604431941429</v>
      </c>
      <c r="B9776" s="1" t="s">
        <v>24705</v>
      </c>
      <c r="C9776">
        <v>1</v>
      </c>
      <c r="D9776" s="1" t="s">
        <v>7</v>
      </c>
      <c r="E9776" s="1" t="s">
        <v>24706</v>
      </c>
      <c r="F9776" s="1" t="s">
        <v>24705</v>
      </c>
    </row>
    <row r="9777" spans="1:6" x14ac:dyDescent="0.3">
      <c r="A9777">
        <v>1604431921937</v>
      </c>
      <c r="B9777" s="1" t="s">
        <v>24707</v>
      </c>
      <c r="C9777">
        <v>1</v>
      </c>
      <c r="D9777" s="1" t="s">
        <v>7</v>
      </c>
      <c r="E9777" s="1" t="s">
        <v>24708</v>
      </c>
      <c r="F9777" s="1" t="s">
        <v>24709</v>
      </c>
    </row>
    <row r="9778" spans="1:6" x14ac:dyDescent="0.3">
      <c r="A9778">
        <v>1604431910704</v>
      </c>
      <c r="B9778" s="1" t="s">
        <v>24691</v>
      </c>
      <c r="C9778">
        <v>1</v>
      </c>
      <c r="D9778" s="1" t="s">
        <v>7</v>
      </c>
      <c r="E9778" s="1" t="s">
        <v>24710</v>
      </c>
      <c r="F9778" s="1" t="s">
        <v>24711</v>
      </c>
    </row>
    <row r="9779" spans="1:6" x14ac:dyDescent="0.3">
      <c r="A9779">
        <v>1604431905793</v>
      </c>
      <c r="B9779" s="1" t="s">
        <v>24712</v>
      </c>
      <c r="C9779">
        <v>1</v>
      </c>
      <c r="D9779" s="1" t="s">
        <v>7</v>
      </c>
      <c r="E9779" s="1" t="s">
        <v>24713</v>
      </c>
      <c r="F9779" s="1" t="s">
        <v>24712</v>
      </c>
    </row>
    <row r="9780" spans="1:6" x14ac:dyDescent="0.3">
      <c r="A9780">
        <v>1604431795481</v>
      </c>
      <c r="B9780" s="1" t="s">
        <v>16003</v>
      </c>
      <c r="C9780">
        <v>1</v>
      </c>
      <c r="D9780" s="1" t="s">
        <v>7</v>
      </c>
      <c r="E9780" s="1" t="s">
        <v>24714</v>
      </c>
      <c r="F9780" s="1" t="s">
        <v>24715</v>
      </c>
    </row>
    <row r="9781" spans="1:6" x14ac:dyDescent="0.3">
      <c r="A9781">
        <v>1604431777471</v>
      </c>
      <c r="B9781" s="1" t="s">
        <v>24716</v>
      </c>
      <c r="C9781">
        <v>1</v>
      </c>
      <c r="D9781" s="1" t="s">
        <v>7</v>
      </c>
      <c r="E9781" s="1" t="s">
        <v>24717</v>
      </c>
      <c r="F9781" s="1" t="s">
        <v>24718</v>
      </c>
    </row>
    <row r="9782" spans="1:6" x14ac:dyDescent="0.3">
      <c r="A9782">
        <v>1604430606895</v>
      </c>
      <c r="B9782" s="1" t="s">
        <v>24719</v>
      </c>
      <c r="C9782">
        <v>1</v>
      </c>
      <c r="D9782" s="1" t="s">
        <v>7</v>
      </c>
      <c r="E9782" s="1" t="s">
        <v>24720</v>
      </c>
      <c r="F9782" s="1" t="s">
        <v>24721</v>
      </c>
    </row>
    <row r="9783" spans="1:6" x14ac:dyDescent="0.3">
      <c r="A9783">
        <v>1604430582167</v>
      </c>
      <c r="B9783" s="1" t="s">
        <v>4483</v>
      </c>
      <c r="C9783">
        <v>1</v>
      </c>
      <c r="D9783" s="1" t="s">
        <v>7</v>
      </c>
      <c r="E9783" s="1" t="s">
        <v>24722</v>
      </c>
      <c r="F9783" s="1" t="s">
        <v>24723</v>
      </c>
    </row>
    <row r="9784" spans="1:6" x14ac:dyDescent="0.3">
      <c r="A9784">
        <v>1604429340536</v>
      </c>
      <c r="B9784" s="1" t="s">
        <v>4483</v>
      </c>
      <c r="C9784">
        <v>1</v>
      </c>
      <c r="D9784" s="1" t="s">
        <v>7</v>
      </c>
      <c r="E9784" s="1" t="s">
        <v>24724</v>
      </c>
      <c r="F9784" s="1" t="s">
        <v>24725</v>
      </c>
    </row>
    <row r="9785" spans="1:6" x14ac:dyDescent="0.3">
      <c r="A9785">
        <v>1604428067995</v>
      </c>
      <c r="B9785" s="1" t="s">
        <v>24726</v>
      </c>
      <c r="C9785">
        <v>2</v>
      </c>
      <c r="D9785" s="1" t="s">
        <v>7</v>
      </c>
      <c r="E9785" s="1" t="s">
        <v>24727</v>
      </c>
      <c r="F9785" s="1" t="s">
        <v>24728</v>
      </c>
    </row>
    <row r="9786" spans="1:6" x14ac:dyDescent="0.3">
      <c r="A9786">
        <v>1604427881044</v>
      </c>
      <c r="B9786" s="1" t="s">
        <v>4483</v>
      </c>
      <c r="C9786">
        <v>1</v>
      </c>
      <c r="D9786" s="1" t="s">
        <v>7</v>
      </c>
      <c r="E9786" s="1" t="s">
        <v>24729</v>
      </c>
      <c r="F9786" s="1" t="s">
        <v>24730</v>
      </c>
    </row>
    <row r="9787" spans="1:6" x14ac:dyDescent="0.3">
      <c r="A9787">
        <v>1604418606703</v>
      </c>
      <c r="B9787" s="1" t="s">
        <v>4483</v>
      </c>
      <c r="C9787">
        <v>1</v>
      </c>
      <c r="D9787" s="1" t="s">
        <v>7</v>
      </c>
      <c r="E9787" s="1" t="s">
        <v>24731</v>
      </c>
      <c r="F9787" s="1" t="s">
        <v>24732</v>
      </c>
    </row>
    <row r="9788" spans="1:6" x14ac:dyDescent="0.3">
      <c r="A9788">
        <v>1604417435475</v>
      </c>
      <c r="B9788" s="1" t="s">
        <v>4483</v>
      </c>
      <c r="C9788">
        <v>1</v>
      </c>
      <c r="D9788" s="1" t="s">
        <v>7</v>
      </c>
      <c r="E9788" s="1" t="s">
        <v>24733</v>
      </c>
      <c r="F9788" s="1" t="s">
        <v>24734</v>
      </c>
    </row>
    <row r="9789" spans="1:6" x14ac:dyDescent="0.3">
      <c r="A9789">
        <v>1604417264014</v>
      </c>
      <c r="B9789" s="1" t="s">
        <v>24735</v>
      </c>
      <c r="C9789">
        <v>1</v>
      </c>
      <c r="D9789" s="1" t="s">
        <v>7</v>
      </c>
      <c r="E9789" s="1" t="s">
        <v>24736</v>
      </c>
      <c r="F9789" s="1" t="s">
        <v>24737</v>
      </c>
    </row>
    <row r="9790" spans="1:6" x14ac:dyDescent="0.3">
      <c r="A9790">
        <v>1604417263514</v>
      </c>
      <c r="B9790" s="1" t="s">
        <v>24738</v>
      </c>
      <c r="C9790">
        <v>1</v>
      </c>
      <c r="D9790" s="1" t="s">
        <v>7</v>
      </c>
      <c r="E9790" s="1" t="s">
        <v>24739</v>
      </c>
      <c r="F9790" s="1" t="s">
        <v>24738</v>
      </c>
    </row>
    <row r="9791" spans="1:6" x14ac:dyDescent="0.3">
      <c r="A9791">
        <v>1604417218243</v>
      </c>
      <c r="B9791" s="1" t="s">
        <v>24740</v>
      </c>
      <c r="C9791">
        <v>1</v>
      </c>
      <c r="D9791" s="1" t="s">
        <v>7</v>
      </c>
      <c r="E9791" s="1" t="s">
        <v>24741</v>
      </c>
      <c r="F9791" s="1" t="s">
        <v>24742</v>
      </c>
    </row>
    <row r="9792" spans="1:6" x14ac:dyDescent="0.3">
      <c r="A9792">
        <v>1604417215333</v>
      </c>
      <c r="B9792" s="1" t="s">
        <v>24743</v>
      </c>
      <c r="C9792">
        <v>1</v>
      </c>
      <c r="D9792" s="1" t="s">
        <v>7</v>
      </c>
      <c r="E9792" s="1" t="s">
        <v>24744</v>
      </c>
      <c r="F9792" s="1" t="s">
        <v>24745</v>
      </c>
    </row>
    <row r="9793" spans="1:6" x14ac:dyDescent="0.3">
      <c r="A9793">
        <v>1604414417164</v>
      </c>
      <c r="B9793" s="1" t="s">
        <v>24688</v>
      </c>
      <c r="C9793">
        <v>1</v>
      </c>
      <c r="D9793" s="1" t="s">
        <v>7</v>
      </c>
      <c r="E9793" s="1" t="s">
        <v>24746</v>
      </c>
      <c r="F9793" s="1" t="s">
        <v>24747</v>
      </c>
    </row>
    <row r="9794" spans="1:6" x14ac:dyDescent="0.3">
      <c r="A9794">
        <v>1604414404419</v>
      </c>
      <c r="B9794" s="1" t="s">
        <v>24748</v>
      </c>
      <c r="C9794">
        <v>3</v>
      </c>
      <c r="D9794" s="1" t="s">
        <v>7</v>
      </c>
      <c r="E9794" s="1" t="s">
        <v>24749</v>
      </c>
      <c r="F9794" s="1" t="s">
        <v>24750</v>
      </c>
    </row>
    <row r="9795" spans="1:6" x14ac:dyDescent="0.3">
      <c r="A9795">
        <v>1604409269599</v>
      </c>
      <c r="B9795" s="1" t="s">
        <v>24751</v>
      </c>
      <c r="C9795">
        <v>1</v>
      </c>
      <c r="D9795" s="1" t="s">
        <v>7</v>
      </c>
      <c r="E9795" s="1" t="s">
        <v>24752</v>
      </c>
      <c r="F9795" s="1" t="s">
        <v>24751</v>
      </c>
    </row>
    <row r="9796" spans="1:6" x14ac:dyDescent="0.3">
      <c r="A9796">
        <v>1604408919426</v>
      </c>
      <c r="B9796" s="1" t="s">
        <v>24753</v>
      </c>
      <c r="C9796">
        <v>2</v>
      </c>
      <c r="D9796" s="1" t="s">
        <v>7</v>
      </c>
      <c r="E9796" s="1" t="s">
        <v>24754</v>
      </c>
      <c r="F9796" s="1" t="s">
        <v>24753</v>
      </c>
    </row>
    <row r="9797" spans="1:6" x14ac:dyDescent="0.3">
      <c r="A9797">
        <v>1604402657938</v>
      </c>
      <c r="B9797" s="1" t="s">
        <v>24755</v>
      </c>
      <c r="C9797">
        <v>1</v>
      </c>
      <c r="D9797" s="1" t="s">
        <v>7</v>
      </c>
      <c r="E9797" s="1" t="s">
        <v>24756</v>
      </c>
      <c r="F9797" s="1" t="s">
        <v>24757</v>
      </c>
    </row>
    <row r="9798" spans="1:6" x14ac:dyDescent="0.3">
      <c r="A9798">
        <v>1604402534088</v>
      </c>
      <c r="B9798" s="1" t="s">
        <v>109</v>
      </c>
      <c r="C9798">
        <v>1</v>
      </c>
      <c r="D9798" s="1" t="s">
        <v>7</v>
      </c>
      <c r="E9798" s="1" t="s">
        <v>24758</v>
      </c>
      <c r="F9798" s="1" t="s">
        <v>24759</v>
      </c>
    </row>
    <row r="9799" spans="1:6" x14ac:dyDescent="0.3">
      <c r="A9799">
        <v>1604402397255</v>
      </c>
      <c r="B9799" s="1" t="s">
        <v>24760</v>
      </c>
      <c r="C9799">
        <v>2</v>
      </c>
      <c r="D9799" s="1" t="s">
        <v>7</v>
      </c>
      <c r="E9799" s="1" t="s">
        <v>24761</v>
      </c>
      <c r="F9799" s="1" t="s">
        <v>24762</v>
      </c>
    </row>
    <row r="9800" spans="1:6" x14ac:dyDescent="0.3">
      <c r="A9800">
        <v>1604398617717</v>
      </c>
      <c r="B9800" s="1" t="s">
        <v>24763</v>
      </c>
      <c r="C9800">
        <v>1</v>
      </c>
      <c r="D9800" s="1" t="s">
        <v>7</v>
      </c>
      <c r="E9800" s="1" t="s">
        <v>24764</v>
      </c>
      <c r="F9800" s="1" t="s">
        <v>24765</v>
      </c>
    </row>
    <row r="9801" spans="1:6" x14ac:dyDescent="0.3">
      <c r="A9801">
        <v>1604397961931</v>
      </c>
      <c r="B9801" s="1" t="s">
        <v>24766</v>
      </c>
      <c r="C9801">
        <v>1</v>
      </c>
      <c r="D9801" s="1" t="s">
        <v>7</v>
      </c>
      <c r="E9801" s="1" t="s">
        <v>24767</v>
      </c>
      <c r="F9801" s="1" t="s">
        <v>24768</v>
      </c>
    </row>
    <row r="9802" spans="1:6" x14ac:dyDescent="0.3">
      <c r="A9802">
        <v>1604396410632</v>
      </c>
      <c r="B9802" s="1" t="s">
        <v>2416</v>
      </c>
      <c r="C9802">
        <v>1</v>
      </c>
      <c r="D9802" s="1" t="s">
        <v>7</v>
      </c>
      <c r="E9802" s="1" t="s">
        <v>24769</v>
      </c>
      <c r="F9802" s="1" t="s">
        <v>24770</v>
      </c>
    </row>
    <row r="9803" spans="1:6" x14ac:dyDescent="0.3">
      <c r="A9803">
        <v>1604354471603</v>
      </c>
      <c r="B9803" s="1" t="s">
        <v>24771</v>
      </c>
      <c r="C9803">
        <v>1</v>
      </c>
      <c r="D9803" s="1" t="s">
        <v>7</v>
      </c>
      <c r="E9803" s="1" t="s">
        <v>24772</v>
      </c>
      <c r="F9803" s="1" t="s">
        <v>24773</v>
      </c>
    </row>
    <row r="9804" spans="1:6" x14ac:dyDescent="0.3">
      <c r="A9804">
        <v>1604354469177</v>
      </c>
      <c r="B9804" s="1" t="s">
        <v>24774</v>
      </c>
      <c r="C9804">
        <v>1</v>
      </c>
      <c r="D9804" s="1" t="s">
        <v>7</v>
      </c>
      <c r="E9804" s="1" t="s">
        <v>24775</v>
      </c>
      <c r="F9804" s="1" t="s">
        <v>24776</v>
      </c>
    </row>
    <row r="9805" spans="1:6" x14ac:dyDescent="0.3">
      <c r="A9805">
        <v>1604354452945</v>
      </c>
      <c r="B9805" s="1" t="s">
        <v>24777</v>
      </c>
      <c r="C9805">
        <v>1</v>
      </c>
      <c r="D9805" s="1" t="s">
        <v>7</v>
      </c>
      <c r="E9805" s="1" t="s">
        <v>24778</v>
      </c>
      <c r="F9805" s="1" t="s">
        <v>24779</v>
      </c>
    </row>
    <row r="9806" spans="1:6" x14ac:dyDescent="0.3">
      <c r="A9806">
        <v>1604330149685</v>
      </c>
      <c r="B9806" s="1" t="s">
        <v>24449</v>
      </c>
      <c r="C9806">
        <v>2</v>
      </c>
      <c r="D9806" s="1" t="s">
        <v>7</v>
      </c>
      <c r="E9806" s="1" t="s">
        <v>24780</v>
      </c>
      <c r="F9806" s="1" t="s">
        <v>24781</v>
      </c>
    </row>
    <row r="9807" spans="1:6" x14ac:dyDescent="0.3">
      <c r="A9807">
        <v>1604329315486</v>
      </c>
      <c r="B9807" s="1" t="s">
        <v>24782</v>
      </c>
      <c r="C9807">
        <v>1</v>
      </c>
      <c r="D9807" s="1" t="s">
        <v>7</v>
      </c>
      <c r="E9807" s="1" t="s">
        <v>24783</v>
      </c>
      <c r="F9807" s="1" t="s">
        <v>24784</v>
      </c>
    </row>
    <row r="9808" spans="1:6" x14ac:dyDescent="0.3">
      <c r="A9808">
        <v>1604329267253</v>
      </c>
      <c r="B9808" s="1" t="s">
        <v>1532</v>
      </c>
      <c r="C9808">
        <v>1</v>
      </c>
      <c r="D9808" s="1" t="s">
        <v>7</v>
      </c>
      <c r="E9808" s="1" t="s">
        <v>24785</v>
      </c>
      <c r="F9808" s="1" t="s">
        <v>24786</v>
      </c>
    </row>
    <row r="9809" spans="1:6" x14ac:dyDescent="0.3">
      <c r="A9809">
        <v>1604328781594</v>
      </c>
      <c r="B9809" s="1" t="s">
        <v>1532</v>
      </c>
      <c r="C9809">
        <v>1</v>
      </c>
      <c r="D9809" s="1" t="s">
        <v>7</v>
      </c>
      <c r="E9809" s="1" t="s">
        <v>24787</v>
      </c>
      <c r="F9809" s="1" t="s">
        <v>24788</v>
      </c>
    </row>
    <row r="9810" spans="1:6" x14ac:dyDescent="0.3">
      <c r="A9810">
        <v>1604328769449</v>
      </c>
      <c r="B9810" s="1" t="s">
        <v>24789</v>
      </c>
      <c r="C9810">
        <v>1</v>
      </c>
      <c r="D9810" s="1" t="s">
        <v>7</v>
      </c>
      <c r="E9810" s="1" t="s">
        <v>24790</v>
      </c>
      <c r="F9810" s="1" t="s">
        <v>24791</v>
      </c>
    </row>
    <row r="9811" spans="1:6" x14ac:dyDescent="0.3">
      <c r="A9811">
        <v>1604328654776</v>
      </c>
      <c r="B9811" s="1" t="s">
        <v>24792</v>
      </c>
      <c r="C9811">
        <v>2</v>
      </c>
      <c r="D9811" s="1" t="s">
        <v>7</v>
      </c>
      <c r="E9811" s="1" t="s">
        <v>24793</v>
      </c>
      <c r="F9811" s="1" t="s">
        <v>24794</v>
      </c>
    </row>
    <row r="9812" spans="1:6" x14ac:dyDescent="0.3">
      <c r="A9812">
        <v>1604328649864</v>
      </c>
      <c r="B9812" s="1" t="s">
        <v>24795</v>
      </c>
      <c r="C9812">
        <v>1</v>
      </c>
      <c r="D9812" s="1" t="s">
        <v>7</v>
      </c>
      <c r="E9812" s="1" t="s">
        <v>24796</v>
      </c>
      <c r="F9812" s="1" t="s">
        <v>24797</v>
      </c>
    </row>
    <row r="9813" spans="1:6" x14ac:dyDescent="0.3">
      <c r="A9813">
        <v>1604328647288</v>
      </c>
      <c r="B9813" s="1" t="s">
        <v>24798</v>
      </c>
      <c r="C9813">
        <v>1</v>
      </c>
      <c r="D9813" s="1" t="s">
        <v>7</v>
      </c>
      <c r="E9813" s="1" t="s">
        <v>24799</v>
      </c>
      <c r="F9813" s="1" t="s">
        <v>24800</v>
      </c>
    </row>
    <row r="9814" spans="1:6" x14ac:dyDescent="0.3">
      <c r="A9814">
        <v>1604328635712</v>
      </c>
      <c r="B9814" s="1" t="s">
        <v>109</v>
      </c>
      <c r="C9814">
        <v>1</v>
      </c>
      <c r="D9814" s="1" t="s">
        <v>7</v>
      </c>
      <c r="E9814" s="1" t="s">
        <v>24801</v>
      </c>
      <c r="F9814" s="1" t="s">
        <v>24802</v>
      </c>
    </row>
    <row r="9815" spans="1:6" x14ac:dyDescent="0.3">
      <c r="A9815">
        <v>1604328632760</v>
      </c>
      <c r="B9815" s="1" t="s">
        <v>109</v>
      </c>
      <c r="C9815">
        <v>1</v>
      </c>
      <c r="D9815" s="1" t="s">
        <v>7</v>
      </c>
      <c r="E9815" s="1" t="s">
        <v>24803</v>
      </c>
      <c r="F9815" s="1" t="s">
        <v>24804</v>
      </c>
    </row>
    <row r="9816" spans="1:6" x14ac:dyDescent="0.3">
      <c r="A9816">
        <v>1604328631142</v>
      </c>
      <c r="B9816" s="1" t="s">
        <v>109</v>
      </c>
      <c r="C9816">
        <v>1</v>
      </c>
      <c r="D9816" s="1" t="s">
        <v>7</v>
      </c>
      <c r="E9816" s="1" t="s">
        <v>24805</v>
      </c>
      <c r="F9816" s="1" t="s">
        <v>24806</v>
      </c>
    </row>
    <row r="9817" spans="1:6" x14ac:dyDescent="0.3">
      <c r="A9817">
        <v>1604328629310</v>
      </c>
      <c r="B9817" s="1" t="s">
        <v>109</v>
      </c>
      <c r="C9817">
        <v>1</v>
      </c>
      <c r="D9817" s="1" t="s">
        <v>7</v>
      </c>
      <c r="E9817" s="1" t="s">
        <v>24807</v>
      </c>
      <c r="F9817" s="1" t="s">
        <v>24808</v>
      </c>
    </row>
    <row r="9818" spans="1:6" x14ac:dyDescent="0.3">
      <c r="A9818">
        <v>1604328577005</v>
      </c>
      <c r="B9818" s="1" t="s">
        <v>24809</v>
      </c>
      <c r="C9818">
        <v>2</v>
      </c>
      <c r="D9818" s="1" t="s">
        <v>7</v>
      </c>
      <c r="E9818" s="1" t="s">
        <v>24810</v>
      </c>
      <c r="F9818" s="1" t="s">
        <v>24811</v>
      </c>
    </row>
    <row r="9819" spans="1:6" x14ac:dyDescent="0.3">
      <c r="A9819">
        <v>1604328574540</v>
      </c>
      <c r="B9819" s="1" t="s">
        <v>24812</v>
      </c>
      <c r="C9819">
        <v>1</v>
      </c>
      <c r="D9819" s="1" t="s">
        <v>7</v>
      </c>
      <c r="E9819" s="1" t="s">
        <v>24813</v>
      </c>
      <c r="F9819" s="1" t="s">
        <v>24814</v>
      </c>
    </row>
    <row r="9820" spans="1:6" x14ac:dyDescent="0.3">
      <c r="A9820">
        <v>1604328507640</v>
      </c>
      <c r="B9820" s="1" t="s">
        <v>24815</v>
      </c>
      <c r="C9820">
        <v>1</v>
      </c>
      <c r="D9820" s="1" t="s">
        <v>7</v>
      </c>
      <c r="E9820" s="1" t="s">
        <v>24816</v>
      </c>
      <c r="F9820" s="1" t="s">
        <v>24817</v>
      </c>
    </row>
    <row r="9821" spans="1:6" x14ac:dyDescent="0.3">
      <c r="A9821">
        <v>1604328434371</v>
      </c>
      <c r="B9821" s="1" t="s">
        <v>24818</v>
      </c>
      <c r="C9821">
        <v>1</v>
      </c>
      <c r="D9821" s="1" t="s">
        <v>7</v>
      </c>
      <c r="E9821" s="1" t="s">
        <v>24819</v>
      </c>
      <c r="F9821" s="1" t="s">
        <v>24820</v>
      </c>
    </row>
    <row r="9822" spans="1:6" x14ac:dyDescent="0.3">
      <c r="A9822">
        <v>1604328412082</v>
      </c>
      <c r="B9822" s="1" t="s">
        <v>24821</v>
      </c>
      <c r="C9822">
        <v>1</v>
      </c>
      <c r="D9822" s="1" t="s">
        <v>7</v>
      </c>
      <c r="E9822" s="1" t="s">
        <v>24822</v>
      </c>
      <c r="F9822" s="1" t="s">
        <v>24823</v>
      </c>
    </row>
    <row r="9823" spans="1:6" x14ac:dyDescent="0.3">
      <c r="A9823">
        <v>1604328278590</v>
      </c>
      <c r="B9823" s="1" t="s">
        <v>24824</v>
      </c>
      <c r="C9823">
        <v>1</v>
      </c>
      <c r="D9823" s="1" t="s">
        <v>7</v>
      </c>
      <c r="E9823" s="1" t="s">
        <v>24825</v>
      </c>
      <c r="F9823" s="1" t="s">
        <v>24826</v>
      </c>
    </row>
    <row r="9824" spans="1:6" x14ac:dyDescent="0.3">
      <c r="A9824">
        <v>1604328219345</v>
      </c>
      <c r="B9824" s="1" t="s">
        <v>24827</v>
      </c>
      <c r="C9824">
        <v>3</v>
      </c>
      <c r="D9824" s="1" t="s">
        <v>7</v>
      </c>
      <c r="E9824" s="1" t="s">
        <v>24828</v>
      </c>
      <c r="F9824" s="1" t="s">
        <v>24829</v>
      </c>
    </row>
    <row r="9825" spans="1:6" x14ac:dyDescent="0.3">
      <c r="A9825">
        <v>1604328199888</v>
      </c>
      <c r="B9825" s="1" t="s">
        <v>21425</v>
      </c>
      <c r="C9825">
        <v>1</v>
      </c>
      <c r="D9825" s="1" t="s">
        <v>7</v>
      </c>
      <c r="E9825" s="1" t="s">
        <v>24830</v>
      </c>
      <c r="F9825" s="1" t="s">
        <v>24831</v>
      </c>
    </row>
    <row r="9826" spans="1:6" x14ac:dyDescent="0.3">
      <c r="A9826">
        <v>1604328195355</v>
      </c>
      <c r="B9826" s="1" t="s">
        <v>24832</v>
      </c>
      <c r="C9826">
        <v>1</v>
      </c>
      <c r="D9826" s="1" t="s">
        <v>7</v>
      </c>
      <c r="E9826" s="1" t="s">
        <v>24833</v>
      </c>
      <c r="F9826" s="1" t="s">
        <v>24834</v>
      </c>
    </row>
    <row r="9827" spans="1:6" x14ac:dyDescent="0.3">
      <c r="A9827">
        <v>1604327983908</v>
      </c>
      <c r="B9827" s="1" t="s">
        <v>24835</v>
      </c>
      <c r="C9827">
        <v>1</v>
      </c>
      <c r="D9827" s="1" t="s">
        <v>7</v>
      </c>
      <c r="E9827" s="1" t="s">
        <v>24836</v>
      </c>
      <c r="F9827" s="1" t="s">
        <v>24837</v>
      </c>
    </row>
    <row r="9828" spans="1:6" x14ac:dyDescent="0.3">
      <c r="A9828">
        <v>1604327543435</v>
      </c>
      <c r="B9828" s="1" t="s">
        <v>109</v>
      </c>
      <c r="C9828">
        <v>1</v>
      </c>
      <c r="D9828" s="1" t="s">
        <v>7</v>
      </c>
      <c r="E9828" s="1" t="s">
        <v>24838</v>
      </c>
      <c r="F9828" s="1" t="s">
        <v>24839</v>
      </c>
    </row>
    <row r="9829" spans="1:6" x14ac:dyDescent="0.3">
      <c r="A9829">
        <v>1604327540172</v>
      </c>
      <c r="B9829" s="1" t="s">
        <v>109</v>
      </c>
      <c r="C9829">
        <v>1</v>
      </c>
      <c r="D9829" s="1" t="s">
        <v>7</v>
      </c>
      <c r="E9829" s="1" t="s">
        <v>24840</v>
      </c>
      <c r="F9829" s="1" t="s">
        <v>24841</v>
      </c>
    </row>
    <row r="9830" spans="1:6" x14ac:dyDescent="0.3">
      <c r="A9830">
        <v>1604327530875</v>
      </c>
      <c r="B9830" s="1" t="s">
        <v>109</v>
      </c>
      <c r="C9830">
        <v>1</v>
      </c>
      <c r="D9830" s="1" t="s">
        <v>7</v>
      </c>
      <c r="E9830" s="1" t="s">
        <v>24842</v>
      </c>
      <c r="F9830" s="1" t="s">
        <v>24843</v>
      </c>
    </row>
    <row r="9831" spans="1:6" x14ac:dyDescent="0.3">
      <c r="A9831">
        <v>1604327422192</v>
      </c>
      <c r="B9831" s="1" t="s">
        <v>24844</v>
      </c>
      <c r="C9831">
        <v>1</v>
      </c>
      <c r="D9831" s="1" t="s">
        <v>7</v>
      </c>
      <c r="E9831" s="1" t="s">
        <v>24845</v>
      </c>
      <c r="F9831" s="1" t="s">
        <v>24846</v>
      </c>
    </row>
    <row r="9832" spans="1:6" x14ac:dyDescent="0.3">
      <c r="A9832">
        <v>1604327421952</v>
      </c>
      <c r="B9832" s="1" t="s">
        <v>24847</v>
      </c>
      <c r="C9832">
        <v>1</v>
      </c>
      <c r="D9832" s="1" t="s">
        <v>7</v>
      </c>
      <c r="E9832" s="1" t="s">
        <v>24848</v>
      </c>
      <c r="F9832" s="1" t="s">
        <v>24847</v>
      </c>
    </row>
    <row r="9833" spans="1:6" x14ac:dyDescent="0.3">
      <c r="A9833">
        <v>1604327421488</v>
      </c>
      <c r="B9833" s="1" t="s">
        <v>24847</v>
      </c>
      <c r="C9833">
        <v>1</v>
      </c>
      <c r="D9833" s="1" t="s">
        <v>7</v>
      </c>
      <c r="E9833" s="1" t="s">
        <v>24849</v>
      </c>
      <c r="F9833" s="1" t="s">
        <v>24850</v>
      </c>
    </row>
    <row r="9834" spans="1:6" x14ac:dyDescent="0.3">
      <c r="A9834">
        <v>1604327378528</v>
      </c>
      <c r="B9834" s="1" t="s">
        <v>24851</v>
      </c>
      <c r="C9834">
        <v>1</v>
      </c>
      <c r="D9834" s="1" t="s">
        <v>7</v>
      </c>
      <c r="E9834" s="1" t="s">
        <v>24852</v>
      </c>
      <c r="F9834" s="1" t="s">
        <v>24853</v>
      </c>
    </row>
    <row r="9835" spans="1:6" x14ac:dyDescent="0.3">
      <c r="A9835">
        <v>1604327377824</v>
      </c>
      <c r="B9835" s="1" t="s">
        <v>24854</v>
      </c>
      <c r="C9835">
        <v>1</v>
      </c>
      <c r="D9835" s="1" t="s">
        <v>7</v>
      </c>
      <c r="E9835" s="1" t="s">
        <v>24855</v>
      </c>
      <c r="F9835" s="1" t="s">
        <v>24854</v>
      </c>
    </row>
    <row r="9836" spans="1:6" x14ac:dyDescent="0.3">
      <c r="A9836">
        <v>1604327366460</v>
      </c>
      <c r="B9836" s="1" t="s">
        <v>24856</v>
      </c>
      <c r="C9836">
        <v>2</v>
      </c>
      <c r="D9836" s="1" t="s">
        <v>7</v>
      </c>
      <c r="E9836" s="1" t="s">
        <v>24857</v>
      </c>
      <c r="F9836" s="1" t="s">
        <v>24858</v>
      </c>
    </row>
    <row r="9837" spans="1:6" x14ac:dyDescent="0.3">
      <c r="A9837">
        <v>1604327356798</v>
      </c>
      <c r="B9837" s="1" t="s">
        <v>24859</v>
      </c>
      <c r="C9837">
        <v>1</v>
      </c>
      <c r="D9837" s="1" t="s">
        <v>7</v>
      </c>
      <c r="E9837" s="1" t="s">
        <v>24860</v>
      </c>
      <c r="F9837" s="1" t="s">
        <v>24861</v>
      </c>
    </row>
    <row r="9838" spans="1:6" x14ac:dyDescent="0.3">
      <c r="A9838">
        <v>1604326988008</v>
      </c>
      <c r="B9838" s="1" t="s">
        <v>24827</v>
      </c>
      <c r="C9838">
        <v>3</v>
      </c>
      <c r="D9838" s="1" t="s">
        <v>7</v>
      </c>
      <c r="E9838" s="1" t="s">
        <v>24862</v>
      </c>
      <c r="F9838" s="1" t="s">
        <v>24863</v>
      </c>
    </row>
    <row r="9839" spans="1:6" x14ac:dyDescent="0.3">
      <c r="A9839">
        <v>1604326957536</v>
      </c>
      <c r="B9839" s="1" t="s">
        <v>24864</v>
      </c>
      <c r="C9839">
        <v>1</v>
      </c>
      <c r="D9839" s="1" t="s">
        <v>7</v>
      </c>
      <c r="E9839" s="1" t="s">
        <v>24865</v>
      </c>
      <c r="F9839" s="1" t="s">
        <v>24864</v>
      </c>
    </row>
    <row r="9840" spans="1:6" x14ac:dyDescent="0.3">
      <c r="A9840">
        <v>1604326957195</v>
      </c>
      <c r="B9840" s="1" t="s">
        <v>24866</v>
      </c>
      <c r="C9840">
        <v>1</v>
      </c>
      <c r="D9840" s="1" t="s">
        <v>7</v>
      </c>
      <c r="E9840" s="1" t="s">
        <v>24867</v>
      </c>
      <c r="F9840" s="1" t="s">
        <v>24866</v>
      </c>
    </row>
    <row r="9841" spans="1:6" x14ac:dyDescent="0.3">
      <c r="A9841">
        <v>1604326956512</v>
      </c>
      <c r="B9841" s="1" t="s">
        <v>24868</v>
      </c>
      <c r="C9841">
        <v>1</v>
      </c>
      <c r="D9841" s="1" t="s">
        <v>7</v>
      </c>
      <c r="E9841" s="1" t="s">
        <v>24869</v>
      </c>
      <c r="F9841" s="1" t="s">
        <v>24868</v>
      </c>
    </row>
    <row r="9842" spans="1:6" x14ac:dyDescent="0.3">
      <c r="A9842">
        <v>1604326950169</v>
      </c>
      <c r="B9842" s="1" t="s">
        <v>24827</v>
      </c>
      <c r="C9842">
        <v>1</v>
      </c>
      <c r="D9842" s="1" t="s">
        <v>7</v>
      </c>
      <c r="E9842" s="1" t="s">
        <v>24870</v>
      </c>
      <c r="F9842" s="1" t="s">
        <v>24871</v>
      </c>
    </row>
    <row r="9843" spans="1:6" x14ac:dyDescent="0.3">
      <c r="A9843">
        <v>1604326942980</v>
      </c>
      <c r="B9843" s="1" t="s">
        <v>24827</v>
      </c>
      <c r="C9843">
        <v>1</v>
      </c>
      <c r="D9843" s="1" t="s">
        <v>7</v>
      </c>
      <c r="E9843" s="1" t="s">
        <v>24872</v>
      </c>
      <c r="F9843" s="1" t="s">
        <v>24873</v>
      </c>
    </row>
    <row r="9844" spans="1:6" x14ac:dyDescent="0.3">
      <c r="A9844">
        <v>1604326933091</v>
      </c>
      <c r="B9844" s="1" t="s">
        <v>24827</v>
      </c>
      <c r="C9844">
        <v>3</v>
      </c>
      <c r="D9844" s="1" t="s">
        <v>7</v>
      </c>
      <c r="E9844" s="1" t="s">
        <v>24874</v>
      </c>
      <c r="F9844" s="1" t="s">
        <v>24875</v>
      </c>
    </row>
    <row r="9845" spans="1:6" x14ac:dyDescent="0.3">
      <c r="A9845">
        <v>1604326845562</v>
      </c>
      <c r="B9845" s="1" t="s">
        <v>24876</v>
      </c>
      <c r="C9845">
        <v>2</v>
      </c>
      <c r="D9845" s="1" t="s">
        <v>7</v>
      </c>
      <c r="E9845" s="1" t="s">
        <v>24877</v>
      </c>
      <c r="F9845" s="1" t="s">
        <v>24878</v>
      </c>
    </row>
    <row r="9846" spans="1:6" x14ac:dyDescent="0.3">
      <c r="A9846">
        <v>1604326797354</v>
      </c>
      <c r="B9846" s="1" t="s">
        <v>24879</v>
      </c>
      <c r="C9846">
        <v>2</v>
      </c>
      <c r="D9846" s="1" t="s">
        <v>7</v>
      </c>
      <c r="E9846" s="1" t="s">
        <v>24880</v>
      </c>
      <c r="F9846" s="1" t="s">
        <v>24881</v>
      </c>
    </row>
    <row r="9847" spans="1:6" x14ac:dyDescent="0.3">
      <c r="A9847">
        <v>1604326768346</v>
      </c>
      <c r="B9847" s="1" t="s">
        <v>24882</v>
      </c>
      <c r="C9847">
        <v>1</v>
      </c>
      <c r="D9847" s="1" t="s">
        <v>7</v>
      </c>
      <c r="E9847" s="1" t="s">
        <v>24883</v>
      </c>
      <c r="F9847" s="1" t="s">
        <v>24884</v>
      </c>
    </row>
    <row r="9848" spans="1:6" x14ac:dyDescent="0.3">
      <c r="A9848">
        <v>1604326767995</v>
      </c>
      <c r="B9848" s="1" t="s">
        <v>24885</v>
      </c>
      <c r="C9848">
        <v>1</v>
      </c>
      <c r="D9848" s="1" t="s">
        <v>7</v>
      </c>
      <c r="E9848" s="1" t="s">
        <v>24886</v>
      </c>
      <c r="F9848" s="1" t="s">
        <v>24885</v>
      </c>
    </row>
    <row r="9849" spans="1:6" x14ac:dyDescent="0.3">
      <c r="A9849">
        <v>1604326767814</v>
      </c>
      <c r="B9849" s="1" t="s">
        <v>24885</v>
      </c>
      <c r="C9849">
        <v>1</v>
      </c>
      <c r="D9849" s="1" t="s">
        <v>7</v>
      </c>
      <c r="E9849" s="1" t="s">
        <v>24887</v>
      </c>
      <c r="F9849" s="1" t="s">
        <v>24888</v>
      </c>
    </row>
    <row r="9850" spans="1:6" x14ac:dyDescent="0.3">
      <c r="A9850">
        <v>1604325954022</v>
      </c>
      <c r="B9850" s="1" t="s">
        <v>24889</v>
      </c>
      <c r="C9850">
        <v>1</v>
      </c>
      <c r="D9850" s="1" t="s">
        <v>7</v>
      </c>
      <c r="E9850" s="1" t="s">
        <v>24890</v>
      </c>
      <c r="F9850" s="1" t="s">
        <v>24891</v>
      </c>
    </row>
    <row r="9851" spans="1:6" x14ac:dyDescent="0.3">
      <c r="A9851">
        <v>1604318628266</v>
      </c>
      <c r="B9851" s="1" t="s">
        <v>24892</v>
      </c>
      <c r="C9851">
        <v>1</v>
      </c>
      <c r="D9851" s="1" t="s">
        <v>7</v>
      </c>
      <c r="E9851" s="1" t="s">
        <v>24893</v>
      </c>
      <c r="F9851" s="1" t="s">
        <v>24894</v>
      </c>
    </row>
    <row r="9852" spans="1:6" x14ac:dyDescent="0.3">
      <c r="A9852">
        <v>1604318516718</v>
      </c>
      <c r="B9852" s="1" t="s">
        <v>24895</v>
      </c>
      <c r="C9852">
        <v>1</v>
      </c>
      <c r="D9852" s="1" t="s">
        <v>7</v>
      </c>
      <c r="E9852" s="1" t="s">
        <v>24896</v>
      </c>
      <c r="F9852" s="1" t="s">
        <v>24897</v>
      </c>
    </row>
    <row r="9853" spans="1:6" x14ac:dyDescent="0.3">
      <c r="A9853">
        <v>1604317339909</v>
      </c>
      <c r="B9853" s="1" t="s">
        <v>24898</v>
      </c>
      <c r="C9853">
        <v>1</v>
      </c>
      <c r="D9853" s="1" t="s">
        <v>7</v>
      </c>
      <c r="E9853" s="1" t="s">
        <v>24899</v>
      </c>
      <c r="F9853" s="1" t="s">
        <v>24900</v>
      </c>
    </row>
    <row r="9854" spans="1:6" x14ac:dyDescent="0.3">
      <c r="A9854">
        <v>1604317325574</v>
      </c>
      <c r="B9854" s="1" t="s">
        <v>24901</v>
      </c>
      <c r="C9854">
        <v>3</v>
      </c>
      <c r="D9854" s="1" t="s">
        <v>7</v>
      </c>
      <c r="E9854" s="1" t="s">
        <v>24902</v>
      </c>
      <c r="F9854" s="1" t="s">
        <v>24903</v>
      </c>
    </row>
    <row r="9855" spans="1:6" x14ac:dyDescent="0.3">
      <c r="A9855">
        <v>1604317265300</v>
      </c>
      <c r="B9855" s="1" t="s">
        <v>24904</v>
      </c>
      <c r="C9855">
        <v>1</v>
      </c>
      <c r="D9855" s="1" t="s">
        <v>7</v>
      </c>
      <c r="E9855" s="1" t="s">
        <v>24905</v>
      </c>
      <c r="F9855" s="1" t="s">
        <v>24906</v>
      </c>
    </row>
    <row r="9856" spans="1:6" x14ac:dyDescent="0.3">
      <c r="A9856">
        <v>1604317250766</v>
      </c>
      <c r="B9856" s="1" t="s">
        <v>24907</v>
      </c>
      <c r="C9856">
        <v>1</v>
      </c>
      <c r="D9856" s="1" t="s">
        <v>7</v>
      </c>
      <c r="E9856" s="1" t="s">
        <v>24908</v>
      </c>
      <c r="F9856" s="1" t="s">
        <v>24909</v>
      </c>
    </row>
    <row r="9857" spans="1:6" x14ac:dyDescent="0.3">
      <c r="A9857">
        <v>1604317248583</v>
      </c>
      <c r="B9857" s="1" t="s">
        <v>24910</v>
      </c>
      <c r="C9857">
        <v>1</v>
      </c>
      <c r="D9857" s="1" t="s">
        <v>7</v>
      </c>
      <c r="E9857" s="1" t="s">
        <v>24911</v>
      </c>
      <c r="F9857" s="1" t="s">
        <v>24912</v>
      </c>
    </row>
    <row r="9858" spans="1:6" x14ac:dyDescent="0.3">
      <c r="A9858">
        <v>1604317248074</v>
      </c>
      <c r="B9858" s="1" t="s">
        <v>24913</v>
      </c>
      <c r="C9858">
        <v>1</v>
      </c>
      <c r="D9858" s="1" t="s">
        <v>7</v>
      </c>
      <c r="E9858" s="1" t="s">
        <v>24914</v>
      </c>
      <c r="F9858" s="1" t="s">
        <v>24913</v>
      </c>
    </row>
    <row r="9859" spans="1:6" x14ac:dyDescent="0.3">
      <c r="A9859">
        <v>1604317232490</v>
      </c>
      <c r="B9859" s="1" t="s">
        <v>24915</v>
      </c>
      <c r="C9859">
        <v>1</v>
      </c>
      <c r="D9859" s="1" t="s">
        <v>7</v>
      </c>
      <c r="E9859" s="1" t="s">
        <v>24916</v>
      </c>
      <c r="F9859" s="1" t="s">
        <v>24917</v>
      </c>
    </row>
    <row r="9860" spans="1:6" x14ac:dyDescent="0.3">
      <c r="A9860">
        <v>1604317218472</v>
      </c>
      <c r="B9860" s="1" t="s">
        <v>24918</v>
      </c>
      <c r="C9860">
        <v>1</v>
      </c>
      <c r="D9860" s="1" t="s">
        <v>7</v>
      </c>
      <c r="E9860" s="1" t="s">
        <v>24919</v>
      </c>
      <c r="F9860" s="1" t="s">
        <v>24920</v>
      </c>
    </row>
    <row r="9861" spans="1:6" x14ac:dyDescent="0.3">
      <c r="A9861">
        <v>1604317216135</v>
      </c>
      <c r="B9861" s="1" t="s">
        <v>24921</v>
      </c>
      <c r="C9861">
        <v>1</v>
      </c>
      <c r="D9861" s="1" t="s">
        <v>7</v>
      </c>
      <c r="E9861" s="1" t="s">
        <v>24922</v>
      </c>
      <c r="F9861" s="1" t="s">
        <v>24923</v>
      </c>
    </row>
    <row r="9862" spans="1:6" x14ac:dyDescent="0.3">
      <c r="A9862">
        <v>1604317215819</v>
      </c>
      <c r="B9862" s="1" t="s">
        <v>24924</v>
      </c>
      <c r="C9862">
        <v>1</v>
      </c>
      <c r="D9862" s="1" t="s">
        <v>7</v>
      </c>
      <c r="E9862" s="1" t="s">
        <v>24925</v>
      </c>
      <c r="F9862" s="1" t="s">
        <v>24924</v>
      </c>
    </row>
    <row r="9863" spans="1:6" x14ac:dyDescent="0.3">
      <c r="A9863">
        <v>1604317215378</v>
      </c>
      <c r="B9863" s="1" t="s">
        <v>24926</v>
      </c>
      <c r="C9863">
        <v>1</v>
      </c>
      <c r="D9863" s="1" t="s">
        <v>7</v>
      </c>
      <c r="E9863" s="1" t="s">
        <v>24927</v>
      </c>
      <c r="F9863" s="1" t="s">
        <v>24926</v>
      </c>
    </row>
    <row r="9864" spans="1:6" x14ac:dyDescent="0.3">
      <c r="A9864">
        <v>1604317199969</v>
      </c>
      <c r="B9864" s="1" t="s">
        <v>24928</v>
      </c>
      <c r="C9864">
        <v>1</v>
      </c>
      <c r="D9864" s="1" t="s">
        <v>7</v>
      </c>
      <c r="E9864" s="1" t="s">
        <v>24929</v>
      </c>
      <c r="F9864" s="1" t="s">
        <v>24930</v>
      </c>
    </row>
    <row r="9865" spans="1:6" x14ac:dyDescent="0.3">
      <c r="A9865">
        <v>1604317193010</v>
      </c>
      <c r="B9865" s="1" t="s">
        <v>24931</v>
      </c>
      <c r="C9865">
        <v>1</v>
      </c>
      <c r="D9865" s="1" t="s">
        <v>7</v>
      </c>
      <c r="E9865" s="1" t="s">
        <v>24932</v>
      </c>
      <c r="F9865" s="1" t="s">
        <v>24933</v>
      </c>
    </row>
    <row r="9866" spans="1:6" x14ac:dyDescent="0.3">
      <c r="A9866">
        <v>1604317191663</v>
      </c>
      <c r="B9866" s="1" t="s">
        <v>24934</v>
      </c>
      <c r="C9866">
        <v>1</v>
      </c>
      <c r="D9866" s="1" t="s">
        <v>7</v>
      </c>
      <c r="E9866" s="1" t="s">
        <v>24935</v>
      </c>
      <c r="F9866" s="1" t="s">
        <v>24934</v>
      </c>
    </row>
    <row r="9867" spans="1:6" x14ac:dyDescent="0.3">
      <c r="A9867">
        <v>1604317185641</v>
      </c>
      <c r="B9867" s="1" t="s">
        <v>24936</v>
      </c>
      <c r="C9867">
        <v>1</v>
      </c>
      <c r="D9867" s="1" t="s">
        <v>7</v>
      </c>
      <c r="E9867" s="1" t="s">
        <v>24937</v>
      </c>
      <c r="F9867" s="1" t="s">
        <v>24938</v>
      </c>
    </row>
    <row r="9868" spans="1:6" x14ac:dyDescent="0.3">
      <c r="A9868">
        <v>1604317184432</v>
      </c>
      <c r="B9868" s="1" t="s">
        <v>24939</v>
      </c>
      <c r="C9868">
        <v>1</v>
      </c>
      <c r="D9868" s="1" t="s">
        <v>7</v>
      </c>
      <c r="E9868" s="1" t="s">
        <v>24940</v>
      </c>
      <c r="F9868" s="1" t="s">
        <v>24939</v>
      </c>
    </row>
    <row r="9869" spans="1:6" x14ac:dyDescent="0.3">
      <c r="A9869">
        <v>1604317179590</v>
      </c>
      <c r="B9869" s="1" t="s">
        <v>24941</v>
      </c>
      <c r="C9869">
        <v>1</v>
      </c>
      <c r="D9869" s="1" t="s">
        <v>7</v>
      </c>
      <c r="E9869" s="1" t="s">
        <v>24942</v>
      </c>
      <c r="F9869" s="1" t="s">
        <v>24943</v>
      </c>
    </row>
    <row r="9870" spans="1:6" x14ac:dyDescent="0.3">
      <c r="A9870">
        <v>1604317128494</v>
      </c>
      <c r="B9870" s="1" t="s">
        <v>24944</v>
      </c>
      <c r="C9870">
        <v>1</v>
      </c>
      <c r="D9870" s="1" t="s">
        <v>7</v>
      </c>
      <c r="E9870" s="1" t="s">
        <v>24945</v>
      </c>
      <c r="F9870" s="1" t="s">
        <v>24946</v>
      </c>
    </row>
    <row r="9871" spans="1:6" x14ac:dyDescent="0.3">
      <c r="A9871">
        <v>1604317124818</v>
      </c>
      <c r="B9871" s="1" t="s">
        <v>24944</v>
      </c>
      <c r="C9871">
        <v>1</v>
      </c>
      <c r="D9871" s="1" t="s">
        <v>7</v>
      </c>
      <c r="E9871" s="1" t="s">
        <v>24947</v>
      </c>
      <c r="F9871" s="1" t="s">
        <v>24948</v>
      </c>
    </row>
    <row r="9872" spans="1:6" x14ac:dyDescent="0.3">
      <c r="A9872">
        <v>1604317122878</v>
      </c>
      <c r="B9872" s="1" t="s">
        <v>24949</v>
      </c>
      <c r="C9872">
        <v>1</v>
      </c>
      <c r="D9872" s="1" t="s">
        <v>7</v>
      </c>
      <c r="E9872" s="1" t="s">
        <v>24950</v>
      </c>
      <c r="F9872" s="1" t="s">
        <v>24951</v>
      </c>
    </row>
    <row r="9873" spans="1:6" x14ac:dyDescent="0.3">
      <c r="A9873">
        <v>1604316919934</v>
      </c>
      <c r="B9873" s="1" t="s">
        <v>24952</v>
      </c>
      <c r="C9873">
        <v>2</v>
      </c>
      <c r="D9873" s="1" t="s">
        <v>7</v>
      </c>
      <c r="E9873" s="1" t="s">
        <v>24953</v>
      </c>
      <c r="F9873" s="1" t="s">
        <v>24954</v>
      </c>
    </row>
    <row r="9874" spans="1:6" x14ac:dyDescent="0.3">
      <c r="A9874">
        <v>1604315706753</v>
      </c>
      <c r="B9874" s="1" t="s">
        <v>24955</v>
      </c>
      <c r="C9874">
        <v>1</v>
      </c>
      <c r="D9874" s="1" t="s">
        <v>7</v>
      </c>
      <c r="E9874" s="1" t="s">
        <v>24956</v>
      </c>
      <c r="F9874" s="1" t="s">
        <v>24955</v>
      </c>
    </row>
    <row r="9875" spans="1:6" x14ac:dyDescent="0.3">
      <c r="A9875">
        <v>1604315701176</v>
      </c>
      <c r="B9875" s="1" t="s">
        <v>24957</v>
      </c>
      <c r="C9875">
        <v>1</v>
      </c>
      <c r="D9875" s="1" t="s">
        <v>7</v>
      </c>
      <c r="E9875" s="1" t="s">
        <v>24958</v>
      </c>
      <c r="F9875" s="1" t="s">
        <v>24957</v>
      </c>
    </row>
    <row r="9876" spans="1:6" x14ac:dyDescent="0.3">
      <c r="A9876">
        <v>1604315695785</v>
      </c>
      <c r="B9876" s="1" t="s">
        <v>24959</v>
      </c>
      <c r="C9876">
        <v>1</v>
      </c>
      <c r="D9876" s="1" t="s">
        <v>7</v>
      </c>
      <c r="E9876" s="1" t="s">
        <v>24960</v>
      </c>
      <c r="F9876" s="1" t="s">
        <v>24959</v>
      </c>
    </row>
    <row r="9877" spans="1:6" x14ac:dyDescent="0.3">
      <c r="A9877">
        <v>1604315670209</v>
      </c>
      <c r="B9877" s="1" t="s">
        <v>24961</v>
      </c>
      <c r="C9877">
        <v>1</v>
      </c>
      <c r="D9877" s="1" t="s">
        <v>7</v>
      </c>
      <c r="E9877" s="1" t="s">
        <v>24962</v>
      </c>
      <c r="F9877" s="1" t="s">
        <v>24961</v>
      </c>
    </row>
    <row r="9878" spans="1:6" x14ac:dyDescent="0.3">
      <c r="A9878">
        <v>1604315444872</v>
      </c>
      <c r="B9878" s="1" t="s">
        <v>24963</v>
      </c>
      <c r="C9878">
        <v>21</v>
      </c>
      <c r="D9878" s="1" t="s">
        <v>7</v>
      </c>
      <c r="E9878" s="1" t="s">
        <v>24964</v>
      </c>
      <c r="F9878" s="1" t="s">
        <v>24965</v>
      </c>
    </row>
    <row r="9879" spans="1:6" x14ac:dyDescent="0.3">
      <c r="A9879">
        <v>1604315422828</v>
      </c>
      <c r="B9879" s="1" t="s">
        <v>24966</v>
      </c>
      <c r="C9879">
        <v>1</v>
      </c>
      <c r="D9879" s="1" t="s">
        <v>7</v>
      </c>
      <c r="E9879" s="1" t="s">
        <v>24967</v>
      </c>
      <c r="F9879" s="1" t="s">
        <v>24968</v>
      </c>
    </row>
    <row r="9880" spans="1:6" x14ac:dyDescent="0.3">
      <c r="A9880">
        <v>1604315422626</v>
      </c>
      <c r="B9880" s="1" t="s">
        <v>24969</v>
      </c>
      <c r="C9880">
        <v>1</v>
      </c>
      <c r="D9880" s="1" t="s">
        <v>7</v>
      </c>
      <c r="E9880" s="1" t="s">
        <v>24970</v>
      </c>
      <c r="F9880" s="1" t="s">
        <v>24969</v>
      </c>
    </row>
    <row r="9881" spans="1:6" x14ac:dyDescent="0.3">
      <c r="A9881">
        <v>1604315419369</v>
      </c>
      <c r="B9881" s="1" t="s">
        <v>24971</v>
      </c>
      <c r="C9881">
        <v>1</v>
      </c>
      <c r="D9881" s="1" t="s">
        <v>7</v>
      </c>
      <c r="E9881" s="1" t="s">
        <v>24972</v>
      </c>
      <c r="F9881" s="1" t="s">
        <v>24973</v>
      </c>
    </row>
    <row r="9882" spans="1:6" x14ac:dyDescent="0.3">
      <c r="A9882">
        <v>1604315416595</v>
      </c>
      <c r="B9882" s="1" t="s">
        <v>24974</v>
      </c>
      <c r="C9882">
        <v>1</v>
      </c>
      <c r="D9882" s="1" t="s">
        <v>7</v>
      </c>
      <c r="E9882" s="1" t="s">
        <v>24975</v>
      </c>
      <c r="F9882" s="1" t="s">
        <v>24976</v>
      </c>
    </row>
    <row r="9883" spans="1:6" x14ac:dyDescent="0.3">
      <c r="A9883">
        <v>1604315399790</v>
      </c>
      <c r="B9883" s="1" t="s">
        <v>24977</v>
      </c>
      <c r="C9883">
        <v>1</v>
      </c>
      <c r="D9883" s="1" t="s">
        <v>7</v>
      </c>
      <c r="E9883" s="1" t="s">
        <v>24978</v>
      </c>
      <c r="F9883" s="1" t="s">
        <v>24979</v>
      </c>
    </row>
    <row r="9884" spans="1:6" x14ac:dyDescent="0.3">
      <c r="A9884">
        <v>1604315208646</v>
      </c>
      <c r="B9884" s="1" t="s">
        <v>24980</v>
      </c>
      <c r="C9884">
        <v>2</v>
      </c>
      <c r="D9884" s="1" t="s">
        <v>7</v>
      </c>
      <c r="E9884" s="1" t="s">
        <v>24981</v>
      </c>
      <c r="F9884" s="1" t="s">
        <v>24982</v>
      </c>
    </row>
    <row r="9885" spans="1:6" x14ac:dyDescent="0.3">
      <c r="A9885">
        <v>1604315195905</v>
      </c>
      <c r="B9885" s="1" t="s">
        <v>24983</v>
      </c>
      <c r="C9885">
        <v>0</v>
      </c>
      <c r="D9885" s="1" t="s">
        <v>7</v>
      </c>
      <c r="E9885" s="1" t="s">
        <v>24984</v>
      </c>
      <c r="F9885" s="1" t="s">
        <v>24983</v>
      </c>
    </row>
    <row r="9886" spans="1:6" x14ac:dyDescent="0.3">
      <c r="A9886">
        <v>1604315193128</v>
      </c>
      <c r="B9886" s="1" t="s">
        <v>24985</v>
      </c>
      <c r="C9886">
        <v>0</v>
      </c>
      <c r="D9886" s="1" t="s">
        <v>7</v>
      </c>
      <c r="E9886" s="1" t="s">
        <v>24986</v>
      </c>
      <c r="F9886" s="1" t="s">
        <v>24985</v>
      </c>
    </row>
    <row r="9887" spans="1:6" x14ac:dyDescent="0.3">
      <c r="A9887">
        <v>1604315186162</v>
      </c>
      <c r="B9887" s="1" t="s">
        <v>24987</v>
      </c>
      <c r="C9887">
        <v>0</v>
      </c>
      <c r="D9887" s="1" t="s">
        <v>7</v>
      </c>
      <c r="E9887" s="1" t="s">
        <v>24988</v>
      </c>
      <c r="F9887" s="1" t="s">
        <v>24987</v>
      </c>
    </row>
    <row r="9888" spans="1:6" x14ac:dyDescent="0.3">
      <c r="A9888">
        <v>1604315048867</v>
      </c>
      <c r="B9888" s="1" t="s">
        <v>24989</v>
      </c>
      <c r="C9888">
        <v>1</v>
      </c>
      <c r="D9888" s="1" t="s">
        <v>7</v>
      </c>
      <c r="E9888" s="1" t="s">
        <v>24990</v>
      </c>
      <c r="F9888" s="1" t="s">
        <v>24991</v>
      </c>
    </row>
    <row r="9889" spans="1:6" x14ac:dyDescent="0.3">
      <c r="A9889">
        <v>1604315026717</v>
      </c>
      <c r="B9889" s="1" t="s">
        <v>24992</v>
      </c>
      <c r="C9889">
        <v>0</v>
      </c>
      <c r="D9889" s="1" t="s">
        <v>7</v>
      </c>
      <c r="E9889" s="1" t="s">
        <v>24993</v>
      </c>
      <c r="F9889" s="1" t="s">
        <v>24992</v>
      </c>
    </row>
    <row r="9890" spans="1:6" x14ac:dyDescent="0.3">
      <c r="A9890">
        <v>1604315019321</v>
      </c>
      <c r="B9890" s="1" t="s">
        <v>24994</v>
      </c>
      <c r="C9890">
        <v>0</v>
      </c>
      <c r="D9890" s="1" t="s">
        <v>7</v>
      </c>
      <c r="E9890" s="1" t="s">
        <v>24995</v>
      </c>
      <c r="F9890" s="1" t="s">
        <v>24994</v>
      </c>
    </row>
    <row r="9891" spans="1:6" x14ac:dyDescent="0.3">
      <c r="A9891">
        <v>1604315009678</v>
      </c>
      <c r="B9891" s="1" t="s">
        <v>24996</v>
      </c>
      <c r="C9891">
        <v>0</v>
      </c>
      <c r="D9891" s="1" t="s">
        <v>7</v>
      </c>
      <c r="E9891" s="1" t="s">
        <v>24997</v>
      </c>
      <c r="F9891" s="1" t="s">
        <v>24996</v>
      </c>
    </row>
    <row r="9892" spans="1:6" x14ac:dyDescent="0.3">
      <c r="A9892">
        <v>1604315000005</v>
      </c>
      <c r="B9892" s="1" t="s">
        <v>24998</v>
      </c>
      <c r="C9892">
        <v>0</v>
      </c>
      <c r="D9892" s="1" t="s">
        <v>7</v>
      </c>
      <c r="E9892" s="1" t="s">
        <v>24999</v>
      </c>
      <c r="F9892" s="1" t="s">
        <v>24998</v>
      </c>
    </row>
    <row r="9893" spans="1:6" x14ac:dyDescent="0.3">
      <c r="A9893">
        <v>1604314974201</v>
      </c>
      <c r="B9893" s="1" t="s">
        <v>25000</v>
      </c>
      <c r="C9893">
        <v>1</v>
      </c>
      <c r="D9893" s="1" t="s">
        <v>7</v>
      </c>
      <c r="E9893" s="1" t="s">
        <v>25001</v>
      </c>
      <c r="F9893" s="1" t="s">
        <v>25002</v>
      </c>
    </row>
    <row r="9894" spans="1:6" x14ac:dyDescent="0.3">
      <c r="A9894">
        <v>1604314962765</v>
      </c>
      <c r="B9894" s="1" t="s">
        <v>25003</v>
      </c>
      <c r="C9894">
        <v>0</v>
      </c>
      <c r="D9894" s="1" t="s">
        <v>7</v>
      </c>
      <c r="E9894" s="1" t="s">
        <v>25004</v>
      </c>
      <c r="F9894" s="1" t="s">
        <v>25003</v>
      </c>
    </row>
    <row r="9895" spans="1:6" x14ac:dyDescent="0.3">
      <c r="A9895">
        <v>1604314952471</v>
      </c>
      <c r="B9895" s="1" t="s">
        <v>25005</v>
      </c>
      <c r="C9895">
        <v>2</v>
      </c>
      <c r="D9895" s="1" t="s">
        <v>7</v>
      </c>
      <c r="E9895" s="1" t="s">
        <v>25006</v>
      </c>
      <c r="F9895" s="1" t="s">
        <v>25007</v>
      </c>
    </row>
    <row r="9896" spans="1:6" x14ac:dyDescent="0.3">
      <c r="A9896">
        <v>1604314952322</v>
      </c>
      <c r="B9896" s="1" t="s">
        <v>25008</v>
      </c>
      <c r="C9896">
        <v>1</v>
      </c>
      <c r="D9896" s="1" t="s">
        <v>7</v>
      </c>
      <c r="E9896" s="1" t="s">
        <v>25009</v>
      </c>
      <c r="F9896" s="1" t="s">
        <v>25008</v>
      </c>
    </row>
    <row r="9897" spans="1:6" x14ac:dyDescent="0.3">
      <c r="A9897">
        <v>1604314922031</v>
      </c>
      <c r="B9897" s="1" t="s">
        <v>25010</v>
      </c>
      <c r="C9897">
        <v>0</v>
      </c>
      <c r="D9897" s="1" t="s">
        <v>7</v>
      </c>
      <c r="E9897" s="1" t="s">
        <v>25011</v>
      </c>
      <c r="F9897" s="1" t="s">
        <v>25010</v>
      </c>
    </row>
    <row r="9898" spans="1:6" x14ac:dyDescent="0.3">
      <c r="A9898">
        <v>1604314733914</v>
      </c>
      <c r="B9898" s="1" t="s">
        <v>25012</v>
      </c>
      <c r="C9898">
        <v>7</v>
      </c>
      <c r="D9898" s="1" t="s">
        <v>7</v>
      </c>
      <c r="E9898" s="1" t="s">
        <v>25013</v>
      </c>
      <c r="F9898" s="1" t="s">
        <v>25014</v>
      </c>
    </row>
    <row r="9899" spans="1:6" x14ac:dyDescent="0.3">
      <c r="A9899">
        <v>1604314633810</v>
      </c>
      <c r="B9899" s="1" t="s">
        <v>25015</v>
      </c>
      <c r="C9899">
        <v>1</v>
      </c>
      <c r="D9899" s="1" t="s">
        <v>7</v>
      </c>
      <c r="E9899" s="1" t="s">
        <v>25016</v>
      </c>
      <c r="F9899" s="1" t="s">
        <v>25017</v>
      </c>
    </row>
    <row r="9900" spans="1:6" x14ac:dyDescent="0.3">
      <c r="A9900">
        <v>1604314633646</v>
      </c>
      <c r="B9900" s="1" t="s">
        <v>25018</v>
      </c>
      <c r="C9900">
        <v>1</v>
      </c>
      <c r="D9900" s="1" t="s">
        <v>7</v>
      </c>
      <c r="E9900" s="1" t="s">
        <v>25019</v>
      </c>
      <c r="F9900" s="1" t="s">
        <v>25018</v>
      </c>
    </row>
    <row r="9901" spans="1:6" x14ac:dyDescent="0.3">
      <c r="A9901">
        <v>1604314633350</v>
      </c>
      <c r="B9901" s="1" t="s">
        <v>25020</v>
      </c>
      <c r="C9901">
        <v>1</v>
      </c>
      <c r="D9901" s="1" t="s">
        <v>7</v>
      </c>
      <c r="E9901" s="1" t="s">
        <v>25021</v>
      </c>
      <c r="F9901" s="1" t="s">
        <v>25020</v>
      </c>
    </row>
    <row r="9902" spans="1:6" x14ac:dyDescent="0.3">
      <c r="A9902">
        <v>1604314552788</v>
      </c>
      <c r="B9902" s="1" t="s">
        <v>25022</v>
      </c>
      <c r="C9902">
        <v>1</v>
      </c>
      <c r="D9902" s="1" t="s">
        <v>7</v>
      </c>
      <c r="E9902" s="1" t="s">
        <v>25023</v>
      </c>
      <c r="F9902" s="1" t="s">
        <v>25024</v>
      </c>
    </row>
    <row r="9903" spans="1:6" x14ac:dyDescent="0.3">
      <c r="A9903">
        <v>1604314552361</v>
      </c>
      <c r="B9903" s="1" t="s">
        <v>25025</v>
      </c>
      <c r="C9903">
        <v>1</v>
      </c>
      <c r="D9903" s="1" t="s">
        <v>7</v>
      </c>
      <c r="E9903" s="1" t="s">
        <v>25026</v>
      </c>
      <c r="F9903" s="1" t="s">
        <v>25025</v>
      </c>
    </row>
    <row r="9904" spans="1:6" x14ac:dyDescent="0.3">
      <c r="A9904">
        <v>1604314549243</v>
      </c>
      <c r="B9904" s="1" t="s">
        <v>25027</v>
      </c>
      <c r="C9904">
        <v>1</v>
      </c>
      <c r="D9904" s="1" t="s">
        <v>7</v>
      </c>
      <c r="E9904" s="1" t="s">
        <v>25028</v>
      </c>
      <c r="F9904" s="1" t="s">
        <v>25029</v>
      </c>
    </row>
    <row r="9905" spans="1:6" x14ac:dyDescent="0.3">
      <c r="A9905">
        <v>1604314521246</v>
      </c>
      <c r="B9905" s="1" t="s">
        <v>25030</v>
      </c>
      <c r="C9905">
        <v>2</v>
      </c>
      <c r="D9905" s="1" t="s">
        <v>7</v>
      </c>
      <c r="E9905" s="1" t="s">
        <v>25031</v>
      </c>
      <c r="F9905" s="1" t="s">
        <v>25032</v>
      </c>
    </row>
    <row r="9906" spans="1:6" x14ac:dyDescent="0.3">
      <c r="A9906">
        <v>1604314507788</v>
      </c>
      <c r="B9906" s="1" t="s">
        <v>25033</v>
      </c>
      <c r="C9906">
        <v>3</v>
      </c>
      <c r="D9906" s="1" t="s">
        <v>7</v>
      </c>
      <c r="E9906" s="1" t="s">
        <v>25034</v>
      </c>
      <c r="F9906" s="1" t="s">
        <v>25035</v>
      </c>
    </row>
    <row r="9907" spans="1:6" x14ac:dyDescent="0.3">
      <c r="A9907">
        <v>1604314472834</v>
      </c>
      <c r="B9907" s="1" t="s">
        <v>25036</v>
      </c>
      <c r="C9907">
        <v>2</v>
      </c>
      <c r="D9907" s="1" t="s">
        <v>7</v>
      </c>
      <c r="E9907" s="1" t="s">
        <v>25037</v>
      </c>
      <c r="F9907" s="1" t="s">
        <v>25038</v>
      </c>
    </row>
    <row r="9908" spans="1:6" x14ac:dyDescent="0.3">
      <c r="A9908">
        <v>1604314441064</v>
      </c>
      <c r="B9908" s="1" t="s">
        <v>25039</v>
      </c>
      <c r="C9908">
        <v>1</v>
      </c>
      <c r="D9908" s="1" t="s">
        <v>7</v>
      </c>
      <c r="E9908" s="1" t="s">
        <v>25040</v>
      </c>
      <c r="F9908" s="1" t="s">
        <v>25041</v>
      </c>
    </row>
    <row r="9909" spans="1:6" x14ac:dyDescent="0.3">
      <c r="A9909">
        <v>1604314425451</v>
      </c>
      <c r="B9909" s="1" t="s">
        <v>25042</v>
      </c>
      <c r="C9909">
        <v>2</v>
      </c>
      <c r="D9909" s="1" t="s">
        <v>7</v>
      </c>
      <c r="E9909" s="1" t="s">
        <v>25043</v>
      </c>
      <c r="F9909" s="1" t="s">
        <v>25044</v>
      </c>
    </row>
    <row r="9910" spans="1:6" x14ac:dyDescent="0.3">
      <c r="A9910">
        <v>1604314406502</v>
      </c>
      <c r="B9910" s="1" t="s">
        <v>25045</v>
      </c>
      <c r="C9910">
        <v>2</v>
      </c>
      <c r="D9910" s="1" t="s">
        <v>7</v>
      </c>
      <c r="E9910" s="1" t="s">
        <v>25046</v>
      </c>
      <c r="F9910" s="1" t="s">
        <v>25047</v>
      </c>
    </row>
    <row r="9911" spans="1:6" x14ac:dyDescent="0.3">
      <c r="A9911">
        <v>1604314351071</v>
      </c>
      <c r="B9911" s="1" t="s">
        <v>25048</v>
      </c>
      <c r="C9911">
        <v>2</v>
      </c>
      <c r="D9911" s="1" t="s">
        <v>7</v>
      </c>
      <c r="E9911" s="1" t="s">
        <v>25049</v>
      </c>
      <c r="F9911" s="1" t="s">
        <v>25050</v>
      </c>
    </row>
    <row r="9912" spans="1:6" x14ac:dyDescent="0.3">
      <c r="A9912">
        <v>1604314348962</v>
      </c>
      <c r="B9912" s="1" t="s">
        <v>25051</v>
      </c>
      <c r="C9912">
        <v>2</v>
      </c>
      <c r="D9912" s="1" t="s">
        <v>7</v>
      </c>
      <c r="E9912" s="1" t="s">
        <v>25052</v>
      </c>
      <c r="F9912" s="1" t="s">
        <v>25053</v>
      </c>
    </row>
    <row r="9913" spans="1:6" x14ac:dyDescent="0.3">
      <c r="A9913">
        <v>1604314290238</v>
      </c>
      <c r="B9913" s="1" t="s">
        <v>25054</v>
      </c>
      <c r="C9913">
        <v>5</v>
      </c>
      <c r="D9913" s="1" t="s">
        <v>7</v>
      </c>
      <c r="E9913" s="1" t="s">
        <v>25055</v>
      </c>
      <c r="F9913" s="1" t="s">
        <v>25056</v>
      </c>
    </row>
    <row r="9914" spans="1:6" x14ac:dyDescent="0.3">
      <c r="A9914">
        <v>1604314289901</v>
      </c>
      <c r="B9914" s="1" t="s">
        <v>25054</v>
      </c>
      <c r="C9914">
        <v>5</v>
      </c>
      <c r="D9914" s="1" t="s">
        <v>7</v>
      </c>
      <c r="E9914" s="1" t="s">
        <v>25057</v>
      </c>
      <c r="F9914" s="1" t="s">
        <v>25058</v>
      </c>
    </row>
    <row r="9915" spans="1:6" x14ac:dyDescent="0.3">
      <c r="A9915">
        <v>1604314046869</v>
      </c>
      <c r="B9915" s="1" t="s">
        <v>25059</v>
      </c>
      <c r="C9915">
        <v>2</v>
      </c>
      <c r="D9915" s="1" t="s">
        <v>7</v>
      </c>
      <c r="E9915" s="1" t="s">
        <v>25060</v>
      </c>
      <c r="F9915" s="1" t="s">
        <v>25061</v>
      </c>
    </row>
    <row r="9916" spans="1:6" x14ac:dyDescent="0.3">
      <c r="A9916">
        <v>1604314046467</v>
      </c>
      <c r="B9916" s="1" t="s">
        <v>25059</v>
      </c>
      <c r="C9916">
        <v>2</v>
      </c>
      <c r="D9916" s="1" t="s">
        <v>7</v>
      </c>
      <c r="E9916" s="1" t="s">
        <v>25062</v>
      </c>
      <c r="F9916" s="1" t="s">
        <v>25063</v>
      </c>
    </row>
    <row r="9917" spans="1:6" x14ac:dyDescent="0.3">
      <c r="A9917">
        <v>1604313904546</v>
      </c>
      <c r="B9917" s="1" t="s">
        <v>23009</v>
      </c>
      <c r="C9917">
        <v>1</v>
      </c>
      <c r="D9917" s="1" t="s">
        <v>7</v>
      </c>
      <c r="E9917" s="1" t="s">
        <v>25064</v>
      </c>
      <c r="F9917" s="1" t="s">
        <v>25065</v>
      </c>
    </row>
    <row r="9918" spans="1:6" x14ac:dyDescent="0.3">
      <c r="A9918">
        <v>1604312798240</v>
      </c>
      <c r="B9918" s="1" t="s">
        <v>25066</v>
      </c>
      <c r="C9918">
        <v>1</v>
      </c>
      <c r="D9918" s="1" t="s">
        <v>7</v>
      </c>
      <c r="E9918" s="1" t="s">
        <v>25067</v>
      </c>
      <c r="F9918" s="1" t="s">
        <v>25068</v>
      </c>
    </row>
    <row r="9919" spans="1:6" x14ac:dyDescent="0.3">
      <c r="A9919">
        <v>1604312795856</v>
      </c>
      <c r="B9919" s="1" t="s">
        <v>25069</v>
      </c>
      <c r="C9919">
        <v>1</v>
      </c>
      <c r="D9919" s="1" t="s">
        <v>7</v>
      </c>
      <c r="E9919" s="1" t="s">
        <v>25070</v>
      </c>
      <c r="F9919" s="1" t="s">
        <v>25071</v>
      </c>
    </row>
    <row r="9920" spans="1:6" x14ac:dyDescent="0.3">
      <c r="A9920">
        <v>1604312794640</v>
      </c>
      <c r="B9920" s="1" t="s">
        <v>25072</v>
      </c>
      <c r="C9920">
        <v>1</v>
      </c>
      <c r="D9920" s="1" t="s">
        <v>7</v>
      </c>
      <c r="E9920" s="1" t="s">
        <v>25073</v>
      </c>
      <c r="F9920" s="1" t="s">
        <v>25074</v>
      </c>
    </row>
    <row r="9921" spans="1:6" x14ac:dyDescent="0.3">
      <c r="A9921">
        <v>1604312794253</v>
      </c>
      <c r="B9921" s="1" t="s">
        <v>25075</v>
      </c>
      <c r="C9921">
        <v>1</v>
      </c>
      <c r="D9921" s="1" t="s">
        <v>7</v>
      </c>
      <c r="E9921" s="1" t="s">
        <v>25076</v>
      </c>
      <c r="F9921" s="1" t="s">
        <v>25075</v>
      </c>
    </row>
    <row r="9922" spans="1:6" x14ac:dyDescent="0.3">
      <c r="A9922">
        <v>1604312793374</v>
      </c>
      <c r="B9922" s="1" t="s">
        <v>25077</v>
      </c>
      <c r="C9922">
        <v>1</v>
      </c>
      <c r="D9922" s="1" t="s">
        <v>7</v>
      </c>
      <c r="E9922" s="1" t="s">
        <v>25078</v>
      </c>
      <c r="F9922" s="1" t="s">
        <v>25077</v>
      </c>
    </row>
    <row r="9923" spans="1:6" x14ac:dyDescent="0.3">
      <c r="A9923">
        <v>1604312783504</v>
      </c>
      <c r="B9923" s="1" t="s">
        <v>25079</v>
      </c>
      <c r="C9923">
        <v>1</v>
      </c>
      <c r="D9923" s="1" t="s">
        <v>7</v>
      </c>
      <c r="E9923" s="1" t="s">
        <v>25080</v>
      </c>
      <c r="F9923" s="1" t="s">
        <v>25081</v>
      </c>
    </row>
    <row r="9924" spans="1:6" x14ac:dyDescent="0.3">
      <c r="A9924">
        <v>1604312782916</v>
      </c>
      <c r="B9924" s="1" t="s">
        <v>25082</v>
      </c>
      <c r="C9924">
        <v>1</v>
      </c>
      <c r="D9924" s="1" t="s">
        <v>7</v>
      </c>
      <c r="E9924" s="1" t="s">
        <v>25083</v>
      </c>
      <c r="F9924" s="1" t="s">
        <v>25082</v>
      </c>
    </row>
    <row r="9925" spans="1:6" x14ac:dyDescent="0.3">
      <c r="A9925">
        <v>1604312780641</v>
      </c>
      <c r="B9925" s="1" t="s">
        <v>25084</v>
      </c>
      <c r="C9925">
        <v>1</v>
      </c>
      <c r="D9925" s="1" t="s">
        <v>7</v>
      </c>
      <c r="E9925" s="1" t="s">
        <v>25085</v>
      </c>
      <c r="F9925" s="1" t="s">
        <v>25086</v>
      </c>
    </row>
    <row r="9926" spans="1:6" x14ac:dyDescent="0.3">
      <c r="A9926">
        <v>1604312779873</v>
      </c>
      <c r="B9926" s="1" t="s">
        <v>25087</v>
      </c>
      <c r="C9926">
        <v>1</v>
      </c>
      <c r="D9926" s="1" t="s">
        <v>7</v>
      </c>
      <c r="E9926" s="1" t="s">
        <v>25088</v>
      </c>
      <c r="F9926" s="1" t="s">
        <v>25087</v>
      </c>
    </row>
    <row r="9927" spans="1:6" x14ac:dyDescent="0.3">
      <c r="A9927">
        <v>1604312758209</v>
      </c>
      <c r="B9927" s="1" t="s">
        <v>25089</v>
      </c>
      <c r="C9927">
        <v>1</v>
      </c>
      <c r="D9927" s="1" t="s">
        <v>7</v>
      </c>
      <c r="E9927" s="1" t="s">
        <v>25090</v>
      </c>
      <c r="F9927" s="1" t="s">
        <v>25091</v>
      </c>
    </row>
    <row r="9928" spans="1:6" x14ac:dyDescent="0.3">
      <c r="A9928">
        <v>1604311381230</v>
      </c>
      <c r="B9928" s="1" t="s">
        <v>25092</v>
      </c>
      <c r="C9928">
        <v>1</v>
      </c>
      <c r="D9928" s="1" t="s">
        <v>7</v>
      </c>
      <c r="E9928" s="1" t="s">
        <v>25093</v>
      </c>
      <c r="F9928" s="1" t="s">
        <v>25094</v>
      </c>
    </row>
    <row r="9929" spans="1:6" x14ac:dyDescent="0.3">
      <c r="A9929">
        <v>1604311380835</v>
      </c>
      <c r="B9929" s="1" t="s">
        <v>25092</v>
      </c>
      <c r="C9929">
        <v>1</v>
      </c>
      <c r="D9929" s="1" t="s">
        <v>7</v>
      </c>
      <c r="E9929" s="1" t="s">
        <v>25095</v>
      </c>
      <c r="F9929" s="1" t="s">
        <v>25096</v>
      </c>
    </row>
    <row r="9930" spans="1:6" x14ac:dyDescent="0.3">
      <c r="A9930">
        <v>1604311221946</v>
      </c>
      <c r="B9930" s="1" t="s">
        <v>25097</v>
      </c>
      <c r="C9930">
        <v>1</v>
      </c>
      <c r="D9930" s="1" t="s">
        <v>7</v>
      </c>
      <c r="E9930" s="1" t="s">
        <v>25098</v>
      </c>
      <c r="F9930" s="1" t="s">
        <v>25099</v>
      </c>
    </row>
    <row r="9931" spans="1:6" x14ac:dyDescent="0.3">
      <c r="A9931">
        <v>1604311220738</v>
      </c>
      <c r="B9931" s="1" t="s">
        <v>25100</v>
      </c>
      <c r="C9931">
        <v>1</v>
      </c>
      <c r="D9931" s="1" t="s">
        <v>7</v>
      </c>
      <c r="E9931" s="1" t="s">
        <v>25101</v>
      </c>
      <c r="F9931" s="1" t="s">
        <v>25102</v>
      </c>
    </row>
    <row r="9932" spans="1:6" x14ac:dyDescent="0.3">
      <c r="A9932">
        <v>1604311219112</v>
      </c>
      <c r="B9932" s="1" t="s">
        <v>25103</v>
      </c>
      <c r="C9932">
        <v>1</v>
      </c>
      <c r="D9932" s="1" t="s">
        <v>7</v>
      </c>
      <c r="E9932" s="1" t="s">
        <v>25104</v>
      </c>
      <c r="F9932" s="1" t="s">
        <v>25105</v>
      </c>
    </row>
    <row r="9933" spans="1:6" x14ac:dyDescent="0.3">
      <c r="A9933">
        <v>1604311211729</v>
      </c>
      <c r="B9933" s="1" t="s">
        <v>25106</v>
      </c>
      <c r="C9933">
        <v>1</v>
      </c>
      <c r="D9933" s="1" t="s">
        <v>7</v>
      </c>
      <c r="E9933" s="1" t="s">
        <v>25107</v>
      </c>
      <c r="F9933" s="1" t="s">
        <v>25108</v>
      </c>
    </row>
    <row r="9934" spans="1:6" x14ac:dyDescent="0.3">
      <c r="A9934">
        <v>1604311205765</v>
      </c>
      <c r="B9934" s="1" t="s">
        <v>25109</v>
      </c>
      <c r="C9934">
        <v>1</v>
      </c>
      <c r="D9934" s="1" t="s">
        <v>7</v>
      </c>
      <c r="E9934" s="1" t="s">
        <v>25110</v>
      </c>
      <c r="F9934" s="1" t="s">
        <v>25111</v>
      </c>
    </row>
    <row r="9935" spans="1:6" x14ac:dyDescent="0.3">
      <c r="A9935">
        <v>1604311202224</v>
      </c>
      <c r="B9935" s="1" t="s">
        <v>25112</v>
      </c>
      <c r="C9935">
        <v>1</v>
      </c>
      <c r="D9935" s="1" t="s">
        <v>7</v>
      </c>
      <c r="E9935" s="1" t="s">
        <v>25113</v>
      </c>
      <c r="F9935" s="1" t="s">
        <v>25114</v>
      </c>
    </row>
    <row r="9936" spans="1:6" x14ac:dyDescent="0.3">
      <c r="A9936">
        <v>1604264887225</v>
      </c>
      <c r="B9936" s="1" t="s">
        <v>25115</v>
      </c>
      <c r="C9936">
        <v>1</v>
      </c>
      <c r="D9936" s="1" t="s">
        <v>7</v>
      </c>
      <c r="E9936" s="1" t="s">
        <v>25116</v>
      </c>
      <c r="F9936" s="1" t="s">
        <v>25117</v>
      </c>
    </row>
    <row r="9937" spans="1:6" x14ac:dyDescent="0.3">
      <c r="A9937">
        <v>1604264883209</v>
      </c>
      <c r="B9937" s="1" t="s">
        <v>25118</v>
      </c>
      <c r="C9937">
        <v>1</v>
      </c>
      <c r="D9937" s="1" t="s">
        <v>7</v>
      </c>
      <c r="E9937" s="1" t="s">
        <v>25119</v>
      </c>
      <c r="F9937" s="1" t="s">
        <v>25120</v>
      </c>
    </row>
    <row r="9938" spans="1:6" x14ac:dyDescent="0.3">
      <c r="A9938">
        <v>1604264882314</v>
      </c>
      <c r="B9938" s="1" t="s">
        <v>25121</v>
      </c>
      <c r="C9938">
        <v>1</v>
      </c>
      <c r="D9938" s="1" t="s">
        <v>7</v>
      </c>
      <c r="E9938" s="1" t="s">
        <v>25122</v>
      </c>
      <c r="F9938" s="1" t="s">
        <v>25121</v>
      </c>
    </row>
    <row r="9939" spans="1:6" x14ac:dyDescent="0.3">
      <c r="A9939">
        <v>1604264877825</v>
      </c>
      <c r="B9939" s="1" t="s">
        <v>25123</v>
      </c>
      <c r="C9939">
        <v>1</v>
      </c>
      <c r="D9939" s="1" t="s">
        <v>7</v>
      </c>
      <c r="E9939" s="1" t="s">
        <v>25124</v>
      </c>
      <c r="F9939" s="1" t="s">
        <v>25125</v>
      </c>
    </row>
    <row r="9940" spans="1:6" x14ac:dyDescent="0.3">
      <c r="A9940">
        <v>1604264876827</v>
      </c>
      <c r="B9940" s="1" t="s">
        <v>25126</v>
      </c>
      <c r="C9940">
        <v>1</v>
      </c>
      <c r="D9940" s="1" t="s">
        <v>7</v>
      </c>
      <c r="E9940" s="1" t="s">
        <v>25127</v>
      </c>
      <c r="F9940" s="1" t="s">
        <v>25126</v>
      </c>
    </row>
    <row r="9941" spans="1:6" x14ac:dyDescent="0.3">
      <c r="A9941">
        <v>1604264575403</v>
      </c>
      <c r="B9941" s="1" t="s">
        <v>25128</v>
      </c>
      <c r="C9941">
        <v>1</v>
      </c>
      <c r="D9941" s="1" t="s">
        <v>7</v>
      </c>
      <c r="E9941" s="1" t="s">
        <v>25129</v>
      </c>
      <c r="F9941" s="1" t="s">
        <v>25130</v>
      </c>
    </row>
    <row r="9942" spans="1:6" x14ac:dyDescent="0.3">
      <c r="A9942">
        <v>1604264567280</v>
      </c>
      <c r="B9942" s="1" t="s">
        <v>25131</v>
      </c>
      <c r="C9942">
        <v>1</v>
      </c>
      <c r="D9942" s="1" t="s">
        <v>7</v>
      </c>
      <c r="E9942" s="1" t="s">
        <v>25132</v>
      </c>
      <c r="F9942" s="1" t="s">
        <v>25133</v>
      </c>
    </row>
    <row r="9943" spans="1:6" x14ac:dyDescent="0.3">
      <c r="A9943">
        <v>1604263992215</v>
      </c>
      <c r="B9943" s="1" t="s">
        <v>25134</v>
      </c>
      <c r="C9943">
        <v>1</v>
      </c>
      <c r="D9943" s="1" t="s">
        <v>7</v>
      </c>
      <c r="E9943" s="1" t="s">
        <v>25135</v>
      </c>
      <c r="F9943" s="1" t="s">
        <v>25136</v>
      </c>
    </row>
    <row r="9944" spans="1:6" x14ac:dyDescent="0.3">
      <c r="A9944">
        <v>1604263989800</v>
      </c>
      <c r="B9944" s="1" t="s">
        <v>25137</v>
      </c>
      <c r="C9944">
        <v>1</v>
      </c>
      <c r="D9944" s="1" t="s">
        <v>7</v>
      </c>
      <c r="E9944" s="1" t="s">
        <v>25138</v>
      </c>
      <c r="F9944" s="1" t="s">
        <v>25139</v>
      </c>
    </row>
    <row r="9945" spans="1:6" x14ac:dyDescent="0.3">
      <c r="A9945">
        <v>1604262022705</v>
      </c>
      <c r="B9945" s="1" t="s">
        <v>25140</v>
      </c>
      <c r="C9945">
        <v>1</v>
      </c>
      <c r="D9945" s="1" t="s">
        <v>7</v>
      </c>
      <c r="E9945" s="1" t="s">
        <v>25141</v>
      </c>
      <c r="F9945" s="1" t="s">
        <v>25142</v>
      </c>
    </row>
    <row r="9946" spans="1:6" x14ac:dyDescent="0.3">
      <c r="A9946">
        <v>1604258190958</v>
      </c>
      <c r="B9946" s="1" t="s">
        <v>25143</v>
      </c>
      <c r="C9946">
        <v>1</v>
      </c>
      <c r="D9946" s="1" t="s">
        <v>7</v>
      </c>
      <c r="E9946" s="1" t="s">
        <v>25144</v>
      </c>
      <c r="F9946" s="1" t="s">
        <v>25145</v>
      </c>
    </row>
    <row r="9947" spans="1:6" x14ac:dyDescent="0.3">
      <c r="A9947">
        <v>1604258189936</v>
      </c>
      <c r="B9947" s="1" t="s">
        <v>25143</v>
      </c>
      <c r="C9947">
        <v>1</v>
      </c>
      <c r="D9947" s="1" t="s">
        <v>7</v>
      </c>
      <c r="E9947" s="1" t="s">
        <v>25146</v>
      </c>
      <c r="F9947" s="1" t="s">
        <v>25147</v>
      </c>
    </row>
    <row r="9948" spans="1:6" x14ac:dyDescent="0.3">
      <c r="A9948">
        <v>1604258148558</v>
      </c>
      <c r="B9948" s="1" t="s">
        <v>25143</v>
      </c>
      <c r="C9948">
        <v>1</v>
      </c>
      <c r="D9948" s="1" t="s">
        <v>7</v>
      </c>
      <c r="E9948" s="1" t="s">
        <v>25148</v>
      </c>
      <c r="F9948" s="1" t="s">
        <v>25149</v>
      </c>
    </row>
    <row r="9949" spans="1:6" x14ac:dyDescent="0.3">
      <c r="A9949">
        <v>1604258147068</v>
      </c>
      <c r="B9949" s="1" t="s">
        <v>25150</v>
      </c>
      <c r="C9949">
        <v>1</v>
      </c>
      <c r="D9949" s="1" t="s">
        <v>7</v>
      </c>
      <c r="E9949" s="1" t="s">
        <v>25151</v>
      </c>
      <c r="F9949" s="1" t="s">
        <v>25150</v>
      </c>
    </row>
    <row r="9950" spans="1:6" x14ac:dyDescent="0.3">
      <c r="A9950">
        <v>1604258146627</v>
      </c>
      <c r="B9950" s="1" t="s">
        <v>25152</v>
      </c>
      <c r="C9950">
        <v>1</v>
      </c>
      <c r="D9950" s="1" t="s">
        <v>7</v>
      </c>
      <c r="E9950" s="1" t="s">
        <v>25153</v>
      </c>
      <c r="F9950" s="1" t="s">
        <v>25154</v>
      </c>
    </row>
    <row r="9951" spans="1:6" x14ac:dyDescent="0.3">
      <c r="A9951">
        <v>1604258088529</v>
      </c>
      <c r="B9951" s="1" t="s">
        <v>25155</v>
      </c>
      <c r="C9951">
        <v>1</v>
      </c>
      <c r="D9951" s="1" t="s">
        <v>7</v>
      </c>
      <c r="E9951" s="1" t="s">
        <v>25156</v>
      </c>
      <c r="F9951" s="1" t="s">
        <v>25157</v>
      </c>
    </row>
    <row r="9952" spans="1:6" x14ac:dyDescent="0.3">
      <c r="A9952">
        <v>1604258087418</v>
      </c>
      <c r="B9952" s="1" t="s">
        <v>25155</v>
      </c>
      <c r="C9952">
        <v>1</v>
      </c>
      <c r="D9952" s="1" t="s">
        <v>7</v>
      </c>
      <c r="E9952" s="1" t="s">
        <v>25158</v>
      </c>
      <c r="F9952" s="1" t="s">
        <v>25159</v>
      </c>
    </row>
    <row r="9953" spans="1:6" x14ac:dyDescent="0.3">
      <c r="A9953">
        <v>1604258069771</v>
      </c>
      <c r="B9953" s="1" t="s">
        <v>25155</v>
      </c>
      <c r="C9953">
        <v>1</v>
      </c>
      <c r="D9953" s="1" t="s">
        <v>7</v>
      </c>
      <c r="E9953" s="1" t="s">
        <v>25160</v>
      </c>
      <c r="F9953" s="1" t="s">
        <v>25161</v>
      </c>
    </row>
    <row r="9954" spans="1:6" x14ac:dyDescent="0.3">
      <c r="A9954">
        <v>1604258068243</v>
      </c>
      <c r="B9954" s="1" t="s">
        <v>25162</v>
      </c>
      <c r="C9954">
        <v>1</v>
      </c>
      <c r="D9954" s="1" t="s">
        <v>7</v>
      </c>
      <c r="E9954" s="1" t="s">
        <v>25163</v>
      </c>
      <c r="F9954" s="1" t="s">
        <v>25162</v>
      </c>
    </row>
    <row r="9955" spans="1:6" x14ac:dyDescent="0.3">
      <c r="A9955">
        <v>1604258064980</v>
      </c>
      <c r="B9955" s="1" t="s">
        <v>25164</v>
      </c>
      <c r="C9955">
        <v>1</v>
      </c>
      <c r="D9955" s="1" t="s">
        <v>7</v>
      </c>
      <c r="E9955" s="1" t="s">
        <v>25165</v>
      </c>
      <c r="F9955" s="1" t="s">
        <v>25166</v>
      </c>
    </row>
    <row r="9956" spans="1:6" x14ac:dyDescent="0.3">
      <c r="A9956">
        <v>1604257327251</v>
      </c>
      <c r="B9956" s="1" t="s">
        <v>25140</v>
      </c>
      <c r="C9956">
        <v>3</v>
      </c>
      <c r="D9956" s="1" t="s">
        <v>7</v>
      </c>
      <c r="E9956" s="1" t="s">
        <v>25167</v>
      </c>
      <c r="F9956" s="1" t="s">
        <v>25168</v>
      </c>
    </row>
    <row r="9957" spans="1:6" x14ac:dyDescent="0.3">
      <c r="A9957">
        <v>1604257259495</v>
      </c>
      <c r="B9957" s="1" t="s">
        <v>25140</v>
      </c>
      <c r="C9957">
        <v>1</v>
      </c>
      <c r="D9957" s="1" t="s">
        <v>7</v>
      </c>
      <c r="E9957" s="1" t="s">
        <v>25169</v>
      </c>
      <c r="F9957" s="1" t="s">
        <v>25170</v>
      </c>
    </row>
    <row r="9958" spans="1:6" x14ac:dyDescent="0.3">
      <c r="A9958">
        <v>1604257244052</v>
      </c>
      <c r="B9958" s="1" t="s">
        <v>25140</v>
      </c>
      <c r="C9958">
        <v>1</v>
      </c>
      <c r="D9958" s="1" t="s">
        <v>7</v>
      </c>
      <c r="E9958" s="1" t="s">
        <v>25171</v>
      </c>
      <c r="F9958" s="1" t="s">
        <v>25172</v>
      </c>
    </row>
    <row r="9959" spans="1:6" x14ac:dyDescent="0.3">
      <c r="A9959">
        <v>1604257243259</v>
      </c>
      <c r="B9959" s="1" t="s">
        <v>25173</v>
      </c>
      <c r="C9959">
        <v>1</v>
      </c>
      <c r="D9959" s="1" t="s">
        <v>7</v>
      </c>
      <c r="E9959" s="1" t="s">
        <v>25174</v>
      </c>
      <c r="F9959" s="1" t="s">
        <v>25173</v>
      </c>
    </row>
    <row r="9960" spans="1:6" x14ac:dyDescent="0.3">
      <c r="A9960">
        <v>1604257206911</v>
      </c>
      <c r="B9960" s="1" t="s">
        <v>25175</v>
      </c>
      <c r="C9960">
        <v>1</v>
      </c>
      <c r="D9960" s="1" t="s">
        <v>7</v>
      </c>
      <c r="E9960" s="1" t="s">
        <v>25176</v>
      </c>
      <c r="F9960" s="1" t="s">
        <v>25177</v>
      </c>
    </row>
    <row r="9961" spans="1:6" x14ac:dyDescent="0.3">
      <c r="A9961">
        <v>1604257205700</v>
      </c>
      <c r="B9961" s="1" t="s">
        <v>25175</v>
      </c>
      <c r="C9961">
        <v>1</v>
      </c>
      <c r="D9961" s="1" t="s">
        <v>7</v>
      </c>
      <c r="E9961" s="1" t="s">
        <v>25178</v>
      </c>
      <c r="F9961" s="1" t="s">
        <v>25179</v>
      </c>
    </row>
    <row r="9962" spans="1:6" x14ac:dyDescent="0.3">
      <c r="A9962">
        <v>1604257171585</v>
      </c>
      <c r="B9962" s="1" t="s">
        <v>25175</v>
      </c>
      <c r="C9962">
        <v>1</v>
      </c>
      <c r="D9962" s="1" t="s">
        <v>7</v>
      </c>
      <c r="E9962" s="1" t="s">
        <v>25180</v>
      </c>
      <c r="F9962" s="1" t="s">
        <v>25181</v>
      </c>
    </row>
    <row r="9963" spans="1:6" x14ac:dyDescent="0.3">
      <c r="A9963">
        <v>1604257167468</v>
      </c>
      <c r="B9963" s="1" t="s">
        <v>25182</v>
      </c>
      <c r="C9963">
        <v>1</v>
      </c>
      <c r="D9963" s="1" t="s">
        <v>7</v>
      </c>
      <c r="E9963" s="1" t="s">
        <v>25183</v>
      </c>
      <c r="F9963" s="1" t="s">
        <v>25184</v>
      </c>
    </row>
    <row r="9964" spans="1:6" x14ac:dyDescent="0.3">
      <c r="A9964">
        <v>1604256568631</v>
      </c>
      <c r="B9964" s="1" t="s">
        <v>25185</v>
      </c>
      <c r="C9964">
        <v>3</v>
      </c>
      <c r="D9964" s="1" t="s">
        <v>7</v>
      </c>
      <c r="E9964" s="1" t="s">
        <v>25186</v>
      </c>
      <c r="F9964" s="1" t="s">
        <v>25187</v>
      </c>
    </row>
    <row r="9965" spans="1:6" x14ac:dyDescent="0.3">
      <c r="A9965">
        <v>1604252179411</v>
      </c>
      <c r="B9965" s="1" t="s">
        <v>7729</v>
      </c>
      <c r="C9965">
        <v>1</v>
      </c>
      <c r="D9965" s="1" t="s">
        <v>7</v>
      </c>
      <c r="E9965" s="1" t="s">
        <v>25188</v>
      </c>
      <c r="F9965" s="1" t="s">
        <v>25189</v>
      </c>
    </row>
    <row r="9966" spans="1:6" x14ac:dyDescent="0.3">
      <c r="A9966">
        <v>1604252174247</v>
      </c>
      <c r="B9966" s="1" t="s">
        <v>25190</v>
      </c>
      <c r="C9966">
        <v>1</v>
      </c>
      <c r="D9966" s="1" t="s">
        <v>7</v>
      </c>
      <c r="E9966" s="1" t="s">
        <v>25191</v>
      </c>
      <c r="F9966" s="1" t="s">
        <v>25192</v>
      </c>
    </row>
    <row r="9967" spans="1:6" x14ac:dyDescent="0.3">
      <c r="A9967">
        <v>1604252147784</v>
      </c>
      <c r="B9967" s="1" t="s">
        <v>25193</v>
      </c>
      <c r="C9967">
        <v>1</v>
      </c>
      <c r="D9967" s="1" t="s">
        <v>7</v>
      </c>
      <c r="E9967" s="1" t="s">
        <v>25194</v>
      </c>
      <c r="F9967" s="1" t="s">
        <v>25195</v>
      </c>
    </row>
    <row r="9968" spans="1:6" x14ac:dyDescent="0.3">
      <c r="A9968">
        <v>1604252146748</v>
      </c>
      <c r="B9968" s="1" t="s">
        <v>2025</v>
      </c>
      <c r="C9968">
        <v>1</v>
      </c>
      <c r="D9968" s="1" t="s">
        <v>7</v>
      </c>
      <c r="E9968" s="1" t="s">
        <v>25196</v>
      </c>
      <c r="F9968" s="1" t="s">
        <v>25197</v>
      </c>
    </row>
    <row r="9969" spans="1:6" x14ac:dyDescent="0.3">
      <c r="A9969">
        <v>1604252146267</v>
      </c>
      <c r="B9969" s="1" t="s">
        <v>25198</v>
      </c>
      <c r="C9969">
        <v>1</v>
      </c>
      <c r="D9969" s="1" t="s">
        <v>7</v>
      </c>
      <c r="E9969" s="1" t="s">
        <v>25199</v>
      </c>
      <c r="F9969" s="1" t="s">
        <v>25198</v>
      </c>
    </row>
    <row r="9970" spans="1:6" x14ac:dyDescent="0.3">
      <c r="A9970">
        <v>1604252145700</v>
      </c>
      <c r="B9970" s="1" t="s">
        <v>25200</v>
      </c>
      <c r="C9970">
        <v>1</v>
      </c>
      <c r="D9970" s="1" t="s">
        <v>7</v>
      </c>
      <c r="E9970" s="1" t="s">
        <v>25201</v>
      </c>
      <c r="F9970" s="1" t="s">
        <v>25200</v>
      </c>
    </row>
    <row r="9971" spans="1:6" x14ac:dyDescent="0.3">
      <c r="A9971">
        <v>1604252142066</v>
      </c>
      <c r="B9971" s="1" t="s">
        <v>25202</v>
      </c>
      <c r="C9971">
        <v>1</v>
      </c>
      <c r="D9971" s="1" t="s">
        <v>7</v>
      </c>
      <c r="E9971" s="1" t="s">
        <v>25203</v>
      </c>
      <c r="F9971" s="1" t="s">
        <v>25204</v>
      </c>
    </row>
    <row r="9972" spans="1:6" x14ac:dyDescent="0.3">
      <c r="A9972">
        <v>1604250125210</v>
      </c>
      <c r="B9972" s="1" t="s">
        <v>25059</v>
      </c>
      <c r="C9972">
        <v>2</v>
      </c>
      <c r="D9972" s="1" t="s">
        <v>7</v>
      </c>
      <c r="E9972" s="1" t="s">
        <v>25205</v>
      </c>
      <c r="F9972" s="1" t="s">
        <v>25206</v>
      </c>
    </row>
    <row r="9973" spans="1:6" x14ac:dyDescent="0.3">
      <c r="A9973">
        <v>1604250124863</v>
      </c>
      <c r="B9973" s="1" t="s">
        <v>25059</v>
      </c>
      <c r="C9973">
        <v>2</v>
      </c>
      <c r="D9973" s="1" t="s">
        <v>7</v>
      </c>
      <c r="E9973" s="1" t="s">
        <v>25207</v>
      </c>
      <c r="F9973" s="1" t="s">
        <v>25208</v>
      </c>
    </row>
    <row r="9974" spans="1:6" x14ac:dyDescent="0.3">
      <c r="A9974">
        <v>1604250020671</v>
      </c>
      <c r="B9974" s="1" t="s">
        <v>1411</v>
      </c>
      <c r="C9974">
        <v>3</v>
      </c>
      <c r="D9974" s="1" t="s">
        <v>7</v>
      </c>
      <c r="E9974" s="1" t="s">
        <v>25209</v>
      </c>
      <c r="F9974" s="1" t="s">
        <v>25210</v>
      </c>
    </row>
    <row r="9975" spans="1:6" x14ac:dyDescent="0.3">
      <c r="A9975">
        <v>1604250019491</v>
      </c>
      <c r="B9975" s="1" t="s">
        <v>25211</v>
      </c>
      <c r="C9975">
        <v>1</v>
      </c>
      <c r="D9975" s="1" t="s">
        <v>7</v>
      </c>
      <c r="E9975" s="1" t="s">
        <v>25212</v>
      </c>
      <c r="F9975" s="1" t="s">
        <v>25213</v>
      </c>
    </row>
    <row r="9976" spans="1:6" x14ac:dyDescent="0.3">
      <c r="A9976">
        <v>1604249871242</v>
      </c>
      <c r="B9976" s="1" t="s">
        <v>19605</v>
      </c>
      <c r="C9976">
        <v>1</v>
      </c>
      <c r="D9976" s="1" t="s">
        <v>7</v>
      </c>
      <c r="E9976" s="1" t="s">
        <v>25214</v>
      </c>
      <c r="F9976" s="1" t="s">
        <v>25215</v>
      </c>
    </row>
    <row r="9977" spans="1:6" x14ac:dyDescent="0.3">
      <c r="A9977">
        <v>1604249871225</v>
      </c>
      <c r="B9977" s="1" t="s">
        <v>19605</v>
      </c>
      <c r="C9977">
        <v>1</v>
      </c>
      <c r="D9977" s="1" t="s">
        <v>7</v>
      </c>
      <c r="E9977" s="1" t="s">
        <v>25216</v>
      </c>
      <c r="F9977" s="1" t="s">
        <v>25217</v>
      </c>
    </row>
    <row r="9978" spans="1:6" x14ac:dyDescent="0.3">
      <c r="A9978">
        <v>1604249855446</v>
      </c>
      <c r="B9978" s="1" t="s">
        <v>19605</v>
      </c>
      <c r="C9978">
        <v>1</v>
      </c>
      <c r="D9978" s="1" t="s">
        <v>7</v>
      </c>
      <c r="E9978" s="1" t="s">
        <v>25218</v>
      </c>
      <c r="F9978" s="1" t="s">
        <v>25219</v>
      </c>
    </row>
    <row r="9979" spans="1:6" x14ac:dyDescent="0.3">
      <c r="A9979">
        <v>1604249243709</v>
      </c>
      <c r="B9979" s="1" t="s">
        <v>109</v>
      </c>
      <c r="C9979">
        <v>1</v>
      </c>
      <c r="D9979" s="1" t="s">
        <v>7</v>
      </c>
      <c r="E9979" s="1" t="s">
        <v>25220</v>
      </c>
      <c r="F9979" s="1" t="s">
        <v>25221</v>
      </c>
    </row>
    <row r="9980" spans="1:6" x14ac:dyDescent="0.3">
      <c r="A9980">
        <v>1604249210660</v>
      </c>
      <c r="B9980" s="1" t="s">
        <v>109</v>
      </c>
      <c r="C9980">
        <v>1</v>
      </c>
      <c r="D9980" s="1" t="s">
        <v>7</v>
      </c>
      <c r="E9980" s="1" t="s">
        <v>25222</v>
      </c>
      <c r="F9980" s="1" t="s">
        <v>25223</v>
      </c>
    </row>
    <row r="9981" spans="1:6" x14ac:dyDescent="0.3">
      <c r="A9981">
        <v>1604249209121</v>
      </c>
      <c r="B9981" s="1" t="s">
        <v>109</v>
      </c>
      <c r="C9981">
        <v>1</v>
      </c>
      <c r="D9981" s="1" t="s">
        <v>7</v>
      </c>
      <c r="E9981" s="1" t="s">
        <v>25224</v>
      </c>
      <c r="F9981" s="1" t="s">
        <v>25225</v>
      </c>
    </row>
    <row r="9982" spans="1:6" x14ac:dyDescent="0.3">
      <c r="A9982">
        <v>1604248418524</v>
      </c>
      <c r="B9982" s="1" t="s">
        <v>25226</v>
      </c>
      <c r="C9982">
        <v>1</v>
      </c>
      <c r="D9982" s="1" t="s">
        <v>7</v>
      </c>
      <c r="E9982" s="1" t="s">
        <v>25227</v>
      </c>
      <c r="F9982" s="1" t="s">
        <v>25228</v>
      </c>
    </row>
    <row r="9983" spans="1:6" x14ac:dyDescent="0.3">
      <c r="A9983">
        <v>1604248402485</v>
      </c>
      <c r="B9983" s="1" t="s">
        <v>25229</v>
      </c>
      <c r="C9983">
        <v>1</v>
      </c>
      <c r="D9983" s="1" t="s">
        <v>7</v>
      </c>
      <c r="E9983" s="1" t="s">
        <v>25230</v>
      </c>
      <c r="F9983" s="1" t="s">
        <v>25231</v>
      </c>
    </row>
    <row r="9984" spans="1:6" x14ac:dyDescent="0.3">
      <c r="A9984">
        <v>1604248389045</v>
      </c>
      <c r="B9984" s="1" t="s">
        <v>25232</v>
      </c>
      <c r="C9984">
        <v>1</v>
      </c>
      <c r="D9984" s="1" t="s">
        <v>7</v>
      </c>
      <c r="E9984" s="1" t="s">
        <v>25233</v>
      </c>
      <c r="F9984" s="1" t="s">
        <v>25234</v>
      </c>
    </row>
    <row r="9985" spans="1:6" x14ac:dyDescent="0.3">
      <c r="A9985">
        <v>1604248284661</v>
      </c>
      <c r="B9985" s="1" t="s">
        <v>25235</v>
      </c>
      <c r="C9985">
        <v>1</v>
      </c>
      <c r="D9985" s="1" t="s">
        <v>7</v>
      </c>
      <c r="E9985" s="1" t="s">
        <v>25236</v>
      </c>
      <c r="F9985" s="1" t="s">
        <v>25237</v>
      </c>
    </row>
    <row r="9986" spans="1:6" x14ac:dyDescent="0.3">
      <c r="A9986">
        <v>1604248244569</v>
      </c>
      <c r="B9986" s="1" t="s">
        <v>25238</v>
      </c>
      <c r="C9986">
        <v>1</v>
      </c>
      <c r="D9986" s="1" t="s">
        <v>7</v>
      </c>
      <c r="E9986" s="1" t="s">
        <v>25239</v>
      </c>
      <c r="F9986" s="1" t="s">
        <v>25240</v>
      </c>
    </row>
    <row r="9987" spans="1:6" x14ac:dyDescent="0.3">
      <c r="A9987">
        <v>1604248223409</v>
      </c>
      <c r="B9987" s="1" t="s">
        <v>25235</v>
      </c>
      <c r="C9987">
        <v>1</v>
      </c>
      <c r="D9987" s="1" t="s">
        <v>7</v>
      </c>
      <c r="E9987" s="1" t="s">
        <v>25241</v>
      </c>
      <c r="F9987" s="1" t="s">
        <v>25242</v>
      </c>
    </row>
    <row r="9988" spans="1:6" x14ac:dyDescent="0.3">
      <c r="A9988">
        <v>1604248166599</v>
      </c>
      <c r="B9988" s="1" t="s">
        <v>25235</v>
      </c>
      <c r="C9988">
        <v>1</v>
      </c>
      <c r="D9988" s="1" t="s">
        <v>7</v>
      </c>
      <c r="E9988" s="1" t="s">
        <v>25243</v>
      </c>
      <c r="F9988" s="1" t="s">
        <v>25244</v>
      </c>
    </row>
    <row r="9989" spans="1:6" x14ac:dyDescent="0.3">
      <c r="A9989">
        <v>1604248121987</v>
      </c>
      <c r="B9989" s="1" t="s">
        <v>25245</v>
      </c>
      <c r="C9989">
        <v>1</v>
      </c>
      <c r="D9989" s="1" t="s">
        <v>7</v>
      </c>
      <c r="E9989" s="1" t="s">
        <v>25246</v>
      </c>
      <c r="F9989" s="1" t="s">
        <v>25247</v>
      </c>
    </row>
    <row r="9990" spans="1:6" x14ac:dyDescent="0.3">
      <c r="A9990">
        <v>1604248108808</v>
      </c>
      <c r="B9990" s="1" t="s">
        <v>25235</v>
      </c>
      <c r="C9990">
        <v>1</v>
      </c>
      <c r="D9990" s="1" t="s">
        <v>7</v>
      </c>
      <c r="E9990" s="1" t="s">
        <v>25248</v>
      </c>
      <c r="F9990" s="1" t="s">
        <v>25249</v>
      </c>
    </row>
    <row r="9991" spans="1:6" x14ac:dyDescent="0.3">
      <c r="A9991">
        <v>1604248053052</v>
      </c>
      <c r="B9991" s="1" t="s">
        <v>25250</v>
      </c>
      <c r="C9991">
        <v>1</v>
      </c>
      <c r="D9991" s="1" t="s">
        <v>7</v>
      </c>
      <c r="E9991" s="1" t="s">
        <v>25251</v>
      </c>
      <c r="F9991" s="1" t="s">
        <v>25252</v>
      </c>
    </row>
    <row r="9992" spans="1:6" x14ac:dyDescent="0.3">
      <c r="A9992">
        <v>1604248019859</v>
      </c>
      <c r="B9992" s="1" t="s">
        <v>25253</v>
      </c>
      <c r="C9992">
        <v>1</v>
      </c>
      <c r="D9992" s="1" t="s">
        <v>7</v>
      </c>
      <c r="E9992" s="1" t="s">
        <v>25254</v>
      </c>
      <c r="F9992" s="1" t="s">
        <v>25255</v>
      </c>
    </row>
    <row r="9993" spans="1:6" x14ac:dyDescent="0.3">
      <c r="A9993">
        <v>1604247978176</v>
      </c>
      <c r="B9993" s="1" t="s">
        <v>25256</v>
      </c>
      <c r="C9993">
        <v>1</v>
      </c>
      <c r="D9993" s="1" t="s">
        <v>7</v>
      </c>
      <c r="E9993" s="1" t="s">
        <v>25257</v>
      </c>
      <c r="F9993" s="1" t="s">
        <v>25258</v>
      </c>
    </row>
    <row r="9994" spans="1:6" x14ac:dyDescent="0.3">
      <c r="A9994">
        <v>1604247947146</v>
      </c>
      <c r="B9994" s="1" t="s">
        <v>25235</v>
      </c>
      <c r="C9994">
        <v>1</v>
      </c>
      <c r="D9994" s="1" t="s">
        <v>7</v>
      </c>
      <c r="E9994" s="1" t="s">
        <v>25259</v>
      </c>
      <c r="F9994" s="1" t="s">
        <v>25260</v>
      </c>
    </row>
    <row r="9995" spans="1:6" x14ac:dyDescent="0.3">
      <c r="A9995">
        <v>1604247946420</v>
      </c>
      <c r="B9995" s="1" t="s">
        <v>25261</v>
      </c>
      <c r="C9995">
        <v>1</v>
      </c>
      <c r="D9995" s="1" t="s">
        <v>7</v>
      </c>
      <c r="E9995" s="1" t="s">
        <v>25262</v>
      </c>
      <c r="F9995" s="1" t="s">
        <v>25263</v>
      </c>
    </row>
    <row r="9996" spans="1:6" x14ac:dyDescent="0.3">
      <c r="A9996">
        <v>1604247939819</v>
      </c>
      <c r="B9996" s="1" t="s">
        <v>25256</v>
      </c>
      <c r="C9996">
        <v>1</v>
      </c>
      <c r="D9996" s="1" t="s">
        <v>7</v>
      </c>
      <c r="E9996" s="1" t="s">
        <v>25264</v>
      </c>
      <c r="F9996" s="1" t="s">
        <v>25265</v>
      </c>
    </row>
    <row r="9997" spans="1:6" x14ac:dyDescent="0.3">
      <c r="A9997">
        <v>1604247931311</v>
      </c>
      <c r="B9997" s="1" t="s">
        <v>25266</v>
      </c>
      <c r="C9997">
        <v>1</v>
      </c>
      <c r="D9997" s="1" t="s">
        <v>7</v>
      </c>
      <c r="E9997" s="1" t="s">
        <v>25267</v>
      </c>
      <c r="F9997" s="1" t="s">
        <v>25268</v>
      </c>
    </row>
    <row r="9998" spans="1:6" x14ac:dyDescent="0.3">
      <c r="A9998">
        <v>1604247896349</v>
      </c>
      <c r="B9998" s="1" t="s">
        <v>25269</v>
      </c>
      <c r="C9998">
        <v>1</v>
      </c>
      <c r="D9998" s="1" t="s">
        <v>7</v>
      </c>
      <c r="E9998" s="1" t="s">
        <v>25270</v>
      </c>
      <c r="F9998" s="1" t="s">
        <v>25271</v>
      </c>
    </row>
    <row r="9999" spans="1:6" x14ac:dyDescent="0.3">
      <c r="A9999">
        <v>1604247874713</v>
      </c>
      <c r="B9999" s="1" t="s">
        <v>25272</v>
      </c>
      <c r="C9999">
        <v>1</v>
      </c>
      <c r="D9999" s="1" t="s">
        <v>7</v>
      </c>
      <c r="E9999" s="1" t="s">
        <v>25273</v>
      </c>
      <c r="F9999" s="1" t="s">
        <v>25274</v>
      </c>
    </row>
    <row r="10000" spans="1:6" x14ac:dyDescent="0.3">
      <c r="A10000">
        <v>1604247827052</v>
      </c>
      <c r="B10000" s="1" t="s">
        <v>25235</v>
      </c>
      <c r="C10000">
        <v>1</v>
      </c>
      <c r="D10000" s="1" t="s">
        <v>7</v>
      </c>
      <c r="E10000" s="1" t="s">
        <v>25275</v>
      </c>
      <c r="F10000" s="1" t="s">
        <v>25276</v>
      </c>
    </row>
    <row r="10001" spans="1:6" x14ac:dyDescent="0.3">
      <c r="A10001">
        <v>1604247803150</v>
      </c>
      <c r="B10001" s="1" t="s">
        <v>25277</v>
      </c>
      <c r="C10001">
        <v>1</v>
      </c>
      <c r="D10001" s="1" t="s">
        <v>7</v>
      </c>
      <c r="E10001" s="1" t="s">
        <v>25278</v>
      </c>
      <c r="F10001" s="1" t="s">
        <v>25279</v>
      </c>
    </row>
    <row r="10002" spans="1:6" x14ac:dyDescent="0.3">
      <c r="A10002">
        <v>1604247789300</v>
      </c>
      <c r="B10002" s="1" t="s">
        <v>25280</v>
      </c>
      <c r="C10002">
        <v>1</v>
      </c>
      <c r="D10002" s="1" t="s">
        <v>7</v>
      </c>
      <c r="E10002" s="1" t="s">
        <v>25281</v>
      </c>
      <c r="F10002" s="1" t="s">
        <v>25282</v>
      </c>
    </row>
    <row r="10003" spans="1:6" x14ac:dyDescent="0.3">
      <c r="A10003">
        <v>1604247777085</v>
      </c>
      <c r="B10003" s="1" t="s">
        <v>25283</v>
      </c>
      <c r="C10003">
        <v>1</v>
      </c>
      <c r="D10003" s="1" t="s">
        <v>7</v>
      </c>
      <c r="E10003" s="1" t="s">
        <v>25284</v>
      </c>
      <c r="F10003" s="1" t="s">
        <v>25285</v>
      </c>
    </row>
    <row r="10004" spans="1:6" x14ac:dyDescent="0.3">
      <c r="A10004">
        <v>1604247761591</v>
      </c>
      <c r="B10004" s="1" t="s">
        <v>25235</v>
      </c>
      <c r="C10004">
        <v>1</v>
      </c>
      <c r="D10004" s="1" t="s">
        <v>7</v>
      </c>
      <c r="E10004" s="1" t="s">
        <v>25286</v>
      </c>
      <c r="F10004" s="1" t="s">
        <v>25287</v>
      </c>
    </row>
    <row r="10005" spans="1:6" x14ac:dyDescent="0.3">
      <c r="A10005">
        <v>1604247689594</v>
      </c>
      <c r="B10005" s="1" t="s">
        <v>25235</v>
      </c>
      <c r="C10005">
        <v>1</v>
      </c>
      <c r="D10005" s="1" t="s">
        <v>7</v>
      </c>
      <c r="E10005" s="1" t="s">
        <v>25288</v>
      </c>
      <c r="F10005" s="1" t="s">
        <v>25289</v>
      </c>
    </row>
    <row r="10006" spans="1:6" x14ac:dyDescent="0.3">
      <c r="A10006">
        <v>1604247623629</v>
      </c>
      <c r="B10006" s="1" t="s">
        <v>25290</v>
      </c>
      <c r="C10006">
        <v>1</v>
      </c>
      <c r="D10006" s="1" t="s">
        <v>7</v>
      </c>
      <c r="E10006" s="1" t="s">
        <v>25291</v>
      </c>
      <c r="F10006" s="1" t="s">
        <v>25292</v>
      </c>
    </row>
    <row r="10007" spans="1:6" x14ac:dyDescent="0.3">
      <c r="A10007">
        <v>1604247613725</v>
      </c>
      <c r="B10007" s="1" t="s">
        <v>25293</v>
      </c>
      <c r="C10007">
        <v>1</v>
      </c>
      <c r="D10007" s="1" t="s">
        <v>7</v>
      </c>
      <c r="E10007" s="1" t="s">
        <v>25294</v>
      </c>
      <c r="F10007" s="1" t="s">
        <v>25295</v>
      </c>
    </row>
    <row r="10008" spans="1:6" x14ac:dyDescent="0.3">
      <c r="A10008">
        <v>1604247573573</v>
      </c>
      <c r="B10008" s="1" t="s">
        <v>25296</v>
      </c>
      <c r="C10008">
        <v>1</v>
      </c>
      <c r="D10008" s="1" t="s">
        <v>7</v>
      </c>
      <c r="E10008" s="1" t="s">
        <v>25297</v>
      </c>
      <c r="F10008" s="1" t="s">
        <v>25298</v>
      </c>
    </row>
    <row r="10009" spans="1:6" x14ac:dyDescent="0.3">
      <c r="A10009">
        <v>1604247556702</v>
      </c>
      <c r="B10009" s="1" t="s">
        <v>25296</v>
      </c>
      <c r="C10009">
        <v>1</v>
      </c>
      <c r="D10009" s="1" t="s">
        <v>7</v>
      </c>
      <c r="E10009" s="1" t="s">
        <v>25299</v>
      </c>
      <c r="F10009" s="1" t="s">
        <v>25300</v>
      </c>
    </row>
    <row r="10010" spans="1:6" x14ac:dyDescent="0.3">
      <c r="A10010">
        <v>1604247550530</v>
      </c>
      <c r="B10010" s="1" t="s">
        <v>25235</v>
      </c>
      <c r="C10010">
        <v>1</v>
      </c>
      <c r="D10010" s="1" t="s">
        <v>7</v>
      </c>
      <c r="E10010" s="1" t="s">
        <v>25301</v>
      </c>
      <c r="F10010" s="1" t="s">
        <v>25302</v>
      </c>
    </row>
    <row r="10011" spans="1:6" x14ac:dyDescent="0.3">
      <c r="A10011">
        <v>1604247490154</v>
      </c>
      <c r="B10011" s="1" t="s">
        <v>25303</v>
      </c>
      <c r="C10011">
        <v>1</v>
      </c>
      <c r="D10011" s="1" t="s">
        <v>7</v>
      </c>
      <c r="E10011" s="1" t="s">
        <v>25304</v>
      </c>
      <c r="F10011" s="1" t="s">
        <v>25305</v>
      </c>
    </row>
    <row r="10012" spans="1:6" x14ac:dyDescent="0.3">
      <c r="A10012">
        <v>1604247484404</v>
      </c>
      <c r="B10012" s="1" t="s">
        <v>25306</v>
      </c>
      <c r="C10012">
        <v>1</v>
      </c>
      <c r="D10012" s="1" t="s">
        <v>7</v>
      </c>
      <c r="E10012" s="1" t="s">
        <v>25307</v>
      </c>
      <c r="F10012" s="1" t="s">
        <v>25308</v>
      </c>
    </row>
    <row r="10013" spans="1:6" x14ac:dyDescent="0.3">
      <c r="A10013">
        <v>1604247455776</v>
      </c>
      <c r="B10013" s="1" t="s">
        <v>25309</v>
      </c>
      <c r="C10013">
        <v>1</v>
      </c>
      <c r="D10013" s="1" t="s">
        <v>7</v>
      </c>
      <c r="E10013" s="1" t="s">
        <v>25310</v>
      </c>
      <c r="F10013" s="1" t="s">
        <v>25311</v>
      </c>
    </row>
    <row r="10014" spans="1:6" x14ac:dyDescent="0.3">
      <c r="A10014">
        <v>1604247446553</v>
      </c>
      <c r="B10014" s="1" t="s">
        <v>25235</v>
      </c>
      <c r="C10014">
        <v>1</v>
      </c>
      <c r="D10014" s="1" t="s">
        <v>7</v>
      </c>
      <c r="E10014" s="1" t="s">
        <v>25312</v>
      </c>
      <c r="F10014" s="1" t="s">
        <v>25313</v>
      </c>
    </row>
    <row r="10015" spans="1:6" x14ac:dyDescent="0.3">
      <c r="A10015">
        <v>1604247394116</v>
      </c>
      <c r="B10015" s="1" t="s">
        <v>25314</v>
      </c>
      <c r="C10015">
        <v>1</v>
      </c>
      <c r="D10015" s="1" t="s">
        <v>7</v>
      </c>
      <c r="E10015" s="1" t="s">
        <v>25315</v>
      </c>
      <c r="F10015" s="1" t="s">
        <v>25316</v>
      </c>
    </row>
    <row r="10016" spans="1:6" x14ac:dyDescent="0.3">
      <c r="A10016">
        <v>1604247342647</v>
      </c>
      <c r="B10016" s="1" t="s">
        <v>25235</v>
      </c>
      <c r="C10016">
        <v>1</v>
      </c>
      <c r="D10016" s="1" t="s">
        <v>7</v>
      </c>
      <c r="E10016" s="1" t="s">
        <v>25317</v>
      </c>
      <c r="F10016" s="1" t="s">
        <v>25318</v>
      </c>
    </row>
    <row r="10017" spans="1:6" x14ac:dyDescent="0.3">
      <c r="A10017">
        <v>1604247327329</v>
      </c>
      <c r="B10017" s="1" t="s">
        <v>25319</v>
      </c>
      <c r="C10017">
        <v>1</v>
      </c>
      <c r="D10017" s="1" t="s">
        <v>7</v>
      </c>
      <c r="E10017" s="1" t="s">
        <v>25320</v>
      </c>
      <c r="F10017" s="1" t="s">
        <v>25321</v>
      </c>
    </row>
    <row r="10018" spans="1:6" x14ac:dyDescent="0.3">
      <c r="A10018">
        <v>1604247178349</v>
      </c>
      <c r="B10018" s="1" t="s">
        <v>25235</v>
      </c>
      <c r="C10018">
        <v>1</v>
      </c>
      <c r="D10018" s="1" t="s">
        <v>7</v>
      </c>
      <c r="E10018" s="1" t="s">
        <v>25322</v>
      </c>
      <c r="F10018" s="1" t="s">
        <v>25323</v>
      </c>
    </row>
    <row r="10019" spans="1:6" x14ac:dyDescent="0.3">
      <c r="A10019">
        <v>1604247168987</v>
      </c>
      <c r="B10019" s="1" t="s">
        <v>25324</v>
      </c>
      <c r="C10019">
        <v>1</v>
      </c>
      <c r="D10019" s="1" t="s">
        <v>7</v>
      </c>
      <c r="E10019" s="1" t="s">
        <v>25325</v>
      </c>
      <c r="F10019" s="1" t="s">
        <v>25326</v>
      </c>
    </row>
    <row r="10020" spans="1:6" x14ac:dyDescent="0.3">
      <c r="A10020">
        <v>1604247145769</v>
      </c>
      <c r="B10020" s="1" t="s">
        <v>25327</v>
      </c>
      <c r="C10020">
        <v>1</v>
      </c>
      <c r="D10020" s="1" t="s">
        <v>7</v>
      </c>
      <c r="E10020" s="1" t="s">
        <v>25328</v>
      </c>
      <c r="F10020" s="1" t="s">
        <v>25329</v>
      </c>
    </row>
    <row r="10021" spans="1:6" x14ac:dyDescent="0.3">
      <c r="A10021">
        <v>1604247104670</v>
      </c>
      <c r="B10021" s="1" t="s">
        <v>25330</v>
      </c>
      <c r="C10021">
        <v>1</v>
      </c>
      <c r="D10021" s="1" t="s">
        <v>7</v>
      </c>
      <c r="E10021" s="1" t="s">
        <v>25331</v>
      </c>
      <c r="F10021" s="1" t="s">
        <v>25332</v>
      </c>
    </row>
    <row r="10022" spans="1:6" x14ac:dyDescent="0.3">
      <c r="A10022">
        <v>1604247096445</v>
      </c>
      <c r="B10022" s="1" t="s">
        <v>25333</v>
      </c>
      <c r="C10022">
        <v>1</v>
      </c>
      <c r="D10022" s="1" t="s">
        <v>7</v>
      </c>
      <c r="E10022" s="1" t="s">
        <v>25334</v>
      </c>
      <c r="F10022" s="1" t="s">
        <v>25335</v>
      </c>
    </row>
    <row r="10023" spans="1:6" x14ac:dyDescent="0.3">
      <c r="A10023">
        <v>1604246897473</v>
      </c>
      <c r="B10023" s="1" t="s">
        <v>25235</v>
      </c>
      <c r="C10023">
        <v>1</v>
      </c>
      <c r="D10023" s="1" t="s">
        <v>7</v>
      </c>
      <c r="E10023" s="1" t="s">
        <v>25336</v>
      </c>
      <c r="F10023" s="1" t="s">
        <v>25337</v>
      </c>
    </row>
    <row r="10024" spans="1:6" x14ac:dyDescent="0.3">
      <c r="A10024">
        <v>1604246858508</v>
      </c>
      <c r="B10024" s="1" t="s">
        <v>25235</v>
      </c>
      <c r="C10024">
        <v>1</v>
      </c>
      <c r="D10024" s="1" t="s">
        <v>7</v>
      </c>
      <c r="E10024" s="1" t="s">
        <v>25338</v>
      </c>
      <c r="F10024" s="1" t="s">
        <v>25339</v>
      </c>
    </row>
    <row r="10025" spans="1:6" x14ac:dyDescent="0.3">
      <c r="A10025">
        <v>1604246772635</v>
      </c>
      <c r="B10025" s="1" t="s">
        <v>25235</v>
      </c>
      <c r="C10025">
        <v>1</v>
      </c>
      <c r="D10025" s="1" t="s">
        <v>7</v>
      </c>
      <c r="E10025" s="1" t="s">
        <v>25340</v>
      </c>
      <c r="F10025" s="1" t="s">
        <v>25341</v>
      </c>
    </row>
    <row r="10026" spans="1:6" x14ac:dyDescent="0.3">
      <c r="A10026">
        <v>1604246746808</v>
      </c>
      <c r="B10026" s="1" t="s">
        <v>25342</v>
      </c>
      <c r="C10026">
        <v>1</v>
      </c>
      <c r="D10026" s="1" t="s">
        <v>7</v>
      </c>
      <c r="E10026" s="1" t="s">
        <v>25343</v>
      </c>
      <c r="F10026" s="1" t="s">
        <v>25344</v>
      </c>
    </row>
    <row r="10027" spans="1:6" x14ac:dyDescent="0.3">
      <c r="A10027">
        <v>1604246655618</v>
      </c>
      <c r="B10027" s="1" t="s">
        <v>25345</v>
      </c>
      <c r="C10027">
        <v>1</v>
      </c>
      <c r="D10027" s="1" t="s">
        <v>7</v>
      </c>
      <c r="E10027" s="1" t="s">
        <v>25346</v>
      </c>
      <c r="F10027" s="1" t="s">
        <v>25347</v>
      </c>
    </row>
    <row r="10028" spans="1:6" x14ac:dyDescent="0.3">
      <c r="A10028">
        <v>1604246649538</v>
      </c>
      <c r="B10028" s="1" t="s">
        <v>25235</v>
      </c>
      <c r="C10028">
        <v>1</v>
      </c>
      <c r="D10028" s="1" t="s">
        <v>7</v>
      </c>
      <c r="E10028" s="1" t="s">
        <v>25348</v>
      </c>
      <c r="F10028" s="1" t="s">
        <v>25349</v>
      </c>
    </row>
    <row r="10029" spans="1:6" x14ac:dyDescent="0.3">
      <c r="A10029">
        <v>1604246624227</v>
      </c>
      <c r="B10029" s="1" t="s">
        <v>25350</v>
      </c>
      <c r="C10029">
        <v>1</v>
      </c>
      <c r="D10029" s="1" t="s">
        <v>7</v>
      </c>
      <c r="E10029" s="1" t="s">
        <v>25351</v>
      </c>
      <c r="F10029" s="1" t="s">
        <v>25352</v>
      </c>
    </row>
    <row r="10030" spans="1:6" x14ac:dyDescent="0.3">
      <c r="A10030">
        <v>1604246561820</v>
      </c>
      <c r="B10030" s="1" t="s">
        <v>25235</v>
      </c>
      <c r="C10030">
        <v>1</v>
      </c>
      <c r="D10030" s="1" t="s">
        <v>7</v>
      </c>
      <c r="E10030" s="1" t="s">
        <v>25353</v>
      </c>
      <c r="F10030" s="1" t="s">
        <v>25354</v>
      </c>
    </row>
    <row r="10031" spans="1:6" x14ac:dyDescent="0.3">
      <c r="A10031">
        <v>1604246479776</v>
      </c>
      <c r="B10031" s="1" t="s">
        <v>25355</v>
      </c>
      <c r="C10031">
        <v>1</v>
      </c>
      <c r="D10031" s="1" t="s">
        <v>7</v>
      </c>
      <c r="E10031" s="1" t="s">
        <v>25356</v>
      </c>
      <c r="F10031" s="1" t="s">
        <v>25357</v>
      </c>
    </row>
    <row r="10032" spans="1:6" x14ac:dyDescent="0.3">
      <c r="A10032">
        <v>1604246455463</v>
      </c>
      <c r="B10032" s="1" t="s">
        <v>25355</v>
      </c>
      <c r="C10032">
        <v>1</v>
      </c>
      <c r="D10032" s="1" t="s">
        <v>7</v>
      </c>
      <c r="E10032" s="1" t="s">
        <v>25358</v>
      </c>
      <c r="F10032" s="1" t="s">
        <v>25359</v>
      </c>
    </row>
    <row r="10033" spans="1:6" x14ac:dyDescent="0.3">
      <c r="A10033">
        <v>1604246329868</v>
      </c>
      <c r="B10033" s="1" t="s">
        <v>25235</v>
      </c>
      <c r="C10033">
        <v>1</v>
      </c>
      <c r="D10033" s="1" t="s">
        <v>7</v>
      </c>
      <c r="E10033" s="1" t="s">
        <v>25360</v>
      </c>
      <c r="F10033" s="1" t="s">
        <v>25361</v>
      </c>
    </row>
    <row r="10034" spans="1:6" x14ac:dyDescent="0.3">
      <c r="A10034">
        <v>1604246240972</v>
      </c>
      <c r="B10034" s="1" t="s">
        <v>25362</v>
      </c>
      <c r="C10034">
        <v>1</v>
      </c>
      <c r="D10034" s="1" t="s">
        <v>7</v>
      </c>
      <c r="E10034" s="1" t="s">
        <v>25363</v>
      </c>
      <c r="F10034" s="1" t="s">
        <v>25364</v>
      </c>
    </row>
    <row r="10035" spans="1:6" x14ac:dyDescent="0.3">
      <c r="A10035">
        <v>1604246234158</v>
      </c>
      <c r="B10035" s="1" t="s">
        <v>17980</v>
      </c>
      <c r="C10035">
        <v>1</v>
      </c>
      <c r="D10035" s="1" t="s">
        <v>7</v>
      </c>
      <c r="E10035" s="1" t="s">
        <v>25365</v>
      </c>
      <c r="F10035" s="1" t="s">
        <v>25366</v>
      </c>
    </row>
    <row r="10036" spans="1:6" x14ac:dyDescent="0.3">
      <c r="A10036">
        <v>1604246150022</v>
      </c>
      <c r="B10036" s="1" t="s">
        <v>19817</v>
      </c>
      <c r="C10036">
        <v>1</v>
      </c>
      <c r="D10036" s="1" t="s">
        <v>7</v>
      </c>
      <c r="E10036" s="1" t="s">
        <v>25367</v>
      </c>
      <c r="F10036" s="1" t="s">
        <v>25368</v>
      </c>
    </row>
    <row r="10037" spans="1:6" x14ac:dyDescent="0.3">
      <c r="A10037">
        <v>1604246093296</v>
      </c>
      <c r="B10037" s="1" t="s">
        <v>25369</v>
      </c>
      <c r="C10037">
        <v>1</v>
      </c>
      <c r="D10037" s="1" t="s">
        <v>7</v>
      </c>
      <c r="E10037" s="1" t="s">
        <v>25370</v>
      </c>
      <c r="F10037" s="1" t="s">
        <v>25371</v>
      </c>
    </row>
    <row r="10038" spans="1:6" x14ac:dyDescent="0.3">
      <c r="A10038">
        <v>1604246075066</v>
      </c>
      <c r="B10038" s="1" t="s">
        <v>25235</v>
      </c>
      <c r="C10038">
        <v>1</v>
      </c>
      <c r="D10038" s="1" t="s">
        <v>7</v>
      </c>
      <c r="E10038" s="1" t="s">
        <v>25372</v>
      </c>
      <c r="F10038" s="1" t="s">
        <v>25373</v>
      </c>
    </row>
    <row r="10039" spans="1:6" x14ac:dyDescent="0.3">
      <c r="A10039">
        <v>1604246059080</v>
      </c>
      <c r="B10039" s="1" t="s">
        <v>25374</v>
      </c>
      <c r="C10039">
        <v>1</v>
      </c>
      <c r="D10039" s="1" t="s">
        <v>7</v>
      </c>
      <c r="E10039" s="1" t="s">
        <v>25375</v>
      </c>
      <c r="F10039" s="1" t="s">
        <v>25376</v>
      </c>
    </row>
    <row r="10040" spans="1:6" x14ac:dyDescent="0.3">
      <c r="A10040">
        <v>1604245935604</v>
      </c>
      <c r="B10040" s="1" t="s">
        <v>25377</v>
      </c>
      <c r="C10040">
        <v>1</v>
      </c>
      <c r="D10040" s="1" t="s">
        <v>7</v>
      </c>
      <c r="E10040" s="1" t="s">
        <v>25378</v>
      </c>
      <c r="F10040" s="1" t="s">
        <v>25379</v>
      </c>
    </row>
    <row r="10041" spans="1:6" x14ac:dyDescent="0.3">
      <c r="A10041">
        <v>1604245925228</v>
      </c>
      <c r="B10041" s="1" t="s">
        <v>25380</v>
      </c>
      <c r="C10041">
        <v>1</v>
      </c>
      <c r="D10041" s="1" t="s">
        <v>7</v>
      </c>
      <c r="E10041" s="1" t="s">
        <v>25381</v>
      </c>
      <c r="F10041" s="1" t="s">
        <v>25382</v>
      </c>
    </row>
    <row r="10042" spans="1:6" x14ac:dyDescent="0.3">
      <c r="A10042">
        <v>1604245920634</v>
      </c>
      <c r="B10042" s="1" t="s">
        <v>25377</v>
      </c>
      <c r="C10042">
        <v>1</v>
      </c>
      <c r="D10042" s="1" t="s">
        <v>7</v>
      </c>
      <c r="E10042" s="1" t="s">
        <v>25383</v>
      </c>
      <c r="F10042" s="1" t="s">
        <v>25384</v>
      </c>
    </row>
    <row r="10043" spans="1:6" x14ac:dyDescent="0.3">
      <c r="A10043">
        <v>1604245916570</v>
      </c>
      <c r="B10043" s="1" t="s">
        <v>25385</v>
      </c>
      <c r="C10043">
        <v>1</v>
      </c>
      <c r="D10043" s="1" t="s">
        <v>7</v>
      </c>
      <c r="E10043" s="1" t="s">
        <v>25386</v>
      </c>
      <c r="F10043" s="1" t="s">
        <v>25387</v>
      </c>
    </row>
    <row r="10044" spans="1:6" x14ac:dyDescent="0.3">
      <c r="A10044">
        <v>1604245843117</v>
      </c>
      <c r="B10044" s="1" t="s">
        <v>25388</v>
      </c>
      <c r="C10044">
        <v>1</v>
      </c>
      <c r="D10044" s="1" t="s">
        <v>7</v>
      </c>
      <c r="E10044" s="1" t="s">
        <v>25389</v>
      </c>
      <c r="F10044" s="1" t="s">
        <v>25390</v>
      </c>
    </row>
    <row r="10045" spans="1:6" x14ac:dyDescent="0.3">
      <c r="A10045">
        <v>1604245836459</v>
      </c>
      <c r="B10045" s="1" t="s">
        <v>25235</v>
      </c>
      <c r="C10045">
        <v>1</v>
      </c>
      <c r="D10045" s="1" t="s">
        <v>7</v>
      </c>
      <c r="E10045" s="1" t="s">
        <v>25391</v>
      </c>
      <c r="F10045" s="1" t="s">
        <v>25392</v>
      </c>
    </row>
    <row r="10046" spans="1:6" x14ac:dyDescent="0.3">
      <c r="A10046">
        <v>1604245811034</v>
      </c>
      <c r="B10046" s="1" t="s">
        <v>25393</v>
      </c>
      <c r="C10046">
        <v>1</v>
      </c>
      <c r="D10046" s="1" t="s">
        <v>7</v>
      </c>
      <c r="E10046" s="1" t="s">
        <v>25394</v>
      </c>
      <c r="F10046" s="1" t="s">
        <v>25395</v>
      </c>
    </row>
    <row r="10047" spans="1:6" x14ac:dyDescent="0.3">
      <c r="A10047">
        <v>1604245786733</v>
      </c>
      <c r="B10047" s="1" t="s">
        <v>25235</v>
      </c>
      <c r="C10047">
        <v>1</v>
      </c>
      <c r="D10047" s="1" t="s">
        <v>7</v>
      </c>
      <c r="E10047" s="1" t="s">
        <v>25396</v>
      </c>
      <c r="F10047" s="1" t="s">
        <v>25397</v>
      </c>
    </row>
    <row r="10048" spans="1:6" x14ac:dyDescent="0.3">
      <c r="A10048">
        <v>1604245775682</v>
      </c>
      <c r="B10048" s="1" t="s">
        <v>25388</v>
      </c>
      <c r="C10048">
        <v>1</v>
      </c>
      <c r="D10048" s="1" t="s">
        <v>7</v>
      </c>
      <c r="E10048" s="1" t="s">
        <v>25398</v>
      </c>
      <c r="F10048" s="1" t="s">
        <v>25399</v>
      </c>
    </row>
    <row r="10049" spans="1:6" x14ac:dyDescent="0.3">
      <c r="A10049">
        <v>1604245761027</v>
      </c>
      <c r="B10049" s="1" t="s">
        <v>25400</v>
      </c>
      <c r="C10049">
        <v>1</v>
      </c>
      <c r="D10049" s="1" t="s">
        <v>7</v>
      </c>
      <c r="E10049" s="1" t="s">
        <v>25401</v>
      </c>
      <c r="F10049" s="1" t="s">
        <v>25402</v>
      </c>
    </row>
    <row r="10050" spans="1:6" x14ac:dyDescent="0.3">
      <c r="A10050">
        <v>1604245754585</v>
      </c>
      <c r="B10050" s="1" t="s">
        <v>25400</v>
      </c>
      <c r="C10050">
        <v>1</v>
      </c>
      <c r="D10050" s="1" t="s">
        <v>7</v>
      </c>
      <c r="E10050" s="1" t="s">
        <v>25403</v>
      </c>
      <c r="F10050" s="1" t="s">
        <v>25404</v>
      </c>
    </row>
    <row r="10051" spans="1:6" x14ac:dyDescent="0.3">
      <c r="A10051">
        <v>1604245743174</v>
      </c>
      <c r="B10051" s="1" t="s">
        <v>25042</v>
      </c>
      <c r="C10051">
        <v>1</v>
      </c>
      <c r="D10051" s="1" t="s">
        <v>7</v>
      </c>
      <c r="E10051" s="1" t="s">
        <v>25405</v>
      </c>
      <c r="F10051" s="1" t="s">
        <v>25406</v>
      </c>
    </row>
    <row r="10052" spans="1:6" x14ac:dyDescent="0.3">
      <c r="A10052">
        <v>1604245663403</v>
      </c>
      <c r="B10052" s="1" t="s">
        <v>25235</v>
      </c>
      <c r="C10052">
        <v>1</v>
      </c>
      <c r="D10052" s="1" t="s">
        <v>7</v>
      </c>
      <c r="E10052" s="1" t="s">
        <v>25407</v>
      </c>
      <c r="F10052" s="1" t="s">
        <v>25408</v>
      </c>
    </row>
    <row r="10053" spans="1:6" x14ac:dyDescent="0.3">
      <c r="A10053">
        <v>1604245603009</v>
      </c>
      <c r="B10053" s="1" t="s">
        <v>25235</v>
      </c>
      <c r="C10053">
        <v>1</v>
      </c>
      <c r="D10053" s="1" t="s">
        <v>7</v>
      </c>
      <c r="E10053" s="1" t="s">
        <v>25409</v>
      </c>
      <c r="F10053" s="1" t="s">
        <v>25410</v>
      </c>
    </row>
    <row r="10054" spans="1:6" x14ac:dyDescent="0.3">
      <c r="A10054">
        <v>1604245582014</v>
      </c>
      <c r="B10054" s="1" t="s">
        <v>25411</v>
      </c>
      <c r="C10054">
        <v>1</v>
      </c>
      <c r="D10054" s="1" t="s">
        <v>7</v>
      </c>
      <c r="E10054" s="1" t="s">
        <v>25412</v>
      </c>
      <c r="F10054" s="1" t="s">
        <v>25413</v>
      </c>
    </row>
    <row r="10055" spans="1:6" x14ac:dyDescent="0.3">
      <c r="A10055">
        <v>1604245552442</v>
      </c>
      <c r="B10055" s="1" t="s">
        <v>25414</v>
      </c>
      <c r="C10055">
        <v>1</v>
      </c>
      <c r="D10055" s="1" t="s">
        <v>7</v>
      </c>
      <c r="E10055" s="1" t="s">
        <v>25415</v>
      </c>
      <c r="F10055" s="1" t="s">
        <v>25416</v>
      </c>
    </row>
    <row r="10056" spans="1:6" x14ac:dyDescent="0.3">
      <c r="A10056">
        <v>1604245518736</v>
      </c>
      <c r="B10056" s="1" t="s">
        <v>25417</v>
      </c>
      <c r="C10056">
        <v>1</v>
      </c>
      <c r="D10056" s="1" t="s">
        <v>7</v>
      </c>
      <c r="E10056" s="1" t="s">
        <v>25418</v>
      </c>
      <c r="F10056" s="1" t="s">
        <v>25419</v>
      </c>
    </row>
    <row r="10057" spans="1:6" x14ac:dyDescent="0.3">
      <c r="A10057">
        <v>1604245492990</v>
      </c>
      <c r="B10057" s="1" t="s">
        <v>25420</v>
      </c>
      <c r="C10057">
        <v>1</v>
      </c>
      <c r="D10057" s="1" t="s">
        <v>7</v>
      </c>
      <c r="E10057" s="1" t="s">
        <v>25421</v>
      </c>
      <c r="F10057" s="1" t="s">
        <v>25422</v>
      </c>
    </row>
    <row r="10058" spans="1:6" x14ac:dyDescent="0.3">
      <c r="A10058">
        <v>1604245465348</v>
      </c>
      <c r="B10058" s="1" t="s">
        <v>25423</v>
      </c>
      <c r="C10058">
        <v>1</v>
      </c>
      <c r="D10058" s="1" t="s">
        <v>7</v>
      </c>
      <c r="E10058" s="1" t="s">
        <v>25424</v>
      </c>
      <c r="F10058" s="1" t="s">
        <v>25425</v>
      </c>
    </row>
    <row r="10059" spans="1:6" x14ac:dyDescent="0.3">
      <c r="A10059">
        <v>1604245403933</v>
      </c>
      <c r="B10059" s="1" t="s">
        <v>25235</v>
      </c>
      <c r="C10059">
        <v>1</v>
      </c>
      <c r="D10059" s="1" t="s">
        <v>7</v>
      </c>
      <c r="E10059" s="1" t="s">
        <v>25426</v>
      </c>
      <c r="F10059" s="1" t="s">
        <v>25427</v>
      </c>
    </row>
    <row r="10060" spans="1:6" x14ac:dyDescent="0.3">
      <c r="A10060">
        <v>1604245381759</v>
      </c>
      <c r="B10060" s="1" t="s">
        <v>25235</v>
      </c>
      <c r="C10060">
        <v>1</v>
      </c>
      <c r="D10060" s="1" t="s">
        <v>7</v>
      </c>
      <c r="E10060" s="1" t="s">
        <v>25428</v>
      </c>
      <c r="F10060" s="1" t="s">
        <v>25429</v>
      </c>
    </row>
    <row r="10061" spans="1:6" x14ac:dyDescent="0.3">
      <c r="A10061">
        <v>1604245362713</v>
      </c>
      <c r="B10061" s="1" t="s">
        <v>25235</v>
      </c>
      <c r="C10061">
        <v>1</v>
      </c>
      <c r="D10061" s="1" t="s">
        <v>7</v>
      </c>
      <c r="E10061" s="1" t="s">
        <v>25430</v>
      </c>
      <c r="F10061" s="1" t="s">
        <v>25431</v>
      </c>
    </row>
    <row r="10062" spans="1:6" x14ac:dyDescent="0.3">
      <c r="A10062">
        <v>1604245360057</v>
      </c>
      <c r="B10062" s="1" t="s">
        <v>25235</v>
      </c>
      <c r="C10062">
        <v>1</v>
      </c>
      <c r="D10062" s="1" t="s">
        <v>7</v>
      </c>
      <c r="E10062" s="1" t="s">
        <v>25432</v>
      </c>
      <c r="F10062" s="1" t="s">
        <v>25433</v>
      </c>
    </row>
    <row r="10063" spans="1:6" x14ac:dyDescent="0.3">
      <c r="A10063">
        <v>1604245319093</v>
      </c>
      <c r="B10063" s="1" t="s">
        <v>25235</v>
      </c>
      <c r="C10063">
        <v>1</v>
      </c>
      <c r="D10063" s="1" t="s">
        <v>7</v>
      </c>
      <c r="E10063" s="1" t="s">
        <v>25434</v>
      </c>
      <c r="F10063" s="1" t="s">
        <v>25435</v>
      </c>
    </row>
    <row r="10064" spans="1:6" x14ac:dyDescent="0.3">
      <c r="A10064">
        <v>1604245302582</v>
      </c>
      <c r="B10064" s="1" t="s">
        <v>25235</v>
      </c>
      <c r="C10064">
        <v>1</v>
      </c>
      <c r="D10064" s="1" t="s">
        <v>7</v>
      </c>
      <c r="E10064" s="1" t="s">
        <v>25436</v>
      </c>
      <c r="F10064" s="1" t="s">
        <v>25437</v>
      </c>
    </row>
    <row r="10065" spans="1:6" x14ac:dyDescent="0.3">
      <c r="A10065">
        <v>1604245288801</v>
      </c>
      <c r="B10065" s="1" t="s">
        <v>25235</v>
      </c>
      <c r="C10065">
        <v>1</v>
      </c>
      <c r="D10065" s="1" t="s">
        <v>7</v>
      </c>
      <c r="E10065" s="1" t="s">
        <v>25438</v>
      </c>
      <c r="F10065" s="1" t="s">
        <v>25439</v>
      </c>
    </row>
    <row r="10066" spans="1:6" x14ac:dyDescent="0.3">
      <c r="A10066">
        <v>1604245274922</v>
      </c>
      <c r="B10066" s="1" t="s">
        <v>25235</v>
      </c>
      <c r="C10066">
        <v>1</v>
      </c>
      <c r="D10066" s="1" t="s">
        <v>7</v>
      </c>
      <c r="E10066" s="1" t="s">
        <v>25440</v>
      </c>
      <c r="F10066" s="1" t="s">
        <v>25441</v>
      </c>
    </row>
    <row r="10067" spans="1:6" x14ac:dyDescent="0.3">
      <c r="A10067">
        <v>1604245269632</v>
      </c>
      <c r="B10067" s="1" t="s">
        <v>25235</v>
      </c>
      <c r="C10067">
        <v>1</v>
      </c>
      <c r="D10067" s="1" t="s">
        <v>7</v>
      </c>
      <c r="E10067" s="1" t="s">
        <v>25442</v>
      </c>
      <c r="F10067" s="1" t="s">
        <v>25443</v>
      </c>
    </row>
    <row r="10068" spans="1:6" x14ac:dyDescent="0.3">
      <c r="A10068">
        <v>1604245257205</v>
      </c>
      <c r="B10068" s="1" t="s">
        <v>25235</v>
      </c>
      <c r="C10068">
        <v>1</v>
      </c>
      <c r="D10068" s="1" t="s">
        <v>7</v>
      </c>
      <c r="E10068" s="1" t="s">
        <v>25444</v>
      </c>
      <c r="F10068" s="1" t="s">
        <v>25445</v>
      </c>
    </row>
    <row r="10069" spans="1:6" x14ac:dyDescent="0.3">
      <c r="A10069">
        <v>1604245246506</v>
      </c>
      <c r="B10069" s="1" t="s">
        <v>25446</v>
      </c>
      <c r="C10069">
        <v>2</v>
      </c>
      <c r="D10069" s="1" t="s">
        <v>7</v>
      </c>
      <c r="E10069" s="1" t="s">
        <v>25447</v>
      </c>
      <c r="F10069" s="1" t="s">
        <v>25448</v>
      </c>
    </row>
    <row r="10070" spans="1:6" x14ac:dyDescent="0.3">
      <c r="A10070">
        <v>1604245239821</v>
      </c>
      <c r="B10070" s="1" t="s">
        <v>25446</v>
      </c>
      <c r="C10070">
        <v>2</v>
      </c>
      <c r="D10070" s="1" t="s">
        <v>7</v>
      </c>
      <c r="E10070" s="1" t="s">
        <v>25449</v>
      </c>
      <c r="F10070" s="1" t="s">
        <v>25450</v>
      </c>
    </row>
    <row r="10071" spans="1:6" x14ac:dyDescent="0.3">
      <c r="A10071">
        <v>1604245236106</v>
      </c>
      <c r="B10071" s="1" t="s">
        <v>25235</v>
      </c>
      <c r="C10071">
        <v>1</v>
      </c>
      <c r="D10071" s="1" t="s">
        <v>7</v>
      </c>
      <c r="E10071" s="1" t="s">
        <v>25451</v>
      </c>
      <c r="F10071" s="1" t="s">
        <v>25452</v>
      </c>
    </row>
    <row r="10072" spans="1:6" x14ac:dyDescent="0.3">
      <c r="A10072">
        <v>1604245220631</v>
      </c>
      <c r="B10072" s="1" t="s">
        <v>25417</v>
      </c>
      <c r="C10072">
        <v>1</v>
      </c>
      <c r="D10072" s="1" t="s">
        <v>7</v>
      </c>
      <c r="E10072" s="1" t="s">
        <v>25453</v>
      </c>
      <c r="F10072" s="1" t="s">
        <v>25454</v>
      </c>
    </row>
    <row r="10073" spans="1:6" x14ac:dyDescent="0.3">
      <c r="A10073">
        <v>1604245214308</v>
      </c>
      <c r="B10073" s="1" t="s">
        <v>25420</v>
      </c>
      <c r="C10073">
        <v>1</v>
      </c>
      <c r="D10073" s="1" t="s">
        <v>7</v>
      </c>
      <c r="E10073" s="1" t="s">
        <v>25455</v>
      </c>
      <c r="F10073" s="1" t="s">
        <v>25456</v>
      </c>
    </row>
    <row r="10074" spans="1:6" x14ac:dyDescent="0.3">
      <c r="A10074">
        <v>1604245156656</v>
      </c>
      <c r="B10074" s="1" t="s">
        <v>25414</v>
      </c>
      <c r="C10074">
        <v>1</v>
      </c>
      <c r="D10074" s="1" t="s">
        <v>7</v>
      </c>
      <c r="E10074" s="1" t="s">
        <v>25457</v>
      </c>
      <c r="F10074" s="1" t="s">
        <v>25458</v>
      </c>
    </row>
    <row r="10075" spans="1:6" x14ac:dyDescent="0.3">
      <c r="A10075">
        <v>1604245137558</v>
      </c>
      <c r="B10075" s="1" t="s">
        <v>25423</v>
      </c>
      <c r="C10075">
        <v>1</v>
      </c>
      <c r="D10075" s="1" t="s">
        <v>7</v>
      </c>
      <c r="E10075" s="1" t="s">
        <v>25459</v>
      </c>
      <c r="F10075" s="1" t="s">
        <v>25460</v>
      </c>
    </row>
    <row r="10076" spans="1:6" x14ac:dyDescent="0.3">
      <c r="A10076">
        <v>1604245131451</v>
      </c>
      <c r="B10076" s="1" t="s">
        <v>25461</v>
      </c>
      <c r="C10076">
        <v>1</v>
      </c>
      <c r="D10076" s="1" t="s">
        <v>7</v>
      </c>
      <c r="E10076" s="1" t="s">
        <v>25462</v>
      </c>
      <c r="F10076" s="1" t="s">
        <v>25463</v>
      </c>
    </row>
    <row r="10077" spans="1:6" x14ac:dyDescent="0.3">
      <c r="A10077">
        <v>1604245004060</v>
      </c>
      <c r="B10077" s="1" t="s">
        <v>25235</v>
      </c>
      <c r="C10077">
        <v>1</v>
      </c>
      <c r="D10077" s="1" t="s">
        <v>7</v>
      </c>
      <c r="E10077" s="1" t="s">
        <v>25464</v>
      </c>
      <c r="F10077" s="1" t="s">
        <v>25465</v>
      </c>
    </row>
    <row r="10078" spans="1:6" x14ac:dyDescent="0.3">
      <c r="A10078">
        <v>1604244999141</v>
      </c>
      <c r="B10078" s="1" t="s">
        <v>25466</v>
      </c>
      <c r="C10078">
        <v>1</v>
      </c>
      <c r="D10078" s="1" t="s">
        <v>7</v>
      </c>
      <c r="E10078" s="1" t="s">
        <v>25467</v>
      </c>
      <c r="F10078" s="1" t="s">
        <v>25468</v>
      </c>
    </row>
    <row r="10079" spans="1:6" x14ac:dyDescent="0.3">
      <c r="A10079">
        <v>1604244966479</v>
      </c>
      <c r="B10079" s="1" t="s">
        <v>25469</v>
      </c>
      <c r="C10079">
        <v>1</v>
      </c>
      <c r="D10079" s="1" t="s">
        <v>7</v>
      </c>
      <c r="E10079" s="1" t="s">
        <v>25470</v>
      </c>
      <c r="F10079" s="1" t="s">
        <v>25471</v>
      </c>
    </row>
    <row r="10080" spans="1:6" x14ac:dyDescent="0.3">
      <c r="A10080">
        <v>1604244945377</v>
      </c>
      <c r="B10080" s="1" t="s">
        <v>25472</v>
      </c>
      <c r="C10080">
        <v>1</v>
      </c>
      <c r="D10080" s="1" t="s">
        <v>7</v>
      </c>
      <c r="E10080" s="1" t="s">
        <v>25473</v>
      </c>
      <c r="F10080" s="1" t="s">
        <v>25474</v>
      </c>
    </row>
    <row r="10081" spans="1:6" x14ac:dyDescent="0.3">
      <c r="A10081">
        <v>1604244930780</v>
      </c>
      <c r="B10081" s="1" t="s">
        <v>25472</v>
      </c>
      <c r="C10081">
        <v>1</v>
      </c>
      <c r="D10081" s="1" t="s">
        <v>7</v>
      </c>
      <c r="E10081" s="1" t="s">
        <v>25475</v>
      </c>
      <c r="F10081" s="1" t="s">
        <v>25476</v>
      </c>
    </row>
    <row r="10082" spans="1:6" x14ac:dyDescent="0.3">
      <c r="A10082">
        <v>1604244930212</v>
      </c>
      <c r="B10082" s="1" t="s">
        <v>25472</v>
      </c>
      <c r="C10082">
        <v>1</v>
      </c>
      <c r="D10082" s="1" t="s">
        <v>7</v>
      </c>
      <c r="E10082" s="1" t="s">
        <v>25477</v>
      </c>
      <c r="F10082" s="1" t="s">
        <v>25478</v>
      </c>
    </row>
    <row r="10083" spans="1:6" x14ac:dyDescent="0.3">
      <c r="A10083">
        <v>1604244893054</v>
      </c>
      <c r="B10083" s="1" t="s">
        <v>25479</v>
      </c>
      <c r="C10083">
        <v>1</v>
      </c>
      <c r="D10083" s="1" t="s">
        <v>7</v>
      </c>
      <c r="E10083" s="1" t="s">
        <v>25480</v>
      </c>
      <c r="F10083" s="1" t="s">
        <v>25481</v>
      </c>
    </row>
    <row r="10084" spans="1:6" x14ac:dyDescent="0.3">
      <c r="A10084">
        <v>1604244858002</v>
      </c>
      <c r="B10084" s="1" t="s">
        <v>25482</v>
      </c>
      <c r="C10084">
        <v>1</v>
      </c>
      <c r="D10084" s="1" t="s">
        <v>7</v>
      </c>
      <c r="E10084" s="1" t="s">
        <v>25483</v>
      </c>
      <c r="F10084" s="1" t="s">
        <v>25484</v>
      </c>
    </row>
    <row r="10085" spans="1:6" x14ac:dyDescent="0.3">
      <c r="A10085">
        <v>1604244855194</v>
      </c>
      <c r="B10085" s="1" t="s">
        <v>25485</v>
      </c>
      <c r="C10085">
        <v>1</v>
      </c>
      <c r="D10085" s="1" t="s">
        <v>7</v>
      </c>
      <c r="E10085" s="1" t="s">
        <v>25486</v>
      </c>
      <c r="F10085" s="1" t="s">
        <v>25487</v>
      </c>
    </row>
    <row r="10086" spans="1:6" x14ac:dyDescent="0.3">
      <c r="A10086">
        <v>1604244841636</v>
      </c>
      <c r="B10086" s="1" t="s">
        <v>25488</v>
      </c>
      <c r="C10086">
        <v>1</v>
      </c>
      <c r="D10086" s="1" t="s">
        <v>7</v>
      </c>
      <c r="E10086" s="1" t="s">
        <v>25489</v>
      </c>
      <c r="F10086" s="1" t="s">
        <v>25490</v>
      </c>
    </row>
    <row r="10087" spans="1:6" x14ac:dyDescent="0.3">
      <c r="A10087">
        <v>1604244838844</v>
      </c>
      <c r="B10087" s="1" t="s">
        <v>25488</v>
      </c>
      <c r="C10087">
        <v>1</v>
      </c>
      <c r="D10087" s="1" t="s">
        <v>7</v>
      </c>
      <c r="E10087" s="1" t="s">
        <v>25491</v>
      </c>
      <c r="F10087" s="1" t="s">
        <v>25492</v>
      </c>
    </row>
    <row r="10088" spans="1:6" x14ac:dyDescent="0.3">
      <c r="A10088">
        <v>1604244831965</v>
      </c>
      <c r="B10088" s="1" t="s">
        <v>25488</v>
      </c>
      <c r="C10088">
        <v>1</v>
      </c>
      <c r="D10088" s="1" t="s">
        <v>7</v>
      </c>
      <c r="E10088" s="1" t="s">
        <v>25493</v>
      </c>
      <c r="F10088" s="1" t="s">
        <v>25494</v>
      </c>
    </row>
    <row r="10089" spans="1:6" x14ac:dyDescent="0.3">
      <c r="A10089">
        <v>1604244830515</v>
      </c>
      <c r="B10089" s="1" t="s">
        <v>25488</v>
      </c>
      <c r="C10089">
        <v>1</v>
      </c>
      <c r="D10089" s="1" t="s">
        <v>7</v>
      </c>
      <c r="E10089" s="1" t="s">
        <v>25495</v>
      </c>
      <c r="F10089" s="1" t="s">
        <v>25496</v>
      </c>
    </row>
    <row r="10090" spans="1:6" x14ac:dyDescent="0.3">
      <c r="A10090">
        <v>1604244821157</v>
      </c>
      <c r="B10090" s="1" t="s">
        <v>25497</v>
      </c>
      <c r="C10090">
        <v>1</v>
      </c>
      <c r="D10090" s="1" t="s">
        <v>7</v>
      </c>
      <c r="E10090" s="1" t="s">
        <v>25498</v>
      </c>
      <c r="F10090" s="1" t="s">
        <v>25499</v>
      </c>
    </row>
    <row r="10091" spans="1:6" x14ac:dyDescent="0.3">
      <c r="A10091">
        <v>1604244808968</v>
      </c>
      <c r="B10091" s="1" t="s">
        <v>25235</v>
      </c>
      <c r="C10091">
        <v>1</v>
      </c>
      <c r="D10091" s="1" t="s">
        <v>7</v>
      </c>
      <c r="E10091" s="1" t="s">
        <v>25500</v>
      </c>
      <c r="F10091" s="1" t="s">
        <v>25501</v>
      </c>
    </row>
    <row r="10092" spans="1:6" x14ac:dyDescent="0.3">
      <c r="A10092">
        <v>1604244795204</v>
      </c>
      <c r="B10092" s="1" t="s">
        <v>25446</v>
      </c>
      <c r="C10092">
        <v>1</v>
      </c>
      <c r="D10092" s="1" t="s">
        <v>7</v>
      </c>
      <c r="E10092" s="1" t="s">
        <v>25502</v>
      </c>
      <c r="F10092" s="1" t="s">
        <v>25503</v>
      </c>
    </row>
    <row r="10093" spans="1:6" x14ac:dyDescent="0.3">
      <c r="A10093">
        <v>1604244759822</v>
      </c>
      <c r="B10093" s="1" t="s">
        <v>25504</v>
      </c>
      <c r="C10093">
        <v>1</v>
      </c>
      <c r="D10093" s="1" t="s">
        <v>7</v>
      </c>
      <c r="E10093" s="1" t="s">
        <v>25505</v>
      </c>
      <c r="F10093" s="1" t="s">
        <v>25506</v>
      </c>
    </row>
    <row r="10094" spans="1:6" x14ac:dyDescent="0.3">
      <c r="A10094">
        <v>1604244693910</v>
      </c>
      <c r="B10094" s="1" t="s">
        <v>25504</v>
      </c>
      <c r="C10094">
        <v>7</v>
      </c>
      <c r="D10094" s="1" t="s">
        <v>7</v>
      </c>
      <c r="E10094" s="1" t="s">
        <v>25507</v>
      </c>
      <c r="F10094" s="1" t="s">
        <v>25508</v>
      </c>
    </row>
    <row r="10095" spans="1:6" x14ac:dyDescent="0.3">
      <c r="A10095">
        <v>1604244691535</v>
      </c>
      <c r="B10095" s="1" t="s">
        <v>25509</v>
      </c>
      <c r="C10095">
        <v>1</v>
      </c>
      <c r="D10095" s="1" t="s">
        <v>7</v>
      </c>
      <c r="E10095" s="1" t="s">
        <v>25510</v>
      </c>
      <c r="F10095" s="1" t="s">
        <v>25511</v>
      </c>
    </row>
    <row r="10096" spans="1:6" x14ac:dyDescent="0.3">
      <c r="A10096">
        <v>1604244009167</v>
      </c>
      <c r="B10096" s="1" t="s">
        <v>4483</v>
      </c>
      <c r="C10096">
        <v>1</v>
      </c>
      <c r="D10096" s="1" t="s">
        <v>7</v>
      </c>
      <c r="E10096" s="1" t="s">
        <v>25512</v>
      </c>
      <c r="F10096" s="1" t="s">
        <v>25513</v>
      </c>
    </row>
    <row r="10097" spans="1:6" x14ac:dyDescent="0.3">
      <c r="A10097">
        <v>1604244006219</v>
      </c>
      <c r="B10097" s="1" t="s">
        <v>4483</v>
      </c>
      <c r="C10097">
        <v>1</v>
      </c>
      <c r="D10097" s="1" t="s">
        <v>7</v>
      </c>
      <c r="E10097" s="1" t="s">
        <v>25514</v>
      </c>
      <c r="F10097" s="1" t="s">
        <v>25515</v>
      </c>
    </row>
    <row r="10098" spans="1:6" x14ac:dyDescent="0.3">
      <c r="A10098">
        <v>1604243839769</v>
      </c>
      <c r="B10098" s="1" t="s">
        <v>4483</v>
      </c>
      <c r="C10098">
        <v>1</v>
      </c>
      <c r="D10098" s="1" t="s">
        <v>7</v>
      </c>
      <c r="E10098" s="1" t="s">
        <v>25516</v>
      </c>
      <c r="F10098" s="1" t="s">
        <v>25517</v>
      </c>
    </row>
    <row r="10099" spans="1:6" x14ac:dyDescent="0.3">
      <c r="A10099">
        <v>1604243797331</v>
      </c>
      <c r="B10099" s="1" t="s">
        <v>25518</v>
      </c>
      <c r="C10099">
        <v>1</v>
      </c>
      <c r="D10099" s="1" t="s">
        <v>7</v>
      </c>
      <c r="E10099" s="1" t="s">
        <v>25519</v>
      </c>
      <c r="F10099" s="1" t="s">
        <v>25520</v>
      </c>
    </row>
    <row r="10100" spans="1:6" x14ac:dyDescent="0.3">
      <c r="A10100">
        <v>1604225869465</v>
      </c>
      <c r="B10100" s="1" t="s">
        <v>25521</v>
      </c>
      <c r="C10100">
        <v>1</v>
      </c>
      <c r="D10100" s="1" t="s">
        <v>7</v>
      </c>
      <c r="E10100" s="1" t="s">
        <v>25522</v>
      </c>
      <c r="F10100" s="1" t="s">
        <v>25523</v>
      </c>
    </row>
    <row r="10101" spans="1:6" x14ac:dyDescent="0.3">
      <c r="A10101">
        <v>1604225863641</v>
      </c>
      <c r="B10101" s="1" t="s">
        <v>25524</v>
      </c>
      <c r="C10101">
        <v>1</v>
      </c>
      <c r="D10101" s="1" t="s">
        <v>7</v>
      </c>
      <c r="E10101" s="1" t="s">
        <v>25525</v>
      </c>
      <c r="F10101" s="1" t="s">
        <v>25526</v>
      </c>
    </row>
    <row r="10102" spans="1:6" x14ac:dyDescent="0.3">
      <c r="A10102">
        <v>1604225695870</v>
      </c>
      <c r="B10102" s="1" t="s">
        <v>25527</v>
      </c>
      <c r="C10102">
        <v>1</v>
      </c>
      <c r="D10102" s="1" t="s">
        <v>7</v>
      </c>
      <c r="E10102" s="1" t="s">
        <v>25528</v>
      </c>
      <c r="F10102" s="1" t="s">
        <v>25529</v>
      </c>
    </row>
    <row r="10103" spans="1:6" x14ac:dyDescent="0.3">
      <c r="A10103">
        <v>1604225689213</v>
      </c>
      <c r="B10103" s="1" t="s">
        <v>25530</v>
      </c>
      <c r="C10103">
        <v>1</v>
      </c>
      <c r="D10103" s="1" t="s">
        <v>7</v>
      </c>
      <c r="E10103" s="1" t="s">
        <v>25531</v>
      </c>
      <c r="F10103" s="1" t="s">
        <v>25532</v>
      </c>
    </row>
    <row r="10104" spans="1:6" x14ac:dyDescent="0.3">
      <c r="A10104">
        <v>1604225599187</v>
      </c>
      <c r="B10104" s="1" t="s">
        <v>25533</v>
      </c>
      <c r="C10104">
        <v>2</v>
      </c>
      <c r="D10104" s="1" t="s">
        <v>7</v>
      </c>
      <c r="E10104" s="1" t="s">
        <v>25534</v>
      </c>
      <c r="F10104" s="1" t="s">
        <v>25535</v>
      </c>
    </row>
    <row r="10105" spans="1:6" x14ac:dyDescent="0.3">
      <c r="A10105">
        <v>1604225554076</v>
      </c>
      <c r="B10105" s="1" t="s">
        <v>25536</v>
      </c>
      <c r="C10105">
        <v>1</v>
      </c>
      <c r="D10105" s="1" t="s">
        <v>7</v>
      </c>
      <c r="E10105" s="1" t="s">
        <v>25537</v>
      </c>
      <c r="F10105" s="1" t="s">
        <v>25538</v>
      </c>
    </row>
    <row r="10106" spans="1:6" x14ac:dyDescent="0.3">
      <c r="A10106">
        <v>1604225552934</v>
      </c>
      <c r="B10106" s="1" t="s">
        <v>25539</v>
      </c>
      <c r="C10106">
        <v>1</v>
      </c>
      <c r="D10106" s="1" t="s">
        <v>7</v>
      </c>
      <c r="E10106" s="1" t="s">
        <v>25540</v>
      </c>
      <c r="F10106" s="1" t="s">
        <v>25539</v>
      </c>
    </row>
    <row r="10107" spans="1:6" x14ac:dyDescent="0.3">
      <c r="A10107">
        <v>1604225538346</v>
      </c>
      <c r="B10107" s="1" t="s">
        <v>25541</v>
      </c>
      <c r="C10107">
        <v>1</v>
      </c>
      <c r="D10107" s="1" t="s">
        <v>7</v>
      </c>
      <c r="E10107" s="1" t="s">
        <v>25542</v>
      </c>
      <c r="F10107" s="1" t="s">
        <v>25543</v>
      </c>
    </row>
    <row r="10108" spans="1:6" x14ac:dyDescent="0.3">
      <c r="A10108">
        <v>1604225519562</v>
      </c>
      <c r="B10108" s="1" t="s">
        <v>25544</v>
      </c>
      <c r="C10108">
        <v>1</v>
      </c>
      <c r="D10108" s="1" t="s">
        <v>7</v>
      </c>
      <c r="E10108" s="1" t="s">
        <v>25545</v>
      </c>
      <c r="F10108" s="1" t="s">
        <v>25546</v>
      </c>
    </row>
    <row r="10109" spans="1:6" x14ac:dyDescent="0.3">
      <c r="A10109">
        <v>1604224297313</v>
      </c>
      <c r="B10109" s="1" t="s">
        <v>25547</v>
      </c>
      <c r="C10109">
        <v>1</v>
      </c>
      <c r="D10109" s="1" t="s">
        <v>7</v>
      </c>
      <c r="E10109" s="1" t="s">
        <v>25548</v>
      </c>
      <c r="F10109" s="1" t="s">
        <v>25549</v>
      </c>
    </row>
    <row r="10110" spans="1:6" x14ac:dyDescent="0.3">
      <c r="A10110">
        <v>1604224293080</v>
      </c>
      <c r="B10110" s="1" t="s">
        <v>25547</v>
      </c>
      <c r="C10110">
        <v>2</v>
      </c>
      <c r="D10110" s="1" t="s">
        <v>7</v>
      </c>
      <c r="E10110" s="1" t="s">
        <v>25550</v>
      </c>
      <c r="F10110" s="1" t="s">
        <v>25551</v>
      </c>
    </row>
    <row r="10111" spans="1:6" x14ac:dyDescent="0.3">
      <c r="A10111">
        <v>1604224274679</v>
      </c>
      <c r="B10111" s="1" t="s">
        <v>25544</v>
      </c>
      <c r="C10111">
        <v>1</v>
      </c>
      <c r="D10111" s="1" t="s">
        <v>7</v>
      </c>
      <c r="E10111" s="1" t="s">
        <v>25552</v>
      </c>
      <c r="F10111" s="1" t="s">
        <v>25553</v>
      </c>
    </row>
    <row r="10112" spans="1:6" x14ac:dyDescent="0.3">
      <c r="A10112">
        <v>1604224265234</v>
      </c>
      <c r="B10112" s="1" t="s">
        <v>25544</v>
      </c>
      <c r="C10112">
        <v>1</v>
      </c>
      <c r="D10112" s="1" t="s">
        <v>7</v>
      </c>
      <c r="E10112" s="1" t="s">
        <v>25554</v>
      </c>
      <c r="F10112" s="1" t="s">
        <v>25555</v>
      </c>
    </row>
    <row r="10113" spans="1:6" x14ac:dyDescent="0.3">
      <c r="A10113">
        <v>1604224264619</v>
      </c>
      <c r="B10113" s="1" t="s">
        <v>25556</v>
      </c>
      <c r="C10113">
        <v>1</v>
      </c>
      <c r="D10113" s="1" t="s">
        <v>7</v>
      </c>
      <c r="E10113" s="1" t="s">
        <v>25557</v>
      </c>
      <c r="F10113" s="1" t="s">
        <v>25556</v>
      </c>
    </row>
    <row r="10114" spans="1:6" x14ac:dyDescent="0.3">
      <c r="A10114">
        <v>1604224257552</v>
      </c>
      <c r="B10114" s="1" t="s">
        <v>25558</v>
      </c>
      <c r="C10114">
        <v>1</v>
      </c>
      <c r="D10114" s="1" t="s">
        <v>7</v>
      </c>
      <c r="E10114" s="1" t="s">
        <v>25559</v>
      </c>
      <c r="F10114" s="1" t="s">
        <v>25560</v>
      </c>
    </row>
    <row r="10115" spans="1:6" x14ac:dyDescent="0.3">
      <c r="A10115">
        <v>1604223242649</v>
      </c>
      <c r="B10115" s="1" t="s">
        <v>25561</v>
      </c>
      <c r="C10115">
        <v>1</v>
      </c>
      <c r="D10115" s="1" t="s">
        <v>7</v>
      </c>
      <c r="E10115" s="1" t="s">
        <v>25562</v>
      </c>
      <c r="F10115" s="1" t="s">
        <v>25563</v>
      </c>
    </row>
    <row r="10116" spans="1:6" x14ac:dyDescent="0.3">
      <c r="A10116">
        <v>1604223241457</v>
      </c>
      <c r="B10116" s="1" t="s">
        <v>25561</v>
      </c>
      <c r="C10116">
        <v>1</v>
      </c>
      <c r="D10116" s="1" t="s">
        <v>7</v>
      </c>
      <c r="E10116" s="1" t="s">
        <v>25564</v>
      </c>
      <c r="F10116" s="1" t="s">
        <v>25565</v>
      </c>
    </row>
    <row r="10117" spans="1:6" x14ac:dyDescent="0.3">
      <c r="A10117">
        <v>1604223203209</v>
      </c>
      <c r="B10117" s="1" t="s">
        <v>25561</v>
      </c>
      <c r="C10117">
        <v>1</v>
      </c>
      <c r="D10117" s="1" t="s">
        <v>7</v>
      </c>
      <c r="E10117" s="1" t="s">
        <v>25566</v>
      </c>
      <c r="F10117" s="1" t="s">
        <v>25567</v>
      </c>
    </row>
    <row r="10118" spans="1:6" x14ac:dyDescent="0.3">
      <c r="A10118">
        <v>1604223199878</v>
      </c>
      <c r="B10118" s="1" t="s">
        <v>25568</v>
      </c>
      <c r="C10118">
        <v>1</v>
      </c>
      <c r="D10118" s="1" t="s">
        <v>7</v>
      </c>
      <c r="E10118" s="1" t="s">
        <v>25569</v>
      </c>
      <c r="F10118" s="1" t="s">
        <v>25570</v>
      </c>
    </row>
    <row r="10119" spans="1:6" x14ac:dyDescent="0.3">
      <c r="A10119">
        <v>1604222444587</v>
      </c>
      <c r="B10119" s="1" t="s">
        <v>25571</v>
      </c>
      <c r="C10119">
        <v>2</v>
      </c>
      <c r="D10119" s="1" t="s">
        <v>7</v>
      </c>
      <c r="E10119" s="1" t="s">
        <v>25572</v>
      </c>
      <c r="F10119" s="1" t="s">
        <v>25573</v>
      </c>
    </row>
    <row r="10120" spans="1:6" x14ac:dyDescent="0.3">
      <c r="A10120">
        <v>1604222220711</v>
      </c>
      <c r="B10120" s="1" t="s">
        <v>25574</v>
      </c>
      <c r="C10120">
        <v>1</v>
      </c>
      <c r="D10120" s="1" t="s">
        <v>7</v>
      </c>
      <c r="E10120" s="1" t="s">
        <v>25575</v>
      </c>
      <c r="F10120" s="1" t="s">
        <v>25576</v>
      </c>
    </row>
    <row r="10121" spans="1:6" x14ac:dyDescent="0.3">
      <c r="A10121">
        <v>1604221094116</v>
      </c>
      <c r="B10121" s="1" t="s">
        <v>25547</v>
      </c>
      <c r="C10121">
        <v>1</v>
      </c>
      <c r="D10121" s="1" t="s">
        <v>7</v>
      </c>
      <c r="E10121" s="1" t="s">
        <v>25577</v>
      </c>
      <c r="F10121" s="1" t="s">
        <v>25578</v>
      </c>
    </row>
    <row r="10122" spans="1:6" x14ac:dyDescent="0.3">
      <c r="A10122">
        <v>1604221005826</v>
      </c>
      <c r="B10122" s="1" t="s">
        <v>25579</v>
      </c>
      <c r="C10122">
        <v>1</v>
      </c>
      <c r="D10122" s="1" t="s">
        <v>7</v>
      </c>
      <c r="E10122" s="1" t="s">
        <v>25580</v>
      </c>
      <c r="F10122" s="1" t="s">
        <v>25581</v>
      </c>
    </row>
    <row r="10123" spans="1:6" x14ac:dyDescent="0.3">
      <c r="A10123">
        <v>1604221004481</v>
      </c>
      <c r="B10123" s="1" t="s">
        <v>25579</v>
      </c>
      <c r="C10123">
        <v>1</v>
      </c>
      <c r="D10123" s="1" t="s">
        <v>7</v>
      </c>
      <c r="E10123" s="1" t="s">
        <v>25582</v>
      </c>
      <c r="F10123" s="1" t="s">
        <v>25583</v>
      </c>
    </row>
    <row r="10124" spans="1:6" x14ac:dyDescent="0.3">
      <c r="A10124">
        <v>1604220885648</v>
      </c>
      <c r="B10124" s="1" t="s">
        <v>25579</v>
      </c>
      <c r="C10124">
        <v>1</v>
      </c>
      <c r="D10124" s="1" t="s">
        <v>7</v>
      </c>
      <c r="E10124" s="1" t="s">
        <v>25584</v>
      </c>
      <c r="F10124" s="1" t="s">
        <v>25585</v>
      </c>
    </row>
    <row r="10125" spans="1:6" x14ac:dyDescent="0.3">
      <c r="A10125">
        <v>1604220884759</v>
      </c>
      <c r="B10125" s="1" t="s">
        <v>25579</v>
      </c>
      <c r="C10125">
        <v>1</v>
      </c>
      <c r="D10125" s="1" t="s">
        <v>7</v>
      </c>
      <c r="E10125" s="1" t="s">
        <v>25586</v>
      </c>
      <c r="F10125" s="1" t="s">
        <v>25587</v>
      </c>
    </row>
    <row r="10126" spans="1:6" x14ac:dyDescent="0.3">
      <c r="A10126">
        <v>1604220817860</v>
      </c>
      <c r="B10126" s="1" t="s">
        <v>25579</v>
      </c>
      <c r="C10126">
        <v>1</v>
      </c>
      <c r="D10126" s="1" t="s">
        <v>7</v>
      </c>
      <c r="E10126" s="1" t="s">
        <v>25588</v>
      </c>
      <c r="F10126" s="1" t="s">
        <v>25589</v>
      </c>
    </row>
    <row r="10127" spans="1:6" x14ac:dyDescent="0.3">
      <c r="A10127">
        <v>1604220814125</v>
      </c>
      <c r="B10127" s="1" t="s">
        <v>25590</v>
      </c>
      <c r="C10127">
        <v>1</v>
      </c>
      <c r="D10127" s="1" t="s">
        <v>7</v>
      </c>
      <c r="E10127" s="1" t="s">
        <v>25591</v>
      </c>
      <c r="F10127" s="1" t="s">
        <v>25592</v>
      </c>
    </row>
    <row r="10128" spans="1:6" x14ac:dyDescent="0.3">
      <c r="A10128">
        <v>1604220578480</v>
      </c>
      <c r="B10128" s="1" t="s">
        <v>25593</v>
      </c>
      <c r="C10128">
        <v>1</v>
      </c>
      <c r="D10128" s="1" t="s">
        <v>7</v>
      </c>
      <c r="E10128" s="1" t="s">
        <v>25594</v>
      </c>
      <c r="F10128" s="1" t="s">
        <v>25595</v>
      </c>
    </row>
    <row r="10129" spans="1:6" x14ac:dyDescent="0.3">
      <c r="A10129">
        <v>1604220575267</v>
      </c>
      <c r="B10129" s="1" t="s">
        <v>25596</v>
      </c>
      <c r="C10129">
        <v>1</v>
      </c>
      <c r="D10129" s="1" t="s">
        <v>7</v>
      </c>
      <c r="E10129" s="1" t="s">
        <v>25597</v>
      </c>
      <c r="F10129" s="1" t="s">
        <v>25598</v>
      </c>
    </row>
    <row r="10130" spans="1:6" x14ac:dyDescent="0.3">
      <c r="A10130">
        <v>1604220288080</v>
      </c>
      <c r="B10130" s="1" t="s">
        <v>25599</v>
      </c>
      <c r="C10130">
        <v>1</v>
      </c>
      <c r="D10130" s="1" t="s">
        <v>7</v>
      </c>
      <c r="E10130" s="1" t="s">
        <v>25600</v>
      </c>
      <c r="F10130" s="1" t="s">
        <v>25601</v>
      </c>
    </row>
    <row r="10131" spans="1:6" x14ac:dyDescent="0.3">
      <c r="A10131">
        <v>1604220287156</v>
      </c>
      <c r="B10131" s="1" t="s">
        <v>25602</v>
      </c>
      <c r="C10131">
        <v>1</v>
      </c>
      <c r="D10131" s="1" t="s">
        <v>7</v>
      </c>
      <c r="E10131" s="1" t="s">
        <v>25603</v>
      </c>
      <c r="F10131" s="1" t="s">
        <v>25602</v>
      </c>
    </row>
    <row r="10132" spans="1:6" x14ac:dyDescent="0.3">
      <c r="A10132">
        <v>1604220283102</v>
      </c>
      <c r="B10132" s="1" t="s">
        <v>25604</v>
      </c>
      <c r="C10132">
        <v>1</v>
      </c>
      <c r="D10132" s="1" t="s">
        <v>7</v>
      </c>
      <c r="E10132" s="1" t="s">
        <v>25605</v>
      </c>
      <c r="F10132" s="1" t="s">
        <v>25606</v>
      </c>
    </row>
    <row r="10133" spans="1:6" x14ac:dyDescent="0.3">
      <c r="A10133">
        <v>1604218992268</v>
      </c>
      <c r="B10133" s="1" t="s">
        <v>25607</v>
      </c>
      <c r="C10133">
        <v>2</v>
      </c>
      <c r="D10133" s="1" t="s">
        <v>7</v>
      </c>
      <c r="E10133" s="1" t="s">
        <v>25608</v>
      </c>
      <c r="F10133" s="1" t="s">
        <v>25609</v>
      </c>
    </row>
    <row r="10134" spans="1:6" x14ac:dyDescent="0.3">
      <c r="A10134">
        <v>1604186408102</v>
      </c>
      <c r="B10134" s="1" t="s">
        <v>25610</v>
      </c>
      <c r="C10134">
        <v>1</v>
      </c>
      <c r="D10134" s="1" t="s">
        <v>7</v>
      </c>
      <c r="E10134" s="1" t="s">
        <v>25611</v>
      </c>
      <c r="F10134" s="1" t="s">
        <v>25612</v>
      </c>
    </row>
    <row r="10135" spans="1:6" x14ac:dyDescent="0.3">
      <c r="A10135">
        <v>1604186404862</v>
      </c>
      <c r="B10135" s="1" t="s">
        <v>25613</v>
      </c>
      <c r="C10135">
        <v>1</v>
      </c>
      <c r="D10135" s="1" t="s">
        <v>7</v>
      </c>
      <c r="E10135" s="1" t="s">
        <v>25614</v>
      </c>
      <c r="F10135" s="1" t="s">
        <v>25615</v>
      </c>
    </row>
    <row r="10136" spans="1:6" x14ac:dyDescent="0.3">
      <c r="A10136">
        <v>1604185079859</v>
      </c>
      <c r="B10136" s="1" t="s">
        <v>25616</v>
      </c>
      <c r="C10136">
        <v>1</v>
      </c>
      <c r="D10136" s="1" t="s">
        <v>7</v>
      </c>
      <c r="E10136" s="1" t="s">
        <v>25617</v>
      </c>
      <c r="F10136" s="1" t="s">
        <v>25618</v>
      </c>
    </row>
    <row r="10137" spans="1:6" x14ac:dyDescent="0.3">
      <c r="A10137">
        <v>1604185076635</v>
      </c>
      <c r="B10137" s="1" t="s">
        <v>25619</v>
      </c>
      <c r="C10137">
        <v>1</v>
      </c>
      <c r="D10137" s="1" t="s">
        <v>7</v>
      </c>
      <c r="E10137" s="1" t="s">
        <v>25620</v>
      </c>
      <c r="F10137" s="1" t="s">
        <v>25621</v>
      </c>
    </row>
    <row r="10138" spans="1:6" x14ac:dyDescent="0.3">
      <c r="A10138">
        <v>1604185074570</v>
      </c>
      <c r="B10138" s="1" t="s">
        <v>25622</v>
      </c>
      <c r="C10138">
        <v>1</v>
      </c>
      <c r="D10138" s="1" t="s">
        <v>7</v>
      </c>
      <c r="E10138" s="1" t="s">
        <v>25623</v>
      </c>
      <c r="F10138" s="1" t="s">
        <v>25624</v>
      </c>
    </row>
    <row r="10139" spans="1:6" x14ac:dyDescent="0.3">
      <c r="A10139">
        <v>1604185067077</v>
      </c>
      <c r="B10139" s="1" t="s">
        <v>25625</v>
      </c>
      <c r="C10139">
        <v>1</v>
      </c>
      <c r="D10139" s="1" t="s">
        <v>7</v>
      </c>
      <c r="E10139" s="1" t="s">
        <v>25626</v>
      </c>
      <c r="F10139" s="1" t="s">
        <v>25627</v>
      </c>
    </row>
    <row r="10140" spans="1:6" x14ac:dyDescent="0.3">
      <c r="A10140">
        <v>1604161238207</v>
      </c>
      <c r="B10140" s="1" t="s">
        <v>25628</v>
      </c>
      <c r="C10140">
        <v>1</v>
      </c>
      <c r="D10140" s="1" t="s">
        <v>7</v>
      </c>
      <c r="E10140" s="1" t="s">
        <v>25629</v>
      </c>
      <c r="F10140" s="1" t="s">
        <v>25630</v>
      </c>
    </row>
    <row r="10141" spans="1:6" x14ac:dyDescent="0.3">
      <c r="A10141">
        <v>1604161236723</v>
      </c>
      <c r="B10141" s="1" t="s">
        <v>25631</v>
      </c>
      <c r="C10141">
        <v>1</v>
      </c>
      <c r="D10141" s="1" t="s">
        <v>7</v>
      </c>
      <c r="E10141" s="1" t="s">
        <v>25632</v>
      </c>
      <c r="F10141" s="1" t="s">
        <v>25631</v>
      </c>
    </row>
    <row r="10142" spans="1:6" x14ac:dyDescent="0.3">
      <c r="A10142">
        <v>1604161234302</v>
      </c>
      <c r="B10142" s="1" t="s">
        <v>25633</v>
      </c>
      <c r="C10142">
        <v>1</v>
      </c>
      <c r="D10142" s="1" t="s">
        <v>7</v>
      </c>
      <c r="E10142" s="1" t="s">
        <v>25634</v>
      </c>
      <c r="F10142" s="1" t="s">
        <v>25635</v>
      </c>
    </row>
    <row r="10143" spans="1:6" x14ac:dyDescent="0.3">
      <c r="A10143">
        <v>1604161219351</v>
      </c>
      <c r="B10143" s="1" t="s">
        <v>25636</v>
      </c>
      <c r="C10143">
        <v>1</v>
      </c>
      <c r="D10143" s="1" t="s">
        <v>7</v>
      </c>
      <c r="E10143" s="1" t="s">
        <v>25637</v>
      </c>
      <c r="F10143" s="1" t="s">
        <v>25638</v>
      </c>
    </row>
    <row r="10144" spans="1:6" x14ac:dyDescent="0.3">
      <c r="A10144">
        <v>1604161215085</v>
      </c>
      <c r="B10144" s="1" t="s">
        <v>25639</v>
      </c>
      <c r="C10144">
        <v>1</v>
      </c>
      <c r="D10144" s="1" t="s">
        <v>7</v>
      </c>
      <c r="E10144" s="1" t="s">
        <v>25640</v>
      </c>
      <c r="F10144" s="1" t="s">
        <v>25641</v>
      </c>
    </row>
    <row r="10145" spans="1:6" x14ac:dyDescent="0.3">
      <c r="A10145">
        <v>1604160423407</v>
      </c>
      <c r="B10145" s="1" t="s">
        <v>25642</v>
      </c>
      <c r="C10145">
        <v>1</v>
      </c>
      <c r="D10145" s="1" t="s">
        <v>7</v>
      </c>
      <c r="E10145" s="1" t="s">
        <v>25643</v>
      </c>
      <c r="F10145" s="1" t="s">
        <v>25642</v>
      </c>
    </row>
    <row r="10146" spans="1:6" x14ac:dyDescent="0.3">
      <c r="A10146">
        <v>1604160408049</v>
      </c>
      <c r="B10146" s="1" t="s">
        <v>25644</v>
      </c>
      <c r="C10146">
        <v>1</v>
      </c>
      <c r="D10146" s="1" t="s">
        <v>7</v>
      </c>
      <c r="E10146" s="1" t="s">
        <v>25645</v>
      </c>
      <c r="F10146" s="1" t="s">
        <v>25644</v>
      </c>
    </row>
    <row r="10147" spans="1:6" x14ac:dyDescent="0.3">
      <c r="A10147">
        <v>1604160394880</v>
      </c>
      <c r="B10147" s="1" t="s">
        <v>25646</v>
      </c>
      <c r="C10147">
        <v>1</v>
      </c>
      <c r="D10147" s="1" t="s">
        <v>7</v>
      </c>
      <c r="E10147" s="1" t="s">
        <v>25647</v>
      </c>
      <c r="F10147" s="1" t="s">
        <v>25648</v>
      </c>
    </row>
    <row r="10148" spans="1:6" x14ac:dyDescent="0.3">
      <c r="A10148">
        <v>1604160324818</v>
      </c>
      <c r="B10148" s="1" t="s">
        <v>25649</v>
      </c>
      <c r="C10148">
        <v>316</v>
      </c>
      <c r="D10148" s="1" t="s">
        <v>7</v>
      </c>
      <c r="E10148" s="1" t="s">
        <v>25650</v>
      </c>
      <c r="F10148" s="1" t="s">
        <v>25651</v>
      </c>
    </row>
    <row r="10149" spans="1:6" x14ac:dyDescent="0.3">
      <c r="A10149">
        <v>1604159094847</v>
      </c>
      <c r="B10149" s="1" t="s">
        <v>25652</v>
      </c>
      <c r="C10149">
        <v>1</v>
      </c>
      <c r="D10149" s="1" t="s">
        <v>7</v>
      </c>
      <c r="E10149" s="1" t="s">
        <v>25653</v>
      </c>
      <c r="F10149" s="1" t="s">
        <v>25654</v>
      </c>
    </row>
    <row r="10150" spans="1:6" x14ac:dyDescent="0.3">
      <c r="A10150">
        <v>1604153875607</v>
      </c>
      <c r="B10150" s="1" t="s">
        <v>25655</v>
      </c>
      <c r="C10150">
        <v>1</v>
      </c>
      <c r="D10150" s="1" t="s">
        <v>7</v>
      </c>
      <c r="E10150" s="1" t="s">
        <v>25656</v>
      </c>
      <c r="F10150" s="1" t="s">
        <v>25657</v>
      </c>
    </row>
    <row r="10151" spans="1:6" x14ac:dyDescent="0.3">
      <c r="A10151">
        <v>1604153874275</v>
      </c>
      <c r="B10151" s="1" t="s">
        <v>25655</v>
      </c>
      <c r="C10151">
        <v>1</v>
      </c>
      <c r="D10151" s="1" t="s">
        <v>7</v>
      </c>
      <c r="E10151" s="1" t="s">
        <v>25658</v>
      </c>
      <c r="F10151" s="1" t="s">
        <v>25659</v>
      </c>
    </row>
    <row r="10152" spans="1:6" x14ac:dyDescent="0.3">
      <c r="A10152">
        <v>1604153867736</v>
      </c>
      <c r="B10152" s="1" t="s">
        <v>25655</v>
      </c>
      <c r="C10152">
        <v>1</v>
      </c>
      <c r="D10152" s="1" t="s">
        <v>7</v>
      </c>
      <c r="E10152" s="1" t="s">
        <v>25660</v>
      </c>
      <c r="F10152" s="1" t="s">
        <v>25661</v>
      </c>
    </row>
    <row r="10153" spans="1:6" x14ac:dyDescent="0.3">
      <c r="A10153">
        <v>1604153866565</v>
      </c>
      <c r="B10153" s="1" t="s">
        <v>25655</v>
      </c>
      <c r="C10153">
        <v>1</v>
      </c>
      <c r="D10153" s="1" t="s">
        <v>7</v>
      </c>
      <c r="E10153" s="1" t="s">
        <v>25662</v>
      </c>
      <c r="F10153" s="1" t="s">
        <v>25663</v>
      </c>
    </row>
    <row r="10154" spans="1:6" x14ac:dyDescent="0.3">
      <c r="A10154">
        <v>1604153844461</v>
      </c>
      <c r="B10154" s="1" t="s">
        <v>25655</v>
      </c>
      <c r="C10154">
        <v>1</v>
      </c>
      <c r="D10154" s="1" t="s">
        <v>7</v>
      </c>
      <c r="E10154" s="1" t="s">
        <v>25664</v>
      </c>
      <c r="F10154" s="1" t="s">
        <v>25665</v>
      </c>
    </row>
    <row r="10155" spans="1:6" x14ac:dyDescent="0.3">
      <c r="A10155">
        <v>1604153783670</v>
      </c>
      <c r="B10155" s="1" t="s">
        <v>25666</v>
      </c>
      <c r="C10155">
        <v>1</v>
      </c>
      <c r="D10155" s="1" t="s">
        <v>7</v>
      </c>
      <c r="E10155" s="1" t="s">
        <v>25667</v>
      </c>
      <c r="F10155" s="1" t="s">
        <v>25668</v>
      </c>
    </row>
    <row r="10156" spans="1:6" x14ac:dyDescent="0.3">
      <c r="A10156">
        <v>1604153752565</v>
      </c>
      <c r="B10156" s="1" t="s">
        <v>25669</v>
      </c>
      <c r="C10156">
        <v>1</v>
      </c>
      <c r="D10156" s="1" t="s">
        <v>7</v>
      </c>
      <c r="E10156" s="1" t="s">
        <v>25670</v>
      </c>
      <c r="F10156" s="1" t="s">
        <v>25671</v>
      </c>
    </row>
    <row r="10157" spans="1:6" x14ac:dyDescent="0.3">
      <c r="A10157">
        <v>1604153751341</v>
      </c>
      <c r="B10157" s="1" t="s">
        <v>25672</v>
      </c>
      <c r="C10157">
        <v>1</v>
      </c>
      <c r="D10157" s="1" t="s">
        <v>7</v>
      </c>
      <c r="E10157" s="1" t="s">
        <v>25673</v>
      </c>
      <c r="F10157" s="1" t="s">
        <v>25672</v>
      </c>
    </row>
    <row r="10158" spans="1:6" x14ac:dyDescent="0.3">
      <c r="A10158">
        <v>1604153740032</v>
      </c>
      <c r="B10158" s="1" t="s">
        <v>25674</v>
      </c>
      <c r="C10158">
        <v>1</v>
      </c>
      <c r="D10158" s="1" t="s">
        <v>7</v>
      </c>
      <c r="E10158" s="1" t="s">
        <v>25675</v>
      </c>
      <c r="F10158" s="1" t="s">
        <v>25676</v>
      </c>
    </row>
    <row r="10159" spans="1:6" x14ac:dyDescent="0.3">
      <c r="A10159">
        <v>1604137654570</v>
      </c>
      <c r="B10159" s="1" t="s">
        <v>25677</v>
      </c>
      <c r="C10159">
        <v>2</v>
      </c>
      <c r="D10159" s="1" t="s">
        <v>7</v>
      </c>
      <c r="E10159" s="1" t="s">
        <v>25678</v>
      </c>
      <c r="F10159" s="1" t="s">
        <v>25679</v>
      </c>
    </row>
    <row r="10160" spans="1:6" x14ac:dyDescent="0.3">
      <c r="A10160">
        <v>1604137654194</v>
      </c>
      <c r="B10160" s="1" t="s">
        <v>25680</v>
      </c>
      <c r="C10160">
        <v>1</v>
      </c>
      <c r="D10160" s="1" t="s">
        <v>7</v>
      </c>
      <c r="E10160" s="1" t="s">
        <v>25681</v>
      </c>
      <c r="F10160" s="1" t="s">
        <v>25680</v>
      </c>
    </row>
    <row r="10161" spans="1:6" x14ac:dyDescent="0.3">
      <c r="A10161">
        <v>1604137652081</v>
      </c>
      <c r="B10161" s="1" t="s">
        <v>25682</v>
      </c>
      <c r="C10161">
        <v>3</v>
      </c>
      <c r="D10161" s="1" t="s">
        <v>7</v>
      </c>
      <c r="E10161" s="1" t="s">
        <v>25683</v>
      </c>
      <c r="F10161" s="1" t="s">
        <v>25684</v>
      </c>
    </row>
    <row r="10162" spans="1:6" x14ac:dyDescent="0.3">
      <c r="A10162">
        <v>1604137648087</v>
      </c>
      <c r="B10162" s="1" t="s">
        <v>25685</v>
      </c>
      <c r="C10162">
        <v>3</v>
      </c>
      <c r="D10162" s="1" t="s">
        <v>7</v>
      </c>
      <c r="E10162" s="1" t="s">
        <v>25686</v>
      </c>
      <c r="F10162" s="1" t="s">
        <v>25687</v>
      </c>
    </row>
    <row r="10163" spans="1:6" x14ac:dyDescent="0.3">
      <c r="A10163">
        <v>1604136186030</v>
      </c>
      <c r="B10163" s="1" t="s">
        <v>25688</v>
      </c>
      <c r="C10163">
        <v>1</v>
      </c>
      <c r="D10163" s="1" t="s">
        <v>7</v>
      </c>
      <c r="E10163" s="1" t="s">
        <v>25689</v>
      </c>
      <c r="F10163" s="1" t="s">
        <v>25690</v>
      </c>
    </row>
    <row r="10164" spans="1:6" x14ac:dyDescent="0.3">
      <c r="A10164">
        <v>1604136184689</v>
      </c>
      <c r="B10164" s="1" t="s">
        <v>25688</v>
      </c>
      <c r="C10164">
        <v>1</v>
      </c>
      <c r="D10164" s="1" t="s">
        <v>7</v>
      </c>
      <c r="E10164" s="1" t="s">
        <v>25691</v>
      </c>
      <c r="F10164" s="1" t="s">
        <v>25692</v>
      </c>
    </row>
    <row r="10165" spans="1:6" x14ac:dyDescent="0.3">
      <c r="A10165">
        <v>1604136148511</v>
      </c>
      <c r="B10165" s="1" t="s">
        <v>25688</v>
      </c>
      <c r="C10165">
        <v>1</v>
      </c>
      <c r="D10165" s="1" t="s">
        <v>7</v>
      </c>
      <c r="E10165" s="1" t="s">
        <v>25693</v>
      </c>
      <c r="F10165" s="1" t="s">
        <v>25694</v>
      </c>
    </row>
    <row r="10166" spans="1:6" x14ac:dyDescent="0.3">
      <c r="A10166">
        <v>1604136145841</v>
      </c>
      <c r="B10166" s="1" t="s">
        <v>25695</v>
      </c>
      <c r="C10166">
        <v>1</v>
      </c>
      <c r="D10166" s="1" t="s">
        <v>7</v>
      </c>
      <c r="E10166" s="1" t="s">
        <v>25696</v>
      </c>
      <c r="F10166" s="1" t="s">
        <v>25697</v>
      </c>
    </row>
    <row r="10167" spans="1:6" x14ac:dyDescent="0.3">
      <c r="A10167">
        <v>1604134938058</v>
      </c>
      <c r="B10167" s="1" t="s">
        <v>25698</v>
      </c>
      <c r="C10167">
        <v>1</v>
      </c>
      <c r="D10167" s="1" t="s">
        <v>7</v>
      </c>
      <c r="E10167" s="1" t="s">
        <v>25699</v>
      </c>
      <c r="F10167" s="1" t="s">
        <v>25700</v>
      </c>
    </row>
    <row r="10168" spans="1:6" x14ac:dyDescent="0.3">
      <c r="A10168">
        <v>1604134932730</v>
      </c>
      <c r="B10168" s="1" t="s">
        <v>25698</v>
      </c>
      <c r="C10168">
        <v>1</v>
      </c>
      <c r="D10168" s="1" t="s">
        <v>7</v>
      </c>
      <c r="E10168" s="1" t="s">
        <v>25701</v>
      </c>
      <c r="F10168" s="1" t="s">
        <v>25702</v>
      </c>
    </row>
    <row r="10169" spans="1:6" x14ac:dyDescent="0.3">
      <c r="A10169">
        <v>1604134590360</v>
      </c>
      <c r="B10169" s="1" t="s">
        <v>25703</v>
      </c>
      <c r="C10169">
        <v>2</v>
      </c>
      <c r="D10169" s="1" t="s">
        <v>7</v>
      </c>
      <c r="E10169" s="1" t="s">
        <v>25704</v>
      </c>
      <c r="F10169" s="1" t="s">
        <v>25705</v>
      </c>
    </row>
    <row r="10170" spans="1:6" x14ac:dyDescent="0.3">
      <c r="A10170">
        <v>1604134589834</v>
      </c>
      <c r="B10170" s="1" t="s">
        <v>25706</v>
      </c>
      <c r="C10170">
        <v>1</v>
      </c>
      <c r="D10170" s="1" t="s">
        <v>7</v>
      </c>
      <c r="E10170" s="1" t="s">
        <v>25707</v>
      </c>
      <c r="F10170" s="1" t="s">
        <v>25706</v>
      </c>
    </row>
    <row r="10171" spans="1:6" x14ac:dyDescent="0.3">
      <c r="A10171">
        <v>1604134585978</v>
      </c>
      <c r="B10171" s="1" t="s">
        <v>25708</v>
      </c>
      <c r="C10171">
        <v>2</v>
      </c>
      <c r="D10171" s="1" t="s">
        <v>7</v>
      </c>
      <c r="E10171" s="1" t="s">
        <v>25709</v>
      </c>
      <c r="F10171" s="1" t="s">
        <v>25710</v>
      </c>
    </row>
    <row r="10172" spans="1:6" x14ac:dyDescent="0.3">
      <c r="A10172">
        <v>1604101498536</v>
      </c>
      <c r="B10172" s="1" t="s">
        <v>25711</v>
      </c>
      <c r="C10172">
        <v>1</v>
      </c>
      <c r="D10172" s="1" t="s">
        <v>7</v>
      </c>
      <c r="E10172" s="1" t="s">
        <v>25712</v>
      </c>
      <c r="F10172" s="1" t="s">
        <v>25713</v>
      </c>
    </row>
    <row r="10173" spans="1:6" x14ac:dyDescent="0.3">
      <c r="A10173">
        <v>1604090561896</v>
      </c>
      <c r="B10173" s="1" t="s">
        <v>25714</v>
      </c>
      <c r="C10173">
        <v>7</v>
      </c>
      <c r="D10173" s="1" t="s">
        <v>7</v>
      </c>
      <c r="E10173" s="1" t="s">
        <v>25715</v>
      </c>
      <c r="F10173" s="1" t="s">
        <v>25714</v>
      </c>
    </row>
    <row r="10174" spans="1:6" x14ac:dyDescent="0.3">
      <c r="A10174">
        <v>1604090363954</v>
      </c>
      <c r="B10174" s="1" t="s">
        <v>25716</v>
      </c>
      <c r="C10174">
        <v>1</v>
      </c>
      <c r="D10174" s="1" t="s">
        <v>7</v>
      </c>
      <c r="E10174" s="1" t="s">
        <v>25717</v>
      </c>
      <c r="F10174" s="1" t="s">
        <v>25718</v>
      </c>
    </row>
    <row r="10175" spans="1:6" x14ac:dyDescent="0.3">
      <c r="A10175">
        <v>1604090363504</v>
      </c>
      <c r="B10175" s="1" t="s">
        <v>25716</v>
      </c>
      <c r="C10175">
        <v>1</v>
      </c>
      <c r="D10175" s="1" t="s">
        <v>7</v>
      </c>
      <c r="E10175" s="1" t="s">
        <v>25719</v>
      </c>
      <c r="F10175" s="1" t="s">
        <v>25720</v>
      </c>
    </row>
    <row r="10176" spans="1:6" x14ac:dyDescent="0.3">
      <c r="A10176">
        <v>1604090363258</v>
      </c>
      <c r="B10176" s="1" t="s">
        <v>25721</v>
      </c>
      <c r="C10176">
        <v>1</v>
      </c>
      <c r="D10176" s="1" t="s">
        <v>7</v>
      </c>
      <c r="E10176" s="1" t="s">
        <v>25722</v>
      </c>
      <c r="F10176" s="1" t="s">
        <v>25721</v>
      </c>
    </row>
    <row r="10177" spans="1:6" x14ac:dyDescent="0.3">
      <c r="A10177">
        <v>1604063805933</v>
      </c>
      <c r="B10177" s="1" t="s">
        <v>25723</v>
      </c>
      <c r="C10177">
        <v>1</v>
      </c>
      <c r="D10177" s="1" t="s">
        <v>7</v>
      </c>
      <c r="E10177" s="1" t="s">
        <v>25724</v>
      </c>
      <c r="F10177" s="1" t="s">
        <v>25725</v>
      </c>
    </row>
    <row r="10178" spans="1:6" x14ac:dyDescent="0.3">
      <c r="A10178">
        <v>1604063263351</v>
      </c>
      <c r="B10178" s="1" t="s">
        <v>25723</v>
      </c>
      <c r="C10178">
        <v>1</v>
      </c>
      <c r="D10178" s="1" t="s">
        <v>7</v>
      </c>
      <c r="E10178" s="1" t="s">
        <v>25726</v>
      </c>
      <c r="F10178" s="1" t="s">
        <v>25727</v>
      </c>
    </row>
    <row r="10179" spans="1:6" x14ac:dyDescent="0.3">
      <c r="A10179">
        <v>1604063258463</v>
      </c>
      <c r="B10179" s="1" t="s">
        <v>25723</v>
      </c>
      <c r="C10179">
        <v>1</v>
      </c>
      <c r="D10179" s="1" t="s">
        <v>7</v>
      </c>
      <c r="E10179" s="1" t="s">
        <v>25728</v>
      </c>
      <c r="F10179" s="1" t="s">
        <v>25729</v>
      </c>
    </row>
    <row r="10180" spans="1:6" x14ac:dyDescent="0.3">
      <c r="A10180">
        <v>1604063252936</v>
      </c>
      <c r="B10180" s="1" t="s">
        <v>25723</v>
      </c>
      <c r="C10180">
        <v>1</v>
      </c>
      <c r="D10180" s="1" t="s">
        <v>7</v>
      </c>
      <c r="E10180" s="1" t="s">
        <v>25730</v>
      </c>
      <c r="F10180" s="1" t="s">
        <v>25731</v>
      </c>
    </row>
    <row r="10181" spans="1:6" x14ac:dyDescent="0.3">
      <c r="A10181">
        <v>1604063250448</v>
      </c>
      <c r="B10181" s="1" t="s">
        <v>25723</v>
      </c>
      <c r="C10181">
        <v>1</v>
      </c>
      <c r="D10181" s="1" t="s">
        <v>7</v>
      </c>
      <c r="E10181" s="1" t="s">
        <v>25732</v>
      </c>
      <c r="F10181" s="1" t="s">
        <v>25733</v>
      </c>
    </row>
    <row r="10182" spans="1:6" x14ac:dyDescent="0.3">
      <c r="A10182">
        <v>1604063240990</v>
      </c>
      <c r="B10182" s="1" t="s">
        <v>25723</v>
      </c>
      <c r="C10182">
        <v>1</v>
      </c>
      <c r="D10182" s="1" t="s">
        <v>7</v>
      </c>
      <c r="E10182" s="1" t="s">
        <v>25734</v>
      </c>
      <c r="F10182" s="1" t="s">
        <v>25735</v>
      </c>
    </row>
    <row r="10183" spans="1:6" x14ac:dyDescent="0.3">
      <c r="A10183">
        <v>1604062874741</v>
      </c>
      <c r="B10183" s="1" t="s">
        <v>25723</v>
      </c>
      <c r="C10183">
        <v>1</v>
      </c>
      <c r="D10183" s="1" t="s">
        <v>7</v>
      </c>
      <c r="E10183" s="1" t="s">
        <v>25736</v>
      </c>
      <c r="F10183" s="1" t="s">
        <v>25737</v>
      </c>
    </row>
    <row r="10184" spans="1:6" x14ac:dyDescent="0.3">
      <c r="A10184">
        <v>1604062872760</v>
      </c>
      <c r="B10184" s="1" t="s">
        <v>25723</v>
      </c>
      <c r="C10184">
        <v>1</v>
      </c>
      <c r="D10184" s="1" t="s">
        <v>7</v>
      </c>
      <c r="E10184" s="1" t="s">
        <v>25738</v>
      </c>
      <c r="F10184" s="1" t="s">
        <v>25739</v>
      </c>
    </row>
    <row r="10185" spans="1:6" x14ac:dyDescent="0.3">
      <c r="A10185">
        <v>1604062553740</v>
      </c>
      <c r="B10185" s="1" t="s">
        <v>25723</v>
      </c>
      <c r="C10185">
        <v>1</v>
      </c>
      <c r="D10185" s="1" t="s">
        <v>7</v>
      </c>
      <c r="E10185" s="1" t="s">
        <v>25740</v>
      </c>
      <c r="F10185" s="1" t="s">
        <v>25741</v>
      </c>
    </row>
    <row r="10186" spans="1:6" x14ac:dyDescent="0.3">
      <c r="A10186">
        <v>1604062552813</v>
      </c>
      <c r="B10186" s="1" t="s">
        <v>25742</v>
      </c>
      <c r="C10186">
        <v>1</v>
      </c>
      <c r="D10186" s="1" t="s">
        <v>7</v>
      </c>
      <c r="E10186" s="1" t="s">
        <v>25743</v>
      </c>
      <c r="F10186" s="1" t="s">
        <v>25742</v>
      </c>
    </row>
    <row r="10187" spans="1:6" x14ac:dyDescent="0.3">
      <c r="A10187">
        <v>1604062548551</v>
      </c>
      <c r="B10187" s="1" t="s">
        <v>25744</v>
      </c>
      <c r="C10187">
        <v>1</v>
      </c>
      <c r="D10187" s="1" t="s">
        <v>7</v>
      </c>
      <c r="E10187" s="1" t="s">
        <v>25745</v>
      </c>
      <c r="F10187" s="1" t="s">
        <v>25746</v>
      </c>
    </row>
    <row r="10188" spans="1:6" x14ac:dyDescent="0.3">
      <c r="A10188">
        <v>1604062543854</v>
      </c>
      <c r="B10188" s="1" t="s">
        <v>25747</v>
      </c>
      <c r="C10188">
        <v>1</v>
      </c>
      <c r="D10188" s="1" t="s">
        <v>7</v>
      </c>
      <c r="E10188" s="1" t="s">
        <v>25748</v>
      </c>
      <c r="F10188" s="1" t="s">
        <v>25749</v>
      </c>
    </row>
    <row r="10189" spans="1:6" x14ac:dyDescent="0.3">
      <c r="A10189">
        <v>1604062540280</v>
      </c>
      <c r="B10189" s="1" t="s">
        <v>25750</v>
      </c>
      <c r="C10189">
        <v>1</v>
      </c>
      <c r="D10189" s="1" t="s">
        <v>7</v>
      </c>
      <c r="E10189" s="1" t="s">
        <v>25751</v>
      </c>
      <c r="F10189" s="1" t="s">
        <v>25752</v>
      </c>
    </row>
    <row r="10190" spans="1:6" x14ac:dyDescent="0.3">
      <c r="A10190">
        <v>1604061729690</v>
      </c>
      <c r="B10190" s="1" t="s">
        <v>25753</v>
      </c>
      <c r="C10190">
        <v>1</v>
      </c>
      <c r="D10190" s="1" t="s">
        <v>7</v>
      </c>
      <c r="E10190" s="1" t="s">
        <v>25754</v>
      </c>
      <c r="F10190" s="1" t="s">
        <v>25755</v>
      </c>
    </row>
    <row r="10191" spans="1:6" x14ac:dyDescent="0.3">
      <c r="A10191">
        <v>1604061728691</v>
      </c>
      <c r="B10191" s="1" t="s">
        <v>25756</v>
      </c>
      <c r="C10191">
        <v>1</v>
      </c>
      <c r="D10191" s="1" t="s">
        <v>7</v>
      </c>
      <c r="E10191" s="1" t="s">
        <v>25757</v>
      </c>
      <c r="F10191" s="1" t="s">
        <v>25756</v>
      </c>
    </row>
    <row r="10192" spans="1:6" x14ac:dyDescent="0.3">
      <c r="A10192">
        <v>1604060608520</v>
      </c>
      <c r="B10192" s="1" t="s">
        <v>25758</v>
      </c>
      <c r="C10192">
        <v>2</v>
      </c>
      <c r="D10192" s="1" t="s">
        <v>7</v>
      </c>
      <c r="E10192" s="1" t="s">
        <v>25759</v>
      </c>
      <c r="F10192" s="1" t="s">
        <v>25760</v>
      </c>
    </row>
    <row r="10193" spans="1:6" x14ac:dyDescent="0.3">
      <c r="A10193">
        <v>1604060606942</v>
      </c>
      <c r="B10193" s="1" t="s">
        <v>25758</v>
      </c>
      <c r="C10193">
        <v>1</v>
      </c>
      <c r="D10193" s="1" t="s">
        <v>7</v>
      </c>
      <c r="E10193" s="1" t="s">
        <v>25761</v>
      </c>
      <c r="F10193" s="1" t="s">
        <v>25762</v>
      </c>
    </row>
    <row r="10194" spans="1:6" x14ac:dyDescent="0.3">
      <c r="A10194">
        <v>1604060602998</v>
      </c>
      <c r="B10194" s="1" t="s">
        <v>25758</v>
      </c>
      <c r="C10194">
        <v>1</v>
      </c>
      <c r="D10194" s="1" t="s">
        <v>7</v>
      </c>
      <c r="E10194" s="1" t="s">
        <v>25763</v>
      </c>
      <c r="F10194" s="1" t="s">
        <v>25764</v>
      </c>
    </row>
    <row r="10195" spans="1:6" x14ac:dyDescent="0.3">
      <c r="A10195">
        <v>1604060577660</v>
      </c>
      <c r="B10195" s="1" t="s">
        <v>25758</v>
      </c>
      <c r="C10195">
        <v>1</v>
      </c>
      <c r="D10195" s="1" t="s">
        <v>7</v>
      </c>
      <c r="E10195" s="1" t="s">
        <v>25765</v>
      </c>
      <c r="F10195" s="1" t="s">
        <v>25766</v>
      </c>
    </row>
    <row r="10196" spans="1:6" x14ac:dyDescent="0.3">
      <c r="A10196">
        <v>1604060569862</v>
      </c>
      <c r="B10196" s="1" t="s">
        <v>109</v>
      </c>
      <c r="C10196">
        <v>1</v>
      </c>
      <c r="D10196" s="1" t="s">
        <v>7</v>
      </c>
      <c r="E10196" s="1" t="s">
        <v>25767</v>
      </c>
      <c r="F10196" s="1" t="s">
        <v>25768</v>
      </c>
    </row>
    <row r="10197" spans="1:6" x14ac:dyDescent="0.3">
      <c r="A10197">
        <v>1604060393990</v>
      </c>
      <c r="B10197" s="1" t="s">
        <v>25769</v>
      </c>
      <c r="C10197">
        <v>4</v>
      </c>
      <c r="D10197" s="1" t="s">
        <v>7</v>
      </c>
      <c r="E10197" s="1" t="s">
        <v>25770</v>
      </c>
      <c r="F10197" s="1" t="s">
        <v>25771</v>
      </c>
    </row>
    <row r="10198" spans="1:6" x14ac:dyDescent="0.3">
      <c r="A10198">
        <v>1604060241805</v>
      </c>
      <c r="B10198" s="1" t="s">
        <v>25772</v>
      </c>
      <c r="C10198">
        <v>1</v>
      </c>
      <c r="D10198" s="1" t="s">
        <v>7</v>
      </c>
      <c r="E10198" s="1" t="s">
        <v>25773</v>
      </c>
      <c r="F10198" s="1" t="s">
        <v>25774</v>
      </c>
    </row>
    <row r="10199" spans="1:6" x14ac:dyDescent="0.3">
      <c r="A10199">
        <v>1604060234735</v>
      </c>
      <c r="B10199" s="1" t="s">
        <v>25775</v>
      </c>
      <c r="C10199">
        <v>1</v>
      </c>
      <c r="D10199" s="1" t="s">
        <v>7</v>
      </c>
      <c r="E10199" s="1" t="s">
        <v>25776</v>
      </c>
      <c r="F10199" s="1" t="s">
        <v>25777</v>
      </c>
    </row>
    <row r="10200" spans="1:6" x14ac:dyDescent="0.3">
      <c r="A10200">
        <v>1604060002856</v>
      </c>
      <c r="B10200" s="1" t="s">
        <v>109</v>
      </c>
      <c r="C10200">
        <v>1</v>
      </c>
      <c r="D10200" s="1" t="s">
        <v>7</v>
      </c>
      <c r="E10200" s="1" t="s">
        <v>25778</v>
      </c>
      <c r="F10200" s="1" t="s">
        <v>25779</v>
      </c>
    </row>
    <row r="10201" spans="1:6" x14ac:dyDescent="0.3">
      <c r="A10201">
        <v>1604059976743</v>
      </c>
      <c r="B10201" s="1" t="s">
        <v>109</v>
      </c>
      <c r="C10201">
        <v>1</v>
      </c>
      <c r="D10201" s="1" t="s">
        <v>7</v>
      </c>
      <c r="E10201" s="1" t="s">
        <v>25780</v>
      </c>
      <c r="F10201" s="1" t="s">
        <v>25781</v>
      </c>
    </row>
    <row r="10202" spans="1:6" x14ac:dyDescent="0.3">
      <c r="A10202">
        <v>1604059182692</v>
      </c>
      <c r="B10202" s="1" t="s">
        <v>25782</v>
      </c>
      <c r="C10202">
        <v>1</v>
      </c>
      <c r="D10202" s="1" t="s">
        <v>7</v>
      </c>
      <c r="E10202" s="1" t="s">
        <v>25783</v>
      </c>
      <c r="F10202" s="1" t="s">
        <v>25784</v>
      </c>
    </row>
    <row r="10203" spans="1:6" x14ac:dyDescent="0.3">
      <c r="A10203">
        <v>1604059179325</v>
      </c>
      <c r="B10203" s="1" t="s">
        <v>25785</v>
      </c>
      <c r="C10203">
        <v>2</v>
      </c>
      <c r="D10203" s="1" t="s">
        <v>7</v>
      </c>
      <c r="E10203" s="1" t="s">
        <v>25786</v>
      </c>
      <c r="F10203" s="1" t="s">
        <v>25787</v>
      </c>
    </row>
    <row r="10204" spans="1:6" x14ac:dyDescent="0.3">
      <c r="A10204">
        <v>1604059179307</v>
      </c>
      <c r="B10204" s="1" t="s">
        <v>25788</v>
      </c>
      <c r="C10204">
        <v>2</v>
      </c>
      <c r="D10204" s="1" t="s">
        <v>7</v>
      </c>
      <c r="E10204" s="1" t="s">
        <v>25789</v>
      </c>
      <c r="F10204" s="1" t="s">
        <v>25788</v>
      </c>
    </row>
    <row r="10205" spans="1:6" x14ac:dyDescent="0.3">
      <c r="A10205">
        <v>1604059177865</v>
      </c>
      <c r="B10205" s="1" t="s">
        <v>25790</v>
      </c>
      <c r="C10205">
        <v>2</v>
      </c>
      <c r="D10205" s="1" t="s">
        <v>7</v>
      </c>
      <c r="E10205" s="1" t="s">
        <v>25791</v>
      </c>
      <c r="F10205" s="1" t="s">
        <v>25792</v>
      </c>
    </row>
    <row r="10206" spans="1:6" x14ac:dyDescent="0.3">
      <c r="A10206">
        <v>1604059177847</v>
      </c>
      <c r="B10206" s="1" t="s">
        <v>25793</v>
      </c>
      <c r="C10206">
        <v>2</v>
      </c>
      <c r="D10206" s="1" t="s">
        <v>7</v>
      </c>
      <c r="E10206" s="1" t="s">
        <v>25794</v>
      </c>
      <c r="F10206" s="1" t="s">
        <v>25793</v>
      </c>
    </row>
    <row r="10207" spans="1:6" x14ac:dyDescent="0.3">
      <c r="A10207">
        <v>1604059177831</v>
      </c>
      <c r="B10207" s="1" t="s">
        <v>25795</v>
      </c>
      <c r="C10207">
        <v>1</v>
      </c>
      <c r="D10207" s="1" t="s">
        <v>7</v>
      </c>
      <c r="E10207" s="1" t="s">
        <v>25796</v>
      </c>
      <c r="F10207" s="1" t="s">
        <v>25795</v>
      </c>
    </row>
    <row r="10208" spans="1:6" x14ac:dyDescent="0.3">
      <c r="A10208">
        <v>1604059145912</v>
      </c>
      <c r="B10208" s="1" t="s">
        <v>25797</v>
      </c>
      <c r="C10208">
        <v>2</v>
      </c>
      <c r="D10208" s="1" t="s">
        <v>7</v>
      </c>
      <c r="E10208" s="1" t="s">
        <v>25798</v>
      </c>
      <c r="F10208" s="1" t="s">
        <v>25799</v>
      </c>
    </row>
    <row r="10209" spans="1:6" x14ac:dyDescent="0.3">
      <c r="A10209">
        <v>1604058948490</v>
      </c>
      <c r="B10209" s="1" t="s">
        <v>2039</v>
      </c>
      <c r="C10209">
        <v>1</v>
      </c>
      <c r="D10209" s="1" t="s">
        <v>7</v>
      </c>
      <c r="E10209" s="1" t="s">
        <v>25800</v>
      </c>
      <c r="F10209" s="1" t="s">
        <v>25801</v>
      </c>
    </row>
    <row r="10210" spans="1:6" x14ac:dyDescent="0.3">
      <c r="A10210">
        <v>1604058948247</v>
      </c>
      <c r="B10210" s="1" t="s">
        <v>25802</v>
      </c>
      <c r="C10210">
        <v>1</v>
      </c>
      <c r="D10210" s="1" t="s">
        <v>7</v>
      </c>
      <c r="E10210" s="1" t="s">
        <v>25803</v>
      </c>
      <c r="F10210" s="1" t="s">
        <v>25802</v>
      </c>
    </row>
    <row r="10211" spans="1:6" x14ac:dyDescent="0.3">
      <c r="A10211">
        <v>1604058853135</v>
      </c>
      <c r="B10211" s="1" t="s">
        <v>25804</v>
      </c>
      <c r="C10211">
        <v>1</v>
      </c>
      <c r="D10211" s="1" t="s">
        <v>7</v>
      </c>
      <c r="E10211" s="1" t="s">
        <v>25805</v>
      </c>
      <c r="F10211" s="1" t="s">
        <v>25806</v>
      </c>
    </row>
    <row r="10212" spans="1:6" x14ac:dyDescent="0.3">
      <c r="A10212">
        <v>1604058836004</v>
      </c>
      <c r="B10212" s="1" t="s">
        <v>25807</v>
      </c>
      <c r="C10212">
        <v>1</v>
      </c>
      <c r="D10212" s="1" t="s">
        <v>7</v>
      </c>
      <c r="E10212" s="1" t="s">
        <v>25808</v>
      </c>
      <c r="F10212" s="1" t="s">
        <v>25807</v>
      </c>
    </row>
    <row r="10213" spans="1:6" x14ac:dyDescent="0.3">
      <c r="A10213">
        <v>1604058810896</v>
      </c>
      <c r="B10213" s="1" t="s">
        <v>25809</v>
      </c>
      <c r="C10213">
        <v>1</v>
      </c>
      <c r="D10213" s="1" t="s">
        <v>7</v>
      </c>
      <c r="E10213" s="1" t="s">
        <v>25810</v>
      </c>
      <c r="F10213" s="1" t="s">
        <v>25809</v>
      </c>
    </row>
    <row r="10214" spans="1:6" x14ac:dyDescent="0.3">
      <c r="A10214">
        <v>1604058435217</v>
      </c>
      <c r="B10214" s="1" t="s">
        <v>109</v>
      </c>
      <c r="C10214">
        <v>1</v>
      </c>
      <c r="D10214" s="1" t="s">
        <v>7</v>
      </c>
      <c r="E10214" s="1" t="s">
        <v>25811</v>
      </c>
      <c r="F10214" s="1" t="s">
        <v>25812</v>
      </c>
    </row>
    <row r="10215" spans="1:6" x14ac:dyDescent="0.3">
      <c r="A10215">
        <v>1604058209074</v>
      </c>
      <c r="B10215" s="1" t="s">
        <v>25813</v>
      </c>
      <c r="C10215">
        <v>1</v>
      </c>
      <c r="D10215" s="1" t="s">
        <v>7</v>
      </c>
      <c r="E10215" s="1" t="s">
        <v>25814</v>
      </c>
      <c r="F10215" s="1" t="s">
        <v>25815</v>
      </c>
    </row>
    <row r="10216" spans="1:6" x14ac:dyDescent="0.3">
      <c r="A10216">
        <v>1604054205835</v>
      </c>
      <c r="B10216" s="1" t="s">
        <v>25816</v>
      </c>
      <c r="C10216">
        <v>2</v>
      </c>
      <c r="D10216" s="1" t="s">
        <v>7</v>
      </c>
      <c r="E10216" s="1" t="s">
        <v>25817</v>
      </c>
      <c r="F10216" s="1" t="s">
        <v>25818</v>
      </c>
    </row>
    <row r="10217" spans="1:6" x14ac:dyDescent="0.3">
      <c r="A10217">
        <v>1604054205268</v>
      </c>
      <c r="B10217" s="1" t="s">
        <v>25816</v>
      </c>
      <c r="C10217">
        <v>1</v>
      </c>
      <c r="D10217" s="1" t="s">
        <v>7</v>
      </c>
      <c r="E10217" s="1" t="s">
        <v>25819</v>
      </c>
      <c r="F10217" s="1" t="s">
        <v>25820</v>
      </c>
    </row>
    <row r="10218" spans="1:6" x14ac:dyDescent="0.3">
      <c r="A10218">
        <v>1604054168607</v>
      </c>
      <c r="B10218" s="1" t="s">
        <v>25821</v>
      </c>
      <c r="C10218">
        <v>1</v>
      </c>
      <c r="D10218" s="1" t="s">
        <v>7</v>
      </c>
      <c r="E10218" s="1" t="s">
        <v>25822</v>
      </c>
      <c r="F10218" s="1" t="s">
        <v>25823</v>
      </c>
    </row>
    <row r="10219" spans="1:6" x14ac:dyDescent="0.3">
      <c r="A10219">
        <v>1604054168170</v>
      </c>
      <c r="B10219" s="1" t="s">
        <v>25821</v>
      </c>
      <c r="C10219">
        <v>1</v>
      </c>
      <c r="D10219" s="1" t="s">
        <v>7</v>
      </c>
      <c r="E10219" s="1" t="s">
        <v>25824</v>
      </c>
      <c r="F10219" s="1" t="s">
        <v>25825</v>
      </c>
    </row>
    <row r="10220" spans="1:6" x14ac:dyDescent="0.3">
      <c r="A10220">
        <v>1604054140766</v>
      </c>
      <c r="B10220" s="1" t="s">
        <v>25826</v>
      </c>
      <c r="C10220">
        <v>1</v>
      </c>
      <c r="D10220" s="1" t="s">
        <v>7</v>
      </c>
      <c r="E10220" s="1" t="s">
        <v>25827</v>
      </c>
      <c r="F10220" s="1" t="s">
        <v>25828</v>
      </c>
    </row>
    <row r="10221" spans="1:6" x14ac:dyDescent="0.3">
      <c r="A10221">
        <v>1604054140524</v>
      </c>
      <c r="B10221" s="1" t="s">
        <v>25826</v>
      </c>
      <c r="C10221">
        <v>1</v>
      </c>
      <c r="D10221" s="1" t="s">
        <v>7</v>
      </c>
      <c r="E10221" s="1" t="s">
        <v>25829</v>
      </c>
      <c r="F10221" s="1" t="s">
        <v>25830</v>
      </c>
    </row>
    <row r="10222" spans="1:6" x14ac:dyDescent="0.3">
      <c r="A10222">
        <v>1604054113927</v>
      </c>
      <c r="B10222" s="1" t="s">
        <v>25816</v>
      </c>
      <c r="C10222">
        <v>1</v>
      </c>
      <c r="D10222" s="1" t="s">
        <v>7</v>
      </c>
      <c r="E10222" s="1" t="s">
        <v>25831</v>
      </c>
      <c r="F10222" s="1" t="s">
        <v>25832</v>
      </c>
    </row>
    <row r="10223" spans="1:6" x14ac:dyDescent="0.3">
      <c r="A10223">
        <v>1604054112618</v>
      </c>
      <c r="B10223" s="1" t="s">
        <v>25816</v>
      </c>
      <c r="C10223">
        <v>1</v>
      </c>
      <c r="D10223" s="1" t="s">
        <v>7</v>
      </c>
      <c r="E10223" s="1" t="s">
        <v>25833</v>
      </c>
      <c r="F10223" s="1" t="s">
        <v>25834</v>
      </c>
    </row>
    <row r="10224" spans="1:6" x14ac:dyDescent="0.3">
      <c r="A10224">
        <v>1604054072089</v>
      </c>
      <c r="B10224" s="1" t="s">
        <v>9480</v>
      </c>
      <c r="C10224">
        <v>2</v>
      </c>
      <c r="D10224" s="1" t="s">
        <v>7</v>
      </c>
      <c r="E10224" s="1" t="s">
        <v>25835</v>
      </c>
      <c r="F10224" s="1" t="s">
        <v>25836</v>
      </c>
    </row>
    <row r="10225" spans="1:6" x14ac:dyDescent="0.3">
      <c r="A10225">
        <v>1604054069372</v>
      </c>
      <c r="B10225" s="1" t="s">
        <v>25837</v>
      </c>
      <c r="C10225">
        <v>1</v>
      </c>
      <c r="D10225" s="1" t="s">
        <v>7</v>
      </c>
      <c r="E10225" s="1" t="s">
        <v>25838</v>
      </c>
      <c r="F10225" s="1" t="s">
        <v>25837</v>
      </c>
    </row>
    <row r="10226" spans="1:6" x14ac:dyDescent="0.3">
      <c r="A10226">
        <v>1604053706068</v>
      </c>
      <c r="B10226" s="1" t="s">
        <v>25839</v>
      </c>
      <c r="C10226">
        <v>1</v>
      </c>
      <c r="D10226" s="1" t="s">
        <v>7</v>
      </c>
      <c r="E10226" s="1" t="s">
        <v>25840</v>
      </c>
      <c r="F10226" s="1" t="s">
        <v>25841</v>
      </c>
    </row>
    <row r="10227" spans="1:6" x14ac:dyDescent="0.3">
      <c r="A10227">
        <v>1604053463352</v>
      </c>
      <c r="B10227" s="1" t="s">
        <v>13257</v>
      </c>
      <c r="C10227">
        <v>1</v>
      </c>
      <c r="D10227" s="1" t="s">
        <v>7</v>
      </c>
      <c r="E10227" s="1" t="s">
        <v>25842</v>
      </c>
      <c r="F10227" s="1" t="s">
        <v>25843</v>
      </c>
    </row>
    <row r="10228" spans="1:6" x14ac:dyDescent="0.3">
      <c r="A10228">
        <v>1604053462851</v>
      </c>
      <c r="B10228" s="1" t="s">
        <v>13257</v>
      </c>
      <c r="C10228">
        <v>1</v>
      </c>
      <c r="D10228" s="1" t="s">
        <v>7</v>
      </c>
      <c r="E10228" s="1" t="s">
        <v>25844</v>
      </c>
      <c r="F10228" s="1" t="s">
        <v>25845</v>
      </c>
    </row>
    <row r="10229" spans="1:6" x14ac:dyDescent="0.3">
      <c r="A10229">
        <v>1604053447650</v>
      </c>
      <c r="B10229" s="1" t="s">
        <v>13257</v>
      </c>
      <c r="C10229">
        <v>3</v>
      </c>
      <c r="D10229" s="1" t="s">
        <v>7</v>
      </c>
      <c r="E10229" s="1" t="s">
        <v>25846</v>
      </c>
      <c r="F10229" s="1" t="s">
        <v>25847</v>
      </c>
    </row>
    <row r="10230" spans="1:6" x14ac:dyDescent="0.3">
      <c r="A10230">
        <v>1604053447124</v>
      </c>
      <c r="B10230" s="1" t="s">
        <v>13257</v>
      </c>
      <c r="C10230">
        <v>1</v>
      </c>
      <c r="D10230" s="1" t="s">
        <v>7</v>
      </c>
      <c r="E10230" s="1" t="s">
        <v>25848</v>
      </c>
      <c r="F10230" s="1" t="s">
        <v>25849</v>
      </c>
    </row>
    <row r="10231" spans="1:6" x14ac:dyDescent="0.3">
      <c r="A10231">
        <v>1604053447008</v>
      </c>
      <c r="B10231" s="1" t="s">
        <v>13257</v>
      </c>
      <c r="C10231">
        <v>1</v>
      </c>
      <c r="D10231" s="1" t="s">
        <v>7</v>
      </c>
      <c r="E10231" s="1" t="s">
        <v>25850</v>
      </c>
      <c r="F10231" s="1" t="s">
        <v>25851</v>
      </c>
    </row>
    <row r="10232" spans="1:6" x14ac:dyDescent="0.3">
      <c r="A10232">
        <v>1604053445700</v>
      </c>
      <c r="B10232" s="1" t="s">
        <v>13257</v>
      </c>
      <c r="C10232">
        <v>1</v>
      </c>
      <c r="D10232" s="1" t="s">
        <v>7</v>
      </c>
      <c r="E10232" s="1" t="s">
        <v>25852</v>
      </c>
      <c r="F10232" s="1" t="s">
        <v>25853</v>
      </c>
    </row>
    <row r="10233" spans="1:6" x14ac:dyDescent="0.3">
      <c r="A10233">
        <v>1604053404795</v>
      </c>
      <c r="B10233" s="1" t="s">
        <v>25854</v>
      </c>
      <c r="C10233">
        <v>1</v>
      </c>
      <c r="D10233" s="1" t="s">
        <v>7</v>
      </c>
      <c r="E10233" s="1" t="s">
        <v>25855</v>
      </c>
      <c r="F10233" s="1" t="s">
        <v>25856</v>
      </c>
    </row>
    <row r="10234" spans="1:6" x14ac:dyDescent="0.3">
      <c r="A10234">
        <v>1604053400847</v>
      </c>
      <c r="B10234" s="1" t="s">
        <v>25857</v>
      </c>
      <c r="C10234">
        <v>1</v>
      </c>
      <c r="D10234" s="1" t="s">
        <v>7</v>
      </c>
      <c r="E10234" s="1" t="s">
        <v>25858</v>
      </c>
      <c r="F10234" s="1" t="s">
        <v>25859</v>
      </c>
    </row>
    <row r="10235" spans="1:6" x14ac:dyDescent="0.3">
      <c r="A10235">
        <v>1604053397888</v>
      </c>
      <c r="B10235" s="1" t="s">
        <v>25860</v>
      </c>
      <c r="C10235">
        <v>1</v>
      </c>
      <c r="D10235" s="1" t="s">
        <v>7</v>
      </c>
      <c r="E10235" s="1" t="s">
        <v>25861</v>
      </c>
      <c r="F10235" s="1" t="s">
        <v>25862</v>
      </c>
    </row>
    <row r="10236" spans="1:6" x14ac:dyDescent="0.3">
      <c r="A10236">
        <v>1604053394814</v>
      </c>
      <c r="B10236" s="1" t="s">
        <v>25863</v>
      </c>
      <c r="C10236">
        <v>1</v>
      </c>
      <c r="D10236" s="1" t="s">
        <v>7</v>
      </c>
      <c r="E10236" s="1" t="s">
        <v>25864</v>
      </c>
      <c r="F10236" s="1" t="s">
        <v>25865</v>
      </c>
    </row>
    <row r="10237" spans="1:6" x14ac:dyDescent="0.3">
      <c r="A10237">
        <v>1604053391140</v>
      </c>
      <c r="B10237" s="1" t="s">
        <v>25866</v>
      </c>
      <c r="C10237">
        <v>1</v>
      </c>
      <c r="D10237" s="1" t="s">
        <v>7</v>
      </c>
      <c r="E10237" s="1" t="s">
        <v>25867</v>
      </c>
      <c r="F10237" s="1" t="s">
        <v>25868</v>
      </c>
    </row>
    <row r="10238" spans="1:6" x14ac:dyDescent="0.3">
      <c r="A10238">
        <v>1604053387299</v>
      </c>
      <c r="B10238" s="1" t="s">
        <v>25869</v>
      </c>
      <c r="C10238">
        <v>1</v>
      </c>
      <c r="D10238" s="1" t="s">
        <v>7</v>
      </c>
      <c r="E10238" s="1" t="s">
        <v>25870</v>
      </c>
      <c r="F10238" s="1" t="s">
        <v>25871</v>
      </c>
    </row>
    <row r="10239" spans="1:6" x14ac:dyDescent="0.3">
      <c r="A10239">
        <v>1604053383304</v>
      </c>
      <c r="B10239" s="1" t="s">
        <v>25872</v>
      </c>
      <c r="C10239">
        <v>1</v>
      </c>
      <c r="D10239" s="1" t="s">
        <v>7</v>
      </c>
      <c r="E10239" s="1" t="s">
        <v>25873</v>
      </c>
      <c r="F10239" s="1" t="s">
        <v>25874</v>
      </c>
    </row>
    <row r="10240" spans="1:6" x14ac:dyDescent="0.3">
      <c r="A10240">
        <v>1604053381016</v>
      </c>
      <c r="B10240" s="1" t="s">
        <v>25875</v>
      </c>
      <c r="C10240">
        <v>1</v>
      </c>
      <c r="D10240" s="1" t="s">
        <v>7</v>
      </c>
      <c r="E10240" s="1" t="s">
        <v>25876</v>
      </c>
      <c r="F10240" s="1" t="s">
        <v>25877</v>
      </c>
    </row>
    <row r="10241" spans="1:6" x14ac:dyDescent="0.3">
      <c r="A10241">
        <v>1604053379680</v>
      </c>
      <c r="B10241" s="1" t="s">
        <v>25878</v>
      </c>
      <c r="C10241">
        <v>1</v>
      </c>
      <c r="D10241" s="1" t="s">
        <v>7</v>
      </c>
      <c r="E10241" s="1" t="s">
        <v>25879</v>
      </c>
      <c r="F10241" s="1" t="s">
        <v>25880</v>
      </c>
    </row>
    <row r="10242" spans="1:6" x14ac:dyDescent="0.3">
      <c r="A10242">
        <v>1604053375558</v>
      </c>
      <c r="B10242" s="1" t="s">
        <v>25881</v>
      </c>
      <c r="C10242">
        <v>1</v>
      </c>
      <c r="D10242" s="1" t="s">
        <v>7</v>
      </c>
      <c r="E10242" s="1" t="s">
        <v>25882</v>
      </c>
      <c r="F10242" s="1" t="s">
        <v>25883</v>
      </c>
    </row>
    <row r="10243" spans="1:6" x14ac:dyDescent="0.3">
      <c r="A10243">
        <v>1604053374032</v>
      </c>
      <c r="B10243" s="1" t="s">
        <v>25884</v>
      </c>
      <c r="C10243">
        <v>1</v>
      </c>
      <c r="D10243" s="1" t="s">
        <v>7</v>
      </c>
      <c r="E10243" s="1" t="s">
        <v>25885</v>
      </c>
      <c r="F10243" s="1" t="s">
        <v>25886</v>
      </c>
    </row>
    <row r="10244" spans="1:6" x14ac:dyDescent="0.3">
      <c r="A10244">
        <v>1604053369810</v>
      </c>
      <c r="B10244" s="1" t="s">
        <v>25887</v>
      </c>
      <c r="C10244">
        <v>1</v>
      </c>
      <c r="D10244" s="1" t="s">
        <v>7</v>
      </c>
      <c r="E10244" s="1" t="s">
        <v>25888</v>
      </c>
      <c r="F10244" s="1" t="s">
        <v>25889</v>
      </c>
    </row>
    <row r="10245" spans="1:6" x14ac:dyDescent="0.3">
      <c r="A10245">
        <v>1604053368735</v>
      </c>
      <c r="B10245" s="1" t="s">
        <v>25887</v>
      </c>
      <c r="C10245">
        <v>1</v>
      </c>
      <c r="D10245" s="1" t="s">
        <v>7</v>
      </c>
      <c r="E10245" s="1" t="s">
        <v>25890</v>
      </c>
      <c r="F10245" s="1" t="s">
        <v>25891</v>
      </c>
    </row>
    <row r="10246" spans="1:6" x14ac:dyDescent="0.3">
      <c r="A10246">
        <v>1604053325221</v>
      </c>
      <c r="B10246" s="1" t="s">
        <v>25892</v>
      </c>
      <c r="C10246">
        <v>2</v>
      </c>
      <c r="D10246" s="1" t="s">
        <v>7</v>
      </c>
      <c r="E10246" s="1" t="s">
        <v>25893</v>
      </c>
      <c r="F10246" s="1" t="s">
        <v>25894</v>
      </c>
    </row>
    <row r="10247" spans="1:6" x14ac:dyDescent="0.3">
      <c r="A10247">
        <v>1604053324737</v>
      </c>
      <c r="B10247" s="1" t="s">
        <v>25892</v>
      </c>
      <c r="C10247">
        <v>2</v>
      </c>
      <c r="D10247" s="1" t="s">
        <v>7</v>
      </c>
      <c r="E10247" s="1" t="s">
        <v>25895</v>
      </c>
      <c r="F10247" s="1" t="s">
        <v>25896</v>
      </c>
    </row>
    <row r="10248" spans="1:6" x14ac:dyDescent="0.3">
      <c r="A10248">
        <v>1604053230343</v>
      </c>
      <c r="B10248" s="1" t="s">
        <v>4447</v>
      </c>
      <c r="C10248">
        <v>1</v>
      </c>
      <c r="D10248" s="1" t="s">
        <v>7</v>
      </c>
      <c r="E10248" s="1" t="s">
        <v>25897</v>
      </c>
      <c r="F10248" s="1" t="s">
        <v>25898</v>
      </c>
    </row>
    <row r="10249" spans="1:6" x14ac:dyDescent="0.3">
      <c r="A10249">
        <v>1604053010624</v>
      </c>
      <c r="B10249" s="1" t="s">
        <v>25899</v>
      </c>
      <c r="C10249">
        <v>1</v>
      </c>
      <c r="D10249" s="1" t="s">
        <v>7</v>
      </c>
      <c r="E10249" s="1" t="s">
        <v>25900</v>
      </c>
      <c r="F10249" s="1" t="s">
        <v>25901</v>
      </c>
    </row>
    <row r="10250" spans="1:6" x14ac:dyDescent="0.3">
      <c r="A10250">
        <v>1604053010293</v>
      </c>
      <c r="B10250" s="1" t="s">
        <v>25901</v>
      </c>
      <c r="C10250">
        <v>1</v>
      </c>
      <c r="D10250" s="1" t="s">
        <v>7</v>
      </c>
      <c r="E10250" s="1" t="s">
        <v>25902</v>
      </c>
      <c r="F10250" s="1" t="s">
        <v>25903</v>
      </c>
    </row>
    <row r="10251" spans="1:6" x14ac:dyDescent="0.3">
      <c r="A10251">
        <v>1604052251443</v>
      </c>
      <c r="B10251" s="1" t="s">
        <v>109</v>
      </c>
      <c r="C10251">
        <v>1</v>
      </c>
      <c r="D10251" s="1" t="s">
        <v>7</v>
      </c>
      <c r="E10251" s="1" t="s">
        <v>25904</v>
      </c>
      <c r="F10251" s="1" t="s">
        <v>25905</v>
      </c>
    </row>
    <row r="10252" spans="1:6" x14ac:dyDescent="0.3">
      <c r="A10252">
        <v>1604052242656</v>
      </c>
      <c r="B10252" s="1" t="s">
        <v>109</v>
      </c>
      <c r="C10252">
        <v>1</v>
      </c>
      <c r="D10252" s="1" t="s">
        <v>7</v>
      </c>
      <c r="E10252" s="1" t="s">
        <v>25906</v>
      </c>
      <c r="F10252" s="1" t="s">
        <v>25907</v>
      </c>
    </row>
    <row r="10253" spans="1:6" x14ac:dyDescent="0.3">
      <c r="A10253">
        <v>1604052231030</v>
      </c>
      <c r="B10253" s="1" t="s">
        <v>109</v>
      </c>
      <c r="C10253">
        <v>1</v>
      </c>
      <c r="D10253" s="1" t="s">
        <v>7</v>
      </c>
      <c r="E10253" s="1" t="s">
        <v>25908</v>
      </c>
      <c r="F10253" s="1" t="s">
        <v>25909</v>
      </c>
    </row>
    <row r="10254" spans="1:6" x14ac:dyDescent="0.3">
      <c r="A10254">
        <v>1604052214120</v>
      </c>
      <c r="B10254" s="1" t="s">
        <v>109</v>
      </c>
      <c r="C10254">
        <v>1</v>
      </c>
      <c r="D10254" s="1" t="s">
        <v>7</v>
      </c>
      <c r="E10254" s="1" t="s">
        <v>25910</v>
      </c>
      <c r="F10254" s="1" t="s">
        <v>25911</v>
      </c>
    </row>
    <row r="10255" spans="1:6" x14ac:dyDescent="0.3">
      <c r="A10255">
        <v>1604047322471</v>
      </c>
      <c r="B10255" s="1" t="s">
        <v>25912</v>
      </c>
      <c r="C10255">
        <v>1</v>
      </c>
      <c r="D10255" s="1" t="s">
        <v>7</v>
      </c>
      <c r="E10255" s="1" t="s">
        <v>25913</v>
      </c>
      <c r="F10255" s="1" t="s">
        <v>25914</v>
      </c>
    </row>
    <row r="10256" spans="1:6" x14ac:dyDescent="0.3">
      <c r="A10256">
        <v>1604046909486</v>
      </c>
      <c r="B10256" s="1" t="s">
        <v>25915</v>
      </c>
      <c r="C10256">
        <v>1</v>
      </c>
      <c r="D10256" s="1" t="s">
        <v>7</v>
      </c>
      <c r="E10256" s="1" t="s">
        <v>25916</v>
      </c>
      <c r="F10256" s="1" t="s">
        <v>25917</v>
      </c>
    </row>
    <row r="10257" spans="1:6" x14ac:dyDescent="0.3">
      <c r="A10257">
        <v>1604007766509</v>
      </c>
      <c r="B10257" s="1" t="s">
        <v>25918</v>
      </c>
      <c r="C10257">
        <v>1</v>
      </c>
      <c r="D10257" s="1" t="s">
        <v>7</v>
      </c>
      <c r="E10257" s="1" t="s">
        <v>25919</v>
      </c>
      <c r="F10257" s="1" t="s">
        <v>25920</v>
      </c>
    </row>
    <row r="10258" spans="1:6" x14ac:dyDescent="0.3">
      <c r="A10258">
        <v>1604007715155</v>
      </c>
      <c r="B10258" s="1" t="s">
        <v>25921</v>
      </c>
      <c r="C10258">
        <v>1</v>
      </c>
      <c r="D10258" s="1" t="s">
        <v>7</v>
      </c>
      <c r="E10258" s="1" t="s">
        <v>25922</v>
      </c>
      <c r="F10258" s="1" t="s">
        <v>25923</v>
      </c>
    </row>
    <row r="10259" spans="1:6" x14ac:dyDescent="0.3">
      <c r="A10259">
        <v>1604007714801</v>
      </c>
      <c r="B10259" s="1" t="s">
        <v>25924</v>
      </c>
      <c r="C10259">
        <v>1</v>
      </c>
      <c r="D10259" s="1" t="s">
        <v>7</v>
      </c>
      <c r="E10259" s="1" t="s">
        <v>25925</v>
      </c>
      <c r="F10259" s="1" t="s">
        <v>25924</v>
      </c>
    </row>
    <row r="10260" spans="1:6" x14ac:dyDescent="0.3">
      <c r="A10260">
        <v>1604007710778</v>
      </c>
      <c r="B10260" s="1" t="s">
        <v>25926</v>
      </c>
      <c r="C10260">
        <v>1</v>
      </c>
      <c r="D10260" s="1" t="s">
        <v>7</v>
      </c>
      <c r="E10260" s="1" t="s">
        <v>25927</v>
      </c>
      <c r="F10260" s="1" t="s">
        <v>25928</v>
      </c>
    </row>
    <row r="10261" spans="1:6" x14ac:dyDescent="0.3">
      <c r="A10261">
        <v>1603991979089</v>
      </c>
      <c r="B10261" s="1" t="s">
        <v>25929</v>
      </c>
      <c r="C10261">
        <v>1</v>
      </c>
      <c r="D10261" s="1" t="s">
        <v>7</v>
      </c>
      <c r="E10261" s="1" t="s">
        <v>25930</v>
      </c>
      <c r="F10261" s="1" t="s">
        <v>25931</v>
      </c>
    </row>
    <row r="10262" spans="1:6" x14ac:dyDescent="0.3">
      <c r="A10262">
        <v>1603987465709</v>
      </c>
      <c r="B10262" s="1" t="s">
        <v>25932</v>
      </c>
      <c r="C10262">
        <v>1</v>
      </c>
      <c r="D10262" s="1" t="s">
        <v>7</v>
      </c>
      <c r="E10262" s="1" t="s">
        <v>25933</v>
      </c>
      <c r="F10262" s="1" t="s">
        <v>25934</v>
      </c>
    </row>
    <row r="10263" spans="1:6" x14ac:dyDescent="0.3">
      <c r="A10263">
        <v>1603987457894</v>
      </c>
      <c r="B10263" s="1" t="s">
        <v>25935</v>
      </c>
      <c r="C10263">
        <v>1</v>
      </c>
      <c r="D10263" s="1" t="s">
        <v>7</v>
      </c>
      <c r="E10263" s="1" t="s">
        <v>25936</v>
      </c>
      <c r="F10263" s="1" t="s">
        <v>25937</v>
      </c>
    </row>
    <row r="10264" spans="1:6" x14ac:dyDescent="0.3">
      <c r="A10264">
        <v>1603987195114</v>
      </c>
      <c r="B10264" s="1" t="s">
        <v>25938</v>
      </c>
      <c r="C10264">
        <v>1</v>
      </c>
      <c r="D10264" s="1" t="s">
        <v>7</v>
      </c>
      <c r="E10264" s="1" t="s">
        <v>25939</v>
      </c>
      <c r="F10264" s="1" t="s">
        <v>25940</v>
      </c>
    </row>
    <row r="10265" spans="1:6" x14ac:dyDescent="0.3">
      <c r="A10265">
        <v>1603987148698</v>
      </c>
      <c r="B10265" s="1" t="s">
        <v>109</v>
      </c>
      <c r="C10265">
        <v>1</v>
      </c>
      <c r="D10265" s="1" t="s">
        <v>7</v>
      </c>
      <c r="E10265" s="1" t="s">
        <v>25941</v>
      </c>
      <c r="F10265" s="1" t="s">
        <v>25942</v>
      </c>
    </row>
    <row r="10266" spans="1:6" x14ac:dyDescent="0.3">
      <c r="A10266">
        <v>1603987065153</v>
      </c>
      <c r="B10266" s="1" t="s">
        <v>25943</v>
      </c>
      <c r="C10266">
        <v>1</v>
      </c>
      <c r="D10266" s="1" t="s">
        <v>7</v>
      </c>
      <c r="E10266" s="1" t="s">
        <v>25944</v>
      </c>
      <c r="F10266" s="1" t="s">
        <v>25945</v>
      </c>
    </row>
    <row r="10267" spans="1:6" x14ac:dyDescent="0.3">
      <c r="A10267">
        <v>1603987062797</v>
      </c>
      <c r="B10267" s="1" t="s">
        <v>25943</v>
      </c>
      <c r="C10267">
        <v>1</v>
      </c>
      <c r="D10267" s="1" t="s">
        <v>7</v>
      </c>
      <c r="E10267" s="1" t="s">
        <v>25946</v>
      </c>
      <c r="F10267" s="1" t="s">
        <v>25947</v>
      </c>
    </row>
    <row r="10268" spans="1:6" x14ac:dyDescent="0.3">
      <c r="A10268">
        <v>1603987024516</v>
      </c>
      <c r="B10268" s="1" t="s">
        <v>109</v>
      </c>
      <c r="C10268">
        <v>1</v>
      </c>
      <c r="D10268" s="1" t="s">
        <v>7</v>
      </c>
      <c r="E10268" s="1" t="s">
        <v>25948</v>
      </c>
      <c r="F10268" s="1" t="s">
        <v>25949</v>
      </c>
    </row>
    <row r="10269" spans="1:6" x14ac:dyDescent="0.3">
      <c r="A10269">
        <v>1603986509684</v>
      </c>
      <c r="B10269" s="1" t="s">
        <v>25950</v>
      </c>
      <c r="C10269">
        <v>1</v>
      </c>
      <c r="D10269" s="1" t="s">
        <v>7</v>
      </c>
      <c r="E10269" s="1" t="s">
        <v>25951</v>
      </c>
      <c r="F10269" s="1" t="s">
        <v>25952</v>
      </c>
    </row>
    <row r="10270" spans="1:6" x14ac:dyDescent="0.3">
      <c r="A10270">
        <v>1603986499551</v>
      </c>
      <c r="B10270" s="1" t="s">
        <v>11934</v>
      </c>
      <c r="C10270">
        <v>1</v>
      </c>
      <c r="D10270" s="1" t="s">
        <v>7</v>
      </c>
      <c r="E10270" s="1" t="s">
        <v>25953</v>
      </c>
      <c r="F10270" s="1" t="s">
        <v>25954</v>
      </c>
    </row>
    <row r="10271" spans="1:6" x14ac:dyDescent="0.3">
      <c r="A10271">
        <v>1603986475561</v>
      </c>
      <c r="B10271" s="1" t="s">
        <v>25955</v>
      </c>
      <c r="C10271">
        <v>1</v>
      </c>
      <c r="D10271" s="1" t="s">
        <v>7</v>
      </c>
      <c r="E10271" s="1" t="s">
        <v>25956</v>
      </c>
      <c r="F10271" s="1" t="s">
        <v>25957</v>
      </c>
    </row>
    <row r="10272" spans="1:6" x14ac:dyDescent="0.3">
      <c r="A10272">
        <v>1603985382967</v>
      </c>
      <c r="B10272" s="1" t="s">
        <v>25958</v>
      </c>
      <c r="C10272">
        <v>2</v>
      </c>
      <c r="D10272" s="1" t="s">
        <v>7</v>
      </c>
      <c r="E10272" s="1" t="s">
        <v>25959</v>
      </c>
      <c r="F10272" s="1" t="s">
        <v>25960</v>
      </c>
    </row>
    <row r="10273" spans="1:6" x14ac:dyDescent="0.3">
      <c r="A10273">
        <v>1603985361907</v>
      </c>
      <c r="B10273" s="1" t="s">
        <v>25961</v>
      </c>
      <c r="C10273">
        <v>1</v>
      </c>
      <c r="D10273" s="1" t="s">
        <v>7</v>
      </c>
      <c r="E10273" s="1" t="s">
        <v>25962</v>
      </c>
      <c r="F10273" s="1" t="s">
        <v>25963</v>
      </c>
    </row>
    <row r="10274" spans="1:6" x14ac:dyDescent="0.3">
      <c r="A10274">
        <v>1603985331432</v>
      </c>
      <c r="B10274" s="1" t="s">
        <v>25961</v>
      </c>
      <c r="C10274">
        <v>1</v>
      </c>
      <c r="D10274" s="1" t="s">
        <v>7</v>
      </c>
      <c r="E10274" s="1" t="s">
        <v>25964</v>
      </c>
      <c r="F10274" s="1" t="s">
        <v>25965</v>
      </c>
    </row>
    <row r="10275" spans="1:6" x14ac:dyDescent="0.3">
      <c r="A10275">
        <v>1603985329267</v>
      </c>
      <c r="B10275" s="1" t="s">
        <v>25961</v>
      </c>
      <c r="C10275">
        <v>1</v>
      </c>
      <c r="D10275" s="1" t="s">
        <v>7</v>
      </c>
      <c r="E10275" s="1" t="s">
        <v>25966</v>
      </c>
      <c r="F10275" s="1" t="s">
        <v>25967</v>
      </c>
    </row>
    <row r="10276" spans="1:6" x14ac:dyDescent="0.3">
      <c r="A10276">
        <v>1603985327876</v>
      </c>
      <c r="B10276" s="1" t="s">
        <v>25968</v>
      </c>
      <c r="C10276">
        <v>1</v>
      </c>
      <c r="D10276" s="1" t="s">
        <v>7</v>
      </c>
      <c r="E10276" s="1" t="s">
        <v>25969</v>
      </c>
      <c r="F10276" s="1" t="s">
        <v>25970</v>
      </c>
    </row>
    <row r="10277" spans="1:6" x14ac:dyDescent="0.3">
      <c r="A10277">
        <v>1603985322544</v>
      </c>
      <c r="B10277" s="1" t="s">
        <v>25971</v>
      </c>
      <c r="C10277">
        <v>4</v>
      </c>
      <c r="D10277" s="1" t="s">
        <v>7</v>
      </c>
      <c r="E10277" s="1" t="s">
        <v>25972</v>
      </c>
      <c r="F10277" s="1" t="s">
        <v>25973</v>
      </c>
    </row>
    <row r="10278" spans="1:6" x14ac:dyDescent="0.3">
      <c r="A10278">
        <v>1603984989169</v>
      </c>
      <c r="B10278" s="1" t="s">
        <v>25974</v>
      </c>
      <c r="C10278">
        <v>1</v>
      </c>
      <c r="D10278" s="1" t="s">
        <v>7</v>
      </c>
      <c r="E10278" s="1" t="s">
        <v>25975</v>
      </c>
      <c r="F10278" s="1" t="s">
        <v>25976</v>
      </c>
    </row>
    <row r="10279" spans="1:6" x14ac:dyDescent="0.3">
      <c r="A10279">
        <v>1603984988773</v>
      </c>
      <c r="B10279" s="1" t="s">
        <v>25974</v>
      </c>
      <c r="C10279">
        <v>1</v>
      </c>
      <c r="D10279" s="1" t="s">
        <v>7</v>
      </c>
      <c r="E10279" s="1" t="s">
        <v>25977</v>
      </c>
      <c r="F10279" s="1" t="s">
        <v>25978</v>
      </c>
    </row>
    <row r="10280" spans="1:6" x14ac:dyDescent="0.3">
      <c r="A10280">
        <v>1603983935111</v>
      </c>
      <c r="B10280" s="1" t="s">
        <v>25979</v>
      </c>
      <c r="C10280">
        <v>1</v>
      </c>
      <c r="D10280" s="1" t="s">
        <v>7</v>
      </c>
      <c r="E10280" s="1" t="s">
        <v>25980</v>
      </c>
      <c r="F10280" s="1" t="s">
        <v>25981</v>
      </c>
    </row>
    <row r="10281" spans="1:6" x14ac:dyDescent="0.3">
      <c r="A10281">
        <v>1603982350616</v>
      </c>
      <c r="B10281" s="1" t="s">
        <v>6800</v>
      </c>
      <c r="C10281">
        <v>1</v>
      </c>
      <c r="D10281" s="1" t="s">
        <v>7</v>
      </c>
      <c r="E10281" s="1" t="s">
        <v>25982</v>
      </c>
      <c r="F10281" s="1" t="s">
        <v>25983</v>
      </c>
    </row>
    <row r="10282" spans="1:6" x14ac:dyDescent="0.3">
      <c r="A10282">
        <v>1603981692605</v>
      </c>
      <c r="B10282" s="1" t="s">
        <v>25984</v>
      </c>
      <c r="C10282">
        <v>1</v>
      </c>
      <c r="D10282" s="1" t="s">
        <v>7</v>
      </c>
      <c r="E10282" s="1" t="s">
        <v>25985</v>
      </c>
      <c r="F10282" s="1" t="s">
        <v>25986</v>
      </c>
    </row>
    <row r="10283" spans="1:6" x14ac:dyDescent="0.3">
      <c r="A10283">
        <v>1603981677008</v>
      </c>
      <c r="B10283" s="1" t="s">
        <v>109</v>
      </c>
      <c r="C10283">
        <v>1</v>
      </c>
      <c r="D10283" s="1" t="s">
        <v>7</v>
      </c>
      <c r="E10283" s="1" t="s">
        <v>25987</v>
      </c>
      <c r="F10283" s="1" t="s">
        <v>25988</v>
      </c>
    </row>
    <row r="10284" spans="1:6" x14ac:dyDescent="0.3">
      <c r="A10284">
        <v>1603979885024</v>
      </c>
      <c r="B10284" s="1" t="s">
        <v>25989</v>
      </c>
      <c r="C10284">
        <v>1</v>
      </c>
      <c r="D10284" s="1" t="s">
        <v>7</v>
      </c>
      <c r="E10284" s="1" t="s">
        <v>25990</v>
      </c>
      <c r="F10284" s="1" t="s">
        <v>25991</v>
      </c>
    </row>
    <row r="10285" spans="1:6" x14ac:dyDescent="0.3">
      <c r="A10285">
        <v>1603979843614</v>
      </c>
      <c r="B10285" s="1" t="s">
        <v>109</v>
      </c>
      <c r="C10285">
        <v>1</v>
      </c>
      <c r="D10285" s="1" t="s">
        <v>7</v>
      </c>
      <c r="E10285" s="1" t="s">
        <v>25992</v>
      </c>
      <c r="F10285" s="1" t="s">
        <v>25993</v>
      </c>
    </row>
    <row r="10286" spans="1:6" x14ac:dyDescent="0.3">
      <c r="A10286">
        <v>1603979842590</v>
      </c>
      <c r="B10286" s="1" t="s">
        <v>109</v>
      </c>
      <c r="C10286">
        <v>1</v>
      </c>
      <c r="D10286" s="1" t="s">
        <v>7</v>
      </c>
      <c r="E10286" s="1" t="s">
        <v>25994</v>
      </c>
      <c r="F10286" s="1" t="s">
        <v>25995</v>
      </c>
    </row>
    <row r="10287" spans="1:6" x14ac:dyDescent="0.3">
      <c r="A10287">
        <v>1603979835771</v>
      </c>
      <c r="B10287" s="1" t="s">
        <v>109</v>
      </c>
      <c r="C10287">
        <v>1</v>
      </c>
      <c r="D10287" s="1" t="s">
        <v>7</v>
      </c>
      <c r="E10287" s="1" t="s">
        <v>25996</v>
      </c>
      <c r="F10287" s="1" t="s">
        <v>25997</v>
      </c>
    </row>
    <row r="10288" spans="1:6" x14ac:dyDescent="0.3">
      <c r="A10288">
        <v>1603979614574</v>
      </c>
      <c r="B10288" s="1" t="s">
        <v>25998</v>
      </c>
      <c r="C10288">
        <v>1</v>
      </c>
      <c r="D10288" s="1" t="s">
        <v>7</v>
      </c>
      <c r="E10288" s="1" t="s">
        <v>25999</v>
      </c>
      <c r="F10288" s="1" t="s">
        <v>26000</v>
      </c>
    </row>
    <row r="10289" spans="1:6" x14ac:dyDescent="0.3">
      <c r="A10289">
        <v>1603979613435</v>
      </c>
      <c r="B10289" s="1" t="s">
        <v>26000</v>
      </c>
      <c r="C10289">
        <v>1</v>
      </c>
      <c r="D10289" s="1" t="s">
        <v>7</v>
      </c>
      <c r="E10289" s="1" t="s">
        <v>26001</v>
      </c>
      <c r="F10289" s="1" t="s">
        <v>26002</v>
      </c>
    </row>
    <row r="10290" spans="1:6" x14ac:dyDescent="0.3">
      <c r="A10290">
        <v>1603979207156</v>
      </c>
      <c r="B10290" s="1" t="s">
        <v>26003</v>
      </c>
      <c r="C10290">
        <v>11</v>
      </c>
      <c r="D10290" s="1" t="s">
        <v>7</v>
      </c>
      <c r="E10290" s="1" t="s">
        <v>26004</v>
      </c>
      <c r="F10290" s="1" t="s">
        <v>26005</v>
      </c>
    </row>
    <row r="10291" spans="1:6" x14ac:dyDescent="0.3">
      <c r="A10291">
        <v>1603979202839</v>
      </c>
      <c r="B10291" s="1" t="s">
        <v>26003</v>
      </c>
      <c r="C10291">
        <v>4</v>
      </c>
      <c r="D10291" s="1" t="s">
        <v>7</v>
      </c>
      <c r="E10291" s="1" t="s">
        <v>26006</v>
      </c>
      <c r="F10291" s="1" t="s">
        <v>26007</v>
      </c>
    </row>
    <row r="10292" spans="1:6" x14ac:dyDescent="0.3">
      <c r="A10292">
        <v>1603979202464</v>
      </c>
      <c r="B10292" s="1" t="s">
        <v>26003</v>
      </c>
      <c r="C10292">
        <v>4</v>
      </c>
      <c r="D10292" s="1" t="s">
        <v>7</v>
      </c>
      <c r="E10292" s="1" t="s">
        <v>26008</v>
      </c>
      <c r="F10292" s="1" t="s">
        <v>26009</v>
      </c>
    </row>
    <row r="10293" spans="1:6" x14ac:dyDescent="0.3">
      <c r="A10293">
        <v>1603974543045</v>
      </c>
      <c r="B10293" s="1" t="s">
        <v>26010</v>
      </c>
      <c r="C10293">
        <v>1</v>
      </c>
      <c r="D10293" s="1" t="s">
        <v>7</v>
      </c>
      <c r="E10293" s="1" t="s">
        <v>26011</v>
      </c>
      <c r="F10293" s="1" t="s">
        <v>26012</v>
      </c>
    </row>
    <row r="10294" spans="1:6" x14ac:dyDescent="0.3">
      <c r="A10294">
        <v>1603974526989</v>
      </c>
      <c r="B10294" s="1" t="s">
        <v>23990</v>
      </c>
      <c r="C10294">
        <v>1</v>
      </c>
      <c r="D10294" s="1" t="s">
        <v>7</v>
      </c>
      <c r="E10294" s="1" t="s">
        <v>26013</v>
      </c>
      <c r="F10294" s="1" t="s">
        <v>26014</v>
      </c>
    </row>
    <row r="10295" spans="1:6" x14ac:dyDescent="0.3">
      <c r="A10295">
        <v>1603974526702</v>
      </c>
      <c r="B10295" s="1" t="s">
        <v>17081</v>
      </c>
      <c r="C10295">
        <v>1</v>
      </c>
      <c r="D10295" s="1" t="s">
        <v>7</v>
      </c>
      <c r="E10295" s="1" t="s">
        <v>26015</v>
      </c>
      <c r="F10295" s="1" t="s">
        <v>26016</v>
      </c>
    </row>
    <row r="10296" spans="1:6" x14ac:dyDescent="0.3">
      <c r="A10296">
        <v>1603974519436</v>
      </c>
      <c r="B10296" s="1" t="s">
        <v>17081</v>
      </c>
      <c r="C10296">
        <v>1</v>
      </c>
      <c r="D10296" s="1" t="s">
        <v>7</v>
      </c>
      <c r="E10296" s="1" t="s">
        <v>26017</v>
      </c>
      <c r="F10296" s="1" t="s">
        <v>26018</v>
      </c>
    </row>
    <row r="10297" spans="1:6" x14ac:dyDescent="0.3">
      <c r="A10297">
        <v>1603974493166</v>
      </c>
      <c r="B10297" s="1" t="s">
        <v>16746</v>
      </c>
      <c r="C10297">
        <v>1</v>
      </c>
      <c r="D10297" s="1" t="s">
        <v>7</v>
      </c>
      <c r="E10297" s="1" t="s">
        <v>26019</v>
      </c>
      <c r="F10297" s="1" t="s">
        <v>26020</v>
      </c>
    </row>
    <row r="10298" spans="1:6" x14ac:dyDescent="0.3">
      <c r="A10298">
        <v>1603974492709</v>
      </c>
      <c r="B10298" s="1" t="s">
        <v>26021</v>
      </c>
      <c r="C10298">
        <v>1</v>
      </c>
      <c r="D10298" s="1" t="s">
        <v>7</v>
      </c>
      <c r="E10298" s="1" t="s">
        <v>26022</v>
      </c>
      <c r="F10298" s="1" t="s">
        <v>26021</v>
      </c>
    </row>
    <row r="10299" spans="1:6" x14ac:dyDescent="0.3">
      <c r="A10299">
        <v>1603974484008</v>
      </c>
      <c r="B10299" s="1" t="s">
        <v>26023</v>
      </c>
      <c r="C10299">
        <v>1</v>
      </c>
      <c r="D10299" s="1" t="s">
        <v>7</v>
      </c>
      <c r="E10299" s="1" t="s">
        <v>26024</v>
      </c>
      <c r="F10299" s="1" t="s">
        <v>26023</v>
      </c>
    </row>
    <row r="10300" spans="1:6" x14ac:dyDescent="0.3">
      <c r="A10300">
        <v>1603974483822</v>
      </c>
      <c r="B10300" s="1" t="s">
        <v>26025</v>
      </c>
      <c r="C10300">
        <v>1</v>
      </c>
      <c r="D10300" s="1" t="s">
        <v>7</v>
      </c>
      <c r="E10300" s="1" t="s">
        <v>26026</v>
      </c>
      <c r="F10300" s="1" t="s">
        <v>26025</v>
      </c>
    </row>
    <row r="10301" spans="1:6" x14ac:dyDescent="0.3">
      <c r="A10301">
        <v>1603970478440</v>
      </c>
      <c r="B10301" s="1" t="s">
        <v>26027</v>
      </c>
      <c r="C10301">
        <v>1</v>
      </c>
      <c r="D10301" s="1" t="s">
        <v>7</v>
      </c>
      <c r="E10301" s="1" t="s">
        <v>26028</v>
      </c>
      <c r="F10301" s="1" t="s">
        <v>26029</v>
      </c>
    </row>
    <row r="10302" spans="1:6" x14ac:dyDescent="0.3">
      <c r="A10302">
        <v>1603969692422</v>
      </c>
      <c r="B10302" s="1" t="s">
        <v>1532</v>
      </c>
      <c r="C10302">
        <v>1</v>
      </c>
      <c r="D10302" s="1" t="s">
        <v>7</v>
      </c>
      <c r="E10302" s="1" t="s">
        <v>26030</v>
      </c>
      <c r="F10302" s="1" t="s">
        <v>26031</v>
      </c>
    </row>
    <row r="10303" spans="1:6" x14ac:dyDescent="0.3">
      <c r="A10303">
        <v>1603969674348</v>
      </c>
      <c r="B10303" s="1" t="s">
        <v>1532</v>
      </c>
      <c r="C10303">
        <v>1</v>
      </c>
      <c r="D10303" s="1" t="s">
        <v>7</v>
      </c>
      <c r="E10303" s="1" t="s">
        <v>26032</v>
      </c>
      <c r="F10303" s="1" t="s">
        <v>26033</v>
      </c>
    </row>
    <row r="10304" spans="1:6" x14ac:dyDescent="0.3">
      <c r="A10304">
        <v>1603969469217</v>
      </c>
      <c r="B10304" s="1" t="s">
        <v>26034</v>
      </c>
      <c r="C10304">
        <v>1</v>
      </c>
      <c r="D10304" s="1" t="s">
        <v>7</v>
      </c>
      <c r="E10304" s="1" t="s">
        <v>26035</v>
      </c>
      <c r="F10304" s="1" t="s">
        <v>26036</v>
      </c>
    </row>
    <row r="10305" spans="1:6" x14ac:dyDescent="0.3">
      <c r="A10305">
        <v>1603969461781</v>
      </c>
      <c r="B10305" s="1" t="s">
        <v>26037</v>
      </c>
      <c r="C10305">
        <v>1</v>
      </c>
      <c r="D10305" s="1" t="s">
        <v>7</v>
      </c>
      <c r="E10305" s="1" t="s">
        <v>26038</v>
      </c>
      <c r="F10305" s="1" t="s">
        <v>26039</v>
      </c>
    </row>
    <row r="10306" spans="1:6" x14ac:dyDescent="0.3">
      <c r="A10306">
        <v>1603969451407</v>
      </c>
      <c r="B10306" s="1" t="s">
        <v>26040</v>
      </c>
      <c r="C10306">
        <v>1</v>
      </c>
      <c r="D10306" s="1" t="s">
        <v>7</v>
      </c>
      <c r="E10306" s="1" t="s">
        <v>26041</v>
      </c>
      <c r="F10306" s="1" t="s">
        <v>26042</v>
      </c>
    </row>
    <row r="10307" spans="1:6" x14ac:dyDescent="0.3">
      <c r="A10307">
        <v>1603969344487</v>
      </c>
      <c r="B10307" s="1" t="s">
        <v>23333</v>
      </c>
      <c r="C10307">
        <v>2</v>
      </c>
      <c r="D10307" s="1" t="s">
        <v>7</v>
      </c>
      <c r="E10307" s="1" t="s">
        <v>26043</v>
      </c>
      <c r="F10307" s="1" t="s">
        <v>26044</v>
      </c>
    </row>
    <row r="10308" spans="1:6" x14ac:dyDescent="0.3">
      <c r="A10308">
        <v>1603969327110</v>
      </c>
      <c r="B10308" s="1" t="s">
        <v>23336</v>
      </c>
      <c r="C10308">
        <v>1</v>
      </c>
      <c r="D10308" s="1" t="s">
        <v>7</v>
      </c>
      <c r="E10308" s="1" t="s">
        <v>26045</v>
      </c>
      <c r="F10308" s="1" t="s">
        <v>26046</v>
      </c>
    </row>
    <row r="10309" spans="1:6" x14ac:dyDescent="0.3">
      <c r="A10309">
        <v>1603969317382</v>
      </c>
      <c r="B10309" s="1" t="s">
        <v>23339</v>
      </c>
      <c r="C10309">
        <v>1</v>
      </c>
      <c r="D10309" s="1" t="s">
        <v>7</v>
      </c>
      <c r="E10309" s="1" t="s">
        <v>26047</v>
      </c>
      <c r="F10309" s="1" t="s">
        <v>26048</v>
      </c>
    </row>
    <row r="10310" spans="1:6" x14ac:dyDescent="0.3">
      <c r="A10310">
        <v>1603969315170</v>
      </c>
      <c r="B10310" s="1" t="s">
        <v>23342</v>
      </c>
      <c r="C10310">
        <v>1</v>
      </c>
      <c r="D10310" s="1" t="s">
        <v>7</v>
      </c>
      <c r="E10310" s="1" t="s">
        <v>26049</v>
      </c>
      <c r="F10310" s="1" t="s">
        <v>26050</v>
      </c>
    </row>
    <row r="10311" spans="1:6" x14ac:dyDescent="0.3">
      <c r="A10311">
        <v>1603969258980</v>
      </c>
      <c r="B10311" s="1" t="s">
        <v>23342</v>
      </c>
      <c r="C10311">
        <v>1</v>
      </c>
      <c r="D10311" s="1" t="s">
        <v>7</v>
      </c>
      <c r="E10311" s="1" t="s">
        <v>26051</v>
      </c>
      <c r="F10311" s="1" t="s">
        <v>26052</v>
      </c>
    </row>
    <row r="10312" spans="1:6" x14ac:dyDescent="0.3">
      <c r="A10312">
        <v>1603969245155</v>
      </c>
      <c r="B10312" s="1" t="s">
        <v>23342</v>
      </c>
      <c r="C10312">
        <v>1</v>
      </c>
      <c r="D10312" s="1" t="s">
        <v>7</v>
      </c>
      <c r="E10312" s="1" t="s">
        <v>26053</v>
      </c>
      <c r="F10312" s="1" t="s">
        <v>26054</v>
      </c>
    </row>
    <row r="10313" spans="1:6" x14ac:dyDescent="0.3">
      <c r="A10313">
        <v>1603969243881</v>
      </c>
      <c r="B10313" s="1" t="s">
        <v>23342</v>
      </c>
      <c r="C10313">
        <v>1</v>
      </c>
      <c r="D10313" s="1" t="s">
        <v>7</v>
      </c>
      <c r="E10313" s="1" t="s">
        <v>26055</v>
      </c>
      <c r="F10313" s="1" t="s">
        <v>26056</v>
      </c>
    </row>
    <row r="10314" spans="1:6" x14ac:dyDescent="0.3">
      <c r="A10314">
        <v>1603969243701</v>
      </c>
      <c r="B10314" s="1" t="s">
        <v>23342</v>
      </c>
      <c r="C10314">
        <v>1</v>
      </c>
      <c r="D10314" s="1" t="s">
        <v>7</v>
      </c>
      <c r="E10314" s="1" t="s">
        <v>26057</v>
      </c>
      <c r="F10314" s="1" t="s">
        <v>26058</v>
      </c>
    </row>
    <row r="10315" spans="1:6" x14ac:dyDescent="0.3">
      <c r="A10315">
        <v>1603969243518</v>
      </c>
      <c r="B10315" s="1" t="s">
        <v>26059</v>
      </c>
      <c r="C10315">
        <v>1</v>
      </c>
      <c r="D10315" s="1" t="s">
        <v>7</v>
      </c>
      <c r="E10315" s="1" t="s">
        <v>26060</v>
      </c>
      <c r="F10315" s="1" t="s">
        <v>26059</v>
      </c>
    </row>
    <row r="10316" spans="1:6" x14ac:dyDescent="0.3">
      <c r="A10316">
        <v>1603969242732</v>
      </c>
      <c r="B10316" s="1" t="s">
        <v>26061</v>
      </c>
      <c r="C10316">
        <v>1</v>
      </c>
      <c r="D10316" s="1" t="s">
        <v>7</v>
      </c>
      <c r="E10316" s="1" t="s">
        <v>26062</v>
      </c>
      <c r="F10316" s="1" t="s">
        <v>26061</v>
      </c>
    </row>
    <row r="10317" spans="1:6" x14ac:dyDescent="0.3">
      <c r="A10317">
        <v>1603969239197</v>
      </c>
      <c r="B10317" s="1" t="s">
        <v>26063</v>
      </c>
      <c r="C10317">
        <v>1</v>
      </c>
      <c r="D10317" s="1" t="s">
        <v>7</v>
      </c>
      <c r="E10317" s="1" t="s">
        <v>26064</v>
      </c>
      <c r="F10317" s="1" t="s">
        <v>26065</v>
      </c>
    </row>
    <row r="10318" spans="1:6" x14ac:dyDescent="0.3">
      <c r="A10318">
        <v>1603964690746</v>
      </c>
      <c r="B10318" s="1" t="s">
        <v>26066</v>
      </c>
      <c r="C10318">
        <v>15</v>
      </c>
      <c r="D10318" s="1" t="s">
        <v>7</v>
      </c>
      <c r="E10318" s="1" t="s">
        <v>26067</v>
      </c>
      <c r="F10318" s="1" t="s">
        <v>26068</v>
      </c>
    </row>
    <row r="10319" spans="1:6" x14ac:dyDescent="0.3">
      <c r="A10319">
        <v>1603964690118</v>
      </c>
      <c r="B10319" s="1" t="s">
        <v>26069</v>
      </c>
      <c r="C10319">
        <v>1</v>
      </c>
      <c r="D10319" s="1" t="s">
        <v>7</v>
      </c>
      <c r="E10319" s="1" t="s">
        <v>26070</v>
      </c>
      <c r="F10319" s="1" t="s">
        <v>26069</v>
      </c>
    </row>
    <row r="10320" spans="1:6" x14ac:dyDescent="0.3">
      <c r="A10320">
        <v>1603964664389</v>
      </c>
      <c r="B10320" s="1" t="s">
        <v>23342</v>
      </c>
      <c r="C10320">
        <v>1</v>
      </c>
      <c r="D10320" s="1" t="s">
        <v>7</v>
      </c>
      <c r="E10320" s="1" t="s">
        <v>26071</v>
      </c>
      <c r="F10320" s="1" t="s">
        <v>26072</v>
      </c>
    </row>
    <row r="10321" spans="1:6" x14ac:dyDescent="0.3">
      <c r="A10321">
        <v>1603964664342</v>
      </c>
      <c r="B10321" s="1" t="s">
        <v>26073</v>
      </c>
      <c r="C10321">
        <v>3</v>
      </c>
      <c r="D10321" s="1" t="s">
        <v>7</v>
      </c>
      <c r="E10321" s="1" t="s">
        <v>26074</v>
      </c>
      <c r="F10321" s="1" t="s">
        <v>26073</v>
      </c>
    </row>
    <row r="10322" spans="1:6" x14ac:dyDescent="0.3">
      <c r="A10322">
        <v>1603964664107</v>
      </c>
      <c r="B10322" s="1" t="s">
        <v>26075</v>
      </c>
      <c r="C10322">
        <v>3</v>
      </c>
      <c r="D10322" s="1" t="s">
        <v>7</v>
      </c>
      <c r="E10322" s="1" t="s">
        <v>26076</v>
      </c>
      <c r="F10322" s="1" t="s">
        <v>26075</v>
      </c>
    </row>
    <row r="10323" spans="1:6" x14ac:dyDescent="0.3">
      <c r="A10323">
        <v>1603964663909</v>
      </c>
      <c r="B10323" s="1" t="s">
        <v>26077</v>
      </c>
      <c r="C10323">
        <v>1</v>
      </c>
      <c r="D10323" s="1" t="s">
        <v>7</v>
      </c>
      <c r="E10323" s="1" t="s">
        <v>26078</v>
      </c>
      <c r="F10323" s="1" t="s">
        <v>26077</v>
      </c>
    </row>
    <row r="10324" spans="1:6" x14ac:dyDescent="0.3">
      <c r="A10324">
        <v>1603964656954</v>
      </c>
      <c r="B10324" s="1" t="s">
        <v>26079</v>
      </c>
      <c r="C10324">
        <v>1</v>
      </c>
      <c r="D10324" s="1" t="s">
        <v>7</v>
      </c>
      <c r="E10324" s="1" t="s">
        <v>26080</v>
      </c>
      <c r="F10324" s="1" t="s">
        <v>26079</v>
      </c>
    </row>
    <row r="10325" spans="1:6" x14ac:dyDescent="0.3">
      <c r="A10325">
        <v>1603964592464</v>
      </c>
      <c r="B10325" s="1" t="s">
        <v>26081</v>
      </c>
      <c r="C10325">
        <v>1</v>
      </c>
      <c r="D10325" s="1" t="s">
        <v>7</v>
      </c>
      <c r="E10325" s="1" t="s">
        <v>26082</v>
      </c>
      <c r="F10325" s="1" t="s">
        <v>26083</v>
      </c>
    </row>
    <row r="10326" spans="1:6" x14ac:dyDescent="0.3">
      <c r="A10326">
        <v>1603964580093</v>
      </c>
      <c r="B10326" s="1" t="s">
        <v>23342</v>
      </c>
      <c r="C10326">
        <v>1</v>
      </c>
      <c r="D10326" s="1" t="s">
        <v>7</v>
      </c>
      <c r="E10326" s="1" t="s">
        <v>26084</v>
      </c>
      <c r="F10326" s="1" t="s">
        <v>26085</v>
      </c>
    </row>
    <row r="10327" spans="1:6" x14ac:dyDescent="0.3">
      <c r="A10327">
        <v>1603964579050</v>
      </c>
      <c r="B10327" s="1" t="s">
        <v>23342</v>
      </c>
      <c r="C10327">
        <v>1</v>
      </c>
      <c r="D10327" s="1" t="s">
        <v>7</v>
      </c>
      <c r="E10327" s="1" t="s">
        <v>26086</v>
      </c>
      <c r="F10327" s="1" t="s">
        <v>26087</v>
      </c>
    </row>
    <row r="10328" spans="1:6" x14ac:dyDescent="0.3">
      <c r="A10328">
        <v>1603964578885</v>
      </c>
      <c r="B10328" s="1" t="s">
        <v>23342</v>
      </c>
      <c r="C10328">
        <v>1</v>
      </c>
      <c r="D10328" s="1" t="s">
        <v>7</v>
      </c>
      <c r="E10328" s="1" t="s">
        <v>26088</v>
      </c>
      <c r="F10328" s="1" t="s">
        <v>26089</v>
      </c>
    </row>
    <row r="10329" spans="1:6" x14ac:dyDescent="0.3">
      <c r="A10329">
        <v>1603964577118</v>
      </c>
      <c r="B10329" s="1" t="s">
        <v>26090</v>
      </c>
      <c r="C10329">
        <v>1</v>
      </c>
      <c r="D10329" s="1" t="s">
        <v>7</v>
      </c>
      <c r="E10329" s="1" t="s">
        <v>26091</v>
      </c>
      <c r="F10329" s="1" t="s">
        <v>26092</v>
      </c>
    </row>
    <row r="10330" spans="1:6" x14ac:dyDescent="0.3">
      <c r="A10330">
        <v>1603964575156</v>
      </c>
      <c r="B10330" s="1" t="s">
        <v>23339</v>
      </c>
      <c r="C10330">
        <v>1</v>
      </c>
      <c r="D10330" s="1" t="s">
        <v>7</v>
      </c>
      <c r="E10330" s="1" t="s">
        <v>26093</v>
      </c>
      <c r="F10330" s="1" t="s">
        <v>26094</v>
      </c>
    </row>
    <row r="10331" spans="1:6" x14ac:dyDescent="0.3">
      <c r="A10331">
        <v>1603964572918</v>
      </c>
      <c r="B10331" s="1" t="s">
        <v>26095</v>
      </c>
      <c r="C10331">
        <v>1</v>
      </c>
      <c r="D10331" s="1" t="s">
        <v>7</v>
      </c>
      <c r="E10331" s="1" t="s">
        <v>26096</v>
      </c>
      <c r="F10331" s="1" t="s">
        <v>26097</v>
      </c>
    </row>
    <row r="10332" spans="1:6" x14ac:dyDescent="0.3">
      <c r="A10332">
        <v>1603964572730</v>
      </c>
      <c r="B10332" s="1" t="s">
        <v>23342</v>
      </c>
      <c r="C10332">
        <v>1</v>
      </c>
      <c r="D10332" s="1" t="s">
        <v>7</v>
      </c>
      <c r="E10332" s="1" t="s">
        <v>26098</v>
      </c>
      <c r="F10332" s="1" t="s">
        <v>26099</v>
      </c>
    </row>
    <row r="10333" spans="1:6" x14ac:dyDescent="0.3">
      <c r="A10333">
        <v>1603964571809</v>
      </c>
      <c r="B10333" s="1" t="s">
        <v>23342</v>
      </c>
      <c r="C10333">
        <v>1</v>
      </c>
      <c r="D10333" s="1" t="s">
        <v>7</v>
      </c>
      <c r="E10333" s="1" t="s">
        <v>26100</v>
      </c>
      <c r="F10333" s="1" t="s">
        <v>26101</v>
      </c>
    </row>
    <row r="10334" spans="1:6" x14ac:dyDescent="0.3">
      <c r="A10334">
        <v>1603964571592</v>
      </c>
      <c r="B10334" s="1" t="s">
        <v>23342</v>
      </c>
      <c r="C10334">
        <v>1</v>
      </c>
      <c r="D10334" s="1" t="s">
        <v>7</v>
      </c>
      <c r="E10334" s="1" t="s">
        <v>26102</v>
      </c>
      <c r="F10334" s="1" t="s">
        <v>26103</v>
      </c>
    </row>
    <row r="10335" spans="1:6" x14ac:dyDescent="0.3">
      <c r="A10335">
        <v>1603964563288</v>
      </c>
      <c r="B10335" s="1" t="s">
        <v>26104</v>
      </c>
      <c r="C10335">
        <v>1</v>
      </c>
      <c r="D10335" s="1" t="s">
        <v>7</v>
      </c>
      <c r="E10335" s="1" t="s">
        <v>26105</v>
      </c>
      <c r="F10335" s="1" t="s">
        <v>26106</v>
      </c>
    </row>
    <row r="10336" spans="1:6" x14ac:dyDescent="0.3">
      <c r="A10336">
        <v>1603964561488</v>
      </c>
      <c r="B10336" s="1" t="s">
        <v>26107</v>
      </c>
      <c r="C10336">
        <v>4</v>
      </c>
      <c r="D10336" s="1" t="s">
        <v>7</v>
      </c>
      <c r="E10336" s="1" t="s">
        <v>26108</v>
      </c>
      <c r="F10336" s="1" t="s">
        <v>26109</v>
      </c>
    </row>
    <row r="10337" spans="1:6" x14ac:dyDescent="0.3">
      <c r="A10337">
        <v>1603964553439</v>
      </c>
      <c r="B10337" s="1" t="s">
        <v>26110</v>
      </c>
      <c r="C10337">
        <v>7</v>
      </c>
      <c r="D10337" s="1" t="s">
        <v>7</v>
      </c>
      <c r="E10337" s="1" t="s">
        <v>26111</v>
      </c>
      <c r="F10337" s="1" t="s">
        <v>26112</v>
      </c>
    </row>
    <row r="10338" spans="1:6" x14ac:dyDescent="0.3">
      <c r="A10338">
        <v>1603963662602</v>
      </c>
      <c r="B10338" s="1" t="s">
        <v>26113</v>
      </c>
      <c r="C10338">
        <v>1</v>
      </c>
      <c r="D10338" s="1" t="s">
        <v>7</v>
      </c>
      <c r="E10338" s="1" t="s">
        <v>26114</v>
      </c>
      <c r="F10338" s="1" t="s">
        <v>26115</v>
      </c>
    </row>
    <row r="10339" spans="1:6" x14ac:dyDescent="0.3">
      <c r="A10339">
        <v>1603963648310</v>
      </c>
      <c r="B10339" s="1" t="s">
        <v>26116</v>
      </c>
      <c r="C10339">
        <v>1</v>
      </c>
      <c r="D10339" s="1" t="s">
        <v>7</v>
      </c>
      <c r="E10339" s="1" t="s">
        <v>26117</v>
      </c>
      <c r="F10339" s="1" t="s">
        <v>26118</v>
      </c>
    </row>
    <row r="10340" spans="1:6" x14ac:dyDescent="0.3">
      <c r="A10340">
        <v>1603962298031</v>
      </c>
      <c r="B10340" s="1" t="s">
        <v>26003</v>
      </c>
      <c r="C10340">
        <v>20</v>
      </c>
      <c r="D10340" s="1" t="s">
        <v>7</v>
      </c>
      <c r="E10340" s="1" t="s">
        <v>26119</v>
      </c>
      <c r="F10340" s="1" t="s">
        <v>26120</v>
      </c>
    </row>
    <row r="10341" spans="1:6" x14ac:dyDescent="0.3">
      <c r="A10341">
        <v>1603962292044</v>
      </c>
      <c r="B10341" s="1" t="s">
        <v>26003</v>
      </c>
      <c r="C10341">
        <v>1</v>
      </c>
      <c r="D10341" s="1" t="s">
        <v>7</v>
      </c>
      <c r="E10341" s="1" t="s">
        <v>26121</v>
      </c>
      <c r="F10341" s="1" t="s">
        <v>26122</v>
      </c>
    </row>
    <row r="10342" spans="1:6" x14ac:dyDescent="0.3">
      <c r="A10342">
        <v>1603961115824</v>
      </c>
      <c r="B10342" s="1" t="s">
        <v>109</v>
      </c>
      <c r="C10342">
        <v>1</v>
      </c>
      <c r="D10342" s="1" t="s">
        <v>7</v>
      </c>
      <c r="E10342" s="1" t="s">
        <v>26123</v>
      </c>
      <c r="F10342" s="1" t="s">
        <v>26124</v>
      </c>
    </row>
    <row r="10343" spans="1:6" x14ac:dyDescent="0.3">
      <c r="A10343">
        <v>1603961109518</v>
      </c>
      <c r="B10343" s="1" t="s">
        <v>109</v>
      </c>
      <c r="C10343">
        <v>1</v>
      </c>
      <c r="D10343" s="1" t="s">
        <v>7</v>
      </c>
      <c r="E10343" s="1" t="s">
        <v>26125</v>
      </c>
      <c r="F10343" s="1" t="s">
        <v>26126</v>
      </c>
    </row>
    <row r="10344" spans="1:6" x14ac:dyDescent="0.3">
      <c r="A10344">
        <v>1603958670026</v>
      </c>
      <c r="B10344" s="1" t="s">
        <v>8576</v>
      </c>
      <c r="C10344">
        <v>8</v>
      </c>
      <c r="D10344" s="1" t="s">
        <v>7</v>
      </c>
      <c r="E10344" s="1" t="s">
        <v>26127</v>
      </c>
      <c r="F10344" s="1" t="s">
        <v>26128</v>
      </c>
    </row>
    <row r="10345" spans="1:6" x14ac:dyDescent="0.3">
      <c r="A10345">
        <v>1603958610998</v>
      </c>
      <c r="B10345" s="1" t="s">
        <v>8576</v>
      </c>
      <c r="C10345">
        <v>1</v>
      </c>
      <c r="D10345" s="1" t="s">
        <v>7</v>
      </c>
      <c r="E10345" s="1" t="s">
        <v>26129</v>
      </c>
      <c r="F10345" s="1" t="s">
        <v>26130</v>
      </c>
    </row>
    <row r="10346" spans="1:6" x14ac:dyDescent="0.3">
      <c r="A10346">
        <v>1603958610643</v>
      </c>
      <c r="B10346" s="1" t="s">
        <v>8576</v>
      </c>
      <c r="C10346">
        <v>1</v>
      </c>
      <c r="D10346" s="1" t="s">
        <v>7</v>
      </c>
      <c r="E10346" s="1" t="s">
        <v>26131</v>
      </c>
      <c r="F10346" s="1" t="s">
        <v>26132</v>
      </c>
    </row>
    <row r="10347" spans="1:6" x14ac:dyDescent="0.3">
      <c r="A10347">
        <v>1603958610249</v>
      </c>
      <c r="B10347" s="1" t="s">
        <v>8576</v>
      </c>
      <c r="C10347">
        <v>1</v>
      </c>
      <c r="D10347" s="1" t="s">
        <v>7</v>
      </c>
      <c r="E10347" s="1" t="s">
        <v>26133</v>
      </c>
      <c r="F10347" s="1" t="s">
        <v>26134</v>
      </c>
    </row>
    <row r="10348" spans="1:6" x14ac:dyDescent="0.3">
      <c r="A10348">
        <v>1603958609374</v>
      </c>
      <c r="B10348" s="1" t="s">
        <v>8576</v>
      </c>
      <c r="C10348">
        <v>8</v>
      </c>
      <c r="D10348" s="1" t="s">
        <v>7</v>
      </c>
      <c r="E10348" s="1" t="s">
        <v>26135</v>
      </c>
      <c r="F10348" s="1" t="s">
        <v>26136</v>
      </c>
    </row>
    <row r="10349" spans="1:6" x14ac:dyDescent="0.3">
      <c r="A10349">
        <v>1603958473151</v>
      </c>
      <c r="B10349" s="1" t="s">
        <v>8576</v>
      </c>
      <c r="C10349">
        <v>9</v>
      </c>
      <c r="D10349" s="1" t="s">
        <v>7</v>
      </c>
      <c r="E10349" s="1" t="s">
        <v>26137</v>
      </c>
      <c r="F10349" s="1" t="s">
        <v>26138</v>
      </c>
    </row>
    <row r="10350" spans="1:6" x14ac:dyDescent="0.3">
      <c r="A10350">
        <v>1603958128140</v>
      </c>
      <c r="B10350" s="1" t="s">
        <v>26139</v>
      </c>
      <c r="C10350">
        <v>22</v>
      </c>
      <c r="D10350" s="1" t="s">
        <v>7</v>
      </c>
      <c r="E10350" s="1" t="s">
        <v>26140</v>
      </c>
      <c r="F10350" s="1" t="s">
        <v>26141</v>
      </c>
    </row>
    <row r="10351" spans="1:6" x14ac:dyDescent="0.3">
      <c r="A10351">
        <v>1603958126772</v>
      </c>
      <c r="B10351" s="1" t="s">
        <v>26139</v>
      </c>
      <c r="C10351">
        <v>49</v>
      </c>
      <c r="D10351" s="1" t="s">
        <v>7</v>
      </c>
      <c r="E10351" s="1" t="s">
        <v>26142</v>
      </c>
      <c r="F10351" s="1" t="s">
        <v>26143</v>
      </c>
    </row>
    <row r="10352" spans="1:6" x14ac:dyDescent="0.3">
      <c r="A10352">
        <v>1603958123797</v>
      </c>
      <c r="B10352" s="1" t="s">
        <v>26139</v>
      </c>
      <c r="C10352">
        <v>19</v>
      </c>
      <c r="D10352" s="1" t="s">
        <v>7</v>
      </c>
      <c r="E10352" s="1" t="s">
        <v>26144</v>
      </c>
      <c r="F10352" s="1" t="s">
        <v>26145</v>
      </c>
    </row>
    <row r="10353" spans="1:6" x14ac:dyDescent="0.3">
      <c r="A10353">
        <v>1603958123330</v>
      </c>
      <c r="B10353" s="1" t="s">
        <v>26139</v>
      </c>
      <c r="C10353">
        <v>36</v>
      </c>
      <c r="D10353" s="1" t="s">
        <v>7</v>
      </c>
      <c r="E10353" s="1" t="s">
        <v>26146</v>
      </c>
      <c r="F10353" s="1" t="s">
        <v>26147</v>
      </c>
    </row>
    <row r="10354" spans="1:6" x14ac:dyDescent="0.3">
      <c r="A10354">
        <v>1603957939073</v>
      </c>
      <c r="B10354" s="1" t="s">
        <v>26139</v>
      </c>
      <c r="C10354">
        <v>14</v>
      </c>
      <c r="D10354" s="1" t="s">
        <v>7</v>
      </c>
      <c r="E10354" s="1" t="s">
        <v>26148</v>
      </c>
      <c r="F10354" s="1" t="s">
        <v>26149</v>
      </c>
    </row>
    <row r="10355" spans="1:6" x14ac:dyDescent="0.3">
      <c r="A10355">
        <v>1603957938717</v>
      </c>
      <c r="B10355" s="1" t="s">
        <v>26139</v>
      </c>
      <c r="C10355">
        <v>16</v>
      </c>
      <c r="D10355" s="1" t="s">
        <v>7</v>
      </c>
      <c r="E10355" s="1" t="s">
        <v>26150</v>
      </c>
      <c r="F10355" s="1" t="s">
        <v>26151</v>
      </c>
    </row>
    <row r="10356" spans="1:6" x14ac:dyDescent="0.3">
      <c r="A10356">
        <v>1603957889589</v>
      </c>
      <c r="B10356" s="1" t="s">
        <v>26139</v>
      </c>
      <c r="C10356">
        <v>27</v>
      </c>
      <c r="D10356" s="1" t="s">
        <v>7</v>
      </c>
      <c r="E10356" s="1" t="s">
        <v>26152</v>
      </c>
      <c r="F10356" s="1" t="s">
        <v>26153</v>
      </c>
    </row>
    <row r="10357" spans="1:6" x14ac:dyDescent="0.3">
      <c r="A10357">
        <v>1603957533061</v>
      </c>
      <c r="B10357" s="1" t="s">
        <v>26139</v>
      </c>
      <c r="C10357">
        <v>34</v>
      </c>
      <c r="D10357" s="1" t="s">
        <v>7</v>
      </c>
      <c r="E10357" s="1" t="s">
        <v>26154</v>
      </c>
      <c r="F10357" s="1" t="s">
        <v>26155</v>
      </c>
    </row>
    <row r="10358" spans="1:6" x14ac:dyDescent="0.3">
      <c r="A10358">
        <v>1603955380267</v>
      </c>
      <c r="B10358" s="1" t="s">
        <v>26139</v>
      </c>
      <c r="C10358">
        <v>27</v>
      </c>
      <c r="D10358" s="1" t="s">
        <v>7</v>
      </c>
      <c r="E10358" s="1" t="s">
        <v>26156</v>
      </c>
      <c r="F10358" s="1" t="s">
        <v>26157</v>
      </c>
    </row>
    <row r="10359" spans="1:6" x14ac:dyDescent="0.3">
      <c r="A10359">
        <v>1603955339809</v>
      </c>
      <c r="B10359" s="1" t="s">
        <v>26139</v>
      </c>
      <c r="C10359">
        <v>23</v>
      </c>
      <c r="D10359" s="1" t="s">
        <v>7</v>
      </c>
      <c r="E10359" s="1" t="s">
        <v>26158</v>
      </c>
      <c r="F10359" s="1" t="s">
        <v>26159</v>
      </c>
    </row>
    <row r="10360" spans="1:6" x14ac:dyDescent="0.3">
      <c r="A10360">
        <v>1603955336223</v>
      </c>
      <c r="B10360" s="1" t="s">
        <v>26139</v>
      </c>
      <c r="C10360">
        <v>6</v>
      </c>
      <c r="D10360" s="1" t="s">
        <v>7</v>
      </c>
      <c r="E10360" s="1" t="s">
        <v>26160</v>
      </c>
      <c r="F10360" s="1" t="s">
        <v>26161</v>
      </c>
    </row>
    <row r="10361" spans="1:6" x14ac:dyDescent="0.3">
      <c r="A10361">
        <v>1603955335526</v>
      </c>
      <c r="B10361" s="1" t="s">
        <v>26139</v>
      </c>
      <c r="C10361">
        <v>5</v>
      </c>
      <c r="D10361" s="1" t="s">
        <v>7</v>
      </c>
      <c r="E10361" s="1" t="s">
        <v>26162</v>
      </c>
      <c r="F10361" s="1" t="s">
        <v>26163</v>
      </c>
    </row>
    <row r="10362" spans="1:6" x14ac:dyDescent="0.3">
      <c r="A10362">
        <v>1603921768707</v>
      </c>
      <c r="B10362" s="1" t="s">
        <v>26164</v>
      </c>
      <c r="C10362">
        <v>1</v>
      </c>
      <c r="D10362" s="1" t="s">
        <v>7</v>
      </c>
      <c r="E10362" s="1" t="s">
        <v>26165</v>
      </c>
      <c r="F10362" s="1" t="s">
        <v>26166</v>
      </c>
    </row>
    <row r="10363" spans="1:6" x14ac:dyDescent="0.3">
      <c r="A10363">
        <v>1603921768006</v>
      </c>
      <c r="B10363" s="1" t="s">
        <v>26167</v>
      </c>
      <c r="C10363">
        <v>1</v>
      </c>
      <c r="D10363" s="1" t="s">
        <v>7</v>
      </c>
      <c r="E10363" s="1" t="s">
        <v>26168</v>
      </c>
      <c r="F10363" s="1" t="s">
        <v>26167</v>
      </c>
    </row>
    <row r="10364" spans="1:6" x14ac:dyDescent="0.3">
      <c r="A10364">
        <v>1603921737053</v>
      </c>
      <c r="B10364" s="1" t="s">
        <v>26169</v>
      </c>
      <c r="C10364">
        <v>1</v>
      </c>
      <c r="D10364" s="1" t="s">
        <v>7</v>
      </c>
      <c r="E10364" s="1" t="s">
        <v>26170</v>
      </c>
      <c r="F10364" s="1" t="s">
        <v>26171</v>
      </c>
    </row>
    <row r="10365" spans="1:6" x14ac:dyDescent="0.3">
      <c r="A10365">
        <v>1603921733940</v>
      </c>
      <c r="B10365" s="1" t="s">
        <v>26172</v>
      </c>
      <c r="C10365">
        <v>1</v>
      </c>
      <c r="D10365" s="1" t="s">
        <v>7</v>
      </c>
      <c r="E10365" s="1" t="s">
        <v>26173</v>
      </c>
      <c r="F10365" s="1" t="s">
        <v>26174</v>
      </c>
    </row>
    <row r="10366" spans="1:6" x14ac:dyDescent="0.3">
      <c r="A10366">
        <v>1603920951674</v>
      </c>
      <c r="B10366" s="1" t="s">
        <v>26175</v>
      </c>
      <c r="C10366">
        <v>3</v>
      </c>
      <c r="D10366" s="1" t="s">
        <v>7</v>
      </c>
      <c r="E10366" s="1" t="s">
        <v>26176</v>
      </c>
      <c r="F10366" s="1" t="s">
        <v>26177</v>
      </c>
    </row>
    <row r="10367" spans="1:6" x14ac:dyDescent="0.3">
      <c r="A10367">
        <v>1603920121387</v>
      </c>
      <c r="B10367" s="1" t="s">
        <v>26178</v>
      </c>
      <c r="C10367">
        <v>1</v>
      </c>
      <c r="D10367" s="1" t="s">
        <v>7</v>
      </c>
      <c r="E10367" s="1" t="s">
        <v>26179</v>
      </c>
      <c r="F10367" s="1" t="s">
        <v>26180</v>
      </c>
    </row>
    <row r="10368" spans="1:6" x14ac:dyDescent="0.3">
      <c r="A10368">
        <v>1603920049449</v>
      </c>
      <c r="B10368" s="1" t="s">
        <v>26181</v>
      </c>
      <c r="C10368">
        <v>2</v>
      </c>
      <c r="D10368" s="1" t="s">
        <v>7</v>
      </c>
      <c r="E10368" s="1" t="s">
        <v>26182</v>
      </c>
      <c r="F10368" s="1" t="s">
        <v>26183</v>
      </c>
    </row>
    <row r="10369" spans="1:6" x14ac:dyDescent="0.3">
      <c r="A10369">
        <v>1603915866379</v>
      </c>
      <c r="B10369" s="1" t="s">
        <v>25974</v>
      </c>
      <c r="C10369">
        <v>1</v>
      </c>
      <c r="D10369" s="1" t="s">
        <v>7</v>
      </c>
      <c r="E10369" s="1" t="s">
        <v>26184</v>
      </c>
      <c r="F10369" s="1" t="s">
        <v>26185</v>
      </c>
    </row>
    <row r="10370" spans="1:6" x14ac:dyDescent="0.3">
      <c r="A10370">
        <v>1603915861646</v>
      </c>
      <c r="B10370" s="1" t="s">
        <v>26186</v>
      </c>
      <c r="C10370">
        <v>1</v>
      </c>
      <c r="D10370" s="1" t="s">
        <v>7</v>
      </c>
      <c r="E10370" s="1" t="s">
        <v>26187</v>
      </c>
      <c r="F10370" s="1" t="s">
        <v>26188</v>
      </c>
    </row>
    <row r="10371" spans="1:6" x14ac:dyDescent="0.3">
      <c r="A10371">
        <v>1603904112252</v>
      </c>
      <c r="B10371" s="1" t="s">
        <v>26189</v>
      </c>
      <c r="C10371">
        <v>1</v>
      </c>
      <c r="D10371" s="1" t="s">
        <v>7</v>
      </c>
      <c r="E10371" s="1" t="s">
        <v>26190</v>
      </c>
      <c r="F10371" s="1" t="s">
        <v>26191</v>
      </c>
    </row>
    <row r="10372" spans="1:6" x14ac:dyDescent="0.3">
      <c r="A10372">
        <v>1603904109475</v>
      </c>
      <c r="B10372" s="1" t="s">
        <v>26189</v>
      </c>
      <c r="C10372">
        <v>1</v>
      </c>
      <c r="D10372" s="1" t="s">
        <v>7</v>
      </c>
      <c r="E10372" s="1" t="s">
        <v>26192</v>
      </c>
      <c r="F10372" s="1" t="s">
        <v>26193</v>
      </c>
    </row>
    <row r="10373" spans="1:6" x14ac:dyDescent="0.3">
      <c r="A10373">
        <v>1603904107820</v>
      </c>
      <c r="B10373" s="1" t="s">
        <v>26194</v>
      </c>
      <c r="C10373">
        <v>1</v>
      </c>
      <c r="D10373" s="1" t="s">
        <v>7</v>
      </c>
      <c r="E10373" s="1" t="s">
        <v>26195</v>
      </c>
      <c r="F10373" s="1" t="s">
        <v>26196</v>
      </c>
    </row>
    <row r="10374" spans="1:6" x14ac:dyDescent="0.3">
      <c r="A10374">
        <v>1603904106254</v>
      </c>
      <c r="B10374" s="1" t="s">
        <v>26194</v>
      </c>
      <c r="C10374">
        <v>1</v>
      </c>
      <c r="D10374" s="1" t="s">
        <v>7</v>
      </c>
      <c r="E10374" s="1" t="s">
        <v>26197</v>
      </c>
      <c r="F10374" s="1" t="s">
        <v>26198</v>
      </c>
    </row>
    <row r="10375" spans="1:6" x14ac:dyDescent="0.3">
      <c r="A10375">
        <v>1603903728572</v>
      </c>
      <c r="B10375" s="1" t="s">
        <v>26199</v>
      </c>
      <c r="C10375">
        <v>1</v>
      </c>
      <c r="D10375" s="1" t="s">
        <v>7</v>
      </c>
      <c r="E10375" s="1" t="s">
        <v>26200</v>
      </c>
      <c r="F10375" s="1" t="s">
        <v>26201</v>
      </c>
    </row>
    <row r="10376" spans="1:6" x14ac:dyDescent="0.3">
      <c r="A10376">
        <v>1603903704539</v>
      </c>
      <c r="B10376" s="1" t="s">
        <v>26202</v>
      </c>
      <c r="C10376">
        <v>1</v>
      </c>
      <c r="D10376" s="1" t="s">
        <v>7</v>
      </c>
      <c r="E10376" s="1" t="s">
        <v>26203</v>
      </c>
      <c r="F10376" s="1" t="s">
        <v>26204</v>
      </c>
    </row>
    <row r="10377" spans="1:6" x14ac:dyDescent="0.3">
      <c r="A10377">
        <v>1603903568839</v>
      </c>
      <c r="B10377" s="1" t="s">
        <v>26139</v>
      </c>
      <c r="C10377">
        <v>31</v>
      </c>
      <c r="D10377" s="1" t="s">
        <v>7</v>
      </c>
      <c r="E10377" s="1" t="s">
        <v>26205</v>
      </c>
      <c r="F10377" s="1" t="s">
        <v>26206</v>
      </c>
    </row>
    <row r="10378" spans="1:6" x14ac:dyDescent="0.3">
      <c r="A10378">
        <v>1603903238047</v>
      </c>
      <c r="B10378" s="1" t="s">
        <v>26139</v>
      </c>
      <c r="C10378">
        <v>10</v>
      </c>
      <c r="D10378" s="1" t="s">
        <v>7</v>
      </c>
      <c r="E10378" s="1" t="s">
        <v>26207</v>
      </c>
      <c r="F10378" s="1" t="s">
        <v>26208</v>
      </c>
    </row>
    <row r="10379" spans="1:6" x14ac:dyDescent="0.3">
      <c r="A10379">
        <v>1603903237613</v>
      </c>
      <c r="B10379" s="1" t="s">
        <v>26139</v>
      </c>
      <c r="C10379">
        <v>11</v>
      </c>
      <c r="D10379" s="1" t="s">
        <v>7</v>
      </c>
      <c r="E10379" s="1" t="s">
        <v>26209</v>
      </c>
      <c r="F10379" s="1" t="s">
        <v>26210</v>
      </c>
    </row>
    <row r="10380" spans="1:6" x14ac:dyDescent="0.3">
      <c r="A10380">
        <v>1603903187429</v>
      </c>
      <c r="B10380" s="1" t="s">
        <v>26139</v>
      </c>
      <c r="C10380">
        <v>12</v>
      </c>
      <c r="D10380" s="1" t="s">
        <v>7</v>
      </c>
      <c r="E10380" s="1" t="s">
        <v>26211</v>
      </c>
      <c r="F10380" s="1" t="s">
        <v>26212</v>
      </c>
    </row>
    <row r="10381" spans="1:6" x14ac:dyDescent="0.3">
      <c r="A10381">
        <v>1603903186039</v>
      </c>
      <c r="B10381" s="1" t="s">
        <v>26139</v>
      </c>
      <c r="C10381">
        <v>4</v>
      </c>
      <c r="D10381" s="1" t="s">
        <v>7</v>
      </c>
      <c r="E10381" s="1" t="s">
        <v>26213</v>
      </c>
      <c r="F10381" s="1" t="s">
        <v>26214</v>
      </c>
    </row>
    <row r="10382" spans="1:6" x14ac:dyDescent="0.3">
      <c r="A10382">
        <v>1603903162386</v>
      </c>
      <c r="B10382" s="1" t="s">
        <v>26139</v>
      </c>
      <c r="C10382">
        <v>8</v>
      </c>
      <c r="D10382" s="1" t="s">
        <v>7</v>
      </c>
      <c r="E10382" s="1" t="s">
        <v>26215</v>
      </c>
      <c r="F10382" s="1" t="s">
        <v>26216</v>
      </c>
    </row>
    <row r="10383" spans="1:6" x14ac:dyDescent="0.3">
      <c r="A10383">
        <v>1603903158032</v>
      </c>
      <c r="B10383" s="1" t="s">
        <v>26139</v>
      </c>
      <c r="C10383">
        <v>17</v>
      </c>
      <c r="D10383" s="1" t="s">
        <v>7</v>
      </c>
      <c r="E10383" s="1" t="s">
        <v>26217</v>
      </c>
      <c r="F10383" s="1" t="s">
        <v>26218</v>
      </c>
    </row>
    <row r="10384" spans="1:6" x14ac:dyDescent="0.3">
      <c r="A10384">
        <v>1603903157604</v>
      </c>
      <c r="B10384" s="1" t="s">
        <v>26139</v>
      </c>
      <c r="C10384">
        <v>30</v>
      </c>
      <c r="D10384" s="1" t="s">
        <v>7</v>
      </c>
      <c r="E10384" s="1" t="s">
        <v>26219</v>
      </c>
      <c r="F10384" s="1" t="s">
        <v>26220</v>
      </c>
    </row>
    <row r="10385" spans="1:6" x14ac:dyDescent="0.3">
      <c r="A10385">
        <v>1603902891362</v>
      </c>
      <c r="B10385" s="1" t="s">
        <v>26139</v>
      </c>
      <c r="C10385">
        <v>2</v>
      </c>
      <c r="D10385" s="1" t="s">
        <v>7</v>
      </c>
      <c r="E10385" s="1" t="s">
        <v>26221</v>
      </c>
      <c r="F10385" s="1" t="s">
        <v>26222</v>
      </c>
    </row>
    <row r="10386" spans="1:6" x14ac:dyDescent="0.3">
      <c r="A10386">
        <v>1603902859250</v>
      </c>
      <c r="B10386" s="1" t="s">
        <v>26139</v>
      </c>
      <c r="C10386">
        <v>1</v>
      </c>
      <c r="D10386" s="1" t="s">
        <v>7</v>
      </c>
      <c r="E10386" s="1" t="s">
        <v>26223</v>
      </c>
      <c r="F10386" s="1" t="s">
        <v>26224</v>
      </c>
    </row>
    <row r="10387" spans="1:6" x14ac:dyDescent="0.3">
      <c r="A10387">
        <v>1603902836320</v>
      </c>
      <c r="B10387" s="1" t="s">
        <v>26225</v>
      </c>
      <c r="C10387">
        <v>1</v>
      </c>
      <c r="D10387" s="1" t="s">
        <v>7</v>
      </c>
      <c r="E10387" s="1" t="s">
        <v>26226</v>
      </c>
      <c r="F10387" s="1" t="s">
        <v>26227</v>
      </c>
    </row>
    <row r="10388" spans="1:6" x14ac:dyDescent="0.3">
      <c r="A10388">
        <v>1603902829785</v>
      </c>
      <c r="B10388" s="1" t="s">
        <v>26225</v>
      </c>
      <c r="C10388">
        <v>1</v>
      </c>
      <c r="D10388" s="1" t="s">
        <v>7</v>
      </c>
      <c r="E10388" s="1" t="s">
        <v>26228</v>
      </c>
      <c r="F10388" s="1" t="s">
        <v>26229</v>
      </c>
    </row>
    <row r="10389" spans="1:6" x14ac:dyDescent="0.3">
      <c r="A10389">
        <v>1603902822772</v>
      </c>
      <c r="B10389" s="1" t="s">
        <v>26225</v>
      </c>
      <c r="C10389">
        <v>1</v>
      </c>
      <c r="D10389" s="1" t="s">
        <v>7</v>
      </c>
      <c r="E10389" s="1" t="s">
        <v>26230</v>
      </c>
      <c r="F10389" s="1" t="s">
        <v>26231</v>
      </c>
    </row>
    <row r="10390" spans="1:6" x14ac:dyDescent="0.3">
      <c r="A10390">
        <v>1603902814460</v>
      </c>
      <c r="B10390" s="1" t="s">
        <v>26225</v>
      </c>
      <c r="C10390">
        <v>1</v>
      </c>
      <c r="D10390" s="1" t="s">
        <v>7</v>
      </c>
      <c r="E10390" s="1" t="s">
        <v>26232</v>
      </c>
      <c r="F10390" s="1" t="s">
        <v>26233</v>
      </c>
    </row>
    <row r="10391" spans="1:6" x14ac:dyDescent="0.3">
      <c r="A10391">
        <v>1603902805850</v>
      </c>
      <c r="B10391" s="1" t="s">
        <v>26225</v>
      </c>
      <c r="C10391">
        <v>1</v>
      </c>
      <c r="D10391" s="1" t="s">
        <v>7</v>
      </c>
      <c r="E10391" s="1" t="s">
        <v>26234</v>
      </c>
      <c r="F10391" s="1" t="s">
        <v>26235</v>
      </c>
    </row>
    <row r="10392" spans="1:6" x14ac:dyDescent="0.3">
      <c r="A10392">
        <v>1603902753454</v>
      </c>
      <c r="B10392" s="1" t="s">
        <v>26225</v>
      </c>
      <c r="C10392">
        <v>1</v>
      </c>
      <c r="D10392" s="1" t="s">
        <v>7</v>
      </c>
      <c r="E10392" s="1" t="s">
        <v>26236</v>
      </c>
      <c r="F10392" s="1" t="s">
        <v>26237</v>
      </c>
    </row>
    <row r="10393" spans="1:6" x14ac:dyDescent="0.3">
      <c r="A10393">
        <v>1603902739090</v>
      </c>
      <c r="B10393" s="1" t="s">
        <v>26225</v>
      </c>
      <c r="C10393">
        <v>1</v>
      </c>
      <c r="D10393" s="1" t="s">
        <v>7</v>
      </c>
      <c r="E10393" s="1" t="s">
        <v>26238</v>
      </c>
      <c r="F10393" s="1" t="s">
        <v>26239</v>
      </c>
    </row>
    <row r="10394" spans="1:6" x14ac:dyDescent="0.3">
      <c r="A10394">
        <v>1603902729604</v>
      </c>
      <c r="B10394" s="1" t="s">
        <v>26225</v>
      </c>
      <c r="C10394">
        <v>1</v>
      </c>
      <c r="D10394" s="1" t="s">
        <v>7</v>
      </c>
      <c r="E10394" s="1" t="s">
        <v>26240</v>
      </c>
      <c r="F10394" s="1" t="s">
        <v>26241</v>
      </c>
    </row>
    <row r="10395" spans="1:6" x14ac:dyDescent="0.3">
      <c r="A10395">
        <v>1603902715811</v>
      </c>
      <c r="B10395" s="1" t="s">
        <v>26242</v>
      </c>
      <c r="C10395">
        <v>1</v>
      </c>
      <c r="D10395" s="1" t="s">
        <v>7</v>
      </c>
      <c r="E10395" s="1" t="s">
        <v>26243</v>
      </c>
      <c r="F10395" s="1" t="s">
        <v>26244</v>
      </c>
    </row>
    <row r="10396" spans="1:6" x14ac:dyDescent="0.3">
      <c r="A10396">
        <v>1603902665428</v>
      </c>
      <c r="B10396" s="1" t="s">
        <v>26245</v>
      </c>
      <c r="C10396">
        <v>1</v>
      </c>
      <c r="D10396" s="1" t="s">
        <v>7</v>
      </c>
      <c r="E10396" s="1" t="s">
        <v>26246</v>
      </c>
      <c r="F10396" s="1" t="s">
        <v>26247</v>
      </c>
    </row>
    <row r="10397" spans="1:6" x14ac:dyDescent="0.3">
      <c r="A10397">
        <v>1603902659558</v>
      </c>
      <c r="B10397" s="1" t="s">
        <v>26245</v>
      </c>
      <c r="C10397">
        <v>1</v>
      </c>
      <c r="D10397" s="1" t="s">
        <v>7</v>
      </c>
      <c r="E10397" s="1" t="s">
        <v>26248</v>
      </c>
      <c r="F10397" s="1" t="s">
        <v>26249</v>
      </c>
    </row>
    <row r="10398" spans="1:6" x14ac:dyDescent="0.3">
      <c r="A10398">
        <v>1603902658373</v>
      </c>
      <c r="B10398" s="1" t="s">
        <v>26245</v>
      </c>
      <c r="C10398">
        <v>1</v>
      </c>
      <c r="D10398" s="1" t="s">
        <v>7</v>
      </c>
      <c r="E10398" s="1" t="s">
        <v>26250</v>
      </c>
      <c r="F10398" s="1" t="s">
        <v>26251</v>
      </c>
    </row>
    <row r="10399" spans="1:6" x14ac:dyDescent="0.3">
      <c r="A10399">
        <v>1603902656538</v>
      </c>
      <c r="B10399" s="1" t="s">
        <v>26252</v>
      </c>
      <c r="C10399">
        <v>1</v>
      </c>
      <c r="D10399" s="1" t="s">
        <v>7</v>
      </c>
      <c r="E10399" s="1" t="s">
        <v>26253</v>
      </c>
      <c r="F10399" s="1" t="s">
        <v>26252</v>
      </c>
    </row>
    <row r="10400" spans="1:6" x14ac:dyDescent="0.3">
      <c r="A10400">
        <v>1603902645838</v>
      </c>
      <c r="B10400" s="1" t="s">
        <v>26254</v>
      </c>
      <c r="C10400">
        <v>1</v>
      </c>
      <c r="D10400" s="1" t="s">
        <v>7</v>
      </c>
      <c r="E10400" s="1" t="s">
        <v>26255</v>
      </c>
      <c r="F10400" s="1" t="s">
        <v>26256</v>
      </c>
    </row>
    <row r="10401" spans="1:6" x14ac:dyDescent="0.3">
      <c r="A10401">
        <v>1603902624319</v>
      </c>
      <c r="B10401" s="1" t="s">
        <v>26257</v>
      </c>
      <c r="C10401">
        <v>1</v>
      </c>
      <c r="D10401" s="1" t="s">
        <v>7</v>
      </c>
      <c r="E10401" s="1" t="s">
        <v>26258</v>
      </c>
      <c r="F10401" s="1" t="s">
        <v>26259</v>
      </c>
    </row>
    <row r="10402" spans="1:6" x14ac:dyDescent="0.3">
      <c r="A10402">
        <v>1603902613410</v>
      </c>
      <c r="B10402" s="1" t="s">
        <v>26242</v>
      </c>
      <c r="C10402">
        <v>1</v>
      </c>
      <c r="D10402" s="1" t="s">
        <v>7</v>
      </c>
      <c r="E10402" s="1" t="s">
        <v>26260</v>
      </c>
      <c r="F10402" s="1" t="s">
        <v>26261</v>
      </c>
    </row>
    <row r="10403" spans="1:6" x14ac:dyDescent="0.3">
      <c r="A10403">
        <v>1603902595078</v>
      </c>
      <c r="B10403" s="1" t="s">
        <v>26262</v>
      </c>
      <c r="C10403">
        <v>1</v>
      </c>
      <c r="D10403" s="1" t="s">
        <v>7</v>
      </c>
      <c r="E10403" s="1" t="s">
        <v>26263</v>
      </c>
      <c r="F10403" s="1" t="s">
        <v>26264</v>
      </c>
    </row>
    <row r="10404" spans="1:6" x14ac:dyDescent="0.3">
      <c r="A10404">
        <v>1603902574685</v>
      </c>
      <c r="B10404" s="1" t="s">
        <v>26265</v>
      </c>
      <c r="C10404">
        <v>1</v>
      </c>
      <c r="D10404" s="1" t="s">
        <v>7</v>
      </c>
      <c r="E10404" s="1" t="s">
        <v>26266</v>
      </c>
      <c r="F10404" s="1" t="s">
        <v>26267</v>
      </c>
    </row>
    <row r="10405" spans="1:6" x14ac:dyDescent="0.3">
      <c r="A10405">
        <v>1603902563921</v>
      </c>
      <c r="B10405" s="1" t="s">
        <v>26268</v>
      </c>
      <c r="C10405">
        <v>1</v>
      </c>
      <c r="D10405" s="1" t="s">
        <v>7</v>
      </c>
      <c r="E10405" s="1" t="s">
        <v>26269</v>
      </c>
      <c r="F10405" s="1" t="s">
        <v>26270</v>
      </c>
    </row>
    <row r="10406" spans="1:6" x14ac:dyDescent="0.3">
      <c r="A10406">
        <v>1603902544037</v>
      </c>
      <c r="B10406" s="1" t="s">
        <v>26271</v>
      </c>
      <c r="C10406">
        <v>1</v>
      </c>
      <c r="D10406" s="1" t="s">
        <v>7</v>
      </c>
      <c r="E10406" s="1" t="s">
        <v>26272</v>
      </c>
      <c r="F10406" s="1" t="s">
        <v>26273</v>
      </c>
    </row>
    <row r="10407" spans="1:6" x14ac:dyDescent="0.3">
      <c r="A10407">
        <v>1603902543461</v>
      </c>
      <c r="B10407" s="1" t="s">
        <v>26274</v>
      </c>
      <c r="C10407">
        <v>1</v>
      </c>
      <c r="D10407" s="1" t="s">
        <v>7</v>
      </c>
      <c r="E10407" s="1" t="s">
        <v>26275</v>
      </c>
      <c r="F10407" s="1" t="s">
        <v>26274</v>
      </c>
    </row>
    <row r="10408" spans="1:6" x14ac:dyDescent="0.3">
      <c r="A10408">
        <v>1603902542946</v>
      </c>
      <c r="B10408" s="1" t="s">
        <v>26276</v>
      </c>
      <c r="C10408">
        <v>1</v>
      </c>
      <c r="D10408" s="1" t="s">
        <v>7</v>
      </c>
      <c r="E10408" s="1" t="s">
        <v>26277</v>
      </c>
      <c r="F10408" s="1" t="s">
        <v>26276</v>
      </c>
    </row>
    <row r="10409" spans="1:6" x14ac:dyDescent="0.3">
      <c r="A10409">
        <v>1603902530415</v>
      </c>
      <c r="B10409" s="1" t="s">
        <v>26278</v>
      </c>
      <c r="C10409">
        <v>1</v>
      </c>
      <c r="D10409" s="1" t="s">
        <v>7</v>
      </c>
      <c r="E10409" s="1" t="s">
        <v>26279</v>
      </c>
      <c r="F10409" s="1" t="s">
        <v>26280</v>
      </c>
    </row>
    <row r="10410" spans="1:6" x14ac:dyDescent="0.3">
      <c r="A10410">
        <v>1603902513581</v>
      </c>
      <c r="B10410" s="1" t="s">
        <v>26281</v>
      </c>
      <c r="C10410">
        <v>1</v>
      </c>
      <c r="D10410" s="1" t="s">
        <v>7</v>
      </c>
      <c r="E10410" s="1" t="s">
        <v>26282</v>
      </c>
      <c r="F10410" s="1" t="s">
        <v>26283</v>
      </c>
    </row>
    <row r="10411" spans="1:6" x14ac:dyDescent="0.3">
      <c r="A10411">
        <v>1603902512384</v>
      </c>
      <c r="B10411" s="1" t="s">
        <v>26284</v>
      </c>
      <c r="C10411">
        <v>1</v>
      </c>
      <c r="D10411" s="1" t="s">
        <v>7</v>
      </c>
      <c r="E10411" s="1" t="s">
        <v>26285</v>
      </c>
      <c r="F10411" s="1" t="s">
        <v>26284</v>
      </c>
    </row>
    <row r="10412" spans="1:6" x14ac:dyDescent="0.3">
      <c r="A10412">
        <v>1603902489647</v>
      </c>
      <c r="B10412" s="1" t="s">
        <v>26242</v>
      </c>
      <c r="C10412">
        <v>2</v>
      </c>
      <c r="D10412" s="1" t="s">
        <v>7</v>
      </c>
      <c r="E10412" s="1" t="s">
        <v>26286</v>
      </c>
      <c r="F10412" s="1" t="s">
        <v>26287</v>
      </c>
    </row>
    <row r="10413" spans="1:6" x14ac:dyDescent="0.3">
      <c r="A10413">
        <v>1603902484791</v>
      </c>
      <c r="B10413" s="1" t="s">
        <v>26288</v>
      </c>
      <c r="C10413">
        <v>1</v>
      </c>
      <c r="D10413" s="1" t="s">
        <v>7</v>
      </c>
      <c r="E10413" s="1" t="s">
        <v>26289</v>
      </c>
      <c r="F10413" s="1" t="s">
        <v>26290</v>
      </c>
    </row>
    <row r="10414" spans="1:6" x14ac:dyDescent="0.3">
      <c r="A10414">
        <v>1603902478180</v>
      </c>
      <c r="B10414" s="1" t="s">
        <v>26242</v>
      </c>
      <c r="C10414">
        <v>1</v>
      </c>
      <c r="D10414" s="1" t="s">
        <v>7</v>
      </c>
      <c r="E10414" s="1" t="s">
        <v>26291</v>
      </c>
      <c r="F10414" s="1" t="s">
        <v>26292</v>
      </c>
    </row>
    <row r="10415" spans="1:6" x14ac:dyDescent="0.3">
      <c r="A10415">
        <v>1603902473171</v>
      </c>
      <c r="B10415" s="1" t="s">
        <v>26293</v>
      </c>
      <c r="C10415">
        <v>1</v>
      </c>
      <c r="D10415" s="1" t="s">
        <v>7</v>
      </c>
      <c r="E10415" s="1" t="s">
        <v>26294</v>
      </c>
      <c r="F10415" s="1" t="s">
        <v>26295</v>
      </c>
    </row>
    <row r="10416" spans="1:6" x14ac:dyDescent="0.3">
      <c r="A10416">
        <v>1603902466158</v>
      </c>
      <c r="B10416" s="1" t="s">
        <v>26293</v>
      </c>
      <c r="C10416">
        <v>1</v>
      </c>
      <c r="D10416" s="1" t="s">
        <v>7</v>
      </c>
      <c r="E10416" s="1" t="s">
        <v>26296</v>
      </c>
      <c r="F10416" s="1" t="s">
        <v>26297</v>
      </c>
    </row>
    <row r="10417" spans="1:6" x14ac:dyDescent="0.3">
      <c r="A10417">
        <v>1603902442998</v>
      </c>
      <c r="B10417" s="1" t="s">
        <v>26298</v>
      </c>
      <c r="C10417">
        <v>4</v>
      </c>
      <c r="D10417" s="1" t="s">
        <v>7</v>
      </c>
      <c r="E10417" s="1" t="s">
        <v>26299</v>
      </c>
      <c r="F10417" s="1" t="s">
        <v>26300</v>
      </c>
    </row>
    <row r="10418" spans="1:6" x14ac:dyDescent="0.3">
      <c r="A10418">
        <v>1603902442321</v>
      </c>
      <c r="B10418" s="1" t="s">
        <v>26301</v>
      </c>
      <c r="C10418">
        <v>1</v>
      </c>
      <c r="D10418" s="1" t="s">
        <v>7</v>
      </c>
      <c r="E10418" s="1" t="s">
        <v>26302</v>
      </c>
      <c r="F10418" s="1" t="s">
        <v>26301</v>
      </c>
    </row>
    <row r="10419" spans="1:6" x14ac:dyDescent="0.3">
      <c r="A10419">
        <v>1603902439930</v>
      </c>
      <c r="B10419" s="1" t="s">
        <v>26303</v>
      </c>
      <c r="C10419">
        <v>1</v>
      </c>
      <c r="D10419" s="1" t="s">
        <v>7</v>
      </c>
      <c r="E10419" s="1" t="s">
        <v>26304</v>
      </c>
      <c r="F10419" s="1" t="s">
        <v>26305</v>
      </c>
    </row>
    <row r="10420" spans="1:6" x14ac:dyDescent="0.3">
      <c r="A10420">
        <v>1603902178321</v>
      </c>
      <c r="B10420" s="1" t="s">
        <v>26306</v>
      </c>
      <c r="C10420">
        <v>2</v>
      </c>
      <c r="D10420" s="1" t="s">
        <v>7</v>
      </c>
      <c r="E10420" s="1" t="s">
        <v>26307</v>
      </c>
      <c r="F10420" s="1" t="s">
        <v>26308</v>
      </c>
    </row>
    <row r="10421" spans="1:6" x14ac:dyDescent="0.3">
      <c r="A10421">
        <v>1603902177906</v>
      </c>
      <c r="B10421" s="1" t="s">
        <v>26309</v>
      </c>
      <c r="C10421">
        <v>2</v>
      </c>
      <c r="D10421" s="1" t="s">
        <v>7</v>
      </c>
      <c r="E10421" s="1" t="s">
        <v>26310</v>
      </c>
      <c r="F10421" s="1" t="s">
        <v>26309</v>
      </c>
    </row>
    <row r="10422" spans="1:6" x14ac:dyDescent="0.3">
      <c r="A10422">
        <v>1603902087077</v>
      </c>
      <c r="B10422" s="1" t="s">
        <v>26311</v>
      </c>
      <c r="C10422">
        <v>1</v>
      </c>
      <c r="D10422" s="1" t="s">
        <v>7</v>
      </c>
      <c r="E10422" s="1" t="s">
        <v>26312</v>
      </c>
      <c r="F10422" s="1" t="s">
        <v>26313</v>
      </c>
    </row>
    <row r="10423" spans="1:6" x14ac:dyDescent="0.3">
      <c r="A10423">
        <v>1603899466284</v>
      </c>
      <c r="B10423" s="1" t="s">
        <v>26003</v>
      </c>
      <c r="C10423">
        <v>7</v>
      </c>
      <c r="D10423" s="1" t="s">
        <v>7</v>
      </c>
      <c r="E10423" s="1" t="s">
        <v>26314</v>
      </c>
      <c r="F10423" s="1" t="s">
        <v>26315</v>
      </c>
    </row>
    <row r="10424" spans="1:6" x14ac:dyDescent="0.3">
      <c r="A10424">
        <v>1603898740966</v>
      </c>
      <c r="B10424" s="1" t="s">
        <v>8576</v>
      </c>
      <c r="C10424">
        <v>8</v>
      </c>
      <c r="D10424" s="1" t="s">
        <v>7</v>
      </c>
      <c r="E10424" s="1" t="s">
        <v>26316</v>
      </c>
      <c r="F10424" s="1" t="s">
        <v>26317</v>
      </c>
    </row>
    <row r="10425" spans="1:6" x14ac:dyDescent="0.3">
      <c r="A10425">
        <v>1603898117497</v>
      </c>
      <c r="B10425" s="1" t="s">
        <v>26318</v>
      </c>
      <c r="C10425">
        <v>3</v>
      </c>
      <c r="D10425" s="1" t="s">
        <v>7</v>
      </c>
      <c r="E10425" s="1" t="s">
        <v>26319</v>
      </c>
      <c r="F10425" s="1" t="s">
        <v>26320</v>
      </c>
    </row>
    <row r="10426" spans="1:6" x14ac:dyDescent="0.3">
      <c r="A10426">
        <v>1603898006927</v>
      </c>
      <c r="B10426" s="1" t="s">
        <v>26321</v>
      </c>
      <c r="C10426">
        <v>1</v>
      </c>
      <c r="D10426" s="1" t="s">
        <v>7</v>
      </c>
      <c r="E10426" s="1" t="s">
        <v>26322</v>
      </c>
      <c r="F10426" s="1" t="s">
        <v>26323</v>
      </c>
    </row>
    <row r="10427" spans="1:6" x14ac:dyDescent="0.3">
      <c r="A10427">
        <v>1603897848887</v>
      </c>
      <c r="B10427" s="1" t="s">
        <v>8576</v>
      </c>
      <c r="C10427">
        <v>2</v>
      </c>
      <c r="D10427" s="1" t="s">
        <v>7</v>
      </c>
      <c r="E10427" s="1" t="s">
        <v>26324</v>
      </c>
      <c r="F10427" s="1" t="s">
        <v>26325</v>
      </c>
    </row>
    <row r="10428" spans="1:6" x14ac:dyDescent="0.3">
      <c r="A10428">
        <v>1603897848868</v>
      </c>
      <c r="B10428" s="1" t="s">
        <v>8576</v>
      </c>
      <c r="C10428">
        <v>1</v>
      </c>
      <c r="D10428" s="1" t="s">
        <v>7</v>
      </c>
      <c r="E10428" s="1" t="s">
        <v>26326</v>
      </c>
      <c r="F10428" s="1" t="s">
        <v>26327</v>
      </c>
    </row>
    <row r="10429" spans="1:6" x14ac:dyDescent="0.3">
      <c r="A10429">
        <v>1603897812352</v>
      </c>
      <c r="B10429" s="1" t="s">
        <v>26328</v>
      </c>
      <c r="C10429">
        <v>1</v>
      </c>
      <c r="D10429" s="1" t="s">
        <v>7</v>
      </c>
      <c r="E10429" s="1" t="s">
        <v>26329</v>
      </c>
      <c r="F10429" s="1" t="s">
        <v>26330</v>
      </c>
    </row>
    <row r="10430" spans="1:6" x14ac:dyDescent="0.3">
      <c r="A10430">
        <v>1603897743183</v>
      </c>
      <c r="B10430" s="1" t="s">
        <v>109</v>
      </c>
      <c r="C10430">
        <v>1</v>
      </c>
      <c r="D10430" s="1" t="s">
        <v>7</v>
      </c>
      <c r="E10430" s="1" t="s">
        <v>26331</v>
      </c>
      <c r="F10430" s="1" t="s">
        <v>26332</v>
      </c>
    </row>
    <row r="10431" spans="1:6" x14ac:dyDescent="0.3">
      <c r="A10431">
        <v>1603897742243</v>
      </c>
      <c r="B10431" s="1" t="s">
        <v>109</v>
      </c>
      <c r="C10431">
        <v>1</v>
      </c>
      <c r="D10431" s="1" t="s">
        <v>7</v>
      </c>
      <c r="E10431" s="1" t="s">
        <v>26333</v>
      </c>
      <c r="F10431" s="1" t="s">
        <v>26334</v>
      </c>
    </row>
    <row r="10432" spans="1:6" x14ac:dyDescent="0.3">
      <c r="A10432">
        <v>1603897738575</v>
      </c>
      <c r="B10432" s="1" t="s">
        <v>109</v>
      </c>
      <c r="C10432">
        <v>1</v>
      </c>
      <c r="D10432" s="1" t="s">
        <v>7</v>
      </c>
      <c r="E10432" s="1" t="s">
        <v>26335</v>
      </c>
      <c r="F10432" s="1" t="s">
        <v>26336</v>
      </c>
    </row>
    <row r="10433" spans="1:6" x14ac:dyDescent="0.3">
      <c r="A10433">
        <v>1603897731769</v>
      </c>
      <c r="B10433" s="1" t="s">
        <v>109</v>
      </c>
      <c r="C10433">
        <v>1</v>
      </c>
      <c r="D10433" s="1" t="s">
        <v>7</v>
      </c>
      <c r="E10433" s="1" t="s">
        <v>26337</v>
      </c>
      <c r="F10433" s="1" t="s">
        <v>26338</v>
      </c>
    </row>
    <row r="10434" spans="1:6" x14ac:dyDescent="0.3">
      <c r="A10434">
        <v>1603897723579</v>
      </c>
      <c r="B10434" s="1" t="s">
        <v>26339</v>
      </c>
      <c r="C10434">
        <v>1</v>
      </c>
      <c r="D10434" s="1" t="s">
        <v>7</v>
      </c>
      <c r="E10434" s="1" t="s">
        <v>26340</v>
      </c>
      <c r="F10434" s="1" t="s">
        <v>26341</v>
      </c>
    </row>
    <row r="10435" spans="1:6" x14ac:dyDescent="0.3">
      <c r="A10435">
        <v>1603897723058</v>
      </c>
      <c r="B10435" s="1" t="s">
        <v>26339</v>
      </c>
      <c r="C10435">
        <v>1</v>
      </c>
      <c r="D10435" s="1" t="s">
        <v>7</v>
      </c>
      <c r="E10435" s="1" t="s">
        <v>26342</v>
      </c>
      <c r="F10435" s="1" t="s">
        <v>26343</v>
      </c>
    </row>
    <row r="10436" spans="1:6" x14ac:dyDescent="0.3">
      <c r="A10436">
        <v>1603897718903</v>
      </c>
      <c r="B10436" s="1" t="s">
        <v>26339</v>
      </c>
      <c r="C10436">
        <v>1</v>
      </c>
      <c r="D10436" s="1" t="s">
        <v>7</v>
      </c>
      <c r="E10436" s="1" t="s">
        <v>26344</v>
      </c>
      <c r="F10436" s="1" t="s">
        <v>26345</v>
      </c>
    </row>
    <row r="10437" spans="1:6" x14ac:dyDescent="0.3">
      <c r="A10437">
        <v>1603897715447</v>
      </c>
      <c r="B10437" s="1" t="s">
        <v>26339</v>
      </c>
      <c r="C10437">
        <v>1</v>
      </c>
      <c r="D10437" s="1" t="s">
        <v>7</v>
      </c>
      <c r="E10437" s="1" t="s">
        <v>26346</v>
      </c>
      <c r="F10437" s="1" t="s">
        <v>26347</v>
      </c>
    </row>
    <row r="10438" spans="1:6" x14ac:dyDescent="0.3">
      <c r="A10438">
        <v>1603897714136</v>
      </c>
      <c r="B10438" s="1" t="s">
        <v>26339</v>
      </c>
      <c r="C10438">
        <v>1</v>
      </c>
      <c r="D10438" s="1" t="s">
        <v>7</v>
      </c>
      <c r="E10438" s="1" t="s">
        <v>26348</v>
      </c>
      <c r="F10438" s="1" t="s">
        <v>26349</v>
      </c>
    </row>
    <row r="10439" spans="1:6" x14ac:dyDescent="0.3">
      <c r="A10439">
        <v>1603897666612</v>
      </c>
      <c r="B10439" s="1" t="s">
        <v>109</v>
      </c>
      <c r="C10439">
        <v>1</v>
      </c>
      <c r="D10439" s="1" t="s">
        <v>7</v>
      </c>
      <c r="E10439" s="1" t="s">
        <v>26350</v>
      </c>
      <c r="F10439" s="1" t="s">
        <v>26351</v>
      </c>
    </row>
    <row r="10440" spans="1:6" x14ac:dyDescent="0.3">
      <c r="A10440">
        <v>1603897598863</v>
      </c>
      <c r="B10440" s="1" t="s">
        <v>109</v>
      </c>
      <c r="C10440">
        <v>1</v>
      </c>
      <c r="D10440" s="1" t="s">
        <v>7</v>
      </c>
      <c r="E10440" s="1" t="s">
        <v>26352</v>
      </c>
      <c r="F10440" s="1" t="s">
        <v>26353</v>
      </c>
    </row>
    <row r="10441" spans="1:6" x14ac:dyDescent="0.3">
      <c r="A10441">
        <v>1603897551725</v>
      </c>
      <c r="B10441" s="1" t="s">
        <v>109</v>
      </c>
      <c r="C10441">
        <v>1</v>
      </c>
      <c r="D10441" s="1" t="s">
        <v>7</v>
      </c>
      <c r="E10441" s="1" t="s">
        <v>26354</v>
      </c>
      <c r="F10441" s="1" t="s">
        <v>26355</v>
      </c>
    </row>
    <row r="10442" spans="1:6" x14ac:dyDescent="0.3">
      <c r="A10442">
        <v>1603897543490</v>
      </c>
      <c r="B10442" s="1" t="s">
        <v>26356</v>
      </c>
      <c r="C10442">
        <v>1</v>
      </c>
      <c r="D10442" s="1" t="s">
        <v>7</v>
      </c>
      <c r="E10442" s="1" t="s">
        <v>26357</v>
      </c>
      <c r="F10442" s="1" t="s">
        <v>26358</v>
      </c>
    </row>
    <row r="10443" spans="1:6" x14ac:dyDescent="0.3">
      <c r="A10443">
        <v>1603897539871</v>
      </c>
      <c r="B10443" s="1" t="s">
        <v>26356</v>
      </c>
      <c r="C10443">
        <v>1</v>
      </c>
      <c r="D10443" s="1" t="s">
        <v>7</v>
      </c>
      <c r="E10443" s="1" t="s">
        <v>26359</v>
      </c>
      <c r="F10443" s="1" t="s">
        <v>26360</v>
      </c>
    </row>
    <row r="10444" spans="1:6" x14ac:dyDescent="0.3">
      <c r="A10444">
        <v>1603897534839</v>
      </c>
      <c r="B10444" s="1" t="s">
        <v>26356</v>
      </c>
      <c r="C10444">
        <v>1</v>
      </c>
      <c r="D10444" s="1" t="s">
        <v>7</v>
      </c>
      <c r="E10444" s="1" t="s">
        <v>26361</v>
      </c>
      <c r="F10444" s="1" t="s">
        <v>26362</v>
      </c>
    </row>
    <row r="10445" spans="1:6" x14ac:dyDescent="0.3">
      <c r="A10445">
        <v>1603897530328</v>
      </c>
      <c r="B10445" s="1" t="s">
        <v>26356</v>
      </c>
      <c r="C10445">
        <v>1</v>
      </c>
      <c r="D10445" s="1" t="s">
        <v>7</v>
      </c>
      <c r="E10445" s="1" t="s">
        <v>26363</v>
      </c>
      <c r="F10445" s="1" t="s">
        <v>26364</v>
      </c>
    </row>
    <row r="10446" spans="1:6" x14ac:dyDescent="0.3">
      <c r="A10446">
        <v>1603897527359</v>
      </c>
      <c r="B10446" s="1" t="s">
        <v>26356</v>
      </c>
      <c r="C10446">
        <v>1</v>
      </c>
      <c r="D10446" s="1" t="s">
        <v>7</v>
      </c>
      <c r="E10446" s="1" t="s">
        <v>26365</v>
      </c>
      <c r="F10446" s="1" t="s">
        <v>26366</v>
      </c>
    </row>
    <row r="10447" spans="1:6" x14ac:dyDescent="0.3">
      <c r="A10447">
        <v>1603897527014</v>
      </c>
      <c r="B10447" s="1" t="s">
        <v>26366</v>
      </c>
      <c r="C10447">
        <v>1</v>
      </c>
      <c r="D10447" s="1" t="s">
        <v>7</v>
      </c>
      <c r="E10447" s="1" t="s">
        <v>26367</v>
      </c>
      <c r="F10447" s="1" t="s">
        <v>26368</v>
      </c>
    </row>
    <row r="10448" spans="1:6" x14ac:dyDescent="0.3">
      <c r="A10448">
        <v>1603897517765</v>
      </c>
      <c r="B10448" s="1" t="s">
        <v>109</v>
      </c>
      <c r="C10448">
        <v>1</v>
      </c>
      <c r="D10448" s="1" t="s">
        <v>7</v>
      </c>
      <c r="E10448" s="1" t="s">
        <v>26369</v>
      </c>
      <c r="F10448" s="1" t="s">
        <v>26370</v>
      </c>
    </row>
    <row r="10449" spans="1:6" x14ac:dyDescent="0.3">
      <c r="A10449">
        <v>1603897388591</v>
      </c>
      <c r="B10449" s="1" t="s">
        <v>8576</v>
      </c>
      <c r="C10449">
        <v>6</v>
      </c>
      <c r="D10449" s="1" t="s">
        <v>7</v>
      </c>
      <c r="E10449" s="1" t="s">
        <v>26371</v>
      </c>
      <c r="F10449" s="1" t="s">
        <v>26372</v>
      </c>
    </row>
    <row r="10450" spans="1:6" x14ac:dyDescent="0.3">
      <c r="A10450">
        <v>1603896596033</v>
      </c>
      <c r="B10450" s="1" t="s">
        <v>26373</v>
      </c>
      <c r="C10450">
        <v>1</v>
      </c>
      <c r="D10450" s="1" t="s">
        <v>7</v>
      </c>
      <c r="E10450" s="1" t="s">
        <v>26374</v>
      </c>
      <c r="F10450" s="1" t="s">
        <v>26375</v>
      </c>
    </row>
    <row r="10451" spans="1:6" x14ac:dyDescent="0.3">
      <c r="A10451">
        <v>1603894693244</v>
      </c>
      <c r="B10451" s="1" t="s">
        <v>26376</v>
      </c>
      <c r="C10451">
        <v>1</v>
      </c>
      <c r="D10451" s="1" t="s">
        <v>7</v>
      </c>
      <c r="E10451" s="1" t="s">
        <v>26377</v>
      </c>
      <c r="F10451" s="1" t="s">
        <v>26378</v>
      </c>
    </row>
    <row r="10452" spans="1:6" x14ac:dyDescent="0.3">
      <c r="A10452">
        <v>1603890985361</v>
      </c>
      <c r="B10452" s="1" t="s">
        <v>26379</v>
      </c>
      <c r="C10452">
        <v>1</v>
      </c>
      <c r="D10452" s="1" t="s">
        <v>7</v>
      </c>
      <c r="E10452" s="1" t="s">
        <v>26380</v>
      </c>
      <c r="F10452" s="1" t="s">
        <v>26381</v>
      </c>
    </row>
    <row r="10453" spans="1:6" x14ac:dyDescent="0.3">
      <c r="A10453">
        <v>1603890957777</v>
      </c>
      <c r="B10453" s="1" t="s">
        <v>26382</v>
      </c>
      <c r="C10453">
        <v>1</v>
      </c>
      <c r="D10453" s="1" t="s">
        <v>7</v>
      </c>
      <c r="E10453" s="1" t="s">
        <v>26383</v>
      </c>
      <c r="F10453" s="1" t="s">
        <v>26384</v>
      </c>
    </row>
    <row r="10454" spans="1:6" x14ac:dyDescent="0.3">
      <c r="A10454">
        <v>1603889416211</v>
      </c>
      <c r="B10454" s="1" t="s">
        <v>26385</v>
      </c>
      <c r="C10454">
        <v>1</v>
      </c>
      <c r="D10454" s="1" t="s">
        <v>7</v>
      </c>
      <c r="E10454" s="1" t="s">
        <v>26386</v>
      </c>
      <c r="F10454" s="1" t="s">
        <v>26387</v>
      </c>
    </row>
    <row r="10455" spans="1:6" x14ac:dyDescent="0.3">
      <c r="A10455">
        <v>1603888913347</v>
      </c>
      <c r="B10455" s="1" t="s">
        <v>26388</v>
      </c>
      <c r="C10455">
        <v>1</v>
      </c>
      <c r="D10455" s="1" t="s">
        <v>7</v>
      </c>
      <c r="E10455" s="1" t="s">
        <v>26389</v>
      </c>
      <c r="F10455" s="1" t="s">
        <v>26390</v>
      </c>
    </row>
    <row r="10456" spans="1:6" x14ac:dyDescent="0.3">
      <c r="A10456">
        <v>1603888910808</v>
      </c>
      <c r="B10456" s="1" t="s">
        <v>26391</v>
      </c>
      <c r="C10456">
        <v>1</v>
      </c>
      <c r="D10456" s="1" t="s">
        <v>7</v>
      </c>
      <c r="E10456" s="1" t="s">
        <v>26392</v>
      </c>
      <c r="F10456" s="1" t="s">
        <v>26393</v>
      </c>
    </row>
    <row r="10457" spans="1:6" x14ac:dyDescent="0.3">
      <c r="A10457">
        <v>1603888363371</v>
      </c>
      <c r="B10457" s="1" t="s">
        <v>26394</v>
      </c>
      <c r="C10457">
        <v>1</v>
      </c>
      <c r="D10457" s="1" t="s">
        <v>7</v>
      </c>
      <c r="E10457" s="1" t="s">
        <v>26395</v>
      </c>
      <c r="F10457" s="1" t="s">
        <v>26396</v>
      </c>
    </row>
    <row r="10458" spans="1:6" x14ac:dyDescent="0.3">
      <c r="A10458">
        <v>1603887058520</v>
      </c>
      <c r="B10458" s="1" t="s">
        <v>26397</v>
      </c>
      <c r="C10458">
        <v>1</v>
      </c>
      <c r="D10458" s="1" t="s">
        <v>7</v>
      </c>
      <c r="E10458" s="1" t="s">
        <v>26398</v>
      </c>
      <c r="F10458" s="1" t="s">
        <v>26399</v>
      </c>
    </row>
    <row r="10459" spans="1:6" x14ac:dyDescent="0.3">
      <c r="A10459">
        <v>1603886696000</v>
      </c>
      <c r="B10459" s="1" t="s">
        <v>26400</v>
      </c>
      <c r="C10459">
        <v>1</v>
      </c>
      <c r="D10459" s="1" t="s">
        <v>7</v>
      </c>
      <c r="E10459" s="1" t="s">
        <v>26401</v>
      </c>
      <c r="F10459" s="1" t="s">
        <v>26402</v>
      </c>
    </row>
    <row r="10460" spans="1:6" x14ac:dyDescent="0.3">
      <c r="A10460">
        <v>1603886665304</v>
      </c>
      <c r="B10460" s="1" t="s">
        <v>109</v>
      </c>
      <c r="C10460">
        <v>1</v>
      </c>
      <c r="D10460" s="1" t="s">
        <v>7</v>
      </c>
      <c r="E10460" s="1" t="s">
        <v>26403</v>
      </c>
      <c r="F10460" s="1" t="s">
        <v>26404</v>
      </c>
    </row>
    <row r="10461" spans="1:6" x14ac:dyDescent="0.3">
      <c r="A10461">
        <v>1603886663270</v>
      </c>
      <c r="B10461" s="1" t="s">
        <v>109</v>
      </c>
      <c r="C10461">
        <v>1</v>
      </c>
      <c r="D10461" s="1" t="s">
        <v>7</v>
      </c>
      <c r="E10461" s="1" t="s">
        <v>26405</v>
      </c>
      <c r="F10461" s="1" t="s">
        <v>26406</v>
      </c>
    </row>
    <row r="10462" spans="1:6" x14ac:dyDescent="0.3">
      <c r="A10462">
        <v>1603886631329</v>
      </c>
      <c r="B10462" s="1" t="s">
        <v>26407</v>
      </c>
      <c r="C10462">
        <v>1</v>
      </c>
      <c r="D10462" s="1" t="s">
        <v>7</v>
      </c>
      <c r="E10462" s="1" t="s">
        <v>26408</v>
      </c>
      <c r="F10462" s="1" t="s">
        <v>26409</v>
      </c>
    </row>
    <row r="10463" spans="1:6" x14ac:dyDescent="0.3">
      <c r="A10463">
        <v>1603886630549</v>
      </c>
      <c r="B10463" s="1" t="s">
        <v>26410</v>
      </c>
      <c r="C10463">
        <v>1</v>
      </c>
      <c r="D10463" s="1" t="s">
        <v>7</v>
      </c>
      <c r="E10463" s="1" t="s">
        <v>26411</v>
      </c>
      <c r="F10463" s="1" t="s">
        <v>26410</v>
      </c>
    </row>
    <row r="10464" spans="1:6" x14ac:dyDescent="0.3">
      <c r="A10464">
        <v>1603886620392</v>
      </c>
      <c r="B10464" s="1" t="s">
        <v>26412</v>
      </c>
      <c r="C10464">
        <v>1</v>
      </c>
      <c r="D10464" s="1" t="s">
        <v>7</v>
      </c>
      <c r="E10464" s="1" t="s">
        <v>26413</v>
      </c>
      <c r="F10464" s="1" t="s">
        <v>26414</v>
      </c>
    </row>
    <row r="10465" spans="1:6" x14ac:dyDescent="0.3">
      <c r="A10465">
        <v>1603885005508</v>
      </c>
      <c r="B10465" s="1" t="s">
        <v>4483</v>
      </c>
      <c r="C10465">
        <v>1</v>
      </c>
      <c r="D10465" s="1" t="s">
        <v>7</v>
      </c>
      <c r="E10465" s="1" t="s">
        <v>26415</v>
      </c>
      <c r="F10465" s="1" t="s">
        <v>26416</v>
      </c>
    </row>
    <row r="10466" spans="1:6" x14ac:dyDescent="0.3">
      <c r="A10466">
        <v>1603883479077</v>
      </c>
      <c r="B10466" s="1" t="s">
        <v>4483</v>
      </c>
      <c r="C10466">
        <v>1</v>
      </c>
      <c r="D10466" s="1" t="s">
        <v>7</v>
      </c>
      <c r="E10466" s="1" t="s">
        <v>26417</v>
      </c>
      <c r="F10466" s="1" t="s">
        <v>26418</v>
      </c>
    </row>
    <row r="10467" spans="1:6" x14ac:dyDescent="0.3">
      <c r="A10467">
        <v>1603881622337</v>
      </c>
      <c r="B10467" s="1" t="s">
        <v>26419</v>
      </c>
      <c r="C10467">
        <v>1</v>
      </c>
      <c r="D10467" s="1" t="s">
        <v>7</v>
      </c>
      <c r="E10467" s="1" t="s">
        <v>26420</v>
      </c>
      <c r="F10467" s="1" t="s">
        <v>26421</v>
      </c>
    </row>
    <row r="10468" spans="1:6" x14ac:dyDescent="0.3">
      <c r="A10468">
        <v>1603881610311</v>
      </c>
      <c r="B10468" s="1" t="s">
        <v>26422</v>
      </c>
      <c r="C10468">
        <v>1</v>
      </c>
      <c r="D10468" s="1" t="s">
        <v>7</v>
      </c>
      <c r="E10468" s="1" t="s">
        <v>26423</v>
      </c>
      <c r="F10468" s="1" t="s">
        <v>26424</v>
      </c>
    </row>
    <row r="10469" spans="1:6" x14ac:dyDescent="0.3">
      <c r="A10469">
        <v>1603881390550</v>
      </c>
      <c r="B10469" s="1" t="s">
        <v>26175</v>
      </c>
      <c r="C10469">
        <v>1</v>
      </c>
      <c r="D10469" s="1" t="s">
        <v>7</v>
      </c>
      <c r="E10469" s="1" t="s">
        <v>26425</v>
      </c>
      <c r="F10469" s="1" t="s">
        <v>26426</v>
      </c>
    </row>
    <row r="10470" spans="1:6" x14ac:dyDescent="0.3">
      <c r="A10470">
        <v>1603881296795</v>
      </c>
      <c r="B10470" s="1" t="s">
        <v>26427</v>
      </c>
      <c r="C10470">
        <v>1</v>
      </c>
      <c r="D10470" s="1" t="s">
        <v>7</v>
      </c>
      <c r="E10470" s="1" t="s">
        <v>26428</v>
      </c>
      <c r="F10470" s="1" t="s">
        <v>26429</v>
      </c>
    </row>
    <row r="10471" spans="1:6" x14ac:dyDescent="0.3">
      <c r="A10471">
        <v>1603881293733</v>
      </c>
      <c r="B10471" s="1" t="s">
        <v>26430</v>
      </c>
      <c r="C10471">
        <v>1</v>
      </c>
      <c r="D10471" s="1" t="s">
        <v>7</v>
      </c>
      <c r="E10471" s="1" t="s">
        <v>26431</v>
      </c>
      <c r="F10471" s="1" t="s">
        <v>26432</v>
      </c>
    </row>
    <row r="10472" spans="1:6" x14ac:dyDescent="0.3">
      <c r="A10472">
        <v>1603881288357</v>
      </c>
      <c r="B10472" s="1" t="s">
        <v>26433</v>
      </c>
      <c r="C10472">
        <v>1</v>
      </c>
      <c r="D10472" s="1" t="s">
        <v>7</v>
      </c>
      <c r="E10472" s="1" t="s">
        <v>26434</v>
      </c>
      <c r="F10472" s="1" t="s">
        <v>26435</v>
      </c>
    </row>
    <row r="10473" spans="1:6" x14ac:dyDescent="0.3">
      <c r="A10473">
        <v>1603881282807</v>
      </c>
      <c r="B10473" s="1" t="s">
        <v>26436</v>
      </c>
      <c r="C10473">
        <v>1</v>
      </c>
      <c r="D10473" s="1" t="s">
        <v>7</v>
      </c>
      <c r="E10473" s="1" t="s">
        <v>26437</v>
      </c>
      <c r="F10473" s="1" t="s">
        <v>26438</v>
      </c>
    </row>
    <row r="10474" spans="1:6" x14ac:dyDescent="0.3">
      <c r="A10474">
        <v>1603881282106</v>
      </c>
      <c r="B10474" s="1" t="s">
        <v>26439</v>
      </c>
      <c r="C10474">
        <v>1</v>
      </c>
      <c r="D10474" s="1" t="s">
        <v>7</v>
      </c>
      <c r="E10474" s="1" t="s">
        <v>26440</v>
      </c>
      <c r="F10474" s="1" t="s">
        <v>26439</v>
      </c>
    </row>
    <row r="10475" spans="1:6" x14ac:dyDescent="0.3">
      <c r="A10475">
        <v>1603881210161</v>
      </c>
      <c r="B10475" s="1" t="s">
        <v>26441</v>
      </c>
      <c r="C10475">
        <v>1</v>
      </c>
      <c r="D10475" s="1" t="s">
        <v>7</v>
      </c>
      <c r="E10475" s="1" t="s">
        <v>26442</v>
      </c>
      <c r="F10475" s="1" t="s">
        <v>26443</v>
      </c>
    </row>
    <row r="10476" spans="1:6" x14ac:dyDescent="0.3">
      <c r="A10476">
        <v>1603880114890</v>
      </c>
      <c r="B10476" s="1" t="s">
        <v>16746</v>
      </c>
      <c r="C10476">
        <v>1</v>
      </c>
      <c r="D10476" s="1" t="s">
        <v>7</v>
      </c>
      <c r="E10476" s="1" t="s">
        <v>26444</v>
      </c>
      <c r="F10476" s="1" t="s">
        <v>26445</v>
      </c>
    </row>
    <row r="10477" spans="1:6" x14ac:dyDescent="0.3">
      <c r="A10477">
        <v>1603880114237</v>
      </c>
      <c r="B10477" s="1" t="s">
        <v>26446</v>
      </c>
      <c r="C10477">
        <v>1</v>
      </c>
      <c r="D10477" s="1" t="s">
        <v>7</v>
      </c>
      <c r="E10477" s="1" t="s">
        <v>26447</v>
      </c>
      <c r="F10477" s="1" t="s">
        <v>26446</v>
      </c>
    </row>
    <row r="10478" spans="1:6" x14ac:dyDescent="0.3">
      <c r="A10478">
        <v>1603880100011</v>
      </c>
      <c r="B10478" s="1" t="s">
        <v>26448</v>
      </c>
      <c r="C10478">
        <v>1</v>
      </c>
      <c r="D10478" s="1" t="s">
        <v>7</v>
      </c>
      <c r="E10478" s="1" t="s">
        <v>26449</v>
      </c>
      <c r="F10478" s="1" t="s">
        <v>26448</v>
      </c>
    </row>
    <row r="10479" spans="1:6" x14ac:dyDescent="0.3">
      <c r="A10479">
        <v>1603880099837</v>
      </c>
      <c r="B10479" s="1" t="s">
        <v>26450</v>
      </c>
      <c r="C10479">
        <v>1</v>
      </c>
      <c r="D10479" s="1" t="s">
        <v>7</v>
      </c>
      <c r="E10479" s="1" t="s">
        <v>26451</v>
      </c>
      <c r="F10479" s="1" t="s">
        <v>26450</v>
      </c>
    </row>
    <row r="10480" spans="1:6" x14ac:dyDescent="0.3">
      <c r="A10480">
        <v>1603880085046</v>
      </c>
      <c r="B10480" s="1" t="s">
        <v>23015</v>
      </c>
      <c r="C10480">
        <v>1</v>
      </c>
      <c r="D10480" s="1" t="s">
        <v>7</v>
      </c>
      <c r="E10480" s="1" t="s">
        <v>26452</v>
      </c>
      <c r="F10480" s="1" t="s">
        <v>26453</v>
      </c>
    </row>
    <row r="10481" spans="1:6" x14ac:dyDescent="0.3">
      <c r="A10481">
        <v>1603879185092</v>
      </c>
      <c r="B10481" s="1" t="s">
        <v>109</v>
      </c>
      <c r="C10481">
        <v>1</v>
      </c>
      <c r="D10481" s="1" t="s">
        <v>7</v>
      </c>
      <c r="E10481" s="1" t="s">
        <v>26454</v>
      </c>
      <c r="F10481" s="1" t="s">
        <v>26455</v>
      </c>
    </row>
    <row r="10482" spans="1:6" x14ac:dyDescent="0.3">
      <c r="A10482">
        <v>1603878568625</v>
      </c>
      <c r="B10482" s="1" t="s">
        <v>26456</v>
      </c>
      <c r="C10482">
        <v>25</v>
      </c>
      <c r="D10482" s="1" t="s">
        <v>7</v>
      </c>
      <c r="E10482" s="1" t="s">
        <v>26457</v>
      </c>
      <c r="F10482" s="1" t="s">
        <v>26458</v>
      </c>
    </row>
    <row r="10483" spans="1:6" x14ac:dyDescent="0.3">
      <c r="A10483">
        <v>1603878562649</v>
      </c>
      <c r="B10483" s="1" t="s">
        <v>26459</v>
      </c>
      <c r="C10483">
        <v>9</v>
      </c>
      <c r="D10483" s="1" t="s">
        <v>7</v>
      </c>
      <c r="E10483" s="1" t="s">
        <v>26460</v>
      </c>
      <c r="F10483" s="1" t="s">
        <v>26461</v>
      </c>
    </row>
    <row r="10484" spans="1:6" x14ac:dyDescent="0.3">
      <c r="A10484">
        <v>1603877611805</v>
      </c>
      <c r="B10484" s="1" t="s">
        <v>26462</v>
      </c>
      <c r="C10484">
        <v>1</v>
      </c>
      <c r="D10484" s="1" t="s">
        <v>7</v>
      </c>
      <c r="E10484" s="1" t="s">
        <v>26463</v>
      </c>
      <c r="F10484" s="1" t="s">
        <v>26464</v>
      </c>
    </row>
    <row r="10485" spans="1:6" x14ac:dyDescent="0.3">
      <c r="A10485">
        <v>1603877610170</v>
      </c>
      <c r="B10485" s="1" t="s">
        <v>26465</v>
      </c>
      <c r="C10485">
        <v>1</v>
      </c>
      <c r="D10485" s="1" t="s">
        <v>7</v>
      </c>
      <c r="E10485" s="1" t="s">
        <v>26466</v>
      </c>
      <c r="F10485" s="1" t="s">
        <v>26465</v>
      </c>
    </row>
    <row r="10486" spans="1:6" x14ac:dyDescent="0.3">
      <c r="A10486">
        <v>1603877463436</v>
      </c>
      <c r="B10486" s="1" t="s">
        <v>26467</v>
      </c>
      <c r="C10486">
        <v>1</v>
      </c>
      <c r="D10486" s="1" t="s">
        <v>7</v>
      </c>
      <c r="E10486" s="1" t="s">
        <v>26468</v>
      </c>
      <c r="F10486" s="1" t="s">
        <v>26469</v>
      </c>
    </row>
    <row r="10487" spans="1:6" x14ac:dyDescent="0.3">
      <c r="A10487">
        <v>1603877460825</v>
      </c>
      <c r="B10487" s="1" t="s">
        <v>26467</v>
      </c>
      <c r="C10487">
        <v>1</v>
      </c>
      <c r="D10487" s="1" t="s">
        <v>7</v>
      </c>
      <c r="E10487" s="1" t="s">
        <v>26470</v>
      </c>
      <c r="F10487" s="1" t="s">
        <v>26471</v>
      </c>
    </row>
    <row r="10488" spans="1:6" x14ac:dyDescent="0.3">
      <c r="A10488">
        <v>1603877453570</v>
      </c>
      <c r="B10488" s="1" t="s">
        <v>26467</v>
      </c>
      <c r="C10488">
        <v>1</v>
      </c>
      <c r="D10488" s="1" t="s">
        <v>7</v>
      </c>
      <c r="E10488" s="1" t="s">
        <v>26472</v>
      </c>
      <c r="F10488" s="1" t="s">
        <v>26473</v>
      </c>
    </row>
    <row r="10489" spans="1:6" x14ac:dyDescent="0.3">
      <c r="A10489">
        <v>1603877448293</v>
      </c>
      <c r="B10489" s="1" t="s">
        <v>26467</v>
      </c>
      <c r="C10489">
        <v>1</v>
      </c>
      <c r="D10489" s="1" t="s">
        <v>7</v>
      </c>
      <c r="E10489" s="1" t="s">
        <v>26474</v>
      </c>
      <c r="F10489" s="1" t="s">
        <v>26475</v>
      </c>
    </row>
    <row r="10490" spans="1:6" x14ac:dyDescent="0.3">
      <c r="A10490">
        <v>1603877446950</v>
      </c>
      <c r="B10490" s="1" t="s">
        <v>26476</v>
      </c>
      <c r="C10490">
        <v>1</v>
      </c>
      <c r="D10490" s="1" t="s">
        <v>7</v>
      </c>
      <c r="E10490" s="1" t="s">
        <v>26477</v>
      </c>
      <c r="F10490" s="1" t="s">
        <v>26478</v>
      </c>
    </row>
    <row r="10491" spans="1:6" x14ac:dyDescent="0.3">
      <c r="A10491">
        <v>1603877389776</v>
      </c>
      <c r="B10491" s="1" t="s">
        <v>26479</v>
      </c>
      <c r="C10491">
        <v>1</v>
      </c>
      <c r="D10491" s="1" t="s">
        <v>7</v>
      </c>
      <c r="E10491" s="1" t="s">
        <v>26480</v>
      </c>
      <c r="F10491" s="1" t="s">
        <v>26481</v>
      </c>
    </row>
    <row r="10492" spans="1:6" x14ac:dyDescent="0.3">
      <c r="A10492">
        <v>1603877380421</v>
      </c>
      <c r="B10492" s="1" t="s">
        <v>26482</v>
      </c>
      <c r="C10492">
        <v>1</v>
      </c>
      <c r="D10492" s="1" t="s">
        <v>7</v>
      </c>
      <c r="E10492" s="1" t="s">
        <v>26483</v>
      </c>
      <c r="F10492" s="1" t="s">
        <v>26484</v>
      </c>
    </row>
    <row r="10493" spans="1:6" x14ac:dyDescent="0.3">
      <c r="A10493">
        <v>1603876721426</v>
      </c>
      <c r="B10493" s="1" t="s">
        <v>26485</v>
      </c>
      <c r="C10493">
        <v>1</v>
      </c>
      <c r="D10493" s="1" t="s">
        <v>7</v>
      </c>
      <c r="E10493" s="1" t="s">
        <v>26486</v>
      </c>
      <c r="F10493" s="1" t="s">
        <v>26487</v>
      </c>
    </row>
    <row r="10494" spans="1:6" x14ac:dyDescent="0.3">
      <c r="A10494">
        <v>1603876719483</v>
      </c>
      <c r="B10494" s="1" t="s">
        <v>26488</v>
      </c>
      <c r="C10494">
        <v>1</v>
      </c>
      <c r="D10494" s="1" t="s">
        <v>7</v>
      </c>
      <c r="E10494" s="1" t="s">
        <v>26489</v>
      </c>
      <c r="F10494" s="1" t="s">
        <v>26490</v>
      </c>
    </row>
    <row r="10495" spans="1:6" x14ac:dyDescent="0.3">
      <c r="A10495">
        <v>1603876166084</v>
      </c>
      <c r="B10495" s="1" t="s">
        <v>26491</v>
      </c>
      <c r="C10495">
        <v>1</v>
      </c>
      <c r="D10495" s="1" t="s">
        <v>7</v>
      </c>
      <c r="E10495" s="1" t="s">
        <v>26492</v>
      </c>
      <c r="F10495" s="1" t="s">
        <v>26493</v>
      </c>
    </row>
    <row r="10496" spans="1:6" x14ac:dyDescent="0.3">
      <c r="A10496">
        <v>1603875963919</v>
      </c>
      <c r="B10496" s="1" t="s">
        <v>26494</v>
      </c>
      <c r="C10496">
        <v>1</v>
      </c>
      <c r="D10496" s="1" t="s">
        <v>7</v>
      </c>
      <c r="E10496" s="1" t="s">
        <v>26495</v>
      </c>
      <c r="F10496" s="1" t="s">
        <v>26496</v>
      </c>
    </row>
    <row r="10497" spans="1:6" x14ac:dyDescent="0.3">
      <c r="A10497">
        <v>1603875963722</v>
      </c>
      <c r="B10497" s="1" t="s">
        <v>26497</v>
      </c>
      <c r="C10497">
        <v>1</v>
      </c>
      <c r="D10497" s="1" t="s">
        <v>7</v>
      </c>
      <c r="E10497" s="1" t="s">
        <v>26498</v>
      </c>
      <c r="F10497" s="1" t="s">
        <v>26497</v>
      </c>
    </row>
    <row r="10498" spans="1:6" x14ac:dyDescent="0.3">
      <c r="A10498">
        <v>1603875902462</v>
      </c>
      <c r="B10498" s="1" t="s">
        <v>26494</v>
      </c>
      <c r="C10498">
        <v>1</v>
      </c>
      <c r="D10498" s="1" t="s">
        <v>7</v>
      </c>
      <c r="E10498" s="1" t="s">
        <v>26499</v>
      </c>
      <c r="F10498" s="1" t="s">
        <v>26500</v>
      </c>
    </row>
    <row r="10499" spans="1:6" x14ac:dyDescent="0.3">
      <c r="A10499">
        <v>1603875902226</v>
      </c>
      <c r="B10499" s="1" t="s">
        <v>26501</v>
      </c>
      <c r="C10499">
        <v>1</v>
      </c>
      <c r="D10499" s="1" t="s">
        <v>7</v>
      </c>
      <c r="E10499" s="1" t="s">
        <v>26502</v>
      </c>
      <c r="F10499" s="1" t="s">
        <v>26501</v>
      </c>
    </row>
    <row r="10500" spans="1:6" x14ac:dyDescent="0.3">
      <c r="A10500">
        <v>1603875874328</v>
      </c>
      <c r="B10500" s="1" t="s">
        <v>26494</v>
      </c>
      <c r="C10500">
        <v>1</v>
      </c>
      <c r="D10500" s="1" t="s">
        <v>7</v>
      </c>
      <c r="E10500" s="1" t="s">
        <v>26503</v>
      </c>
      <c r="F10500" s="1" t="s">
        <v>26504</v>
      </c>
    </row>
    <row r="10501" spans="1:6" x14ac:dyDescent="0.3">
      <c r="A10501">
        <v>1603875872977</v>
      </c>
      <c r="B10501" s="1" t="s">
        <v>26505</v>
      </c>
      <c r="C10501">
        <v>2</v>
      </c>
      <c r="D10501" s="1" t="s">
        <v>7</v>
      </c>
      <c r="E10501" s="1" t="s">
        <v>26506</v>
      </c>
      <c r="F10501" s="1" t="s">
        <v>26507</v>
      </c>
    </row>
    <row r="10502" spans="1:6" x14ac:dyDescent="0.3">
      <c r="A10502">
        <v>1603875872567</v>
      </c>
      <c r="B10502" s="1" t="s">
        <v>26508</v>
      </c>
      <c r="C10502">
        <v>1</v>
      </c>
      <c r="D10502" s="1" t="s">
        <v>7</v>
      </c>
      <c r="E10502" s="1" t="s">
        <v>26509</v>
      </c>
      <c r="F10502" s="1" t="s">
        <v>26508</v>
      </c>
    </row>
    <row r="10503" spans="1:6" x14ac:dyDescent="0.3">
      <c r="A10503">
        <v>1603875817928</v>
      </c>
      <c r="B10503" s="1" t="s">
        <v>26510</v>
      </c>
      <c r="C10503">
        <v>1</v>
      </c>
      <c r="D10503" s="1" t="s">
        <v>7</v>
      </c>
      <c r="E10503" s="1" t="s">
        <v>26511</v>
      </c>
      <c r="F10503" s="1" t="s">
        <v>26512</v>
      </c>
    </row>
    <row r="10504" spans="1:6" x14ac:dyDescent="0.3">
      <c r="A10504">
        <v>1603875766772</v>
      </c>
      <c r="B10504" s="1" t="s">
        <v>26491</v>
      </c>
      <c r="C10504">
        <v>1</v>
      </c>
      <c r="D10504" s="1" t="s">
        <v>7</v>
      </c>
      <c r="E10504" s="1" t="s">
        <v>26513</v>
      </c>
      <c r="F10504" s="1" t="s">
        <v>26514</v>
      </c>
    </row>
    <row r="10505" spans="1:6" x14ac:dyDescent="0.3">
      <c r="A10505">
        <v>1603874175911</v>
      </c>
      <c r="B10505" s="1" t="s">
        <v>26515</v>
      </c>
      <c r="C10505">
        <v>1</v>
      </c>
      <c r="D10505" s="1" t="s">
        <v>7</v>
      </c>
      <c r="E10505" s="1" t="s">
        <v>26516</v>
      </c>
      <c r="F10505" s="1" t="s">
        <v>26517</v>
      </c>
    </row>
    <row r="10506" spans="1:6" x14ac:dyDescent="0.3">
      <c r="A10506">
        <v>1603872697066</v>
      </c>
      <c r="B10506" s="1" t="s">
        <v>26518</v>
      </c>
      <c r="C10506">
        <v>1</v>
      </c>
      <c r="D10506" s="1" t="s">
        <v>7</v>
      </c>
      <c r="E10506" s="1" t="s">
        <v>26519</v>
      </c>
      <c r="F10506" s="1" t="s">
        <v>26520</v>
      </c>
    </row>
    <row r="10507" spans="1:6" x14ac:dyDescent="0.3">
      <c r="A10507">
        <v>1603871968614</v>
      </c>
      <c r="B10507" s="1" t="s">
        <v>26521</v>
      </c>
      <c r="C10507">
        <v>1</v>
      </c>
      <c r="D10507" s="1" t="s">
        <v>7</v>
      </c>
      <c r="E10507" s="1" t="s">
        <v>26522</v>
      </c>
      <c r="F10507" s="1" t="s">
        <v>26523</v>
      </c>
    </row>
    <row r="10508" spans="1:6" x14ac:dyDescent="0.3">
      <c r="A10508">
        <v>1603871942064</v>
      </c>
      <c r="B10508" s="1" t="s">
        <v>26524</v>
      </c>
      <c r="C10508">
        <v>1</v>
      </c>
      <c r="D10508" s="1" t="s">
        <v>7</v>
      </c>
      <c r="E10508" s="1" t="s">
        <v>26525</v>
      </c>
      <c r="F10508" s="1" t="s">
        <v>26526</v>
      </c>
    </row>
    <row r="10509" spans="1:6" x14ac:dyDescent="0.3">
      <c r="A10509">
        <v>1603871937173</v>
      </c>
      <c r="B10509" s="1" t="s">
        <v>26527</v>
      </c>
      <c r="C10509">
        <v>1</v>
      </c>
      <c r="D10509" s="1" t="s">
        <v>7</v>
      </c>
      <c r="E10509" s="1" t="s">
        <v>26528</v>
      </c>
      <c r="F10509" s="1" t="s">
        <v>26529</v>
      </c>
    </row>
    <row r="10510" spans="1:6" x14ac:dyDescent="0.3">
      <c r="A10510">
        <v>1603871936633</v>
      </c>
      <c r="B10510" s="1" t="s">
        <v>26530</v>
      </c>
      <c r="C10510">
        <v>1</v>
      </c>
      <c r="D10510" s="1" t="s">
        <v>7</v>
      </c>
      <c r="E10510" s="1" t="s">
        <v>26531</v>
      </c>
      <c r="F10510" s="1" t="s">
        <v>26530</v>
      </c>
    </row>
    <row r="10511" spans="1:6" x14ac:dyDescent="0.3">
      <c r="A10511">
        <v>1603871926272</v>
      </c>
      <c r="B10511" s="1" t="s">
        <v>26532</v>
      </c>
      <c r="C10511">
        <v>1</v>
      </c>
      <c r="D10511" s="1" t="s">
        <v>7</v>
      </c>
      <c r="E10511" s="1" t="s">
        <v>26533</v>
      </c>
      <c r="F10511" s="1" t="s">
        <v>26534</v>
      </c>
    </row>
    <row r="10512" spans="1:6" x14ac:dyDescent="0.3">
      <c r="A10512">
        <v>1603869954907</v>
      </c>
      <c r="B10512" s="1" t="s">
        <v>26535</v>
      </c>
      <c r="C10512">
        <v>1</v>
      </c>
      <c r="D10512" s="1" t="s">
        <v>7</v>
      </c>
      <c r="E10512" s="1" t="s">
        <v>26536</v>
      </c>
      <c r="F10512" s="1" t="s">
        <v>26537</v>
      </c>
    </row>
    <row r="10513" spans="1:6" x14ac:dyDescent="0.3">
      <c r="A10513">
        <v>1603869954678</v>
      </c>
      <c r="B10513" s="1" t="s">
        <v>26538</v>
      </c>
      <c r="C10513">
        <v>1</v>
      </c>
      <c r="D10513" s="1" t="s">
        <v>7</v>
      </c>
      <c r="E10513" s="1" t="s">
        <v>26539</v>
      </c>
      <c r="F10513" s="1" t="s">
        <v>26538</v>
      </c>
    </row>
    <row r="10514" spans="1:6" x14ac:dyDescent="0.3">
      <c r="A10514">
        <v>1603869954073</v>
      </c>
      <c r="B10514" s="1" t="s">
        <v>26540</v>
      </c>
      <c r="C10514">
        <v>1</v>
      </c>
      <c r="D10514" s="1" t="s">
        <v>7</v>
      </c>
      <c r="E10514" s="1" t="s">
        <v>26541</v>
      </c>
      <c r="F10514" s="1" t="s">
        <v>26540</v>
      </c>
    </row>
    <row r="10515" spans="1:6" x14ac:dyDescent="0.3">
      <c r="A10515">
        <v>1603869953421</v>
      </c>
      <c r="B10515" s="1" t="s">
        <v>26542</v>
      </c>
      <c r="C10515">
        <v>1</v>
      </c>
      <c r="D10515" s="1" t="s">
        <v>7</v>
      </c>
      <c r="E10515" s="1" t="s">
        <v>26543</v>
      </c>
      <c r="F10515" s="1" t="s">
        <v>26542</v>
      </c>
    </row>
    <row r="10516" spans="1:6" x14ac:dyDescent="0.3">
      <c r="A10516">
        <v>1603868501485</v>
      </c>
      <c r="B10516" s="1" t="s">
        <v>26544</v>
      </c>
      <c r="C10516">
        <v>2</v>
      </c>
      <c r="D10516" s="1" t="s">
        <v>7</v>
      </c>
      <c r="E10516" s="1" t="s">
        <v>26545</v>
      </c>
      <c r="F10516" s="1" t="s">
        <v>26544</v>
      </c>
    </row>
    <row r="10517" spans="1:6" x14ac:dyDescent="0.3">
      <c r="A10517">
        <v>1603868376356</v>
      </c>
      <c r="B10517" s="1" t="s">
        <v>26546</v>
      </c>
      <c r="C10517">
        <v>2</v>
      </c>
      <c r="D10517" s="1" t="s">
        <v>7</v>
      </c>
      <c r="E10517" s="1" t="s">
        <v>26547</v>
      </c>
      <c r="F10517" s="1" t="s">
        <v>26548</v>
      </c>
    </row>
    <row r="10518" spans="1:6" x14ac:dyDescent="0.3">
      <c r="A10518">
        <v>1603868239258</v>
      </c>
      <c r="B10518" s="1" t="s">
        <v>26549</v>
      </c>
      <c r="C10518">
        <v>3</v>
      </c>
      <c r="D10518" s="1" t="s">
        <v>7</v>
      </c>
      <c r="E10518" s="1" t="s">
        <v>26550</v>
      </c>
      <c r="F10518" s="1" t="s">
        <v>26551</v>
      </c>
    </row>
    <row r="10519" spans="1:6" x14ac:dyDescent="0.3">
      <c r="A10519">
        <v>1603868219556</v>
      </c>
      <c r="B10519" s="1" t="s">
        <v>26552</v>
      </c>
      <c r="C10519">
        <v>1</v>
      </c>
      <c r="D10519" s="1" t="s">
        <v>7</v>
      </c>
      <c r="E10519" s="1" t="s">
        <v>26553</v>
      </c>
      <c r="F10519" s="1" t="s">
        <v>26554</v>
      </c>
    </row>
    <row r="10520" spans="1:6" x14ac:dyDescent="0.3">
      <c r="A10520">
        <v>1603867619823</v>
      </c>
      <c r="B10520" s="1" t="s">
        <v>26549</v>
      </c>
      <c r="C10520">
        <v>2</v>
      </c>
      <c r="D10520" s="1" t="s">
        <v>7</v>
      </c>
      <c r="E10520" s="1" t="s">
        <v>26555</v>
      </c>
      <c r="F10520" s="1" t="s">
        <v>26556</v>
      </c>
    </row>
    <row r="10521" spans="1:6" x14ac:dyDescent="0.3">
      <c r="A10521">
        <v>1603867619474</v>
      </c>
      <c r="B10521" s="1" t="s">
        <v>26549</v>
      </c>
      <c r="C10521">
        <v>2</v>
      </c>
      <c r="D10521" s="1" t="s">
        <v>7</v>
      </c>
      <c r="E10521" s="1" t="s">
        <v>26557</v>
      </c>
      <c r="F10521" s="1" t="s">
        <v>26558</v>
      </c>
    </row>
    <row r="10522" spans="1:6" x14ac:dyDescent="0.3">
      <c r="A10522">
        <v>1603867484798</v>
      </c>
      <c r="B10522" s="1" t="s">
        <v>26559</v>
      </c>
      <c r="C10522">
        <v>1</v>
      </c>
      <c r="D10522" s="1" t="s">
        <v>7</v>
      </c>
      <c r="E10522" s="1" t="s">
        <v>26560</v>
      </c>
      <c r="F10522" s="1" t="s">
        <v>26561</v>
      </c>
    </row>
    <row r="10523" spans="1:6" x14ac:dyDescent="0.3">
      <c r="A10523">
        <v>1603820385256</v>
      </c>
      <c r="B10523" s="1" t="s">
        <v>26562</v>
      </c>
      <c r="C10523">
        <v>1</v>
      </c>
      <c r="D10523" s="1" t="s">
        <v>7</v>
      </c>
      <c r="E10523" s="1" t="s">
        <v>26563</v>
      </c>
      <c r="F10523" s="1" t="s">
        <v>26564</v>
      </c>
    </row>
    <row r="10524" spans="1:6" x14ac:dyDescent="0.3">
      <c r="A10524">
        <v>1603800757118</v>
      </c>
      <c r="B10524" s="1" t="s">
        <v>26565</v>
      </c>
      <c r="C10524">
        <v>2</v>
      </c>
      <c r="D10524" s="1" t="s">
        <v>7</v>
      </c>
      <c r="E10524" s="1" t="s">
        <v>26566</v>
      </c>
      <c r="F10524" s="1" t="s">
        <v>26567</v>
      </c>
    </row>
    <row r="10525" spans="1:6" x14ac:dyDescent="0.3">
      <c r="A10525">
        <v>1603795585222</v>
      </c>
      <c r="B10525" s="1" t="s">
        <v>26568</v>
      </c>
      <c r="C10525">
        <v>1</v>
      </c>
      <c r="D10525" s="1" t="s">
        <v>7</v>
      </c>
      <c r="E10525" s="1" t="s">
        <v>26569</v>
      </c>
      <c r="F10525" s="1" t="s">
        <v>26570</v>
      </c>
    </row>
    <row r="10526" spans="1:6" x14ac:dyDescent="0.3">
      <c r="A10526">
        <v>1603795140753</v>
      </c>
      <c r="B10526" s="1" t="s">
        <v>7202</v>
      </c>
      <c r="C10526">
        <v>1</v>
      </c>
      <c r="D10526" s="1" t="s">
        <v>7</v>
      </c>
      <c r="E10526" s="1" t="s">
        <v>26571</v>
      </c>
      <c r="F10526" s="1" t="s">
        <v>26572</v>
      </c>
    </row>
    <row r="10527" spans="1:6" x14ac:dyDescent="0.3">
      <c r="A10527">
        <v>1603794772880</v>
      </c>
      <c r="B10527" s="1" t="s">
        <v>26573</v>
      </c>
      <c r="C10527">
        <v>2</v>
      </c>
      <c r="D10527" s="1" t="s">
        <v>7</v>
      </c>
      <c r="E10527" s="1" t="s">
        <v>26574</v>
      </c>
      <c r="F10527" s="1" t="s">
        <v>26575</v>
      </c>
    </row>
    <row r="10528" spans="1:6" x14ac:dyDescent="0.3">
      <c r="A10528">
        <v>1603793932725</v>
      </c>
      <c r="B10528" s="1" t="s">
        <v>7202</v>
      </c>
      <c r="C10528">
        <v>1</v>
      </c>
      <c r="D10528" s="1" t="s">
        <v>7</v>
      </c>
      <c r="E10528" s="1" t="s">
        <v>26576</v>
      </c>
      <c r="F10528" s="1" t="s">
        <v>26577</v>
      </c>
    </row>
    <row r="10529" spans="1:6" x14ac:dyDescent="0.3">
      <c r="A10529">
        <v>1603792276794</v>
      </c>
      <c r="B10529" s="1" t="s">
        <v>4483</v>
      </c>
      <c r="C10529">
        <v>1</v>
      </c>
      <c r="D10529" s="1" t="s">
        <v>7</v>
      </c>
      <c r="E10529" s="1" t="s">
        <v>26578</v>
      </c>
      <c r="F10529" s="1" t="s">
        <v>26579</v>
      </c>
    </row>
    <row r="10530" spans="1:6" x14ac:dyDescent="0.3">
      <c r="A10530">
        <v>1603792271030</v>
      </c>
      <c r="B10530" s="1" t="s">
        <v>4483</v>
      </c>
      <c r="C10530">
        <v>1</v>
      </c>
      <c r="D10530" s="1" t="s">
        <v>7</v>
      </c>
      <c r="E10530" s="1" t="s">
        <v>26580</v>
      </c>
      <c r="F10530" s="1" t="s">
        <v>26581</v>
      </c>
    </row>
    <row r="10531" spans="1:6" x14ac:dyDescent="0.3">
      <c r="A10531">
        <v>1603792179227</v>
      </c>
      <c r="B10531" s="1" t="s">
        <v>26582</v>
      </c>
      <c r="C10531">
        <v>3</v>
      </c>
      <c r="D10531" s="1" t="s">
        <v>7</v>
      </c>
      <c r="E10531" s="1" t="s">
        <v>26583</v>
      </c>
      <c r="F10531" s="1" t="s">
        <v>26584</v>
      </c>
    </row>
    <row r="10532" spans="1:6" x14ac:dyDescent="0.3">
      <c r="A10532">
        <v>1603789707794</v>
      </c>
      <c r="B10532" s="1" t="s">
        <v>26585</v>
      </c>
      <c r="C10532">
        <v>1</v>
      </c>
      <c r="D10532" s="1" t="s">
        <v>7</v>
      </c>
      <c r="E10532" s="1" t="s">
        <v>26586</v>
      </c>
      <c r="F10532" s="1" t="s">
        <v>26587</v>
      </c>
    </row>
    <row r="10533" spans="1:6" x14ac:dyDescent="0.3">
      <c r="A10533">
        <v>1603789673521</v>
      </c>
      <c r="B10533" s="1" t="s">
        <v>26585</v>
      </c>
      <c r="C10533">
        <v>1</v>
      </c>
      <c r="D10533" s="1" t="s">
        <v>7</v>
      </c>
      <c r="E10533" s="1" t="s">
        <v>26588</v>
      </c>
      <c r="F10533" s="1" t="s">
        <v>26589</v>
      </c>
    </row>
    <row r="10534" spans="1:6" x14ac:dyDescent="0.3">
      <c r="A10534">
        <v>1603789571533</v>
      </c>
      <c r="B10534" s="1" t="s">
        <v>109</v>
      </c>
      <c r="C10534">
        <v>1</v>
      </c>
      <c r="D10534" s="1" t="s">
        <v>7</v>
      </c>
      <c r="E10534" s="1" t="s">
        <v>26590</v>
      </c>
      <c r="F10534" s="1" t="s">
        <v>26591</v>
      </c>
    </row>
    <row r="10535" spans="1:6" x14ac:dyDescent="0.3">
      <c r="A10535">
        <v>1603789570359</v>
      </c>
      <c r="B10535" s="1" t="s">
        <v>109</v>
      </c>
      <c r="C10535">
        <v>1</v>
      </c>
      <c r="D10535" s="1" t="s">
        <v>7</v>
      </c>
      <c r="E10535" s="1" t="s">
        <v>26592</v>
      </c>
      <c r="F10535" s="1" t="s">
        <v>26593</v>
      </c>
    </row>
    <row r="10536" spans="1:6" x14ac:dyDescent="0.3">
      <c r="A10536">
        <v>1603789569009</v>
      </c>
      <c r="B10536" s="1" t="s">
        <v>109</v>
      </c>
      <c r="C10536">
        <v>1</v>
      </c>
      <c r="D10536" s="1" t="s">
        <v>7</v>
      </c>
      <c r="E10536" s="1" t="s">
        <v>26594</v>
      </c>
      <c r="F10536" s="1" t="s">
        <v>26595</v>
      </c>
    </row>
    <row r="10537" spans="1:6" x14ac:dyDescent="0.3">
      <c r="A10537">
        <v>1603789567161</v>
      </c>
      <c r="B10537" s="1" t="s">
        <v>109</v>
      </c>
      <c r="C10537">
        <v>1</v>
      </c>
      <c r="D10537" s="1" t="s">
        <v>7</v>
      </c>
      <c r="E10537" s="1" t="s">
        <v>26596</v>
      </c>
      <c r="F10537" s="1" t="s">
        <v>26597</v>
      </c>
    </row>
    <row r="10538" spans="1:6" x14ac:dyDescent="0.3">
      <c r="A10538">
        <v>1603789069740</v>
      </c>
      <c r="B10538" s="1" t="s">
        <v>26598</v>
      </c>
      <c r="C10538">
        <v>1</v>
      </c>
      <c r="D10538" s="1" t="s">
        <v>7</v>
      </c>
      <c r="E10538" s="1" t="s">
        <v>26599</v>
      </c>
      <c r="F10538" s="1" t="s">
        <v>26600</v>
      </c>
    </row>
    <row r="10539" spans="1:6" x14ac:dyDescent="0.3">
      <c r="A10539">
        <v>1603789069263</v>
      </c>
      <c r="B10539" s="1" t="s">
        <v>26601</v>
      </c>
      <c r="C10539">
        <v>1</v>
      </c>
      <c r="D10539" s="1" t="s">
        <v>7</v>
      </c>
      <c r="E10539" s="1" t="s">
        <v>26602</v>
      </c>
      <c r="F10539" s="1" t="s">
        <v>26601</v>
      </c>
    </row>
    <row r="10540" spans="1:6" x14ac:dyDescent="0.3">
      <c r="A10540">
        <v>1603789069129</v>
      </c>
      <c r="B10540" s="1" t="s">
        <v>26601</v>
      </c>
      <c r="C10540">
        <v>1</v>
      </c>
      <c r="D10540" s="1" t="s">
        <v>7</v>
      </c>
      <c r="E10540" s="1" t="s">
        <v>26603</v>
      </c>
      <c r="F10540" s="1" t="s">
        <v>26604</v>
      </c>
    </row>
    <row r="10541" spans="1:6" x14ac:dyDescent="0.3">
      <c r="A10541">
        <v>1603784766777</v>
      </c>
      <c r="B10541" s="1" t="s">
        <v>26605</v>
      </c>
      <c r="C10541">
        <v>2</v>
      </c>
      <c r="D10541" s="1" t="s">
        <v>7</v>
      </c>
      <c r="E10541" s="1" t="s">
        <v>26606</v>
      </c>
      <c r="F10541" s="1" t="s">
        <v>26607</v>
      </c>
    </row>
    <row r="10542" spans="1:6" x14ac:dyDescent="0.3">
      <c r="A10542">
        <v>1603784671512</v>
      </c>
      <c r="B10542" s="1" t="s">
        <v>26608</v>
      </c>
      <c r="C10542">
        <v>1</v>
      </c>
      <c r="D10542" s="1" t="s">
        <v>7</v>
      </c>
      <c r="E10542" s="1" t="s">
        <v>26609</v>
      </c>
      <c r="F10542" s="1" t="s">
        <v>26608</v>
      </c>
    </row>
    <row r="10543" spans="1:6" x14ac:dyDescent="0.3">
      <c r="A10543">
        <v>1603784670526</v>
      </c>
      <c r="B10543" s="1" t="s">
        <v>26610</v>
      </c>
      <c r="C10543">
        <v>2</v>
      </c>
      <c r="D10543" s="1" t="s">
        <v>7</v>
      </c>
      <c r="E10543" s="1" t="s">
        <v>26611</v>
      </c>
      <c r="F10543" s="1" t="s">
        <v>26610</v>
      </c>
    </row>
    <row r="10544" spans="1:6" x14ac:dyDescent="0.3">
      <c r="A10544">
        <v>1603749125851</v>
      </c>
      <c r="B10544" s="1" t="s">
        <v>26612</v>
      </c>
      <c r="C10544">
        <v>1</v>
      </c>
      <c r="D10544" s="1" t="s">
        <v>7</v>
      </c>
      <c r="E10544" s="1" t="s">
        <v>26613</v>
      </c>
      <c r="F10544" s="1" t="s">
        <v>26614</v>
      </c>
    </row>
    <row r="10545" spans="1:6" x14ac:dyDescent="0.3">
      <c r="A10545">
        <v>1603749124152</v>
      </c>
      <c r="B10545" s="1" t="s">
        <v>26615</v>
      </c>
      <c r="C10545">
        <v>1</v>
      </c>
      <c r="D10545" s="1" t="s">
        <v>7</v>
      </c>
      <c r="E10545" s="1" t="s">
        <v>26616</v>
      </c>
      <c r="F10545" s="1" t="s">
        <v>26617</v>
      </c>
    </row>
    <row r="10546" spans="1:6" x14ac:dyDescent="0.3">
      <c r="A10546">
        <v>1603748895980</v>
      </c>
      <c r="B10546" s="1" t="s">
        <v>26003</v>
      </c>
      <c r="C10546">
        <v>1</v>
      </c>
      <c r="D10546" s="1" t="s">
        <v>7</v>
      </c>
      <c r="E10546" s="1" t="s">
        <v>26618</v>
      </c>
      <c r="F10546" s="1" t="s">
        <v>26619</v>
      </c>
    </row>
    <row r="10547" spans="1:6" x14ac:dyDescent="0.3">
      <c r="A10547">
        <v>1603748824941</v>
      </c>
      <c r="B10547" s="1" t="s">
        <v>26003</v>
      </c>
      <c r="C10547">
        <v>1</v>
      </c>
      <c r="D10547" s="1" t="s">
        <v>7</v>
      </c>
      <c r="E10547" s="1" t="s">
        <v>26620</v>
      </c>
      <c r="F10547" s="1" t="s">
        <v>26621</v>
      </c>
    </row>
    <row r="10548" spans="1:6" x14ac:dyDescent="0.3">
      <c r="A10548">
        <v>1603748446079</v>
      </c>
      <c r="B10548" s="1" t="s">
        <v>109</v>
      </c>
      <c r="C10548">
        <v>1</v>
      </c>
      <c r="D10548" s="1" t="s">
        <v>7</v>
      </c>
      <c r="E10548" s="1" t="s">
        <v>26622</v>
      </c>
      <c r="F10548" s="1" t="s">
        <v>26623</v>
      </c>
    </row>
    <row r="10549" spans="1:6" x14ac:dyDescent="0.3">
      <c r="A10549">
        <v>1603748405682</v>
      </c>
      <c r="B10549" s="1" t="s">
        <v>109</v>
      </c>
      <c r="C10549">
        <v>1</v>
      </c>
      <c r="D10549" s="1" t="s">
        <v>7</v>
      </c>
      <c r="E10549" s="1" t="s">
        <v>26624</v>
      </c>
      <c r="F10549" s="1" t="s">
        <v>26625</v>
      </c>
    </row>
    <row r="10550" spans="1:6" x14ac:dyDescent="0.3">
      <c r="A10550">
        <v>1603747610794</v>
      </c>
      <c r="B10550" s="1" t="s">
        <v>26626</v>
      </c>
      <c r="C10550">
        <v>1</v>
      </c>
      <c r="D10550" s="1" t="s">
        <v>7</v>
      </c>
      <c r="E10550" s="1" t="s">
        <v>26627</v>
      </c>
      <c r="F10550" s="1" t="s">
        <v>26628</v>
      </c>
    </row>
    <row r="10551" spans="1:6" x14ac:dyDescent="0.3">
      <c r="A10551">
        <v>1603747601424</v>
      </c>
      <c r="B10551" s="1" t="s">
        <v>26629</v>
      </c>
      <c r="C10551">
        <v>1</v>
      </c>
      <c r="D10551" s="1" t="s">
        <v>7</v>
      </c>
      <c r="E10551" s="1" t="s">
        <v>26630</v>
      </c>
      <c r="F10551" s="1" t="s">
        <v>26631</v>
      </c>
    </row>
    <row r="10552" spans="1:6" x14ac:dyDescent="0.3">
      <c r="A10552">
        <v>1603747017722</v>
      </c>
      <c r="B10552" s="1" t="s">
        <v>26632</v>
      </c>
      <c r="C10552">
        <v>1</v>
      </c>
      <c r="D10552" s="1" t="s">
        <v>7</v>
      </c>
      <c r="E10552" s="1" t="s">
        <v>26633</v>
      </c>
      <c r="F10552" s="1" t="s">
        <v>26634</v>
      </c>
    </row>
    <row r="10553" spans="1:6" x14ac:dyDescent="0.3">
      <c r="A10553">
        <v>1603747017135</v>
      </c>
      <c r="B10553" s="1" t="s">
        <v>26635</v>
      </c>
      <c r="C10553">
        <v>1</v>
      </c>
      <c r="D10553" s="1" t="s">
        <v>7</v>
      </c>
      <c r="E10553" s="1" t="s">
        <v>26636</v>
      </c>
      <c r="F10553" s="1" t="s">
        <v>26635</v>
      </c>
    </row>
    <row r="10554" spans="1:6" x14ac:dyDescent="0.3">
      <c r="A10554">
        <v>1603747008321</v>
      </c>
      <c r="B10554" s="1" t="s">
        <v>26637</v>
      </c>
      <c r="C10554">
        <v>1</v>
      </c>
      <c r="D10554" s="1" t="s">
        <v>7</v>
      </c>
      <c r="E10554" s="1" t="s">
        <v>26638</v>
      </c>
      <c r="F10554" s="1" t="s">
        <v>26639</v>
      </c>
    </row>
    <row r="10555" spans="1:6" x14ac:dyDescent="0.3">
      <c r="A10555">
        <v>1603741118592</v>
      </c>
      <c r="B10555" s="1" t="s">
        <v>26640</v>
      </c>
      <c r="C10555">
        <v>1</v>
      </c>
      <c r="D10555" s="1" t="s">
        <v>7</v>
      </c>
      <c r="E10555" s="1" t="s">
        <v>26641</v>
      </c>
      <c r="F10555" s="1" t="s">
        <v>26642</v>
      </c>
    </row>
    <row r="10556" spans="1:6" x14ac:dyDescent="0.3">
      <c r="A10556">
        <v>1603741106009</v>
      </c>
      <c r="B10556" s="1" t="s">
        <v>26643</v>
      </c>
      <c r="C10556">
        <v>1</v>
      </c>
      <c r="D10556" s="1" t="s">
        <v>7</v>
      </c>
      <c r="E10556" s="1" t="s">
        <v>26644</v>
      </c>
      <c r="F10556" s="1" t="s">
        <v>26645</v>
      </c>
    </row>
    <row r="10557" spans="1:6" x14ac:dyDescent="0.3">
      <c r="A10557">
        <v>1603740583937</v>
      </c>
      <c r="B10557" s="1" t="s">
        <v>26646</v>
      </c>
      <c r="C10557">
        <v>2</v>
      </c>
      <c r="D10557" s="1" t="s">
        <v>7</v>
      </c>
      <c r="E10557" s="1" t="s">
        <v>26647</v>
      </c>
      <c r="F10557" s="1" t="s">
        <v>26648</v>
      </c>
    </row>
    <row r="10558" spans="1:6" x14ac:dyDescent="0.3">
      <c r="A10558">
        <v>1603740583421</v>
      </c>
      <c r="B10558" s="1" t="s">
        <v>26649</v>
      </c>
      <c r="C10558">
        <v>2</v>
      </c>
      <c r="D10558" s="1" t="s">
        <v>7</v>
      </c>
      <c r="E10558" s="1" t="s">
        <v>26650</v>
      </c>
      <c r="F10558" s="1" t="s">
        <v>26649</v>
      </c>
    </row>
    <row r="10559" spans="1:6" x14ac:dyDescent="0.3">
      <c r="A10559">
        <v>1603732932874</v>
      </c>
      <c r="B10559" s="1" t="s">
        <v>26651</v>
      </c>
      <c r="C10559">
        <v>4</v>
      </c>
      <c r="D10559" s="1" t="s">
        <v>7</v>
      </c>
      <c r="E10559" s="1" t="s">
        <v>26652</v>
      </c>
      <c r="F10559" s="1" t="s">
        <v>26651</v>
      </c>
    </row>
    <row r="10560" spans="1:6" x14ac:dyDescent="0.3">
      <c r="A10560">
        <v>1603728860069</v>
      </c>
      <c r="B10560" s="1" t="s">
        <v>26653</v>
      </c>
      <c r="C10560">
        <v>1</v>
      </c>
      <c r="D10560" s="1" t="s">
        <v>7</v>
      </c>
      <c r="E10560" s="1" t="s">
        <v>26654</v>
      </c>
      <c r="F10560" s="1" t="s">
        <v>26655</v>
      </c>
    </row>
    <row r="10561" spans="1:6" x14ac:dyDescent="0.3">
      <c r="A10561">
        <v>1603728468385</v>
      </c>
      <c r="B10561" s="1" t="s">
        <v>26656</v>
      </c>
      <c r="C10561">
        <v>1</v>
      </c>
      <c r="D10561" s="1" t="s">
        <v>7</v>
      </c>
      <c r="E10561" s="1" t="s">
        <v>26657</v>
      </c>
      <c r="F10561" s="1" t="s">
        <v>26658</v>
      </c>
    </row>
    <row r="10562" spans="1:6" x14ac:dyDescent="0.3">
      <c r="A10562">
        <v>1603725109120</v>
      </c>
      <c r="B10562" s="1" t="s">
        <v>26659</v>
      </c>
      <c r="C10562">
        <v>1</v>
      </c>
      <c r="D10562" s="1" t="s">
        <v>7</v>
      </c>
      <c r="E10562" s="1" t="s">
        <v>26660</v>
      </c>
      <c r="F10562" s="1" t="s">
        <v>26661</v>
      </c>
    </row>
    <row r="10563" spans="1:6" x14ac:dyDescent="0.3">
      <c r="A10563">
        <v>1603725090031</v>
      </c>
      <c r="B10563" s="1" t="s">
        <v>26662</v>
      </c>
      <c r="C10563">
        <v>1</v>
      </c>
      <c r="D10563" s="1" t="s">
        <v>7</v>
      </c>
      <c r="E10563" s="1" t="s">
        <v>26663</v>
      </c>
      <c r="F10563" s="1" t="s">
        <v>26664</v>
      </c>
    </row>
    <row r="10564" spans="1:6" x14ac:dyDescent="0.3">
      <c r="A10564">
        <v>1603725087993</v>
      </c>
      <c r="B10564" s="1" t="s">
        <v>26665</v>
      </c>
      <c r="C10564">
        <v>1</v>
      </c>
      <c r="D10564" s="1" t="s">
        <v>7</v>
      </c>
      <c r="E10564" s="1" t="s">
        <v>26666</v>
      </c>
      <c r="F10564" s="1" t="s">
        <v>26667</v>
      </c>
    </row>
    <row r="10565" spans="1:6" x14ac:dyDescent="0.3">
      <c r="A10565">
        <v>1603725087307</v>
      </c>
      <c r="B10565" s="1" t="s">
        <v>26668</v>
      </c>
      <c r="C10565">
        <v>1</v>
      </c>
      <c r="D10565" s="1" t="s">
        <v>7</v>
      </c>
      <c r="E10565" s="1" t="s">
        <v>26669</v>
      </c>
      <c r="F10565" s="1" t="s">
        <v>26668</v>
      </c>
    </row>
    <row r="10566" spans="1:6" x14ac:dyDescent="0.3">
      <c r="A10566">
        <v>1603725080440</v>
      </c>
      <c r="B10566" s="1" t="s">
        <v>26670</v>
      </c>
      <c r="C10566">
        <v>1</v>
      </c>
      <c r="D10566" s="1" t="s">
        <v>7</v>
      </c>
      <c r="E10566" s="1" t="s">
        <v>26671</v>
      </c>
      <c r="F10566" s="1" t="s">
        <v>26672</v>
      </c>
    </row>
    <row r="10567" spans="1:6" x14ac:dyDescent="0.3">
      <c r="A10567">
        <v>1603725066518</v>
      </c>
      <c r="B10567" s="1" t="s">
        <v>26673</v>
      </c>
      <c r="C10567">
        <v>2</v>
      </c>
      <c r="D10567" s="1" t="s">
        <v>7</v>
      </c>
      <c r="E10567" s="1" t="s">
        <v>26674</v>
      </c>
      <c r="F10567" s="1" t="s">
        <v>26675</v>
      </c>
    </row>
    <row r="10568" spans="1:6" x14ac:dyDescent="0.3">
      <c r="A10568">
        <v>1603725065376</v>
      </c>
      <c r="B10568" s="1" t="s">
        <v>26676</v>
      </c>
      <c r="C10568">
        <v>1</v>
      </c>
      <c r="D10568" s="1" t="s">
        <v>7</v>
      </c>
      <c r="E10568" s="1" t="s">
        <v>26677</v>
      </c>
      <c r="F10568" s="1" t="s">
        <v>26676</v>
      </c>
    </row>
    <row r="10569" spans="1:6" x14ac:dyDescent="0.3">
      <c r="A10569">
        <v>1603725065150</v>
      </c>
      <c r="B10569" s="1" t="s">
        <v>26678</v>
      </c>
      <c r="C10569">
        <v>1</v>
      </c>
      <c r="D10569" s="1" t="s">
        <v>7</v>
      </c>
      <c r="E10569" s="1" t="s">
        <v>26679</v>
      </c>
      <c r="F10569" s="1" t="s">
        <v>26678</v>
      </c>
    </row>
    <row r="10570" spans="1:6" x14ac:dyDescent="0.3">
      <c r="A10570">
        <v>1603725064168</v>
      </c>
      <c r="B10570" s="1" t="s">
        <v>26680</v>
      </c>
      <c r="C10570">
        <v>1</v>
      </c>
      <c r="D10570" s="1" t="s">
        <v>7</v>
      </c>
      <c r="E10570" s="1" t="s">
        <v>26681</v>
      </c>
      <c r="F10570" s="1" t="s">
        <v>26680</v>
      </c>
    </row>
    <row r="10571" spans="1:6" x14ac:dyDescent="0.3">
      <c r="A10571">
        <v>1603725061047</v>
      </c>
      <c r="B10571" s="1" t="s">
        <v>26682</v>
      </c>
      <c r="C10571">
        <v>1</v>
      </c>
      <c r="D10571" s="1" t="s">
        <v>7</v>
      </c>
      <c r="E10571" s="1" t="s">
        <v>26683</v>
      </c>
      <c r="F10571" s="1" t="s">
        <v>26684</v>
      </c>
    </row>
    <row r="10572" spans="1:6" x14ac:dyDescent="0.3">
      <c r="A10572">
        <v>1603725050725</v>
      </c>
      <c r="B10572" s="1" t="s">
        <v>26685</v>
      </c>
      <c r="C10572">
        <v>1</v>
      </c>
      <c r="D10572" s="1" t="s">
        <v>7</v>
      </c>
      <c r="E10572" s="1" t="s">
        <v>26686</v>
      </c>
      <c r="F10572" s="1" t="s">
        <v>26687</v>
      </c>
    </row>
    <row r="10573" spans="1:6" x14ac:dyDescent="0.3">
      <c r="A10573">
        <v>1603725046393</v>
      </c>
      <c r="B10573" s="1" t="s">
        <v>26685</v>
      </c>
      <c r="C10573">
        <v>1</v>
      </c>
      <c r="D10573" s="1" t="s">
        <v>7</v>
      </c>
      <c r="E10573" s="1" t="s">
        <v>26688</v>
      </c>
      <c r="F10573" s="1" t="s">
        <v>26689</v>
      </c>
    </row>
    <row r="10574" spans="1:6" x14ac:dyDescent="0.3">
      <c r="A10574">
        <v>1603725044708</v>
      </c>
      <c r="B10574" s="1" t="s">
        <v>26682</v>
      </c>
      <c r="C10574">
        <v>1</v>
      </c>
      <c r="D10574" s="1" t="s">
        <v>7</v>
      </c>
      <c r="E10574" s="1" t="s">
        <v>26690</v>
      </c>
      <c r="F10574" s="1" t="s">
        <v>26691</v>
      </c>
    </row>
    <row r="10575" spans="1:6" x14ac:dyDescent="0.3">
      <c r="A10575">
        <v>1603724984321</v>
      </c>
      <c r="B10575" s="1" t="s">
        <v>10433</v>
      </c>
      <c r="C10575">
        <v>1</v>
      </c>
      <c r="D10575" s="1" t="s">
        <v>7</v>
      </c>
      <c r="E10575" s="1" t="s">
        <v>26692</v>
      </c>
      <c r="F10575" s="1" t="s">
        <v>26693</v>
      </c>
    </row>
    <row r="10576" spans="1:6" x14ac:dyDescent="0.3">
      <c r="A10576">
        <v>1603724935516</v>
      </c>
      <c r="B10576" s="1" t="s">
        <v>26694</v>
      </c>
      <c r="C10576">
        <v>1</v>
      </c>
      <c r="D10576" s="1" t="s">
        <v>7</v>
      </c>
      <c r="E10576" s="1" t="s">
        <v>26695</v>
      </c>
      <c r="F10576" s="1" t="s">
        <v>26696</v>
      </c>
    </row>
    <row r="10577" spans="1:6" x14ac:dyDescent="0.3">
      <c r="A10577">
        <v>1603722491771</v>
      </c>
      <c r="B10577" s="1" t="s">
        <v>109</v>
      </c>
      <c r="C10577">
        <v>1</v>
      </c>
      <c r="D10577" s="1" t="s">
        <v>7</v>
      </c>
      <c r="E10577" s="1" t="s">
        <v>26697</v>
      </c>
      <c r="F10577" s="1" t="s">
        <v>26698</v>
      </c>
    </row>
    <row r="10578" spans="1:6" x14ac:dyDescent="0.3">
      <c r="A10578">
        <v>1603722482623</v>
      </c>
      <c r="B10578" s="1" t="s">
        <v>109</v>
      </c>
      <c r="C10578">
        <v>1</v>
      </c>
      <c r="D10578" s="1" t="s">
        <v>7</v>
      </c>
      <c r="E10578" s="1" t="s">
        <v>26699</v>
      </c>
      <c r="F10578" s="1" t="s">
        <v>26700</v>
      </c>
    </row>
    <row r="10579" spans="1:6" x14ac:dyDescent="0.3">
      <c r="A10579">
        <v>1603722148309</v>
      </c>
      <c r="B10579" s="1" t="s">
        <v>26701</v>
      </c>
      <c r="C10579">
        <v>1</v>
      </c>
      <c r="D10579" s="1" t="s">
        <v>7</v>
      </c>
      <c r="E10579" s="1" t="s">
        <v>26702</v>
      </c>
      <c r="F10579" s="1" t="s">
        <v>26703</v>
      </c>
    </row>
    <row r="10580" spans="1:6" x14ac:dyDescent="0.3">
      <c r="A10580">
        <v>1603721415182</v>
      </c>
      <c r="B10580" s="1" t="s">
        <v>26704</v>
      </c>
      <c r="C10580">
        <v>1</v>
      </c>
      <c r="D10580" s="1" t="s">
        <v>7</v>
      </c>
      <c r="E10580" s="1" t="s">
        <v>26705</v>
      </c>
      <c r="F10580" s="1" t="s">
        <v>26706</v>
      </c>
    </row>
    <row r="10581" spans="1:6" x14ac:dyDescent="0.3">
      <c r="A10581">
        <v>1603721412572</v>
      </c>
      <c r="B10581" s="1" t="s">
        <v>26707</v>
      </c>
      <c r="C10581">
        <v>1</v>
      </c>
      <c r="D10581" s="1" t="s">
        <v>7</v>
      </c>
      <c r="E10581" s="1" t="s">
        <v>26708</v>
      </c>
      <c r="F10581" s="1" t="s">
        <v>26709</v>
      </c>
    </row>
    <row r="10582" spans="1:6" x14ac:dyDescent="0.3">
      <c r="A10582">
        <v>1603721259979</v>
      </c>
      <c r="B10582" s="1" t="s">
        <v>26710</v>
      </c>
      <c r="C10582">
        <v>1</v>
      </c>
      <c r="D10582" s="1" t="s">
        <v>7</v>
      </c>
      <c r="E10582" s="1" t="s">
        <v>26711</v>
      </c>
      <c r="F10582" s="1" t="s">
        <v>26712</v>
      </c>
    </row>
    <row r="10583" spans="1:6" x14ac:dyDescent="0.3">
      <c r="A10583">
        <v>1603721257653</v>
      </c>
      <c r="B10583" s="1" t="s">
        <v>26713</v>
      </c>
      <c r="C10583">
        <v>1</v>
      </c>
      <c r="D10583" s="1" t="s">
        <v>7</v>
      </c>
      <c r="E10583" s="1" t="s">
        <v>26714</v>
      </c>
      <c r="F10583" s="1" t="s">
        <v>26715</v>
      </c>
    </row>
    <row r="10584" spans="1:6" x14ac:dyDescent="0.3">
      <c r="A10584">
        <v>1603718686648</v>
      </c>
      <c r="B10584" s="1" t="s">
        <v>2416</v>
      </c>
      <c r="C10584">
        <v>1</v>
      </c>
      <c r="D10584" s="1" t="s">
        <v>7</v>
      </c>
      <c r="E10584" s="1" t="s">
        <v>26716</v>
      </c>
      <c r="F10584" s="1" t="s">
        <v>26717</v>
      </c>
    </row>
    <row r="10585" spans="1:6" x14ac:dyDescent="0.3">
      <c r="A10585">
        <v>1603709705920</v>
      </c>
      <c r="B10585" s="1" t="s">
        <v>26718</v>
      </c>
      <c r="C10585">
        <v>2</v>
      </c>
      <c r="D10585" s="1" t="s">
        <v>7</v>
      </c>
      <c r="E10585" s="1" t="s">
        <v>26719</v>
      </c>
      <c r="F10585" s="1" t="s">
        <v>26720</v>
      </c>
    </row>
    <row r="10586" spans="1:6" x14ac:dyDescent="0.3">
      <c r="A10586">
        <v>1603709702488</v>
      </c>
      <c r="B10586" s="1" t="s">
        <v>26721</v>
      </c>
      <c r="C10586">
        <v>1</v>
      </c>
      <c r="D10586" s="1" t="s">
        <v>7</v>
      </c>
      <c r="E10586" s="1" t="s">
        <v>26722</v>
      </c>
      <c r="F10586" s="1" t="s">
        <v>26723</v>
      </c>
    </row>
    <row r="10587" spans="1:6" x14ac:dyDescent="0.3">
      <c r="A10587">
        <v>1603707912098</v>
      </c>
      <c r="B10587" s="1" t="s">
        <v>26724</v>
      </c>
      <c r="C10587">
        <v>1</v>
      </c>
      <c r="D10587" s="1" t="s">
        <v>7</v>
      </c>
      <c r="E10587" s="1" t="s">
        <v>26725</v>
      </c>
      <c r="F10587" s="1" t="s">
        <v>26726</v>
      </c>
    </row>
    <row r="10588" spans="1:6" x14ac:dyDescent="0.3">
      <c r="A10588">
        <v>1603707911714</v>
      </c>
      <c r="B10588" s="1" t="s">
        <v>26724</v>
      </c>
      <c r="C10588">
        <v>1</v>
      </c>
      <c r="D10588" s="1" t="s">
        <v>7</v>
      </c>
      <c r="E10588" s="1" t="s">
        <v>26727</v>
      </c>
      <c r="F10588" s="1" t="s">
        <v>26728</v>
      </c>
    </row>
    <row r="10589" spans="1:6" x14ac:dyDescent="0.3">
      <c r="A10589">
        <v>1603707464956</v>
      </c>
      <c r="B10589" s="1" t="s">
        <v>26729</v>
      </c>
      <c r="C10589">
        <v>1</v>
      </c>
      <c r="D10589" s="1" t="s">
        <v>7</v>
      </c>
      <c r="E10589" s="1" t="s">
        <v>26730</v>
      </c>
      <c r="F10589" s="1" t="s">
        <v>26731</v>
      </c>
    </row>
    <row r="10590" spans="1:6" x14ac:dyDescent="0.3">
      <c r="A10590">
        <v>1603707458171</v>
      </c>
      <c r="B10590" s="1" t="s">
        <v>109</v>
      </c>
      <c r="C10590">
        <v>1</v>
      </c>
      <c r="D10590" s="1" t="s">
        <v>7</v>
      </c>
      <c r="E10590" s="1" t="s">
        <v>26732</v>
      </c>
      <c r="F10590" s="1" t="s">
        <v>26733</v>
      </c>
    </row>
    <row r="10591" spans="1:6" x14ac:dyDescent="0.3">
      <c r="A10591">
        <v>1603707376152</v>
      </c>
      <c r="B10591" s="1" t="s">
        <v>26139</v>
      </c>
      <c r="C10591">
        <v>1</v>
      </c>
      <c r="D10591" s="1" t="s">
        <v>7</v>
      </c>
      <c r="E10591" s="1" t="s">
        <v>26734</v>
      </c>
      <c r="F10591" s="1" t="s">
        <v>26735</v>
      </c>
    </row>
    <row r="10592" spans="1:6" x14ac:dyDescent="0.3">
      <c r="A10592">
        <v>1603707289392</v>
      </c>
      <c r="B10592" s="1" t="s">
        <v>26139</v>
      </c>
      <c r="C10592">
        <v>3</v>
      </c>
      <c r="D10592" s="1" t="s">
        <v>7</v>
      </c>
      <c r="E10592" s="1" t="s">
        <v>26736</v>
      </c>
      <c r="F10592" s="1" t="s">
        <v>26737</v>
      </c>
    </row>
    <row r="10593" spans="1:6" x14ac:dyDescent="0.3">
      <c r="A10593">
        <v>1603707099736</v>
      </c>
      <c r="B10593" s="1" t="s">
        <v>26738</v>
      </c>
      <c r="C10593">
        <v>1</v>
      </c>
      <c r="D10593" s="1" t="s">
        <v>7</v>
      </c>
      <c r="E10593" s="1" t="s">
        <v>26739</v>
      </c>
      <c r="F10593" s="1" t="s">
        <v>26740</v>
      </c>
    </row>
    <row r="10594" spans="1:6" x14ac:dyDescent="0.3">
      <c r="A10594">
        <v>1603707060961</v>
      </c>
      <c r="B10594" s="1" t="s">
        <v>26741</v>
      </c>
      <c r="C10594">
        <v>1</v>
      </c>
      <c r="D10594" s="1" t="s">
        <v>7</v>
      </c>
      <c r="E10594" s="1" t="s">
        <v>26742</v>
      </c>
      <c r="F10594" s="1" t="s">
        <v>26743</v>
      </c>
    </row>
    <row r="10595" spans="1:6" x14ac:dyDescent="0.3">
      <c r="A10595">
        <v>1603707058384</v>
      </c>
      <c r="B10595" s="1" t="s">
        <v>26744</v>
      </c>
      <c r="C10595">
        <v>1</v>
      </c>
      <c r="D10595" s="1" t="s">
        <v>7</v>
      </c>
      <c r="E10595" s="1" t="s">
        <v>26745</v>
      </c>
      <c r="F10595" s="1" t="s">
        <v>26746</v>
      </c>
    </row>
    <row r="10596" spans="1:6" x14ac:dyDescent="0.3">
      <c r="A10596">
        <v>1603706810054</v>
      </c>
      <c r="B10596" s="1" t="s">
        <v>26747</v>
      </c>
      <c r="C10596">
        <v>1</v>
      </c>
      <c r="D10596" s="1" t="s">
        <v>7</v>
      </c>
      <c r="E10596" s="1" t="s">
        <v>26748</v>
      </c>
      <c r="F10596" s="1" t="s">
        <v>26749</v>
      </c>
    </row>
    <row r="10597" spans="1:6" x14ac:dyDescent="0.3">
      <c r="A10597">
        <v>1603706455201</v>
      </c>
      <c r="B10597" s="1" t="s">
        <v>109</v>
      </c>
      <c r="C10597">
        <v>1</v>
      </c>
      <c r="D10597" s="1" t="s">
        <v>7</v>
      </c>
      <c r="E10597" s="1" t="s">
        <v>26750</v>
      </c>
      <c r="F10597" s="1" t="s">
        <v>26751</v>
      </c>
    </row>
    <row r="10598" spans="1:6" x14ac:dyDescent="0.3">
      <c r="A10598">
        <v>1603706300718</v>
      </c>
      <c r="B10598" s="1" t="s">
        <v>26752</v>
      </c>
      <c r="C10598">
        <v>1</v>
      </c>
      <c r="D10598" s="1" t="s">
        <v>7</v>
      </c>
      <c r="E10598" s="1" t="s">
        <v>26753</v>
      </c>
      <c r="F10598" s="1" t="s">
        <v>26754</v>
      </c>
    </row>
    <row r="10599" spans="1:6" x14ac:dyDescent="0.3">
      <c r="A10599">
        <v>1603706300656</v>
      </c>
      <c r="B10599" s="1" t="s">
        <v>26755</v>
      </c>
      <c r="C10599">
        <v>1</v>
      </c>
      <c r="D10599" s="1" t="s">
        <v>7</v>
      </c>
      <c r="E10599" s="1" t="s">
        <v>26756</v>
      </c>
      <c r="F10599" s="1" t="s">
        <v>26755</v>
      </c>
    </row>
    <row r="10600" spans="1:6" x14ac:dyDescent="0.3">
      <c r="A10600">
        <v>1603706120933</v>
      </c>
      <c r="B10600" s="1" t="s">
        <v>26757</v>
      </c>
      <c r="C10600">
        <v>4</v>
      </c>
      <c r="D10600" s="1" t="s">
        <v>7</v>
      </c>
      <c r="E10600" s="1" t="s">
        <v>26758</v>
      </c>
      <c r="F10600" s="1" t="s">
        <v>26759</v>
      </c>
    </row>
    <row r="10601" spans="1:6" x14ac:dyDescent="0.3">
      <c r="A10601">
        <v>1603706117846</v>
      </c>
      <c r="B10601" s="1" t="s">
        <v>11934</v>
      </c>
      <c r="C10601">
        <v>7</v>
      </c>
      <c r="D10601" s="1" t="s">
        <v>7</v>
      </c>
      <c r="E10601" s="1" t="s">
        <v>26760</v>
      </c>
      <c r="F10601" s="1" t="s">
        <v>26761</v>
      </c>
    </row>
    <row r="10602" spans="1:6" x14ac:dyDescent="0.3">
      <c r="A10602">
        <v>1603705713680</v>
      </c>
      <c r="B10602" s="1" t="s">
        <v>26762</v>
      </c>
      <c r="C10602">
        <v>1</v>
      </c>
      <c r="D10602" s="1" t="s">
        <v>7</v>
      </c>
      <c r="E10602" s="1" t="s">
        <v>26763</v>
      </c>
      <c r="F10602" s="1" t="s">
        <v>26764</v>
      </c>
    </row>
    <row r="10603" spans="1:6" x14ac:dyDescent="0.3">
      <c r="A10603">
        <v>1603705711411</v>
      </c>
      <c r="B10603" s="1" t="s">
        <v>26765</v>
      </c>
      <c r="C10603">
        <v>1</v>
      </c>
      <c r="D10603" s="1" t="s">
        <v>7</v>
      </c>
      <c r="E10603" s="1" t="s">
        <v>26766</v>
      </c>
      <c r="F10603" s="1" t="s">
        <v>26767</v>
      </c>
    </row>
    <row r="10604" spans="1:6" x14ac:dyDescent="0.3">
      <c r="A10604">
        <v>1603705185955</v>
      </c>
      <c r="B10604" s="1" t="s">
        <v>26768</v>
      </c>
      <c r="C10604">
        <v>1</v>
      </c>
      <c r="D10604" s="1" t="s">
        <v>7</v>
      </c>
      <c r="E10604" s="1" t="s">
        <v>26769</v>
      </c>
      <c r="F10604" s="1" t="s">
        <v>26770</v>
      </c>
    </row>
    <row r="10605" spans="1:6" x14ac:dyDescent="0.3">
      <c r="A10605">
        <v>1603705179024</v>
      </c>
      <c r="B10605" s="1" t="s">
        <v>26771</v>
      </c>
      <c r="C10605">
        <v>1</v>
      </c>
      <c r="D10605" s="1" t="s">
        <v>7</v>
      </c>
      <c r="E10605" s="1" t="s">
        <v>26772</v>
      </c>
      <c r="F10605" s="1" t="s">
        <v>26773</v>
      </c>
    </row>
    <row r="10606" spans="1:6" x14ac:dyDescent="0.3">
      <c r="A10606">
        <v>1603704339904</v>
      </c>
      <c r="B10606" s="1" t="s">
        <v>26774</v>
      </c>
      <c r="C10606">
        <v>1</v>
      </c>
      <c r="D10606" s="1" t="s">
        <v>7</v>
      </c>
      <c r="E10606" s="1" t="s">
        <v>26775</v>
      </c>
      <c r="F10606" s="1" t="s">
        <v>26776</v>
      </c>
    </row>
    <row r="10607" spans="1:6" x14ac:dyDescent="0.3">
      <c r="A10607">
        <v>1603703789848</v>
      </c>
      <c r="B10607" s="1" t="s">
        <v>26777</v>
      </c>
      <c r="C10607">
        <v>1</v>
      </c>
      <c r="D10607" s="1" t="s">
        <v>7</v>
      </c>
      <c r="E10607" s="1" t="s">
        <v>26778</v>
      </c>
      <c r="F10607" s="1" t="s">
        <v>26779</v>
      </c>
    </row>
    <row r="10608" spans="1:6" x14ac:dyDescent="0.3">
      <c r="A10608">
        <v>1603702669195</v>
      </c>
      <c r="B10608" s="1" t="s">
        <v>26780</v>
      </c>
      <c r="C10608">
        <v>2</v>
      </c>
      <c r="D10608" s="1" t="s">
        <v>7</v>
      </c>
      <c r="E10608" s="1" t="s">
        <v>26781</v>
      </c>
      <c r="F10608" s="1" t="s">
        <v>26782</v>
      </c>
    </row>
    <row r="10609" spans="1:6" x14ac:dyDescent="0.3">
      <c r="A10609">
        <v>1603702385074</v>
      </c>
      <c r="B10609" s="1" t="s">
        <v>26783</v>
      </c>
      <c r="C10609">
        <v>1</v>
      </c>
      <c r="D10609" s="1" t="s">
        <v>7</v>
      </c>
      <c r="E10609" s="1" t="s">
        <v>26784</v>
      </c>
      <c r="F10609" s="1" t="s">
        <v>26785</v>
      </c>
    </row>
    <row r="10610" spans="1:6" x14ac:dyDescent="0.3">
      <c r="A10610">
        <v>1603702092464</v>
      </c>
      <c r="B10610" s="1" t="s">
        <v>26786</v>
      </c>
      <c r="C10610">
        <v>1</v>
      </c>
      <c r="D10610" s="1" t="s">
        <v>7</v>
      </c>
      <c r="E10610" s="1" t="s">
        <v>26787</v>
      </c>
      <c r="F10610" s="1" t="s">
        <v>26788</v>
      </c>
    </row>
    <row r="10611" spans="1:6" x14ac:dyDescent="0.3">
      <c r="A10611">
        <v>1603702091833</v>
      </c>
      <c r="B10611" s="1" t="s">
        <v>26789</v>
      </c>
      <c r="C10611">
        <v>1</v>
      </c>
      <c r="D10611" s="1" t="s">
        <v>7</v>
      </c>
      <c r="E10611" s="1" t="s">
        <v>26790</v>
      </c>
      <c r="F10611" s="1" t="s">
        <v>26789</v>
      </c>
    </row>
    <row r="10612" spans="1:6" x14ac:dyDescent="0.3">
      <c r="A10612">
        <v>1603702089635</v>
      </c>
      <c r="B10612" s="1" t="s">
        <v>26791</v>
      </c>
      <c r="C10612">
        <v>1</v>
      </c>
      <c r="D10612" s="1" t="s">
        <v>7</v>
      </c>
      <c r="E10612" s="1" t="s">
        <v>26792</v>
      </c>
      <c r="F10612" s="1" t="s">
        <v>26793</v>
      </c>
    </row>
    <row r="10613" spans="1:6" x14ac:dyDescent="0.3">
      <c r="A10613">
        <v>1603701112678</v>
      </c>
      <c r="B10613" s="1" t="s">
        <v>26794</v>
      </c>
      <c r="C10613">
        <v>6</v>
      </c>
      <c r="D10613" s="1" t="s">
        <v>7</v>
      </c>
      <c r="E10613" s="1" t="s">
        <v>26795</v>
      </c>
      <c r="F10613" s="1" t="s">
        <v>26796</v>
      </c>
    </row>
    <row r="10614" spans="1:6" x14ac:dyDescent="0.3">
      <c r="A10614">
        <v>1603700896385</v>
      </c>
      <c r="B10614" s="1" t="s">
        <v>26797</v>
      </c>
      <c r="C10614">
        <v>1</v>
      </c>
      <c r="D10614" s="1" t="s">
        <v>7</v>
      </c>
      <c r="E10614" s="1" t="s">
        <v>26798</v>
      </c>
      <c r="F10614" s="1" t="s">
        <v>26799</v>
      </c>
    </row>
    <row r="10615" spans="1:6" x14ac:dyDescent="0.3">
      <c r="A10615">
        <v>1603655708621</v>
      </c>
      <c r="B10615" s="1" t="s">
        <v>5595</v>
      </c>
      <c r="C10615">
        <v>1</v>
      </c>
      <c r="D10615" s="1" t="s">
        <v>7</v>
      </c>
      <c r="E10615" s="1" t="s">
        <v>26800</v>
      </c>
      <c r="F10615" s="1" t="s">
        <v>26801</v>
      </c>
    </row>
    <row r="10616" spans="1:6" x14ac:dyDescent="0.3">
      <c r="A10616">
        <v>1603655698004</v>
      </c>
      <c r="B10616" s="1" t="s">
        <v>26802</v>
      </c>
      <c r="C10616">
        <v>1</v>
      </c>
      <c r="D10616" s="1" t="s">
        <v>7</v>
      </c>
      <c r="E10616" s="1" t="s">
        <v>26803</v>
      </c>
      <c r="F10616" s="1" t="s">
        <v>26804</v>
      </c>
    </row>
    <row r="10617" spans="1:6" x14ac:dyDescent="0.3">
      <c r="A10617">
        <v>1603639271086</v>
      </c>
      <c r="B10617" s="1" t="s">
        <v>26805</v>
      </c>
      <c r="C10617">
        <v>5</v>
      </c>
      <c r="D10617" s="1" t="s">
        <v>7</v>
      </c>
      <c r="E10617" s="1" t="s">
        <v>26806</v>
      </c>
      <c r="F10617" s="1" t="s">
        <v>26807</v>
      </c>
    </row>
    <row r="10618" spans="1:6" x14ac:dyDescent="0.3">
      <c r="A10618">
        <v>1603639268442</v>
      </c>
      <c r="B10618" s="1" t="s">
        <v>828</v>
      </c>
      <c r="C10618">
        <v>1</v>
      </c>
      <c r="D10618" s="1" t="s">
        <v>7</v>
      </c>
      <c r="E10618" s="1" t="s">
        <v>26808</v>
      </c>
      <c r="F10618" s="1" t="s">
        <v>26809</v>
      </c>
    </row>
    <row r="10619" spans="1:6" x14ac:dyDescent="0.3">
      <c r="A10619">
        <v>1603638961797</v>
      </c>
      <c r="B10619" s="1" t="s">
        <v>26810</v>
      </c>
      <c r="C10619">
        <v>1</v>
      </c>
      <c r="D10619" s="1" t="s">
        <v>7</v>
      </c>
      <c r="E10619" s="1" t="s">
        <v>26811</v>
      </c>
      <c r="F10619" s="1" t="s">
        <v>26812</v>
      </c>
    </row>
    <row r="10620" spans="1:6" x14ac:dyDescent="0.3">
      <c r="A10620">
        <v>1603638396421</v>
      </c>
      <c r="B10620" s="1" t="s">
        <v>26813</v>
      </c>
      <c r="C10620">
        <v>89</v>
      </c>
      <c r="D10620" s="1" t="s">
        <v>7</v>
      </c>
      <c r="E10620" s="1" t="s">
        <v>26814</v>
      </c>
      <c r="F10620" s="1" t="s">
        <v>26815</v>
      </c>
    </row>
    <row r="10621" spans="1:6" x14ac:dyDescent="0.3">
      <c r="A10621">
        <v>1603638394905</v>
      </c>
      <c r="B10621" s="1" t="s">
        <v>26813</v>
      </c>
      <c r="C10621">
        <v>38</v>
      </c>
      <c r="D10621" s="1" t="s">
        <v>7</v>
      </c>
      <c r="E10621" s="1" t="s">
        <v>26816</v>
      </c>
      <c r="F10621" s="1" t="s">
        <v>26817</v>
      </c>
    </row>
    <row r="10622" spans="1:6" x14ac:dyDescent="0.3">
      <c r="A10622">
        <v>1603638394652</v>
      </c>
      <c r="B10622" s="1" t="s">
        <v>26813</v>
      </c>
      <c r="C10622">
        <v>38</v>
      </c>
      <c r="D10622" s="1" t="s">
        <v>7</v>
      </c>
      <c r="E10622" s="1" t="s">
        <v>26818</v>
      </c>
      <c r="F10622" s="1" t="s">
        <v>26819</v>
      </c>
    </row>
    <row r="10623" spans="1:6" x14ac:dyDescent="0.3">
      <c r="A10623">
        <v>1603638392312</v>
      </c>
      <c r="B10623" s="1" t="s">
        <v>26813</v>
      </c>
      <c r="C10623">
        <v>45</v>
      </c>
      <c r="D10623" s="1" t="s">
        <v>7</v>
      </c>
      <c r="E10623" s="1" t="s">
        <v>26820</v>
      </c>
      <c r="F10623" s="1" t="s">
        <v>26821</v>
      </c>
    </row>
    <row r="10624" spans="1:6" x14ac:dyDescent="0.3">
      <c r="A10624">
        <v>1603638390868</v>
      </c>
      <c r="B10624" s="1" t="s">
        <v>26822</v>
      </c>
      <c r="C10624">
        <v>74</v>
      </c>
      <c r="D10624" s="1" t="s">
        <v>7</v>
      </c>
      <c r="E10624" s="1" t="s">
        <v>26823</v>
      </c>
      <c r="F10624" s="1" t="s">
        <v>26824</v>
      </c>
    </row>
    <row r="10625" spans="1:6" x14ac:dyDescent="0.3">
      <c r="A10625">
        <v>1603638333679</v>
      </c>
      <c r="B10625" s="1" t="s">
        <v>26825</v>
      </c>
      <c r="C10625">
        <v>1</v>
      </c>
      <c r="D10625" s="1" t="s">
        <v>7</v>
      </c>
      <c r="E10625" s="1" t="s">
        <v>26826</v>
      </c>
      <c r="F10625" s="1" t="s">
        <v>26827</v>
      </c>
    </row>
    <row r="10626" spans="1:6" x14ac:dyDescent="0.3">
      <c r="A10626">
        <v>1603638253103</v>
      </c>
      <c r="B10626" s="1" t="s">
        <v>26828</v>
      </c>
      <c r="C10626">
        <v>1</v>
      </c>
      <c r="D10626" s="1" t="s">
        <v>7</v>
      </c>
      <c r="E10626" s="1" t="s">
        <v>26829</v>
      </c>
      <c r="F10626" s="1" t="s">
        <v>26830</v>
      </c>
    </row>
    <row r="10627" spans="1:6" x14ac:dyDescent="0.3">
      <c r="A10627">
        <v>1603636718371</v>
      </c>
      <c r="B10627" s="1" t="s">
        <v>26831</v>
      </c>
      <c r="C10627">
        <v>3</v>
      </c>
      <c r="D10627" s="1" t="s">
        <v>7</v>
      </c>
      <c r="E10627" s="1" t="s">
        <v>26832</v>
      </c>
      <c r="F10627" s="1" t="s">
        <v>26833</v>
      </c>
    </row>
    <row r="10628" spans="1:6" x14ac:dyDescent="0.3">
      <c r="A10628">
        <v>1603636717667</v>
      </c>
      <c r="B10628" s="1" t="s">
        <v>26834</v>
      </c>
      <c r="C10628">
        <v>1</v>
      </c>
      <c r="D10628" s="1" t="s">
        <v>7</v>
      </c>
      <c r="E10628" s="1" t="s">
        <v>26835</v>
      </c>
      <c r="F10628" s="1" t="s">
        <v>26834</v>
      </c>
    </row>
    <row r="10629" spans="1:6" x14ac:dyDescent="0.3">
      <c r="A10629">
        <v>1603636715591</v>
      </c>
      <c r="B10629" s="1" t="s">
        <v>26836</v>
      </c>
      <c r="C10629">
        <v>1</v>
      </c>
      <c r="D10629" s="1" t="s">
        <v>7</v>
      </c>
      <c r="E10629" s="1" t="s">
        <v>26837</v>
      </c>
      <c r="F10629" s="1" t="s">
        <v>26838</v>
      </c>
    </row>
    <row r="10630" spans="1:6" x14ac:dyDescent="0.3">
      <c r="A10630">
        <v>1603635484255</v>
      </c>
      <c r="B10630" s="1" t="s">
        <v>930</v>
      </c>
      <c r="C10630">
        <v>2</v>
      </c>
      <c r="D10630" s="1" t="s">
        <v>7</v>
      </c>
      <c r="E10630" s="1" t="s">
        <v>26839</v>
      </c>
      <c r="F10630" s="1" t="s">
        <v>26840</v>
      </c>
    </row>
    <row r="10631" spans="1:6" x14ac:dyDescent="0.3">
      <c r="A10631">
        <v>1603635478850</v>
      </c>
      <c r="B10631" s="1" t="s">
        <v>1244</v>
      </c>
      <c r="C10631">
        <v>1</v>
      </c>
      <c r="D10631" s="1" t="s">
        <v>7</v>
      </c>
      <c r="E10631" s="1" t="s">
        <v>26841</v>
      </c>
      <c r="F10631" s="1" t="s">
        <v>26842</v>
      </c>
    </row>
    <row r="10632" spans="1:6" x14ac:dyDescent="0.3">
      <c r="A10632">
        <v>1603635478572</v>
      </c>
      <c r="B10632" s="1" t="s">
        <v>26843</v>
      </c>
      <c r="C10632">
        <v>1</v>
      </c>
      <c r="D10632" s="1" t="s">
        <v>7</v>
      </c>
      <c r="E10632" s="1" t="s">
        <v>26844</v>
      </c>
      <c r="F10632" s="1" t="s">
        <v>26843</v>
      </c>
    </row>
    <row r="10633" spans="1:6" x14ac:dyDescent="0.3">
      <c r="A10633">
        <v>1603635478317</v>
      </c>
      <c r="B10633" s="1" t="s">
        <v>26845</v>
      </c>
      <c r="C10633">
        <v>1</v>
      </c>
      <c r="D10633" s="1" t="s">
        <v>7</v>
      </c>
      <c r="E10633" s="1" t="s">
        <v>26846</v>
      </c>
      <c r="F10633" s="1" t="s">
        <v>26845</v>
      </c>
    </row>
    <row r="10634" spans="1:6" x14ac:dyDescent="0.3">
      <c r="A10634">
        <v>1603635478216</v>
      </c>
      <c r="B10634" s="1" t="s">
        <v>26847</v>
      </c>
      <c r="C10634">
        <v>1</v>
      </c>
      <c r="D10634" s="1" t="s">
        <v>7</v>
      </c>
      <c r="E10634" s="1" t="s">
        <v>26848</v>
      </c>
      <c r="F10634" s="1" t="s">
        <v>26847</v>
      </c>
    </row>
    <row r="10635" spans="1:6" x14ac:dyDescent="0.3">
      <c r="A10635">
        <v>1603635478155</v>
      </c>
      <c r="B10635" s="1" t="s">
        <v>26849</v>
      </c>
      <c r="C10635">
        <v>1</v>
      </c>
      <c r="D10635" s="1" t="s">
        <v>7</v>
      </c>
      <c r="E10635" s="1" t="s">
        <v>26850</v>
      </c>
      <c r="F10635" s="1" t="s">
        <v>26849</v>
      </c>
    </row>
    <row r="10636" spans="1:6" x14ac:dyDescent="0.3">
      <c r="A10636">
        <v>1603635477886</v>
      </c>
      <c r="B10636" s="1" t="s">
        <v>26851</v>
      </c>
      <c r="C10636">
        <v>1</v>
      </c>
      <c r="D10636" s="1" t="s">
        <v>7</v>
      </c>
      <c r="E10636" s="1" t="s">
        <v>26852</v>
      </c>
      <c r="F10636" s="1" t="s">
        <v>26851</v>
      </c>
    </row>
    <row r="10637" spans="1:6" x14ac:dyDescent="0.3">
      <c r="A10637">
        <v>1603635472565</v>
      </c>
      <c r="B10637" s="1" t="s">
        <v>2469</v>
      </c>
      <c r="C10637">
        <v>1</v>
      </c>
      <c r="D10637" s="1" t="s">
        <v>7</v>
      </c>
      <c r="E10637" s="1" t="s">
        <v>26853</v>
      </c>
      <c r="F10637" s="1" t="s">
        <v>26854</v>
      </c>
    </row>
    <row r="10638" spans="1:6" x14ac:dyDescent="0.3">
      <c r="A10638">
        <v>1603635472380</v>
      </c>
      <c r="B10638" s="1" t="s">
        <v>26855</v>
      </c>
      <c r="C10638">
        <v>1</v>
      </c>
      <c r="D10638" s="1" t="s">
        <v>7</v>
      </c>
      <c r="E10638" s="1" t="s">
        <v>26856</v>
      </c>
      <c r="F10638" s="1" t="s">
        <v>26855</v>
      </c>
    </row>
    <row r="10639" spans="1:6" x14ac:dyDescent="0.3">
      <c r="A10639">
        <v>1603635464318</v>
      </c>
      <c r="B10639" s="1" t="s">
        <v>1249</v>
      </c>
      <c r="C10639">
        <v>1</v>
      </c>
      <c r="D10639" s="1" t="s">
        <v>7</v>
      </c>
      <c r="E10639" s="1" t="s">
        <v>26857</v>
      </c>
      <c r="F10639" s="1" t="s">
        <v>26858</v>
      </c>
    </row>
    <row r="10640" spans="1:6" x14ac:dyDescent="0.3">
      <c r="A10640">
        <v>1603635463789</v>
      </c>
      <c r="B10640" s="1" t="s">
        <v>828</v>
      </c>
      <c r="C10640">
        <v>1</v>
      </c>
      <c r="D10640" s="1" t="s">
        <v>7</v>
      </c>
      <c r="E10640" s="1" t="s">
        <v>26859</v>
      </c>
      <c r="F10640" s="1" t="s">
        <v>26860</v>
      </c>
    </row>
    <row r="10641" spans="1:6" x14ac:dyDescent="0.3">
      <c r="A10641">
        <v>1603635408198</v>
      </c>
      <c r="B10641" s="1" t="s">
        <v>109</v>
      </c>
      <c r="C10641">
        <v>1</v>
      </c>
      <c r="D10641" s="1" t="s">
        <v>7</v>
      </c>
      <c r="E10641" s="1" t="s">
        <v>26861</v>
      </c>
      <c r="F10641" s="1" t="s">
        <v>26862</v>
      </c>
    </row>
    <row r="10642" spans="1:6" x14ac:dyDescent="0.3">
      <c r="A10642">
        <v>1603635234939</v>
      </c>
      <c r="B10642" s="1" t="s">
        <v>26863</v>
      </c>
      <c r="C10642">
        <v>1</v>
      </c>
      <c r="D10642" s="1" t="s">
        <v>7</v>
      </c>
      <c r="E10642" s="1" t="s">
        <v>26864</v>
      </c>
      <c r="F10642" s="1" t="s">
        <v>26865</v>
      </c>
    </row>
    <row r="10643" spans="1:6" x14ac:dyDescent="0.3">
      <c r="A10643">
        <v>1603635096758</v>
      </c>
      <c r="B10643" s="1" t="s">
        <v>26866</v>
      </c>
      <c r="C10643">
        <v>1</v>
      </c>
      <c r="D10643" s="1" t="s">
        <v>7</v>
      </c>
      <c r="E10643" s="1" t="s">
        <v>26867</v>
      </c>
      <c r="F10643" s="1" t="s">
        <v>26868</v>
      </c>
    </row>
    <row r="10644" spans="1:6" x14ac:dyDescent="0.3">
      <c r="A10644">
        <v>1603634933157</v>
      </c>
      <c r="B10644" s="1" t="s">
        <v>4191</v>
      </c>
      <c r="C10644">
        <v>1</v>
      </c>
      <c r="D10644" s="1" t="s">
        <v>7</v>
      </c>
      <c r="E10644" s="1" t="s">
        <v>26869</v>
      </c>
      <c r="F10644" s="1" t="s">
        <v>26870</v>
      </c>
    </row>
    <row r="10645" spans="1:6" x14ac:dyDescent="0.3">
      <c r="A10645">
        <v>1603634927968</v>
      </c>
      <c r="B10645" s="1" t="s">
        <v>26871</v>
      </c>
      <c r="C10645">
        <v>1</v>
      </c>
      <c r="D10645" s="1" t="s">
        <v>7</v>
      </c>
      <c r="E10645" s="1" t="s">
        <v>26872</v>
      </c>
      <c r="F10645" s="1" t="s">
        <v>26871</v>
      </c>
    </row>
    <row r="10646" spans="1:6" x14ac:dyDescent="0.3">
      <c r="A10646">
        <v>1603634817922</v>
      </c>
      <c r="B10646" s="1" t="s">
        <v>26873</v>
      </c>
      <c r="C10646">
        <v>1</v>
      </c>
      <c r="D10646" s="1" t="s">
        <v>7</v>
      </c>
      <c r="E10646" s="1" t="s">
        <v>26874</v>
      </c>
      <c r="F10646" s="1" t="s">
        <v>26875</v>
      </c>
    </row>
    <row r="10647" spans="1:6" x14ac:dyDescent="0.3">
      <c r="A10647">
        <v>1603634817718</v>
      </c>
      <c r="B10647" s="1" t="s">
        <v>26876</v>
      </c>
      <c r="C10647">
        <v>1</v>
      </c>
      <c r="D10647" s="1" t="s">
        <v>7</v>
      </c>
      <c r="E10647" s="1" t="s">
        <v>26877</v>
      </c>
      <c r="F10647" s="1" t="s">
        <v>26876</v>
      </c>
    </row>
    <row r="10648" spans="1:6" x14ac:dyDescent="0.3">
      <c r="A10648">
        <v>1603634813536</v>
      </c>
      <c r="B10648" s="1" t="s">
        <v>26878</v>
      </c>
      <c r="C10648">
        <v>1</v>
      </c>
      <c r="D10648" s="1" t="s">
        <v>7</v>
      </c>
      <c r="E10648" s="1" t="s">
        <v>26879</v>
      </c>
      <c r="F10648" s="1" t="s">
        <v>26880</v>
      </c>
    </row>
    <row r="10649" spans="1:6" x14ac:dyDescent="0.3">
      <c r="A10649">
        <v>1603634781527</v>
      </c>
      <c r="B10649" s="1" t="s">
        <v>26881</v>
      </c>
      <c r="C10649">
        <v>1</v>
      </c>
      <c r="D10649" s="1" t="s">
        <v>7</v>
      </c>
      <c r="E10649" s="1" t="s">
        <v>26882</v>
      </c>
      <c r="F10649" s="1" t="s">
        <v>26881</v>
      </c>
    </row>
    <row r="10650" spans="1:6" x14ac:dyDescent="0.3">
      <c r="A10650">
        <v>1603634775724</v>
      </c>
      <c r="B10650" s="1" t="s">
        <v>26883</v>
      </c>
      <c r="C10650">
        <v>1</v>
      </c>
      <c r="D10650" s="1" t="s">
        <v>7</v>
      </c>
      <c r="E10650" s="1" t="s">
        <v>26884</v>
      </c>
      <c r="F10650" s="1" t="s">
        <v>26885</v>
      </c>
    </row>
    <row r="10651" spans="1:6" x14ac:dyDescent="0.3">
      <c r="A10651">
        <v>1603633325820</v>
      </c>
      <c r="B10651" s="1" t="s">
        <v>8901</v>
      </c>
      <c r="C10651">
        <v>1</v>
      </c>
      <c r="D10651" s="1" t="s">
        <v>7</v>
      </c>
      <c r="E10651" s="1" t="s">
        <v>26886</v>
      </c>
      <c r="F10651" s="1" t="s">
        <v>26887</v>
      </c>
    </row>
    <row r="10652" spans="1:6" x14ac:dyDescent="0.3">
      <c r="A10652">
        <v>1603633307239</v>
      </c>
      <c r="B10652" s="1" t="s">
        <v>26888</v>
      </c>
      <c r="C10652">
        <v>1</v>
      </c>
      <c r="D10652" s="1" t="s">
        <v>7</v>
      </c>
      <c r="E10652" s="1" t="s">
        <v>26889</v>
      </c>
      <c r="F10652" s="1" t="s">
        <v>26890</v>
      </c>
    </row>
    <row r="10653" spans="1:6" x14ac:dyDescent="0.3">
      <c r="A10653">
        <v>1603629331074</v>
      </c>
      <c r="B10653" s="1" t="s">
        <v>26891</v>
      </c>
      <c r="C10653">
        <v>1</v>
      </c>
      <c r="D10653" s="1" t="s">
        <v>7</v>
      </c>
      <c r="E10653" s="1" t="s">
        <v>26892</v>
      </c>
      <c r="F10653" s="1" t="s">
        <v>26893</v>
      </c>
    </row>
    <row r="10654" spans="1:6" x14ac:dyDescent="0.3">
      <c r="A10654">
        <v>1603629268917</v>
      </c>
      <c r="B10654" s="1" t="s">
        <v>7924</v>
      </c>
      <c r="C10654">
        <v>1</v>
      </c>
      <c r="D10654" s="1" t="s">
        <v>7</v>
      </c>
      <c r="E10654" s="1" t="s">
        <v>26894</v>
      </c>
      <c r="F10654" s="1" t="s">
        <v>26895</v>
      </c>
    </row>
    <row r="10655" spans="1:6" x14ac:dyDescent="0.3">
      <c r="A10655">
        <v>1603629268803</v>
      </c>
      <c r="B10655" s="1" t="s">
        <v>26896</v>
      </c>
      <c r="C10655">
        <v>1</v>
      </c>
      <c r="D10655" s="1" t="s">
        <v>7</v>
      </c>
      <c r="E10655" s="1" t="s">
        <v>26897</v>
      </c>
      <c r="F10655" s="1" t="s">
        <v>26896</v>
      </c>
    </row>
    <row r="10656" spans="1:6" x14ac:dyDescent="0.3">
      <c r="A10656">
        <v>1603629236935</v>
      </c>
      <c r="B10656" s="1" t="s">
        <v>7924</v>
      </c>
      <c r="C10656">
        <v>1</v>
      </c>
      <c r="D10656" s="1" t="s">
        <v>7</v>
      </c>
      <c r="E10656" s="1" t="s">
        <v>26898</v>
      </c>
      <c r="F10656" s="1" t="s">
        <v>26899</v>
      </c>
    </row>
    <row r="10657" spans="1:6" x14ac:dyDescent="0.3">
      <c r="A10657">
        <v>1603629236819</v>
      </c>
      <c r="B10657" s="1" t="s">
        <v>26900</v>
      </c>
      <c r="C10657">
        <v>5</v>
      </c>
      <c r="D10657" s="1" t="s">
        <v>7</v>
      </c>
      <c r="E10657" s="1" t="s">
        <v>26901</v>
      </c>
      <c r="F10657" s="1" t="s">
        <v>26900</v>
      </c>
    </row>
    <row r="10658" spans="1:6" x14ac:dyDescent="0.3">
      <c r="A10658">
        <v>1603629143353</v>
      </c>
      <c r="B10658" s="1" t="s">
        <v>24141</v>
      </c>
      <c r="C10658">
        <v>1</v>
      </c>
      <c r="D10658" s="1" t="s">
        <v>7</v>
      </c>
      <c r="E10658" s="1" t="s">
        <v>26902</v>
      </c>
      <c r="F10658" s="1" t="s">
        <v>26903</v>
      </c>
    </row>
    <row r="10659" spans="1:6" x14ac:dyDescent="0.3">
      <c r="A10659">
        <v>1603623369176</v>
      </c>
      <c r="B10659" s="1" t="s">
        <v>26904</v>
      </c>
      <c r="C10659">
        <v>1</v>
      </c>
      <c r="D10659" s="1" t="s">
        <v>7</v>
      </c>
      <c r="E10659" s="1" t="s">
        <v>26905</v>
      </c>
      <c r="F10659" s="1" t="s">
        <v>26906</v>
      </c>
    </row>
    <row r="10660" spans="1:6" x14ac:dyDescent="0.3">
      <c r="A10660">
        <v>1603623366409</v>
      </c>
      <c r="B10660" s="1" t="s">
        <v>26904</v>
      </c>
      <c r="C10660">
        <v>1</v>
      </c>
      <c r="D10660" s="1" t="s">
        <v>7</v>
      </c>
      <c r="E10660" s="1" t="s">
        <v>26907</v>
      </c>
      <c r="F10660" s="1" t="s">
        <v>26908</v>
      </c>
    </row>
    <row r="10661" spans="1:6" x14ac:dyDescent="0.3">
      <c r="A10661">
        <v>1603623354614</v>
      </c>
      <c r="B10661" s="1" t="s">
        <v>26904</v>
      </c>
      <c r="C10661">
        <v>1</v>
      </c>
      <c r="D10661" s="1" t="s">
        <v>7</v>
      </c>
      <c r="E10661" s="1" t="s">
        <v>26909</v>
      </c>
      <c r="F10661" s="1" t="s">
        <v>26910</v>
      </c>
    </row>
    <row r="10662" spans="1:6" x14ac:dyDescent="0.3">
      <c r="A10662">
        <v>1603623335257</v>
      </c>
      <c r="B10662" s="1" t="s">
        <v>26911</v>
      </c>
      <c r="C10662">
        <v>1</v>
      </c>
      <c r="D10662" s="1" t="s">
        <v>7</v>
      </c>
      <c r="E10662" s="1" t="s">
        <v>26912</v>
      </c>
      <c r="F10662" s="1" t="s">
        <v>26913</v>
      </c>
    </row>
    <row r="10663" spans="1:6" x14ac:dyDescent="0.3">
      <c r="A10663">
        <v>1603623329247</v>
      </c>
      <c r="B10663" s="1" t="s">
        <v>26911</v>
      </c>
      <c r="C10663">
        <v>1</v>
      </c>
      <c r="D10663" s="1" t="s">
        <v>7</v>
      </c>
      <c r="E10663" s="1" t="s">
        <v>26914</v>
      </c>
      <c r="F10663" s="1" t="s">
        <v>26915</v>
      </c>
    </row>
    <row r="10664" spans="1:6" x14ac:dyDescent="0.3">
      <c r="A10664">
        <v>1603623327117</v>
      </c>
      <c r="B10664" s="1" t="s">
        <v>26911</v>
      </c>
      <c r="C10664">
        <v>1</v>
      </c>
      <c r="D10664" s="1" t="s">
        <v>7</v>
      </c>
      <c r="E10664" s="1" t="s">
        <v>26916</v>
      </c>
      <c r="F10664" s="1" t="s">
        <v>26917</v>
      </c>
    </row>
    <row r="10665" spans="1:6" x14ac:dyDescent="0.3">
      <c r="A10665">
        <v>1603623324210</v>
      </c>
      <c r="B10665" s="1" t="s">
        <v>26911</v>
      </c>
      <c r="C10665">
        <v>1</v>
      </c>
      <c r="D10665" s="1" t="s">
        <v>7</v>
      </c>
      <c r="E10665" s="1" t="s">
        <v>26918</v>
      </c>
      <c r="F10665" s="1" t="s">
        <v>26919</v>
      </c>
    </row>
    <row r="10666" spans="1:6" x14ac:dyDescent="0.3">
      <c r="A10666">
        <v>1603623317010</v>
      </c>
      <c r="B10666" s="1" t="s">
        <v>26911</v>
      </c>
      <c r="C10666">
        <v>1</v>
      </c>
      <c r="D10666" s="1" t="s">
        <v>7</v>
      </c>
      <c r="E10666" s="1" t="s">
        <v>26920</v>
      </c>
      <c r="F10666" s="1" t="s">
        <v>26921</v>
      </c>
    </row>
    <row r="10667" spans="1:6" x14ac:dyDescent="0.3">
      <c r="A10667">
        <v>1603623303170</v>
      </c>
      <c r="B10667" s="1" t="s">
        <v>26911</v>
      </c>
      <c r="C10667">
        <v>1</v>
      </c>
      <c r="D10667" s="1" t="s">
        <v>7</v>
      </c>
      <c r="E10667" s="1" t="s">
        <v>26922</v>
      </c>
      <c r="F10667" s="1" t="s">
        <v>26923</v>
      </c>
    </row>
    <row r="10668" spans="1:6" x14ac:dyDescent="0.3">
      <c r="A10668">
        <v>1603623294236</v>
      </c>
      <c r="B10668" s="1" t="s">
        <v>26911</v>
      </c>
      <c r="C10668">
        <v>1</v>
      </c>
      <c r="D10668" s="1" t="s">
        <v>7</v>
      </c>
      <c r="E10668" s="1" t="s">
        <v>26924</v>
      </c>
      <c r="F10668" s="1" t="s">
        <v>26925</v>
      </c>
    </row>
    <row r="10669" spans="1:6" x14ac:dyDescent="0.3">
      <c r="A10669">
        <v>1603623284451</v>
      </c>
      <c r="B10669" s="1" t="s">
        <v>26911</v>
      </c>
      <c r="C10669">
        <v>1</v>
      </c>
      <c r="D10669" s="1" t="s">
        <v>7</v>
      </c>
      <c r="E10669" s="1" t="s">
        <v>26926</v>
      </c>
      <c r="F10669" s="1" t="s">
        <v>26927</v>
      </c>
    </row>
    <row r="10670" spans="1:6" x14ac:dyDescent="0.3">
      <c r="A10670">
        <v>1603623273983</v>
      </c>
      <c r="B10670" s="1" t="s">
        <v>26911</v>
      </c>
      <c r="C10670">
        <v>1</v>
      </c>
      <c r="D10670" s="1" t="s">
        <v>7</v>
      </c>
      <c r="E10670" s="1" t="s">
        <v>26928</v>
      </c>
      <c r="F10670" s="1" t="s">
        <v>26929</v>
      </c>
    </row>
    <row r="10671" spans="1:6" x14ac:dyDescent="0.3">
      <c r="A10671">
        <v>1603623268171</v>
      </c>
      <c r="B10671" s="1" t="s">
        <v>26911</v>
      </c>
      <c r="C10671">
        <v>1</v>
      </c>
      <c r="D10671" s="1" t="s">
        <v>7</v>
      </c>
      <c r="E10671" s="1" t="s">
        <v>26930</v>
      </c>
      <c r="F10671" s="1" t="s">
        <v>26931</v>
      </c>
    </row>
    <row r="10672" spans="1:6" x14ac:dyDescent="0.3">
      <c r="A10672">
        <v>1603623261459</v>
      </c>
      <c r="B10672" s="1" t="s">
        <v>26911</v>
      </c>
      <c r="C10672">
        <v>1</v>
      </c>
      <c r="D10672" s="1" t="s">
        <v>7</v>
      </c>
      <c r="E10672" s="1" t="s">
        <v>26932</v>
      </c>
      <c r="F10672" s="1" t="s">
        <v>26933</v>
      </c>
    </row>
    <row r="10673" spans="1:6" x14ac:dyDescent="0.3">
      <c r="A10673">
        <v>1603623256420</v>
      </c>
      <c r="B10673" s="1" t="s">
        <v>109</v>
      </c>
      <c r="C10673">
        <v>2</v>
      </c>
      <c r="D10673" s="1" t="s">
        <v>7</v>
      </c>
      <c r="E10673" s="1" t="s">
        <v>26934</v>
      </c>
      <c r="F10673" s="1" t="s">
        <v>26935</v>
      </c>
    </row>
    <row r="10674" spans="1:6" x14ac:dyDescent="0.3">
      <c r="A10674">
        <v>1603623204146</v>
      </c>
      <c r="B10674" s="1" t="s">
        <v>109</v>
      </c>
      <c r="C10674">
        <v>1</v>
      </c>
      <c r="D10674" s="1" t="s">
        <v>7</v>
      </c>
      <c r="E10674" s="1" t="s">
        <v>26936</v>
      </c>
      <c r="F10674" s="1" t="s">
        <v>26937</v>
      </c>
    </row>
    <row r="10675" spans="1:6" x14ac:dyDescent="0.3">
      <c r="A10675">
        <v>1603622361861</v>
      </c>
      <c r="B10675" s="1" t="s">
        <v>109</v>
      </c>
      <c r="C10675">
        <v>1</v>
      </c>
      <c r="D10675" s="1" t="s">
        <v>7</v>
      </c>
      <c r="E10675" s="1" t="s">
        <v>26938</v>
      </c>
      <c r="F10675" s="1" t="s">
        <v>26939</v>
      </c>
    </row>
    <row r="10676" spans="1:6" x14ac:dyDescent="0.3">
      <c r="A10676">
        <v>1603622331560</v>
      </c>
      <c r="B10676" s="1" t="s">
        <v>26940</v>
      </c>
      <c r="C10676">
        <v>1</v>
      </c>
      <c r="D10676" s="1" t="s">
        <v>7</v>
      </c>
      <c r="E10676" s="1" t="s">
        <v>26941</v>
      </c>
      <c r="F10676" s="1" t="s">
        <v>26942</v>
      </c>
    </row>
    <row r="10677" spans="1:6" x14ac:dyDescent="0.3">
      <c r="A10677">
        <v>1603622331265</v>
      </c>
      <c r="B10677" s="1" t="s">
        <v>26943</v>
      </c>
      <c r="C10677">
        <v>1</v>
      </c>
      <c r="D10677" s="1" t="s">
        <v>7</v>
      </c>
      <c r="E10677" s="1" t="s">
        <v>26944</v>
      </c>
      <c r="F10677" s="1" t="s">
        <v>26943</v>
      </c>
    </row>
    <row r="10678" spans="1:6" x14ac:dyDescent="0.3">
      <c r="A10678">
        <v>1603622331089</v>
      </c>
      <c r="B10678" s="1" t="s">
        <v>26943</v>
      </c>
      <c r="C10678">
        <v>1</v>
      </c>
      <c r="D10678" s="1" t="s">
        <v>7</v>
      </c>
      <c r="E10678" s="1" t="s">
        <v>26945</v>
      </c>
      <c r="F10678" s="1" t="s">
        <v>26946</v>
      </c>
    </row>
    <row r="10679" spans="1:6" x14ac:dyDescent="0.3">
      <c r="A10679">
        <v>1603621927832</v>
      </c>
      <c r="B10679" s="1" t="s">
        <v>8576</v>
      </c>
      <c r="C10679">
        <v>3</v>
      </c>
      <c r="D10679" s="1" t="s">
        <v>7</v>
      </c>
      <c r="E10679" s="1" t="s">
        <v>26947</v>
      </c>
      <c r="F10679" s="1" t="s">
        <v>26948</v>
      </c>
    </row>
    <row r="10680" spans="1:6" x14ac:dyDescent="0.3">
      <c r="A10680">
        <v>1603621898220</v>
      </c>
      <c r="B10680" s="1" t="s">
        <v>26949</v>
      </c>
      <c r="C10680">
        <v>1</v>
      </c>
      <c r="D10680" s="1" t="s">
        <v>7</v>
      </c>
      <c r="E10680" s="1" t="s">
        <v>26950</v>
      </c>
      <c r="F10680" s="1" t="s">
        <v>26951</v>
      </c>
    </row>
    <row r="10681" spans="1:6" x14ac:dyDescent="0.3">
      <c r="A10681">
        <v>1603621882381</v>
      </c>
      <c r="B10681" s="1" t="s">
        <v>26952</v>
      </c>
      <c r="C10681">
        <v>2</v>
      </c>
      <c r="D10681" s="1" t="s">
        <v>7</v>
      </c>
      <c r="E10681" s="1" t="s">
        <v>26953</v>
      </c>
      <c r="F10681" s="1" t="s">
        <v>26954</v>
      </c>
    </row>
    <row r="10682" spans="1:6" x14ac:dyDescent="0.3">
      <c r="A10682">
        <v>1603621440043</v>
      </c>
      <c r="B10682" s="1" t="s">
        <v>26955</v>
      </c>
      <c r="C10682">
        <v>1</v>
      </c>
      <c r="D10682" s="1" t="s">
        <v>7</v>
      </c>
      <c r="E10682" s="1" t="s">
        <v>26956</v>
      </c>
      <c r="F10682" s="1" t="s">
        <v>26957</v>
      </c>
    </row>
    <row r="10683" spans="1:6" x14ac:dyDescent="0.3">
      <c r="A10683">
        <v>1603621413932</v>
      </c>
      <c r="B10683" s="1" t="s">
        <v>26958</v>
      </c>
      <c r="C10683">
        <v>1</v>
      </c>
      <c r="D10683" s="1" t="s">
        <v>7</v>
      </c>
      <c r="E10683" s="1" t="s">
        <v>26959</v>
      </c>
      <c r="F10683" s="1" t="s">
        <v>26960</v>
      </c>
    </row>
    <row r="10684" spans="1:6" x14ac:dyDescent="0.3">
      <c r="A10684">
        <v>1603621295162</v>
      </c>
      <c r="B10684" s="1" t="s">
        <v>26961</v>
      </c>
      <c r="C10684">
        <v>1</v>
      </c>
      <c r="D10684" s="1" t="s">
        <v>7</v>
      </c>
      <c r="E10684" s="1" t="s">
        <v>26962</v>
      </c>
      <c r="F10684" s="1" t="s">
        <v>26963</v>
      </c>
    </row>
    <row r="10685" spans="1:6" x14ac:dyDescent="0.3">
      <c r="A10685">
        <v>1603621027386</v>
      </c>
      <c r="B10685" s="1" t="s">
        <v>26964</v>
      </c>
      <c r="C10685">
        <v>2</v>
      </c>
      <c r="D10685" s="1" t="s">
        <v>7</v>
      </c>
      <c r="E10685" s="1" t="s">
        <v>26965</v>
      </c>
      <c r="F10685" s="1" t="s">
        <v>26966</v>
      </c>
    </row>
    <row r="10686" spans="1:6" x14ac:dyDescent="0.3">
      <c r="A10686">
        <v>1603620892350</v>
      </c>
      <c r="B10686" s="1" t="s">
        <v>109</v>
      </c>
      <c r="C10686">
        <v>1</v>
      </c>
      <c r="D10686" s="1" t="s">
        <v>7</v>
      </c>
      <c r="E10686" s="1" t="s">
        <v>26967</v>
      </c>
      <c r="F10686" s="1" t="s">
        <v>26968</v>
      </c>
    </row>
    <row r="10687" spans="1:6" x14ac:dyDescent="0.3">
      <c r="A10687">
        <v>1603620835477</v>
      </c>
      <c r="B10687" s="1" t="s">
        <v>109</v>
      </c>
      <c r="C10687">
        <v>1</v>
      </c>
      <c r="D10687" s="1" t="s">
        <v>7</v>
      </c>
      <c r="E10687" s="1" t="s">
        <v>26969</v>
      </c>
      <c r="F10687" s="1" t="s">
        <v>26970</v>
      </c>
    </row>
    <row r="10688" spans="1:6" x14ac:dyDescent="0.3">
      <c r="A10688">
        <v>1603620825622</v>
      </c>
      <c r="B10688" s="1" t="s">
        <v>26971</v>
      </c>
      <c r="C10688">
        <v>1</v>
      </c>
      <c r="D10688" s="1" t="s">
        <v>7</v>
      </c>
      <c r="E10688" s="1" t="s">
        <v>26972</v>
      </c>
      <c r="F10688" s="1" t="s">
        <v>26973</v>
      </c>
    </row>
    <row r="10689" spans="1:6" x14ac:dyDescent="0.3">
      <c r="A10689">
        <v>1603620825308</v>
      </c>
      <c r="B10689" s="1" t="s">
        <v>26973</v>
      </c>
      <c r="C10689">
        <v>1</v>
      </c>
      <c r="D10689" s="1" t="s">
        <v>7</v>
      </c>
      <c r="E10689" s="1" t="s">
        <v>26974</v>
      </c>
      <c r="F10689" s="1" t="s">
        <v>26975</v>
      </c>
    </row>
    <row r="10690" spans="1:6" x14ac:dyDescent="0.3">
      <c r="A10690">
        <v>1603620691509</v>
      </c>
      <c r="B10690" s="1" t="s">
        <v>8576</v>
      </c>
      <c r="C10690">
        <v>9</v>
      </c>
      <c r="D10690" s="1" t="s">
        <v>7</v>
      </c>
      <c r="E10690" s="1" t="s">
        <v>26976</v>
      </c>
      <c r="F10690" s="1" t="s">
        <v>26977</v>
      </c>
    </row>
    <row r="10691" spans="1:6" x14ac:dyDescent="0.3">
      <c r="A10691">
        <v>1603620637223</v>
      </c>
      <c r="B10691" s="1" t="s">
        <v>26978</v>
      </c>
      <c r="C10691">
        <v>1</v>
      </c>
      <c r="D10691" s="1" t="s">
        <v>7</v>
      </c>
      <c r="E10691" s="1" t="s">
        <v>26979</v>
      </c>
      <c r="F10691" s="1" t="s">
        <v>26980</v>
      </c>
    </row>
    <row r="10692" spans="1:6" x14ac:dyDescent="0.3">
      <c r="A10692">
        <v>1603620633803</v>
      </c>
      <c r="B10692" s="1" t="s">
        <v>26978</v>
      </c>
      <c r="C10692">
        <v>1</v>
      </c>
      <c r="D10692" s="1" t="s">
        <v>7</v>
      </c>
      <c r="E10692" s="1" t="s">
        <v>26981</v>
      </c>
      <c r="F10692" s="1" t="s">
        <v>26982</v>
      </c>
    </row>
    <row r="10693" spans="1:6" x14ac:dyDescent="0.3">
      <c r="A10693">
        <v>1603620426156</v>
      </c>
      <c r="B10693" s="1" t="s">
        <v>26983</v>
      </c>
      <c r="C10693">
        <v>1</v>
      </c>
      <c r="D10693" s="1" t="s">
        <v>7</v>
      </c>
      <c r="E10693" s="1" t="s">
        <v>26984</v>
      </c>
      <c r="F10693" s="1" t="s">
        <v>26985</v>
      </c>
    </row>
    <row r="10694" spans="1:6" x14ac:dyDescent="0.3">
      <c r="A10694">
        <v>1603620374764</v>
      </c>
      <c r="B10694" s="1" t="s">
        <v>26986</v>
      </c>
      <c r="C10694">
        <v>1</v>
      </c>
      <c r="D10694" s="1" t="s">
        <v>7</v>
      </c>
      <c r="E10694" s="1" t="s">
        <v>26987</v>
      </c>
      <c r="F10694" s="1" t="s">
        <v>26988</v>
      </c>
    </row>
    <row r="10695" spans="1:6" x14ac:dyDescent="0.3">
      <c r="A10695">
        <v>1603620364471</v>
      </c>
      <c r="B10695" s="1" t="s">
        <v>26989</v>
      </c>
      <c r="C10695">
        <v>1</v>
      </c>
      <c r="D10695" s="1" t="s">
        <v>7</v>
      </c>
      <c r="E10695" s="1" t="s">
        <v>26990</v>
      </c>
      <c r="F10695" s="1" t="s">
        <v>26991</v>
      </c>
    </row>
    <row r="10696" spans="1:6" x14ac:dyDescent="0.3">
      <c r="A10696">
        <v>1603620360082</v>
      </c>
      <c r="B10696" s="1" t="s">
        <v>26992</v>
      </c>
      <c r="C10696">
        <v>3</v>
      </c>
      <c r="D10696" s="1" t="s">
        <v>7</v>
      </c>
      <c r="E10696" s="1" t="s">
        <v>26993</v>
      </c>
      <c r="F10696" s="1" t="s">
        <v>26994</v>
      </c>
    </row>
    <row r="10697" spans="1:6" x14ac:dyDescent="0.3">
      <c r="A10697">
        <v>1603620347816</v>
      </c>
      <c r="B10697" s="1" t="s">
        <v>26992</v>
      </c>
      <c r="C10697">
        <v>1</v>
      </c>
      <c r="D10697" s="1" t="s">
        <v>7</v>
      </c>
      <c r="E10697" s="1" t="s">
        <v>26995</v>
      </c>
      <c r="F10697" s="1" t="s">
        <v>26996</v>
      </c>
    </row>
    <row r="10698" spans="1:6" x14ac:dyDescent="0.3">
      <c r="A10698">
        <v>1603620337558</v>
      </c>
      <c r="B10698" s="1" t="s">
        <v>26992</v>
      </c>
      <c r="C10698">
        <v>1</v>
      </c>
      <c r="D10698" s="1" t="s">
        <v>7</v>
      </c>
      <c r="E10698" s="1" t="s">
        <v>26997</v>
      </c>
      <c r="F10698" s="1" t="s">
        <v>26998</v>
      </c>
    </row>
    <row r="10699" spans="1:6" x14ac:dyDescent="0.3">
      <c r="A10699">
        <v>1603620329503</v>
      </c>
      <c r="B10699" s="1" t="s">
        <v>26992</v>
      </c>
      <c r="C10699">
        <v>1</v>
      </c>
      <c r="D10699" s="1" t="s">
        <v>7</v>
      </c>
      <c r="E10699" s="1" t="s">
        <v>26999</v>
      </c>
      <c r="F10699" s="1" t="s">
        <v>27000</v>
      </c>
    </row>
    <row r="10700" spans="1:6" x14ac:dyDescent="0.3">
      <c r="A10700">
        <v>1603620323153</v>
      </c>
      <c r="B10700" s="1" t="s">
        <v>26992</v>
      </c>
      <c r="C10700">
        <v>1</v>
      </c>
      <c r="D10700" s="1" t="s">
        <v>7</v>
      </c>
      <c r="E10700" s="1" t="s">
        <v>27001</v>
      </c>
      <c r="F10700" s="1" t="s">
        <v>27002</v>
      </c>
    </row>
    <row r="10701" spans="1:6" x14ac:dyDescent="0.3">
      <c r="A10701">
        <v>1603620322719</v>
      </c>
      <c r="B10701" s="1" t="s">
        <v>27003</v>
      </c>
      <c r="C10701">
        <v>1</v>
      </c>
      <c r="D10701" s="1" t="s">
        <v>7</v>
      </c>
      <c r="E10701" s="1" t="s">
        <v>27004</v>
      </c>
      <c r="F10701" s="1" t="s">
        <v>27005</v>
      </c>
    </row>
    <row r="10702" spans="1:6" x14ac:dyDescent="0.3">
      <c r="A10702">
        <v>1603620322286</v>
      </c>
      <c r="B10702" s="1" t="s">
        <v>27006</v>
      </c>
      <c r="C10702">
        <v>1</v>
      </c>
      <c r="D10702" s="1" t="s">
        <v>7</v>
      </c>
      <c r="E10702" s="1" t="s">
        <v>27007</v>
      </c>
      <c r="F10702" s="1" t="s">
        <v>27006</v>
      </c>
    </row>
    <row r="10703" spans="1:6" x14ac:dyDescent="0.3">
      <c r="A10703">
        <v>1603620278881</v>
      </c>
      <c r="B10703" s="1" t="s">
        <v>27008</v>
      </c>
      <c r="C10703">
        <v>1</v>
      </c>
      <c r="D10703" s="1" t="s">
        <v>7</v>
      </c>
      <c r="E10703" s="1" t="s">
        <v>27009</v>
      </c>
      <c r="F10703" s="1" t="s">
        <v>27010</v>
      </c>
    </row>
    <row r="10704" spans="1:6" x14ac:dyDescent="0.3">
      <c r="A10704">
        <v>1603619571071</v>
      </c>
      <c r="B10704" s="1" t="s">
        <v>27011</v>
      </c>
      <c r="C10704">
        <v>1</v>
      </c>
      <c r="D10704" s="1" t="s">
        <v>7</v>
      </c>
      <c r="E10704" s="1" t="s">
        <v>27012</v>
      </c>
      <c r="F10704" s="1" t="s">
        <v>27013</v>
      </c>
    </row>
    <row r="10705" spans="1:6" x14ac:dyDescent="0.3">
      <c r="A10705">
        <v>1603619569014</v>
      </c>
      <c r="B10705" s="1" t="s">
        <v>27014</v>
      </c>
      <c r="C10705">
        <v>1</v>
      </c>
      <c r="D10705" s="1" t="s">
        <v>7</v>
      </c>
      <c r="E10705" s="1" t="s">
        <v>27015</v>
      </c>
      <c r="F10705" s="1" t="s">
        <v>27016</v>
      </c>
    </row>
    <row r="10706" spans="1:6" x14ac:dyDescent="0.3">
      <c r="A10706">
        <v>1603619401916</v>
      </c>
      <c r="B10706" s="1" t="s">
        <v>16888</v>
      </c>
      <c r="C10706">
        <v>1</v>
      </c>
      <c r="D10706" s="1" t="s">
        <v>7</v>
      </c>
      <c r="E10706" s="1" t="s">
        <v>27017</v>
      </c>
      <c r="F10706" s="1" t="s">
        <v>27018</v>
      </c>
    </row>
    <row r="10707" spans="1:6" x14ac:dyDescent="0.3">
      <c r="A10707">
        <v>1603619231546</v>
      </c>
      <c r="B10707" s="1" t="s">
        <v>27019</v>
      </c>
      <c r="C10707">
        <v>4</v>
      </c>
      <c r="D10707" s="1" t="s">
        <v>7</v>
      </c>
      <c r="E10707" s="1" t="s">
        <v>27020</v>
      </c>
      <c r="F10707" s="1" t="s">
        <v>27021</v>
      </c>
    </row>
    <row r="10708" spans="1:6" x14ac:dyDescent="0.3">
      <c r="A10708">
        <v>1603619212243</v>
      </c>
      <c r="B10708" s="1" t="s">
        <v>27019</v>
      </c>
      <c r="C10708">
        <v>4</v>
      </c>
      <c r="D10708" s="1" t="s">
        <v>7</v>
      </c>
      <c r="E10708" s="1" t="s">
        <v>27022</v>
      </c>
      <c r="F10708" s="1" t="s">
        <v>27023</v>
      </c>
    </row>
    <row r="10709" spans="1:6" x14ac:dyDescent="0.3">
      <c r="A10709">
        <v>1603619196406</v>
      </c>
      <c r="B10709" s="1" t="s">
        <v>27019</v>
      </c>
      <c r="C10709">
        <v>9</v>
      </c>
      <c r="D10709" s="1" t="s">
        <v>7</v>
      </c>
      <c r="E10709" s="1" t="s">
        <v>27024</v>
      </c>
      <c r="F10709" s="1" t="s">
        <v>27025</v>
      </c>
    </row>
    <row r="10710" spans="1:6" x14ac:dyDescent="0.3">
      <c r="A10710">
        <v>1603619169472</v>
      </c>
      <c r="B10710" s="1" t="s">
        <v>27019</v>
      </c>
      <c r="C10710">
        <v>4</v>
      </c>
      <c r="D10710" s="1" t="s">
        <v>7</v>
      </c>
      <c r="E10710" s="1" t="s">
        <v>27026</v>
      </c>
      <c r="F10710" s="1" t="s">
        <v>27027</v>
      </c>
    </row>
    <row r="10711" spans="1:6" x14ac:dyDescent="0.3">
      <c r="A10711">
        <v>1603619153423</v>
      </c>
      <c r="B10711" s="1" t="s">
        <v>27019</v>
      </c>
      <c r="C10711">
        <v>17</v>
      </c>
      <c r="D10711" s="1" t="s">
        <v>7</v>
      </c>
      <c r="E10711" s="1" t="s">
        <v>27028</v>
      </c>
      <c r="F10711" s="1" t="s">
        <v>27029</v>
      </c>
    </row>
    <row r="10712" spans="1:6" x14ac:dyDescent="0.3">
      <c r="A10712">
        <v>1603619082916</v>
      </c>
      <c r="B10712" s="1" t="s">
        <v>27019</v>
      </c>
      <c r="C10712">
        <v>14</v>
      </c>
      <c r="D10712" s="1" t="s">
        <v>7</v>
      </c>
      <c r="E10712" s="1" t="s">
        <v>27030</v>
      </c>
      <c r="F10712" s="1" t="s">
        <v>27031</v>
      </c>
    </row>
    <row r="10713" spans="1:6" x14ac:dyDescent="0.3">
      <c r="A10713">
        <v>1603618749475</v>
      </c>
      <c r="B10713" s="1" t="s">
        <v>27019</v>
      </c>
      <c r="C10713">
        <v>3</v>
      </c>
      <c r="D10713" s="1" t="s">
        <v>7</v>
      </c>
      <c r="E10713" s="1" t="s">
        <v>27032</v>
      </c>
      <c r="F10713" s="1" t="s">
        <v>27033</v>
      </c>
    </row>
    <row r="10714" spans="1:6" x14ac:dyDescent="0.3">
      <c r="A10714">
        <v>1603618139559</v>
      </c>
      <c r="B10714" s="1" t="s">
        <v>27019</v>
      </c>
      <c r="C10714">
        <v>2</v>
      </c>
      <c r="D10714" s="1" t="s">
        <v>7</v>
      </c>
      <c r="E10714" s="1" t="s">
        <v>27034</v>
      </c>
      <c r="F10714" s="1" t="s">
        <v>27035</v>
      </c>
    </row>
    <row r="10715" spans="1:6" x14ac:dyDescent="0.3">
      <c r="A10715">
        <v>1603618139555</v>
      </c>
      <c r="B10715" s="1" t="s">
        <v>27019</v>
      </c>
      <c r="C10715">
        <v>3</v>
      </c>
      <c r="D10715" s="1" t="s">
        <v>7</v>
      </c>
      <c r="E10715" s="1" t="s">
        <v>27036</v>
      </c>
      <c r="F10715" s="1" t="s">
        <v>27037</v>
      </c>
    </row>
    <row r="10716" spans="1:6" x14ac:dyDescent="0.3">
      <c r="A10716">
        <v>1603616708068</v>
      </c>
      <c r="B10716" s="1" t="s">
        <v>27019</v>
      </c>
      <c r="C10716">
        <v>5</v>
      </c>
      <c r="D10716" s="1" t="s">
        <v>7</v>
      </c>
      <c r="E10716" s="1" t="s">
        <v>27038</v>
      </c>
      <c r="F10716" s="1" t="s">
        <v>27039</v>
      </c>
    </row>
    <row r="10717" spans="1:6" x14ac:dyDescent="0.3">
      <c r="A10717">
        <v>1603616707964</v>
      </c>
      <c r="B10717" s="1" t="s">
        <v>27019</v>
      </c>
      <c r="C10717">
        <v>2</v>
      </c>
      <c r="D10717" s="1" t="s">
        <v>7</v>
      </c>
      <c r="E10717" s="1" t="s">
        <v>27040</v>
      </c>
      <c r="F10717" s="1" t="s">
        <v>27041</v>
      </c>
    </row>
    <row r="10718" spans="1:6" x14ac:dyDescent="0.3">
      <c r="A10718">
        <v>1603616695434</v>
      </c>
      <c r="B10718" s="1" t="s">
        <v>27019</v>
      </c>
      <c r="C10718">
        <v>3</v>
      </c>
      <c r="D10718" s="1" t="s">
        <v>7</v>
      </c>
      <c r="E10718" s="1" t="s">
        <v>27042</v>
      </c>
      <c r="F10718" s="1" t="s">
        <v>27043</v>
      </c>
    </row>
    <row r="10719" spans="1:6" x14ac:dyDescent="0.3">
      <c r="A10719">
        <v>1603616695325</v>
      </c>
      <c r="B10719" s="1" t="s">
        <v>27044</v>
      </c>
      <c r="C10719">
        <v>1</v>
      </c>
      <c r="D10719" s="1" t="s">
        <v>7</v>
      </c>
      <c r="E10719" s="1" t="s">
        <v>27045</v>
      </c>
      <c r="F10719" s="1" t="s">
        <v>27044</v>
      </c>
    </row>
    <row r="10720" spans="1:6" x14ac:dyDescent="0.3">
      <c r="A10720">
        <v>1603616692773</v>
      </c>
      <c r="B10720" s="1" t="s">
        <v>535</v>
      </c>
      <c r="C10720">
        <v>1</v>
      </c>
      <c r="D10720" s="1" t="s">
        <v>7</v>
      </c>
      <c r="E10720" s="1" t="s">
        <v>27046</v>
      </c>
      <c r="F10720" s="1" t="s">
        <v>27047</v>
      </c>
    </row>
    <row r="10721" spans="1:6" x14ac:dyDescent="0.3">
      <c r="A10721">
        <v>1603616692524</v>
      </c>
      <c r="B10721" s="1" t="s">
        <v>27048</v>
      </c>
      <c r="C10721">
        <v>2</v>
      </c>
      <c r="D10721" s="1" t="s">
        <v>7</v>
      </c>
      <c r="E10721" s="1" t="s">
        <v>27049</v>
      </c>
      <c r="F10721" s="1" t="s">
        <v>27048</v>
      </c>
    </row>
    <row r="10722" spans="1:6" x14ac:dyDescent="0.3">
      <c r="A10722">
        <v>1603616689005</v>
      </c>
      <c r="B10722" s="1" t="s">
        <v>27019</v>
      </c>
      <c r="C10722">
        <v>2</v>
      </c>
      <c r="D10722" s="1" t="s">
        <v>7</v>
      </c>
      <c r="E10722" s="1" t="s">
        <v>27050</v>
      </c>
      <c r="F10722" s="1" t="s">
        <v>27051</v>
      </c>
    </row>
    <row r="10723" spans="1:6" x14ac:dyDescent="0.3">
      <c r="A10723">
        <v>1603616686953</v>
      </c>
      <c r="B10723" s="1" t="s">
        <v>27019</v>
      </c>
      <c r="C10723">
        <v>2</v>
      </c>
      <c r="D10723" s="1" t="s">
        <v>7</v>
      </c>
      <c r="E10723" s="1" t="s">
        <v>27052</v>
      </c>
      <c r="F10723" s="1" t="s">
        <v>27053</v>
      </c>
    </row>
    <row r="10724" spans="1:6" x14ac:dyDescent="0.3">
      <c r="A10724">
        <v>1603616682106</v>
      </c>
      <c r="B10724" s="1" t="s">
        <v>27054</v>
      </c>
      <c r="C10724">
        <v>1</v>
      </c>
      <c r="D10724" s="1" t="s">
        <v>7</v>
      </c>
      <c r="E10724" s="1" t="s">
        <v>27055</v>
      </c>
      <c r="F10724" s="1" t="s">
        <v>27056</v>
      </c>
    </row>
    <row r="10725" spans="1:6" x14ac:dyDescent="0.3">
      <c r="A10725">
        <v>1603616652819</v>
      </c>
      <c r="B10725" s="1" t="s">
        <v>27019</v>
      </c>
      <c r="C10725">
        <v>4</v>
      </c>
      <c r="D10725" s="1" t="s">
        <v>7</v>
      </c>
      <c r="E10725" s="1" t="s">
        <v>27057</v>
      </c>
      <c r="F10725" s="1" t="s">
        <v>27058</v>
      </c>
    </row>
    <row r="10726" spans="1:6" x14ac:dyDescent="0.3">
      <c r="A10726">
        <v>1603616652082</v>
      </c>
      <c r="B10726" s="1" t="s">
        <v>27059</v>
      </c>
      <c r="C10726">
        <v>1</v>
      </c>
      <c r="D10726" s="1" t="s">
        <v>7</v>
      </c>
      <c r="E10726" s="1" t="s">
        <v>27060</v>
      </c>
      <c r="F10726" s="1" t="s">
        <v>27059</v>
      </c>
    </row>
    <row r="10727" spans="1:6" x14ac:dyDescent="0.3">
      <c r="A10727">
        <v>1603616628373</v>
      </c>
      <c r="B10727" s="1" t="s">
        <v>27061</v>
      </c>
      <c r="C10727">
        <v>1</v>
      </c>
      <c r="D10727" s="1" t="s">
        <v>7</v>
      </c>
      <c r="E10727" s="1" t="s">
        <v>27062</v>
      </c>
      <c r="F10727" s="1" t="s">
        <v>27063</v>
      </c>
    </row>
    <row r="10728" spans="1:6" x14ac:dyDescent="0.3">
      <c r="A10728">
        <v>1603616423567</v>
      </c>
      <c r="B10728" s="1" t="s">
        <v>27064</v>
      </c>
      <c r="C10728">
        <v>1</v>
      </c>
      <c r="D10728" s="1" t="s">
        <v>7</v>
      </c>
      <c r="E10728" s="1" t="s">
        <v>27065</v>
      </c>
      <c r="F10728" s="1" t="s">
        <v>27066</v>
      </c>
    </row>
    <row r="10729" spans="1:6" x14ac:dyDescent="0.3">
      <c r="A10729">
        <v>1603616103901</v>
      </c>
      <c r="B10729" s="1" t="s">
        <v>27067</v>
      </c>
      <c r="C10729">
        <v>1</v>
      </c>
      <c r="D10729" s="1" t="s">
        <v>7</v>
      </c>
      <c r="E10729" s="1" t="s">
        <v>27068</v>
      </c>
      <c r="F10729" s="1" t="s">
        <v>27069</v>
      </c>
    </row>
    <row r="10730" spans="1:6" x14ac:dyDescent="0.3">
      <c r="A10730">
        <v>1603616088688</v>
      </c>
      <c r="B10730" s="1" t="s">
        <v>27070</v>
      </c>
      <c r="C10730">
        <v>2</v>
      </c>
      <c r="D10730" s="1" t="s">
        <v>7</v>
      </c>
      <c r="E10730" s="1" t="s">
        <v>27071</v>
      </c>
      <c r="F10730" s="1" t="s">
        <v>27072</v>
      </c>
    </row>
    <row r="10731" spans="1:6" x14ac:dyDescent="0.3">
      <c r="A10731">
        <v>1603615927394</v>
      </c>
      <c r="B10731" s="1" t="s">
        <v>27073</v>
      </c>
      <c r="C10731">
        <v>1</v>
      </c>
      <c r="D10731" s="1" t="s">
        <v>7</v>
      </c>
      <c r="E10731" s="1" t="s">
        <v>27074</v>
      </c>
      <c r="F10731" s="1" t="s">
        <v>27075</v>
      </c>
    </row>
    <row r="10732" spans="1:6" x14ac:dyDescent="0.3">
      <c r="A10732">
        <v>1603613240537</v>
      </c>
      <c r="B10732" s="1" t="s">
        <v>27076</v>
      </c>
      <c r="C10732">
        <v>1</v>
      </c>
      <c r="D10732" s="1" t="s">
        <v>7</v>
      </c>
      <c r="E10732" s="1" t="s">
        <v>27077</v>
      </c>
      <c r="F10732" s="1" t="s">
        <v>27078</v>
      </c>
    </row>
    <row r="10733" spans="1:6" x14ac:dyDescent="0.3">
      <c r="A10733">
        <v>1603613200028</v>
      </c>
      <c r="B10733" s="1" t="s">
        <v>27076</v>
      </c>
      <c r="C10733">
        <v>1</v>
      </c>
      <c r="D10733" s="1" t="s">
        <v>7</v>
      </c>
      <c r="E10733" s="1" t="s">
        <v>27079</v>
      </c>
      <c r="F10733" s="1" t="s">
        <v>27080</v>
      </c>
    </row>
    <row r="10734" spans="1:6" x14ac:dyDescent="0.3">
      <c r="A10734">
        <v>1603613194576</v>
      </c>
      <c r="B10734" s="1" t="s">
        <v>27076</v>
      </c>
      <c r="C10734">
        <v>1</v>
      </c>
      <c r="D10734" s="1" t="s">
        <v>7</v>
      </c>
      <c r="E10734" s="1" t="s">
        <v>27081</v>
      </c>
      <c r="F10734" s="1" t="s">
        <v>27082</v>
      </c>
    </row>
    <row r="10735" spans="1:6" x14ac:dyDescent="0.3">
      <c r="A10735">
        <v>1603613192249</v>
      </c>
      <c r="B10735" s="1" t="s">
        <v>27083</v>
      </c>
      <c r="C10735">
        <v>1</v>
      </c>
      <c r="D10735" s="1" t="s">
        <v>7</v>
      </c>
      <c r="E10735" s="1" t="s">
        <v>27084</v>
      </c>
      <c r="F10735" s="1" t="s">
        <v>27085</v>
      </c>
    </row>
    <row r="10736" spans="1:6" x14ac:dyDescent="0.3">
      <c r="A10736">
        <v>1603613135737</v>
      </c>
      <c r="B10736" s="1" t="s">
        <v>27086</v>
      </c>
      <c r="C10736">
        <v>1</v>
      </c>
      <c r="D10736" s="1" t="s">
        <v>7</v>
      </c>
      <c r="E10736" s="1" t="s">
        <v>27087</v>
      </c>
      <c r="F10736" s="1" t="s">
        <v>27088</v>
      </c>
    </row>
    <row r="10737" spans="1:6" x14ac:dyDescent="0.3">
      <c r="A10737">
        <v>1603613125259</v>
      </c>
      <c r="B10737" s="1" t="s">
        <v>27089</v>
      </c>
      <c r="C10737">
        <v>1</v>
      </c>
      <c r="D10737" s="1" t="s">
        <v>7</v>
      </c>
      <c r="E10737" s="1" t="s">
        <v>27090</v>
      </c>
      <c r="F10737" s="1" t="s">
        <v>27091</v>
      </c>
    </row>
    <row r="10738" spans="1:6" x14ac:dyDescent="0.3">
      <c r="A10738">
        <v>1603613111776</v>
      </c>
      <c r="B10738" s="1" t="s">
        <v>27092</v>
      </c>
      <c r="C10738">
        <v>1</v>
      </c>
      <c r="D10738" s="1" t="s">
        <v>7</v>
      </c>
      <c r="E10738" s="1" t="s">
        <v>27093</v>
      </c>
      <c r="F10738" s="1" t="s">
        <v>27094</v>
      </c>
    </row>
    <row r="10739" spans="1:6" x14ac:dyDescent="0.3">
      <c r="A10739">
        <v>1603613089758</v>
      </c>
      <c r="B10739" s="1" t="s">
        <v>27095</v>
      </c>
      <c r="C10739">
        <v>1</v>
      </c>
      <c r="D10739" s="1" t="s">
        <v>7</v>
      </c>
      <c r="E10739" s="1" t="s">
        <v>27096</v>
      </c>
      <c r="F10739" s="1" t="s">
        <v>27097</v>
      </c>
    </row>
    <row r="10740" spans="1:6" x14ac:dyDescent="0.3">
      <c r="A10740">
        <v>1603613059515</v>
      </c>
      <c r="B10740" s="1" t="s">
        <v>27098</v>
      </c>
      <c r="C10740">
        <v>1</v>
      </c>
      <c r="D10740" s="1" t="s">
        <v>7</v>
      </c>
      <c r="E10740" s="1" t="s">
        <v>27099</v>
      </c>
      <c r="F10740" s="1" t="s">
        <v>27100</v>
      </c>
    </row>
    <row r="10741" spans="1:6" x14ac:dyDescent="0.3">
      <c r="A10741">
        <v>1603553044005</v>
      </c>
      <c r="B10741" s="1" t="s">
        <v>27101</v>
      </c>
      <c r="C10741">
        <v>2</v>
      </c>
      <c r="D10741" s="1" t="s">
        <v>7</v>
      </c>
      <c r="E10741" s="1" t="s">
        <v>27102</v>
      </c>
      <c r="F10741" s="1" t="s">
        <v>27101</v>
      </c>
    </row>
    <row r="10742" spans="1:6" x14ac:dyDescent="0.3">
      <c r="A10742">
        <v>1603553042784</v>
      </c>
      <c r="B10742" s="1" t="s">
        <v>27103</v>
      </c>
      <c r="C10742">
        <v>4</v>
      </c>
      <c r="D10742" s="1" t="s">
        <v>7</v>
      </c>
      <c r="E10742" s="1" t="s">
        <v>27104</v>
      </c>
      <c r="F10742" s="1" t="s">
        <v>27105</v>
      </c>
    </row>
    <row r="10743" spans="1:6" x14ac:dyDescent="0.3">
      <c r="A10743">
        <v>1603553038433</v>
      </c>
      <c r="B10743" s="1" t="s">
        <v>27103</v>
      </c>
      <c r="C10743">
        <v>1</v>
      </c>
      <c r="D10743" s="1" t="s">
        <v>7</v>
      </c>
      <c r="E10743" s="1" t="s">
        <v>27106</v>
      </c>
      <c r="F10743" s="1" t="s">
        <v>27107</v>
      </c>
    </row>
    <row r="10744" spans="1:6" x14ac:dyDescent="0.3">
      <c r="A10744">
        <v>1603553036376</v>
      </c>
      <c r="B10744" s="1" t="s">
        <v>27103</v>
      </c>
      <c r="C10744">
        <v>1</v>
      </c>
      <c r="D10744" s="1" t="s">
        <v>7</v>
      </c>
      <c r="E10744" s="1" t="s">
        <v>27108</v>
      </c>
      <c r="F10744" s="1" t="s">
        <v>27109</v>
      </c>
    </row>
    <row r="10745" spans="1:6" x14ac:dyDescent="0.3">
      <c r="A10745">
        <v>1603553031123</v>
      </c>
      <c r="B10745" s="1" t="s">
        <v>27103</v>
      </c>
      <c r="C10745">
        <v>1</v>
      </c>
      <c r="D10745" s="1" t="s">
        <v>7</v>
      </c>
      <c r="E10745" s="1" t="s">
        <v>27110</v>
      </c>
      <c r="F10745" s="1" t="s">
        <v>27111</v>
      </c>
    </row>
    <row r="10746" spans="1:6" x14ac:dyDescent="0.3">
      <c r="A10746">
        <v>1603553031074</v>
      </c>
      <c r="B10746" s="1" t="s">
        <v>27103</v>
      </c>
      <c r="C10746">
        <v>1</v>
      </c>
      <c r="D10746" s="1" t="s">
        <v>7</v>
      </c>
      <c r="E10746" s="1" t="s">
        <v>27112</v>
      </c>
      <c r="F10746" s="1" t="s">
        <v>27113</v>
      </c>
    </row>
    <row r="10747" spans="1:6" x14ac:dyDescent="0.3">
      <c r="A10747">
        <v>1603552734233</v>
      </c>
      <c r="B10747" s="1" t="s">
        <v>24172</v>
      </c>
      <c r="C10747">
        <v>1</v>
      </c>
      <c r="D10747" s="1" t="s">
        <v>7</v>
      </c>
      <c r="E10747" s="1" t="s">
        <v>27114</v>
      </c>
      <c r="F10747" s="1" t="s">
        <v>27115</v>
      </c>
    </row>
    <row r="10748" spans="1:6" x14ac:dyDescent="0.3">
      <c r="A10748">
        <v>1603552574238</v>
      </c>
      <c r="B10748" s="1" t="s">
        <v>24172</v>
      </c>
      <c r="C10748">
        <v>5</v>
      </c>
      <c r="D10748" s="1" t="s">
        <v>7</v>
      </c>
      <c r="E10748" s="1" t="s">
        <v>27116</v>
      </c>
      <c r="F10748" s="1" t="s">
        <v>27117</v>
      </c>
    </row>
    <row r="10749" spans="1:6" x14ac:dyDescent="0.3">
      <c r="A10749">
        <v>1603552425208</v>
      </c>
      <c r="B10749" s="1" t="s">
        <v>24172</v>
      </c>
      <c r="C10749">
        <v>6</v>
      </c>
      <c r="D10749" s="1" t="s">
        <v>7</v>
      </c>
      <c r="E10749" s="1" t="s">
        <v>27118</v>
      </c>
      <c r="F10749" s="1" t="s">
        <v>27119</v>
      </c>
    </row>
    <row r="10750" spans="1:6" x14ac:dyDescent="0.3">
      <c r="A10750">
        <v>1603552213737</v>
      </c>
      <c r="B10750" s="1" t="s">
        <v>24172</v>
      </c>
      <c r="C10750">
        <v>5</v>
      </c>
      <c r="D10750" s="1" t="s">
        <v>7</v>
      </c>
      <c r="E10750" s="1" t="s">
        <v>27120</v>
      </c>
      <c r="F10750" s="1" t="s">
        <v>27121</v>
      </c>
    </row>
    <row r="10751" spans="1:6" x14ac:dyDescent="0.3">
      <c r="A10751">
        <v>1603552160922</v>
      </c>
      <c r="B10751" s="1" t="s">
        <v>24172</v>
      </c>
      <c r="C10751">
        <v>5</v>
      </c>
      <c r="D10751" s="1" t="s">
        <v>7</v>
      </c>
      <c r="E10751" s="1" t="s">
        <v>27122</v>
      </c>
      <c r="F10751" s="1" t="s">
        <v>27123</v>
      </c>
    </row>
    <row r="10752" spans="1:6" x14ac:dyDescent="0.3">
      <c r="A10752">
        <v>1603552119968</v>
      </c>
      <c r="B10752" s="1" t="s">
        <v>24172</v>
      </c>
      <c r="C10752">
        <v>10</v>
      </c>
      <c r="D10752" s="1" t="s">
        <v>7</v>
      </c>
      <c r="E10752" s="1" t="s">
        <v>27124</v>
      </c>
      <c r="F10752" s="1" t="s">
        <v>27125</v>
      </c>
    </row>
    <row r="10753" spans="1:6" x14ac:dyDescent="0.3">
      <c r="A10753">
        <v>1603552113827</v>
      </c>
      <c r="B10753" s="1" t="s">
        <v>24172</v>
      </c>
      <c r="C10753">
        <v>9</v>
      </c>
      <c r="D10753" s="1" t="s">
        <v>7</v>
      </c>
      <c r="E10753" s="1" t="s">
        <v>27126</v>
      </c>
      <c r="F10753" s="1" t="s">
        <v>27127</v>
      </c>
    </row>
    <row r="10754" spans="1:6" x14ac:dyDescent="0.3">
      <c r="A10754">
        <v>1603552102551</v>
      </c>
      <c r="B10754" s="1" t="s">
        <v>27128</v>
      </c>
      <c r="C10754">
        <v>3</v>
      </c>
      <c r="D10754" s="1" t="s">
        <v>7</v>
      </c>
      <c r="E10754" s="1" t="s">
        <v>27129</v>
      </c>
      <c r="F10754" s="1" t="s">
        <v>27130</v>
      </c>
    </row>
    <row r="10755" spans="1:6" x14ac:dyDescent="0.3">
      <c r="A10755">
        <v>1603552069375</v>
      </c>
      <c r="B10755" s="1" t="s">
        <v>27131</v>
      </c>
      <c r="C10755">
        <v>2</v>
      </c>
      <c r="D10755" s="1" t="s">
        <v>7</v>
      </c>
      <c r="E10755" s="1" t="s">
        <v>27132</v>
      </c>
      <c r="F10755" s="1" t="s">
        <v>27133</v>
      </c>
    </row>
    <row r="10756" spans="1:6" x14ac:dyDescent="0.3">
      <c r="A10756">
        <v>1603551904307</v>
      </c>
      <c r="B10756" s="1" t="s">
        <v>27134</v>
      </c>
      <c r="C10756">
        <v>1</v>
      </c>
      <c r="D10756" s="1" t="s">
        <v>7</v>
      </c>
      <c r="E10756" s="1" t="s">
        <v>27135</v>
      </c>
      <c r="F10756" s="1" t="s">
        <v>27136</v>
      </c>
    </row>
    <row r="10757" spans="1:6" x14ac:dyDescent="0.3">
      <c r="A10757">
        <v>1603550502213</v>
      </c>
      <c r="B10757" s="1" t="s">
        <v>109</v>
      </c>
      <c r="C10757">
        <v>1</v>
      </c>
      <c r="D10757" s="1" t="s">
        <v>7</v>
      </c>
      <c r="E10757" s="1" t="s">
        <v>27137</v>
      </c>
      <c r="F10757" s="1" t="s">
        <v>27138</v>
      </c>
    </row>
    <row r="10758" spans="1:6" x14ac:dyDescent="0.3">
      <c r="A10758">
        <v>1603550496298</v>
      </c>
      <c r="B10758" s="1" t="s">
        <v>109</v>
      </c>
      <c r="C10758">
        <v>1</v>
      </c>
      <c r="D10758" s="1" t="s">
        <v>7</v>
      </c>
      <c r="E10758" s="1" t="s">
        <v>27139</v>
      </c>
      <c r="F10758" s="1" t="s">
        <v>27140</v>
      </c>
    </row>
    <row r="10759" spans="1:6" x14ac:dyDescent="0.3">
      <c r="A10759">
        <v>1603550490732</v>
      </c>
      <c r="B10759" s="1" t="s">
        <v>109</v>
      </c>
      <c r="C10759">
        <v>1</v>
      </c>
      <c r="D10759" s="1" t="s">
        <v>7</v>
      </c>
      <c r="E10759" s="1" t="s">
        <v>27141</v>
      </c>
      <c r="F10759" s="1" t="s">
        <v>27142</v>
      </c>
    </row>
    <row r="10760" spans="1:6" x14ac:dyDescent="0.3">
      <c r="A10760">
        <v>1603549819031</v>
      </c>
      <c r="B10760" s="1" t="s">
        <v>27143</v>
      </c>
      <c r="C10760">
        <v>1</v>
      </c>
      <c r="D10760" s="1" t="s">
        <v>7</v>
      </c>
      <c r="E10760" s="1" t="s">
        <v>27144</v>
      </c>
      <c r="F10760" s="1" t="s">
        <v>27145</v>
      </c>
    </row>
    <row r="10761" spans="1:6" x14ac:dyDescent="0.3">
      <c r="A10761">
        <v>1603549818419</v>
      </c>
      <c r="B10761" s="1" t="s">
        <v>27145</v>
      </c>
      <c r="C10761">
        <v>1</v>
      </c>
      <c r="D10761" s="1" t="s">
        <v>7</v>
      </c>
      <c r="E10761" s="1" t="s">
        <v>27146</v>
      </c>
      <c r="F10761" s="1" t="s">
        <v>27147</v>
      </c>
    </row>
    <row r="10762" spans="1:6" x14ac:dyDescent="0.3">
      <c r="A10762">
        <v>1603549626656</v>
      </c>
      <c r="B10762" s="1" t="s">
        <v>6818</v>
      </c>
      <c r="C10762">
        <v>1</v>
      </c>
      <c r="D10762" s="1" t="s">
        <v>7</v>
      </c>
      <c r="E10762" s="1" t="s">
        <v>27148</v>
      </c>
      <c r="F10762" s="1" t="s">
        <v>27149</v>
      </c>
    </row>
    <row r="10763" spans="1:6" x14ac:dyDescent="0.3">
      <c r="A10763">
        <v>1603549625408</v>
      </c>
      <c r="B10763" s="1" t="s">
        <v>6818</v>
      </c>
      <c r="C10763">
        <v>1</v>
      </c>
      <c r="D10763" s="1" t="s">
        <v>7</v>
      </c>
      <c r="E10763" s="1" t="s">
        <v>27150</v>
      </c>
      <c r="F10763" s="1" t="s">
        <v>27151</v>
      </c>
    </row>
    <row r="10764" spans="1:6" x14ac:dyDescent="0.3">
      <c r="A10764">
        <v>1603549624821</v>
      </c>
      <c r="B10764" s="1" t="s">
        <v>27152</v>
      </c>
      <c r="C10764">
        <v>1</v>
      </c>
      <c r="D10764" s="1" t="s">
        <v>7</v>
      </c>
      <c r="E10764" s="1" t="s">
        <v>27153</v>
      </c>
      <c r="F10764" s="1" t="s">
        <v>27152</v>
      </c>
    </row>
    <row r="10765" spans="1:6" x14ac:dyDescent="0.3">
      <c r="A10765">
        <v>1603549618922</v>
      </c>
      <c r="B10765" s="1" t="s">
        <v>27154</v>
      </c>
      <c r="C10765">
        <v>1</v>
      </c>
      <c r="D10765" s="1" t="s">
        <v>7</v>
      </c>
      <c r="E10765" s="1" t="s">
        <v>27155</v>
      </c>
      <c r="F10765" s="1" t="s">
        <v>27156</v>
      </c>
    </row>
    <row r="10766" spans="1:6" x14ac:dyDescent="0.3">
      <c r="A10766">
        <v>1603549578460</v>
      </c>
      <c r="B10766" s="1" t="s">
        <v>27157</v>
      </c>
      <c r="C10766">
        <v>1</v>
      </c>
      <c r="D10766" s="1" t="s">
        <v>7</v>
      </c>
      <c r="E10766" s="1" t="s">
        <v>27158</v>
      </c>
      <c r="F10766" s="1" t="s">
        <v>27159</v>
      </c>
    </row>
    <row r="10767" spans="1:6" x14ac:dyDescent="0.3">
      <c r="A10767">
        <v>1603549452667</v>
      </c>
      <c r="B10767" s="1" t="s">
        <v>27160</v>
      </c>
      <c r="C10767">
        <v>1</v>
      </c>
      <c r="D10767" s="1" t="s">
        <v>7</v>
      </c>
      <c r="E10767" s="1" t="s">
        <v>27161</v>
      </c>
      <c r="F10767" s="1" t="s">
        <v>27162</v>
      </c>
    </row>
    <row r="10768" spans="1:6" x14ac:dyDescent="0.3">
      <c r="A10768">
        <v>1603549444952</v>
      </c>
      <c r="B10768" s="1" t="s">
        <v>27160</v>
      </c>
      <c r="C10768">
        <v>1</v>
      </c>
      <c r="D10768" s="1" t="s">
        <v>7</v>
      </c>
      <c r="E10768" s="1" t="s">
        <v>27163</v>
      </c>
      <c r="F10768" s="1" t="s">
        <v>27164</v>
      </c>
    </row>
    <row r="10769" spans="1:6" x14ac:dyDescent="0.3">
      <c r="A10769">
        <v>1603549235367</v>
      </c>
      <c r="B10769" s="1" t="s">
        <v>109</v>
      </c>
      <c r="C10769">
        <v>1</v>
      </c>
      <c r="D10769" s="1" t="s">
        <v>7</v>
      </c>
      <c r="E10769" s="1" t="s">
        <v>27165</v>
      </c>
      <c r="F10769" s="1" t="s">
        <v>27166</v>
      </c>
    </row>
    <row r="10770" spans="1:6" x14ac:dyDescent="0.3">
      <c r="A10770">
        <v>1603544579566</v>
      </c>
      <c r="B10770" s="1" t="s">
        <v>27167</v>
      </c>
      <c r="C10770">
        <v>1</v>
      </c>
      <c r="D10770" s="1" t="s">
        <v>7</v>
      </c>
      <c r="E10770" s="1" t="s">
        <v>27168</v>
      </c>
      <c r="F10770" s="1" t="s">
        <v>27169</v>
      </c>
    </row>
    <row r="10771" spans="1:6" x14ac:dyDescent="0.3">
      <c r="A10771">
        <v>1603544566816</v>
      </c>
      <c r="B10771" s="1" t="s">
        <v>27170</v>
      </c>
      <c r="C10771">
        <v>1</v>
      </c>
      <c r="D10771" s="1" t="s">
        <v>7</v>
      </c>
      <c r="E10771" s="1" t="s">
        <v>27171</v>
      </c>
      <c r="F10771" s="1" t="s">
        <v>27172</v>
      </c>
    </row>
    <row r="10772" spans="1:6" x14ac:dyDescent="0.3">
      <c r="A10772">
        <v>1603544559674</v>
      </c>
      <c r="B10772" s="1" t="s">
        <v>27173</v>
      </c>
      <c r="C10772">
        <v>1</v>
      </c>
      <c r="D10772" s="1" t="s">
        <v>7</v>
      </c>
      <c r="E10772" s="1" t="s">
        <v>27174</v>
      </c>
      <c r="F10772" s="1" t="s">
        <v>27175</v>
      </c>
    </row>
    <row r="10773" spans="1:6" x14ac:dyDescent="0.3">
      <c r="A10773">
        <v>1603544551239</v>
      </c>
      <c r="B10773" s="1" t="s">
        <v>27176</v>
      </c>
      <c r="C10773">
        <v>1</v>
      </c>
      <c r="D10773" s="1" t="s">
        <v>7</v>
      </c>
      <c r="E10773" s="1" t="s">
        <v>27177</v>
      </c>
      <c r="F10773" s="1" t="s">
        <v>27178</v>
      </c>
    </row>
    <row r="10774" spans="1:6" x14ac:dyDescent="0.3">
      <c r="A10774">
        <v>1603544538777</v>
      </c>
      <c r="B10774" s="1" t="s">
        <v>27179</v>
      </c>
      <c r="C10774">
        <v>1</v>
      </c>
      <c r="D10774" s="1" t="s">
        <v>7</v>
      </c>
      <c r="E10774" s="1" t="s">
        <v>27180</v>
      </c>
      <c r="F10774" s="1" t="s">
        <v>27181</v>
      </c>
    </row>
    <row r="10775" spans="1:6" x14ac:dyDescent="0.3">
      <c r="A10775">
        <v>1603544521491</v>
      </c>
      <c r="B10775" s="1" t="s">
        <v>27182</v>
      </c>
      <c r="C10775">
        <v>1</v>
      </c>
      <c r="D10775" s="1" t="s">
        <v>7</v>
      </c>
      <c r="E10775" s="1" t="s">
        <v>27183</v>
      </c>
      <c r="F10775" s="1" t="s">
        <v>27184</v>
      </c>
    </row>
    <row r="10776" spans="1:6" x14ac:dyDescent="0.3">
      <c r="A10776">
        <v>1603543672871</v>
      </c>
      <c r="B10776" s="1" t="s">
        <v>27185</v>
      </c>
      <c r="C10776">
        <v>2</v>
      </c>
      <c r="D10776" s="1" t="s">
        <v>7</v>
      </c>
      <c r="E10776" s="1" t="s">
        <v>27186</v>
      </c>
      <c r="F10776" s="1" t="s">
        <v>27187</v>
      </c>
    </row>
    <row r="10777" spans="1:6" x14ac:dyDescent="0.3">
      <c r="A10777">
        <v>1603543630628</v>
      </c>
      <c r="B10777" s="1" t="s">
        <v>27188</v>
      </c>
      <c r="C10777">
        <v>1</v>
      </c>
      <c r="D10777" s="1" t="s">
        <v>7</v>
      </c>
      <c r="E10777" s="1" t="s">
        <v>27189</v>
      </c>
      <c r="F10777" s="1" t="s">
        <v>27188</v>
      </c>
    </row>
    <row r="10778" spans="1:6" x14ac:dyDescent="0.3">
      <c r="A10778">
        <v>1603543618384</v>
      </c>
      <c r="B10778" s="1" t="s">
        <v>27190</v>
      </c>
      <c r="C10778">
        <v>1</v>
      </c>
      <c r="D10778" s="1" t="s">
        <v>7</v>
      </c>
      <c r="E10778" s="1" t="s">
        <v>27191</v>
      </c>
      <c r="F10778" s="1" t="s">
        <v>27192</v>
      </c>
    </row>
    <row r="10779" spans="1:6" x14ac:dyDescent="0.3">
      <c r="A10779">
        <v>1603540276103</v>
      </c>
      <c r="B10779" s="1" t="s">
        <v>27193</v>
      </c>
      <c r="C10779">
        <v>1</v>
      </c>
      <c r="D10779" s="1" t="s">
        <v>7</v>
      </c>
      <c r="E10779" s="1" t="s">
        <v>27194</v>
      </c>
      <c r="F10779" s="1" t="s">
        <v>27195</v>
      </c>
    </row>
    <row r="10780" spans="1:6" x14ac:dyDescent="0.3">
      <c r="A10780">
        <v>1603540239529</v>
      </c>
      <c r="B10780" s="1" t="s">
        <v>27196</v>
      </c>
      <c r="C10780">
        <v>1</v>
      </c>
      <c r="D10780" s="1" t="s">
        <v>7</v>
      </c>
      <c r="E10780" s="1" t="s">
        <v>27197</v>
      </c>
      <c r="F10780" s="1" t="s">
        <v>27198</v>
      </c>
    </row>
    <row r="10781" spans="1:6" x14ac:dyDescent="0.3">
      <c r="A10781">
        <v>1603540234706</v>
      </c>
      <c r="B10781" s="1" t="s">
        <v>27196</v>
      </c>
      <c r="C10781">
        <v>1</v>
      </c>
      <c r="D10781" s="1" t="s">
        <v>7</v>
      </c>
      <c r="E10781" s="1" t="s">
        <v>27199</v>
      </c>
      <c r="F10781" s="1" t="s">
        <v>27200</v>
      </c>
    </row>
    <row r="10782" spans="1:6" x14ac:dyDescent="0.3">
      <c r="A10782">
        <v>1603540233766</v>
      </c>
      <c r="B10782" s="1" t="s">
        <v>27201</v>
      </c>
      <c r="C10782">
        <v>1</v>
      </c>
      <c r="D10782" s="1" t="s">
        <v>7</v>
      </c>
      <c r="E10782" s="1" t="s">
        <v>27202</v>
      </c>
      <c r="F10782" s="1" t="s">
        <v>27201</v>
      </c>
    </row>
    <row r="10783" spans="1:6" x14ac:dyDescent="0.3">
      <c r="A10783">
        <v>1603540203859</v>
      </c>
      <c r="B10783" s="1" t="s">
        <v>27203</v>
      </c>
      <c r="C10783">
        <v>1</v>
      </c>
      <c r="D10783" s="1" t="s">
        <v>7</v>
      </c>
      <c r="E10783" s="1" t="s">
        <v>27204</v>
      </c>
      <c r="F10783" s="1" t="s">
        <v>27205</v>
      </c>
    </row>
    <row r="10784" spans="1:6" x14ac:dyDescent="0.3">
      <c r="A10784">
        <v>1603534715956</v>
      </c>
      <c r="B10784" s="1" t="s">
        <v>27206</v>
      </c>
      <c r="C10784">
        <v>1</v>
      </c>
      <c r="D10784" s="1" t="s">
        <v>7</v>
      </c>
      <c r="E10784" s="1" t="s">
        <v>27207</v>
      </c>
      <c r="F10784" s="1" t="s">
        <v>27208</v>
      </c>
    </row>
    <row r="10785" spans="1:6" x14ac:dyDescent="0.3">
      <c r="A10785">
        <v>1603534715918</v>
      </c>
      <c r="B10785" s="1" t="s">
        <v>930</v>
      </c>
      <c r="C10785">
        <v>1</v>
      </c>
      <c r="D10785" s="1" t="s">
        <v>7</v>
      </c>
      <c r="E10785" s="1" t="s">
        <v>27209</v>
      </c>
      <c r="F10785" s="1" t="s">
        <v>27210</v>
      </c>
    </row>
    <row r="10786" spans="1:6" x14ac:dyDescent="0.3">
      <c r="A10786">
        <v>1603534715139</v>
      </c>
      <c r="B10786" s="1" t="s">
        <v>930</v>
      </c>
      <c r="C10786">
        <v>2</v>
      </c>
      <c r="D10786" s="1" t="s">
        <v>7</v>
      </c>
      <c r="E10786" s="1" t="s">
        <v>27211</v>
      </c>
      <c r="F10786" s="1" t="s">
        <v>27212</v>
      </c>
    </row>
    <row r="10787" spans="1:6" x14ac:dyDescent="0.3">
      <c r="A10787">
        <v>1603534707155</v>
      </c>
      <c r="B10787" s="1" t="s">
        <v>1244</v>
      </c>
      <c r="C10787">
        <v>1</v>
      </c>
      <c r="D10787" s="1" t="s">
        <v>7</v>
      </c>
      <c r="E10787" s="1" t="s">
        <v>27213</v>
      </c>
      <c r="F10787" s="1" t="s">
        <v>27214</v>
      </c>
    </row>
    <row r="10788" spans="1:6" x14ac:dyDescent="0.3">
      <c r="A10788">
        <v>1603534706800</v>
      </c>
      <c r="B10788" s="1" t="s">
        <v>27215</v>
      </c>
      <c r="C10788">
        <v>1</v>
      </c>
      <c r="D10788" s="1" t="s">
        <v>7</v>
      </c>
      <c r="E10788" s="1" t="s">
        <v>27216</v>
      </c>
      <c r="F10788" s="1" t="s">
        <v>27215</v>
      </c>
    </row>
    <row r="10789" spans="1:6" x14ac:dyDescent="0.3">
      <c r="A10789">
        <v>1603534701923</v>
      </c>
      <c r="B10789" s="1" t="s">
        <v>1249</v>
      </c>
      <c r="C10789">
        <v>1</v>
      </c>
      <c r="D10789" s="1" t="s">
        <v>7</v>
      </c>
      <c r="E10789" s="1" t="s">
        <v>27217</v>
      </c>
      <c r="F10789" s="1" t="s">
        <v>27218</v>
      </c>
    </row>
    <row r="10790" spans="1:6" x14ac:dyDescent="0.3">
      <c r="A10790">
        <v>1603534701419</v>
      </c>
      <c r="B10790" s="1" t="s">
        <v>828</v>
      </c>
      <c r="C10790">
        <v>1</v>
      </c>
      <c r="D10790" s="1" t="s">
        <v>7</v>
      </c>
      <c r="E10790" s="1" t="s">
        <v>27219</v>
      </c>
      <c r="F10790" s="1" t="s">
        <v>27220</v>
      </c>
    </row>
    <row r="10791" spans="1:6" x14ac:dyDescent="0.3">
      <c r="A10791">
        <v>1603534700784</v>
      </c>
      <c r="B10791" s="1" t="s">
        <v>27221</v>
      </c>
      <c r="C10791">
        <v>1</v>
      </c>
      <c r="D10791" s="1" t="s">
        <v>7</v>
      </c>
      <c r="E10791" s="1" t="s">
        <v>27222</v>
      </c>
      <c r="F10791" s="1" t="s">
        <v>27221</v>
      </c>
    </row>
    <row r="10792" spans="1:6" x14ac:dyDescent="0.3">
      <c r="A10792">
        <v>1603534700529</v>
      </c>
      <c r="B10792" s="1" t="s">
        <v>27223</v>
      </c>
      <c r="C10792">
        <v>1</v>
      </c>
      <c r="D10792" s="1" t="s">
        <v>7</v>
      </c>
      <c r="E10792" s="1" t="s">
        <v>27224</v>
      </c>
      <c r="F10792" s="1" t="s">
        <v>27223</v>
      </c>
    </row>
    <row r="10793" spans="1:6" x14ac:dyDescent="0.3">
      <c r="A10793">
        <v>1603523901259</v>
      </c>
      <c r="B10793" s="1" t="s">
        <v>27225</v>
      </c>
      <c r="C10793">
        <v>1</v>
      </c>
      <c r="D10793" s="1" t="s">
        <v>7</v>
      </c>
      <c r="E10793" s="1" t="s">
        <v>27226</v>
      </c>
      <c r="F10793" s="1" t="s">
        <v>27227</v>
      </c>
    </row>
    <row r="10794" spans="1:6" x14ac:dyDescent="0.3">
      <c r="A10794">
        <v>1603523900221</v>
      </c>
      <c r="B10794" s="1" t="s">
        <v>27228</v>
      </c>
      <c r="C10794">
        <v>1</v>
      </c>
      <c r="D10794" s="1" t="s">
        <v>7</v>
      </c>
      <c r="E10794" s="1" t="s">
        <v>27229</v>
      </c>
      <c r="F10794" s="1" t="s">
        <v>27228</v>
      </c>
    </row>
    <row r="10795" spans="1:6" x14ac:dyDescent="0.3">
      <c r="A10795">
        <v>1603523890931</v>
      </c>
      <c r="B10795" s="1" t="s">
        <v>27230</v>
      </c>
      <c r="C10795">
        <v>1</v>
      </c>
      <c r="D10795" s="1" t="s">
        <v>7</v>
      </c>
      <c r="E10795" s="1" t="s">
        <v>27231</v>
      </c>
      <c r="F10795" s="1" t="s">
        <v>27232</v>
      </c>
    </row>
    <row r="10796" spans="1:6" x14ac:dyDescent="0.3">
      <c r="A10796">
        <v>1603523855065</v>
      </c>
      <c r="B10796" s="1" t="s">
        <v>27230</v>
      </c>
      <c r="C10796">
        <v>2</v>
      </c>
      <c r="D10796" s="1" t="s">
        <v>7</v>
      </c>
      <c r="E10796" s="1" t="s">
        <v>27233</v>
      </c>
      <c r="F10796" s="1" t="s">
        <v>27234</v>
      </c>
    </row>
    <row r="10797" spans="1:6" x14ac:dyDescent="0.3">
      <c r="A10797">
        <v>1603523854782</v>
      </c>
      <c r="B10797" s="1" t="s">
        <v>27235</v>
      </c>
      <c r="C10797">
        <v>1</v>
      </c>
      <c r="D10797" s="1" t="s">
        <v>7</v>
      </c>
      <c r="E10797" s="1" t="s">
        <v>27236</v>
      </c>
      <c r="F10797" s="1" t="s">
        <v>27235</v>
      </c>
    </row>
    <row r="10798" spans="1:6" x14ac:dyDescent="0.3">
      <c r="A10798">
        <v>1603523821454</v>
      </c>
      <c r="B10798" s="1" t="s">
        <v>27237</v>
      </c>
      <c r="C10798">
        <v>1</v>
      </c>
      <c r="D10798" s="1" t="s">
        <v>7</v>
      </c>
      <c r="E10798" s="1" t="s">
        <v>27238</v>
      </c>
      <c r="F10798" s="1" t="s">
        <v>27239</v>
      </c>
    </row>
    <row r="10799" spans="1:6" x14ac:dyDescent="0.3">
      <c r="A10799">
        <v>1603474496415</v>
      </c>
      <c r="B10799" s="1" t="s">
        <v>27240</v>
      </c>
      <c r="C10799">
        <v>1</v>
      </c>
      <c r="D10799" s="1" t="s">
        <v>7</v>
      </c>
      <c r="E10799" s="1" t="s">
        <v>27241</v>
      </c>
      <c r="F10799" s="1" t="s">
        <v>27242</v>
      </c>
    </row>
    <row r="10800" spans="1:6" x14ac:dyDescent="0.3">
      <c r="A10800">
        <v>1603474273081</v>
      </c>
      <c r="B10800" s="1" t="s">
        <v>27243</v>
      </c>
      <c r="C10800">
        <v>1</v>
      </c>
      <c r="D10800" s="1" t="s">
        <v>7</v>
      </c>
      <c r="E10800" s="1" t="s">
        <v>27244</v>
      </c>
      <c r="F10800" s="1" t="s">
        <v>27245</v>
      </c>
    </row>
    <row r="10801" spans="1:6" x14ac:dyDescent="0.3">
      <c r="A10801">
        <v>1603474270726</v>
      </c>
      <c r="B10801" s="1" t="s">
        <v>27243</v>
      </c>
      <c r="C10801">
        <v>1</v>
      </c>
      <c r="D10801" s="1" t="s">
        <v>7</v>
      </c>
      <c r="E10801" s="1" t="s">
        <v>27246</v>
      </c>
      <c r="F10801" s="1" t="s">
        <v>27247</v>
      </c>
    </row>
    <row r="10802" spans="1:6" x14ac:dyDescent="0.3">
      <c r="A10802">
        <v>1603474123801</v>
      </c>
      <c r="B10802" s="1" t="s">
        <v>27248</v>
      </c>
      <c r="C10802">
        <v>1</v>
      </c>
      <c r="D10802" s="1" t="s">
        <v>7</v>
      </c>
      <c r="E10802" s="1" t="s">
        <v>27249</v>
      </c>
      <c r="F10802" s="1" t="s">
        <v>27250</v>
      </c>
    </row>
    <row r="10803" spans="1:6" x14ac:dyDescent="0.3">
      <c r="A10803">
        <v>1603474104331</v>
      </c>
      <c r="B10803" s="1" t="s">
        <v>27251</v>
      </c>
      <c r="C10803">
        <v>1</v>
      </c>
      <c r="D10803" s="1" t="s">
        <v>7</v>
      </c>
      <c r="E10803" s="1" t="s">
        <v>27252</v>
      </c>
      <c r="F10803" s="1" t="s">
        <v>27253</v>
      </c>
    </row>
    <row r="10804" spans="1:6" x14ac:dyDescent="0.3">
      <c r="A10804">
        <v>1603465718380</v>
      </c>
      <c r="B10804" s="1" t="s">
        <v>109</v>
      </c>
      <c r="C10804">
        <v>2</v>
      </c>
      <c r="D10804" s="1" t="s">
        <v>7</v>
      </c>
      <c r="E10804" s="1" t="s">
        <v>27254</v>
      </c>
      <c r="F10804" s="1" t="s">
        <v>27255</v>
      </c>
    </row>
    <row r="10805" spans="1:6" x14ac:dyDescent="0.3">
      <c r="A10805">
        <v>1603465712421</v>
      </c>
      <c r="B10805" s="1" t="s">
        <v>109</v>
      </c>
      <c r="C10805">
        <v>2</v>
      </c>
      <c r="D10805" s="1" t="s">
        <v>7</v>
      </c>
      <c r="E10805" s="1" t="s">
        <v>27256</v>
      </c>
      <c r="F10805" s="1" t="s">
        <v>27257</v>
      </c>
    </row>
    <row r="10806" spans="1:6" x14ac:dyDescent="0.3">
      <c r="A10806">
        <v>1603465491713</v>
      </c>
      <c r="B10806" s="1" t="s">
        <v>109</v>
      </c>
      <c r="C10806">
        <v>1</v>
      </c>
      <c r="D10806" s="1" t="s">
        <v>7</v>
      </c>
      <c r="E10806" s="1" t="s">
        <v>27258</v>
      </c>
      <c r="F10806" s="1" t="s">
        <v>27259</v>
      </c>
    </row>
    <row r="10807" spans="1:6" x14ac:dyDescent="0.3">
      <c r="A10807">
        <v>1603465258284</v>
      </c>
      <c r="B10807" s="1" t="s">
        <v>27260</v>
      </c>
      <c r="C10807">
        <v>1</v>
      </c>
      <c r="D10807" s="1" t="s">
        <v>7</v>
      </c>
      <c r="E10807" s="1" t="s">
        <v>27261</v>
      </c>
      <c r="F10807" s="1" t="s">
        <v>27262</v>
      </c>
    </row>
    <row r="10808" spans="1:6" x14ac:dyDescent="0.3">
      <c r="A10808">
        <v>1603465256762</v>
      </c>
      <c r="B10808" s="1" t="s">
        <v>27260</v>
      </c>
      <c r="C10808">
        <v>1</v>
      </c>
      <c r="D10808" s="1" t="s">
        <v>7</v>
      </c>
      <c r="E10808" s="1" t="s">
        <v>27263</v>
      </c>
      <c r="F10808" s="1" t="s">
        <v>27264</v>
      </c>
    </row>
    <row r="10809" spans="1:6" x14ac:dyDescent="0.3">
      <c r="A10809">
        <v>1603465255207</v>
      </c>
      <c r="B10809" s="1" t="s">
        <v>27260</v>
      </c>
      <c r="C10809">
        <v>1</v>
      </c>
      <c r="D10809" s="1" t="s">
        <v>7</v>
      </c>
      <c r="E10809" s="1" t="s">
        <v>27265</v>
      </c>
      <c r="F10809" s="1" t="s">
        <v>27266</v>
      </c>
    </row>
    <row r="10810" spans="1:6" x14ac:dyDescent="0.3">
      <c r="A10810">
        <v>1603465241882</v>
      </c>
      <c r="B10810" s="1" t="s">
        <v>27267</v>
      </c>
      <c r="C10810">
        <v>1</v>
      </c>
      <c r="D10810" s="1" t="s">
        <v>7</v>
      </c>
      <c r="E10810" s="1" t="s">
        <v>27268</v>
      </c>
      <c r="F10810" s="1" t="s">
        <v>27267</v>
      </c>
    </row>
    <row r="10811" spans="1:6" x14ac:dyDescent="0.3">
      <c r="A10811">
        <v>1603465183606</v>
      </c>
      <c r="B10811" s="1" t="s">
        <v>27269</v>
      </c>
      <c r="C10811">
        <v>1</v>
      </c>
      <c r="D10811" s="1" t="s">
        <v>7</v>
      </c>
      <c r="E10811" s="1" t="s">
        <v>27270</v>
      </c>
      <c r="F10811" s="1" t="s">
        <v>27271</v>
      </c>
    </row>
    <row r="10812" spans="1:6" x14ac:dyDescent="0.3">
      <c r="A10812">
        <v>1603464940837</v>
      </c>
      <c r="B10812" s="1" t="s">
        <v>109</v>
      </c>
      <c r="C10812">
        <v>1</v>
      </c>
      <c r="D10812" s="1" t="s">
        <v>7</v>
      </c>
      <c r="E10812" s="1" t="s">
        <v>27272</v>
      </c>
      <c r="F10812" s="1" t="s">
        <v>27273</v>
      </c>
    </row>
    <row r="10813" spans="1:6" x14ac:dyDescent="0.3">
      <c r="A10813">
        <v>1603464905619</v>
      </c>
      <c r="B10813" s="1" t="s">
        <v>109</v>
      </c>
      <c r="C10813">
        <v>1</v>
      </c>
      <c r="D10813" s="1" t="s">
        <v>7</v>
      </c>
      <c r="E10813" s="1" t="s">
        <v>27274</v>
      </c>
      <c r="F10813" s="1" t="s">
        <v>27275</v>
      </c>
    </row>
    <row r="10814" spans="1:6" x14ac:dyDescent="0.3">
      <c r="A10814">
        <v>1603464538794</v>
      </c>
      <c r="B10814" s="1" t="s">
        <v>27276</v>
      </c>
      <c r="C10814">
        <v>1</v>
      </c>
      <c r="D10814" s="1" t="s">
        <v>7</v>
      </c>
      <c r="E10814" s="1" t="s">
        <v>27277</v>
      </c>
      <c r="F10814" s="1" t="s">
        <v>27278</v>
      </c>
    </row>
    <row r="10815" spans="1:6" x14ac:dyDescent="0.3">
      <c r="A10815">
        <v>1603464517208</v>
      </c>
      <c r="B10815" s="1" t="s">
        <v>27279</v>
      </c>
      <c r="C10815">
        <v>1</v>
      </c>
      <c r="D10815" s="1" t="s">
        <v>7</v>
      </c>
      <c r="E10815" s="1" t="s">
        <v>27280</v>
      </c>
      <c r="F10815" s="1" t="s">
        <v>27281</v>
      </c>
    </row>
    <row r="10816" spans="1:6" x14ac:dyDescent="0.3">
      <c r="A10816">
        <v>1603464516398</v>
      </c>
      <c r="B10816" s="1" t="s">
        <v>27282</v>
      </c>
      <c r="C10816">
        <v>1</v>
      </c>
      <c r="D10816" s="1" t="s">
        <v>7</v>
      </c>
      <c r="E10816" s="1" t="s">
        <v>27283</v>
      </c>
      <c r="F10816" s="1" t="s">
        <v>27282</v>
      </c>
    </row>
    <row r="10817" spans="1:6" x14ac:dyDescent="0.3">
      <c r="A10817">
        <v>1603464507055</v>
      </c>
      <c r="B10817" s="1" t="s">
        <v>27284</v>
      </c>
      <c r="C10817">
        <v>1</v>
      </c>
      <c r="D10817" s="1" t="s">
        <v>7</v>
      </c>
      <c r="E10817" s="1" t="s">
        <v>27285</v>
      </c>
      <c r="F10817" s="1" t="s">
        <v>27286</v>
      </c>
    </row>
    <row r="10818" spans="1:6" x14ac:dyDescent="0.3">
      <c r="A10818">
        <v>1603463744886</v>
      </c>
      <c r="B10818" s="1" t="s">
        <v>27287</v>
      </c>
      <c r="C10818">
        <v>2</v>
      </c>
      <c r="D10818" s="1" t="s">
        <v>7</v>
      </c>
      <c r="E10818" s="1" t="s">
        <v>27288</v>
      </c>
      <c r="F10818" s="1" t="s">
        <v>27289</v>
      </c>
    </row>
    <row r="10819" spans="1:6" x14ac:dyDescent="0.3">
      <c r="A10819">
        <v>1603463741577</v>
      </c>
      <c r="B10819" s="1" t="s">
        <v>287</v>
      </c>
      <c r="C10819">
        <v>2</v>
      </c>
      <c r="D10819" s="1" t="s">
        <v>7</v>
      </c>
      <c r="E10819" s="1" t="s">
        <v>27290</v>
      </c>
      <c r="F10819" s="1" t="s">
        <v>27291</v>
      </c>
    </row>
    <row r="10820" spans="1:6" x14ac:dyDescent="0.3">
      <c r="A10820">
        <v>1603463437916</v>
      </c>
      <c r="B10820" s="1" t="s">
        <v>27292</v>
      </c>
      <c r="C10820">
        <v>3</v>
      </c>
      <c r="D10820" s="1" t="s">
        <v>7</v>
      </c>
      <c r="E10820" s="1" t="s">
        <v>27293</v>
      </c>
      <c r="F10820" s="1" t="s">
        <v>27294</v>
      </c>
    </row>
    <row r="10821" spans="1:6" x14ac:dyDescent="0.3">
      <c r="A10821">
        <v>1603461896789</v>
      </c>
      <c r="B10821" s="1" t="s">
        <v>27295</v>
      </c>
      <c r="C10821">
        <v>1</v>
      </c>
      <c r="D10821" s="1" t="s">
        <v>7</v>
      </c>
      <c r="E10821" s="1" t="s">
        <v>27296</v>
      </c>
      <c r="F10821" s="1" t="s">
        <v>27297</v>
      </c>
    </row>
    <row r="10822" spans="1:6" x14ac:dyDescent="0.3">
      <c r="A10822">
        <v>1603461671860</v>
      </c>
      <c r="B10822" s="1" t="s">
        <v>200</v>
      </c>
      <c r="C10822">
        <v>1</v>
      </c>
      <c r="D10822" s="1" t="s">
        <v>7</v>
      </c>
      <c r="E10822" s="1" t="s">
        <v>27298</v>
      </c>
      <c r="F10822" s="1" t="s">
        <v>27299</v>
      </c>
    </row>
    <row r="10823" spans="1:6" x14ac:dyDescent="0.3">
      <c r="A10823">
        <v>1603461671716</v>
      </c>
      <c r="B10823" s="1" t="s">
        <v>27300</v>
      </c>
      <c r="C10823">
        <v>1</v>
      </c>
      <c r="D10823" s="1" t="s">
        <v>7</v>
      </c>
      <c r="E10823" s="1" t="s">
        <v>27301</v>
      </c>
      <c r="F10823" s="1" t="s">
        <v>27300</v>
      </c>
    </row>
    <row r="10824" spans="1:6" x14ac:dyDescent="0.3">
      <c r="A10824">
        <v>1603461656222</v>
      </c>
      <c r="B10824" s="1" t="s">
        <v>27302</v>
      </c>
      <c r="C10824">
        <v>1</v>
      </c>
      <c r="D10824" s="1" t="s">
        <v>7</v>
      </c>
      <c r="E10824" s="1" t="s">
        <v>27303</v>
      </c>
      <c r="F10824" s="1" t="s">
        <v>27304</v>
      </c>
    </row>
    <row r="10825" spans="1:6" x14ac:dyDescent="0.3">
      <c r="A10825">
        <v>1603461656005</v>
      </c>
      <c r="B10825" s="1" t="s">
        <v>27305</v>
      </c>
      <c r="C10825">
        <v>1</v>
      </c>
      <c r="D10825" s="1" t="s">
        <v>7</v>
      </c>
      <c r="E10825" s="1" t="s">
        <v>27306</v>
      </c>
      <c r="F10825" s="1" t="s">
        <v>27305</v>
      </c>
    </row>
    <row r="10826" spans="1:6" x14ac:dyDescent="0.3">
      <c r="A10826">
        <v>1603461655818</v>
      </c>
      <c r="B10826" s="1" t="s">
        <v>27307</v>
      </c>
      <c r="C10826">
        <v>1</v>
      </c>
      <c r="D10826" s="1" t="s">
        <v>7</v>
      </c>
      <c r="E10826" s="1" t="s">
        <v>27308</v>
      </c>
      <c r="F10826" s="1" t="s">
        <v>27307</v>
      </c>
    </row>
    <row r="10827" spans="1:6" x14ac:dyDescent="0.3">
      <c r="A10827">
        <v>1603458049612</v>
      </c>
      <c r="B10827" s="1" t="s">
        <v>27309</v>
      </c>
      <c r="C10827">
        <v>1</v>
      </c>
      <c r="D10827" s="1" t="s">
        <v>7</v>
      </c>
      <c r="E10827" s="1" t="s">
        <v>27310</v>
      </c>
      <c r="F10827" s="1" t="s">
        <v>27311</v>
      </c>
    </row>
    <row r="10828" spans="1:6" x14ac:dyDescent="0.3">
      <c r="A10828">
        <v>1603458011240</v>
      </c>
      <c r="B10828" s="1" t="s">
        <v>27312</v>
      </c>
      <c r="C10828">
        <v>3</v>
      </c>
      <c r="D10828" s="1" t="s">
        <v>7</v>
      </c>
      <c r="E10828" s="1" t="s">
        <v>27313</v>
      </c>
      <c r="F10828" s="1" t="s">
        <v>27314</v>
      </c>
    </row>
    <row r="10829" spans="1:6" x14ac:dyDescent="0.3">
      <c r="A10829">
        <v>1603457858843</v>
      </c>
      <c r="B10829" s="1" t="s">
        <v>27315</v>
      </c>
      <c r="C10829">
        <v>1</v>
      </c>
      <c r="D10829" s="1" t="s">
        <v>7</v>
      </c>
      <c r="E10829" s="1" t="s">
        <v>27316</v>
      </c>
      <c r="F10829" s="1" t="s">
        <v>27317</v>
      </c>
    </row>
    <row r="10830" spans="1:6" x14ac:dyDescent="0.3">
      <c r="A10830">
        <v>1603457855419</v>
      </c>
      <c r="B10830" s="1" t="s">
        <v>27318</v>
      </c>
      <c r="C10830">
        <v>1</v>
      </c>
      <c r="D10830" s="1" t="s">
        <v>7</v>
      </c>
      <c r="E10830" s="1" t="s">
        <v>27319</v>
      </c>
      <c r="F10830" s="1" t="s">
        <v>27320</v>
      </c>
    </row>
    <row r="10831" spans="1:6" x14ac:dyDescent="0.3">
      <c r="A10831">
        <v>1603457830462</v>
      </c>
      <c r="B10831" s="1" t="s">
        <v>27321</v>
      </c>
      <c r="C10831">
        <v>1</v>
      </c>
      <c r="D10831" s="1" t="s">
        <v>7</v>
      </c>
      <c r="E10831" s="1" t="s">
        <v>27322</v>
      </c>
      <c r="F10831" s="1" t="s">
        <v>27323</v>
      </c>
    </row>
    <row r="10832" spans="1:6" x14ac:dyDescent="0.3">
      <c r="A10832">
        <v>1603457829879</v>
      </c>
      <c r="B10832" s="1" t="s">
        <v>27324</v>
      </c>
      <c r="C10832">
        <v>1</v>
      </c>
      <c r="D10832" s="1" t="s">
        <v>7</v>
      </c>
      <c r="E10832" s="1" t="s">
        <v>27325</v>
      </c>
      <c r="F10832" s="1" t="s">
        <v>27326</v>
      </c>
    </row>
    <row r="10833" spans="1:6" x14ac:dyDescent="0.3">
      <c r="A10833">
        <v>1603457829299</v>
      </c>
      <c r="B10833" s="1" t="s">
        <v>27327</v>
      </c>
      <c r="C10833">
        <v>1</v>
      </c>
      <c r="D10833" s="1" t="s">
        <v>7</v>
      </c>
      <c r="E10833" s="1" t="s">
        <v>27328</v>
      </c>
      <c r="F10833" s="1" t="s">
        <v>27327</v>
      </c>
    </row>
    <row r="10834" spans="1:6" x14ac:dyDescent="0.3">
      <c r="A10834">
        <v>1603457708028</v>
      </c>
      <c r="B10834" s="1" t="s">
        <v>27329</v>
      </c>
      <c r="C10834">
        <v>2</v>
      </c>
      <c r="D10834" s="1" t="s">
        <v>7</v>
      </c>
      <c r="E10834" s="1" t="s">
        <v>27330</v>
      </c>
      <c r="F10834" s="1" t="s">
        <v>27331</v>
      </c>
    </row>
    <row r="10835" spans="1:6" x14ac:dyDescent="0.3">
      <c r="A10835">
        <v>1603457673397</v>
      </c>
      <c r="B10835" s="1" t="s">
        <v>27332</v>
      </c>
      <c r="C10835">
        <v>1</v>
      </c>
      <c r="D10835" s="1" t="s">
        <v>7</v>
      </c>
      <c r="E10835" s="1" t="s">
        <v>27333</v>
      </c>
      <c r="F10835" s="1" t="s">
        <v>27334</v>
      </c>
    </row>
    <row r="10836" spans="1:6" x14ac:dyDescent="0.3">
      <c r="A10836">
        <v>1603457622322</v>
      </c>
      <c r="B10836" s="1" t="s">
        <v>27335</v>
      </c>
      <c r="C10836">
        <v>1</v>
      </c>
      <c r="D10836" s="1" t="s">
        <v>7</v>
      </c>
      <c r="E10836" s="1" t="s">
        <v>27336</v>
      </c>
      <c r="F10836" s="1" t="s">
        <v>27337</v>
      </c>
    </row>
    <row r="10837" spans="1:6" x14ac:dyDescent="0.3">
      <c r="A10837">
        <v>1603457584370</v>
      </c>
      <c r="B10837" s="1" t="s">
        <v>27338</v>
      </c>
      <c r="C10837">
        <v>1</v>
      </c>
      <c r="D10837" s="1" t="s">
        <v>7</v>
      </c>
      <c r="E10837" s="1" t="s">
        <v>27339</v>
      </c>
      <c r="F10837" s="1" t="s">
        <v>27340</v>
      </c>
    </row>
    <row r="10838" spans="1:6" x14ac:dyDescent="0.3">
      <c r="A10838">
        <v>1603457300745</v>
      </c>
      <c r="B10838" s="1" t="s">
        <v>27341</v>
      </c>
      <c r="C10838">
        <v>1</v>
      </c>
      <c r="D10838" s="1" t="s">
        <v>7</v>
      </c>
      <c r="E10838" s="1" t="s">
        <v>27342</v>
      </c>
      <c r="F10838" s="1" t="s">
        <v>27343</v>
      </c>
    </row>
    <row r="10839" spans="1:6" x14ac:dyDescent="0.3">
      <c r="A10839">
        <v>1603457298301</v>
      </c>
      <c r="B10839" s="1" t="s">
        <v>27344</v>
      </c>
      <c r="C10839">
        <v>2</v>
      </c>
      <c r="D10839" s="1" t="s">
        <v>7</v>
      </c>
      <c r="E10839" s="1" t="s">
        <v>27345</v>
      </c>
      <c r="F10839" s="1" t="s">
        <v>27346</v>
      </c>
    </row>
    <row r="10840" spans="1:6" x14ac:dyDescent="0.3">
      <c r="A10840">
        <v>1603456713788</v>
      </c>
      <c r="B10840" s="1" t="s">
        <v>27347</v>
      </c>
      <c r="C10840">
        <v>1</v>
      </c>
      <c r="D10840" s="1" t="s">
        <v>7</v>
      </c>
      <c r="E10840" s="1" t="s">
        <v>27348</v>
      </c>
      <c r="F10840" s="1" t="s">
        <v>27349</v>
      </c>
    </row>
    <row r="10841" spans="1:6" x14ac:dyDescent="0.3">
      <c r="A10841">
        <v>1603456710431</v>
      </c>
      <c r="B10841" s="1" t="s">
        <v>27350</v>
      </c>
      <c r="C10841">
        <v>1</v>
      </c>
      <c r="D10841" s="1" t="s">
        <v>7</v>
      </c>
      <c r="E10841" s="1" t="s">
        <v>27351</v>
      </c>
      <c r="F10841" s="1" t="s">
        <v>27352</v>
      </c>
    </row>
    <row r="10842" spans="1:6" x14ac:dyDescent="0.3">
      <c r="A10842">
        <v>1603455958845</v>
      </c>
      <c r="B10842" s="1" t="s">
        <v>27353</v>
      </c>
      <c r="C10842">
        <v>1</v>
      </c>
      <c r="D10842" s="1" t="s">
        <v>7</v>
      </c>
      <c r="E10842" s="1" t="s">
        <v>27354</v>
      </c>
      <c r="F10842" s="1" t="s">
        <v>27355</v>
      </c>
    </row>
    <row r="10843" spans="1:6" x14ac:dyDescent="0.3">
      <c r="A10843">
        <v>1603455958442</v>
      </c>
      <c r="B10843" s="1" t="s">
        <v>27356</v>
      </c>
      <c r="C10843">
        <v>1</v>
      </c>
      <c r="D10843" s="1" t="s">
        <v>7</v>
      </c>
      <c r="E10843" s="1" t="s">
        <v>27357</v>
      </c>
      <c r="F10843" s="1" t="s">
        <v>27356</v>
      </c>
    </row>
    <row r="10844" spans="1:6" x14ac:dyDescent="0.3">
      <c r="A10844">
        <v>1603455862775</v>
      </c>
      <c r="B10844" s="1" t="s">
        <v>27358</v>
      </c>
      <c r="C10844">
        <v>1</v>
      </c>
      <c r="D10844" s="1" t="s">
        <v>7</v>
      </c>
      <c r="E10844" s="1" t="s">
        <v>27359</v>
      </c>
      <c r="F10844" s="1" t="s">
        <v>27360</v>
      </c>
    </row>
    <row r="10845" spans="1:6" x14ac:dyDescent="0.3">
      <c r="A10845">
        <v>1603455860082</v>
      </c>
      <c r="B10845" s="1" t="s">
        <v>27361</v>
      </c>
      <c r="C10845">
        <v>1</v>
      </c>
      <c r="D10845" s="1" t="s">
        <v>7</v>
      </c>
      <c r="E10845" s="1" t="s">
        <v>27362</v>
      </c>
      <c r="F10845" s="1" t="s">
        <v>27363</v>
      </c>
    </row>
    <row r="10846" spans="1:6" x14ac:dyDescent="0.3">
      <c r="A10846">
        <v>1603455157793</v>
      </c>
      <c r="B10846" s="1" t="s">
        <v>27364</v>
      </c>
      <c r="C10846">
        <v>1</v>
      </c>
      <c r="D10846" s="1" t="s">
        <v>7</v>
      </c>
      <c r="E10846" s="1" t="s">
        <v>27365</v>
      </c>
      <c r="F10846" s="1" t="s">
        <v>27366</v>
      </c>
    </row>
    <row r="10847" spans="1:6" x14ac:dyDescent="0.3">
      <c r="A10847">
        <v>1603454730191</v>
      </c>
      <c r="B10847" s="1" t="s">
        <v>27367</v>
      </c>
      <c r="C10847">
        <v>1</v>
      </c>
      <c r="D10847" s="1" t="s">
        <v>7</v>
      </c>
      <c r="E10847" s="1" t="s">
        <v>27368</v>
      </c>
      <c r="F10847" s="1" t="s">
        <v>27369</v>
      </c>
    </row>
    <row r="10848" spans="1:6" x14ac:dyDescent="0.3">
      <c r="A10848">
        <v>1603454724258</v>
      </c>
      <c r="B10848" s="1" t="s">
        <v>27370</v>
      </c>
      <c r="C10848">
        <v>1</v>
      </c>
      <c r="D10848" s="1" t="s">
        <v>7</v>
      </c>
      <c r="E10848" s="1" t="s">
        <v>27371</v>
      </c>
      <c r="F10848" s="1" t="s">
        <v>27372</v>
      </c>
    </row>
    <row r="10849" spans="1:6" x14ac:dyDescent="0.3">
      <c r="A10849">
        <v>1603453754072</v>
      </c>
      <c r="B10849" s="1" t="s">
        <v>27373</v>
      </c>
      <c r="C10849">
        <v>1</v>
      </c>
      <c r="D10849" s="1" t="s">
        <v>7</v>
      </c>
      <c r="E10849" s="1" t="s">
        <v>27374</v>
      </c>
      <c r="F10849" s="1" t="s">
        <v>27375</v>
      </c>
    </row>
    <row r="10850" spans="1:6" x14ac:dyDescent="0.3">
      <c r="A10850">
        <v>1603453750313</v>
      </c>
      <c r="B10850" s="1" t="s">
        <v>27376</v>
      </c>
      <c r="C10850">
        <v>1</v>
      </c>
      <c r="D10850" s="1" t="s">
        <v>7</v>
      </c>
      <c r="E10850" s="1" t="s">
        <v>27377</v>
      </c>
      <c r="F10850" s="1" t="s">
        <v>27378</v>
      </c>
    </row>
    <row r="10851" spans="1:6" x14ac:dyDescent="0.3">
      <c r="A10851">
        <v>1603453639037</v>
      </c>
      <c r="B10851" s="1" t="s">
        <v>27379</v>
      </c>
      <c r="C10851">
        <v>1</v>
      </c>
      <c r="D10851" s="1" t="s">
        <v>7</v>
      </c>
      <c r="E10851" s="1" t="s">
        <v>27380</v>
      </c>
      <c r="F10851" s="1" t="s">
        <v>27381</v>
      </c>
    </row>
    <row r="10852" spans="1:6" x14ac:dyDescent="0.3">
      <c r="A10852">
        <v>1603453638487</v>
      </c>
      <c r="B10852" s="1" t="s">
        <v>27382</v>
      </c>
      <c r="C10852">
        <v>1</v>
      </c>
      <c r="D10852" s="1" t="s">
        <v>7</v>
      </c>
      <c r="E10852" s="1" t="s">
        <v>27383</v>
      </c>
      <c r="F10852" s="1" t="s">
        <v>27382</v>
      </c>
    </row>
    <row r="10853" spans="1:6" x14ac:dyDescent="0.3">
      <c r="A10853">
        <v>1603453635218</v>
      </c>
      <c r="B10853" s="1" t="s">
        <v>27384</v>
      </c>
      <c r="C10853">
        <v>1</v>
      </c>
      <c r="D10853" s="1" t="s">
        <v>7</v>
      </c>
      <c r="E10853" s="1" t="s">
        <v>27385</v>
      </c>
      <c r="F10853" s="1" t="s">
        <v>27386</v>
      </c>
    </row>
    <row r="10854" spans="1:6" x14ac:dyDescent="0.3">
      <c r="A10854">
        <v>1603451615697</v>
      </c>
      <c r="B10854" s="1" t="s">
        <v>27387</v>
      </c>
      <c r="C10854">
        <v>1</v>
      </c>
      <c r="D10854" s="1" t="s">
        <v>7</v>
      </c>
      <c r="E10854" s="1" t="s">
        <v>27388</v>
      </c>
      <c r="F10854" s="1" t="s">
        <v>27389</v>
      </c>
    </row>
    <row r="10855" spans="1:6" x14ac:dyDescent="0.3">
      <c r="A10855">
        <v>1603451602017</v>
      </c>
      <c r="B10855" s="1" t="s">
        <v>27390</v>
      </c>
      <c r="C10855">
        <v>1</v>
      </c>
      <c r="D10855" s="1" t="s">
        <v>7</v>
      </c>
      <c r="E10855" s="1" t="s">
        <v>27391</v>
      </c>
      <c r="F10855" s="1" t="s">
        <v>27392</v>
      </c>
    </row>
    <row r="10856" spans="1:6" x14ac:dyDescent="0.3">
      <c r="A10856">
        <v>1603451601523</v>
      </c>
      <c r="B10856" s="1" t="s">
        <v>27390</v>
      </c>
      <c r="C10856">
        <v>1</v>
      </c>
      <c r="D10856" s="1" t="s">
        <v>7</v>
      </c>
      <c r="E10856" s="1" t="s">
        <v>27393</v>
      </c>
      <c r="F10856" s="1" t="s">
        <v>27394</v>
      </c>
    </row>
    <row r="10857" spans="1:6" x14ac:dyDescent="0.3">
      <c r="A10857">
        <v>1603451570898</v>
      </c>
      <c r="B10857" s="1" t="s">
        <v>27395</v>
      </c>
      <c r="C10857">
        <v>3</v>
      </c>
      <c r="D10857" s="1" t="s">
        <v>7</v>
      </c>
      <c r="E10857" s="1" t="s">
        <v>27396</v>
      </c>
      <c r="F10857" s="1" t="s">
        <v>27397</v>
      </c>
    </row>
    <row r="10858" spans="1:6" x14ac:dyDescent="0.3">
      <c r="A10858">
        <v>1603451567883</v>
      </c>
      <c r="B10858" s="1" t="s">
        <v>27398</v>
      </c>
      <c r="C10858">
        <v>8</v>
      </c>
      <c r="D10858" s="1" t="s">
        <v>7</v>
      </c>
      <c r="E10858" s="1" t="s">
        <v>27399</v>
      </c>
      <c r="F10858" s="1" t="s">
        <v>27400</v>
      </c>
    </row>
    <row r="10859" spans="1:6" x14ac:dyDescent="0.3">
      <c r="A10859">
        <v>1603450491429</v>
      </c>
      <c r="B10859" s="1" t="s">
        <v>27401</v>
      </c>
      <c r="C10859">
        <v>1</v>
      </c>
      <c r="D10859" s="1" t="s">
        <v>7</v>
      </c>
      <c r="E10859" s="1" t="s">
        <v>27402</v>
      </c>
      <c r="F10859" s="1" t="s">
        <v>27401</v>
      </c>
    </row>
    <row r="10860" spans="1:6" x14ac:dyDescent="0.3">
      <c r="A10860">
        <v>1603450478436</v>
      </c>
      <c r="B10860" s="1" t="s">
        <v>27403</v>
      </c>
      <c r="C10860">
        <v>2</v>
      </c>
      <c r="D10860" s="1" t="s">
        <v>7</v>
      </c>
      <c r="E10860" s="1" t="s">
        <v>27404</v>
      </c>
      <c r="F10860" s="1" t="s">
        <v>27405</v>
      </c>
    </row>
    <row r="10861" spans="1:6" x14ac:dyDescent="0.3">
      <c r="A10861">
        <v>1603450477657</v>
      </c>
      <c r="B10861" s="1" t="s">
        <v>27406</v>
      </c>
      <c r="C10861">
        <v>1</v>
      </c>
      <c r="D10861" s="1" t="s">
        <v>7</v>
      </c>
      <c r="E10861" s="1" t="s">
        <v>27407</v>
      </c>
      <c r="F10861" s="1" t="s">
        <v>27406</v>
      </c>
    </row>
    <row r="10862" spans="1:6" x14ac:dyDescent="0.3">
      <c r="A10862">
        <v>1603450474946</v>
      </c>
      <c r="B10862" s="1" t="s">
        <v>27408</v>
      </c>
      <c r="C10862">
        <v>1</v>
      </c>
      <c r="D10862" s="1" t="s">
        <v>7</v>
      </c>
      <c r="E10862" s="1" t="s">
        <v>27409</v>
      </c>
      <c r="F10862" s="1" t="s">
        <v>27410</v>
      </c>
    </row>
    <row r="10863" spans="1:6" x14ac:dyDescent="0.3">
      <c r="A10863">
        <v>1603449265788</v>
      </c>
      <c r="B10863" s="1" t="s">
        <v>27411</v>
      </c>
      <c r="C10863">
        <v>1</v>
      </c>
      <c r="D10863" s="1" t="s">
        <v>7</v>
      </c>
      <c r="E10863" s="1" t="s">
        <v>27412</v>
      </c>
      <c r="F10863" s="1" t="s">
        <v>27413</v>
      </c>
    </row>
    <row r="10864" spans="1:6" x14ac:dyDescent="0.3">
      <c r="A10864">
        <v>1603449265177</v>
      </c>
      <c r="B10864" s="1" t="s">
        <v>27413</v>
      </c>
      <c r="C10864">
        <v>1</v>
      </c>
      <c r="D10864" s="1" t="s">
        <v>7</v>
      </c>
      <c r="E10864" s="1" t="s">
        <v>27414</v>
      </c>
      <c r="F10864" s="1" t="s">
        <v>27415</v>
      </c>
    </row>
    <row r="10865" spans="1:6" x14ac:dyDescent="0.3">
      <c r="A10865">
        <v>1603448869073</v>
      </c>
      <c r="B10865" s="1" t="s">
        <v>27416</v>
      </c>
      <c r="C10865">
        <v>1</v>
      </c>
      <c r="D10865" s="1" t="s">
        <v>7</v>
      </c>
      <c r="E10865" s="1" t="s">
        <v>27417</v>
      </c>
      <c r="F10865" s="1" t="s">
        <v>27418</v>
      </c>
    </row>
    <row r="10866" spans="1:6" x14ac:dyDescent="0.3">
      <c r="A10866">
        <v>1603448868794</v>
      </c>
      <c r="B10866" s="1" t="s">
        <v>27419</v>
      </c>
      <c r="C10866">
        <v>1</v>
      </c>
      <c r="D10866" s="1" t="s">
        <v>7</v>
      </c>
      <c r="E10866" s="1" t="s">
        <v>27420</v>
      </c>
      <c r="F10866" s="1" t="s">
        <v>27419</v>
      </c>
    </row>
    <row r="10867" spans="1:6" x14ac:dyDescent="0.3">
      <c r="A10867">
        <v>1603448868665</v>
      </c>
      <c r="B10867" s="1" t="s">
        <v>27419</v>
      </c>
      <c r="C10867">
        <v>1</v>
      </c>
      <c r="D10867" s="1" t="s">
        <v>7</v>
      </c>
      <c r="E10867" s="1" t="s">
        <v>27421</v>
      </c>
      <c r="F10867" s="1" t="s">
        <v>27422</v>
      </c>
    </row>
    <row r="10868" spans="1:6" x14ac:dyDescent="0.3">
      <c r="A10868">
        <v>1603448767739</v>
      </c>
      <c r="B10868" s="1" t="s">
        <v>27423</v>
      </c>
      <c r="C10868">
        <v>1</v>
      </c>
      <c r="D10868" s="1" t="s">
        <v>7</v>
      </c>
      <c r="E10868" s="1" t="s">
        <v>27424</v>
      </c>
      <c r="F10868" s="1" t="s">
        <v>27425</v>
      </c>
    </row>
    <row r="10869" spans="1:6" x14ac:dyDescent="0.3">
      <c r="A10869">
        <v>1603448767457</v>
      </c>
      <c r="B10869" s="1" t="s">
        <v>27425</v>
      </c>
      <c r="C10869">
        <v>1</v>
      </c>
      <c r="D10869" s="1" t="s">
        <v>7</v>
      </c>
      <c r="E10869" s="1" t="s">
        <v>27426</v>
      </c>
      <c r="F10869" s="1" t="s">
        <v>27427</v>
      </c>
    </row>
    <row r="10870" spans="1:6" x14ac:dyDescent="0.3">
      <c r="A10870">
        <v>1603448167976</v>
      </c>
      <c r="B10870" s="1" t="s">
        <v>27428</v>
      </c>
      <c r="C10870">
        <v>1</v>
      </c>
      <c r="D10870" s="1" t="s">
        <v>7</v>
      </c>
      <c r="E10870" s="1" t="s">
        <v>27429</v>
      </c>
      <c r="F10870" s="1" t="s">
        <v>27430</v>
      </c>
    </row>
    <row r="10871" spans="1:6" x14ac:dyDescent="0.3">
      <c r="A10871">
        <v>1603448165917</v>
      </c>
      <c r="B10871" s="1" t="s">
        <v>27431</v>
      </c>
      <c r="C10871">
        <v>1</v>
      </c>
      <c r="D10871" s="1" t="s">
        <v>7</v>
      </c>
      <c r="E10871" s="1" t="s">
        <v>27432</v>
      </c>
      <c r="F10871" s="1" t="s">
        <v>27433</v>
      </c>
    </row>
    <row r="10872" spans="1:6" x14ac:dyDescent="0.3">
      <c r="A10872">
        <v>1603446376414</v>
      </c>
      <c r="B10872" s="1" t="s">
        <v>27434</v>
      </c>
      <c r="C10872">
        <v>1</v>
      </c>
      <c r="D10872" s="1" t="s">
        <v>7</v>
      </c>
      <c r="E10872" s="1" t="s">
        <v>27435</v>
      </c>
      <c r="F10872" s="1" t="s">
        <v>27436</v>
      </c>
    </row>
    <row r="10873" spans="1:6" x14ac:dyDescent="0.3">
      <c r="A10873">
        <v>1603446233697</v>
      </c>
      <c r="B10873" s="1" t="s">
        <v>27437</v>
      </c>
      <c r="C10873">
        <v>1</v>
      </c>
      <c r="D10873" s="1" t="s">
        <v>7</v>
      </c>
      <c r="E10873" s="1" t="s">
        <v>27438</v>
      </c>
      <c r="F10873" s="1" t="s">
        <v>27439</v>
      </c>
    </row>
    <row r="10874" spans="1:6" x14ac:dyDescent="0.3">
      <c r="A10874">
        <v>1603446232536</v>
      </c>
      <c r="B10874" s="1" t="s">
        <v>27437</v>
      </c>
      <c r="C10874">
        <v>1</v>
      </c>
      <c r="D10874" s="1" t="s">
        <v>7</v>
      </c>
      <c r="E10874" s="1" t="s">
        <v>27440</v>
      </c>
      <c r="F10874" s="1" t="s">
        <v>27441</v>
      </c>
    </row>
    <row r="10875" spans="1:6" x14ac:dyDescent="0.3">
      <c r="A10875">
        <v>1603446232186</v>
      </c>
      <c r="B10875" s="1" t="s">
        <v>27442</v>
      </c>
      <c r="C10875">
        <v>1</v>
      </c>
      <c r="D10875" s="1" t="s">
        <v>7</v>
      </c>
      <c r="E10875" s="1" t="s">
        <v>27443</v>
      </c>
      <c r="F10875" s="1" t="s">
        <v>27442</v>
      </c>
    </row>
    <row r="10876" spans="1:6" x14ac:dyDescent="0.3">
      <c r="A10876">
        <v>1603446231772</v>
      </c>
      <c r="B10876" s="1" t="s">
        <v>27442</v>
      </c>
      <c r="C10876">
        <v>1</v>
      </c>
      <c r="D10876" s="1" t="s">
        <v>7</v>
      </c>
      <c r="E10876" s="1" t="s">
        <v>27444</v>
      </c>
      <c r="F10876" s="1" t="s">
        <v>27445</v>
      </c>
    </row>
    <row r="10877" spans="1:6" x14ac:dyDescent="0.3">
      <c r="A10877">
        <v>1603444716932</v>
      </c>
      <c r="B10877" s="1" t="s">
        <v>27446</v>
      </c>
      <c r="C10877">
        <v>2</v>
      </c>
      <c r="D10877" s="1" t="s">
        <v>7</v>
      </c>
      <c r="E10877" s="1" t="s">
        <v>27447</v>
      </c>
      <c r="F10877" s="1" t="s">
        <v>27448</v>
      </c>
    </row>
    <row r="10878" spans="1:6" x14ac:dyDescent="0.3">
      <c r="A10878">
        <v>1603444643083</v>
      </c>
      <c r="B10878" s="1" t="s">
        <v>27449</v>
      </c>
      <c r="C10878">
        <v>1</v>
      </c>
      <c r="D10878" s="1" t="s">
        <v>7</v>
      </c>
      <c r="E10878" s="1" t="s">
        <v>27450</v>
      </c>
      <c r="F10878" s="1" t="s">
        <v>27451</v>
      </c>
    </row>
    <row r="10879" spans="1:6" x14ac:dyDescent="0.3">
      <c r="A10879">
        <v>1603443921261</v>
      </c>
      <c r="B10879" s="1" t="s">
        <v>27452</v>
      </c>
      <c r="C10879">
        <v>1</v>
      </c>
      <c r="D10879" s="1" t="s">
        <v>7</v>
      </c>
      <c r="E10879" s="1" t="s">
        <v>27453</v>
      </c>
      <c r="F10879" s="1" t="s">
        <v>27454</v>
      </c>
    </row>
    <row r="10880" spans="1:6" x14ac:dyDescent="0.3">
      <c r="A10880">
        <v>1603443917861</v>
      </c>
      <c r="B10880" s="1" t="s">
        <v>27455</v>
      </c>
      <c r="C10880">
        <v>1</v>
      </c>
      <c r="D10880" s="1" t="s">
        <v>7</v>
      </c>
      <c r="E10880" s="1" t="s">
        <v>27456</v>
      </c>
      <c r="F10880" s="1" t="s">
        <v>27457</v>
      </c>
    </row>
    <row r="10881" spans="1:6" x14ac:dyDescent="0.3">
      <c r="A10881">
        <v>1603443904814</v>
      </c>
      <c r="B10881" s="1" t="s">
        <v>27452</v>
      </c>
      <c r="C10881">
        <v>1</v>
      </c>
      <c r="D10881" s="1" t="s">
        <v>7</v>
      </c>
      <c r="E10881" s="1" t="s">
        <v>27458</v>
      </c>
      <c r="F10881" s="1" t="s">
        <v>27459</v>
      </c>
    </row>
    <row r="10882" spans="1:6" x14ac:dyDescent="0.3">
      <c r="A10882">
        <v>1603443885550</v>
      </c>
      <c r="B10882" s="1" t="s">
        <v>27452</v>
      </c>
      <c r="C10882">
        <v>1</v>
      </c>
      <c r="D10882" s="1" t="s">
        <v>7</v>
      </c>
      <c r="E10882" s="1" t="s">
        <v>27460</v>
      </c>
      <c r="F10882" s="1" t="s">
        <v>27461</v>
      </c>
    </row>
    <row r="10883" spans="1:6" x14ac:dyDescent="0.3">
      <c r="A10883">
        <v>1603443883450</v>
      </c>
      <c r="B10883" s="1" t="s">
        <v>27452</v>
      </c>
      <c r="C10883">
        <v>1</v>
      </c>
      <c r="D10883" s="1" t="s">
        <v>7</v>
      </c>
      <c r="E10883" s="1" t="s">
        <v>27462</v>
      </c>
      <c r="F10883" s="1" t="s">
        <v>27463</v>
      </c>
    </row>
    <row r="10884" spans="1:6" x14ac:dyDescent="0.3">
      <c r="A10884">
        <v>1603443881449</v>
      </c>
      <c r="B10884" s="1" t="s">
        <v>27452</v>
      </c>
      <c r="C10884">
        <v>1</v>
      </c>
      <c r="D10884" s="1" t="s">
        <v>7</v>
      </c>
      <c r="E10884" s="1" t="s">
        <v>27464</v>
      </c>
      <c r="F10884" s="1" t="s">
        <v>27465</v>
      </c>
    </row>
    <row r="10885" spans="1:6" x14ac:dyDescent="0.3">
      <c r="A10885">
        <v>1603443827261</v>
      </c>
      <c r="B10885" s="1" t="s">
        <v>27466</v>
      </c>
      <c r="C10885">
        <v>1</v>
      </c>
      <c r="D10885" s="1" t="s">
        <v>7</v>
      </c>
      <c r="E10885" s="1" t="s">
        <v>27467</v>
      </c>
      <c r="F10885" s="1" t="s">
        <v>27468</v>
      </c>
    </row>
    <row r="10886" spans="1:6" x14ac:dyDescent="0.3">
      <c r="A10886">
        <v>1603443798615</v>
      </c>
      <c r="B10886" s="1" t="s">
        <v>27469</v>
      </c>
      <c r="C10886">
        <v>1</v>
      </c>
      <c r="D10886" s="1" t="s">
        <v>7</v>
      </c>
      <c r="E10886" s="1" t="s">
        <v>27470</v>
      </c>
      <c r="F10886" s="1" t="s">
        <v>27471</v>
      </c>
    </row>
    <row r="10887" spans="1:6" x14ac:dyDescent="0.3">
      <c r="A10887">
        <v>1603443793746</v>
      </c>
      <c r="B10887" s="1" t="s">
        <v>27472</v>
      </c>
      <c r="C10887">
        <v>2</v>
      </c>
      <c r="D10887" s="1" t="s">
        <v>7</v>
      </c>
      <c r="E10887" s="1" t="s">
        <v>27473</v>
      </c>
      <c r="F10887" s="1" t="s">
        <v>27474</v>
      </c>
    </row>
    <row r="10888" spans="1:6" x14ac:dyDescent="0.3">
      <c r="A10888">
        <v>1603443793302</v>
      </c>
      <c r="B10888" s="1" t="s">
        <v>27475</v>
      </c>
      <c r="C10888">
        <v>1</v>
      </c>
      <c r="D10888" s="1" t="s">
        <v>7</v>
      </c>
      <c r="E10888" s="1" t="s">
        <v>27476</v>
      </c>
      <c r="F10888" s="1" t="s">
        <v>27475</v>
      </c>
    </row>
    <row r="10889" spans="1:6" x14ac:dyDescent="0.3">
      <c r="A10889">
        <v>1603443790619</v>
      </c>
      <c r="B10889" s="1" t="s">
        <v>27477</v>
      </c>
      <c r="C10889">
        <v>2</v>
      </c>
      <c r="D10889" s="1" t="s">
        <v>7</v>
      </c>
      <c r="E10889" s="1" t="s">
        <v>27478</v>
      </c>
      <c r="F10889" s="1" t="s">
        <v>27479</v>
      </c>
    </row>
    <row r="10890" spans="1:6" x14ac:dyDescent="0.3">
      <c r="A10890">
        <v>1603443501255</v>
      </c>
      <c r="B10890" s="1" t="s">
        <v>27480</v>
      </c>
      <c r="C10890">
        <v>1</v>
      </c>
      <c r="D10890" s="1" t="s">
        <v>7</v>
      </c>
      <c r="E10890" s="1" t="s">
        <v>27481</v>
      </c>
      <c r="F10890" s="1" t="s">
        <v>27482</v>
      </c>
    </row>
    <row r="10891" spans="1:6" x14ac:dyDescent="0.3">
      <c r="A10891">
        <v>1603443183133</v>
      </c>
      <c r="B10891" s="1" t="s">
        <v>27480</v>
      </c>
      <c r="C10891">
        <v>1</v>
      </c>
      <c r="D10891" s="1" t="s">
        <v>7</v>
      </c>
      <c r="E10891" s="1" t="s">
        <v>27483</v>
      </c>
      <c r="F10891" s="1" t="s">
        <v>27484</v>
      </c>
    </row>
    <row r="10892" spans="1:6" x14ac:dyDescent="0.3">
      <c r="A10892">
        <v>1603442399626</v>
      </c>
      <c r="B10892" s="1" t="s">
        <v>27480</v>
      </c>
      <c r="C10892">
        <v>3</v>
      </c>
      <c r="D10892" s="1" t="s">
        <v>7</v>
      </c>
      <c r="E10892" s="1" t="s">
        <v>27485</v>
      </c>
      <c r="F10892" s="1" t="s">
        <v>27486</v>
      </c>
    </row>
    <row r="10893" spans="1:6" x14ac:dyDescent="0.3">
      <c r="A10893">
        <v>1603442399335</v>
      </c>
      <c r="B10893" s="1" t="s">
        <v>27487</v>
      </c>
      <c r="C10893">
        <v>5</v>
      </c>
      <c r="D10893" s="1" t="s">
        <v>7</v>
      </c>
      <c r="E10893" s="1" t="s">
        <v>27488</v>
      </c>
      <c r="F10893" s="1" t="s">
        <v>27489</v>
      </c>
    </row>
    <row r="10894" spans="1:6" x14ac:dyDescent="0.3">
      <c r="A10894">
        <v>1603442398698</v>
      </c>
      <c r="B10894" s="1" t="s">
        <v>27490</v>
      </c>
      <c r="C10894">
        <v>3</v>
      </c>
      <c r="D10894" s="1" t="s">
        <v>7</v>
      </c>
      <c r="E10894" s="1" t="s">
        <v>27491</v>
      </c>
      <c r="F10894" s="1" t="s">
        <v>27492</v>
      </c>
    </row>
    <row r="10895" spans="1:6" x14ac:dyDescent="0.3">
      <c r="A10895">
        <v>1603442398469</v>
      </c>
      <c r="B10895" s="1" t="s">
        <v>27493</v>
      </c>
      <c r="C10895">
        <v>3</v>
      </c>
      <c r="D10895" s="1" t="s">
        <v>7</v>
      </c>
      <c r="E10895" s="1" t="s">
        <v>27494</v>
      </c>
      <c r="F10895" s="1" t="s">
        <v>27495</v>
      </c>
    </row>
    <row r="10896" spans="1:6" x14ac:dyDescent="0.3">
      <c r="A10896">
        <v>1603442397987</v>
      </c>
      <c r="B10896" s="1" t="s">
        <v>27496</v>
      </c>
      <c r="C10896">
        <v>3</v>
      </c>
      <c r="D10896" s="1" t="s">
        <v>7</v>
      </c>
      <c r="E10896" s="1" t="s">
        <v>27497</v>
      </c>
      <c r="F10896" s="1" t="s">
        <v>27498</v>
      </c>
    </row>
    <row r="10897" spans="1:6" x14ac:dyDescent="0.3">
      <c r="A10897">
        <v>1603442397078</v>
      </c>
      <c r="B10897" s="1" t="s">
        <v>27499</v>
      </c>
      <c r="C10897">
        <v>3</v>
      </c>
      <c r="D10897" s="1" t="s">
        <v>7</v>
      </c>
      <c r="E10897" s="1" t="s">
        <v>27500</v>
      </c>
      <c r="F10897" s="1" t="s">
        <v>27501</v>
      </c>
    </row>
    <row r="10898" spans="1:6" x14ac:dyDescent="0.3">
      <c r="A10898">
        <v>1603442395730</v>
      </c>
      <c r="B10898" s="1" t="s">
        <v>27502</v>
      </c>
      <c r="C10898">
        <v>3</v>
      </c>
      <c r="D10898" s="1" t="s">
        <v>7</v>
      </c>
      <c r="E10898" s="1" t="s">
        <v>27503</v>
      </c>
      <c r="F10898" s="1" t="s">
        <v>27504</v>
      </c>
    </row>
    <row r="10899" spans="1:6" x14ac:dyDescent="0.3">
      <c r="A10899">
        <v>1603442395016</v>
      </c>
      <c r="B10899" s="1" t="s">
        <v>27505</v>
      </c>
      <c r="C10899">
        <v>3</v>
      </c>
      <c r="D10899" s="1" t="s">
        <v>7</v>
      </c>
      <c r="E10899" s="1" t="s">
        <v>27506</v>
      </c>
      <c r="F10899" s="1" t="s">
        <v>27507</v>
      </c>
    </row>
    <row r="10900" spans="1:6" x14ac:dyDescent="0.3">
      <c r="A10900">
        <v>1603442390822</v>
      </c>
      <c r="B10900" s="1" t="s">
        <v>27508</v>
      </c>
      <c r="C10900">
        <v>5</v>
      </c>
      <c r="D10900" s="1" t="s">
        <v>7</v>
      </c>
      <c r="E10900" s="1" t="s">
        <v>27509</v>
      </c>
      <c r="F10900" s="1" t="s">
        <v>27510</v>
      </c>
    </row>
    <row r="10901" spans="1:6" x14ac:dyDescent="0.3">
      <c r="A10901">
        <v>1603442390336</v>
      </c>
      <c r="B10901" s="1" t="s">
        <v>27511</v>
      </c>
      <c r="C10901">
        <v>3</v>
      </c>
      <c r="D10901" s="1" t="s">
        <v>7</v>
      </c>
      <c r="E10901" s="1" t="s">
        <v>27512</v>
      </c>
      <c r="F10901" s="1" t="s">
        <v>27513</v>
      </c>
    </row>
    <row r="10902" spans="1:6" x14ac:dyDescent="0.3">
      <c r="A10902">
        <v>1603441076005</v>
      </c>
      <c r="B10902" s="1" t="s">
        <v>27514</v>
      </c>
      <c r="C10902">
        <v>1</v>
      </c>
      <c r="D10902" s="1" t="s">
        <v>7</v>
      </c>
      <c r="E10902" s="1" t="s">
        <v>27515</v>
      </c>
      <c r="F10902" s="1" t="s">
        <v>27516</v>
      </c>
    </row>
    <row r="10903" spans="1:6" x14ac:dyDescent="0.3">
      <c r="A10903">
        <v>1603441074926</v>
      </c>
      <c r="B10903" s="1" t="s">
        <v>27517</v>
      </c>
      <c r="C10903">
        <v>1</v>
      </c>
      <c r="D10903" s="1" t="s">
        <v>7</v>
      </c>
      <c r="E10903" s="1" t="s">
        <v>27518</v>
      </c>
      <c r="F10903" s="1" t="s">
        <v>27517</v>
      </c>
    </row>
    <row r="10904" spans="1:6" x14ac:dyDescent="0.3">
      <c r="A10904">
        <v>1603441050310</v>
      </c>
      <c r="B10904" s="1" t="s">
        <v>27519</v>
      </c>
      <c r="C10904">
        <v>1</v>
      </c>
      <c r="D10904" s="1" t="s">
        <v>7</v>
      </c>
      <c r="E10904" s="1" t="s">
        <v>27520</v>
      </c>
      <c r="F10904" s="1" t="s">
        <v>27521</v>
      </c>
    </row>
    <row r="10905" spans="1:6" x14ac:dyDescent="0.3">
      <c r="A10905">
        <v>1603441037009</v>
      </c>
      <c r="B10905" s="1" t="s">
        <v>27508</v>
      </c>
      <c r="C10905">
        <v>1</v>
      </c>
      <c r="D10905" s="1" t="s">
        <v>7</v>
      </c>
      <c r="E10905" s="1" t="s">
        <v>27522</v>
      </c>
      <c r="F10905" s="1" t="s">
        <v>27523</v>
      </c>
    </row>
    <row r="10906" spans="1:6" x14ac:dyDescent="0.3">
      <c r="A10906">
        <v>1603439614922</v>
      </c>
      <c r="B10906" s="1" t="s">
        <v>27524</v>
      </c>
      <c r="C10906">
        <v>2</v>
      </c>
      <c r="D10906" s="1" t="s">
        <v>7</v>
      </c>
      <c r="E10906" s="1" t="s">
        <v>27525</v>
      </c>
      <c r="F10906" s="1" t="s">
        <v>27526</v>
      </c>
    </row>
    <row r="10907" spans="1:6" x14ac:dyDescent="0.3">
      <c r="A10907">
        <v>1603439614457</v>
      </c>
      <c r="B10907" s="1" t="s">
        <v>27527</v>
      </c>
      <c r="C10907">
        <v>2</v>
      </c>
      <c r="D10907" s="1" t="s">
        <v>7</v>
      </c>
      <c r="E10907" s="1" t="s">
        <v>27528</v>
      </c>
      <c r="F10907" s="1" t="s">
        <v>27529</v>
      </c>
    </row>
    <row r="10908" spans="1:6" x14ac:dyDescent="0.3">
      <c r="A10908">
        <v>1603439614454</v>
      </c>
      <c r="B10908" s="1" t="s">
        <v>27530</v>
      </c>
      <c r="C10908">
        <v>2</v>
      </c>
      <c r="D10908" s="1" t="s">
        <v>7</v>
      </c>
      <c r="E10908" s="1" t="s">
        <v>27531</v>
      </c>
      <c r="F10908" s="1" t="s">
        <v>27532</v>
      </c>
    </row>
    <row r="10909" spans="1:6" x14ac:dyDescent="0.3">
      <c r="A10909">
        <v>1603439610752</v>
      </c>
      <c r="B10909" s="1" t="s">
        <v>27533</v>
      </c>
      <c r="C10909">
        <v>2</v>
      </c>
      <c r="D10909" s="1" t="s">
        <v>7</v>
      </c>
      <c r="E10909" s="1" t="s">
        <v>27534</v>
      </c>
      <c r="F10909" s="1" t="s">
        <v>27535</v>
      </c>
    </row>
    <row r="10910" spans="1:6" x14ac:dyDescent="0.3">
      <c r="A10910">
        <v>1603439605414</v>
      </c>
      <c r="B10910" s="1" t="s">
        <v>27536</v>
      </c>
      <c r="C10910">
        <v>2</v>
      </c>
      <c r="D10910" s="1" t="s">
        <v>7</v>
      </c>
      <c r="E10910" s="1" t="s">
        <v>27537</v>
      </c>
      <c r="F10910" s="1" t="s">
        <v>27538</v>
      </c>
    </row>
    <row r="10911" spans="1:6" x14ac:dyDescent="0.3">
      <c r="A10911">
        <v>1603439605412</v>
      </c>
      <c r="B10911" s="1" t="s">
        <v>27539</v>
      </c>
      <c r="C10911">
        <v>2</v>
      </c>
      <c r="D10911" s="1" t="s">
        <v>7</v>
      </c>
      <c r="E10911" s="1" t="s">
        <v>27540</v>
      </c>
      <c r="F10911" s="1" t="s">
        <v>27541</v>
      </c>
    </row>
    <row r="10912" spans="1:6" x14ac:dyDescent="0.3">
      <c r="A10912">
        <v>1603439605405</v>
      </c>
      <c r="B10912" s="1" t="s">
        <v>27542</v>
      </c>
      <c r="C10912">
        <v>4</v>
      </c>
      <c r="D10912" s="1" t="s">
        <v>7</v>
      </c>
      <c r="E10912" s="1" t="s">
        <v>27543</v>
      </c>
      <c r="F10912" s="1" t="s">
        <v>27544</v>
      </c>
    </row>
    <row r="10913" spans="1:6" x14ac:dyDescent="0.3">
      <c r="A10913">
        <v>1603439538991</v>
      </c>
      <c r="B10913" s="1" t="s">
        <v>27545</v>
      </c>
      <c r="C10913">
        <v>1</v>
      </c>
      <c r="D10913" s="1" t="s">
        <v>7</v>
      </c>
      <c r="E10913" s="1" t="s">
        <v>27546</v>
      </c>
      <c r="F10913" s="1" t="s">
        <v>27547</v>
      </c>
    </row>
    <row r="10914" spans="1:6" x14ac:dyDescent="0.3">
      <c r="A10914">
        <v>1603439536288</v>
      </c>
      <c r="B10914" s="1" t="s">
        <v>27548</v>
      </c>
      <c r="C10914">
        <v>1</v>
      </c>
      <c r="D10914" s="1" t="s">
        <v>7</v>
      </c>
      <c r="E10914" s="1" t="s">
        <v>27549</v>
      </c>
      <c r="F10914" s="1" t="s">
        <v>27550</v>
      </c>
    </row>
    <row r="10915" spans="1:6" x14ac:dyDescent="0.3">
      <c r="A10915">
        <v>1603439224899</v>
      </c>
      <c r="B10915" s="1" t="s">
        <v>27551</v>
      </c>
      <c r="C10915">
        <v>1</v>
      </c>
      <c r="D10915" s="1" t="s">
        <v>7</v>
      </c>
      <c r="E10915" s="1" t="s">
        <v>27552</v>
      </c>
      <c r="F10915" s="1" t="s">
        <v>27553</v>
      </c>
    </row>
    <row r="10916" spans="1:6" x14ac:dyDescent="0.3">
      <c r="A10916">
        <v>1603399200513</v>
      </c>
      <c r="B10916" s="1" t="s">
        <v>27554</v>
      </c>
      <c r="C10916">
        <v>2</v>
      </c>
      <c r="D10916" s="1" t="s">
        <v>7</v>
      </c>
      <c r="E10916" s="1" t="s">
        <v>27555</v>
      </c>
      <c r="F10916" s="1" t="s">
        <v>27556</v>
      </c>
    </row>
    <row r="10917" spans="1:6" x14ac:dyDescent="0.3">
      <c r="A10917">
        <v>1603399199179</v>
      </c>
      <c r="B10917" s="1" t="s">
        <v>27554</v>
      </c>
      <c r="C10917">
        <v>1</v>
      </c>
      <c r="D10917" s="1" t="s">
        <v>7</v>
      </c>
      <c r="E10917" s="1" t="s">
        <v>27557</v>
      </c>
      <c r="F10917" s="1" t="s">
        <v>27558</v>
      </c>
    </row>
    <row r="10918" spans="1:6" x14ac:dyDescent="0.3">
      <c r="A10918">
        <v>1603399198484</v>
      </c>
      <c r="B10918" s="1" t="s">
        <v>27559</v>
      </c>
      <c r="C10918">
        <v>1</v>
      </c>
      <c r="D10918" s="1" t="s">
        <v>7</v>
      </c>
      <c r="E10918" s="1" t="s">
        <v>27560</v>
      </c>
      <c r="F10918" s="1" t="s">
        <v>27559</v>
      </c>
    </row>
    <row r="10919" spans="1:6" x14ac:dyDescent="0.3">
      <c r="A10919">
        <v>1603399189928</v>
      </c>
      <c r="B10919" s="1" t="s">
        <v>27561</v>
      </c>
      <c r="C10919">
        <v>1</v>
      </c>
      <c r="D10919" s="1" t="s">
        <v>7</v>
      </c>
      <c r="E10919" s="1" t="s">
        <v>27562</v>
      </c>
      <c r="F10919" s="1" t="s">
        <v>27563</v>
      </c>
    </row>
    <row r="10920" spans="1:6" x14ac:dyDescent="0.3">
      <c r="A10920">
        <v>1603399136569</v>
      </c>
      <c r="B10920" s="1" t="s">
        <v>27564</v>
      </c>
      <c r="C10920">
        <v>1</v>
      </c>
      <c r="D10920" s="1" t="s">
        <v>7</v>
      </c>
      <c r="E10920" s="1" t="s">
        <v>27565</v>
      </c>
      <c r="F10920" s="1" t="s">
        <v>27566</v>
      </c>
    </row>
    <row r="10921" spans="1:6" x14ac:dyDescent="0.3">
      <c r="A10921">
        <v>1603399108770</v>
      </c>
      <c r="B10921" s="1" t="s">
        <v>24172</v>
      </c>
      <c r="C10921">
        <v>1</v>
      </c>
      <c r="D10921" s="1" t="s">
        <v>7</v>
      </c>
      <c r="E10921" s="1" t="s">
        <v>27567</v>
      </c>
      <c r="F10921" s="1" t="s">
        <v>27568</v>
      </c>
    </row>
    <row r="10922" spans="1:6" x14ac:dyDescent="0.3">
      <c r="A10922">
        <v>1603397962174</v>
      </c>
      <c r="B10922" s="1" t="s">
        <v>27569</v>
      </c>
      <c r="C10922">
        <v>1</v>
      </c>
      <c r="D10922" s="1" t="s">
        <v>7</v>
      </c>
      <c r="E10922" s="1" t="s">
        <v>27570</v>
      </c>
      <c r="F10922" s="1" t="s">
        <v>27569</v>
      </c>
    </row>
    <row r="10923" spans="1:6" x14ac:dyDescent="0.3">
      <c r="A10923">
        <v>1603397959437</v>
      </c>
      <c r="B10923" s="1" t="s">
        <v>27571</v>
      </c>
      <c r="C10923">
        <v>1</v>
      </c>
      <c r="D10923" s="1" t="s">
        <v>7</v>
      </c>
      <c r="E10923" s="1" t="s">
        <v>27572</v>
      </c>
      <c r="F10923" s="1" t="s">
        <v>27573</v>
      </c>
    </row>
    <row r="10924" spans="1:6" x14ac:dyDescent="0.3">
      <c r="A10924">
        <v>1603397925935</v>
      </c>
      <c r="B10924" s="1" t="s">
        <v>27128</v>
      </c>
      <c r="C10924">
        <v>1</v>
      </c>
      <c r="D10924" s="1" t="s">
        <v>7</v>
      </c>
      <c r="E10924" s="1" t="s">
        <v>27574</v>
      </c>
      <c r="F10924" s="1" t="s">
        <v>27575</v>
      </c>
    </row>
    <row r="10925" spans="1:6" x14ac:dyDescent="0.3">
      <c r="A10925">
        <v>1603397923849</v>
      </c>
      <c r="B10925" s="1" t="s">
        <v>27128</v>
      </c>
      <c r="C10925">
        <v>1</v>
      </c>
      <c r="D10925" s="1" t="s">
        <v>7</v>
      </c>
      <c r="E10925" s="1" t="s">
        <v>27576</v>
      </c>
      <c r="F10925" s="1" t="s">
        <v>27577</v>
      </c>
    </row>
    <row r="10926" spans="1:6" x14ac:dyDescent="0.3">
      <c r="A10926">
        <v>1603397923180</v>
      </c>
      <c r="B10926" s="1" t="s">
        <v>27128</v>
      </c>
      <c r="C10926">
        <v>1</v>
      </c>
      <c r="D10926" s="1" t="s">
        <v>7</v>
      </c>
      <c r="E10926" s="1" t="s">
        <v>27578</v>
      </c>
      <c r="F10926" s="1" t="s">
        <v>27579</v>
      </c>
    </row>
    <row r="10927" spans="1:6" x14ac:dyDescent="0.3">
      <c r="A10927">
        <v>1603397868753</v>
      </c>
      <c r="B10927" s="1" t="s">
        <v>24172</v>
      </c>
      <c r="C10927">
        <v>1</v>
      </c>
      <c r="D10927" s="1" t="s">
        <v>7</v>
      </c>
      <c r="E10927" s="1" t="s">
        <v>27580</v>
      </c>
      <c r="F10927" s="1" t="s">
        <v>27581</v>
      </c>
    </row>
    <row r="10928" spans="1:6" x14ac:dyDescent="0.3">
      <c r="A10928">
        <v>1603397719101</v>
      </c>
      <c r="B10928" s="1" t="s">
        <v>7924</v>
      </c>
      <c r="C10928">
        <v>1</v>
      </c>
      <c r="D10928" s="1" t="s">
        <v>7</v>
      </c>
      <c r="E10928" s="1" t="s">
        <v>27582</v>
      </c>
      <c r="F10928" s="1" t="s">
        <v>27583</v>
      </c>
    </row>
    <row r="10929" spans="1:6" x14ac:dyDescent="0.3">
      <c r="A10929">
        <v>1603397718952</v>
      </c>
      <c r="B10929" s="1" t="s">
        <v>27584</v>
      </c>
      <c r="C10929">
        <v>5</v>
      </c>
      <c r="D10929" s="1" t="s">
        <v>7</v>
      </c>
      <c r="E10929" s="1" t="s">
        <v>27585</v>
      </c>
      <c r="F10929" s="1" t="s">
        <v>27584</v>
      </c>
    </row>
    <row r="10930" spans="1:6" x14ac:dyDescent="0.3">
      <c r="A10930">
        <v>1603397513215</v>
      </c>
      <c r="B10930" s="1" t="s">
        <v>27586</v>
      </c>
      <c r="C10930">
        <v>1</v>
      </c>
      <c r="D10930" s="1" t="s">
        <v>7</v>
      </c>
      <c r="E10930" s="1" t="s">
        <v>27587</v>
      </c>
      <c r="F10930" s="1" t="s">
        <v>27588</v>
      </c>
    </row>
    <row r="10931" spans="1:6" x14ac:dyDescent="0.3">
      <c r="A10931">
        <v>1603392760017</v>
      </c>
      <c r="B10931" s="1" t="s">
        <v>27589</v>
      </c>
      <c r="C10931">
        <v>1</v>
      </c>
      <c r="D10931" s="1" t="s">
        <v>7</v>
      </c>
      <c r="E10931" s="1" t="s">
        <v>27590</v>
      </c>
      <c r="F10931" s="1" t="s">
        <v>27591</v>
      </c>
    </row>
    <row r="10932" spans="1:6" x14ac:dyDescent="0.3">
      <c r="A10932">
        <v>1603392759083</v>
      </c>
      <c r="B10932" s="1" t="s">
        <v>27592</v>
      </c>
      <c r="C10932">
        <v>1</v>
      </c>
      <c r="D10932" s="1" t="s">
        <v>7</v>
      </c>
      <c r="E10932" s="1" t="s">
        <v>27593</v>
      </c>
      <c r="F10932" s="1" t="s">
        <v>27594</v>
      </c>
    </row>
    <row r="10933" spans="1:6" x14ac:dyDescent="0.3">
      <c r="A10933">
        <v>1603392758166</v>
      </c>
      <c r="B10933" s="1" t="s">
        <v>27595</v>
      </c>
      <c r="C10933">
        <v>1</v>
      </c>
      <c r="D10933" s="1" t="s">
        <v>7</v>
      </c>
      <c r="E10933" s="1" t="s">
        <v>27596</v>
      </c>
      <c r="F10933" s="1" t="s">
        <v>27597</v>
      </c>
    </row>
    <row r="10934" spans="1:6" x14ac:dyDescent="0.3">
      <c r="A10934">
        <v>1603392757460</v>
      </c>
      <c r="B10934" s="1" t="s">
        <v>27598</v>
      </c>
      <c r="C10934">
        <v>1</v>
      </c>
      <c r="D10934" s="1" t="s">
        <v>7</v>
      </c>
      <c r="E10934" s="1" t="s">
        <v>27599</v>
      </c>
      <c r="F10934" s="1" t="s">
        <v>27600</v>
      </c>
    </row>
    <row r="10935" spans="1:6" x14ac:dyDescent="0.3">
      <c r="A10935">
        <v>1603392756182</v>
      </c>
      <c r="B10935" s="1" t="s">
        <v>27601</v>
      </c>
      <c r="C10935">
        <v>1</v>
      </c>
      <c r="D10935" s="1" t="s">
        <v>7</v>
      </c>
      <c r="E10935" s="1" t="s">
        <v>27602</v>
      </c>
      <c r="F10935" s="1" t="s">
        <v>27603</v>
      </c>
    </row>
    <row r="10936" spans="1:6" x14ac:dyDescent="0.3">
      <c r="A10936">
        <v>1603392754165</v>
      </c>
      <c r="B10936" s="1" t="s">
        <v>27604</v>
      </c>
      <c r="C10936">
        <v>1</v>
      </c>
      <c r="D10936" s="1" t="s">
        <v>7</v>
      </c>
      <c r="E10936" s="1" t="s">
        <v>27605</v>
      </c>
      <c r="F10936" s="1" t="s">
        <v>27606</v>
      </c>
    </row>
    <row r="10937" spans="1:6" x14ac:dyDescent="0.3">
      <c r="A10937">
        <v>1603392752637</v>
      </c>
      <c r="B10937" s="1" t="s">
        <v>27607</v>
      </c>
      <c r="C10937">
        <v>1</v>
      </c>
      <c r="D10937" s="1" t="s">
        <v>7</v>
      </c>
      <c r="E10937" s="1" t="s">
        <v>27608</v>
      </c>
      <c r="F10937" s="1" t="s">
        <v>27609</v>
      </c>
    </row>
    <row r="10938" spans="1:6" x14ac:dyDescent="0.3">
      <c r="A10938">
        <v>1603392750963</v>
      </c>
      <c r="B10938" s="1" t="s">
        <v>27610</v>
      </c>
      <c r="C10938">
        <v>1</v>
      </c>
      <c r="D10938" s="1" t="s">
        <v>7</v>
      </c>
      <c r="E10938" s="1" t="s">
        <v>27611</v>
      </c>
      <c r="F10938" s="1" t="s">
        <v>27612</v>
      </c>
    </row>
    <row r="10939" spans="1:6" x14ac:dyDescent="0.3">
      <c r="A10939">
        <v>1603392749383</v>
      </c>
      <c r="B10939" s="1" t="s">
        <v>27613</v>
      </c>
      <c r="C10939">
        <v>1</v>
      </c>
      <c r="D10939" s="1" t="s">
        <v>7</v>
      </c>
      <c r="E10939" s="1" t="s">
        <v>27614</v>
      </c>
      <c r="F10939" s="1" t="s">
        <v>27615</v>
      </c>
    </row>
    <row r="10940" spans="1:6" x14ac:dyDescent="0.3">
      <c r="A10940">
        <v>1603392747331</v>
      </c>
      <c r="B10940" s="1" t="s">
        <v>27616</v>
      </c>
      <c r="C10940">
        <v>2</v>
      </c>
      <c r="D10940" s="1" t="s">
        <v>7</v>
      </c>
      <c r="E10940" s="1" t="s">
        <v>27617</v>
      </c>
      <c r="F10940" s="1" t="s">
        <v>27618</v>
      </c>
    </row>
    <row r="10941" spans="1:6" x14ac:dyDescent="0.3">
      <c r="A10941">
        <v>1603392710332</v>
      </c>
      <c r="B10941" s="1" t="s">
        <v>27619</v>
      </c>
      <c r="C10941">
        <v>1</v>
      </c>
      <c r="D10941" s="1" t="s">
        <v>7</v>
      </c>
      <c r="E10941" s="1" t="s">
        <v>27620</v>
      </c>
      <c r="F10941" s="1" t="s">
        <v>27621</v>
      </c>
    </row>
    <row r="10942" spans="1:6" x14ac:dyDescent="0.3">
      <c r="A10942">
        <v>1603392088182</v>
      </c>
      <c r="B10942" s="1" t="s">
        <v>19639</v>
      </c>
      <c r="C10942">
        <v>3</v>
      </c>
      <c r="D10942" s="1" t="s">
        <v>7</v>
      </c>
      <c r="E10942" s="1" t="s">
        <v>27622</v>
      </c>
      <c r="F10942" s="1" t="s">
        <v>27623</v>
      </c>
    </row>
    <row r="10943" spans="1:6" x14ac:dyDescent="0.3">
      <c r="A10943">
        <v>1603392063496</v>
      </c>
      <c r="B10943" s="1" t="s">
        <v>27624</v>
      </c>
      <c r="C10943">
        <v>5</v>
      </c>
      <c r="D10943" s="1" t="s">
        <v>7</v>
      </c>
      <c r="E10943" s="1" t="s">
        <v>27625</v>
      </c>
      <c r="F10943" s="1" t="s">
        <v>27626</v>
      </c>
    </row>
    <row r="10944" spans="1:6" x14ac:dyDescent="0.3">
      <c r="A10944">
        <v>1603392063472</v>
      </c>
      <c r="B10944" s="1" t="s">
        <v>27627</v>
      </c>
      <c r="C10944">
        <v>5</v>
      </c>
      <c r="D10944" s="1" t="s">
        <v>7</v>
      </c>
      <c r="E10944" s="1" t="s">
        <v>27628</v>
      </c>
      <c r="F10944" s="1" t="s">
        <v>27627</v>
      </c>
    </row>
    <row r="10945" spans="1:6" x14ac:dyDescent="0.3">
      <c r="A10945">
        <v>1603391619075</v>
      </c>
      <c r="B10945" s="1" t="s">
        <v>27629</v>
      </c>
      <c r="C10945">
        <v>1</v>
      </c>
      <c r="D10945" s="1" t="s">
        <v>7</v>
      </c>
      <c r="E10945" s="1" t="s">
        <v>27630</v>
      </c>
      <c r="F10945" s="1" t="s">
        <v>27631</v>
      </c>
    </row>
    <row r="10946" spans="1:6" x14ac:dyDescent="0.3">
      <c r="A10946">
        <v>1603391579156</v>
      </c>
      <c r="B10946" s="1" t="s">
        <v>27632</v>
      </c>
      <c r="C10946">
        <v>3</v>
      </c>
      <c r="D10946" s="1" t="s">
        <v>7</v>
      </c>
      <c r="E10946" s="1" t="s">
        <v>27633</v>
      </c>
      <c r="F10946" s="1" t="s">
        <v>27634</v>
      </c>
    </row>
    <row r="10947" spans="1:6" x14ac:dyDescent="0.3">
      <c r="A10947">
        <v>1603391459595</v>
      </c>
      <c r="B10947" s="1" t="s">
        <v>2408</v>
      </c>
      <c r="C10947">
        <v>3</v>
      </c>
      <c r="D10947" s="1" t="s">
        <v>7</v>
      </c>
      <c r="E10947" s="1" t="s">
        <v>27635</v>
      </c>
      <c r="F10947" s="1" t="s">
        <v>27636</v>
      </c>
    </row>
    <row r="10948" spans="1:6" x14ac:dyDescent="0.3">
      <c r="A10948">
        <v>1603391399309</v>
      </c>
      <c r="B10948" s="1" t="s">
        <v>2416</v>
      </c>
      <c r="C10948">
        <v>1</v>
      </c>
      <c r="D10948" s="1" t="s">
        <v>7</v>
      </c>
      <c r="E10948" s="1" t="s">
        <v>27637</v>
      </c>
      <c r="F10948" s="1" t="s">
        <v>27638</v>
      </c>
    </row>
    <row r="10949" spans="1:6" x14ac:dyDescent="0.3">
      <c r="A10949">
        <v>1603391357808</v>
      </c>
      <c r="B10949" s="1" t="s">
        <v>27639</v>
      </c>
      <c r="C10949">
        <v>1</v>
      </c>
      <c r="D10949" s="1" t="s">
        <v>7</v>
      </c>
      <c r="E10949" s="1" t="s">
        <v>27640</v>
      </c>
      <c r="F10949" s="1" t="s">
        <v>27641</v>
      </c>
    </row>
    <row r="10950" spans="1:6" x14ac:dyDescent="0.3">
      <c r="A10950">
        <v>1603391356730</v>
      </c>
      <c r="B10950" s="1" t="s">
        <v>27639</v>
      </c>
      <c r="C10950">
        <v>1</v>
      </c>
      <c r="D10950" s="1" t="s">
        <v>7</v>
      </c>
      <c r="E10950" s="1" t="s">
        <v>27642</v>
      </c>
      <c r="F10950" s="1" t="s">
        <v>27643</v>
      </c>
    </row>
    <row r="10951" spans="1:6" x14ac:dyDescent="0.3">
      <c r="A10951">
        <v>1603387306698</v>
      </c>
      <c r="B10951" s="1" t="s">
        <v>4314</v>
      </c>
      <c r="C10951">
        <v>1</v>
      </c>
      <c r="D10951" s="1" t="s">
        <v>7</v>
      </c>
      <c r="E10951" s="1" t="s">
        <v>27644</v>
      </c>
      <c r="F10951" s="1" t="s">
        <v>27645</v>
      </c>
    </row>
    <row r="10952" spans="1:6" x14ac:dyDescent="0.3">
      <c r="A10952">
        <v>1603387273698</v>
      </c>
      <c r="B10952" s="1" t="s">
        <v>27646</v>
      </c>
      <c r="C10952">
        <v>1</v>
      </c>
      <c r="D10952" s="1" t="s">
        <v>7</v>
      </c>
      <c r="E10952" s="1" t="s">
        <v>27647</v>
      </c>
      <c r="F10952" s="1" t="s">
        <v>27648</v>
      </c>
    </row>
    <row r="10953" spans="1:6" x14ac:dyDescent="0.3">
      <c r="A10953">
        <v>1603387237691</v>
      </c>
      <c r="B10953" s="1" t="s">
        <v>27649</v>
      </c>
      <c r="C10953">
        <v>1</v>
      </c>
      <c r="D10953" s="1" t="s">
        <v>7</v>
      </c>
      <c r="E10953" s="1" t="s">
        <v>27650</v>
      </c>
      <c r="F10953" s="1" t="s">
        <v>27651</v>
      </c>
    </row>
    <row r="10954" spans="1:6" x14ac:dyDescent="0.3">
      <c r="A10954">
        <v>1603387233959</v>
      </c>
      <c r="B10954" s="1" t="s">
        <v>27652</v>
      </c>
      <c r="C10954">
        <v>1</v>
      </c>
      <c r="D10954" s="1" t="s">
        <v>7</v>
      </c>
      <c r="E10954" s="1" t="s">
        <v>27653</v>
      </c>
      <c r="F10954" s="1" t="s">
        <v>27654</v>
      </c>
    </row>
    <row r="10955" spans="1:6" x14ac:dyDescent="0.3">
      <c r="A10955">
        <v>1603387223271</v>
      </c>
      <c r="B10955" s="1" t="s">
        <v>27655</v>
      </c>
      <c r="C10955">
        <v>1</v>
      </c>
      <c r="D10955" s="1" t="s">
        <v>7</v>
      </c>
      <c r="E10955" s="1" t="s">
        <v>27656</v>
      </c>
      <c r="F10955" s="1" t="s">
        <v>27657</v>
      </c>
    </row>
    <row r="10956" spans="1:6" x14ac:dyDescent="0.3">
      <c r="A10956">
        <v>1603387158129</v>
      </c>
      <c r="B10956" s="1" t="s">
        <v>27658</v>
      </c>
      <c r="C10956">
        <v>2</v>
      </c>
      <c r="D10956" s="1" t="s">
        <v>7</v>
      </c>
      <c r="E10956" s="1" t="s">
        <v>27659</v>
      </c>
      <c r="F10956" s="1" t="s">
        <v>27660</v>
      </c>
    </row>
    <row r="10957" spans="1:6" x14ac:dyDescent="0.3">
      <c r="A10957">
        <v>1603387110646</v>
      </c>
      <c r="B10957" s="1" t="s">
        <v>27661</v>
      </c>
      <c r="C10957">
        <v>1</v>
      </c>
      <c r="D10957" s="1" t="s">
        <v>7</v>
      </c>
      <c r="E10957" s="1" t="s">
        <v>27662</v>
      </c>
      <c r="F10957" s="1" t="s">
        <v>27663</v>
      </c>
    </row>
    <row r="10958" spans="1:6" x14ac:dyDescent="0.3">
      <c r="A10958">
        <v>1603382675736</v>
      </c>
      <c r="B10958" s="1" t="s">
        <v>8840</v>
      </c>
      <c r="C10958">
        <v>2</v>
      </c>
      <c r="D10958" s="1" t="s">
        <v>7</v>
      </c>
      <c r="E10958" s="1" t="s">
        <v>27664</v>
      </c>
      <c r="F10958" s="1" t="s">
        <v>27665</v>
      </c>
    </row>
    <row r="10959" spans="1:6" x14ac:dyDescent="0.3">
      <c r="A10959">
        <v>1603382512148</v>
      </c>
      <c r="B10959" s="1" t="s">
        <v>27666</v>
      </c>
      <c r="C10959">
        <v>1</v>
      </c>
      <c r="D10959" s="1" t="s">
        <v>7</v>
      </c>
      <c r="E10959" s="1" t="s">
        <v>27667</v>
      </c>
      <c r="F10959" s="1" t="s">
        <v>27668</v>
      </c>
    </row>
    <row r="10960" spans="1:6" x14ac:dyDescent="0.3">
      <c r="A10960">
        <v>1603382500438</v>
      </c>
      <c r="B10960" s="1" t="s">
        <v>109</v>
      </c>
      <c r="C10960">
        <v>1</v>
      </c>
      <c r="D10960" s="1" t="s">
        <v>7</v>
      </c>
      <c r="E10960" s="1" t="s">
        <v>27669</v>
      </c>
      <c r="F10960" s="1" t="s">
        <v>27670</v>
      </c>
    </row>
    <row r="10961" spans="1:6" x14ac:dyDescent="0.3">
      <c r="A10961">
        <v>1603381736163</v>
      </c>
      <c r="B10961" s="1" t="s">
        <v>109</v>
      </c>
      <c r="C10961">
        <v>1</v>
      </c>
      <c r="D10961" s="1" t="s">
        <v>7</v>
      </c>
      <c r="E10961" s="1" t="s">
        <v>27671</v>
      </c>
      <c r="F10961" s="1" t="s">
        <v>27672</v>
      </c>
    </row>
    <row r="10962" spans="1:6" x14ac:dyDescent="0.3">
      <c r="A10962">
        <v>1603381584986</v>
      </c>
      <c r="B10962" s="1" t="s">
        <v>109</v>
      </c>
      <c r="C10962">
        <v>2</v>
      </c>
      <c r="D10962" s="1" t="s">
        <v>7</v>
      </c>
      <c r="E10962" s="1" t="s">
        <v>27673</v>
      </c>
      <c r="F10962" s="1" t="s">
        <v>27674</v>
      </c>
    </row>
    <row r="10963" spans="1:6" x14ac:dyDescent="0.3">
      <c r="A10963">
        <v>1603381571735</v>
      </c>
      <c r="B10963" s="1" t="s">
        <v>109</v>
      </c>
      <c r="C10963">
        <v>1</v>
      </c>
      <c r="D10963" s="1" t="s">
        <v>7</v>
      </c>
      <c r="E10963" s="1" t="s">
        <v>27675</v>
      </c>
      <c r="F10963" s="1" t="s">
        <v>27676</v>
      </c>
    </row>
    <row r="10964" spans="1:6" x14ac:dyDescent="0.3">
      <c r="A10964">
        <v>1603381505600</v>
      </c>
      <c r="B10964" s="1" t="s">
        <v>27677</v>
      </c>
      <c r="C10964">
        <v>1</v>
      </c>
      <c r="D10964" s="1" t="s">
        <v>7</v>
      </c>
      <c r="E10964" s="1" t="s">
        <v>27678</v>
      </c>
      <c r="F10964" s="1" t="s">
        <v>27679</v>
      </c>
    </row>
    <row r="10965" spans="1:6" x14ac:dyDescent="0.3">
      <c r="A10965">
        <v>1603381502226</v>
      </c>
      <c r="B10965" s="1" t="s">
        <v>27677</v>
      </c>
      <c r="C10965">
        <v>1</v>
      </c>
      <c r="D10965" s="1" t="s">
        <v>7</v>
      </c>
      <c r="E10965" s="1" t="s">
        <v>27680</v>
      </c>
      <c r="F10965" s="1" t="s">
        <v>27681</v>
      </c>
    </row>
    <row r="10966" spans="1:6" x14ac:dyDescent="0.3">
      <c r="A10966">
        <v>1603381497910</v>
      </c>
      <c r="B10966" s="1" t="s">
        <v>109</v>
      </c>
      <c r="C10966">
        <v>1</v>
      </c>
      <c r="D10966" s="1" t="s">
        <v>7</v>
      </c>
      <c r="E10966" s="1" t="s">
        <v>27682</v>
      </c>
      <c r="F10966" s="1" t="s">
        <v>27683</v>
      </c>
    </row>
    <row r="10967" spans="1:6" x14ac:dyDescent="0.3">
      <c r="A10967">
        <v>1603380195486</v>
      </c>
      <c r="B10967" s="1" t="s">
        <v>27684</v>
      </c>
      <c r="C10967">
        <v>1</v>
      </c>
      <c r="D10967" s="1" t="s">
        <v>7</v>
      </c>
      <c r="E10967" s="1" t="s">
        <v>27685</v>
      </c>
      <c r="F10967" s="1" t="s">
        <v>27686</v>
      </c>
    </row>
    <row r="10968" spans="1:6" x14ac:dyDescent="0.3">
      <c r="A10968">
        <v>1603377350192</v>
      </c>
      <c r="B10968" s="1" t="s">
        <v>27687</v>
      </c>
      <c r="C10968">
        <v>1</v>
      </c>
      <c r="D10968" s="1" t="s">
        <v>7</v>
      </c>
      <c r="E10968" s="1" t="s">
        <v>27688</v>
      </c>
      <c r="F10968" s="1" t="s">
        <v>27689</v>
      </c>
    </row>
    <row r="10969" spans="1:6" x14ac:dyDescent="0.3">
      <c r="A10969">
        <v>1603377345342</v>
      </c>
      <c r="B10969" s="1" t="s">
        <v>27690</v>
      </c>
      <c r="C10969">
        <v>1</v>
      </c>
      <c r="D10969" s="1" t="s">
        <v>7</v>
      </c>
      <c r="E10969" s="1" t="s">
        <v>27691</v>
      </c>
      <c r="F10969" s="1" t="s">
        <v>27692</v>
      </c>
    </row>
    <row r="10970" spans="1:6" x14ac:dyDescent="0.3">
      <c r="A10970">
        <v>1603377334060</v>
      </c>
      <c r="B10970" s="1" t="s">
        <v>27693</v>
      </c>
      <c r="C10970">
        <v>1</v>
      </c>
      <c r="D10970" s="1" t="s">
        <v>7</v>
      </c>
      <c r="E10970" s="1" t="s">
        <v>27694</v>
      </c>
      <c r="F10970" s="1" t="s">
        <v>27695</v>
      </c>
    </row>
    <row r="10971" spans="1:6" x14ac:dyDescent="0.3">
      <c r="A10971">
        <v>1603377316377</v>
      </c>
      <c r="B10971" s="1" t="s">
        <v>27696</v>
      </c>
      <c r="C10971">
        <v>1</v>
      </c>
      <c r="D10971" s="1" t="s">
        <v>7</v>
      </c>
      <c r="E10971" s="1" t="s">
        <v>27697</v>
      </c>
      <c r="F10971" s="1" t="s">
        <v>27698</v>
      </c>
    </row>
    <row r="10972" spans="1:6" x14ac:dyDescent="0.3">
      <c r="A10972">
        <v>1603377306381</v>
      </c>
      <c r="B10972" s="1" t="s">
        <v>27696</v>
      </c>
      <c r="C10972">
        <v>1</v>
      </c>
      <c r="D10972" s="1" t="s">
        <v>7</v>
      </c>
      <c r="E10972" s="1" t="s">
        <v>27699</v>
      </c>
      <c r="F10972" s="1" t="s">
        <v>27700</v>
      </c>
    </row>
    <row r="10973" spans="1:6" x14ac:dyDescent="0.3">
      <c r="A10973">
        <v>1603377174950</v>
      </c>
      <c r="B10973" s="1" t="s">
        <v>27701</v>
      </c>
      <c r="C10973">
        <v>1</v>
      </c>
      <c r="D10973" s="1" t="s">
        <v>7</v>
      </c>
      <c r="E10973" s="1" t="s">
        <v>27702</v>
      </c>
      <c r="F10973" s="1" t="s">
        <v>27703</v>
      </c>
    </row>
    <row r="10974" spans="1:6" x14ac:dyDescent="0.3">
      <c r="A10974">
        <v>1603377171834</v>
      </c>
      <c r="B10974" s="1" t="s">
        <v>27701</v>
      </c>
      <c r="C10974">
        <v>1</v>
      </c>
      <c r="D10974" s="1" t="s">
        <v>7</v>
      </c>
      <c r="E10974" s="1" t="s">
        <v>27704</v>
      </c>
      <c r="F10974" s="1" t="s">
        <v>27705</v>
      </c>
    </row>
    <row r="10975" spans="1:6" x14ac:dyDescent="0.3">
      <c r="A10975">
        <v>1603377169589</v>
      </c>
      <c r="B10975" s="1" t="s">
        <v>27701</v>
      </c>
      <c r="C10975">
        <v>1</v>
      </c>
      <c r="D10975" s="1" t="s">
        <v>7</v>
      </c>
      <c r="E10975" s="1" t="s">
        <v>27706</v>
      </c>
      <c r="F10975" s="1" t="s">
        <v>27707</v>
      </c>
    </row>
    <row r="10976" spans="1:6" x14ac:dyDescent="0.3">
      <c r="A10976">
        <v>1603377140135</v>
      </c>
      <c r="B10976" s="1" t="s">
        <v>27708</v>
      </c>
      <c r="C10976">
        <v>1</v>
      </c>
      <c r="D10976" s="1" t="s">
        <v>7</v>
      </c>
      <c r="E10976" s="1" t="s">
        <v>27709</v>
      </c>
      <c r="F10976" s="1" t="s">
        <v>27710</v>
      </c>
    </row>
    <row r="10977" spans="1:6" x14ac:dyDescent="0.3">
      <c r="A10977">
        <v>1603377130824</v>
      </c>
      <c r="B10977" s="1" t="s">
        <v>27711</v>
      </c>
      <c r="C10977">
        <v>1</v>
      </c>
      <c r="D10977" s="1" t="s">
        <v>7</v>
      </c>
      <c r="E10977" s="1" t="s">
        <v>27712</v>
      </c>
      <c r="F10977" s="1" t="s">
        <v>27713</v>
      </c>
    </row>
    <row r="10978" spans="1:6" x14ac:dyDescent="0.3">
      <c r="A10978">
        <v>1603377000433</v>
      </c>
      <c r="B10978" s="1" t="s">
        <v>27714</v>
      </c>
      <c r="C10978">
        <v>4</v>
      </c>
      <c r="D10978" s="1" t="s">
        <v>7</v>
      </c>
      <c r="E10978" s="1" t="s">
        <v>27715</v>
      </c>
      <c r="F10978" s="1" t="s">
        <v>27716</v>
      </c>
    </row>
    <row r="10979" spans="1:6" x14ac:dyDescent="0.3">
      <c r="A10979">
        <v>1603376737000</v>
      </c>
      <c r="B10979" s="1" t="s">
        <v>27717</v>
      </c>
      <c r="C10979">
        <v>1</v>
      </c>
      <c r="D10979" s="1" t="s">
        <v>7</v>
      </c>
      <c r="E10979" s="1" t="s">
        <v>27718</v>
      </c>
      <c r="F10979" s="1" t="s">
        <v>27719</v>
      </c>
    </row>
    <row r="10980" spans="1:6" x14ac:dyDescent="0.3">
      <c r="A10980">
        <v>1603375901470</v>
      </c>
      <c r="B10980" s="1" t="s">
        <v>27720</v>
      </c>
      <c r="C10980">
        <v>1</v>
      </c>
      <c r="D10980" s="1" t="s">
        <v>7</v>
      </c>
      <c r="E10980" s="1" t="s">
        <v>27721</v>
      </c>
      <c r="F10980" s="1" t="s">
        <v>27722</v>
      </c>
    </row>
    <row r="10981" spans="1:6" x14ac:dyDescent="0.3">
      <c r="A10981">
        <v>1603375897313</v>
      </c>
      <c r="B10981" s="1" t="s">
        <v>27723</v>
      </c>
      <c r="C10981">
        <v>1</v>
      </c>
      <c r="D10981" s="1" t="s">
        <v>7</v>
      </c>
      <c r="E10981" s="1" t="s">
        <v>27724</v>
      </c>
      <c r="F10981" s="1" t="s">
        <v>27725</v>
      </c>
    </row>
    <row r="10982" spans="1:6" x14ac:dyDescent="0.3">
      <c r="A10982">
        <v>1603373772555</v>
      </c>
      <c r="B10982" s="1" t="s">
        <v>27726</v>
      </c>
      <c r="C10982">
        <v>1</v>
      </c>
      <c r="D10982" s="1" t="s">
        <v>7</v>
      </c>
      <c r="E10982" s="1" t="s">
        <v>27727</v>
      </c>
      <c r="F10982" s="1" t="s">
        <v>27728</v>
      </c>
    </row>
    <row r="10983" spans="1:6" x14ac:dyDescent="0.3">
      <c r="A10983">
        <v>1603373729634</v>
      </c>
      <c r="B10983" s="1" t="s">
        <v>27729</v>
      </c>
      <c r="C10983">
        <v>1</v>
      </c>
      <c r="D10983" s="1" t="s">
        <v>7</v>
      </c>
      <c r="E10983" s="1" t="s">
        <v>27730</v>
      </c>
      <c r="F10983" s="1" t="s">
        <v>27731</v>
      </c>
    </row>
    <row r="10984" spans="1:6" x14ac:dyDescent="0.3">
      <c r="A10984">
        <v>1603364215857</v>
      </c>
      <c r="B10984" s="1" t="s">
        <v>27732</v>
      </c>
      <c r="C10984">
        <v>1</v>
      </c>
      <c r="D10984" s="1" t="s">
        <v>7</v>
      </c>
      <c r="E10984" s="1" t="s">
        <v>27733</v>
      </c>
      <c r="F10984" s="1" t="s">
        <v>27734</v>
      </c>
    </row>
    <row r="10985" spans="1:6" x14ac:dyDescent="0.3">
      <c r="A10985">
        <v>1603364187224</v>
      </c>
      <c r="B10985" s="1" t="s">
        <v>109</v>
      </c>
      <c r="C10985">
        <v>1</v>
      </c>
      <c r="D10985" s="1" t="s">
        <v>7</v>
      </c>
      <c r="E10985" s="1" t="s">
        <v>27735</v>
      </c>
      <c r="F10985" s="1" t="s">
        <v>27736</v>
      </c>
    </row>
    <row r="10986" spans="1:6" x14ac:dyDescent="0.3">
      <c r="A10986">
        <v>1603363955061</v>
      </c>
      <c r="B10986" s="1" t="s">
        <v>27737</v>
      </c>
      <c r="C10986">
        <v>1</v>
      </c>
      <c r="D10986" s="1" t="s">
        <v>7</v>
      </c>
      <c r="E10986" s="1" t="s">
        <v>27738</v>
      </c>
      <c r="F10986" s="1" t="s">
        <v>27739</v>
      </c>
    </row>
    <row r="10987" spans="1:6" x14ac:dyDescent="0.3">
      <c r="A10987">
        <v>1603363954716</v>
      </c>
      <c r="B10987" s="1" t="s">
        <v>27739</v>
      </c>
      <c r="C10987">
        <v>1</v>
      </c>
      <c r="D10987" s="1" t="s">
        <v>7</v>
      </c>
      <c r="E10987" s="1" t="s">
        <v>27740</v>
      </c>
      <c r="F10987" s="1" t="s">
        <v>27741</v>
      </c>
    </row>
    <row r="10988" spans="1:6" x14ac:dyDescent="0.3">
      <c r="A10988">
        <v>1603363006060</v>
      </c>
      <c r="B10988" s="1" t="s">
        <v>1244</v>
      </c>
      <c r="C10988">
        <v>1</v>
      </c>
      <c r="D10988" s="1" t="s">
        <v>7</v>
      </c>
      <c r="E10988" s="1" t="s">
        <v>27742</v>
      </c>
      <c r="F10988" s="1" t="s">
        <v>27743</v>
      </c>
    </row>
    <row r="10989" spans="1:6" x14ac:dyDescent="0.3">
      <c r="A10989">
        <v>1603363005683</v>
      </c>
      <c r="B10989" s="1" t="s">
        <v>27744</v>
      </c>
      <c r="C10989">
        <v>1</v>
      </c>
      <c r="D10989" s="1" t="s">
        <v>7</v>
      </c>
      <c r="E10989" s="1" t="s">
        <v>27745</v>
      </c>
      <c r="F10989" s="1" t="s">
        <v>27744</v>
      </c>
    </row>
    <row r="10990" spans="1:6" x14ac:dyDescent="0.3">
      <c r="A10990">
        <v>1603363005317</v>
      </c>
      <c r="B10990" s="1" t="s">
        <v>27746</v>
      </c>
      <c r="C10990">
        <v>1</v>
      </c>
      <c r="D10990" s="1" t="s">
        <v>7</v>
      </c>
      <c r="E10990" s="1" t="s">
        <v>27747</v>
      </c>
      <c r="F10990" s="1" t="s">
        <v>27746</v>
      </c>
    </row>
    <row r="10991" spans="1:6" x14ac:dyDescent="0.3">
      <c r="A10991">
        <v>1603363005133</v>
      </c>
      <c r="B10991" s="1" t="s">
        <v>27748</v>
      </c>
      <c r="C10991">
        <v>1</v>
      </c>
      <c r="D10991" s="1" t="s">
        <v>7</v>
      </c>
      <c r="E10991" s="1" t="s">
        <v>27749</v>
      </c>
      <c r="F10991" s="1" t="s">
        <v>27748</v>
      </c>
    </row>
    <row r="10992" spans="1:6" x14ac:dyDescent="0.3">
      <c r="A10992">
        <v>1603363004940</v>
      </c>
      <c r="B10992" s="1" t="s">
        <v>27750</v>
      </c>
      <c r="C10992">
        <v>1</v>
      </c>
      <c r="D10992" s="1" t="s">
        <v>7</v>
      </c>
      <c r="E10992" s="1" t="s">
        <v>27751</v>
      </c>
      <c r="F10992" s="1" t="s">
        <v>27750</v>
      </c>
    </row>
    <row r="10993" spans="1:6" x14ac:dyDescent="0.3">
      <c r="A10993">
        <v>1603363004575</v>
      </c>
      <c r="B10993" s="1" t="s">
        <v>27752</v>
      </c>
      <c r="C10993">
        <v>1</v>
      </c>
      <c r="D10993" s="1" t="s">
        <v>7</v>
      </c>
      <c r="E10993" s="1" t="s">
        <v>27753</v>
      </c>
      <c r="F10993" s="1" t="s">
        <v>27752</v>
      </c>
    </row>
    <row r="10994" spans="1:6" x14ac:dyDescent="0.3">
      <c r="A10994">
        <v>1603362998336</v>
      </c>
      <c r="B10994" s="1" t="s">
        <v>2469</v>
      </c>
      <c r="C10994">
        <v>1</v>
      </c>
      <c r="D10994" s="1" t="s">
        <v>7</v>
      </c>
      <c r="E10994" s="1" t="s">
        <v>27754</v>
      </c>
      <c r="F10994" s="1" t="s">
        <v>27755</v>
      </c>
    </row>
    <row r="10995" spans="1:6" x14ac:dyDescent="0.3">
      <c r="A10995">
        <v>1603362998028</v>
      </c>
      <c r="B10995" s="1" t="s">
        <v>27756</v>
      </c>
      <c r="C10995">
        <v>1</v>
      </c>
      <c r="D10995" s="1" t="s">
        <v>7</v>
      </c>
      <c r="E10995" s="1" t="s">
        <v>27757</v>
      </c>
      <c r="F10995" s="1" t="s">
        <v>27756</v>
      </c>
    </row>
    <row r="10996" spans="1:6" x14ac:dyDescent="0.3">
      <c r="A10996">
        <v>1603362991063</v>
      </c>
      <c r="B10996" s="1" t="s">
        <v>8318</v>
      </c>
      <c r="C10996">
        <v>2</v>
      </c>
      <c r="D10996" s="1" t="s">
        <v>7</v>
      </c>
      <c r="E10996" s="1" t="s">
        <v>27758</v>
      </c>
      <c r="F10996" s="1" t="s">
        <v>27759</v>
      </c>
    </row>
    <row r="10997" spans="1:6" x14ac:dyDescent="0.3">
      <c r="A10997">
        <v>1603362286502</v>
      </c>
      <c r="B10997" s="1" t="s">
        <v>6818</v>
      </c>
      <c r="C10997">
        <v>1</v>
      </c>
      <c r="D10997" s="1" t="s">
        <v>7</v>
      </c>
      <c r="E10997" s="1" t="s">
        <v>27760</v>
      </c>
      <c r="F10997" s="1" t="s">
        <v>27761</v>
      </c>
    </row>
    <row r="10998" spans="1:6" x14ac:dyDescent="0.3">
      <c r="A10998">
        <v>1603362285979</v>
      </c>
      <c r="B10998" s="1" t="s">
        <v>27762</v>
      </c>
      <c r="C10998">
        <v>1</v>
      </c>
      <c r="D10998" s="1" t="s">
        <v>7</v>
      </c>
      <c r="E10998" s="1" t="s">
        <v>27763</v>
      </c>
      <c r="F10998" s="1" t="s">
        <v>27764</v>
      </c>
    </row>
    <row r="10999" spans="1:6" x14ac:dyDescent="0.3">
      <c r="A10999">
        <v>1603362061874</v>
      </c>
      <c r="B10999" s="1" t="s">
        <v>27765</v>
      </c>
      <c r="C10999">
        <v>1</v>
      </c>
      <c r="D10999" s="1" t="s">
        <v>7</v>
      </c>
      <c r="E10999" s="1" t="s">
        <v>27766</v>
      </c>
      <c r="F10999" s="1" t="s">
        <v>27767</v>
      </c>
    </row>
    <row r="11000" spans="1:6" x14ac:dyDescent="0.3">
      <c r="A11000">
        <v>1603362044295</v>
      </c>
      <c r="B11000" s="1" t="s">
        <v>27768</v>
      </c>
      <c r="C11000">
        <v>1</v>
      </c>
      <c r="D11000" s="1" t="s">
        <v>7</v>
      </c>
      <c r="E11000" s="1" t="s">
        <v>27769</v>
      </c>
      <c r="F11000" s="1" t="s">
        <v>27770</v>
      </c>
    </row>
    <row r="11001" spans="1:6" x14ac:dyDescent="0.3">
      <c r="A11001">
        <v>1603362028558</v>
      </c>
      <c r="B11001" s="1" t="s">
        <v>4764</v>
      </c>
      <c r="C11001">
        <v>1</v>
      </c>
      <c r="D11001" s="1" t="s">
        <v>7</v>
      </c>
      <c r="E11001" s="1" t="s">
        <v>27771</v>
      </c>
      <c r="F11001" s="1" t="s">
        <v>27772</v>
      </c>
    </row>
    <row r="11002" spans="1:6" x14ac:dyDescent="0.3">
      <c r="A11002">
        <v>1603362027764</v>
      </c>
      <c r="B11002" s="1" t="s">
        <v>4764</v>
      </c>
      <c r="C11002">
        <v>2</v>
      </c>
      <c r="D11002" s="1" t="s">
        <v>7</v>
      </c>
      <c r="E11002" s="1" t="s">
        <v>27773</v>
      </c>
      <c r="F11002" s="1" t="s">
        <v>27774</v>
      </c>
    </row>
    <row r="11003" spans="1:6" x14ac:dyDescent="0.3">
      <c r="A11003">
        <v>1603362025010</v>
      </c>
      <c r="B11003" s="1" t="s">
        <v>4764</v>
      </c>
      <c r="C11003">
        <v>1</v>
      </c>
      <c r="D11003" s="1" t="s">
        <v>7</v>
      </c>
      <c r="E11003" s="1" t="s">
        <v>27775</v>
      </c>
      <c r="F11003" s="1" t="s">
        <v>27776</v>
      </c>
    </row>
    <row r="11004" spans="1:6" x14ac:dyDescent="0.3">
      <c r="A11004">
        <v>1603361474860</v>
      </c>
      <c r="B11004" s="1" t="s">
        <v>27777</v>
      </c>
      <c r="C11004">
        <v>1</v>
      </c>
      <c r="D11004" s="1" t="s">
        <v>7</v>
      </c>
      <c r="E11004" s="1" t="s">
        <v>27778</v>
      </c>
      <c r="F11004" s="1" t="s">
        <v>27779</v>
      </c>
    </row>
    <row r="11005" spans="1:6" x14ac:dyDescent="0.3">
      <c r="A11005">
        <v>1603361442386</v>
      </c>
      <c r="B11005" s="1" t="s">
        <v>27777</v>
      </c>
      <c r="C11005">
        <v>1</v>
      </c>
      <c r="D11005" s="1" t="s">
        <v>7</v>
      </c>
      <c r="E11005" s="1" t="s">
        <v>27780</v>
      </c>
      <c r="F11005" s="1" t="s">
        <v>27781</v>
      </c>
    </row>
    <row r="11006" spans="1:6" x14ac:dyDescent="0.3">
      <c r="A11006">
        <v>1603361424224</v>
      </c>
      <c r="B11006" s="1" t="s">
        <v>27782</v>
      </c>
      <c r="C11006">
        <v>1</v>
      </c>
      <c r="D11006" s="1" t="s">
        <v>7</v>
      </c>
      <c r="E11006" s="1" t="s">
        <v>27783</v>
      </c>
      <c r="F11006" s="1" t="s">
        <v>27784</v>
      </c>
    </row>
    <row r="11007" spans="1:6" x14ac:dyDescent="0.3">
      <c r="A11007">
        <v>1603361345378</v>
      </c>
      <c r="B11007" s="1" t="s">
        <v>109</v>
      </c>
      <c r="C11007">
        <v>1</v>
      </c>
      <c r="D11007" s="1" t="s">
        <v>7</v>
      </c>
      <c r="E11007" s="1" t="s">
        <v>27785</v>
      </c>
      <c r="F11007" s="1" t="s">
        <v>27786</v>
      </c>
    </row>
    <row r="11008" spans="1:6" x14ac:dyDescent="0.3">
      <c r="A11008">
        <v>1603361309486</v>
      </c>
      <c r="B11008" s="1" t="s">
        <v>109</v>
      </c>
      <c r="C11008">
        <v>2</v>
      </c>
      <c r="D11008" s="1" t="s">
        <v>7</v>
      </c>
      <c r="E11008" s="1" t="s">
        <v>27787</v>
      </c>
      <c r="F11008" s="1" t="s">
        <v>27788</v>
      </c>
    </row>
    <row r="11009" spans="1:6" x14ac:dyDescent="0.3">
      <c r="A11009">
        <v>1603361265263</v>
      </c>
      <c r="B11009" s="1" t="s">
        <v>109</v>
      </c>
      <c r="C11009">
        <v>1</v>
      </c>
      <c r="D11009" s="1" t="s">
        <v>7</v>
      </c>
      <c r="E11009" s="1" t="s">
        <v>27789</v>
      </c>
      <c r="F11009" s="1" t="s">
        <v>27790</v>
      </c>
    </row>
    <row r="11010" spans="1:6" x14ac:dyDescent="0.3">
      <c r="A11010">
        <v>1603361188470</v>
      </c>
      <c r="B11010" s="1" t="s">
        <v>27791</v>
      </c>
      <c r="C11010">
        <v>1</v>
      </c>
      <c r="D11010" s="1" t="s">
        <v>7</v>
      </c>
      <c r="E11010" s="1" t="s">
        <v>27792</v>
      </c>
      <c r="F11010" s="1" t="s">
        <v>27793</v>
      </c>
    </row>
    <row r="11011" spans="1:6" x14ac:dyDescent="0.3">
      <c r="A11011">
        <v>1603361130773</v>
      </c>
      <c r="B11011" s="1" t="s">
        <v>27794</v>
      </c>
      <c r="C11011">
        <v>1</v>
      </c>
      <c r="D11011" s="1" t="s">
        <v>7</v>
      </c>
      <c r="E11011" s="1" t="s">
        <v>27795</v>
      </c>
      <c r="F11011" s="1" t="s">
        <v>27796</v>
      </c>
    </row>
    <row r="11012" spans="1:6" x14ac:dyDescent="0.3">
      <c r="A11012">
        <v>1603361037109</v>
      </c>
      <c r="B11012" s="1" t="s">
        <v>109</v>
      </c>
      <c r="C11012">
        <v>2</v>
      </c>
      <c r="D11012" s="1" t="s">
        <v>7</v>
      </c>
      <c r="E11012" s="1" t="s">
        <v>27797</v>
      </c>
      <c r="F11012" s="1" t="s">
        <v>27798</v>
      </c>
    </row>
    <row r="11013" spans="1:6" x14ac:dyDescent="0.3">
      <c r="A11013">
        <v>1603360296350</v>
      </c>
      <c r="B11013" s="1" t="s">
        <v>27799</v>
      </c>
      <c r="C11013">
        <v>1</v>
      </c>
      <c r="D11013" s="1" t="s">
        <v>7</v>
      </c>
      <c r="E11013" s="1" t="s">
        <v>27800</v>
      </c>
      <c r="F11013" s="1" t="s">
        <v>27801</v>
      </c>
    </row>
    <row r="11014" spans="1:6" x14ac:dyDescent="0.3">
      <c r="A11014">
        <v>1603360292209</v>
      </c>
      <c r="B11014" s="1" t="s">
        <v>27802</v>
      </c>
      <c r="C11014">
        <v>1</v>
      </c>
      <c r="D11014" s="1" t="s">
        <v>7</v>
      </c>
      <c r="E11014" s="1" t="s">
        <v>27803</v>
      </c>
      <c r="F11014" s="1" t="s">
        <v>27804</v>
      </c>
    </row>
    <row r="11015" spans="1:6" x14ac:dyDescent="0.3">
      <c r="A11015">
        <v>1603360290288</v>
      </c>
      <c r="B11015" s="1" t="s">
        <v>27805</v>
      </c>
      <c r="C11015">
        <v>1</v>
      </c>
      <c r="D11015" s="1" t="s">
        <v>7</v>
      </c>
      <c r="E11015" s="1" t="s">
        <v>27806</v>
      </c>
      <c r="F11015" s="1" t="s">
        <v>27807</v>
      </c>
    </row>
    <row r="11016" spans="1:6" x14ac:dyDescent="0.3">
      <c r="A11016">
        <v>1603357754749</v>
      </c>
      <c r="B11016" s="1" t="s">
        <v>27808</v>
      </c>
      <c r="C11016">
        <v>1</v>
      </c>
      <c r="D11016" s="1" t="s">
        <v>7</v>
      </c>
      <c r="E11016" s="1" t="s">
        <v>27809</v>
      </c>
      <c r="F11016" s="1" t="s">
        <v>27810</v>
      </c>
    </row>
    <row r="11017" spans="1:6" x14ac:dyDescent="0.3">
      <c r="A11017">
        <v>1603357462575</v>
      </c>
      <c r="B11017" s="1" t="s">
        <v>6994</v>
      </c>
      <c r="C11017">
        <v>1</v>
      </c>
      <c r="D11017" s="1" t="s">
        <v>7</v>
      </c>
      <c r="E11017" s="1" t="s">
        <v>27811</v>
      </c>
      <c r="F11017" s="1" t="s">
        <v>27812</v>
      </c>
    </row>
    <row r="11018" spans="1:6" x14ac:dyDescent="0.3">
      <c r="A11018">
        <v>1603357295016</v>
      </c>
      <c r="B11018" s="1" t="s">
        <v>27813</v>
      </c>
      <c r="C11018">
        <v>1</v>
      </c>
      <c r="D11018" s="1" t="s">
        <v>7</v>
      </c>
      <c r="E11018" s="1" t="s">
        <v>27814</v>
      </c>
      <c r="F11018" s="1" t="s">
        <v>27815</v>
      </c>
    </row>
    <row r="11019" spans="1:6" x14ac:dyDescent="0.3">
      <c r="A11019">
        <v>1603357135840</v>
      </c>
      <c r="B11019" s="1" t="s">
        <v>27816</v>
      </c>
      <c r="C11019">
        <v>2</v>
      </c>
      <c r="D11019" s="1" t="s">
        <v>7</v>
      </c>
      <c r="E11019" s="1" t="s">
        <v>27817</v>
      </c>
      <c r="F11019" s="1" t="s">
        <v>27818</v>
      </c>
    </row>
    <row r="11020" spans="1:6" x14ac:dyDescent="0.3">
      <c r="A11020">
        <v>1603357109236</v>
      </c>
      <c r="B11020" s="1" t="s">
        <v>27819</v>
      </c>
      <c r="C11020">
        <v>1</v>
      </c>
      <c r="D11020" s="1" t="s">
        <v>7</v>
      </c>
      <c r="E11020" s="1" t="s">
        <v>27820</v>
      </c>
      <c r="F11020" s="1" t="s">
        <v>27821</v>
      </c>
    </row>
    <row r="11021" spans="1:6" x14ac:dyDescent="0.3">
      <c r="A11021">
        <v>1603356928650</v>
      </c>
      <c r="B11021" s="1" t="s">
        <v>27822</v>
      </c>
      <c r="C11021">
        <v>1</v>
      </c>
      <c r="D11021" s="1" t="s">
        <v>7</v>
      </c>
      <c r="E11021" s="1" t="s">
        <v>27823</v>
      </c>
      <c r="F11021" s="1" t="s">
        <v>27824</v>
      </c>
    </row>
    <row r="11022" spans="1:6" x14ac:dyDescent="0.3">
      <c r="A11022">
        <v>1603356906801</v>
      </c>
      <c r="B11022" s="1" t="s">
        <v>27825</v>
      </c>
      <c r="C11022">
        <v>1</v>
      </c>
      <c r="D11022" s="1" t="s">
        <v>7</v>
      </c>
      <c r="E11022" s="1" t="s">
        <v>27826</v>
      </c>
      <c r="F11022" s="1" t="s">
        <v>27827</v>
      </c>
    </row>
    <row r="11023" spans="1:6" x14ac:dyDescent="0.3">
      <c r="A11023">
        <v>1603356880209</v>
      </c>
      <c r="B11023" s="1" t="s">
        <v>27828</v>
      </c>
      <c r="C11023">
        <v>1</v>
      </c>
      <c r="D11023" s="1" t="s">
        <v>7</v>
      </c>
      <c r="E11023" s="1" t="s">
        <v>27829</v>
      </c>
      <c r="F11023" s="1" t="s">
        <v>27830</v>
      </c>
    </row>
    <row r="11024" spans="1:6" x14ac:dyDescent="0.3">
      <c r="A11024">
        <v>1603356875959</v>
      </c>
      <c r="B11024" s="1" t="s">
        <v>27831</v>
      </c>
      <c r="C11024">
        <v>1</v>
      </c>
      <c r="D11024" s="1" t="s">
        <v>7</v>
      </c>
      <c r="E11024" s="1" t="s">
        <v>27832</v>
      </c>
      <c r="F11024" s="1" t="s">
        <v>27833</v>
      </c>
    </row>
    <row r="11025" spans="1:6" x14ac:dyDescent="0.3">
      <c r="A11025">
        <v>1603356873723</v>
      </c>
      <c r="B11025" s="1" t="s">
        <v>27834</v>
      </c>
      <c r="C11025">
        <v>1</v>
      </c>
      <c r="D11025" s="1" t="s">
        <v>7</v>
      </c>
      <c r="E11025" s="1" t="s">
        <v>27835</v>
      </c>
      <c r="F11025" s="1" t="s">
        <v>27836</v>
      </c>
    </row>
    <row r="11026" spans="1:6" x14ac:dyDescent="0.3">
      <c r="A11026">
        <v>1603356847591</v>
      </c>
      <c r="B11026" s="1" t="s">
        <v>27837</v>
      </c>
      <c r="C11026">
        <v>1</v>
      </c>
      <c r="D11026" s="1" t="s">
        <v>7</v>
      </c>
      <c r="E11026" s="1" t="s">
        <v>27838</v>
      </c>
      <c r="F11026" s="1" t="s">
        <v>27839</v>
      </c>
    </row>
    <row r="11027" spans="1:6" x14ac:dyDescent="0.3">
      <c r="A11027">
        <v>1603356847074</v>
      </c>
      <c r="B11027" s="1" t="s">
        <v>27840</v>
      </c>
      <c r="C11027">
        <v>1</v>
      </c>
      <c r="D11027" s="1" t="s">
        <v>7</v>
      </c>
      <c r="E11027" s="1" t="s">
        <v>27841</v>
      </c>
      <c r="F11027" s="1" t="s">
        <v>27842</v>
      </c>
    </row>
    <row r="11028" spans="1:6" x14ac:dyDescent="0.3">
      <c r="A11028">
        <v>1603356845265</v>
      </c>
      <c r="B11028" s="1" t="s">
        <v>27843</v>
      </c>
      <c r="C11028">
        <v>1</v>
      </c>
      <c r="D11028" s="1" t="s">
        <v>7</v>
      </c>
      <c r="E11028" s="1" t="s">
        <v>27844</v>
      </c>
      <c r="F11028" s="1" t="s">
        <v>27845</v>
      </c>
    </row>
    <row r="11029" spans="1:6" x14ac:dyDescent="0.3">
      <c r="A11029">
        <v>1603356844177</v>
      </c>
      <c r="B11029" s="1" t="s">
        <v>27843</v>
      </c>
      <c r="C11029">
        <v>1</v>
      </c>
      <c r="D11029" s="1" t="s">
        <v>7</v>
      </c>
      <c r="E11029" s="1" t="s">
        <v>27846</v>
      </c>
      <c r="F11029" s="1" t="s">
        <v>27847</v>
      </c>
    </row>
    <row r="11030" spans="1:6" x14ac:dyDescent="0.3">
      <c r="A11030">
        <v>1603356814016</v>
      </c>
      <c r="B11030" s="1" t="s">
        <v>27848</v>
      </c>
      <c r="C11030">
        <v>1</v>
      </c>
      <c r="D11030" s="1" t="s">
        <v>7</v>
      </c>
      <c r="E11030" s="1" t="s">
        <v>27849</v>
      </c>
      <c r="F11030" s="1" t="s">
        <v>27850</v>
      </c>
    </row>
    <row r="11031" spans="1:6" x14ac:dyDescent="0.3">
      <c r="A11031">
        <v>1603354632227</v>
      </c>
      <c r="B11031" s="1" t="s">
        <v>27851</v>
      </c>
      <c r="C11031">
        <v>1</v>
      </c>
      <c r="D11031" s="1" t="s">
        <v>7</v>
      </c>
      <c r="E11031" s="1" t="s">
        <v>27852</v>
      </c>
      <c r="F11031" s="1" t="s">
        <v>27853</v>
      </c>
    </row>
    <row r="11032" spans="1:6" x14ac:dyDescent="0.3">
      <c r="A11032">
        <v>1603354631986</v>
      </c>
      <c r="B11032" s="1" t="s">
        <v>27854</v>
      </c>
      <c r="C11032">
        <v>1</v>
      </c>
      <c r="D11032" s="1" t="s">
        <v>7</v>
      </c>
      <c r="E11032" s="1" t="s">
        <v>27855</v>
      </c>
      <c r="F11032" s="1" t="s">
        <v>27854</v>
      </c>
    </row>
    <row r="11033" spans="1:6" x14ac:dyDescent="0.3">
      <c r="A11033">
        <v>1603354521515</v>
      </c>
      <c r="B11033" s="1" t="s">
        <v>27856</v>
      </c>
      <c r="C11033">
        <v>1</v>
      </c>
      <c r="D11033" s="1" t="s">
        <v>7</v>
      </c>
      <c r="E11033" s="1" t="s">
        <v>27857</v>
      </c>
      <c r="F11033" s="1" t="s">
        <v>27858</v>
      </c>
    </row>
    <row r="11034" spans="1:6" x14ac:dyDescent="0.3">
      <c r="A11034">
        <v>1603354517820</v>
      </c>
      <c r="B11034" s="1" t="s">
        <v>27859</v>
      </c>
      <c r="C11034">
        <v>1</v>
      </c>
      <c r="D11034" s="1" t="s">
        <v>7</v>
      </c>
      <c r="E11034" s="1" t="s">
        <v>27860</v>
      </c>
      <c r="F11034" s="1" t="s">
        <v>27861</v>
      </c>
    </row>
    <row r="11035" spans="1:6" x14ac:dyDescent="0.3">
      <c r="A11035">
        <v>1603353277075</v>
      </c>
      <c r="B11035" s="1" t="s">
        <v>27862</v>
      </c>
      <c r="C11035">
        <v>1</v>
      </c>
      <c r="D11035" s="1" t="s">
        <v>7</v>
      </c>
      <c r="E11035" s="1" t="s">
        <v>27863</v>
      </c>
      <c r="F11035" s="1" t="s">
        <v>27864</v>
      </c>
    </row>
    <row r="11036" spans="1:6" x14ac:dyDescent="0.3">
      <c r="A11036">
        <v>1603353267109</v>
      </c>
      <c r="B11036" s="1" t="s">
        <v>27865</v>
      </c>
      <c r="C11036">
        <v>1</v>
      </c>
      <c r="D11036" s="1" t="s">
        <v>7</v>
      </c>
      <c r="E11036" s="1" t="s">
        <v>27866</v>
      </c>
      <c r="F11036" s="1" t="s">
        <v>27867</v>
      </c>
    </row>
    <row r="11037" spans="1:6" x14ac:dyDescent="0.3">
      <c r="A11037">
        <v>1603347380458</v>
      </c>
      <c r="B11037" s="1" t="s">
        <v>27868</v>
      </c>
      <c r="C11037">
        <v>1</v>
      </c>
      <c r="D11037" s="1" t="s">
        <v>7</v>
      </c>
      <c r="E11037" s="1" t="s">
        <v>27869</v>
      </c>
      <c r="F11037" s="1" t="s">
        <v>27870</v>
      </c>
    </row>
    <row r="11038" spans="1:6" x14ac:dyDescent="0.3">
      <c r="A11038">
        <v>1603347378013</v>
      </c>
      <c r="B11038" s="1" t="s">
        <v>27871</v>
      </c>
      <c r="C11038">
        <v>1</v>
      </c>
      <c r="D11038" s="1" t="s">
        <v>7</v>
      </c>
      <c r="E11038" s="1" t="s">
        <v>27872</v>
      </c>
      <c r="F11038" s="1" t="s">
        <v>27873</v>
      </c>
    </row>
    <row r="11039" spans="1:6" x14ac:dyDescent="0.3">
      <c r="A11039">
        <v>1603347119488</v>
      </c>
      <c r="B11039" s="1" t="s">
        <v>24205</v>
      </c>
      <c r="C11039">
        <v>1</v>
      </c>
      <c r="D11039" s="1" t="s">
        <v>7</v>
      </c>
      <c r="E11039" s="1" t="s">
        <v>27874</v>
      </c>
      <c r="F11039" s="1" t="s">
        <v>27875</v>
      </c>
    </row>
    <row r="11040" spans="1:6" x14ac:dyDescent="0.3">
      <c r="A11040">
        <v>1603346957159</v>
      </c>
      <c r="B11040" s="1" t="s">
        <v>27876</v>
      </c>
      <c r="C11040">
        <v>1</v>
      </c>
      <c r="D11040" s="1" t="s">
        <v>7</v>
      </c>
      <c r="E11040" s="1" t="s">
        <v>27877</v>
      </c>
      <c r="F11040" s="1" t="s">
        <v>27878</v>
      </c>
    </row>
    <row r="11041" spans="1:6" x14ac:dyDescent="0.3">
      <c r="A11041">
        <v>1603346954776</v>
      </c>
      <c r="B11041" s="1" t="s">
        <v>24205</v>
      </c>
      <c r="C11041">
        <v>1</v>
      </c>
      <c r="D11041" s="1" t="s">
        <v>7</v>
      </c>
      <c r="E11041" s="1" t="s">
        <v>27879</v>
      </c>
      <c r="F11041" s="1" t="s">
        <v>27880</v>
      </c>
    </row>
    <row r="11042" spans="1:6" x14ac:dyDescent="0.3">
      <c r="A11042">
        <v>1603346824928</v>
      </c>
      <c r="B11042" s="1" t="s">
        <v>27871</v>
      </c>
      <c r="C11042">
        <v>4</v>
      </c>
      <c r="D11042" s="1" t="s">
        <v>7</v>
      </c>
      <c r="E11042" s="1" t="s">
        <v>27881</v>
      </c>
      <c r="F11042" s="1" t="s">
        <v>27882</v>
      </c>
    </row>
    <row r="11043" spans="1:6" x14ac:dyDescent="0.3">
      <c r="A11043">
        <v>1603346824666</v>
      </c>
      <c r="B11043" s="1" t="s">
        <v>27883</v>
      </c>
      <c r="C11043">
        <v>3</v>
      </c>
      <c r="D11043" s="1" t="s">
        <v>7</v>
      </c>
      <c r="E11043" s="1" t="s">
        <v>27884</v>
      </c>
      <c r="F11043" s="1" t="s">
        <v>27883</v>
      </c>
    </row>
    <row r="11044" spans="1:6" x14ac:dyDescent="0.3">
      <c r="A11044">
        <v>1603346824446</v>
      </c>
      <c r="B11044" s="1" t="s">
        <v>27885</v>
      </c>
      <c r="C11044">
        <v>1</v>
      </c>
      <c r="D11044" s="1" t="s">
        <v>7</v>
      </c>
      <c r="E11044" s="1" t="s">
        <v>27886</v>
      </c>
      <c r="F11044" s="1" t="s">
        <v>27885</v>
      </c>
    </row>
    <row r="11045" spans="1:6" x14ac:dyDescent="0.3">
      <c r="A11045">
        <v>1603346817545</v>
      </c>
      <c r="B11045" s="1" t="s">
        <v>24205</v>
      </c>
      <c r="C11045">
        <v>1</v>
      </c>
      <c r="D11045" s="1" t="s">
        <v>7</v>
      </c>
      <c r="E11045" s="1" t="s">
        <v>27887</v>
      </c>
      <c r="F11045" s="1" t="s">
        <v>27888</v>
      </c>
    </row>
    <row r="11046" spans="1:6" x14ac:dyDescent="0.3">
      <c r="A11046">
        <v>1603346817217</v>
      </c>
      <c r="B11046" s="1" t="s">
        <v>27889</v>
      </c>
      <c r="C11046">
        <v>1</v>
      </c>
      <c r="D11046" s="1" t="s">
        <v>7</v>
      </c>
      <c r="E11046" s="1" t="s">
        <v>27890</v>
      </c>
      <c r="F11046" s="1" t="s">
        <v>27889</v>
      </c>
    </row>
    <row r="11047" spans="1:6" x14ac:dyDescent="0.3">
      <c r="A11047">
        <v>1603346814094</v>
      </c>
      <c r="B11047" s="1" t="s">
        <v>27891</v>
      </c>
      <c r="C11047">
        <v>1</v>
      </c>
      <c r="D11047" s="1" t="s">
        <v>7</v>
      </c>
      <c r="E11047" s="1" t="s">
        <v>27892</v>
      </c>
      <c r="F11047" s="1" t="s">
        <v>27893</v>
      </c>
    </row>
    <row r="11048" spans="1:6" x14ac:dyDescent="0.3">
      <c r="A11048">
        <v>1603314983048</v>
      </c>
      <c r="B11048" s="1" t="s">
        <v>27894</v>
      </c>
      <c r="C11048">
        <v>1</v>
      </c>
      <c r="D11048" s="1" t="s">
        <v>7</v>
      </c>
      <c r="E11048" s="1" t="s">
        <v>27895</v>
      </c>
      <c r="F11048" s="1" t="s">
        <v>27896</v>
      </c>
    </row>
    <row r="11049" spans="1:6" x14ac:dyDescent="0.3">
      <c r="A11049">
        <v>1603314979186</v>
      </c>
      <c r="B11049" s="1" t="s">
        <v>27897</v>
      </c>
      <c r="C11049">
        <v>1</v>
      </c>
      <c r="D11049" s="1" t="s">
        <v>7</v>
      </c>
      <c r="E11049" s="1" t="s">
        <v>27898</v>
      </c>
      <c r="F11049" s="1" t="s">
        <v>27899</v>
      </c>
    </row>
    <row r="11050" spans="1:6" x14ac:dyDescent="0.3">
      <c r="A11050">
        <v>1603314946154</v>
      </c>
      <c r="B11050" s="1" t="s">
        <v>27900</v>
      </c>
      <c r="C11050">
        <v>1</v>
      </c>
      <c r="D11050" s="1" t="s">
        <v>7</v>
      </c>
      <c r="E11050" s="1" t="s">
        <v>27901</v>
      </c>
      <c r="F11050" s="1" t="s">
        <v>27902</v>
      </c>
    </row>
    <row r="11051" spans="1:6" x14ac:dyDescent="0.3">
      <c r="A11051">
        <v>1603314897054</v>
      </c>
      <c r="B11051" s="1" t="s">
        <v>27903</v>
      </c>
      <c r="C11051">
        <v>1</v>
      </c>
      <c r="D11051" s="1" t="s">
        <v>7</v>
      </c>
      <c r="E11051" s="1" t="s">
        <v>27904</v>
      </c>
      <c r="F11051" s="1" t="s">
        <v>27905</v>
      </c>
    </row>
    <row r="11052" spans="1:6" x14ac:dyDescent="0.3">
      <c r="A11052">
        <v>1603314896311</v>
      </c>
      <c r="B11052" s="1" t="s">
        <v>27906</v>
      </c>
      <c r="C11052">
        <v>1</v>
      </c>
      <c r="D11052" s="1" t="s">
        <v>7</v>
      </c>
      <c r="E11052" s="1" t="s">
        <v>27907</v>
      </c>
      <c r="F11052" s="1" t="s">
        <v>27906</v>
      </c>
    </row>
    <row r="11053" spans="1:6" x14ac:dyDescent="0.3">
      <c r="A11053">
        <v>1603314893798</v>
      </c>
      <c r="B11053" s="1" t="s">
        <v>27908</v>
      </c>
      <c r="C11053">
        <v>1</v>
      </c>
      <c r="D11053" s="1" t="s">
        <v>7</v>
      </c>
      <c r="E11053" s="1" t="s">
        <v>27909</v>
      </c>
      <c r="F11053" s="1" t="s">
        <v>27910</v>
      </c>
    </row>
    <row r="11054" spans="1:6" x14ac:dyDescent="0.3">
      <c r="A11054">
        <v>1603314815689</v>
      </c>
      <c r="B11054" s="1" t="s">
        <v>27900</v>
      </c>
      <c r="C11054">
        <v>1</v>
      </c>
      <c r="D11054" s="1" t="s">
        <v>7</v>
      </c>
      <c r="E11054" s="1" t="s">
        <v>27911</v>
      </c>
      <c r="F11054" s="1" t="s">
        <v>27912</v>
      </c>
    </row>
    <row r="11055" spans="1:6" x14ac:dyDescent="0.3">
      <c r="A11055">
        <v>1603314814502</v>
      </c>
      <c r="B11055" s="1" t="s">
        <v>27913</v>
      </c>
      <c r="C11055">
        <v>1</v>
      </c>
      <c r="D11055" s="1" t="s">
        <v>7</v>
      </c>
      <c r="E11055" s="1" t="s">
        <v>27914</v>
      </c>
      <c r="F11055" s="1" t="s">
        <v>27913</v>
      </c>
    </row>
    <row r="11056" spans="1:6" x14ac:dyDescent="0.3">
      <c r="A11056">
        <v>1603314811596</v>
      </c>
      <c r="B11056" s="1" t="s">
        <v>27915</v>
      </c>
      <c r="C11056">
        <v>1</v>
      </c>
      <c r="D11056" s="1" t="s">
        <v>7</v>
      </c>
      <c r="E11056" s="1" t="s">
        <v>27916</v>
      </c>
      <c r="F11056" s="1" t="s">
        <v>27917</v>
      </c>
    </row>
    <row r="11057" spans="1:6" x14ac:dyDescent="0.3">
      <c r="A11057">
        <v>1603314446135</v>
      </c>
      <c r="B11057" s="1" t="s">
        <v>27918</v>
      </c>
      <c r="C11057">
        <v>1</v>
      </c>
      <c r="D11057" s="1" t="s">
        <v>7</v>
      </c>
      <c r="E11057" s="1" t="s">
        <v>27919</v>
      </c>
      <c r="F11057" s="1" t="s">
        <v>27920</v>
      </c>
    </row>
    <row r="11058" spans="1:6" x14ac:dyDescent="0.3">
      <c r="A11058">
        <v>1603314443076</v>
      </c>
      <c r="B11058" s="1" t="s">
        <v>27921</v>
      </c>
      <c r="C11058">
        <v>1</v>
      </c>
      <c r="D11058" s="1" t="s">
        <v>7</v>
      </c>
      <c r="E11058" s="1" t="s">
        <v>27922</v>
      </c>
      <c r="F11058" s="1" t="s">
        <v>27923</v>
      </c>
    </row>
    <row r="11059" spans="1:6" x14ac:dyDescent="0.3">
      <c r="A11059">
        <v>1603314234175</v>
      </c>
      <c r="B11059" s="1" t="s">
        <v>27924</v>
      </c>
      <c r="C11059">
        <v>2</v>
      </c>
      <c r="D11059" s="1" t="s">
        <v>7</v>
      </c>
      <c r="E11059" s="1" t="s">
        <v>27925</v>
      </c>
      <c r="F11059" s="1" t="s">
        <v>27926</v>
      </c>
    </row>
    <row r="11060" spans="1:6" x14ac:dyDescent="0.3">
      <c r="A11060">
        <v>1603314231090</v>
      </c>
      <c r="B11060" s="1" t="s">
        <v>27927</v>
      </c>
      <c r="C11060">
        <v>1</v>
      </c>
      <c r="D11060" s="1" t="s">
        <v>7</v>
      </c>
      <c r="E11060" s="1" t="s">
        <v>27928</v>
      </c>
      <c r="F11060" s="1" t="s">
        <v>27929</v>
      </c>
    </row>
    <row r="11061" spans="1:6" x14ac:dyDescent="0.3">
      <c r="A11061">
        <v>1603314030957</v>
      </c>
      <c r="B11061" s="1" t="s">
        <v>27930</v>
      </c>
      <c r="C11061">
        <v>1</v>
      </c>
      <c r="D11061" s="1" t="s">
        <v>7</v>
      </c>
      <c r="E11061" s="1" t="s">
        <v>27931</v>
      </c>
      <c r="F11061" s="1" t="s">
        <v>27932</v>
      </c>
    </row>
    <row r="11062" spans="1:6" x14ac:dyDescent="0.3">
      <c r="A11062">
        <v>1603314030420</v>
      </c>
      <c r="B11062" s="1" t="s">
        <v>27933</v>
      </c>
      <c r="C11062">
        <v>1</v>
      </c>
      <c r="D11062" s="1" t="s">
        <v>7</v>
      </c>
      <c r="E11062" s="1" t="s">
        <v>27934</v>
      </c>
      <c r="F11062" s="1" t="s">
        <v>27933</v>
      </c>
    </row>
    <row r="11063" spans="1:6" x14ac:dyDescent="0.3">
      <c r="A11063">
        <v>1603314030068</v>
      </c>
      <c r="B11063" s="1" t="s">
        <v>27935</v>
      </c>
      <c r="C11063">
        <v>1</v>
      </c>
      <c r="D11063" s="1" t="s">
        <v>7</v>
      </c>
      <c r="E11063" s="1" t="s">
        <v>27936</v>
      </c>
      <c r="F11063" s="1" t="s">
        <v>27935</v>
      </c>
    </row>
    <row r="11064" spans="1:6" x14ac:dyDescent="0.3">
      <c r="A11064">
        <v>1603314029985</v>
      </c>
      <c r="B11064" s="1" t="s">
        <v>27937</v>
      </c>
      <c r="C11064">
        <v>1</v>
      </c>
      <c r="D11064" s="1" t="s">
        <v>7</v>
      </c>
      <c r="E11064" s="1" t="s">
        <v>27938</v>
      </c>
      <c r="F11064" s="1" t="s">
        <v>27937</v>
      </c>
    </row>
    <row r="11065" spans="1:6" x14ac:dyDescent="0.3">
      <c r="A11065">
        <v>1603313811708</v>
      </c>
      <c r="B11065" s="1" t="s">
        <v>27939</v>
      </c>
      <c r="C11065">
        <v>3</v>
      </c>
      <c r="D11065" s="1" t="s">
        <v>7</v>
      </c>
      <c r="E11065" s="1" t="s">
        <v>27940</v>
      </c>
      <c r="F11065" s="1" t="s">
        <v>27941</v>
      </c>
    </row>
    <row r="11066" spans="1:6" x14ac:dyDescent="0.3">
      <c r="A11066">
        <v>1603313486268</v>
      </c>
      <c r="B11066" s="1" t="s">
        <v>27942</v>
      </c>
      <c r="C11066">
        <v>1</v>
      </c>
      <c r="D11066" s="1" t="s">
        <v>7</v>
      </c>
      <c r="E11066" s="1" t="s">
        <v>27943</v>
      </c>
      <c r="F11066" s="1" t="s">
        <v>27944</v>
      </c>
    </row>
    <row r="11067" spans="1:6" x14ac:dyDescent="0.3">
      <c r="A11067">
        <v>1603313485530</v>
      </c>
      <c r="B11067" s="1" t="s">
        <v>27945</v>
      </c>
      <c r="C11067">
        <v>1</v>
      </c>
      <c r="D11067" s="1" t="s">
        <v>7</v>
      </c>
      <c r="E11067" s="1" t="s">
        <v>27946</v>
      </c>
      <c r="F11067" s="1" t="s">
        <v>27945</v>
      </c>
    </row>
    <row r="11068" spans="1:6" x14ac:dyDescent="0.3">
      <c r="A11068">
        <v>1603313448740</v>
      </c>
      <c r="B11068" s="1" t="s">
        <v>27947</v>
      </c>
      <c r="C11068">
        <v>1</v>
      </c>
      <c r="D11068" s="1" t="s">
        <v>7</v>
      </c>
      <c r="E11068" s="1" t="s">
        <v>27948</v>
      </c>
      <c r="F11068" s="1" t="s">
        <v>27949</v>
      </c>
    </row>
    <row r="11069" spans="1:6" x14ac:dyDescent="0.3">
      <c r="A11069">
        <v>1603313448457</v>
      </c>
      <c r="B11069" s="1" t="s">
        <v>27950</v>
      </c>
      <c r="C11069">
        <v>1</v>
      </c>
      <c r="D11069" s="1" t="s">
        <v>7</v>
      </c>
      <c r="E11069" s="1" t="s">
        <v>27951</v>
      </c>
      <c r="F11069" s="1" t="s">
        <v>27950</v>
      </c>
    </row>
    <row r="11070" spans="1:6" x14ac:dyDescent="0.3">
      <c r="A11070">
        <v>1603313445962</v>
      </c>
      <c r="B11070" s="1" t="s">
        <v>27952</v>
      </c>
      <c r="C11070">
        <v>1</v>
      </c>
      <c r="D11070" s="1" t="s">
        <v>7</v>
      </c>
      <c r="E11070" s="1" t="s">
        <v>27953</v>
      </c>
      <c r="F11070" s="1" t="s">
        <v>27954</v>
      </c>
    </row>
    <row r="11071" spans="1:6" x14ac:dyDescent="0.3">
      <c r="A11071">
        <v>1603313445573</v>
      </c>
      <c r="B11071" s="1" t="s">
        <v>27955</v>
      </c>
      <c r="C11071">
        <v>1</v>
      </c>
      <c r="D11071" s="1" t="s">
        <v>7</v>
      </c>
      <c r="E11071" s="1" t="s">
        <v>27956</v>
      </c>
      <c r="F11071" s="1" t="s">
        <v>27955</v>
      </c>
    </row>
    <row r="11072" spans="1:6" x14ac:dyDescent="0.3">
      <c r="A11072">
        <v>1603313427821</v>
      </c>
      <c r="B11072" s="1" t="s">
        <v>27957</v>
      </c>
      <c r="C11072">
        <v>1</v>
      </c>
      <c r="D11072" s="1" t="s">
        <v>7</v>
      </c>
      <c r="E11072" s="1" t="s">
        <v>27958</v>
      </c>
      <c r="F11072" s="1" t="s">
        <v>27959</v>
      </c>
    </row>
    <row r="11073" spans="1:6" x14ac:dyDescent="0.3">
      <c r="A11073">
        <v>1603313421167</v>
      </c>
      <c r="B11073" s="1" t="s">
        <v>27960</v>
      </c>
      <c r="C11073">
        <v>1</v>
      </c>
      <c r="D11073" s="1" t="s">
        <v>7</v>
      </c>
      <c r="E11073" s="1" t="s">
        <v>27961</v>
      </c>
      <c r="F11073" s="1" t="s">
        <v>27962</v>
      </c>
    </row>
    <row r="11074" spans="1:6" x14ac:dyDescent="0.3">
      <c r="A11074">
        <v>1603313178569</v>
      </c>
      <c r="B11074" s="1" t="s">
        <v>27963</v>
      </c>
      <c r="C11074">
        <v>1</v>
      </c>
      <c r="D11074" s="1" t="s">
        <v>7</v>
      </c>
      <c r="E11074" s="1" t="s">
        <v>27964</v>
      </c>
      <c r="F11074" s="1" t="s">
        <v>27965</v>
      </c>
    </row>
    <row r="11075" spans="1:6" x14ac:dyDescent="0.3">
      <c r="A11075">
        <v>1603312950116</v>
      </c>
      <c r="B11075" s="1" t="s">
        <v>27963</v>
      </c>
      <c r="C11075">
        <v>1</v>
      </c>
      <c r="D11075" s="1" t="s">
        <v>7</v>
      </c>
      <c r="E11075" s="1" t="s">
        <v>27966</v>
      </c>
      <c r="F11075" s="1" t="s">
        <v>27967</v>
      </c>
    </row>
    <row r="11076" spans="1:6" x14ac:dyDescent="0.3">
      <c r="A11076">
        <v>1603312947123</v>
      </c>
      <c r="B11076" s="1" t="s">
        <v>27968</v>
      </c>
      <c r="C11076">
        <v>1</v>
      </c>
      <c r="D11076" s="1" t="s">
        <v>7</v>
      </c>
      <c r="E11076" s="1" t="s">
        <v>27969</v>
      </c>
      <c r="F11076" s="1" t="s">
        <v>27970</v>
      </c>
    </row>
    <row r="11077" spans="1:6" x14ac:dyDescent="0.3">
      <c r="A11077">
        <v>1603312614549</v>
      </c>
      <c r="B11077" s="1" t="s">
        <v>27971</v>
      </c>
      <c r="C11077">
        <v>1</v>
      </c>
      <c r="D11077" s="1" t="s">
        <v>7</v>
      </c>
      <c r="E11077" s="1" t="s">
        <v>27972</v>
      </c>
      <c r="F11077" s="1" t="s">
        <v>27973</v>
      </c>
    </row>
    <row r="11078" spans="1:6" x14ac:dyDescent="0.3">
      <c r="A11078">
        <v>1603312613802</v>
      </c>
      <c r="B11078" s="1" t="s">
        <v>27974</v>
      </c>
      <c r="C11078">
        <v>1</v>
      </c>
      <c r="D11078" s="1" t="s">
        <v>7</v>
      </c>
      <c r="E11078" s="1" t="s">
        <v>27975</v>
      </c>
      <c r="F11078" s="1" t="s">
        <v>27974</v>
      </c>
    </row>
    <row r="11079" spans="1:6" x14ac:dyDescent="0.3">
      <c r="A11079">
        <v>1603312609074</v>
      </c>
      <c r="B11079" s="1" t="s">
        <v>27976</v>
      </c>
      <c r="C11079">
        <v>1</v>
      </c>
      <c r="D11079" s="1" t="s">
        <v>7</v>
      </c>
      <c r="E11079" s="1" t="s">
        <v>27977</v>
      </c>
      <c r="F11079" s="1" t="s">
        <v>27978</v>
      </c>
    </row>
    <row r="11080" spans="1:6" x14ac:dyDescent="0.3">
      <c r="A11080">
        <v>1603312373593</v>
      </c>
      <c r="B11080" s="1" t="s">
        <v>27979</v>
      </c>
      <c r="C11080">
        <v>1</v>
      </c>
      <c r="D11080" s="1" t="s">
        <v>7</v>
      </c>
      <c r="E11080" s="1" t="s">
        <v>27980</v>
      </c>
      <c r="F11080" s="1" t="s">
        <v>27981</v>
      </c>
    </row>
    <row r="11081" spans="1:6" x14ac:dyDescent="0.3">
      <c r="A11081">
        <v>1603312206486</v>
      </c>
      <c r="B11081" s="1" t="s">
        <v>27982</v>
      </c>
      <c r="C11081">
        <v>1</v>
      </c>
      <c r="D11081" s="1" t="s">
        <v>7</v>
      </c>
      <c r="E11081" s="1" t="s">
        <v>27983</v>
      </c>
      <c r="F11081" s="1" t="s">
        <v>27984</v>
      </c>
    </row>
    <row r="11082" spans="1:6" x14ac:dyDescent="0.3">
      <c r="A11082">
        <v>1603312128977</v>
      </c>
      <c r="B11082" s="1" t="s">
        <v>27985</v>
      </c>
      <c r="C11082">
        <v>1</v>
      </c>
      <c r="D11082" s="1" t="s">
        <v>7</v>
      </c>
      <c r="E11082" s="1" t="s">
        <v>27986</v>
      </c>
      <c r="F11082" s="1" t="s">
        <v>27987</v>
      </c>
    </row>
    <row r="11083" spans="1:6" x14ac:dyDescent="0.3">
      <c r="A11083">
        <v>1603311951095</v>
      </c>
      <c r="B11083" s="1" t="s">
        <v>27988</v>
      </c>
      <c r="C11083">
        <v>1</v>
      </c>
      <c r="D11083" s="1" t="s">
        <v>7</v>
      </c>
      <c r="E11083" s="1" t="s">
        <v>27989</v>
      </c>
      <c r="F11083" s="1" t="s">
        <v>27990</v>
      </c>
    </row>
    <row r="11084" spans="1:6" x14ac:dyDescent="0.3">
      <c r="A11084">
        <v>1603311950788</v>
      </c>
      <c r="B11084" s="1" t="s">
        <v>27991</v>
      </c>
      <c r="C11084">
        <v>1</v>
      </c>
      <c r="D11084" s="1" t="s">
        <v>7</v>
      </c>
      <c r="E11084" s="1" t="s">
        <v>27992</v>
      </c>
      <c r="F11084" s="1" t="s">
        <v>27991</v>
      </c>
    </row>
    <row r="11085" spans="1:6" x14ac:dyDescent="0.3">
      <c r="A11085">
        <v>1603311950433</v>
      </c>
      <c r="B11085" s="1" t="s">
        <v>27993</v>
      </c>
      <c r="C11085">
        <v>1</v>
      </c>
      <c r="D11085" s="1" t="s">
        <v>7</v>
      </c>
      <c r="E11085" s="1" t="s">
        <v>27994</v>
      </c>
      <c r="F11085" s="1" t="s">
        <v>27993</v>
      </c>
    </row>
    <row r="11086" spans="1:6" x14ac:dyDescent="0.3">
      <c r="A11086">
        <v>1603311546642</v>
      </c>
      <c r="B11086" s="1" t="s">
        <v>27995</v>
      </c>
      <c r="C11086">
        <v>2</v>
      </c>
      <c r="D11086" s="1" t="s">
        <v>7</v>
      </c>
      <c r="E11086" s="1" t="s">
        <v>27996</v>
      </c>
      <c r="F11086" s="1" t="s">
        <v>27997</v>
      </c>
    </row>
    <row r="11087" spans="1:6" x14ac:dyDescent="0.3">
      <c r="A11087">
        <v>1603311546042</v>
      </c>
      <c r="B11087" s="1" t="s">
        <v>27998</v>
      </c>
      <c r="C11087">
        <v>2</v>
      </c>
      <c r="D11087" s="1" t="s">
        <v>7</v>
      </c>
      <c r="E11087" s="1" t="s">
        <v>27999</v>
      </c>
      <c r="F11087" s="1" t="s">
        <v>27998</v>
      </c>
    </row>
    <row r="11088" spans="1:6" x14ac:dyDescent="0.3">
      <c r="A11088">
        <v>1603311545903</v>
      </c>
      <c r="B11088" s="1" t="s">
        <v>28000</v>
      </c>
      <c r="C11088">
        <v>2</v>
      </c>
      <c r="D11088" s="1" t="s">
        <v>7</v>
      </c>
      <c r="E11088" s="1" t="s">
        <v>28001</v>
      </c>
      <c r="F11088" s="1" t="s">
        <v>28000</v>
      </c>
    </row>
    <row r="11089" spans="1:6" x14ac:dyDescent="0.3">
      <c r="A11089">
        <v>1603311545396</v>
      </c>
      <c r="B11089" s="1" t="s">
        <v>28002</v>
      </c>
      <c r="C11089">
        <v>2</v>
      </c>
      <c r="D11089" s="1" t="s">
        <v>7</v>
      </c>
      <c r="E11089" s="1" t="s">
        <v>28003</v>
      </c>
      <c r="F11089" s="1" t="s">
        <v>28002</v>
      </c>
    </row>
    <row r="11090" spans="1:6" x14ac:dyDescent="0.3">
      <c r="A11090">
        <v>1603295772259</v>
      </c>
      <c r="B11090" s="1" t="s">
        <v>21343</v>
      </c>
      <c r="C11090">
        <v>1</v>
      </c>
      <c r="D11090" s="1" t="s">
        <v>7</v>
      </c>
      <c r="E11090" s="1" t="s">
        <v>28004</v>
      </c>
      <c r="F11090" s="1" t="s">
        <v>28005</v>
      </c>
    </row>
    <row r="11091" spans="1:6" x14ac:dyDescent="0.3">
      <c r="A11091">
        <v>1603295770958</v>
      </c>
      <c r="B11091" s="1" t="s">
        <v>930</v>
      </c>
      <c r="C11091">
        <v>1</v>
      </c>
      <c r="D11091" s="1" t="s">
        <v>7</v>
      </c>
      <c r="E11091" s="1" t="s">
        <v>28006</v>
      </c>
      <c r="F11091" s="1" t="s">
        <v>28007</v>
      </c>
    </row>
    <row r="11092" spans="1:6" x14ac:dyDescent="0.3">
      <c r="A11092">
        <v>1603295770513</v>
      </c>
      <c r="B11092" s="1" t="s">
        <v>21337</v>
      </c>
      <c r="C11092">
        <v>1</v>
      </c>
      <c r="D11092" s="1" t="s">
        <v>7</v>
      </c>
      <c r="E11092" s="1" t="s">
        <v>28008</v>
      </c>
      <c r="F11092" s="1" t="s">
        <v>28009</v>
      </c>
    </row>
    <row r="11093" spans="1:6" x14ac:dyDescent="0.3">
      <c r="A11093">
        <v>1603295770510</v>
      </c>
      <c r="B11093" s="1" t="s">
        <v>21340</v>
      </c>
      <c r="C11093">
        <v>1</v>
      </c>
      <c r="D11093" s="1" t="s">
        <v>7</v>
      </c>
      <c r="E11093" s="1" t="s">
        <v>28010</v>
      </c>
      <c r="F11093" s="1" t="s">
        <v>28011</v>
      </c>
    </row>
    <row r="11094" spans="1:6" x14ac:dyDescent="0.3">
      <c r="A11094">
        <v>1603295769527</v>
      </c>
      <c r="B11094" s="1" t="s">
        <v>930</v>
      </c>
      <c r="C11094">
        <v>1</v>
      </c>
      <c r="D11094" s="1" t="s">
        <v>7</v>
      </c>
      <c r="E11094" s="1" t="s">
        <v>28012</v>
      </c>
      <c r="F11094" s="1" t="s">
        <v>28013</v>
      </c>
    </row>
    <row r="11095" spans="1:6" x14ac:dyDescent="0.3">
      <c r="A11095">
        <v>1603295769411</v>
      </c>
      <c r="B11095" s="1" t="s">
        <v>930</v>
      </c>
      <c r="C11095">
        <v>1</v>
      </c>
      <c r="D11095" s="1" t="s">
        <v>7</v>
      </c>
      <c r="E11095" s="1" t="s">
        <v>28014</v>
      </c>
      <c r="F11095" s="1" t="s">
        <v>28015</v>
      </c>
    </row>
    <row r="11096" spans="1:6" x14ac:dyDescent="0.3">
      <c r="A11096">
        <v>1603295767971</v>
      </c>
      <c r="B11096" s="1" t="s">
        <v>828</v>
      </c>
      <c r="C11096">
        <v>1</v>
      </c>
      <c r="D11096" s="1" t="s">
        <v>7</v>
      </c>
      <c r="E11096" s="1" t="s">
        <v>28016</v>
      </c>
      <c r="F11096" s="1" t="s">
        <v>28017</v>
      </c>
    </row>
    <row r="11097" spans="1:6" x14ac:dyDescent="0.3">
      <c r="A11097">
        <v>1603295767061</v>
      </c>
      <c r="B11097" s="1" t="s">
        <v>828</v>
      </c>
      <c r="C11097">
        <v>1</v>
      </c>
      <c r="D11097" s="1" t="s">
        <v>7</v>
      </c>
      <c r="E11097" s="1" t="s">
        <v>28018</v>
      </c>
      <c r="F11097" s="1" t="s">
        <v>28019</v>
      </c>
    </row>
    <row r="11098" spans="1:6" x14ac:dyDescent="0.3">
      <c r="A11098">
        <v>1603295766573</v>
      </c>
      <c r="B11098" s="1" t="s">
        <v>828</v>
      </c>
      <c r="C11098">
        <v>1</v>
      </c>
      <c r="D11098" s="1" t="s">
        <v>7</v>
      </c>
      <c r="E11098" s="1" t="s">
        <v>28020</v>
      </c>
      <c r="F11098" s="1" t="s">
        <v>28021</v>
      </c>
    </row>
    <row r="11099" spans="1:6" x14ac:dyDescent="0.3">
      <c r="A11099">
        <v>1603295759596</v>
      </c>
      <c r="B11099" s="1" t="s">
        <v>28022</v>
      </c>
      <c r="C11099">
        <v>4</v>
      </c>
      <c r="D11099" s="1" t="s">
        <v>7</v>
      </c>
      <c r="E11099" s="1" t="s">
        <v>28023</v>
      </c>
      <c r="F11099" s="1" t="s">
        <v>28024</v>
      </c>
    </row>
    <row r="11100" spans="1:6" x14ac:dyDescent="0.3">
      <c r="A11100">
        <v>1603286799146</v>
      </c>
      <c r="B11100" s="1" t="s">
        <v>28025</v>
      </c>
      <c r="C11100">
        <v>1</v>
      </c>
      <c r="D11100" s="1" t="s">
        <v>7</v>
      </c>
      <c r="E11100" s="1" t="s">
        <v>28026</v>
      </c>
      <c r="F11100" s="1" t="s">
        <v>28027</v>
      </c>
    </row>
    <row r="11101" spans="1:6" x14ac:dyDescent="0.3">
      <c r="A11101">
        <v>1603286798800</v>
      </c>
      <c r="B11101" s="1" t="s">
        <v>28028</v>
      </c>
      <c r="C11101">
        <v>1</v>
      </c>
      <c r="D11101" s="1" t="s">
        <v>7</v>
      </c>
      <c r="E11101" s="1" t="s">
        <v>28029</v>
      </c>
      <c r="F11101" s="1" t="s">
        <v>28028</v>
      </c>
    </row>
    <row r="11102" spans="1:6" x14ac:dyDescent="0.3">
      <c r="A11102">
        <v>1603286794153</v>
      </c>
      <c r="B11102" s="1" t="s">
        <v>28030</v>
      </c>
      <c r="C11102">
        <v>1</v>
      </c>
      <c r="D11102" s="1" t="s">
        <v>7</v>
      </c>
      <c r="E11102" s="1" t="s">
        <v>28031</v>
      </c>
      <c r="F11102" s="1" t="s">
        <v>28032</v>
      </c>
    </row>
    <row r="11103" spans="1:6" x14ac:dyDescent="0.3">
      <c r="A11103">
        <v>1603286793696</v>
      </c>
      <c r="B11103" s="1" t="s">
        <v>28030</v>
      </c>
      <c r="C11103">
        <v>1</v>
      </c>
      <c r="D11103" s="1" t="s">
        <v>7</v>
      </c>
      <c r="E11103" s="1" t="s">
        <v>28033</v>
      </c>
      <c r="F11103" s="1" t="s">
        <v>28034</v>
      </c>
    </row>
    <row r="11104" spans="1:6" x14ac:dyDescent="0.3">
      <c r="A11104">
        <v>1603286793216</v>
      </c>
      <c r="B11104" s="1" t="s">
        <v>28030</v>
      </c>
      <c r="C11104">
        <v>1</v>
      </c>
      <c r="D11104" s="1" t="s">
        <v>7</v>
      </c>
      <c r="E11104" s="1" t="s">
        <v>28035</v>
      </c>
      <c r="F11104" s="1" t="s">
        <v>28036</v>
      </c>
    </row>
    <row r="11105" spans="1:6" x14ac:dyDescent="0.3">
      <c r="A11105">
        <v>1603286787914</v>
      </c>
      <c r="B11105" s="1" t="s">
        <v>28037</v>
      </c>
      <c r="C11105">
        <v>1</v>
      </c>
      <c r="D11105" s="1" t="s">
        <v>7</v>
      </c>
      <c r="E11105" s="1" t="s">
        <v>28038</v>
      </c>
      <c r="F11105" s="1" t="s">
        <v>28039</v>
      </c>
    </row>
    <row r="11106" spans="1:6" x14ac:dyDescent="0.3">
      <c r="A11106">
        <v>1603286787319</v>
      </c>
      <c r="B11106" s="1" t="s">
        <v>28037</v>
      </c>
      <c r="C11106">
        <v>1</v>
      </c>
      <c r="D11106" s="1" t="s">
        <v>7</v>
      </c>
      <c r="E11106" s="1" t="s">
        <v>28040</v>
      </c>
      <c r="F11106" s="1" t="s">
        <v>28041</v>
      </c>
    </row>
    <row r="11107" spans="1:6" x14ac:dyDescent="0.3">
      <c r="A11107">
        <v>1603286786804</v>
      </c>
      <c r="B11107" s="1" t="s">
        <v>28037</v>
      </c>
      <c r="C11107">
        <v>1</v>
      </c>
      <c r="D11107" s="1" t="s">
        <v>7</v>
      </c>
      <c r="E11107" s="1" t="s">
        <v>28042</v>
      </c>
      <c r="F11107" s="1" t="s">
        <v>28043</v>
      </c>
    </row>
    <row r="11108" spans="1:6" x14ac:dyDescent="0.3">
      <c r="A11108">
        <v>1603286783311</v>
      </c>
      <c r="B11108" s="1" t="s">
        <v>28044</v>
      </c>
      <c r="C11108">
        <v>1</v>
      </c>
      <c r="D11108" s="1" t="s">
        <v>7</v>
      </c>
      <c r="E11108" s="1" t="s">
        <v>28045</v>
      </c>
      <c r="F11108" s="1" t="s">
        <v>28046</v>
      </c>
    </row>
    <row r="11109" spans="1:6" x14ac:dyDescent="0.3">
      <c r="A11109">
        <v>1603286782612</v>
      </c>
      <c r="B11109" s="1" t="s">
        <v>28044</v>
      </c>
      <c r="C11109">
        <v>1</v>
      </c>
      <c r="D11109" s="1" t="s">
        <v>7</v>
      </c>
      <c r="E11109" s="1" t="s">
        <v>28047</v>
      </c>
      <c r="F11109" s="1" t="s">
        <v>28048</v>
      </c>
    </row>
    <row r="11110" spans="1:6" x14ac:dyDescent="0.3">
      <c r="A11110">
        <v>1603286781817</v>
      </c>
      <c r="B11110" s="1" t="s">
        <v>28030</v>
      </c>
      <c r="C11110">
        <v>1</v>
      </c>
      <c r="D11110" s="1" t="s">
        <v>7</v>
      </c>
      <c r="E11110" s="1" t="s">
        <v>28049</v>
      </c>
      <c r="F11110" s="1" t="s">
        <v>28050</v>
      </c>
    </row>
    <row r="11111" spans="1:6" x14ac:dyDescent="0.3">
      <c r="A11111">
        <v>1603286780964</v>
      </c>
      <c r="B11111" s="1" t="s">
        <v>28044</v>
      </c>
      <c r="C11111">
        <v>2</v>
      </c>
      <c r="D11111" s="1" t="s">
        <v>7</v>
      </c>
      <c r="E11111" s="1" t="s">
        <v>28051</v>
      </c>
      <c r="F11111" s="1" t="s">
        <v>28052</v>
      </c>
    </row>
    <row r="11112" spans="1:6" x14ac:dyDescent="0.3">
      <c r="A11112">
        <v>1603286780350</v>
      </c>
      <c r="B11112" s="1" t="s">
        <v>28044</v>
      </c>
      <c r="C11112">
        <v>1</v>
      </c>
      <c r="D11112" s="1" t="s">
        <v>7</v>
      </c>
      <c r="E11112" s="1" t="s">
        <v>28053</v>
      </c>
      <c r="F11112" s="1" t="s">
        <v>28054</v>
      </c>
    </row>
    <row r="11113" spans="1:6" x14ac:dyDescent="0.3">
      <c r="A11113">
        <v>1603286779626</v>
      </c>
      <c r="B11113" s="1" t="s">
        <v>28037</v>
      </c>
      <c r="C11113">
        <v>1</v>
      </c>
      <c r="D11113" s="1" t="s">
        <v>7</v>
      </c>
      <c r="E11113" s="1" t="s">
        <v>28055</v>
      </c>
      <c r="F11113" s="1" t="s">
        <v>28056</v>
      </c>
    </row>
    <row r="11114" spans="1:6" x14ac:dyDescent="0.3">
      <c r="A11114">
        <v>1603286778720</v>
      </c>
      <c r="B11114" s="1" t="s">
        <v>28044</v>
      </c>
      <c r="C11114">
        <v>1</v>
      </c>
      <c r="D11114" s="1" t="s">
        <v>7</v>
      </c>
      <c r="E11114" s="1" t="s">
        <v>28057</v>
      </c>
      <c r="F11114" s="1" t="s">
        <v>28058</v>
      </c>
    </row>
    <row r="11115" spans="1:6" x14ac:dyDescent="0.3">
      <c r="A11115">
        <v>1603286778469</v>
      </c>
      <c r="B11115" s="1" t="s">
        <v>28044</v>
      </c>
      <c r="C11115">
        <v>1</v>
      </c>
      <c r="D11115" s="1" t="s">
        <v>7</v>
      </c>
      <c r="E11115" s="1" t="s">
        <v>28059</v>
      </c>
      <c r="F11115" s="1" t="s">
        <v>28060</v>
      </c>
    </row>
    <row r="11116" spans="1:6" x14ac:dyDescent="0.3">
      <c r="A11116">
        <v>1603286775735</v>
      </c>
      <c r="B11116" s="1" t="s">
        <v>28030</v>
      </c>
      <c r="C11116">
        <v>1</v>
      </c>
      <c r="D11116" s="1" t="s">
        <v>7</v>
      </c>
      <c r="E11116" s="1" t="s">
        <v>28061</v>
      </c>
      <c r="F11116" s="1" t="s">
        <v>28062</v>
      </c>
    </row>
    <row r="11117" spans="1:6" x14ac:dyDescent="0.3">
      <c r="A11117">
        <v>1603286774955</v>
      </c>
      <c r="B11117" s="1" t="s">
        <v>28063</v>
      </c>
      <c r="C11117">
        <v>1</v>
      </c>
      <c r="D11117" s="1" t="s">
        <v>7</v>
      </c>
      <c r="E11117" s="1" t="s">
        <v>28064</v>
      </c>
      <c r="F11117" s="1" t="s">
        <v>28063</v>
      </c>
    </row>
    <row r="11118" spans="1:6" x14ac:dyDescent="0.3">
      <c r="A11118">
        <v>1603286774754</v>
      </c>
      <c r="B11118" s="1" t="s">
        <v>28065</v>
      </c>
      <c r="C11118">
        <v>1</v>
      </c>
      <c r="D11118" s="1" t="s">
        <v>7</v>
      </c>
      <c r="E11118" s="1" t="s">
        <v>28066</v>
      </c>
      <c r="F11118" s="1" t="s">
        <v>28065</v>
      </c>
    </row>
    <row r="11119" spans="1:6" x14ac:dyDescent="0.3">
      <c r="A11119">
        <v>1603286773535</v>
      </c>
      <c r="B11119" s="1" t="s">
        <v>28037</v>
      </c>
      <c r="C11119">
        <v>1</v>
      </c>
      <c r="D11119" s="1" t="s">
        <v>7</v>
      </c>
      <c r="E11119" s="1" t="s">
        <v>28067</v>
      </c>
      <c r="F11119" s="1" t="s">
        <v>28068</v>
      </c>
    </row>
    <row r="11120" spans="1:6" x14ac:dyDescent="0.3">
      <c r="A11120">
        <v>1603286772707</v>
      </c>
      <c r="B11120" s="1" t="s">
        <v>28044</v>
      </c>
      <c r="C11120">
        <v>1</v>
      </c>
      <c r="D11120" s="1" t="s">
        <v>7</v>
      </c>
      <c r="E11120" s="1" t="s">
        <v>28069</v>
      </c>
      <c r="F11120" s="1" t="s">
        <v>28070</v>
      </c>
    </row>
    <row r="11121" spans="1:6" x14ac:dyDescent="0.3">
      <c r="A11121">
        <v>1603286771756</v>
      </c>
      <c r="B11121" s="1" t="s">
        <v>28071</v>
      </c>
      <c r="C11121">
        <v>1</v>
      </c>
      <c r="D11121" s="1" t="s">
        <v>7</v>
      </c>
      <c r="E11121" s="1" t="s">
        <v>28072</v>
      </c>
      <c r="F11121" s="1" t="s">
        <v>28071</v>
      </c>
    </row>
    <row r="11122" spans="1:6" x14ac:dyDescent="0.3">
      <c r="A11122">
        <v>1603286771683</v>
      </c>
      <c r="B11122" s="1" t="s">
        <v>28073</v>
      </c>
      <c r="C11122">
        <v>1</v>
      </c>
      <c r="D11122" s="1" t="s">
        <v>7</v>
      </c>
      <c r="E11122" s="1" t="s">
        <v>28074</v>
      </c>
      <c r="F11122" s="1" t="s">
        <v>28073</v>
      </c>
    </row>
    <row r="11123" spans="1:6" x14ac:dyDescent="0.3">
      <c r="A11123">
        <v>1603286771637</v>
      </c>
      <c r="B11123" s="1" t="s">
        <v>28075</v>
      </c>
      <c r="C11123">
        <v>1</v>
      </c>
      <c r="D11123" s="1" t="s">
        <v>7</v>
      </c>
      <c r="E11123" s="1" t="s">
        <v>28076</v>
      </c>
      <c r="F11123" s="1" t="s">
        <v>28075</v>
      </c>
    </row>
    <row r="11124" spans="1:6" x14ac:dyDescent="0.3">
      <c r="A11124">
        <v>1603286771300</v>
      </c>
      <c r="B11124" s="1" t="s">
        <v>28077</v>
      </c>
      <c r="C11124">
        <v>1</v>
      </c>
      <c r="D11124" s="1" t="s">
        <v>7</v>
      </c>
      <c r="E11124" s="1" t="s">
        <v>28078</v>
      </c>
      <c r="F11124" s="1" t="s">
        <v>28077</v>
      </c>
    </row>
    <row r="11125" spans="1:6" x14ac:dyDescent="0.3">
      <c r="A11125">
        <v>1603286747640</v>
      </c>
      <c r="B11125" s="1" t="s">
        <v>28079</v>
      </c>
      <c r="C11125">
        <v>1</v>
      </c>
      <c r="D11125" s="1" t="s">
        <v>7</v>
      </c>
      <c r="E11125" s="1" t="s">
        <v>28080</v>
      </c>
      <c r="F11125" s="1" t="s">
        <v>28081</v>
      </c>
    </row>
    <row r="11126" spans="1:6" x14ac:dyDescent="0.3">
      <c r="A11126">
        <v>1603286745759</v>
      </c>
      <c r="B11126" s="1" t="s">
        <v>28082</v>
      </c>
      <c r="C11126">
        <v>1</v>
      </c>
      <c r="D11126" s="1" t="s">
        <v>7</v>
      </c>
      <c r="E11126" s="1" t="s">
        <v>28083</v>
      </c>
      <c r="F11126" s="1" t="s">
        <v>28084</v>
      </c>
    </row>
    <row r="11127" spans="1:6" x14ac:dyDescent="0.3">
      <c r="A11127">
        <v>1603286740043</v>
      </c>
      <c r="B11127" s="1" t="s">
        <v>28085</v>
      </c>
      <c r="C11127">
        <v>1</v>
      </c>
      <c r="D11127" s="1" t="s">
        <v>7</v>
      </c>
      <c r="E11127" s="1" t="s">
        <v>28086</v>
      </c>
      <c r="F11127" s="1" t="s">
        <v>28087</v>
      </c>
    </row>
    <row r="11128" spans="1:6" x14ac:dyDescent="0.3">
      <c r="A11128">
        <v>1603286563800</v>
      </c>
      <c r="B11128" s="1" t="s">
        <v>28088</v>
      </c>
      <c r="C11128">
        <v>1</v>
      </c>
      <c r="D11128" s="1" t="s">
        <v>7</v>
      </c>
      <c r="E11128" s="1" t="s">
        <v>28089</v>
      </c>
      <c r="F11128" s="1" t="s">
        <v>28090</v>
      </c>
    </row>
    <row r="11129" spans="1:6" x14ac:dyDescent="0.3">
      <c r="A11129">
        <v>1603286558193</v>
      </c>
      <c r="B11129" s="1" t="s">
        <v>28091</v>
      </c>
      <c r="C11129">
        <v>1</v>
      </c>
      <c r="D11129" s="1" t="s">
        <v>7</v>
      </c>
      <c r="E11129" s="1" t="s">
        <v>28092</v>
      </c>
      <c r="F11129" s="1" t="s">
        <v>28093</v>
      </c>
    </row>
    <row r="11130" spans="1:6" x14ac:dyDescent="0.3">
      <c r="A11130">
        <v>1603286530400</v>
      </c>
      <c r="B11130" s="1" t="s">
        <v>28094</v>
      </c>
      <c r="C11130">
        <v>7</v>
      </c>
      <c r="D11130" s="1" t="s">
        <v>7</v>
      </c>
      <c r="E11130" s="1" t="s">
        <v>28095</v>
      </c>
      <c r="F11130" s="1" t="s">
        <v>28096</v>
      </c>
    </row>
    <row r="11131" spans="1:6" x14ac:dyDescent="0.3">
      <c r="A11131">
        <v>1603286528316</v>
      </c>
      <c r="B11131" s="1" t="s">
        <v>28094</v>
      </c>
      <c r="C11131">
        <v>7</v>
      </c>
      <c r="D11131" s="1" t="s">
        <v>7</v>
      </c>
      <c r="E11131" s="1" t="s">
        <v>28097</v>
      </c>
      <c r="F11131" s="1" t="s">
        <v>28098</v>
      </c>
    </row>
    <row r="11132" spans="1:6" x14ac:dyDescent="0.3">
      <c r="A11132">
        <v>1603286527790</v>
      </c>
      <c r="B11132" s="1" t="s">
        <v>28094</v>
      </c>
      <c r="C11132">
        <v>7</v>
      </c>
      <c r="D11132" s="1" t="s">
        <v>7</v>
      </c>
      <c r="E11132" s="1" t="s">
        <v>28099</v>
      </c>
      <c r="F11132" s="1" t="s">
        <v>28100</v>
      </c>
    </row>
    <row r="11133" spans="1:6" x14ac:dyDescent="0.3">
      <c r="A11133">
        <v>1603286510031</v>
      </c>
      <c r="B11133" s="1" t="s">
        <v>28101</v>
      </c>
      <c r="C11133">
        <v>2</v>
      </c>
      <c r="D11133" s="1" t="s">
        <v>7</v>
      </c>
      <c r="E11133" s="1" t="s">
        <v>28102</v>
      </c>
      <c r="F11133" s="1" t="s">
        <v>28103</v>
      </c>
    </row>
    <row r="11134" spans="1:6" x14ac:dyDescent="0.3">
      <c r="A11134">
        <v>1603286509550</v>
      </c>
      <c r="B11134" s="1" t="s">
        <v>28101</v>
      </c>
      <c r="C11134">
        <v>2</v>
      </c>
      <c r="D11134" s="1" t="s">
        <v>7</v>
      </c>
      <c r="E11134" s="1" t="s">
        <v>28104</v>
      </c>
      <c r="F11134" s="1" t="s">
        <v>28105</v>
      </c>
    </row>
    <row r="11135" spans="1:6" x14ac:dyDescent="0.3">
      <c r="A11135">
        <v>1603286505930</v>
      </c>
      <c r="B11135" s="1" t="s">
        <v>28106</v>
      </c>
      <c r="C11135">
        <v>4</v>
      </c>
      <c r="D11135" s="1" t="s">
        <v>7</v>
      </c>
      <c r="E11135" s="1" t="s">
        <v>28107</v>
      </c>
      <c r="F11135" s="1" t="s">
        <v>28108</v>
      </c>
    </row>
    <row r="11136" spans="1:6" x14ac:dyDescent="0.3">
      <c r="A11136">
        <v>1603286504247</v>
      </c>
      <c r="B11136" s="1" t="s">
        <v>28109</v>
      </c>
      <c r="C11136">
        <v>1</v>
      </c>
      <c r="D11136" s="1" t="s">
        <v>7</v>
      </c>
      <c r="E11136" s="1" t="s">
        <v>28110</v>
      </c>
      <c r="F11136" s="1" t="s">
        <v>28111</v>
      </c>
    </row>
    <row r="11137" spans="1:6" x14ac:dyDescent="0.3">
      <c r="A11137">
        <v>1603286082265</v>
      </c>
      <c r="B11137" s="1" t="s">
        <v>28112</v>
      </c>
      <c r="C11137">
        <v>1</v>
      </c>
      <c r="D11137" s="1" t="s">
        <v>7</v>
      </c>
      <c r="E11137" s="1" t="s">
        <v>28113</v>
      </c>
      <c r="F11137" s="1" t="s">
        <v>28114</v>
      </c>
    </row>
    <row r="11138" spans="1:6" x14ac:dyDescent="0.3">
      <c r="A11138">
        <v>1603285929763</v>
      </c>
      <c r="B11138" s="1" t="s">
        <v>28115</v>
      </c>
      <c r="C11138">
        <v>2</v>
      </c>
      <c r="D11138" s="1" t="s">
        <v>7</v>
      </c>
      <c r="E11138" s="1" t="s">
        <v>28116</v>
      </c>
      <c r="F11138" s="1" t="s">
        <v>28117</v>
      </c>
    </row>
    <row r="11139" spans="1:6" x14ac:dyDescent="0.3">
      <c r="A11139">
        <v>1603285920353</v>
      </c>
      <c r="B11139" s="1" t="s">
        <v>535</v>
      </c>
      <c r="C11139">
        <v>1</v>
      </c>
      <c r="D11139" s="1" t="s">
        <v>7</v>
      </c>
      <c r="E11139" s="1" t="s">
        <v>28118</v>
      </c>
      <c r="F11139" s="1" t="s">
        <v>28119</v>
      </c>
    </row>
    <row r="11140" spans="1:6" x14ac:dyDescent="0.3">
      <c r="A11140">
        <v>1603285912094</v>
      </c>
      <c r="B11140" s="1" t="s">
        <v>28120</v>
      </c>
      <c r="C11140">
        <v>1</v>
      </c>
      <c r="D11140" s="1" t="s">
        <v>7</v>
      </c>
      <c r="E11140" s="1" t="s">
        <v>28121</v>
      </c>
      <c r="F11140" s="1" t="s">
        <v>28122</v>
      </c>
    </row>
    <row r="11141" spans="1:6" x14ac:dyDescent="0.3">
      <c r="A11141">
        <v>1603285907567</v>
      </c>
      <c r="B11141" s="1" t="s">
        <v>28123</v>
      </c>
      <c r="C11141">
        <v>1</v>
      </c>
      <c r="D11141" s="1" t="s">
        <v>7</v>
      </c>
      <c r="E11141" s="1" t="s">
        <v>28124</v>
      </c>
      <c r="F11141" s="1" t="s">
        <v>28125</v>
      </c>
    </row>
    <row r="11142" spans="1:6" x14ac:dyDescent="0.3">
      <c r="A11142">
        <v>1603285905370</v>
      </c>
      <c r="B11142" s="1" t="s">
        <v>28126</v>
      </c>
      <c r="C11142">
        <v>1</v>
      </c>
      <c r="D11142" s="1" t="s">
        <v>7</v>
      </c>
      <c r="E11142" s="1" t="s">
        <v>28127</v>
      </c>
      <c r="F11142" s="1" t="s">
        <v>28128</v>
      </c>
    </row>
    <row r="11143" spans="1:6" x14ac:dyDescent="0.3">
      <c r="A11143">
        <v>1603282914764</v>
      </c>
      <c r="B11143" s="1" t="s">
        <v>28129</v>
      </c>
      <c r="C11143">
        <v>1</v>
      </c>
      <c r="D11143" s="1" t="s">
        <v>7</v>
      </c>
      <c r="E11143" s="1" t="s">
        <v>28130</v>
      </c>
      <c r="F11143" s="1" t="s">
        <v>28131</v>
      </c>
    </row>
    <row r="11144" spans="1:6" x14ac:dyDescent="0.3">
      <c r="A11144">
        <v>1603282906143</v>
      </c>
      <c r="B11144" s="1" t="s">
        <v>28132</v>
      </c>
      <c r="C11144">
        <v>2</v>
      </c>
      <c r="D11144" s="1" t="s">
        <v>7</v>
      </c>
      <c r="E11144" s="1" t="s">
        <v>28133</v>
      </c>
      <c r="F11144" s="1" t="s">
        <v>28134</v>
      </c>
    </row>
    <row r="11145" spans="1:6" x14ac:dyDescent="0.3">
      <c r="A11145">
        <v>1603280085033</v>
      </c>
      <c r="B11145" s="1" t="s">
        <v>28135</v>
      </c>
      <c r="C11145">
        <v>1</v>
      </c>
      <c r="D11145" s="1" t="s">
        <v>7</v>
      </c>
      <c r="E11145" s="1" t="s">
        <v>28136</v>
      </c>
      <c r="F11145" s="1" t="s">
        <v>28137</v>
      </c>
    </row>
    <row r="11146" spans="1:6" x14ac:dyDescent="0.3">
      <c r="A11146">
        <v>1603280084335</v>
      </c>
      <c r="B11146" s="1" t="s">
        <v>28138</v>
      </c>
      <c r="C11146">
        <v>1</v>
      </c>
      <c r="D11146" s="1" t="s">
        <v>7</v>
      </c>
      <c r="E11146" s="1" t="s">
        <v>28139</v>
      </c>
      <c r="F11146" s="1" t="s">
        <v>28138</v>
      </c>
    </row>
    <row r="11147" spans="1:6" x14ac:dyDescent="0.3">
      <c r="A11147">
        <v>1603280083836</v>
      </c>
      <c r="B11147" s="1" t="s">
        <v>28140</v>
      </c>
      <c r="C11147">
        <v>1</v>
      </c>
      <c r="D11147" s="1" t="s">
        <v>7</v>
      </c>
      <c r="E11147" s="1" t="s">
        <v>28141</v>
      </c>
      <c r="F11147" s="1" t="s">
        <v>28140</v>
      </c>
    </row>
    <row r="11148" spans="1:6" x14ac:dyDescent="0.3">
      <c r="A11148">
        <v>1603280081604</v>
      </c>
      <c r="B11148" s="1" t="s">
        <v>28142</v>
      </c>
      <c r="C11148">
        <v>1</v>
      </c>
      <c r="D11148" s="1" t="s">
        <v>7</v>
      </c>
      <c r="E11148" s="1" t="s">
        <v>28143</v>
      </c>
      <c r="F11148" s="1" t="s">
        <v>28142</v>
      </c>
    </row>
    <row r="11149" spans="1:6" x14ac:dyDescent="0.3">
      <c r="A11149">
        <v>1603280081272</v>
      </c>
      <c r="B11149" s="1" t="s">
        <v>28144</v>
      </c>
      <c r="C11149">
        <v>1</v>
      </c>
      <c r="D11149" s="1" t="s">
        <v>7</v>
      </c>
      <c r="E11149" s="1" t="s">
        <v>28145</v>
      </c>
      <c r="F11149" s="1" t="s">
        <v>28144</v>
      </c>
    </row>
    <row r="11150" spans="1:6" x14ac:dyDescent="0.3">
      <c r="A11150">
        <v>1603274316884</v>
      </c>
      <c r="B11150" s="1" t="s">
        <v>28146</v>
      </c>
      <c r="C11150">
        <v>1</v>
      </c>
      <c r="D11150" s="1" t="s">
        <v>7</v>
      </c>
      <c r="E11150" s="1" t="s">
        <v>28147</v>
      </c>
      <c r="F11150" s="1" t="s">
        <v>28148</v>
      </c>
    </row>
    <row r="11151" spans="1:6" x14ac:dyDescent="0.3">
      <c r="A11151">
        <v>1603274311158</v>
      </c>
      <c r="B11151" s="1" t="s">
        <v>28149</v>
      </c>
      <c r="C11151">
        <v>1</v>
      </c>
      <c r="D11151" s="1" t="s">
        <v>7</v>
      </c>
      <c r="E11151" s="1" t="s">
        <v>28150</v>
      </c>
      <c r="F11151" s="1" t="s">
        <v>28151</v>
      </c>
    </row>
    <row r="11152" spans="1:6" x14ac:dyDescent="0.3">
      <c r="A11152">
        <v>1603274300527</v>
      </c>
      <c r="B11152" s="1" t="s">
        <v>28152</v>
      </c>
      <c r="C11152">
        <v>1</v>
      </c>
      <c r="D11152" s="1" t="s">
        <v>7</v>
      </c>
      <c r="E11152" s="1" t="s">
        <v>28153</v>
      </c>
      <c r="F11152" s="1" t="s">
        <v>28154</v>
      </c>
    </row>
    <row r="11153" spans="1:6" x14ac:dyDescent="0.3">
      <c r="A11153">
        <v>1603273773030</v>
      </c>
      <c r="B11153" s="1" t="s">
        <v>28155</v>
      </c>
      <c r="C11153">
        <v>1</v>
      </c>
      <c r="D11153" s="1" t="s">
        <v>7</v>
      </c>
      <c r="E11153" s="1" t="s">
        <v>28156</v>
      </c>
      <c r="F11153" s="1" t="s">
        <v>28155</v>
      </c>
    </row>
    <row r="11154" spans="1:6" x14ac:dyDescent="0.3">
      <c r="A11154">
        <v>1603271271555</v>
      </c>
      <c r="B11154" s="1" t="s">
        <v>28157</v>
      </c>
      <c r="C11154">
        <v>1</v>
      </c>
      <c r="D11154" s="1" t="s">
        <v>7</v>
      </c>
      <c r="E11154" s="1" t="s">
        <v>28158</v>
      </c>
      <c r="F11154" s="1" t="s">
        <v>28159</v>
      </c>
    </row>
    <row r="11155" spans="1:6" x14ac:dyDescent="0.3">
      <c r="A11155">
        <v>1603270847349</v>
      </c>
      <c r="B11155" s="1" t="s">
        <v>8236</v>
      </c>
      <c r="C11155">
        <v>3</v>
      </c>
      <c r="D11155" s="1" t="s">
        <v>7</v>
      </c>
      <c r="E11155" s="1" t="s">
        <v>28160</v>
      </c>
      <c r="F11155" s="1" t="s">
        <v>28161</v>
      </c>
    </row>
    <row r="11156" spans="1:6" x14ac:dyDescent="0.3">
      <c r="A11156">
        <v>1603270281852</v>
      </c>
      <c r="B11156" s="1" t="s">
        <v>1244</v>
      </c>
      <c r="C11156">
        <v>1</v>
      </c>
      <c r="D11156" s="1" t="s">
        <v>7</v>
      </c>
      <c r="E11156" s="1" t="s">
        <v>28162</v>
      </c>
      <c r="F11156" s="1" t="s">
        <v>28163</v>
      </c>
    </row>
    <row r="11157" spans="1:6" x14ac:dyDescent="0.3">
      <c r="A11157">
        <v>1603270281387</v>
      </c>
      <c r="B11157" s="1" t="s">
        <v>28164</v>
      </c>
      <c r="C11157">
        <v>1</v>
      </c>
      <c r="D11157" s="1" t="s">
        <v>7</v>
      </c>
      <c r="E11157" s="1" t="s">
        <v>28165</v>
      </c>
      <c r="F11157" s="1" t="s">
        <v>28164</v>
      </c>
    </row>
    <row r="11158" spans="1:6" x14ac:dyDescent="0.3">
      <c r="A11158">
        <v>1603270279948</v>
      </c>
      <c r="B11158" s="1" t="s">
        <v>2474</v>
      </c>
      <c r="C11158">
        <v>1</v>
      </c>
      <c r="D11158" s="1" t="s">
        <v>7</v>
      </c>
      <c r="E11158" s="1" t="s">
        <v>28166</v>
      </c>
      <c r="F11158" s="1" t="s">
        <v>28167</v>
      </c>
    </row>
    <row r="11159" spans="1:6" x14ac:dyDescent="0.3">
      <c r="A11159">
        <v>1603269915112</v>
      </c>
      <c r="B11159" s="1" t="s">
        <v>28168</v>
      </c>
      <c r="C11159">
        <v>1</v>
      </c>
      <c r="D11159" s="1" t="s">
        <v>7</v>
      </c>
      <c r="E11159" s="1" t="s">
        <v>28169</v>
      </c>
      <c r="F11159" s="1" t="s">
        <v>28170</v>
      </c>
    </row>
    <row r="11160" spans="1:6" x14ac:dyDescent="0.3">
      <c r="A11160">
        <v>1603269847995</v>
      </c>
      <c r="B11160" s="1" t="s">
        <v>28171</v>
      </c>
      <c r="C11160">
        <v>1</v>
      </c>
      <c r="D11160" s="1" t="s">
        <v>7</v>
      </c>
      <c r="E11160" s="1" t="s">
        <v>28172</v>
      </c>
      <c r="F11160" s="1" t="s">
        <v>28173</v>
      </c>
    </row>
    <row r="11161" spans="1:6" x14ac:dyDescent="0.3">
      <c r="A11161">
        <v>1603269797244</v>
      </c>
      <c r="B11161" s="1" t="s">
        <v>28174</v>
      </c>
      <c r="C11161">
        <v>1</v>
      </c>
      <c r="D11161" s="1" t="s">
        <v>7</v>
      </c>
      <c r="E11161" s="1" t="s">
        <v>28175</v>
      </c>
      <c r="F11161" s="1" t="s">
        <v>28176</v>
      </c>
    </row>
    <row r="11162" spans="1:6" x14ac:dyDescent="0.3">
      <c r="A11162">
        <v>1603269751719</v>
      </c>
      <c r="B11162" s="1" t="s">
        <v>109</v>
      </c>
      <c r="C11162">
        <v>1</v>
      </c>
      <c r="D11162" s="1" t="s">
        <v>7</v>
      </c>
      <c r="E11162" s="1" t="s">
        <v>28177</v>
      </c>
      <c r="F11162" s="1" t="s">
        <v>28178</v>
      </c>
    </row>
    <row r="11163" spans="1:6" x14ac:dyDescent="0.3">
      <c r="A11163">
        <v>1603269700284</v>
      </c>
      <c r="B11163" s="1" t="s">
        <v>109</v>
      </c>
      <c r="C11163">
        <v>1</v>
      </c>
      <c r="D11163" s="1" t="s">
        <v>7</v>
      </c>
      <c r="E11163" s="1" t="s">
        <v>28179</v>
      </c>
      <c r="F11163" s="1" t="s">
        <v>28180</v>
      </c>
    </row>
    <row r="11164" spans="1:6" x14ac:dyDescent="0.3">
      <c r="A11164">
        <v>1603269442918</v>
      </c>
      <c r="B11164" s="1" t="s">
        <v>28181</v>
      </c>
      <c r="C11164">
        <v>1</v>
      </c>
      <c r="D11164" s="1" t="s">
        <v>7</v>
      </c>
      <c r="E11164" s="1" t="s">
        <v>28182</v>
      </c>
      <c r="F11164" s="1" t="s">
        <v>28183</v>
      </c>
    </row>
    <row r="11165" spans="1:6" x14ac:dyDescent="0.3">
      <c r="A11165">
        <v>1603269388673</v>
      </c>
      <c r="B11165" s="1" t="s">
        <v>28184</v>
      </c>
      <c r="C11165">
        <v>3</v>
      </c>
      <c r="D11165" s="1" t="s">
        <v>7</v>
      </c>
      <c r="E11165" s="1" t="s">
        <v>28185</v>
      </c>
      <c r="F11165" s="1" t="s">
        <v>28186</v>
      </c>
    </row>
    <row r="11166" spans="1:6" x14ac:dyDescent="0.3">
      <c r="A11166">
        <v>1603269387721</v>
      </c>
      <c r="B11166" s="1" t="s">
        <v>28187</v>
      </c>
      <c r="C11166">
        <v>1</v>
      </c>
      <c r="D11166" s="1" t="s">
        <v>7</v>
      </c>
      <c r="E11166" s="1" t="s">
        <v>28188</v>
      </c>
      <c r="F11166" s="1" t="s">
        <v>28189</v>
      </c>
    </row>
    <row r="11167" spans="1:6" x14ac:dyDescent="0.3">
      <c r="A11167">
        <v>1603269387535</v>
      </c>
      <c r="B11167" s="1" t="s">
        <v>28190</v>
      </c>
      <c r="C11167">
        <v>1</v>
      </c>
      <c r="D11167" s="1" t="s">
        <v>7</v>
      </c>
      <c r="E11167" s="1" t="s">
        <v>28191</v>
      </c>
      <c r="F11167" s="1" t="s">
        <v>28190</v>
      </c>
    </row>
    <row r="11168" spans="1:6" x14ac:dyDescent="0.3">
      <c r="A11168">
        <v>1603269376436</v>
      </c>
      <c r="B11168" s="1" t="s">
        <v>28192</v>
      </c>
      <c r="C11168">
        <v>1</v>
      </c>
      <c r="D11168" s="1" t="s">
        <v>7</v>
      </c>
      <c r="E11168" s="1" t="s">
        <v>28193</v>
      </c>
      <c r="F11168" s="1" t="s">
        <v>28194</v>
      </c>
    </row>
    <row r="11169" spans="1:6" x14ac:dyDescent="0.3">
      <c r="A11169">
        <v>1603266529958</v>
      </c>
      <c r="B11169" s="1" t="s">
        <v>28195</v>
      </c>
      <c r="C11169">
        <v>1</v>
      </c>
      <c r="D11169" s="1" t="s">
        <v>7</v>
      </c>
      <c r="E11169" s="1" t="s">
        <v>28196</v>
      </c>
      <c r="F11169" s="1" t="s">
        <v>28195</v>
      </c>
    </row>
    <row r="11170" spans="1:6" x14ac:dyDescent="0.3">
      <c r="A11170">
        <v>1603265926872</v>
      </c>
      <c r="B11170" s="1" t="s">
        <v>28197</v>
      </c>
      <c r="C11170">
        <v>1</v>
      </c>
      <c r="D11170" s="1" t="s">
        <v>7</v>
      </c>
      <c r="E11170" s="1" t="s">
        <v>28198</v>
      </c>
      <c r="F11170" s="1" t="s">
        <v>28199</v>
      </c>
    </row>
    <row r="11171" spans="1:6" x14ac:dyDescent="0.3">
      <c r="A11171">
        <v>1603265926713</v>
      </c>
      <c r="B11171" s="1" t="s">
        <v>28200</v>
      </c>
      <c r="C11171">
        <v>1</v>
      </c>
      <c r="D11171" s="1" t="s">
        <v>7</v>
      </c>
      <c r="E11171" s="1" t="s">
        <v>28201</v>
      </c>
      <c r="F11171" s="1" t="s">
        <v>28200</v>
      </c>
    </row>
    <row r="11172" spans="1:6" x14ac:dyDescent="0.3">
      <c r="A11172">
        <v>1603265862914</v>
      </c>
      <c r="B11172" s="1" t="s">
        <v>28202</v>
      </c>
      <c r="C11172">
        <v>1</v>
      </c>
      <c r="D11172" s="1" t="s">
        <v>7</v>
      </c>
      <c r="E11172" s="1" t="s">
        <v>28203</v>
      </c>
      <c r="F11172" s="1" t="s">
        <v>28204</v>
      </c>
    </row>
    <row r="11173" spans="1:6" x14ac:dyDescent="0.3">
      <c r="A11173">
        <v>1603265851880</v>
      </c>
      <c r="B11173" s="1" t="s">
        <v>28202</v>
      </c>
      <c r="C11173">
        <v>1</v>
      </c>
      <c r="D11173" s="1" t="s">
        <v>7</v>
      </c>
      <c r="E11173" s="1" t="s">
        <v>28205</v>
      </c>
      <c r="F11173" s="1" t="s">
        <v>28206</v>
      </c>
    </row>
    <row r="11174" spans="1:6" x14ac:dyDescent="0.3">
      <c r="A11174">
        <v>1603265851475</v>
      </c>
      <c r="B11174" s="1" t="s">
        <v>28207</v>
      </c>
      <c r="C11174">
        <v>1</v>
      </c>
      <c r="D11174" s="1" t="s">
        <v>7</v>
      </c>
      <c r="E11174" s="1" t="s">
        <v>28208</v>
      </c>
      <c r="F11174" s="1" t="s">
        <v>28207</v>
      </c>
    </row>
    <row r="11175" spans="1:6" x14ac:dyDescent="0.3">
      <c r="A11175">
        <v>1603265835983</v>
      </c>
      <c r="B11175" s="1" t="s">
        <v>28209</v>
      </c>
      <c r="C11175">
        <v>1</v>
      </c>
      <c r="D11175" s="1" t="s">
        <v>7</v>
      </c>
      <c r="E11175" s="1" t="s">
        <v>28210</v>
      </c>
      <c r="F11175" s="1" t="s">
        <v>28211</v>
      </c>
    </row>
    <row r="11176" spans="1:6" x14ac:dyDescent="0.3">
      <c r="A11176">
        <v>1603265829927</v>
      </c>
      <c r="B11176" s="1" t="s">
        <v>15627</v>
      </c>
      <c r="C11176">
        <v>1</v>
      </c>
      <c r="D11176" s="1" t="s">
        <v>7</v>
      </c>
      <c r="E11176" s="1" t="s">
        <v>28212</v>
      </c>
      <c r="F11176" s="1" t="s">
        <v>28213</v>
      </c>
    </row>
    <row r="11177" spans="1:6" x14ac:dyDescent="0.3">
      <c r="A11177">
        <v>1603265827029</v>
      </c>
      <c r="B11177" s="1" t="s">
        <v>28214</v>
      </c>
      <c r="C11177">
        <v>1</v>
      </c>
      <c r="D11177" s="1" t="s">
        <v>7</v>
      </c>
      <c r="E11177" s="1" t="s">
        <v>28215</v>
      </c>
      <c r="F11177" s="1" t="s">
        <v>28216</v>
      </c>
    </row>
    <row r="11178" spans="1:6" x14ac:dyDescent="0.3">
      <c r="A11178">
        <v>1603265684737</v>
      </c>
      <c r="B11178" s="1" t="s">
        <v>28217</v>
      </c>
      <c r="C11178">
        <v>1</v>
      </c>
      <c r="D11178" s="1" t="s">
        <v>7</v>
      </c>
      <c r="E11178" s="1" t="s">
        <v>28218</v>
      </c>
      <c r="F11178" s="1" t="s">
        <v>28219</v>
      </c>
    </row>
    <row r="11179" spans="1:6" x14ac:dyDescent="0.3">
      <c r="A11179">
        <v>1603265641916</v>
      </c>
      <c r="B11179" s="1" t="s">
        <v>28220</v>
      </c>
      <c r="C11179">
        <v>1</v>
      </c>
      <c r="D11179" s="1" t="s">
        <v>7</v>
      </c>
      <c r="E11179" s="1" t="s">
        <v>28221</v>
      </c>
      <c r="F11179" s="1" t="s">
        <v>28222</v>
      </c>
    </row>
    <row r="11180" spans="1:6" x14ac:dyDescent="0.3">
      <c r="A11180">
        <v>1603265640816</v>
      </c>
      <c r="B11180" s="1" t="s">
        <v>28220</v>
      </c>
      <c r="C11180">
        <v>1</v>
      </c>
      <c r="D11180" s="1" t="s">
        <v>7</v>
      </c>
      <c r="E11180" s="1" t="s">
        <v>28223</v>
      </c>
      <c r="F11180" s="1" t="s">
        <v>28224</v>
      </c>
    </row>
    <row r="11181" spans="1:6" x14ac:dyDescent="0.3">
      <c r="A11181">
        <v>1603265601416</v>
      </c>
      <c r="B11181" s="1" t="s">
        <v>28220</v>
      </c>
      <c r="C11181">
        <v>1</v>
      </c>
      <c r="D11181" s="1" t="s">
        <v>7</v>
      </c>
      <c r="E11181" s="1" t="s">
        <v>28225</v>
      </c>
      <c r="F11181" s="1" t="s">
        <v>28226</v>
      </c>
    </row>
    <row r="11182" spans="1:6" x14ac:dyDescent="0.3">
      <c r="A11182">
        <v>1603265487448</v>
      </c>
      <c r="B11182" s="1" t="s">
        <v>28227</v>
      </c>
      <c r="C11182">
        <v>1</v>
      </c>
      <c r="D11182" s="1" t="s">
        <v>7</v>
      </c>
      <c r="E11182" s="1" t="s">
        <v>28228</v>
      </c>
      <c r="F11182" s="1" t="s">
        <v>28229</v>
      </c>
    </row>
    <row r="11183" spans="1:6" x14ac:dyDescent="0.3">
      <c r="A11183">
        <v>1603265486289</v>
      </c>
      <c r="B11183" s="1" t="s">
        <v>28230</v>
      </c>
      <c r="C11183">
        <v>1</v>
      </c>
      <c r="D11183" s="1" t="s">
        <v>7</v>
      </c>
      <c r="E11183" s="1" t="s">
        <v>28231</v>
      </c>
      <c r="F11183" s="1" t="s">
        <v>28230</v>
      </c>
    </row>
    <row r="11184" spans="1:6" x14ac:dyDescent="0.3">
      <c r="A11184">
        <v>1603265479447</v>
      </c>
      <c r="B11184" s="1" t="s">
        <v>28232</v>
      </c>
      <c r="C11184">
        <v>2</v>
      </c>
      <c r="D11184" s="1" t="s">
        <v>7</v>
      </c>
      <c r="E11184" s="1" t="s">
        <v>28233</v>
      </c>
      <c r="F11184" s="1" t="s">
        <v>28234</v>
      </c>
    </row>
    <row r="11185" spans="1:6" x14ac:dyDescent="0.3">
      <c r="A11185">
        <v>1603265478587</v>
      </c>
      <c r="B11185" s="1" t="s">
        <v>28235</v>
      </c>
      <c r="C11185">
        <v>1</v>
      </c>
      <c r="D11185" s="1" t="s">
        <v>7</v>
      </c>
      <c r="E11185" s="1" t="s">
        <v>28236</v>
      </c>
      <c r="F11185" s="1" t="s">
        <v>28235</v>
      </c>
    </row>
    <row r="11186" spans="1:6" x14ac:dyDescent="0.3">
      <c r="A11186">
        <v>1603265455399</v>
      </c>
      <c r="B11186" s="1" t="s">
        <v>28237</v>
      </c>
      <c r="C11186">
        <v>1</v>
      </c>
      <c r="D11186" s="1" t="s">
        <v>7</v>
      </c>
      <c r="E11186" s="1" t="s">
        <v>28238</v>
      </c>
      <c r="F11186" s="1" t="s">
        <v>28239</v>
      </c>
    </row>
    <row r="11187" spans="1:6" x14ac:dyDescent="0.3">
      <c r="A11187">
        <v>1603228711835</v>
      </c>
      <c r="B11187" s="1" t="s">
        <v>26802</v>
      </c>
      <c r="C11187">
        <v>2</v>
      </c>
      <c r="D11187" s="1" t="s">
        <v>7</v>
      </c>
      <c r="E11187" s="1" t="s">
        <v>28240</v>
      </c>
      <c r="F11187" s="1" t="s">
        <v>28241</v>
      </c>
    </row>
    <row r="11188" spans="1:6" x14ac:dyDescent="0.3">
      <c r="A11188">
        <v>1603228711706</v>
      </c>
      <c r="B11188" s="1" t="s">
        <v>28242</v>
      </c>
      <c r="C11188">
        <v>2</v>
      </c>
      <c r="D11188" s="1" t="s">
        <v>7</v>
      </c>
      <c r="E11188" s="1" t="s">
        <v>28243</v>
      </c>
      <c r="F11188" s="1" t="s">
        <v>28242</v>
      </c>
    </row>
    <row r="11189" spans="1:6" x14ac:dyDescent="0.3">
      <c r="A11189">
        <v>1603213562952</v>
      </c>
      <c r="B11189" s="1" t="s">
        <v>28244</v>
      </c>
      <c r="C11189">
        <v>2</v>
      </c>
      <c r="D11189" s="1" t="s">
        <v>7</v>
      </c>
      <c r="E11189" s="1" t="s">
        <v>28245</v>
      </c>
      <c r="F11189" s="1" t="s">
        <v>28246</v>
      </c>
    </row>
    <row r="11190" spans="1:6" x14ac:dyDescent="0.3">
      <c r="A11190">
        <v>1603213558820</v>
      </c>
      <c r="B11190" s="1" t="s">
        <v>28247</v>
      </c>
      <c r="C11190">
        <v>8</v>
      </c>
      <c r="D11190" s="1" t="s">
        <v>7</v>
      </c>
      <c r="E11190" s="1" t="s">
        <v>28248</v>
      </c>
      <c r="F11190" s="1" t="s">
        <v>28249</v>
      </c>
    </row>
    <row r="11191" spans="1:6" x14ac:dyDescent="0.3">
      <c r="A11191">
        <v>1603211435743</v>
      </c>
      <c r="B11191" s="1" t="s">
        <v>28250</v>
      </c>
      <c r="C11191">
        <v>3</v>
      </c>
      <c r="D11191" s="1" t="s">
        <v>7</v>
      </c>
      <c r="E11191" s="1" t="s">
        <v>28251</v>
      </c>
      <c r="F11191" s="1" t="s">
        <v>28250</v>
      </c>
    </row>
    <row r="11192" spans="1:6" x14ac:dyDescent="0.3">
      <c r="A11192">
        <v>1603211413646</v>
      </c>
      <c r="B11192" s="1" t="s">
        <v>28252</v>
      </c>
      <c r="C11192">
        <v>1</v>
      </c>
      <c r="D11192" s="1" t="s">
        <v>7</v>
      </c>
      <c r="E11192" s="1" t="s">
        <v>28253</v>
      </c>
      <c r="F11192" s="1" t="s">
        <v>28254</v>
      </c>
    </row>
    <row r="11193" spans="1:6" x14ac:dyDescent="0.3">
      <c r="A11193">
        <v>1603211352183</v>
      </c>
      <c r="B11193" s="1" t="s">
        <v>28255</v>
      </c>
      <c r="C11193">
        <v>1</v>
      </c>
      <c r="D11193" s="1" t="s">
        <v>7</v>
      </c>
      <c r="E11193" s="1" t="s">
        <v>28256</v>
      </c>
      <c r="F11193" s="1" t="s">
        <v>28257</v>
      </c>
    </row>
    <row r="11194" spans="1:6" x14ac:dyDescent="0.3">
      <c r="A11194">
        <v>1603211313575</v>
      </c>
      <c r="B11194" s="1" t="s">
        <v>28247</v>
      </c>
      <c r="C11194">
        <v>1</v>
      </c>
      <c r="D11194" s="1" t="s">
        <v>7</v>
      </c>
      <c r="E11194" s="1" t="s">
        <v>28258</v>
      </c>
      <c r="F11194" s="1" t="s">
        <v>28259</v>
      </c>
    </row>
    <row r="11195" spans="1:6" x14ac:dyDescent="0.3">
      <c r="A11195">
        <v>1603211208607</v>
      </c>
      <c r="B11195" s="1" t="s">
        <v>28260</v>
      </c>
      <c r="C11195">
        <v>1</v>
      </c>
      <c r="D11195" s="1" t="s">
        <v>7</v>
      </c>
      <c r="E11195" s="1" t="s">
        <v>28261</v>
      </c>
      <c r="F11195" s="1" t="s">
        <v>28262</v>
      </c>
    </row>
    <row r="11196" spans="1:6" x14ac:dyDescent="0.3">
      <c r="A11196">
        <v>1603211163713</v>
      </c>
      <c r="B11196" s="1" t="s">
        <v>28263</v>
      </c>
      <c r="C11196">
        <v>1</v>
      </c>
      <c r="D11196" s="1" t="s">
        <v>7</v>
      </c>
      <c r="E11196" s="1" t="s">
        <v>28264</v>
      </c>
      <c r="F11196" s="1" t="s">
        <v>28265</v>
      </c>
    </row>
    <row r="11197" spans="1:6" x14ac:dyDescent="0.3">
      <c r="A11197">
        <v>1603211163281</v>
      </c>
      <c r="B11197" s="1" t="s">
        <v>28263</v>
      </c>
      <c r="C11197">
        <v>1</v>
      </c>
      <c r="D11197" s="1" t="s">
        <v>7</v>
      </c>
      <c r="E11197" s="1" t="s">
        <v>28266</v>
      </c>
      <c r="F11197" s="1" t="s">
        <v>28267</v>
      </c>
    </row>
    <row r="11198" spans="1:6" x14ac:dyDescent="0.3">
      <c r="A11198">
        <v>1603211102325</v>
      </c>
      <c r="B11198" s="1" t="s">
        <v>28268</v>
      </c>
      <c r="C11198">
        <v>1</v>
      </c>
      <c r="D11198" s="1" t="s">
        <v>7</v>
      </c>
      <c r="E11198" s="1" t="s">
        <v>28269</v>
      </c>
      <c r="F11198" s="1" t="s">
        <v>28270</v>
      </c>
    </row>
    <row r="11199" spans="1:6" x14ac:dyDescent="0.3">
      <c r="A11199">
        <v>1603211098447</v>
      </c>
      <c r="B11199" s="1" t="s">
        <v>28268</v>
      </c>
      <c r="C11199">
        <v>1</v>
      </c>
      <c r="D11199" s="1" t="s">
        <v>7</v>
      </c>
      <c r="E11199" s="1" t="s">
        <v>28271</v>
      </c>
      <c r="F11199" s="1" t="s">
        <v>28272</v>
      </c>
    </row>
    <row r="11200" spans="1:6" x14ac:dyDescent="0.3">
      <c r="A11200">
        <v>1603211089241</v>
      </c>
      <c r="B11200" s="1" t="s">
        <v>28273</v>
      </c>
      <c r="C11200">
        <v>1</v>
      </c>
      <c r="D11200" s="1" t="s">
        <v>7</v>
      </c>
      <c r="E11200" s="1" t="s">
        <v>28274</v>
      </c>
      <c r="F11200" s="1" t="s">
        <v>28275</v>
      </c>
    </row>
    <row r="11201" spans="1:6" x14ac:dyDescent="0.3">
      <c r="A11201">
        <v>1603211073945</v>
      </c>
      <c r="B11201" s="1" t="s">
        <v>28276</v>
      </c>
      <c r="C11201">
        <v>1</v>
      </c>
      <c r="D11201" s="1" t="s">
        <v>7</v>
      </c>
      <c r="E11201" s="1" t="s">
        <v>28277</v>
      </c>
      <c r="F11201" s="1" t="s">
        <v>28276</v>
      </c>
    </row>
    <row r="11202" spans="1:6" x14ac:dyDescent="0.3">
      <c r="A11202">
        <v>1603211070190</v>
      </c>
      <c r="B11202" s="1" t="s">
        <v>28278</v>
      </c>
      <c r="C11202">
        <v>1</v>
      </c>
      <c r="D11202" s="1" t="s">
        <v>7</v>
      </c>
      <c r="E11202" s="1" t="s">
        <v>28279</v>
      </c>
      <c r="F11202" s="1" t="s">
        <v>28280</v>
      </c>
    </row>
    <row r="11203" spans="1:6" x14ac:dyDescent="0.3">
      <c r="A11203">
        <v>1603195313850</v>
      </c>
      <c r="B11203" s="1" t="s">
        <v>28281</v>
      </c>
      <c r="C11203">
        <v>1</v>
      </c>
      <c r="D11203" s="1" t="s">
        <v>7</v>
      </c>
      <c r="E11203" s="1" t="s">
        <v>28282</v>
      </c>
      <c r="F11203" s="1" t="s">
        <v>28283</v>
      </c>
    </row>
    <row r="11204" spans="1:6" x14ac:dyDescent="0.3">
      <c r="A11204">
        <v>1603188993560</v>
      </c>
      <c r="B11204" s="1" t="s">
        <v>28284</v>
      </c>
      <c r="C11204">
        <v>1</v>
      </c>
      <c r="D11204" s="1" t="s">
        <v>7</v>
      </c>
      <c r="E11204" s="1" t="s">
        <v>28285</v>
      </c>
      <c r="F11204" s="1" t="s">
        <v>28286</v>
      </c>
    </row>
    <row r="11205" spans="1:6" x14ac:dyDescent="0.3">
      <c r="A11205">
        <v>1603188993170</v>
      </c>
      <c r="B11205" s="1" t="s">
        <v>28287</v>
      </c>
      <c r="C11205">
        <v>1</v>
      </c>
      <c r="D11205" s="1" t="s">
        <v>7</v>
      </c>
      <c r="E11205" s="1" t="s">
        <v>28288</v>
      </c>
      <c r="F11205" s="1" t="s">
        <v>28287</v>
      </c>
    </row>
    <row r="11206" spans="1:6" x14ac:dyDescent="0.3">
      <c r="A11206">
        <v>1603188990302</v>
      </c>
      <c r="B11206" s="1" t="s">
        <v>27791</v>
      </c>
      <c r="C11206">
        <v>1</v>
      </c>
      <c r="D11206" s="1" t="s">
        <v>7</v>
      </c>
      <c r="E11206" s="1" t="s">
        <v>28289</v>
      </c>
      <c r="F11206" s="1" t="s">
        <v>28290</v>
      </c>
    </row>
    <row r="11207" spans="1:6" x14ac:dyDescent="0.3">
      <c r="A11207">
        <v>1603188645447</v>
      </c>
      <c r="B11207" s="1" t="s">
        <v>28291</v>
      </c>
      <c r="C11207">
        <v>1</v>
      </c>
      <c r="D11207" s="1" t="s">
        <v>7</v>
      </c>
      <c r="E11207" s="1" t="s">
        <v>28292</v>
      </c>
      <c r="F11207" s="1" t="s">
        <v>28293</v>
      </c>
    </row>
    <row r="11208" spans="1:6" x14ac:dyDescent="0.3">
      <c r="A11208">
        <v>1603188643548</v>
      </c>
      <c r="B11208" s="1" t="s">
        <v>28294</v>
      </c>
      <c r="C11208">
        <v>1</v>
      </c>
      <c r="D11208" s="1" t="s">
        <v>7</v>
      </c>
      <c r="E11208" s="1" t="s">
        <v>28295</v>
      </c>
      <c r="F11208" s="1" t="s">
        <v>28296</v>
      </c>
    </row>
    <row r="11209" spans="1:6" x14ac:dyDescent="0.3">
      <c r="A11209">
        <v>1603187756491</v>
      </c>
      <c r="B11209" s="1" t="s">
        <v>28297</v>
      </c>
      <c r="C11209">
        <v>1</v>
      </c>
      <c r="D11209" s="1" t="s">
        <v>7</v>
      </c>
      <c r="E11209" s="1" t="s">
        <v>28298</v>
      </c>
      <c r="F11209" s="1" t="s">
        <v>28299</v>
      </c>
    </row>
    <row r="11210" spans="1:6" x14ac:dyDescent="0.3">
      <c r="A11210">
        <v>1603187387625</v>
      </c>
      <c r="B11210" s="1" t="s">
        <v>28300</v>
      </c>
      <c r="C11210">
        <v>1</v>
      </c>
      <c r="D11210" s="1" t="s">
        <v>7</v>
      </c>
      <c r="E11210" s="1" t="s">
        <v>28301</v>
      </c>
      <c r="F11210" s="1" t="s">
        <v>28302</v>
      </c>
    </row>
    <row r="11211" spans="1:6" x14ac:dyDescent="0.3">
      <c r="A11211">
        <v>1603187384816</v>
      </c>
      <c r="B11211" s="1" t="s">
        <v>28303</v>
      </c>
      <c r="C11211">
        <v>1</v>
      </c>
      <c r="D11211" s="1" t="s">
        <v>7</v>
      </c>
      <c r="E11211" s="1" t="s">
        <v>28304</v>
      </c>
      <c r="F11211" s="1" t="s">
        <v>28305</v>
      </c>
    </row>
    <row r="11212" spans="1:6" x14ac:dyDescent="0.3">
      <c r="A11212">
        <v>1603186721732</v>
      </c>
      <c r="B11212" s="1" t="s">
        <v>28306</v>
      </c>
      <c r="C11212">
        <v>1</v>
      </c>
      <c r="D11212" s="1" t="s">
        <v>7</v>
      </c>
      <c r="E11212" s="1" t="s">
        <v>28307</v>
      </c>
      <c r="F11212" s="1" t="s">
        <v>28308</v>
      </c>
    </row>
    <row r="11213" spans="1:6" x14ac:dyDescent="0.3">
      <c r="A11213">
        <v>1603186010931</v>
      </c>
      <c r="B11213" s="1" t="s">
        <v>28309</v>
      </c>
      <c r="C11213">
        <v>2</v>
      </c>
      <c r="D11213" s="1" t="s">
        <v>7</v>
      </c>
      <c r="E11213" s="1" t="s">
        <v>28310</v>
      </c>
      <c r="F11213" s="1" t="s">
        <v>28311</v>
      </c>
    </row>
    <row r="11214" spans="1:6" x14ac:dyDescent="0.3">
      <c r="A11214">
        <v>1603185948948</v>
      </c>
      <c r="B11214" s="1" t="s">
        <v>28312</v>
      </c>
      <c r="C11214">
        <v>1</v>
      </c>
      <c r="D11214" s="1" t="s">
        <v>7</v>
      </c>
      <c r="E11214" s="1" t="s">
        <v>28313</v>
      </c>
      <c r="F11214" s="1" t="s">
        <v>28314</v>
      </c>
    </row>
    <row r="11215" spans="1:6" x14ac:dyDescent="0.3">
      <c r="A11215">
        <v>1603185877207</v>
      </c>
      <c r="B11215" s="1" t="s">
        <v>28315</v>
      </c>
      <c r="C11215">
        <v>1</v>
      </c>
      <c r="D11215" s="1" t="s">
        <v>7</v>
      </c>
      <c r="E11215" s="1" t="s">
        <v>28316</v>
      </c>
      <c r="F11215" s="1" t="s">
        <v>28317</v>
      </c>
    </row>
    <row r="11216" spans="1:6" x14ac:dyDescent="0.3">
      <c r="A11216">
        <v>1603185874182</v>
      </c>
      <c r="B11216" s="1" t="s">
        <v>28318</v>
      </c>
      <c r="C11216">
        <v>1</v>
      </c>
      <c r="D11216" s="1" t="s">
        <v>7</v>
      </c>
      <c r="E11216" s="1" t="s">
        <v>28319</v>
      </c>
      <c r="F11216" s="1" t="s">
        <v>28320</v>
      </c>
    </row>
    <row r="11217" spans="1:6" x14ac:dyDescent="0.3">
      <c r="A11217">
        <v>1603185837765</v>
      </c>
      <c r="B11217" s="1" t="s">
        <v>28321</v>
      </c>
      <c r="C11217">
        <v>2</v>
      </c>
      <c r="D11217" s="1" t="s">
        <v>7</v>
      </c>
      <c r="E11217" s="1" t="s">
        <v>28322</v>
      </c>
      <c r="F11217" s="1" t="s">
        <v>28323</v>
      </c>
    </row>
    <row r="11218" spans="1:6" x14ac:dyDescent="0.3">
      <c r="A11218">
        <v>1603185684511</v>
      </c>
      <c r="B11218" s="1" t="s">
        <v>28309</v>
      </c>
      <c r="C11218">
        <v>1</v>
      </c>
      <c r="D11218" s="1" t="s">
        <v>7</v>
      </c>
      <c r="E11218" s="1" t="s">
        <v>28324</v>
      </c>
      <c r="F11218" s="1" t="s">
        <v>28325</v>
      </c>
    </row>
    <row r="11219" spans="1:6" x14ac:dyDescent="0.3">
      <c r="A11219">
        <v>1603185619247</v>
      </c>
      <c r="B11219" s="1" t="s">
        <v>28326</v>
      </c>
      <c r="C11219">
        <v>1</v>
      </c>
      <c r="D11219" s="1" t="s">
        <v>7</v>
      </c>
      <c r="E11219" s="1" t="s">
        <v>28327</v>
      </c>
      <c r="F11219" s="1" t="s">
        <v>28328</v>
      </c>
    </row>
    <row r="11220" spans="1:6" x14ac:dyDescent="0.3">
      <c r="A11220">
        <v>1603185612066</v>
      </c>
      <c r="B11220" s="1" t="s">
        <v>28329</v>
      </c>
      <c r="C11220">
        <v>1</v>
      </c>
      <c r="D11220" s="1" t="s">
        <v>7</v>
      </c>
      <c r="E11220" s="1" t="s">
        <v>28330</v>
      </c>
      <c r="F11220" s="1" t="s">
        <v>28329</v>
      </c>
    </row>
    <row r="11221" spans="1:6" x14ac:dyDescent="0.3">
      <c r="A11221">
        <v>1603185586209</v>
      </c>
      <c r="B11221" s="1" t="s">
        <v>28331</v>
      </c>
      <c r="C11221">
        <v>1</v>
      </c>
      <c r="D11221" s="1" t="s">
        <v>7</v>
      </c>
      <c r="E11221" s="1" t="s">
        <v>28332</v>
      </c>
      <c r="F11221" s="1" t="s">
        <v>28333</v>
      </c>
    </row>
    <row r="11222" spans="1:6" x14ac:dyDescent="0.3">
      <c r="A11222">
        <v>1603185583609</v>
      </c>
      <c r="B11222" s="1" t="s">
        <v>28334</v>
      </c>
      <c r="C11222">
        <v>1</v>
      </c>
      <c r="D11222" s="1" t="s">
        <v>7</v>
      </c>
      <c r="E11222" s="1" t="s">
        <v>28335</v>
      </c>
      <c r="F11222" s="1" t="s">
        <v>28336</v>
      </c>
    </row>
    <row r="11223" spans="1:6" x14ac:dyDescent="0.3">
      <c r="A11223">
        <v>1603184443085</v>
      </c>
      <c r="B11223" s="1" t="s">
        <v>23683</v>
      </c>
      <c r="C11223">
        <v>2</v>
      </c>
      <c r="D11223" s="1" t="s">
        <v>7</v>
      </c>
      <c r="E11223" s="1" t="s">
        <v>28337</v>
      </c>
      <c r="F11223" s="1" t="s">
        <v>28338</v>
      </c>
    </row>
    <row r="11224" spans="1:6" x14ac:dyDescent="0.3">
      <c r="A11224">
        <v>1603184441693</v>
      </c>
      <c r="B11224" s="1" t="s">
        <v>930</v>
      </c>
      <c r="C11224">
        <v>2</v>
      </c>
      <c r="D11224" s="1" t="s">
        <v>7</v>
      </c>
      <c r="E11224" s="1" t="s">
        <v>28339</v>
      </c>
      <c r="F11224" s="1" t="s">
        <v>28340</v>
      </c>
    </row>
    <row r="11225" spans="1:6" x14ac:dyDescent="0.3">
      <c r="A11225">
        <v>1603184423884</v>
      </c>
      <c r="B11225" s="1" t="s">
        <v>1244</v>
      </c>
      <c r="C11225">
        <v>1</v>
      </c>
      <c r="D11225" s="1" t="s">
        <v>7</v>
      </c>
      <c r="E11225" s="1" t="s">
        <v>28341</v>
      </c>
      <c r="F11225" s="1" t="s">
        <v>28342</v>
      </c>
    </row>
    <row r="11226" spans="1:6" x14ac:dyDescent="0.3">
      <c r="A11226">
        <v>1603184423321</v>
      </c>
      <c r="B11226" s="1" t="s">
        <v>28343</v>
      </c>
      <c r="C11226">
        <v>1</v>
      </c>
      <c r="D11226" s="1" t="s">
        <v>7</v>
      </c>
      <c r="E11226" s="1" t="s">
        <v>28344</v>
      </c>
      <c r="F11226" s="1" t="s">
        <v>28343</v>
      </c>
    </row>
    <row r="11227" spans="1:6" x14ac:dyDescent="0.3">
      <c r="A11227">
        <v>1603184423045</v>
      </c>
      <c r="B11227" s="1" t="s">
        <v>28345</v>
      </c>
      <c r="C11227">
        <v>1</v>
      </c>
      <c r="D11227" s="1" t="s">
        <v>7</v>
      </c>
      <c r="E11227" s="1" t="s">
        <v>28346</v>
      </c>
      <c r="F11227" s="1" t="s">
        <v>28345</v>
      </c>
    </row>
    <row r="11228" spans="1:6" x14ac:dyDescent="0.3">
      <c r="A11228">
        <v>1603184422818</v>
      </c>
      <c r="B11228" s="1" t="s">
        <v>28347</v>
      </c>
      <c r="C11228">
        <v>1</v>
      </c>
      <c r="D11228" s="1" t="s">
        <v>7</v>
      </c>
      <c r="E11228" s="1" t="s">
        <v>28348</v>
      </c>
      <c r="F11228" s="1" t="s">
        <v>28347</v>
      </c>
    </row>
    <row r="11229" spans="1:6" x14ac:dyDescent="0.3">
      <c r="A11229">
        <v>1603184422684</v>
      </c>
      <c r="B11229" s="1" t="s">
        <v>28349</v>
      </c>
      <c r="C11229">
        <v>1</v>
      </c>
      <c r="D11229" s="1" t="s">
        <v>7</v>
      </c>
      <c r="E11229" s="1" t="s">
        <v>28350</v>
      </c>
      <c r="F11229" s="1" t="s">
        <v>28349</v>
      </c>
    </row>
    <row r="11230" spans="1:6" x14ac:dyDescent="0.3">
      <c r="A11230">
        <v>1603184422378</v>
      </c>
      <c r="B11230" s="1" t="s">
        <v>28351</v>
      </c>
      <c r="C11230">
        <v>1</v>
      </c>
      <c r="D11230" s="1" t="s">
        <v>7</v>
      </c>
      <c r="E11230" s="1" t="s">
        <v>28352</v>
      </c>
      <c r="F11230" s="1" t="s">
        <v>28351</v>
      </c>
    </row>
    <row r="11231" spans="1:6" x14ac:dyDescent="0.3">
      <c r="A11231">
        <v>1603184408369</v>
      </c>
      <c r="B11231" s="1" t="s">
        <v>2469</v>
      </c>
      <c r="C11231">
        <v>1</v>
      </c>
      <c r="D11231" s="1" t="s">
        <v>7</v>
      </c>
      <c r="E11231" s="1" t="s">
        <v>28353</v>
      </c>
      <c r="F11231" s="1" t="s">
        <v>28354</v>
      </c>
    </row>
    <row r="11232" spans="1:6" x14ac:dyDescent="0.3">
      <c r="A11232">
        <v>1603184408015</v>
      </c>
      <c r="B11232" s="1" t="s">
        <v>28355</v>
      </c>
      <c r="C11232">
        <v>1</v>
      </c>
      <c r="D11232" s="1" t="s">
        <v>7</v>
      </c>
      <c r="E11232" s="1" t="s">
        <v>28356</v>
      </c>
      <c r="F11232" s="1" t="s">
        <v>28355</v>
      </c>
    </row>
    <row r="11233" spans="1:6" x14ac:dyDescent="0.3">
      <c r="A11233">
        <v>1603184386861</v>
      </c>
      <c r="B11233" s="1" t="s">
        <v>1249</v>
      </c>
      <c r="C11233">
        <v>1</v>
      </c>
      <c r="D11233" s="1" t="s">
        <v>7</v>
      </c>
      <c r="E11233" s="1" t="s">
        <v>28357</v>
      </c>
      <c r="F11233" s="1" t="s">
        <v>28358</v>
      </c>
    </row>
    <row r="11234" spans="1:6" x14ac:dyDescent="0.3">
      <c r="A11234">
        <v>1603184386322</v>
      </c>
      <c r="B11234" s="1" t="s">
        <v>828</v>
      </c>
      <c r="C11234">
        <v>1</v>
      </c>
      <c r="D11234" s="1" t="s">
        <v>7</v>
      </c>
      <c r="E11234" s="1" t="s">
        <v>28359</v>
      </c>
      <c r="F11234" s="1" t="s">
        <v>28360</v>
      </c>
    </row>
    <row r="11235" spans="1:6" x14ac:dyDescent="0.3">
      <c r="A11235">
        <v>1603183139967</v>
      </c>
      <c r="B11235" s="1" t="s">
        <v>28361</v>
      </c>
      <c r="C11235">
        <v>1</v>
      </c>
      <c r="D11235" s="1" t="s">
        <v>7</v>
      </c>
      <c r="E11235" s="1" t="s">
        <v>28362</v>
      </c>
      <c r="F11235" s="1" t="s">
        <v>28363</v>
      </c>
    </row>
    <row r="11236" spans="1:6" x14ac:dyDescent="0.3">
      <c r="A11236">
        <v>1603183106547</v>
      </c>
      <c r="B11236" s="1" t="s">
        <v>28364</v>
      </c>
      <c r="C11236">
        <v>1</v>
      </c>
      <c r="D11236" s="1" t="s">
        <v>7</v>
      </c>
      <c r="E11236" s="1" t="s">
        <v>28365</v>
      </c>
      <c r="F11236" s="1" t="s">
        <v>28366</v>
      </c>
    </row>
    <row r="11237" spans="1:6" x14ac:dyDescent="0.3">
      <c r="A11237">
        <v>1603182869960</v>
      </c>
      <c r="B11237" s="1" t="s">
        <v>28367</v>
      </c>
      <c r="C11237">
        <v>1</v>
      </c>
      <c r="D11237" s="1" t="s">
        <v>7</v>
      </c>
      <c r="E11237" s="1" t="s">
        <v>28368</v>
      </c>
      <c r="F11237" s="1" t="s">
        <v>28369</v>
      </c>
    </row>
    <row r="11238" spans="1:6" x14ac:dyDescent="0.3">
      <c r="A11238">
        <v>1603182823479</v>
      </c>
      <c r="B11238" s="1" t="s">
        <v>28370</v>
      </c>
      <c r="C11238">
        <v>1</v>
      </c>
      <c r="D11238" s="1" t="s">
        <v>7</v>
      </c>
      <c r="E11238" s="1" t="s">
        <v>28371</v>
      </c>
      <c r="F11238" s="1" t="s">
        <v>28372</v>
      </c>
    </row>
    <row r="11239" spans="1:6" x14ac:dyDescent="0.3">
      <c r="A11239">
        <v>1603182787289</v>
      </c>
      <c r="B11239" s="1" t="s">
        <v>14328</v>
      </c>
      <c r="C11239">
        <v>1</v>
      </c>
      <c r="D11239" s="1" t="s">
        <v>7</v>
      </c>
      <c r="E11239" s="1" t="s">
        <v>28373</v>
      </c>
      <c r="F11239" s="1" t="s">
        <v>28374</v>
      </c>
    </row>
    <row r="11240" spans="1:6" x14ac:dyDescent="0.3">
      <c r="A11240">
        <v>1603182558525</v>
      </c>
      <c r="B11240" s="1" t="s">
        <v>28367</v>
      </c>
      <c r="C11240">
        <v>1</v>
      </c>
      <c r="D11240" s="1" t="s">
        <v>7</v>
      </c>
      <c r="E11240" s="1" t="s">
        <v>28375</v>
      </c>
      <c r="F11240" s="1" t="s">
        <v>28376</v>
      </c>
    </row>
    <row r="11241" spans="1:6" x14ac:dyDescent="0.3">
      <c r="A11241">
        <v>1603182385058</v>
      </c>
      <c r="B11241" s="1" t="s">
        <v>28367</v>
      </c>
      <c r="C11241">
        <v>1</v>
      </c>
      <c r="D11241" s="1" t="s">
        <v>7</v>
      </c>
      <c r="E11241" s="1" t="s">
        <v>28377</v>
      </c>
      <c r="F11241" s="1" t="s">
        <v>28378</v>
      </c>
    </row>
    <row r="11242" spans="1:6" x14ac:dyDescent="0.3">
      <c r="A11242">
        <v>1603182385017</v>
      </c>
      <c r="B11242" s="1" t="s">
        <v>28379</v>
      </c>
      <c r="C11242">
        <v>1</v>
      </c>
      <c r="D11242" s="1" t="s">
        <v>7</v>
      </c>
      <c r="E11242" s="1" t="s">
        <v>28380</v>
      </c>
      <c r="F11242" s="1" t="s">
        <v>28379</v>
      </c>
    </row>
    <row r="11243" spans="1:6" x14ac:dyDescent="0.3">
      <c r="A11243">
        <v>1603182373273</v>
      </c>
      <c r="B11243" s="1" t="s">
        <v>28381</v>
      </c>
      <c r="C11243">
        <v>1</v>
      </c>
      <c r="D11243" s="1" t="s">
        <v>7</v>
      </c>
      <c r="E11243" s="1" t="s">
        <v>28382</v>
      </c>
      <c r="F11243" s="1" t="s">
        <v>28383</v>
      </c>
    </row>
    <row r="11244" spans="1:6" x14ac:dyDescent="0.3">
      <c r="A11244">
        <v>1603182362155</v>
      </c>
      <c r="B11244" s="1" t="s">
        <v>28381</v>
      </c>
      <c r="C11244">
        <v>1</v>
      </c>
      <c r="D11244" s="1" t="s">
        <v>7</v>
      </c>
      <c r="E11244" s="1" t="s">
        <v>28384</v>
      </c>
      <c r="F11244" s="1" t="s">
        <v>28385</v>
      </c>
    </row>
    <row r="11245" spans="1:6" x14ac:dyDescent="0.3">
      <c r="A11245">
        <v>1603182362036</v>
      </c>
      <c r="B11245" s="1" t="s">
        <v>28386</v>
      </c>
      <c r="C11245">
        <v>1</v>
      </c>
      <c r="D11245" s="1" t="s">
        <v>7</v>
      </c>
      <c r="E11245" s="1" t="s">
        <v>28387</v>
      </c>
      <c r="F11245" s="1" t="s">
        <v>28386</v>
      </c>
    </row>
    <row r="11246" spans="1:6" x14ac:dyDescent="0.3">
      <c r="A11246">
        <v>1603182361757</v>
      </c>
      <c r="B11246" s="1" t="s">
        <v>28388</v>
      </c>
      <c r="C11246">
        <v>1</v>
      </c>
      <c r="D11246" s="1" t="s">
        <v>7</v>
      </c>
      <c r="E11246" s="1" t="s">
        <v>28389</v>
      </c>
      <c r="F11246" s="1" t="s">
        <v>28388</v>
      </c>
    </row>
    <row r="11247" spans="1:6" x14ac:dyDescent="0.3">
      <c r="A11247">
        <v>1603182359544</v>
      </c>
      <c r="B11247" s="1" t="s">
        <v>28390</v>
      </c>
      <c r="C11247">
        <v>1</v>
      </c>
      <c r="D11247" s="1" t="s">
        <v>7</v>
      </c>
      <c r="E11247" s="1" t="s">
        <v>28391</v>
      </c>
      <c r="F11247" s="1" t="s">
        <v>28392</v>
      </c>
    </row>
    <row r="11248" spans="1:6" x14ac:dyDescent="0.3">
      <c r="A11248">
        <v>1603182324193</v>
      </c>
      <c r="B11248" s="1" t="s">
        <v>28393</v>
      </c>
      <c r="C11248">
        <v>1</v>
      </c>
      <c r="D11248" s="1" t="s">
        <v>7</v>
      </c>
      <c r="E11248" s="1" t="s">
        <v>28394</v>
      </c>
      <c r="F11248" s="1" t="s">
        <v>28395</v>
      </c>
    </row>
    <row r="11249" spans="1:6" x14ac:dyDescent="0.3">
      <c r="A11249">
        <v>1603182222576</v>
      </c>
      <c r="B11249" s="1" t="s">
        <v>28396</v>
      </c>
      <c r="C11249">
        <v>1</v>
      </c>
      <c r="D11249" s="1" t="s">
        <v>7</v>
      </c>
      <c r="E11249" s="1" t="s">
        <v>28397</v>
      </c>
      <c r="F11249" s="1" t="s">
        <v>28398</v>
      </c>
    </row>
    <row r="11250" spans="1:6" x14ac:dyDescent="0.3">
      <c r="A11250">
        <v>1603182215942</v>
      </c>
      <c r="B11250" s="1" t="s">
        <v>28399</v>
      </c>
      <c r="C11250">
        <v>1</v>
      </c>
      <c r="D11250" s="1" t="s">
        <v>7</v>
      </c>
      <c r="E11250" s="1" t="s">
        <v>28400</v>
      </c>
      <c r="F11250" s="1" t="s">
        <v>28401</v>
      </c>
    </row>
    <row r="11251" spans="1:6" x14ac:dyDescent="0.3">
      <c r="A11251">
        <v>1603182078681</v>
      </c>
      <c r="B11251" s="1" t="s">
        <v>28402</v>
      </c>
      <c r="C11251">
        <v>1</v>
      </c>
      <c r="D11251" s="1" t="s">
        <v>7</v>
      </c>
      <c r="E11251" s="1" t="s">
        <v>28403</v>
      </c>
      <c r="F11251" s="1" t="s">
        <v>28404</v>
      </c>
    </row>
    <row r="11252" spans="1:6" x14ac:dyDescent="0.3">
      <c r="A11252">
        <v>1603182032428</v>
      </c>
      <c r="B11252" s="1" t="s">
        <v>28405</v>
      </c>
      <c r="C11252">
        <v>1</v>
      </c>
      <c r="D11252" s="1" t="s">
        <v>7</v>
      </c>
      <c r="E11252" s="1" t="s">
        <v>28406</v>
      </c>
      <c r="F11252" s="1" t="s">
        <v>28407</v>
      </c>
    </row>
    <row r="11253" spans="1:6" x14ac:dyDescent="0.3">
      <c r="A11253">
        <v>1603182032277</v>
      </c>
      <c r="B11253" s="1" t="s">
        <v>28408</v>
      </c>
      <c r="C11253">
        <v>1</v>
      </c>
      <c r="D11253" s="1" t="s">
        <v>7</v>
      </c>
      <c r="E11253" s="1" t="s">
        <v>28409</v>
      </c>
      <c r="F11253" s="1" t="s">
        <v>28408</v>
      </c>
    </row>
    <row r="11254" spans="1:6" x14ac:dyDescent="0.3">
      <c r="A11254">
        <v>1603182031951</v>
      </c>
      <c r="B11254" s="1" t="s">
        <v>28410</v>
      </c>
      <c r="C11254">
        <v>1</v>
      </c>
      <c r="D11254" s="1" t="s">
        <v>7</v>
      </c>
      <c r="E11254" s="1" t="s">
        <v>28411</v>
      </c>
      <c r="F11254" s="1" t="s">
        <v>28410</v>
      </c>
    </row>
    <row r="11255" spans="1:6" x14ac:dyDescent="0.3">
      <c r="A11255">
        <v>1603182026251</v>
      </c>
      <c r="B11255" s="1" t="s">
        <v>28412</v>
      </c>
      <c r="C11255">
        <v>1</v>
      </c>
      <c r="D11255" s="1" t="s">
        <v>7</v>
      </c>
      <c r="E11255" s="1" t="s">
        <v>28413</v>
      </c>
      <c r="F11255" s="1" t="s">
        <v>28414</v>
      </c>
    </row>
    <row r="11256" spans="1:6" x14ac:dyDescent="0.3">
      <c r="A11256">
        <v>1603181988404</v>
      </c>
      <c r="B11256" s="1" t="s">
        <v>28415</v>
      </c>
      <c r="C11256">
        <v>3</v>
      </c>
      <c r="D11256" s="1" t="s">
        <v>7</v>
      </c>
      <c r="E11256" s="1" t="s">
        <v>28416</v>
      </c>
      <c r="F11256" s="1" t="s">
        <v>28417</v>
      </c>
    </row>
    <row r="11257" spans="1:6" x14ac:dyDescent="0.3">
      <c r="A11257">
        <v>1603181542865</v>
      </c>
      <c r="B11257" s="1" t="s">
        <v>14331</v>
      </c>
      <c r="C11257">
        <v>1</v>
      </c>
      <c r="D11257" s="1" t="s">
        <v>7</v>
      </c>
      <c r="E11257" s="1" t="s">
        <v>28418</v>
      </c>
      <c r="F11257" s="1" t="s">
        <v>28419</v>
      </c>
    </row>
    <row r="11258" spans="1:6" x14ac:dyDescent="0.3">
      <c r="A11258">
        <v>1603181496279</v>
      </c>
      <c r="B11258" s="1" t="s">
        <v>20841</v>
      </c>
      <c r="C11258">
        <v>5</v>
      </c>
      <c r="D11258" s="1" t="s">
        <v>7</v>
      </c>
      <c r="E11258" s="1" t="s">
        <v>28420</v>
      </c>
      <c r="F11258" s="1" t="s">
        <v>28421</v>
      </c>
    </row>
    <row r="11259" spans="1:6" x14ac:dyDescent="0.3">
      <c r="A11259">
        <v>1603181491809</v>
      </c>
      <c r="B11259" s="1" t="s">
        <v>24215</v>
      </c>
      <c r="C11259">
        <v>1</v>
      </c>
      <c r="D11259" s="1" t="s">
        <v>7</v>
      </c>
      <c r="E11259" s="1" t="s">
        <v>28422</v>
      </c>
      <c r="F11259" s="1" t="s">
        <v>28423</v>
      </c>
    </row>
    <row r="11260" spans="1:6" x14ac:dyDescent="0.3">
      <c r="A11260">
        <v>1603181489027</v>
      </c>
      <c r="B11260" s="1" t="s">
        <v>20841</v>
      </c>
      <c r="C11260">
        <v>3</v>
      </c>
      <c r="D11260" s="1" t="s">
        <v>7</v>
      </c>
      <c r="E11260" s="1" t="s">
        <v>28424</v>
      </c>
      <c r="F11260" s="1" t="s">
        <v>28425</v>
      </c>
    </row>
    <row r="11261" spans="1:6" x14ac:dyDescent="0.3">
      <c r="A11261">
        <v>1603181485209</v>
      </c>
      <c r="B11261" s="1" t="s">
        <v>28426</v>
      </c>
      <c r="C11261">
        <v>1</v>
      </c>
      <c r="D11261" s="1" t="s">
        <v>7</v>
      </c>
      <c r="E11261" s="1" t="s">
        <v>28427</v>
      </c>
      <c r="F11261" s="1" t="s">
        <v>28426</v>
      </c>
    </row>
    <row r="11262" spans="1:6" x14ac:dyDescent="0.3">
      <c r="A11262">
        <v>1603181482901</v>
      </c>
      <c r="B11262" s="1" t="s">
        <v>28428</v>
      </c>
      <c r="C11262">
        <v>1</v>
      </c>
      <c r="D11262" s="1" t="s">
        <v>7</v>
      </c>
      <c r="E11262" s="1" t="s">
        <v>28429</v>
      </c>
      <c r="F11262" s="1" t="s">
        <v>28430</v>
      </c>
    </row>
    <row r="11263" spans="1:6" x14ac:dyDescent="0.3">
      <c r="A11263">
        <v>1603180245739</v>
      </c>
      <c r="B11263" s="1" t="s">
        <v>28431</v>
      </c>
      <c r="C11263">
        <v>1</v>
      </c>
      <c r="D11263" s="1" t="s">
        <v>7</v>
      </c>
      <c r="E11263" s="1" t="s">
        <v>28432</v>
      </c>
      <c r="F11263" s="1" t="s">
        <v>28433</v>
      </c>
    </row>
    <row r="11264" spans="1:6" x14ac:dyDescent="0.3">
      <c r="A11264">
        <v>1603180244049</v>
      </c>
      <c r="B11264" s="1" t="s">
        <v>28434</v>
      </c>
      <c r="C11264">
        <v>1</v>
      </c>
      <c r="D11264" s="1" t="s">
        <v>7</v>
      </c>
      <c r="E11264" s="1" t="s">
        <v>28435</v>
      </c>
      <c r="F11264" s="1" t="s">
        <v>28436</v>
      </c>
    </row>
    <row r="11265" spans="1:6" x14ac:dyDescent="0.3">
      <c r="A11265">
        <v>1603180237891</v>
      </c>
      <c r="B11265" s="1" t="s">
        <v>13257</v>
      </c>
      <c r="C11265">
        <v>1</v>
      </c>
      <c r="D11265" s="1" t="s">
        <v>7</v>
      </c>
      <c r="E11265" s="1" t="s">
        <v>28437</v>
      </c>
      <c r="F11265" s="1" t="s">
        <v>28438</v>
      </c>
    </row>
    <row r="11266" spans="1:6" x14ac:dyDescent="0.3">
      <c r="A11266">
        <v>1603180237088</v>
      </c>
      <c r="B11266" s="1" t="s">
        <v>28439</v>
      </c>
      <c r="C11266">
        <v>1</v>
      </c>
      <c r="D11266" s="1" t="s">
        <v>7</v>
      </c>
      <c r="E11266" s="1" t="s">
        <v>28440</v>
      </c>
      <c r="F11266" s="1" t="s">
        <v>28439</v>
      </c>
    </row>
    <row r="11267" spans="1:6" x14ac:dyDescent="0.3">
      <c r="A11267">
        <v>1603180234970</v>
      </c>
      <c r="B11267" s="1" t="s">
        <v>28441</v>
      </c>
      <c r="C11267">
        <v>1</v>
      </c>
      <c r="D11267" s="1" t="s">
        <v>7</v>
      </c>
      <c r="E11267" s="1" t="s">
        <v>28442</v>
      </c>
      <c r="F11267" s="1" t="s">
        <v>28443</v>
      </c>
    </row>
    <row r="11268" spans="1:6" x14ac:dyDescent="0.3">
      <c r="A11268">
        <v>1603180206486</v>
      </c>
      <c r="B11268" s="1" t="s">
        <v>13257</v>
      </c>
      <c r="C11268">
        <v>1</v>
      </c>
      <c r="D11268" s="1" t="s">
        <v>7</v>
      </c>
      <c r="E11268" s="1" t="s">
        <v>28444</v>
      </c>
      <c r="F11268" s="1" t="s">
        <v>28445</v>
      </c>
    </row>
    <row r="11269" spans="1:6" x14ac:dyDescent="0.3">
      <c r="A11269">
        <v>1603180205845</v>
      </c>
      <c r="B11269" s="1" t="s">
        <v>13257</v>
      </c>
      <c r="C11269">
        <v>1</v>
      </c>
      <c r="D11269" s="1" t="s">
        <v>7</v>
      </c>
      <c r="E11269" s="1" t="s">
        <v>28446</v>
      </c>
      <c r="F11269" s="1" t="s">
        <v>28447</v>
      </c>
    </row>
    <row r="11270" spans="1:6" x14ac:dyDescent="0.3">
      <c r="A11270">
        <v>1603176106315</v>
      </c>
      <c r="B11270" s="1" t="s">
        <v>28448</v>
      </c>
      <c r="C11270">
        <v>2</v>
      </c>
      <c r="D11270" s="1" t="s">
        <v>7</v>
      </c>
      <c r="E11270" s="1" t="s">
        <v>28449</v>
      </c>
      <c r="F11270" s="1" t="s">
        <v>28450</v>
      </c>
    </row>
    <row r="11271" spans="1:6" x14ac:dyDescent="0.3">
      <c r="A11271">
        <v>1603176095312</v>
      </c>
      <c r="B11271" s="1" t="s">
        <v>28451</v>
      </c>
      <c r="C11271">
        <v>1</v>
      </c>
      <c r="D11271" s="1" t="s">
        <v>7</v>
      </c>
      <c r="E11271" s="1" t="s">
        <v>28452</v>
      </c>
      <c r="F11271" s="1" t="s">
        <v>28453</v>
      </c>
    </row>
    <row r="11272" spans="1:6" x14ac:dyDescent="0.3">
      <c r="A11272">
        <v>1603176050093</v>
      </c>
      <c r="B11272" s="1" t="s">
        <v>28454</v>
      </c>
      <c r="C11272">
        <v>1</v>
      </c>
      <c r="D11272" s="1" t="s">
        <v>7</v>
      </c>
      <c r="E11272" s="1" t="s">
        <v>28455</v>
      </c>
      <c r="F11272" s="1" t="s">
        <v>28456</v>
      </c>
    </row>
    <row r="11273" spans="1:6" x14ac:dyDescent="0.3">
      <c r="A11273">
        <v>1603176028376</v>
      </c>
      <c r="B11273" s="1" t="s">
        <v>28457</v>
      </c>
      <c r="C11273">
        <v>1</v>
      </c>
      <c r="D11273" s="1" t="s">
        <v>7</v>
      </c>
      <c r="E11273" s="1" t="s">
        <v>28458</v>
      </c>
      <c r="F11273" s="1" t="s">
        <v>28459</v>
      </c>
    </row>
    <row r="11274" spans="1:6" x14ac:dyDescent="0.3">
      <c r="A11274">
        <v>1603176028044</v>
      </c>
      <c r="B11274" s="1" t="s">
        <v>28460</v>
      </c>
      <c r="C11274">
        <v>1</v>
      </c>
      <c r="D11274" s="1" t="s">
        <v>7</v>
      </c>
      <c r="E11274" s="1" t="s">
        <v>28461</v>
      </c>
      <c r="F11274" s="1" t="s">
        <v>28460</v>
      </c>
    </row>
    <row r="11275" spans="1:6" x14ac:dyDescent="0.3">
      <c r="A11275">
        <v>1603176027724</v>
      </c>
      <c r="B11275" s="1" t="s">
        <v>28462</v>
      </c>
      <c r="C11275">
        <v>1</v>
      </c>
      <c r="D11275" s="1" t="s">
        <v>7</v>
      </c>
      <c r="E11275" s="1" t="s">
        <v>28463</v>
      </c>
      <c r="F11275" s="1" t="s">
        <v>28462</v>
      </c>
    </row>
    <row r="11276" spans="1:6" x14ac:dyDescent="0.3">
      <c r="A11276">
        <v>1603176025777</v>
      </c>
      <c r="B11276" s="1" t="s">
        <v>28464</v>
      </c>
      <c r="C11276">
        <v>2</v>
      </c>
      <c r="D11276" s="1" t="s">
        <v>7</v>
      </c>
      <c r="E11276" s="1" t="s">
        <v>28465</v>
      </c>
      <c r="F11276" s="1" t="s">
        <v>28466</v>
      </c>
    </row>
    <row r="11277" spans="1:6" x14ac:dyDescent="0.3">
      <c r="A11277">
        <v>1603176025760</v>
      </c>
      <c r="B11277" s="1" t="s">
        <v>28467</v>
      </c>
      <c r="C11277">
        <v>1</v>
      </c>
      <c r="D11277" s="1" t="s">
        <v>7</v>
      </c>
      <c r="E11277" s="1" t="s">
        <v>28468</v>
      </c>
      <c r="F11277" s="1" t="s">
        <v>28467</v>
      </c>
    </row>
    <row r="11278" spans="1:6" x14ac:dyDescent="0.3">
      <c r="A11278">
        <v>1603176025490</v>
      </c>
      <c r="B11278" s="1" t="s">
        <v>28469</v>
      </c>
      <c r="C11278">
        <v>1</v>
      </c>
      <c r="D11278" s="1" t="s">
        <v>7</v>
      </c>
      <c r="E11278" s="1" t="s">
        <v>28470</v>
      </c>
      <c r="F11278" s="1" t="s">
        <v>28469</v>
      </c>
    </row>
    <row r="11279" spans="1:6" x14ac:dyDescent="0.3">
      <c r="A11279">
        <v>1603176020777</v>
      </c>
      <c r="B11279" s="1" t="s">
        <v>28471</v>
      </c>
      <c r="C11279">
        <v>1</v>
      </c>
      <c r="D11279" s="1" t="s">
        <v>7</v>
      </c>
      <c r="E11279" s="1" t="s">
        <v>28472</v>
      </c>
      <c r="F11279" s="1" t="s">
        <v>28473</v>
      </c>
    </row>
    <row r="11280" spans="1:6" x14ac:dyDescent="0.3">
      <c r="A11280">
        <v>1603176020447</v>
      </c>
      <c r="B11280" s="1" t="s">
        <v>28474</v>
      </c>
      <c r="C11280">
        <v>1</v>
      </c>
      <c r="D11280" s="1" t="s">
        <v>7</v>
      </c>
      <c r="E11280" s="1" t="s">
        <v>28475</v>
      </c>
      <c r="F11280" s="1" t="s">
        <v>28474</v>
      </c>
    </row>
    <row r="11281" spans="1:6" x14ac:dyDescent="0.3">
      <c r="A11281">
        <v>1603176019844</v>
      </c>
      <c r="B11281" s="1" t="s">
        <v>28476</v>
      </c>
      <c r="C11281">
        <v>1</v>
      </c>
      <c r="D11281" s="1" t="s">
        <v>7</v>
      </c>
      <c r="E11281" s="1" t="s">
        <v>28477</v>
      </c>
      <c r="F11281" s="1" t="s">
        <v>28476</v>
      </c>
    </row>
    <row r="11282" spans="1:6" x14ac:dyDescent="0.3">
      <c r="A11282">
        <v>1603175987774</v>
      </c>
      <c r="B11282" s="1" t="s">
        <v>28478</v>
      </c>
      <c r="C11282">
        <v>1</v>
      </c>
      <c r="D11282" s="1" t="s">
        <v>7</v>
      </c>
      <c r="E11282" s="1" t="s">
        <v>28479</v>
      </c>
      <c r="F11282" s="1" t="s">
        <v>28480</v>
      </c>
    </row>
    <row r="11283" spans="1:6" x14ac:dyDescent="0.3">
      <c r="A11283">
        <v>1603175825299</v>
      </c>
      <c r="B11283" s="1" t="s">
        <v>28481</v>
      </c>
      <c r="C11283">
        <v>5</v>
      </c>
      <c r="D11283" s="1" t="s">
        <v>7</v>
      </c>
      <c r="E11283" s="1" t="s">
        <v>28482</v>
      </c>
      <c r="F11283" s="1" t="s">
        <v>28481</v>
      </c>
    </row>
    <row r="11284" spans="1:6" x14ac:dyDescent="0.3">
      <c r="A11284">
        <v>1603136313066</v>
      </c>
      <c r="B11284" s="1" t="s">
        <v>4483</v>
      </c>
      <c r="C11284">
        <v>1</v>
      </c>
      <c r="D11284" s="1" t="s">
        <v>7</v>
      </c>
      <c r="E11284" s="1" t="s">
        <v>28483</v>
      </c>
      <c r="F11284" s="1" t="s">
        <v>28484</v>
      </c>
    </row>
    <row r="11285" spans="1:6" x14ac:dyDescent="0.3">
      <c r="A11285">
        <v>1603136241676</v>
      </c>
      <c r="B11285" s="1" t="s">
        <v>28485</v>
      </c>
      <c r="C11285">
        <v>2</v>
      </c>
      <c r="D11285" s="1" t="s">
        <v>7</v>
      </c>
      <c r="E11285" s="1" t="s">
        <v>28486</v>
      </c>
      <c r="F11285" s="1" t="s">
        <v>28487</v>
      </c>
    </row>
    <row r="11286" spans="1:6" x14ac:dyDescent="0.3">
      <c r="A11286">
        <v>1603136009162</v>
      </c>
      <c r="B11286" s="1" t="s">
        <v>28488</v>
      </c>
      <c r="C11286">
        <v>1</v>
      </c>
      <c r="D11286" s="1" t="s">
        <v>7</v>
      </c>
      <c r="E11286" s="1" t="s">
        <v>28489</v>
      </c>
      <c r="F11286" s="1" t="s">
        <v>28490</v>
      </c>
    </row>
    <row r="11287" spans="1:6" x14ac:dyDescent="0.3">
      <c r="A11287">
        <v>1603135949075</v>
      </c>
      <c r="B11287" s="1" t="s">
        <v>23990</v>
      </c>
      <c r="C11287">
        <v>1</v>
      </c>
      <c r="D11287" s="1" t="s">
        <v>7</v>
      </c>
      <c r="E11287" s="1" t="s">
        <v>28491</v>
      </c>
      <c r="F11287" s="1" t="s">
        <v>28492</v>
      </c>
    </row>
    <row r="11288" spans="1:6" x14ac:dyDescent="0.3">
      <c r="A11288">
        <v>1603135948617</v>
      </c>
      <c r="B11288" s="1" t="s">
        <v>28493</v>
      </c>
      <c r="C11288">
        <v>1</v>
      </c>
      <c r="D11288" s="1" t="s">
        <v>7</v>
      </c>
      <c r="E11288" s="1" t="s">
        <v>28494</v>
      </c>
      <c r="F11288" s="1" t="s">
        <v>28493</v>
      </c>
    </row>
    <row r="11289" spans="1:6" x14ac:dyDescent="0.3">
      <c r="A11289">
        <v>1603135945777</v>
      </c>
      <c r="B11289" s="1" t="s">
        <v>28495</v>
      </c>
      <c r="C11289">
        <v>1</v>
      </c>
      <c r="D11289" s="1" t="s">
        <v>7</v>
      </c>
      <c r="E11289" s="1" t="s">
        <v>28496</v>
      </c>
      <c r="F11289" s="1" t="s">
        <v>28495</v>
      </c>
    </row>
    <row r="11290" spans="1:6" x14ac:dyDescent="0.3">
      <c r="A11290">
        <v>1603134622086</v>
      </c>
      <c r="B11290" s="1" t="s">
        <v>28497</v>
      </c>
      <c r="C11290">
        <v>2</v>
      </c>
      <c r="D11290" s="1" t="s">
        <v>7</v>
      </c>
      <c r="E11290" s="1" t="s">
        <v>28498</v>
      </c>
      <c r="F11290" s="1" t="s">
        <v>28499</v>
      </c>
    </row>
    <row r="11291" spans="1:6" x14ac:dyDescent="0.3">
      <c r="A11291">
        <v>1603134621930</v>
      </c>
      <c r="B11291" s="1" t="s">
        <v>28500</v>
      </c>
      <c r="C11291">
        <v>1</v>
      </c>
      <c r="D11291" s="1" t="s">
        <v>7</v>
      </c>
      <c r="E11291" s="1" t="s">
        <v>28501</v>
      </c>
      <c r="F11291" s="1" t="s">
        <v>28500</v>
      </c>
    </row>
    <row r="11292" spans="1:6" x14ac:dyDescent="0.3">
      <c r="A11292">
        <v>1603134453586</v>
      </c>
      <c r="B11292" s="1" t="s">
        <v>28502</v>
      </c>
      <c r="C11292">
        <v>1</v>
      </c>
      <c r="D11292" s="1" t="s">
        <v>7</v>
      </c>
      <c r="E11292" s="1" t="s">
        <v>28503</v>
      </c>
      <c r="F11292" s="1" t="s">
        <v>28504</v>
      </c>
    </row>
    <row r="11293" spans="1:6" x14ac:dyDescent="0.3">
      <c r="A11293">
        <v>1603134449163</v>
      </c>
      <c r="B11293" s="1" t="s">
        <v>28505</v>
      </c>
      <c r="C11293">
        <v>1</v>
      </c>
      <c r="D11293" s="1" t="s">
        <v>7</v>
      </c>
      <c r="E11293" s="1" t="s">
        <v>28506</v>
      </c>
      <c r="F11293" s="1" t="s">
        <v>28507</v>
      </c>
    </row>
    <row r="11294" spans="1:6" x14ac:dyDescent="0.3">
      <c r="A11294">
        <v>1603134448830</v>
      </c>
      <c r="B11294" s="1" t="s">
        <v>28508</v>
      </c>
      <c r="C11294">
        <v>1</v>
      </c>
      <c r="D11294" s="1" t="s">
        <v>7</v>
      </c>
      <c r="E11294" s="1" t="s">
        <v>28509</v>
      </c>
      <c r="F11294" s="1" t="s">
        <v>28508</v>
      </c>
    </row>
    <row r="11295" spans="1:6" x14ac:dyDescent="0.3">
      <c r="A11295">
        <v>1603123208201</v>
      </c>
      <c r="B11295" s="1" t="s">
        <v>28510</v>
      </c>
      <c r="C11295">
        <v>1</v>
      </c>
      <c r="D11295" s="1" t="s">
        <v>7</v>
      </c>
      <c r="E11295" s="1" t="s">
        <v>28511</v>
      </c>
      <c r="F11295" s="1" t="s">
        <v>28512</v>
      </c>
    </row>
    <row r="11296" spans="1:6" x14ac:dyDescent="0.3">
      <c r="A11296">
        <v>1603122826347</v>
      </c>
      <c r="B11296" s="1" t="s">
        <v>28513</v>
      </c>
      <c r="C11296">
        <v>3</v>
      </c>
      <c r="D11296" s="1" t="s">
        <v>7</v>
      </c>
      <c r="E11296" s="1" t="s">
        <v>28514</v>
      </c>
      <c r="F11296" s="1" t="s">
        <v>28515</v>
      </c>
    </row>
    <row r="11297" spans="1:6" x14ac:dyDescent="0.3">
      <c r="A11297">
        <v>1603122824344</v>
      </c>
      <c r="B11297" s="1" t="s">
        <v>28516</v>
      </c>
      <c r="C11297">
        <v>1</v>
      </c>
      <c r="D11297" s="1" t="s">
        <v>7</v>
      </c>
      <c r="E11297" s="1" t="s">
        <v>28517</v>
      </c>
      <c r="F11297" s="1" t="s">
        <v>28518</v>
      </c>
    </row>
    <row r="11298" spans="1:6" x14ac:dyDescent="0.3">
      <c r="A11298">
        <v>1603120460182</v>
      </c>
      <c r="B11298" s="1" t="s">
        <v>17692</v>
      </c>
      <c r="C11298">
        <v>1</v>
      </c>
      <c r="D11298" s="1" t="s">
        <v>7</v>
      </c>
      <c r="E11298" s="1" t="s">
        <v>28519</v>
      </c>
      <c r="F11298" s="1" t="s">
        <v>28520</v>
      </c>
    </row>
    <row r="11299" spans="1:6" x14ac:dyDescent="0.3">
      <c r="A11299">
        <v>1603120129354</v>
      </c>
      <c r="B11299" s="1" t="s">
        <v>28510</v>
      </c>
      <c r="C11299">
        <v>2</v>
      </c>
      <c r="D11299" s="1" t="s">
        <v>7</v>
      </c>
      <c r="E11299" s="1" t="s">
        <v>28521</v>
      </c>
      <c r="F11299" s="1" t="s">
        <v>28522</v>
      </c>
    </row>
    <row r="11300" spans="1:6" x14ac:dyDescent="0.3">
      <c r="A11300">
        <v>1603120017031</v>
      </c>
      <c r="B11300" s="1" t="s">
        <v>28510</v>
      </c>
      <c r="C11300">
        <v>1</v>
      </c>
      <c r="D11300" s="1" t="s">
        <v>7</v>
      </c>
      <c r="E11300" s="1" t="s">
        <v>28523</v>
      </c>
      <c r="F11300" s="1" t="s">
        <v>28524</v>
      </c>
    </row>
    <row r="11301" spans="1:6" x14ac:dyDescent="0.3">
      <c r="A11301">
        <v>1603120013485</v>
      </c>
      <c r="B11301" s="1" t="s">
        <v>28510</v>
      </c>
      <c r="C11301">
        <v>1</v>
      </c>
      <c r="D11301" s="1" t="s">
        <v>7</v>
      </c>
      <c r="E11301" s="1" t="s">
        <v>28525</v>
      </c>
      <c r="F11301" s="1" t="s">
        <v>28526</v>
      </c>
    </row>
    <row r="11302" spans="1:6" x14ac:dyDescent="0.3">
      <c r="A11302">
        <v>1603119969982</v>
      </c>
      <c r="B11302" s="1" t="s">
        <v>28527</v>
      </c>
      <c r="C11302">
        <v>1</v>
      </c>
      <c r="D11302" s="1" t="s">
        <v>7</v>
      </c>
      <c r="E11302" s="1" t="s">
        <v>28528</v>
      </c>
      <c r="F11302" s="1" t="s">
        <v>28529</v>
      </c>
    </row>
    <row r="11303" spans="1:6" x14ac:dyDescent="0.3">
      <c r="A11303">
        <v>1603119399345</v>
      </c>
      <c r="B11303" s="1" t="s">
        <v>28530</v>
      </c>
      <c r="C11303">
        <v>1</v>
      </c>
      <c r="D11303" s="1" t="s">
        <v>7</v>
      </c>
      <c r="E11303" s="1" t="s">
        <v>28531</v>
      </c>
      <c r="F11303" s="1" t="s">
        <v>28532</v>
      </c>
    </row>
    <row r="11304" spans="1:6" x14ac:dyDescent="0.3">
      <c r="A11304">
        <v>1603119398931</v>
      </c>
      <c r="B11304" s="1" t="s">
        <v>28533</v>
      </c>
      <c r="C11304">
        <v>1</v>
      </c>
      <c r="D11304" s="1" t="s">
        <v>7</v>
      </c>
      <c r="E11304" s="1" t="s">
        <v>28534</v>
      </c>
      <c r="F11304" s="1" t="s">
        <v>28533</v>
      </c>
    </row>
    <row r="11305" spans="1:6" x14ac:dyDescent="0.3">
      <c r="A11305">
        <v>1603119397116</v>
      </c>
      <c r="B11305" s="1" t="s">
        <v>28535</v>
      </c>
      <c r="C11305">
        <v>1</v>
      </c>
      <c r="D11305" s="1" t="s">
        <v>7</v>
      </c>
      <c r="E11305" s="1" t="s">
        <v>28536</v>
      </c>
      <c r="F11305" s="1" t="s">
        <v>28537</v>
      </c>
    </row>
    <row r="11306" spans="1:6" x14ac:dyDescent="0.3">
      <c r="A11306">
        <v>1603118438519</v>
      </c>
      <c r="B11306" s="1" t="s">
        <v>8576</v>
      </c>
      <c r="C11306">
        <v>3</v>
      </c>
      <c r="D11306" s="1" t="s">
        <v>7</v>
      </c>
      <c r="E11306" s="1" t="s">
        <v>28538</v>
      </c>
      <c r="F11306" s="1" t="s">
        <v>28539</v>
      </c>
    </row>
    <row r="11307" spans="1:6" x14ac:dyDescent="0.3">
      <c r="A11307">
        <v>1603117921209</v>
      </c>
      <c r="B11307" s="1" t="s">
        <v>8576</v>
      </c>
      <c r="C11307">
        <v>2</v>
      </c>
      <c r="D11307" s="1" t="s">
        <v>7</v>
      </c>
      <c r="E11307" s="1" t="s">
        <v>28540</v>
      </c>
      <c r="F11307" s="1" t="s">
        <v>28541</v>
      </c>
    </row>
    <row r="11308" spans="1:6" x14ac:dyDescent="0.3">
      <c r="A11308">
        <v>1603117781901</v>
      </c>
      <c r="B11308" s="1" t="s">
        <v>8576</v>
      </c>
      <c r="C11308">
        <v>3</v>
      </c>
      <c r="D11308" s="1" t="s">
        <v>7</v>
      </c>
      <c r="E11308" s="1" t="s">
        <v>28542</v>
      </c>
      <c r="F11308" s="1" t="s">
        <v>28543</v>
      </c>
    </row>
    <row r="11309" spans="1:6" x14ac:dyDescent="0.3">
      <c r="A11309">
        <v>1603117471040</v>
      </c>
      <c r="B11309" s="1" t="s">
        <v>28544</v>
      </c>
      <c r="C11309">
        <v>1</v>
      </c>
      <c r="D11309" s="1" t="s">
        <v>7</v>
      </c>
      <c r="E11309" s="1" t="s">
        <v>28545</v>
      </c>
      <c r="F11309" s="1" t="s">
        <v>28546</v>
      </c>
    </row>
    <row r="11310" spans="1:6" x14ac:dyDescent="0.3">
      <c r="A11310">
        <v>1603117468355</v>
      </c>
      <c r="B11310" s="1" t="s">
        <v>28544</v>
      </c>
      <c r="C11310">
        <v>1</v>
      </c>
      <c r="D11310" s="1" t="s">
        <v>7</v>
      </c>
      <c r="E11310" s="1" t="s">
        <v>28547</v>
      </c>
      <c r="F11310" s="1" t="s">
        <v>28548</v>
      </c>
    </row>
    <row r="11311" spans="1:6" x14ac:dyDescent="0.3">
      <c r="A11311">
        <v>1603117456064</v>
      </c>
      <c r="B11311" s="1" t="s">
        <v>28549</v>
      </c>
      <c r="C11311">
        <v>1</v>
      </c>
      <c r="D11311" s="1" t="s">
        <v>7</v>
      </c>
      <c r="E11311" s="1" t="s">
        <v>28550</v>
      </c>
      <c r="F11311" s="1" t="s">
        <v>28551</v>
      </c>
    </row>
    <row r="11312" spans="1:6" x14ac:dyDescent="0.3">
      <c r="A11312">
        <v>1603116564966</v>
      </c>
      <c r="B11312" s="1" t="s">
        <v>28552</v>
      </c>
      <c r="C11312">
        <v>1</v>
      </c>
      <c r="D11312" s="1" t="s">
        <v>7</v>
      </c>
      <c r="E11312" s="1" t="s">
        <v>28553</v>
      </c>
      <c r="F11312" s="1" t="s">
        <v>28554</v>
      </c>
    </row>
    <row r="11313" spans="1:6" x14ac:dyDescent="0.3">
      <c r="A11313">
        <v>1603116564687</v>
      </c>
      <c r="B11313" s="1" t="s">
        <v>28555</v>
      </c>
      <c r="C11313">
        <v>1</v>
      </c>
      <c r="D11313" s="1" t="s">
        <v>7</v>
      </c>
      <c r="E11313" s="1" t="s">
        <v>28556</v>
      </c>
      <c r="F11313" s="1" t="s">
        <v>28555</v>
      </c>
    </row>
    <row r="11314" spans="1:6" x14ac:dyDescent="0.3">
      <c r="A11314">
        <v>1603116507076</v>
      </c>
      <c r="B11314" s="1" t="s">
        <v>28557</v>
      </c>
      <c r="C11314">
        <v>1</v>
      </c>
      <c r="D11314" s="1" t="s">
        <v>7</v>
      </c>
      <c r="E11314" s="1" t="s">
        <v>28558</v>
      </c>
      <c r="F11314" s="1" t="s">
        <v>28559</v>
      </c>
    </row>
    <row r="11315" spans="1:6" x14ac:dyDescent="0.3">
      <c r="A11315">
        <v>1603116505139</v>
      </c>
      <c r="B11315" s="1" t="s">
        <v>28560</v>
      </c>
      <c r="C11315">
        <v>1</v>
      </c>
      <c r="D11315" s="1" t="s">
        <v>7</v>
      </c>
      <c r="E11315" s="1" t="s">
        <v>28561</v>
      </c>
      <c r="F11315" s="1" t="s">
        <v>28562</v>
      </c>
    </row>
    <row r="11316" spans="1:6" x14ac:dyDescent="0.3">
      <c r="A11316">
        <v>1603115943684</v>
      </c>
      <c r="B11316" s="1" t="s">
        <v>17683</v>
      </c>
      <c r="C11316">
        <v>2</v>
      </c>
      <c r="D11316" s="1" t="s">
        <v>7</v>
      </c>
      <c r="E11316" s="1" t="s">
        <v>28563</v>
      </c>
      <c r="F11316" s="1" t="s">
        <v>28564</v>
      </c>
    </row>
    <row r="11317" spans="1:6" x14ac:dyDescent="0.3">
      <c r="A11317">
        <v>1603115917431</v>
      </c>
      <c r="B11317" s="1" t="s">
        <v>17686</v>
      </c>
      <c r="C11317">
        <v>1</v>
      </c>
      <c r="D11317" s="1" t="s">
        <v>7</v>
      </c>
      <c r="E11317" s="1" t="s">
        <v>28565</v>
      </c>
      <c r="F11317" s="1" t="s">
        <v>28566</v>
      </c>
    </row>
    <row r="11318" spans="1:6" x14ac:dyDescent="0.3">
      <c r="A11318">
        <v>1603115729978</v>
      </c>
      <c r="B11318" s="1" t="s">
        <v>28567</v>
      </c>
      <c r="C11318">
        <v>2</v>
      </c>
      <c r="D11318" s="1" t="s">
        <v>7</v>
      </c>
      <c r="E11318" s="1" t="s">
        <v>28568</v>
      </c>
      <c r="F11318" s="1" t="s">
        <v>28569</v>
      </c>
    </row>
    <row r="11319" spans="1:6" x14ac:dyDescent="0.3">
      <c r="A11319">
        <v>1603115728065</v>
      </c>
      <c r="B11319" s="1" t="s">
        <v>28570</v>
      </c>
      <c r="C11319">
        <v>2</v>
      </c>
      <c r="D11319" s="1" t="s">
        <v>7</v>
      </c>
      <c r="E11319" s="1" t="s">
        <v>28571</v>
      </c>
      <c r="F11319" s="1" t="s">
        <v>28572</v>
      </c>
    </row>
    <row r="11320" spans="1:6" x14ac:dyDescent="0.3">
      <c r="A11320">
        <v>1603115709096</v>
      </c>
      <c r="B11320" s="1" t="s">
        <v>28573</v>
      </c>
      <c r="C11320">
        <v>1</v>
      </c>
      <c r="D11320" s="1" t="s">
        <v>7</v>
      </c>
      <c r="E11320" s="1" t="s">
        <v>28574</v>
      </c>
      <c r="F11320" s="1" t="s">
        <v>28575</v>
      </c>
    </row>
    <row r="11321" spans="1:6" x14ac:dyDescent="0.3">
      <c r="A11321">
        <v>1603115705999</v>
      </c>
      <c r="B11321" s="1" t="s">
        <v>109</v>
      </c>
      <c r="C11321">
        <v>1</v>
      </c>
      <c r="D11321" s="1" t="s">
        <v>7</v>
      </c>
      <c r="E11321" s="1" t="s">
        <v>28576</v>
      </c>
      <c r="F11321" s="1" t="s">
        <v>28577</v>
      </c>
    </row>
    <row r="11322" spans="1:6" x14ac:dyDescent="0.3">
      <c r="A11322">
        <v>1603115624720</v>
      </c>
      <c r="B11322" s="1" t="s">
        <v>28578</v>
      </c>
      <c r="C11322">
        <v>1</v>
      </c>
      <c r="D11322" s="1" t="s">
        <v>7</v>
      </c>
      <c r="E11322" s="1" t="s">
        <v>28579</v>
      </c>
      <c r="F11322" s="1" t="s">
        <v>28580</v>
      </c>
    </row>
    <row r="11323" spans="1:6" x14ac:dyDescent="0.3">
      <c r="A11323">
        <v>1603115624555</v>
      </c>
      <c r="B11323" s="1" t="s">
        <v>28581</v>
      </c>
      <c r="C11323">
        <v>1</v>
      </c>
      <c r="D11323" s="1" t="s">
        <v>7</v>
      </c>
      <c r="E11323" s="1" t="s">
        <v>28582</v>
      </c>
      <c r="F11323" s="1" t="s">
        <v>28581</v>
      </c>
    </row>
    <row r="11324" spans="1:6" x14ac:dyDescent="0.3">
      <c r="A11324">
        <v>1603115624091</v>
      </c>
      <c r="B11324" s="1" t="s">
        <v>28581</v>
      </c>
      <c r="C11324">
        <v>1</v>
      </c>
      <c r="D11324" s="1" t="s">
        <v>7</v>
      </c>
      <c r="E11324" s="1" t="s">
        <v>28583</v>
      </c>
      <c r="F11324" s="1" t="s">
        <v>28584</v>
      </c>
    </row>
    <row r="11325" spans="1:6" x14ac:dyDescent="0.3">
      <c r="A11325">
        <v>1603115529373</v>
      </c>
      <c r="B11325" s="1" t="s">
        <v>28585</v>
      </c>
      <c r="C11325">
        <v>2</v>
      </c>
      <c r="D11325" s="1" t="s">
        <v>7</v>
      </c>
      <c r="E11325" s="1" t="s">
        <v>28586</v>
      </c>
      <c r="F11325" s="1" t="s">
        <v>28587</v>
      </c>
    </row>
    <row r="11326" spans="1:6" x14ac:dyDescent="0.3">
      <c r="A11326">
        <v>1603115442147</v>
      </c>
      <c r="B11326" s="1" t="s">
        <v>28588</v>
      </c>
      <c r="C11326">
        <v>1</v>
      </c>
      <c r="D11326" s="1" t="s">
        <v>7</v>
      </c>
      <c r="E11326" s="1" t="s">
        <v>28589</v>
      </c>
      <c r="F11326" s="1" t="s">
        <v>28590</v>
      </c>
    </row>
    <row r="11327" spans="1:6" x14ac:dyDescent="0.3">
      <c r="A11327">
        <v>1603115397830</v>
      </c>
      <c r="B11327" s="1" t="s">
        <v>28591</v>
      </c>
      <c r="C11327">
        <v>1</v>
      </c>
      <c r="D11327" s="1" t="s">
        <v>7</v>
      </c>
      <c r="E11327" s="1" t="s">
        <v>28592</v>
      </c>
      <c r="F11327" s="1" t="s">
        <v>28593</v>
      </c>
    </row>
    <row r="11328" spans="1:6" x14ac:dyDescent="0.3">
      <c r="A11328">
        <v>1603113684030</v>
      </c>
      <c r="B11328" s="1" t="s">
        <v>28594</v>
      </c>
      <c r="C11328">
        <v>1</v>
      </c>
      <c r="D11328" s="1" t="s">
        <v>7</v>
      </c>
      <c r="E11328" s="1" t="s">
        <v>28595</v>
      </c>
      <c r="F11328" s="1" t="s">
        <v>28596</v>
      </c>
    </row>
    <row r="11329" spans="1:6" x14ac:dyDescent="0.3">
      <c r="A11329">
        <v>1603113630592</v>
      </c>
      <c r="B11329" s="1" t="s">
        <v>28597</v>
      </c>
      <c r="C11329">
        <v>1</v>
      </c>
      <c r="D11329" s="1" t="s">
        <v>7</v>
      </c>
      <c r="E11329" s="1" t="s">
        <v>28598</v>
      </c>
      <c r="F11329" s="1" t="s">
        <v>28599</v>
      </c>
    </row>
    <row r="11330" spans="1:6" x14ac:dyDescent="0.3">
      <c r="A11330">
        <v>1603113597930</v>
      </c>
      <c r="B11330" s="1" t="s">
        <v>28600</v>
      </c>
      <c r="C11330">
        <v>2</v>
      </c>
      <c r="D11330" s="1" t="s">
        <v>7</v>
      </c>
      <c r="E11330" s="1" t="s">
        <v>28601</v>
      </c>
      <c r="F11330" s="1" t="s">
        <v>28602</v>
      </c>
    </row>
    <row r="11331" spans="1:6" x14ac:dyDescent="0.3">
      <c r="A11331">
        <v>1603113597592</v>
      </c>
      <c r="B11331" s="1" t="s">
        <v>28603</v>
      </c>
      <c r="C11331">
        <v>1</v>
      </c>
      <c r="D11331" s="1" t="s">
        <v>7</v>
      </c>
      <c r="E11331" s="1" t="s">
        <v>28604</v>
      </c>
      <c r="F11331" s="1" t="s">
        <v>28603</v>
      </c>
    </row>
    <row r="11332" spans="1:6" x14ac:dyDescent="0.3">
      <c r="A11332">
        <v>1603113483338</v>
      </c>
      <c r="B11332" s="1" t="s">
        <v>28605</v>
      </c>
      <c r="C11332">
        <v>1</v>
      </c>
      <c r="D11332" s="1" t="s">
        <v>7</v>
      </c>
      <c r="E11332" s="1" t="s">
        <v>28606</v>
      </c>
      <c r="F11332" s="1" t="s">
        <v>28607</v>
      </c>
    </row>
    <row r="11333" spans="1:6" x14ac:dyDescent="0.3">
      <c r="A11333">
        <v>1603113478708</v>
      </c>
      <c r="B11333" s="1" t="s">
        <v>28608</v>
      </c>
      <c r="C11333">
        <v>1</v>
      </c>
      <c r="D11333" s="1" t="s">
        <v>7</v>
      </c>
      <c r="E11333" s="1" t="s">
        <v>28609</v>
      </c>
      <c r="F11333" s="1" t="s">
        <v>28608</v>
      </c>
    </row>
    <row r="11334" spans="1:6" x14ac:dyDescent="0.3">
      <c r="A11334">
        <v>1603113467481</v>
      </c>
      <c r="B11334" s="1" t="s">
        <v>28610</v>
      </c>
      <c r="C11334">
        <v>1</v>
      </c>
      <c r="D11334" s="1" t="s">
        <v>7</v>
      </c>
      <c r="E11334" s="1" t="s">
        <v>28611</v>
      </c>
      <c r="F11334" s="1" t="s">
        <v>28612</v>
      </c>
    </row>
    <row r="11335" spans="1:6" x14ac:dyDescent="0.3">
      <c r="A11335">
        <v>1603105707036</v>
      </c>
      <c r="B11335" s="1" t="s">
        <v>28613</v>
      </c>
      <c r="C11335">
        <v>1</v>
      </c>
      <c r="D11335" s="1" t="s">
        <v>7</v>
      </c>
      <c r="E11335" s="1" t="s">
        <v>28614</v>
      </c>
      <c r="F11335" s="1" t="s">
        <v>28615</v>
      </c>
    </row>
    <row r="11336" spans="1:6" x14ac:dyDescent="0.3">
      <c r="A11336">
        <v>1603105705008</v>
      </c>
      <c r="B11336" s="1" t="s">
        <v>28616</v>
      </c>
      <c r="C11336">
        <v>1</v>
      </c>
      <c r="D11336" s="1" t="s">
        <v>7</v>
      </c>
      <c r="E11336" s="1" t="s">
        <v>28617</v>
      </c>
      <c r="F11336" s="1" t="s">
        <v>28618</v>
      </c>
    </row>
    <row r="11337" spans="1:6" x14ac:dyDescent="0.3">
      <c r="A11337">
        <v>1603104833840</v>
      </c>
      <c r="B11337" s="1" t="s">
        <v>28619</v>
      </c>
      <c r="C11337">
        <v>1</v>
      </c>
      <c r="D11337" s="1" t="s">
        <v>7</v>
      </c>
      <c r="E11337" s="1" t="s">
        <v>28620</v>
      </c>
      <c r="F11337" s="1" t="s">
        <v>28621</v>
      </c>
    </row>
    <row r="11338" spans="1:6" x14ac:dyDescent="0.3">
      <c r="A11338">
        <v>1603104829865</v>
      </c>
      <c r="B11338" s="1" t="s">
        <v>28622</v>
      </c>
      <c r="C11338">
        <v>1</v>
      </c>
      <c r="D11338" s="1" t="s">
        <v>7</v>
      </c>
      <c r="E11338" s="1" t="s">
        <v>28623</v>
      </c>
      <c r="F11338" s="1" t="s">
        <v>28624</v>
      </c>
    </row>
    <row r="11339" spans="1:6" x14ac:dyDescent="0.3">
      <c r="A11339">
        <v>1603104811848</v>
      </c>
      <c r="B11339" s="1" t="s">
        <v>28625</v>
      </c>
      <c r="C11339">
        <v>1</v>
      </c>
      <c r="D11339" s="1" t="s">
        <v>7</v>
      </c>
      <c r="E11339" s="1" t="s">
        <v>28626</v>
      </c>
      <c r="F11339" s="1" t="s">
        <v>28625</v>
      </c>
    </row>
    <row r="11340" spans="1:6" x14ac:dyDescent="0.3">
      <c r="A11340">
        <v>1603104811485</v>
      </c>
      <c r="B11340" s="1" t="s">
        <v>28627</v>
      </c>
      <c r="C11340">
        <v>1</v>
      </c>
      <c r="D11340" s="1" t="s">
        <v>7</v>
      </c>
      <c r="E11340" s="1" t="s">
        <v>28628</v>
      </c>
      <c r="F11340" s="1" t="s">
        <v>28627</v>
      </c>
    </row>
    <row r="11341" spans="1:6" x14ac:dyDescent="0.3">
      <c r="A11341">
        <v>1603104733480</v>
      </c>
      <c r="B11341" s="1" t="s">
        <v>20841</v>
      </c>
      <c r="C11341">
        <v>2</v>
      </c>
      <c r="D11341" s="1" t="s">
        <v>7</v>
      </c>
      <c r="E11341" s="1" t="s">
        <v>28629</v>
      </c>
      <c r="F11341" s="1" t="s">
        <v>28630</v>
      </c>
    </row>
    <row r="11342" spans="1:6" x14ac:dyDescent="0.3">
      <c r="A11342">
        <v>1603104732309</v>
      </c>
      <c r="B11342" s="1" t="s">
        <v>20841</v>
      </c>
      <c r="C11342">
        <v>1</v>
      </c>
      <c r="D11342" s="1" t="s">
        <v>7</v>
      </c>
      <c r="E11342" s="1" t="s">
        <v>28631</v>
      </c>
      <c r="F11342" s="1" t="s">
        <v>28632</v>
      </c>
    </row>
    <row r="11343" spans="1:6" x14ac:dyDescent="0.3">
      <c r="A11343">
        <v>1603104731746</v>
      </c>
      <c r="B11343" s="1" t="s">
        <v>20841</v>
      </c>
      <c r="C11343">
        <v>1</v>
      </c>
      <c r="D11343" s="1" t="s">
        <v>7</v>
      </c>
      <c r="E11343" s="1" t="s">
        <v>28633</v>
      </c>
      <c r="F11343" s="1" t="s">
        <v>28634</v>
      </c>
    </row>
    <row r="11344" spans="1:6" x14ac:dyDescent="0.3">
      <c r="A11344">
        <v>1603104730699</v>
      </c>
      <c r="B11344" s="1" t="s">
        <v>20841</v>
      </c>
      <c r="C11344">
        <v>1</v>
      </c>
      <c r="D11344" s="1" t="s">
        <v>7</v>
      </c>
      <c r="E11344" s="1" t="s">
        <v>28635</v>
      </c>
      <c r="F11344" s="1" t="s">
        <v>28636</v>
      </c>
    </row>
    <row r="11345" spans="1:6" x14ac:dyDescent="0.3">
      <c r="A11345">
        <v>1603104728008</v>
      </c>
      <c r="B11345" s="1" t="s">
        <v>20841</v>
      </c>
      <c r="C11345">
        <v>1</v>
      </c>
      <c r="D11345" s="1" t="s">
        <v>7</v>
      </c>
      <c r="E11345" s="1" t="s">
        <v>28637</v>
      </c>
      <c r="F11345" s="1" t="s">
        <v>28638</v>
      </c>
    </row>
    <row r="11346" spans="1:6" x14ac:dyDescent="0.3">
      <c r="A11346">
        <v>1603104724827</v>
      </c>
      <c r="B11346" s="1" t="s">
        <v>20841</v>
      </c>
      <c r="C11346">
        <v>1</v>
      </c>
      <c r="D11346" s="1" t="s">
        <v>7</v>
      </c>
      <c r="E11346" s="1" t="s">
        <v>28639</v>
      </c>
      <c r="F11346" s="1" t="s">
        <v>28640</v>
      </c>
    </row>
    <row r="11347" spans="1:6" x14ac:dyDescent="0.3">
      <c r="A11347">
        <v>1603104626804</v>
      </c>
      <c r="B11347" s="1" t="s">
        <v>28641</v>
      </c>
      <c r="C11347">
        <v>1</v>
      </c>
      <c r="D11347" s="1" t="s">
        <v>7</v>
      </c>
      <c r="E11347" s="1" t="s">
        <v>28642</v>
      </c>
      <c r="F11347" s="1" t="s">
        <v>28643</v>
      </c>
    </row>
    <row r="11348" spans="1:6" x14ac:dyDescent="0.3">
      <c r="A11348">
        <v>1603104626627</v>
      </c>
      <c r="B11348" s="1" t="s">
        <v>28644</v>
      </c>
      <c r="C11348">
        <v>1</v>
      </c>
      <c r="D11348" s="1" t="s">
        <v>7</v>
      </c>
      <c r="E11348" s="1" t="s">
        <v>28645</v>
      </c>
      <c r="F11348" s="1" t="s">
        <v>28644</v>
      </c>
    </row>
    <row r="11349" spans="1:6" x14ac:dyDescent="0.3">
      <c r="A11349">
        <v>1603104626297</v>
      </c>
      <c r="B11349" s="1" t="s">
        <v>28646</v>
      </c>
      <c r="C11349">
        <v>1</v>
      </c>
      <c r="D11349" s="1" t="s">
        <v>7</v>
      </c>
      <c r="E11349" s="1" t="s">
        <v>28647</v>
      </c>
      <c r="F11349" s="1" t="s">
        <v>28646</v>
      </c>
    </row>
    <row r="11350" spans="1:6" x14ac:dyDescent="0.3">
      <c r="A11350">
        <v>1603104623942</v>
      </c>
      <c r="B11350" s="1" t="s">
        <v>28648</v>
      </c>
      <c r="C11350">
        <v>1</v>
      </c>
      <c r="D11350" s="1" t="s">
        <v>7</v>
      </c>
      <c r="E11350" s="1" t="s">
        <v>28649</v>
      </c>
      <c r="F11350" s="1" t="s">
        <v>28650</v>
      </c>
    </row>
    <row r="11351" spans="1:6" x14ac:dyDescent="0.3">
      <c r="A11351">
        <v>1603104516842</v>
      </c>
      <c r="B11351" s="1" t="s">
        <v>28651</v>
      </c>
      <c r="C11351">
        <v>1</v>
      </c>
      <c r="D11351" s="1" t="s">
        <v>7</v>
      </c>
      <c r="E11351" s="1" t="s">
        <v>28652</v>
      </c>
      <c r="F11351" s="1" t="s">
        <v>28653</v>
      </c>
    </row>
    <row r="11352" spans="1:6" x14ac:dyDescent="0.3">
      <c r="A11352">
        <v>1603104500322</v>
      </c>
      <c r="B11352" s="1" t="s">
        <v>28654</v>
      </c>
      <c r="C11352">
        <v>1</v>
      </c>
      <c r="D11352" s="1" t="s">
        <v>7</v>
      </c>
      <c r="E11352" s="1" t="s">
        <v>28655</v>
      </c>
      <c r="F11352" s="1" t="s">
        <v>28656</v>
      </c>
    </row>
    <row r="11353" spans="1:6" x14ac:dyDescent="0.3">
      <c r="A11353">
        <v>1603099056487</v>
      </c>
      <c r="B11353" s="1" t="s">
        <v>28657</v>
      </c>
      <c r="C11353">
        <v>1</v>
      </c>
      <c r="D11353" s="1" t="s">
        <v>7</v>
      </c>
      <c r="E11353" s="1" t="s">
        <v>28658</v>
      </c>
      <c r="F11353" s="1" t="s">
        <v>28659</v>
      </c>
    </row>
    <row r="11354" spans="1:6" x14ac:dyDescent="0.3">
      <c r="A11354">
        <v>1603087364815</v>
      </c>
      <c r="B11354" s="1" t="s">
        <v>28660</v>
      </c>
      <c r="C11354">
        <v>1</v>
      </c>
      <c r="D11354" s="1" t="s">
        <v>7</v>
      </c>
      <c r="E11354" s="1" t="s">
        <v>28661</v>
      </c>
      <c r="F11354" s="1" t="s">
        <v>28662</v>
      </c>
    </row>
    <row r="11355" spans="1:6" x14ac:dyDescent="0.3">
      <c r="A11355">
        <v>1603087364534</v>
      </c>
      <c r="B11355" s="1" t="s">
        <v>28663</v>
      </c>
      <c r="C11355">
        <v>1</v>
      </c>
      <c r="D11355" s="1" t="s">
        <v>7</v>
      </c>
      <c r="E11355" s="1" t="s">
        <v>28664</v>
      </c>
      <c r="F11355" s="1" t="s">
        <v>28663</v>
      </c>
    </row>
    <row r="11356" spans="1:6" x14ac:dyDescent="0.3">
      <c r="A11356">
        <v>1603087364075</v>
      </c>
      <c r="B11356" s="1" t="s">
        <v>28665</v>
      </c>
      <c r="C11356">
        <v>1</v>
      </c>
      <c r="D11356" s="1" t="s">
        <v>7</v>
      </c>
      <c r="E11356" s="1" t="s">
        <v>28666</v>
      </c>
      <c r="F11356" s="1" t="s">
        <v>28667</v>
      </c>
    </row>
    <row r="11357" spans="1:6" x14ac:dyDescent="0.3">
      <c r="A11357">
        <v>1603087363517</v>
      </c>
      <c r="B11357" s="1" t="s">
        <v>28668</v>
      </c>
      <c r="C11357">
        <v>1</v>
      </c>
      <c r="D11357" s="1" t="s">
        <v>7</v>
      </c>
      <c r="E11357" s="1" t="s">
        <v>28669</v>
      </c>
      <c r="F11357" s="1" t="s">
        <v>28668</v>
      </c>
    </row>
    <row r="11358" spans="1:6" x14ac:dyDescent="0.3">
      <c r="A11358">
        <v>1603087362765</v>
      </c>
      <c r="B11358" s="1" t="s">
        <v>28670</v>
      </c>
      <c r="C11358">
        <v>1</v>
      </c>
      <c r="D11358" s="1" t="s">
        <v>7</v>
      </c>
      <c r="E11358" s="1" t="s">
        <v>28671</v>
      </c>
      <c r="F11358" s="1" t="s">
        <v>28672</v>
      </c>
    </row>
    <row r="11359" spans="1:6" x14ac:dyDescent="0.3">
      <c r="A11359">
        <v>1603087362592</v>
      </c>
      <c r="B11359" s="1" t="s">
        <v>28673</v>
      </c>
      <c r="C11359">
        <v>1</v>
      </c>
      <c r="D11359" s="1" t="s">
        <v>7</v>
      </c>
      <c r="E11359" s="1" t="s">
        <v>28674</v>
      </c>
      <c r="F11359" s="1" t="s">
        <v>28673</v>
      </c>
    </row>
    <row r="11360" spans="1:6" x14ac:dyDescent="0.3">
      <c r="A11360">
        <v>1603087298019</v>
      </c>
      <c r="B11360" s="1" t="s">
        <v>28675</v>
      </c>
      <c r="C11360">
        <v>1</v>
      </c>
      <c r="D11360" s="1" t="s">
        <v>7</v>
      </c>
      <c r="E11360" s="1" t="s">
        <v>28676</v>
      </c>
      <c r="F11360" s="1" t="s">
        <v>28677</v>
      </c>
    </row>
    <row r="11361" spans="1:6" x14ac:dyDescent="0.3">
      <c r="A11361">
        <v>1603087297852</v>
      </c>
      <c r="B11361" s="1" t="s">
        <v>28678</v>
      </c>
      <c r="C11361">
        <v>1</v>
      </c>
      <c r="D11361" s="1" t="s">
        <v>7</v>
      </c>
      <c r="E11361" s="1" t="s">
        <v>28679</v>
      </c>
      <c r="F11361" s="1" t="s">
        <v>28678</v>
      </c>
    </row>
    <row r="11362" spans="1:6" x14ac:dyDescent="0.3">
      <c r="A11362">
        <v>1603087285742</v>
      </c>
      <c r="B11362" s="1" t="s">
        <v>28680</v>
      </c>
      <c r="C11362">
        <v>2</v>
      </c>
      <c r="D11362" s="1" t="s">
        <v>7</v>
      </c>
      <c r="E11362" s="1" t="s">
        <v>28681</v>
      </c>
      <c r="F11362" s="1" t="s">
        <v>28682</v>
      </c>
    </row>
    <row r="11363" spans="1:6" x14ac:dyDescent="0.3">
      <c r="A11363">
        <v>1603087282523</v>
      </c>
      <c r="B11363" s="1" t="s">
        <v>28683</v>
      </c>
      <c r="C11363">
        <v>2</v>
      </c>
      <c r="D11363" s="1" t="s">
        <v>7</v>
      </c>
      <c r="E11363" s="1" t="s">
        <v>28684</v>
      </c>
      <c r="F11363" s="1" t="s">
        <v>28685</v>
      </c>
    </row>
    <row r="11364" spans="1:6" x14ac:dyDescent="0.3">
      <c r="A11364">
        <v>1603048211756</v>
      </c>
      <c r="B11364" s="1" t="s">
        <v>28686</v>
      </c>
      <c r="C11364">
        <v>1</v>
      </c>
      <c r="D11364" s="1" t="s">
        <v>7</v>
      </c>
      <c r="E11364" s="1" t="s">
        <v>28687</v>
      </c>
      <c r="F11364" s="1" t="s">
        <v>28688</v>
      </c>
    </row>
    <row r="11365" spans="1:6" x14ac:dyDescent="0.3">
      <c r="A11365">
        <v>1603048177766</v>
      </c>
      <c r="B11365" s="1" t="s">
        <v>28689</v>
      </c>
      <c r="C11365">
        <v>1</v>
      </c>
      <c r="D11365" s="1" t="s">
        <v>7</v>
      </c>
      <c r="E11365" s="1" t="s">
        <v>28690</v>
      </c>
      <c r="F11365" s="1" t="s">
        <v>28691</v>
      </c>
    </row>
    <row r="11366" spans="1:6" x14ac:dyDescent="0.3">
      <c r="A11366">
        <v>1603048175796</v>
      </c>
      <c r="B11366" s="1" t="s">
        <v>28692</v>
      </c>
      <c r="C11366">
        <v>1</v>
      </c>
      <c r="D11366" s="1" t="s">
        <v>7</v>
      </c>
      <c r="E11366" s="1" t="s">
        <v>28693</v>
      </c>
      <c r="F11366" s="1" t="s">
        <v>28694</v>
      </c>
    </row>
    <row r="11367" spans="1:6" x14ac:dyDescent="0.3">
      <c r="A11367">
        <v>1603047332431</v>
      </c>
      <c r="B11367" s="1" t="s">
        <v>28695</v>
      </c>
      <c r="C11367">
        <v>1</v>
      </c>
      <c r="D11367" s="1" t="s">
        <v>7</v>
      </c>
      <c r="E11367" s="1" t="s">
        <v>28696</v>
      </c>
      <c r="F11367" s="1" t="s">
        <v>28697</v>
      </c>
    </row>
    <row r="11368" spans="1:6" x14ac:dyDescent="0.3">
      <c r="A11368">
        <v>1603047288838</v>
      </c>
      <c r="B11368" s="1" t="s">
        <v>28698</v>
      </c>
      <c r="C11368">
        <v>1</v>
      </c>
      <c r="D11368" s="1" t="s">
        <v>7</v>
      </c>
      <c r="E11368" s="1" t="s">
        <v>28699</v>
      </c>
      <c r="F11368" s="1" t="s">
        <v>28700</v>
      </c>
    </row>
    <row r="11369" spans="1:6" x14ac:dyDescent="0.3">
      <c r="A11369">
        <v>1603047283029</v>
      </c>
      <c r="B11369" s="1" t="s">
        <v>28701</v>
      </c>
      <c r="C11369">
        <v>1</v>
      </c>
      <c r="D11369" s="1" t="s">
        <v>7</v>
      </c>
      <c r="E11369" s="1" t="s">
        <v>28702</v>
      </c>
      <c r="F11369" s="1" t="s">
        <v>28703</v>
      </c>
    </row>
    <row r="11370" spans="1:6" x14ac:dyDescent="0.3">
      <c r="A11370">
        <v>1603044307445</v>
      </c>
      <c r="B11370" s="1" t="s">
        <v>28704</v>
      </c>
      <c r="C11370">
        <v>1</v>
      </c>
      <c r="D11370" s="1" t="s">
        <v>7</v>
      </c>
      <c r="E11370" s="1" t="s">
        <v>28705</v>
      </c>
      <c r="F11370" s="1" t="s">
        <v>28706</v>
      </c>
    </row>
    <row r="11371" spans="1:6" x14ac:dyDescent="0.3">
      <c r="A11371">
        <v>1603044306986</v>
      </c>
      <c r="B11371" s="1" t="s">
        <v>28707</v>
      </c>
      <c r="C11371">
        <v>1</v>
      </c>
      <c r="D11371" s="1" t="s">
        <v>7</v>
      </c>
      <c r="E11371" s="1" t="s">
        <v>28708</v>
      </c>
      <c r="F11371" s="1" t="s">
        <v>28707</v>
      </c>
    </row>
    <row r="11372" spans="1:6" x14ac:dyDescent="0.3">
      <c r="A11372">
        <v>1603044302654</v>
      </c>
      <c r="B11372" s="1" t="s">
        <v>28709</v>
      </c>
      <c r="C11372">
        <v>1</v>
      </c>
      <c r="D11372" s="1" t="s">
        <v>7</v>
      </c>
      <c r="E11372" s="1" t="s">
        <v>28710</v>
      </c>
      <c r="F11372" s="1" t="s">
        <v>28711</v>
      </c>
    </row>
    <row r="11373" spans="1:6" x14ac:dyDescent="0.3">
      <c r="A11373">
        <v>1603038354077</v>
      </c>
      <c r="B11373" s="1" t="s">
        <v>1860</v>
      </c>
      <c r="C11373">
        <v>1</v>
      </c>
      <c r="D11373" s="1" t="s">
        <v>7</v>
      </c>
      <c r="E11373" s="1" t="s">
        <v>28712</v>
      </c>
      <c r="F11373" s="1" t="s">
        <v>28713</v>
      </c>
    </row>
    <row r="11374" spans="1:6" x14ac:dyDescent="0.3">
      <c r="A11374">
        <v>1603038333065</v>
      </c>
      <c r="B11374" s="1" t="s">
        <v>126</v>
      </c>
      <c r="C11374">
        <v>3</v>
      </c>
      <c r="D11374" s="1" t="s">
        <v>7</v>
      </c>
      <c r="E11374" s="1" t="s">
        <v>28714</v>
      </c>
      <c r="F11374" s="1" t="s">
        <v>28715</v>
      </c>
    </row>
    <row r="11375" spans="1:6" x14ac:dyDescent="0.3">
      <c r="A11375">
        <v>1603037963763</v>
      </c>
      <c r="B11375" s="1" t="s">
        <v>28716</v>
      </c>
      <c r="C11375">
        <v>1</v>
      </c>
      <c r="D11375" s="1" t="s">
        <v>7</v>
      </c>
      <c r="E11375" s="1" t="s">
        <v>28717</v>
      </c>
      <c r="F11375" s="1" t="s">
        <v>28718</v>
      </c>
    </row>
    <row r="11376" spans="1:6" x14ac:dyDescent="0.3">
      <c r="A11376">
        <v>1603037073157</v>
      </c>
      <c r="B11376" s="1" t="s">
        <v>28719</v>
      </c>
      <c r="C11376">
        <v>2</v>
      </c>
      <c r="D11376" s="1" t="s">
        <v>7</v>
      </c>
      <c r="E11376" s="1" t="s">
        <v>28720</v>
      </c>
      <c r="F11376" s="1" t="s">
        <v>28721</v>
      </c>
    </row>
    <row r="11377" spans="1:6" x14ac:dyDescent="0.3">
      <c r="A11377">
        <v>1603037072679</v>
      </c>
      <c r="B11377" s="1" t="s">
        <v>28722</v>
      </c>
      <c r="C11377">
        <v>1</v>
      </c>
      <c r="D11377" s="1" t="s">
        <v>7</v>
      </c>
      <c r="E11377" s="1" t="s">
        <v>28723</v>
      </c>
      <c r="F11377" s="1" t="s">
        <v>28722</v>
      </c>
    </row>
    <row r="11378" spans="1:6" x14ac:dyDescent="0.3">
      <c r="A11378">
        <v>1603037067206</v>
      </c>
      <c r="B11378" s="1" t="s">
        <v>28724</v>
      </c>
      <c r="C11378">
        <v>1</v>
      </c>
      <c r="D11378" s="1" t="s">
        <v>7</v>
      </c>
      <c r="E11378" s="1" t="s">
        <v>28725</v>
      </c>
      <c r="F11378" s="1" t="s">
        <v>28726</v>
      </c>
    </row>
    <row r="11379" spans="1:6" x14ac:dyDescent="0.3">
      <c r="A11379">
        <v>1603036803862</v>
      </c>
      <c r="B11379" s="1" t="s">
        <v>5595</v>
      </c>
      <c r="C11379">
        <v>1</v>
      </c>
      <c r="D11379" s="1" t="s">
        <v>7</v>
      </c>
      <c r="E11379" s="1" t="s">
        <v>28727</v>
      </c>
      <c r="F11379" s="1" t="s">
        <v>28728</v>
      </c>
    </row>
    <row r="11380" spans="1:6" x14ac:dyDescent="0.3">
      <c r="A11380">
        <v>1603036306691</v>
      </c>
      <c r="B11380" s="1" t="s">
        <v>28729</v>
      </c>
      <c r="C11380">
        <v>13</v>
      </c>
      <c r="D11380" s="1" t="s">
        <v>7</v>
      </c>
      <c r="E11380" s="1" t="s">
        <v>28730</v>
      </c>
      <c r="F11380" s="1" t="s">
        <v>28731</v>
      </c>
    </row>
    <row r="11381" spans="1:6" x14ac:dyDescent="0.3">
      <c r="A11381">
        <v>1603015625504</v>
      </c>
      <c r="B11381" s="1" t="s">
        <v>28732</v>
      </c>
      <c r="C11381">
        <v>1</v>
      </c>
      <c r="D11381" s="1" t="s">
        <v>7</v>
      </c>
      <c r="E11381" s="1" t="s">
        <v>28733</v>
      </c>
      <c r="F11381" s="1" t="s">
        <v>28734</v>
      </c>
    </row>
    <row r="11382" spans="1:6" x14ac:dyDescent="0.3">
      <c r="A11382">
        <v>1603015552100</v>
      </c>
      <c r="B11382" s="1" t="s">
        <v>28735</v>
      </c>
      <c r="C11382">
        <v>1</v>
      </c>
      <c r="D11382" s="1" t="s">
        <v>7</v>
      </c>
      <c r="E11382" s="1" t="s">
        <v>28736</v>
      </c>
      <c r="F11382" s="1" t="s">
        <v>28737</v>
      </c>
    </row>
    <row r="11383" spans="1:6" x14ac:dyDescent="0.3">
      <c r="A11383">
        <v>1603013213398</v>
      </c>
      <c r="B11383" s="1" t="s">
        <v>28738</v>
      </c>
      <c r="C11383">
        <v>3</v>
      </c>
      <c r="D11383" s="1" t="s">
        <v>7</v>
      </c>
      <c r="E11383" s="1" t="s">
        <v>28739</v>
      </c>
      <c r="F11383" s="1" t="s">
        <v>28740</v>
      </c>
    </row>
    <row r="11384" spans="1:6" x14ac:dyDescent="0.3">
      <c r="A11384">
        <v>1603013211711</v>
      </c>
      <c r="B11384" s="1" t="s">
        <v>28738</v>
      </c>
      <c r="C11384">
        <v>3</v>
      </c>
      <c r="D11384" s="1" t="s">
        <v>7</v>
      </c>
      <c r="E11384" s="1" t="s">
        <v>28741</v>
      </c>
      <c r="F11384" s="1" t="s">
        <v>28742</v>
      </c>
    </row>
    <row r="11385" spans="1:6" x14ac:dyDescent="0.3">
      <c r="A11385">
        <v>1603013211319</v>
      </c>
      <c r="B11385" s="1" t="s">
        <v>28738</v>
      </c>
      <c r="C11385">
        <v>3</v>
      </c>
      <c r="D11385" s="1" t="s">
        <v>7</v>
      </c>
      <c r="E11385" s="1" t="s">
        <v>28743</v>
      </c>
      <c r="F11385" s="1" t="s">
        <v>28744</v>
      </c>
    </row>
    <row r="11386" spans="1:6" x14ac:dyDescent="0.3">
      <c r="A11386">
        <v>1603012830577</v>
      </c>
      <c r="B11386" s="1" t="s">
        <v>109</v>
      </c>
      <c r="C11386">
        <v>1</v>
      </c>
      <c r="D11386" s="1" t="s">
        <v>7</v>
      </c>
      <c r="E11386" s="1" t="s">
        <v>28745</v>
      </c>
      <c r="F11386" s="1" t="s">
        <v>28746</v>
      </c>
    </row>
    <row r="11387" spans="1:6" x14ac:dyDescent="0.3">
      <c r="A11387">
        <v>1603012812053</v>
      </c>
      <c r="B11387" s="1" t="s">
        <v>109</v>
      </c>
      <c r="C11387">
        <v>1</v>
      </c>
      <c r="D11387" s="1" t="s">
        <v>7</v>
      </c>
      <c r="E11387" s="1" t="s">
        <v>28747</v>
      </c>
      <c r="F11387" s="1" t="s">
        <v>28748</v>
      </c>
    </row>
    <row r="11388" spans="1:6" x14ac:dyDescent="0.3">
      <c r="A11388">
        <v>1603012801735</v>
      </c>
      <c r="B11388" s="1" t="s">
        <v>109</v>
      </c>
      <c r="C11388">
        <v>1</v>
      </c>
      <c r="D11388" s="1" t="s">
        <v>7</v>
      </c>
      <c r="E11388" s="1" t="s">
        <v>28749</v>
      </c>
      <c r="F11388" s="1" t="s">
        <v>28750</v>
      </c>
    </row>
    <row r="11389" spans="1:6" x14ac:dyDescent="0.3">
      <c r="A11389">
        <v>1603012772193</v>
      </c>
      <c r="B11389" s="1" t="s">
        <v>28751</v>
      </c>
      <c r="C11389">
        <v>1</v>
      </c>
      <c r="D11389" s="1" t="s">
        <v>7</v>
      </c>
      <c r="E11389" s="1" t="s">
        <v>28752</v>
      </c>
      <c r="F11389" s="1" t="s">
        <v>28753</v>
      </c>
    </row>
    <row r="11390" spans="1:6" x14ac:dyDescent="0.3">
      <c r="A11390">
        <v>1603012728011</v>
      </c>
      <c r="B11390" s="1" t="s">
        <v>109</v>
      </c>
      <c r="C11390">
        <v>2</v>
      </c>
      <c r="D11390" s="1" t="s">
        <v>7</v>
      </c>
      <c r="E11390" s="1" t="s">
        <v>28754</v>
      </c>
      <c r="F11390" s="1" t="s">
        <v>28755</v>
      </c>
    </row>
    <row r="11391" spans="1:6" x14ac:dyDescent="0.3">
      <c r="A11391">
        <v>1603012723292</v>
      </c>
      <c r="B11391" s="1" t="s">
        <v>109</v>
      </c>
      <c r="C11391">
        <v>1</v>
      </c>
      <c r="D11391" s="1" t="s">
        <v>7</v>
      </c>
      <c r="E11391" s="1" t="s">
        <v>28756</v>
      </c>
      <c r="F11391" s="1" t="s">
        <v>28757</v>
      </c>
    </row>
    <row r="11392" spans="1:6" x14ac:dyDescent="0.3">
      <c r="A11392">
        <v>1603012720984</v>
      </c>
      <c r="B11392" s="1" t="s">
        <v>109</v>
      </c>
      <c r="C11392">
        <v>1</v>
      </c>
      <c r="D11392" s="1" t="s">
        <v>7</v>
      </c>
      <c r="E11392" s="1" t="s">
        <v>28758</v>
      </c>
      <c r="F11392" s="1" t="s">
        <v>28759</v>
      </c>
    </row>
    <row r="11393" spans="1:6" x14ac:dyDescent="0.3">
      <c r="A11393">
        <v>1603012719670</v>
      </c>
      <c r="B11393" s="1" t="s">
        <v>109</v>
      </c>
      <c r="C11393">
        <v>1</v>
      </c>
      <c r="D11393" s="1" t="s">
        <v>7</v>
      </c>
      <c r="E11393" s="1" t="s">
        <v>28760</v>
      </c>
      <c r="F11393" s="1" t="s">
        <v>28761</v>
      </c>
    </row>
    <row r="11394" spans="1:6" x14ac:dyDescent="0.3">
      <c r="A11394">
        <v>1603012391926</v>
      </c>
      <c r="B11394" s="1" t="s">
        <v>8576</v>
      </c>
      <c r="C11394">
        <v>3</v>
      </c>
      <c r="D11394" s="1" t="s">
        <v>7</v>
      </c>
      <c r="E11394" s="1" t="s">
        <v>28762</v>
      </c>
      <c r="F11394" s="1" t="s">
        <v>28763</v>
      </c>
    </row>
    <row r="11395" spans="1:6" x14ac:dyDescent="0.3">
      <c r="A11395">
        <v>1603012388154</v>
      </c>
      <c r="B11395" s="1" t="s">
        <v>8576</v>
      </c>
      <c r="C11395">
        <v>1</v>
      </c>
      <c r="D11395" s="1" t="s">
        <v>7</v>
      </c>
      <c r="E11395" s="1" t="s">
        <v>28764</v>
      </c>
      <c r="F11395" s="1" t="s">
        <v>28765</v>
      </c>
    </row>
    <row r="11396" spans="1:6" x14ac:dyDescent="0.3">
      <c r="A11396">
        <v>1603009710338</v>
      </c>
      <c r="B11396" s="1" t="s">
        <v>28766</v>
      </c>
      <c r="C11396">
        <v>1</v>
      </c>
      <c r="D11396" s="1" t="s">
        <v>7</v>
      </c>
      <c r="E11396" s="1" t="s">
        <v>28767</v>
      </c>
      <c r="F11396" s="1" t="s">
        <v>28768</v>
      </c>
    </row>
    <row r="11397" spans="1:6" x14ac:dyDescent="0.3">
      <c r="A11397">
        <v>1603009709479</v>
      </c>
      <c r="B11397" s="1" t="s">
        <v>28769</v>
      </c>
      <c r="C11397">
        <v>1</v>
      </c>
      <c r="D11397" s="1" t="s">
        <v>7</v>
      </c>
      <c r="E11397" s="1" t="s">
        <v>28770</v>
      </c>
      <c r="F11397" s="1" t="s">
        <v>28769</v>
      </c>
    </row>
    <row r="11398" spans="1:6" x14ac:dyDescent="0.3">
      <c r="A11398">
        <v>1603009703192</v>
      </c>
      <c r="B11398" s="1" t="s">
        <v>28771</v>
      </c>
      <c r="C11398">
        <v>1</v>
      </c>
      <c r="D11398" s="1" t="s">
        <v>7</v>
      </c>
      <c r="E11398" s="1" t="s">
        <v>28772</v>
      </c>
      <c r="F11398" s="1" t="s">
        <v>28773</v>
      </c>
    </row>
    <row r="11399" spans="1:6" x14ac:dyDescent="0.3">
      <c r="A11399">
        <v>1603009619188</v>
      </c>
      <c r="B11399" s="1" t="s">
        <v>28774</v>
      </c>
      <c r="C11399">
        <v>1</v>
      </c>
      <c r="D11399" s="1" t="s">
        <v>7</v>
      </c>
      <c r="E11399" s="1" t="s">
        <v>28775</v>
      </c>
      <c r="F11399" s="1" t="s">
        <v>28776</v>
      </c>
    </row>
    <row r="11400" spans="1:6" x14ac:dyDescent="0.3">
      <c r="A11400">
        <v>1603009618369</v>
      </c>
      <c r="B11400" s="1" t="s">
        <v>28777</v>
      </c>
      <c r="C11400">
        <v>1</v>
      </c>
      <c r="D11400" s="1" t="s">
        <v>7</v>
      </c>
      <c r="E11400" s="1" t="s">
        <v>28778</v>
      </c>
      <c r="F11400" s="1" t="s">
        <v>28777</v>
      </c>
    </row>
    <row r="11401" spans="1:6" x14ac:dyDescent="0.3">
      <c r="A11401">
        <v>1603009473767</v>
      </c>
      <c r="B11401" s="1" t="s">
        <v>28779</v>
      </c>
      <c r="C11401">
        <v>1</v>
      </c>
      <c r="D11401" s="1" t="s">
        <v>7</v>
      </c>
      <c r="E11401" s="1" t="s">
        <v>28780</v>
      </c>
      <c r="F11401" s="1" t="s">
        <v>28781</v>
      </c>
    </row>
    <row r="11402" spans="1:6" x14ac:dyDescent="0.3">
      <c r="A11402">
        <v>1603009467041</v>
      </c>
      <c r="B11402" s="1" t="s">
        <v>28782</v>
      </c>
      <c r="C11402">
        <v>1</v>
      </c>
      <c r="D11402" s="1" t="s">
        <v>7</v>
      </c>
      <c r="E11402" s="1" t="s">
        <v>28783</v>
      </c>
      <c r="F11402" s="1" t="s">
        <v>28784</v>
      </c>
    </row>
    <row r="11403" spans="1:6" x14ac:dyDescent="0.3">
      <c r="A11403">
        <v>1603009465209</v>
      </c>
      <c r="B11403" s="1" t="s">
        <v>28785</v>
      </c>
      <c r="C11403">
        <v>1</v>
      </c>
      <c r="D11403" s="1" t="s">
        <v>7</v>
      </c>
      <c r="E11403" s="1" t="s">
        <v>28786</v>
      </c>
      <c r="F11403" s="1" t="s">
        <v>28787</v>
      </c>
    </row>
    <row r="11404" spans="1:6" x14ac:dyDescent="0.3">
      <c r="A11404">
        <v>1603008732296</v>
      </c>
      <c r="B11404" s="1" t="s">
        <v>28788</v>
      </c>
      <c r="C11404">
        <v>1</v>
      </c>
      <c r="D11404" s="1" t="s">
        <v>7</v>
      </c>
      <c r="E11404" s="1" t="s">
        <v>28789</v>
      </c>
      <c r="F11404" s="1" t="s">
        <v>28790</v>
      </c>
    </row>
    <row r="11405" spans="1:6" x14ac:dyDescent="0.3">
      <c r="A11405">
        <v>1602942728054</v>
      </c>
      <c r="B11405" s="1" t="s">
        <v>28791</v>
      </c>
      <c r="C11405">
        <v>3</v>
      </c>
      <c r="D11405" s="1" t="s">
        <v>7</v>
      </c>
      <c r="E11405" s="1" t="s">
        <v>28792</v>
      </c>
      <c r="F11405" s="1" t="s">
        <v>28793</v>
      </c>
    </row>
    <row r="11406" spans="1:6" x14ac:dyDescent="0.3">
      <c r="A11406">
        <v>1602942568321</v>
      </c>
      <c r="B11406" s="1" t="s">
        <v>28791</v>
      </c>
      <c r="C11406">
        <v>1</v>
      </c>
      <c r="D11406" s="1" t="s">
        <v>7</v>
      </c>
      <c r="E11406" s="1" t="s">
        <v>28794</v>
      </c>
      <c r="F11406" s="1" t="s">
        <v>28795</v>
      </c>
    </row>
    <row r="11407" spans="1:6" x14ac:dyDescent="0.3">
      <c r="A11407">
        <v>1602942565149</v>
      </c>
      <c r="B11407" s="1" t="s">
        <v>28791</v>
      </c>
      <c r="C11407">
        <v>1</v>
      </c>
      <c r="D11407" s="1" t="s">
        <v>7</v>
      </c>
      <c r="E11407" s="1" t="s">
        <v>28796</v>
      </c>
      <c r="F11407" s="1" t="s">
        <v>28797</v>
      </c>
    </row>
    <row r="11408" spans="1:6" x14ac:dyDescent="0.3">
      <c r="A11408">
        <v>1602942544779</v>
      </c>
      <c r="B11408" s="1" t="s">
        <v>28798</v>
      </c>
      <c r="C11408">
        <v>2</v>
      </c>
      <c r="D11408" s="1" t="s">
        <v>7</v>
      </c>
      <c r="E11408" s="1" t="s">
        <v>28799</v>
      </c>
      <c r="F11408" s="1" t="s">
        <v>28800</v>
      </c>
    </row>
    <row r="11409" spans="1:6" x14ac:dyDescent="0.3">
      <c r="A11409">
        <v>1602942539906</v>
      </c>
      <c r="B11409" s="1" t="s">
        <v>28798</v>
      </c>
      <c r="C11409">
        <v>2</v>
      </c>
      <c r="D11409" s="1" t="s">
        <v>7</v>
      </c>
      <c r="E11409" s="1" t="s">
        <v>28801</v>
      </c>
      <c r="F11409" s="1" t="s">
        <v>28802</v>
      </c>
    </row>
    <row r="11410" spans="1:6" x14ac:dyDescent="0.3">
      <c r="A11410">
        <v>1602942537497</v>
      </c>
      <c r="B11410" s="1" t="s">
        <v>28803</v>
      </c>
      <c r="C11410">
        <v>2</v>
      </c>
      <c r="D11410" s="1" t="s">
        <v>7</v>
      </c>
      <c r="E11410" s="1" t="s">
        <v>28804</v>
      </c>
      <c r="F11410" s="1" t="s">
        <v>28805</v>
      </c>
    </row>
    <row r="11411" spans="1:6" x14ac:dyDescent="0.3">
      <c r="A11411">
        <v>1602941873959</v>
      </c>
      <c r="B11411" s="1" t="s">
        <v>28806</v>
      </c>
      <c r="C11411">
        <v>1</v>
      </c>
      <c r="D11411" s="1" t="s">
        <v>7</v>
      </c>
      <c r="E11411" s="1" t="s">
        <v>28807</v>
      </c>
      <c r="F11411" s="1" t="s">
        <v>28808</v>
      </c>
    </row>
    <row r="11412" spans="1:6" x14ac:dyDescent="0.3">
      <c r="A11412">
        <v>1602941849639</v>
      </c>
      <c r="B11412" s="1" t="s">
        <v>28809</v>
      </c>
      <c r="C11412">
        <v>1</v>
      </c>
      <c r="D11412" s="1" t="s">
        <v>7</v>
      </c>
      <c r="E11412" s="1" t="s">
        <v>28810</v>
      </c>
      <c r="F11412" s="1" t="s">
        <v>28811</v>
      </c>
    </row>
    <row r="11413" spans="1:6" x14ac:dyDescent="0.3">
      <c r="A11413">
        <v>1602926897659</v>
      </c>
      <c r="B11413" s="1" t="s">
        <v>28812</v>
      </c>
      <c r="C11413">
        <v>1</v>
      </c>
      <c r="D11413" s="1" t="s">
        <v>7</v>
      </c>
      <c r="E11413" s="1" t="s">
        <v>28813</v>
      </c>
      <c r="F11413" s="1" t="s">
        <v>28814</v>
      </c>
    </row>
    <row r="11414" spans="1:6" x14ac:dyDescent="0.3">
      <c r="A11414">
        <v>1602926890497</v>
      </c>
      <c r="B11414" s="1" t="s">
        <v>28812</v>
      </c>
      <c r="C11414">
        <v>1</v>
      </c>
      <c r="D11414" s="1" t="s">
        <v>7</v>
      </c>
      <c r="E11414" s="1" t="s">
        <v>28815</v>
      </c>
      <c r="F11414" s="1" t="s">
        <v>28816</v>
      </c>
    </row>
    <row r="11415" spans="1:6" x14ac:dyDescent="0.3">
      <c r="A11415">
        <v>1602926885846</v>
      </c>
      <c r="B11415" s="1" t="s">
        <v>28812</v>
      </c>
      <c r="C11415">
        <v>2</v>
      </c>
      <c r="D11415" s="1" t="s">
        <v>7</v>
      </c>
      <c r="E11415" s="1" t="s">
        <v>28817</v>
      </c>
      <c r="F11415" s="1" t="s">
        <v>28818</v>
      </c>
    </row>
    <row r="11416" spans="1:6" x14ac:dyDescent="0.3">
      <c r="A11416">
        <v>1602926882572</v>
      </c>
      <c r="B11416" s="1" t="s">
        <v>28812</v>
      </c>
      <c r="C11416">
        <v>2</v>
      </c>
      <c r="D11416" s="1" t="s">
        <v>7</v>
      </c>
      <c r="E11416" s="1" t="s">
        <v>28819</v>
      </c>
      <c r="F11416" s="1" t="s">
        <v>28820</v>
      </c>
    </row>
    <row r="11417" spans="1:6" x14ac:dyDescent="0.3">
      <c r="A11417">
        <v>1602926794676</v>
      </c>
      <c r="B11417" s="1" t="s">
        <v>28812</v>
      </c>
      <c r="C11417">
        <v>2</v>
      </c>
      <c r="D11417" s="1" t="s">
        <v>7</v>
      </c>
      <c r="E11417" s="1" t="s">
        <v>28821</v>
      </c>
      <c r="F11417" s="1" t="s">
        <v>28822</v>
      </c>
    </row>
    <row r="11418" spans="1:6" x14ac:dyDescent="0.3">
      <c r="A11418">
        <v>1602926785562</v>
      </c>
      <c r="B11418" s="1" t="s">
        <v>28812</v>
      </c>
      <c r="C11418">
        <v>1</v>
      </c>
      <c r="D11418" s="1" t="s">
        <v>7</v>
      </c>
      <c r="E11418" s="1" t="s">
        <v>28823</v>
      </c>
      <c r="F11418" s="1" t="s">
        <v>28824</v>
      </c>
    </row>
    <row r="11419" spans="1:6" x14ac:dyDescent="0.3">
      <c r="A11419">
        <v>1602926448394</v>
      </c>
      <c r="B11419" s="1" t="s">
        <v>28812</v>
      </c>
      <c r="C11419">
        <v>1</v>
      </c>
      <c r="D11419" s="1" t="s">
        <v>7</v>
      </c>
      <c r="E11419" s="1" t="s">
        <v>28825</v>
      </c>
      <c r="F11419" s="1" t="s">
        <v>28826</v>
      </c>
    </row>
    <row r="11420" spans="1:6" x14ac:dyDescent="0.3">
      <c r="A11420">
        <v>1602926424565</v>
      </c>
      <c r="B11420" s="1" t="s">
        <v>28812</v>
      </c>
      <c r="C11420">
        <v>1</v>
      </c>
      <c r="D11420" s="1" t="s">
        <v>7</v>
      </c>
      <c r="E11420" s="1" t="s">
        <v>28827</v>
      </c>
      <c r="F11420" s="1" t="s">
        <v>28828</v>
      </c>
    </row>
    <row r="11421" spans="1:6" x14ac:dyDescent="0.3">
      <c r="A11421">
        <v>1602926403780</v>
      </c>
      <c r="B11421" s="1" t="s">
        <v>28812</v>
      </c>
      <c r="C11421">
        <v>1</v>
      </c>
      <c r="D11421" s="1" t="s">
        <v>7</v>
      </c>
      <c r="E11421" s="1" t="s">
        <v>28829</v>
      </c>
      <c r="F11421" s="1" t="s">
        <v>28830</v>
      </c>
    </row>
    <row r="11422" spans="1:6" x14ac:dyDescent="0.3">
      <c r="A11422">
        <v>1602926402066</v>
      </c>
      <c r="B11422" s="1" t="s">
        <v>28812</v>
      </c>
      <c r="C11422">
        <v>1</v>
      </c>
      <c r="D11422" s="1" t="s">
        <v>7</v>
      </c>
      <c r="E11422" s="1" t="s">
        <v>28831</v>
      </c>
      <c r="F11422" s="1" t="s">
        <v>28832</v>
      </c>
    </row>
    <row r="11423" spans="1:6" x14ac:dyDescent="0.3">
      <c r="A11423">
        <v>1602926395045</v>
      </c>
      <c r="B11423" s="1" t="s">
        <v>28833</v>
      </c>
      <c r="C11423">
        <v>1</v>
      </c>
      <c r="D11423" s="1" t="s">
        <v>7</v>
      </c>
      <c r="E11423" s="1" t="s">
        <v>28834</v>
      </c>
      <c r="F11423" s="1" t="s">
        <v>28835</v>
      </c>
    </row>
    <row r="11424" spans="1:6" x14ac:dyDescent="0.3">
      <c r="A11424">
        <v>1602926236404</v>
      </c>
      <c r="B11424" s="1" t="s">
        <v>8576</v>
      </c>
      <c r="C11424">
        <v>6</v>
      </c>
      <c r="D11424" s="1" t="s">
        <v>7</v>
      </c>
      <c r="E11424" s="1" t="s">
        <v>28836</v>
      </c>
      <c r="F11424" s="1" t="s">
        <v>28837</v>
      </c>
    </row>
    <row r="11425" spans="1:6" x14ac:dyDescent="0.3">
      <c r="A11425">
        <v>1602924798767</v>
      </c>
      <c r="B11425" s="1" t="s">
        <v>28838</v>
      </c>
      <c r="C11425">
        <v>1</v>
      </c>
      <c r="D11425" s="1" t="s">
        <v>7</v>
      </c>
      <c r="E11425" s="1" t="s">
        <v>28839</v>
      </c>
      <c r="F11425" s="1" t="s">
        <v>28840</v>
      </c>
    </row>
    <row r="11426" spans="1:6" x14ac:dyDescent="0.3">
      <c r="A11426">
        <v>1602924619316</v>
      </c>
      <c r="B11426" s="1" t="s">
        <v>8576</v>
      </c>
      <c r="C11426">
        <v>1</v>
      </c>
      <c r="D11426" s="1" t="s">
        <v>7</v>
      </c>
      <c r="E11426" s="1" t="s">
        <v>28841</v>
      </c>
      <c r="F11426" s="1" t="s">
        <v>28842</v>
      </c>
    </row>
    <row r="11427" spans="1:6" x14ac:dyDescent="0.3">
      <c r="A11427">
        <v>1602924443039</v>
      </c>
      <c r="B11427" s="1" t="s">
        <v>28843</v>
      </c>
      <c r="C11427">
        <v>1</v>
      </c>
      <c r="D11427" s="1" t="s">
        <v>7</v>
      </c>
      <c r="E11427" s="1" t="s">
        <v>28844</v>
      </c>
      <c r="F11427" s="1" t="s">
        <v>28845</v>
      </c>
    </row>
    <row r="11428" spans="1:6" x14ac:dyDescent="0.3">
      <c r="A11428">
        <v>1602924442192</v>
      </c>
      <c r="B11428" s="1" t="s">
        <v>28846</v>
      </c>
      <c r="C11428">
        <v>1</v>
      </c>
      <c r="D11428" s="1" t="s">
        <v>7</v>
      </c>
      <c r="E11428" s="1" t="s">
        <v>28847</v>
      </c>
      <c r="F11428" s="1" t="s">
        <v>28846</v>
      </c>
    </row>
    <row r="11429" spans="1:6" x14ac:dyDescent="0.3">
      <c r="A11429">
        <v>1602924434889</v>
      </c>
      <c r="B11429" s="1" t="s">
        <v>28848</v>
      </c>
      <c r="C11429">
        <v>1</v>
      </c>
      <c r="D11429" s="1" t="s">
        <v>7</v>
      </c>
      <c r="E11429" s="1" t="s">
        <v>28849</v>
      </c>
      <c r="F11429" s="1" t="s">
        <v>28850</v>
      </c>
    </row>
    <row r="11430" spans="1:6" x14ac:dyDescent="0.3">
      <c r="A11430">
        <v>1602923789443</v>
      </c>
      <c r="B11430" s="1" t="s">
        <v>28851</v>
      </c>
      <c r="C11430">
        <v>1</v>
      </c>
      <c r="D11430" s="1" t="s">
        <v>7</v>
      </c>
      <c r="E11430" s="1" t="s">
        <v>28852</v>
      </c>
      <c r="F11430" s="1" t="s">
        <v>28853</v>
      </c>
    </row>
    <row r="11431" spans="1:6" x14ac:dyDescent="0.3">
      <c r="A11431">
        <v>1602923038741</v>
      </c>
      <c r="B11431" s="1" t="s">
        <v>8576</v>
      </c>
      <c r="C11431">
        <v>7</v>
      </c>
      <c r="D11431" s="1" t="s">
        <v>7</v>
      </c>
      <c r="E11431" s="1" t="s">
        <v>28854</v>
      </c>
      <c r="F11431" s="1" t="s">
        <v>28855</v>
      </c>
    </row>
    <row r="11432" spans="1:6" x14ac:dyDescent="0.3">
      <c r="A11432">
        <v>1602922328362</v>
      </c>
      <c r="B11432" s="1" t="s">
        <v>28856</v>
      </c>
      <c r="C11432">
        <v>1</v>
      </c>
      <c r="D11432" s="1" t="s">
        <v>7</v>
      </c>
      <c r="E11432" s="1" t="s">
        <v>28857</v>
      </c>
      <c r="F11432" s="1" t="s">
        <v>28858</v>
      </c>
    </row>
    <row r="11433" spans="1:6" x14ac:dyDescent="0.3">
      <c r="A11433">
        <v>1602922316602</v>
      </c>
      <c r="B11433" s="1" t="s">
        <v>28856</v>
      </c>
      <c r="C11433">
        <v>1</v>
      </c>
      <c r="D11433" s="1" t="s">
        <v>7</v>
      </c>
      <c r="E11433" s="1" t="s">
        <v>28859</v>
      </c>
      <c r="F11433" s="1" t="s">
        <v>28860</v>
      </c>
    </row>
    <row r="11434" spans="1:6" x14ac:dyDescent="0.3">
      <c r="A11434">
        <v>1602922314680</v>
      </c>
      <c r="B11434" s="1" t="s">
        <v>28861</v>
      </c>
      <c r="C11434">
        <v>1</v>
      </c>
      <c r="D11434" s="1" t="s">
        <v>7</v>
      </c>
      <c r="E11434" s="1" t="s">
        <v>28862</v>
      </c>
      <c r="F11434" s="1" t="s">
        <v>28863</v>
      </c>
    </row>
    <row r="11435" spans="1:6" x14ac:dyDescent="0.3">
      <c r="A11435">
        <v>1602922286703</v>
      </c>
      <c r="B11435" s="1" t="s">
        <v>28864</v>
      </c>
      <c r="C11435">
        <v>1</v>
      </c>
      <c r="D11435" s="1" t="s">
        <v>7</v>
      </c>
      <c r="E11435" s="1" t="s">
        <v>28865</v>
      </c>
      <c r="F11435" s="1" t="s">
        <v>28866</v>
      </c>
    </row>
    <row r="11436" spans="1:6" x14ac:dyDescent="0.3">
      <c r="A11436">
        <v>1602922280570</v>
      </c>
      <c r="B11436" s="1" t="s">
        <v>28864</v>
      </c>
      <c r="C11436">
        <v>1</v>
      </c>
      <c r="D11436" s="1" t="s">
        <v>7</v>
      </c>
      <c r="E11436" s="1" t="s">
        <v>28867</v>
      </c>
      <c r="F11436" s="1" t="s">
        <v>28868</v>
      </c>
    </row>
    <row r="11437" spans="1:6" x14ac:dyDescent="0.3">
      <c r="A11437">
        <v>1602922278952</v>
      </c>
      <c r="B11437" s="1" t="s">
        <v>28869</v>
      </c>
      <c r="C11437">
        <v>1</v>
      </c>
      <c r="D11437" s="1" t="s">
        <v>7</v>
      </c>
      <c r="E11437" s="1" t="s">
        <v>28870</v>
      </c>
      <c r="F11437" s="1" t="s">
        <v>28871</v>
      </c>
    </row>
    <row r="11438" spans="1:6" x14ac:dyDescent="0.3">
      <c r="A11438">
        <v>1602922089310</v>
      </c>
      <c r="B11438" s="1" t="s">
        <v>28872</v>
      </c>
      <c r="C11438">
        <v>1</v>
      </c>
      <c r="D11438" s="1" t="s">
        <v>7</v>
      </c>
      <c r="E11438" s="1" t="s">
        <v>28873</v>
      </c>
      <c r="F11438" s="1" t="s">
        <v>28874</v>
      </c>
    </row>
    <row r="11439" spans="1:6" x14ac:dyDescent="0.3">
      <c r="A11439">
        <v>1602922082801</v>
      </c>
      <c r="B11439" s="1" t="s">
        <v>3731</v>
      </c>
      <c r="C11439">
        <v>1</v>
      </c>
      <c r="D11439" s="1" t="s">
        <v>7</v>
      </c>
      <c r="E11439" s="1" t="s">
        <v>28875</v>
      </c>
      <c r="F11439" s="1" t="s">
        <v>28876</v>
      </c>
    </row>
    <row r="11440" spans="1:6" x14ac:dyDescent="0.3">
      <c r="A11440">
        <v>1602922076221</v>
      </c>
      <c r="B11440" s="1" t="s">
        <v>28877</v>
      </c>
      <c r="C11440">
        <v>1</v>
      </c>
      <c r="D11440" s="1" t="s">
        <v>7</v>
      </c>
      <c r="E11440" s="1" t="s">
        <v>28878</v>
      </c>
      <c r="F11440" s="1" t="s">
        <v>28879</v>
      </c>
    </row>
    <row r="11441" spans="1:6" x14ac:dyDescent="0.3">
      <c r="A11441">
        <v>1602922075899</v>
      </c>
      <c r="B11441" s="1" t="s">
        <v>28880</v>
      </c>
      <c r="C11441">
        <v>1</v>
      </c>
      <c r="D11441" s="1" t="s">
        <v>7</v>
      </c>
      <c r="E11441" s="1" t="s">
        <v>28881</v>
      </c>
      <c r="F11441" s="1" t="s">
        <v>28880</v>
      </c>
    </row>
    <row r="11442" spans="1:6" x14ac:dyDescent="0.3">
      <c r="A11442">
        <v>1602922065278</v>
      </c>
      <c r="B11442" s="1" t="s">
        <v>28882</v>
      </c>
      <c r="C11442">
        <v>1</v>
      </c>
      <c r="D11442" s="1" t="s">
        <v>7</v>
      </c>
      <c r="E11442" s="1" t="s">
        <v>28883</v>
      </c>
      <c r="F11442" s="1" t="s">
        <v>28884</v>
      </c>
    </row>
    <row r="11443" spans="1:6" x14ac:dyDescent="0.3">
      <c r="A11443">
        <v>1602922032695</v>
      </c>
      <c r="B11443" s="1" t="s">
        <v>28885</v>
      </c>
      <c r="C11443">
        <v>1</v>
      </c>
      <c r="D11443" s="1" t="s">
        <v>7</v>
      </c>
      <c r="E11443" s="1" t="s">
        <v>28886</v>
      </c>
      <c r="F11443" s="1" t="s">
        <v>28885</v>
      </c>
    </row>
    <row r="11444" spans="1:6" x14ac:dyDescent="0.3">
      <c r="A11444">
        <v>1602921956402</v>
      </c>
      <c r="B11444" s="1" t="s">
        <v>28887</v>
      </c>
      <c r="C11444">
        <v>1</v>
      </c>
      <c r="D11444" s="1" t="s">
        <v>7</v>
      </c>
      <c r="E11444" s="1" t="s">
        <v>28888</v>
      </c>
      <c r="F11444" s="1" t="s">
        <v>28889</v>
      </c>
    </row>
    <row r="11445" spans="1:6" x14ac:dyDescent="0.3">
      <c r="A11445">
        <v>1602921933295</v>
      </c>
      <c r="B11445" s="1" t="s">
        <v>28890</v>
      </c>
      <c r="C11445">
        <v>1</v>
      </c>
      <c r="D11445" s="1" t="s">
        <v>7</v>
      </c>
      <c r="E11445" s="1" t="s">
        <v>28891</v>
      </c>
      <c r="F11445" s="1" t="s">
        <v>28892</v>
      </c>
    </row>
    <row r="11446" spans="1:6" x14ac:dyDescent="0.3">
      <c r="A11446">
        <v>1602921865105</v>
      </c>
      <c r="B11446" s="1" t="s">
        <v>28893</v>
      </c>
      <c r="C11446">
        <v>1</v>
      </c>
      <c r="D11446" s="1" t="s">
        <v>7</v>
      </c>
      <c r="E11446" s="1" t="s">
        <v>28894</v>
      </c>
      <c r="F11446" s="1" t="s">
        <v>28895</v>
      </c>
    </row>
    <row r="11447" spans="1:6" x14ac:dyDescent="0.3">
      <c r="A11447">
        <v>1602921862913</v>
      </c>
      <c r="B11447" s="1" t="s">
        <v>27477</v>
      </c>
      <c r="C11447">
        <v>1</v>
      </c>
      <c r="D11447" s="1" t="s">
        <v>7</v>
      </c>
      <c r="E11447" s="1" t="s">
        <v>28896</v>
      </c>
      <c r="F11447" s="1" t="s">
        <v>28897</v>
      </c>
    </row>
    <row r="11448" spans="1:6" x14ac:dyDescent="0.3">
      <c r="A11448">
        <v>1602921656505</v>
      </c>
      <c r="B11448" s="1" t="s">
        <v>28898</v>
      </c>
      <c r="C11448">
        <v>2</v>
      </c>
      <c r="D11448" s="1" t="s">
        <v>7</v>
      </c>
      <c r="E11448" s="1" t="s">
        <v>28899</v>
      </c>
      <c r="F11448" s="1" t="s">
        <v>28900</v>
      </c>
    </row>
    <row r="11449" spans="1:6" x14ac:dyDescent="0.3">
      <c r="A11449">
        <v>1602920480395</v>
      </c>
      <c r="B11449" s="1" t="s">
        <v>28901</v>
      </c>
      <c r="C11449">
        <v>1</v>
      </c>
      <c r="D11449" s="1" t="s">
        <v>7</v>
      </c>
      <c r="E11449" s="1" t="s">
        <v>28902</v>
      </c>
      <c r="F11449" s="1" t="s">
        <v>28903</v>
      </c>
    </row>
    <row r="11450" spans="1:6" x14ac:dyDescent="0.3">
      <c r="A11450">
        <v>1602920455591</v>
      </c>
      <c r="B11450" s="1" t="s">
        <v>28904</v>
      </c>
      <c r="C11450">
        <v>1</v>
      </c>
      <c r="D11450" s="1" t="s">
        <v>7</v>
      </c>
      <c r="E11450" s="1" t="s">
        <v>28905</v>
      </c>
      <c r="F11450" s="1" t="s">
        <v>28906</v>
      </c>
    </row>
    <row r="11451" spans="1:6" x14ac:dyDescent="0.3">
      <c r="A11451">
        <v>1602920454711</v>
      </c>
      <c r="B11451" s="1" t="s">
        <v>28907</v>
      </c>
      <c r="C11451">
        <v>1</v>
      </c>
      <c r="D11451" s="1" t="s">
        <v>7</v>
      </c>
      <c r="E11451" s="1" t="s">
        <v>28908</v>
      </c>
      <c r="F11451" s="1" t="s">
        <v>28907</v>
      </c>
    </row>
    <row r="11452" spans="1:6" x14ac:dyDescent="0.3">
      <c r="A11452">
        <v>1602920447648</v>
      </c>
      <c r="B11452" s="1" t="s">
        <v>28909</v>
      </c>
      <c r="C11452">
        <v>1</v>
      </c>
      <c r="D11452" s="1" t="s">
        <v>7</v>
      </c>
      <c r="E11452" s="1" t="s">
        <v>28910</v>
      </c>
      <c r="F11452" s="1" t="s">
        <v>28911</v>
      </c>
    </row>
    <row r="11453" spans="1:6" x14ac:dyDescent="0.3">
      <c r="A11453">
        <v>1602918315866</v>
      </c>
      <c r="B11453" s="1" t="s">
        <v>1532</v>
      </c>
      <c r="C11453">
        <v>1</v>
      </c>
      <c r="D11453" s="1" t="s">
        <v>7</v>
      </c>
      <c r="E11453" s="1" t="s">
        <v>28912</v>
      </c>
      <c r="F11453" s="1" t="s">
        <v>28913</v>
      </c>
    </row>
    <row r="11454" spans="1:6" x14ac:dyDescent="0.3">
      <c r="A11454">
        <v>1602917660936</v>
      </c>
      <c r="B11454" s="1" t="s">
        <v>28738</v>
      </c>
      <c r="C11454">
        <v>1</v>
      </c>
      <c r="D11454" s="1" t="s">
        <v>7</v>
      </c>
      <c r="E11454" s="1" t="s">
        <v>28914</v>
      </c>
      <c r="F11454" s="1" t="s">
        <v>28915</v>
      </c>
    </row>
    <row r="11455" spans="1:6" x14ac:dyDescent="0.3">
      <c r="A11455">
        <v>1602917659561</v>
      </c>
      <c r="B11455" s="1" t="s">
        <v>28738</v>
      </c>
      <c r="C11455">
        <v>1</v>
      </c>
      <c r="D11455" s="1" t="s">
        <v>7</v>
      </c>
      <c r="E11455" s="1" t="s">
        <v>28916</v>
      </c>
      <c r="F11455" s="1" t="s">
        <v>28917</v>
      </c>
    </row>
    <row r="11456" spans="1:6" x14ac:dyDescent="0.3">
      <c r="A11456">
        <v>1602917658911</v>
      </c>
      <c r="B11456" s="1" t="s">
        <v>28738</v>
      </c>
      <c r="C11456">
        <v>1</v>
      </c>
      <c r="D11456" s="1" t="s">
        <v>7</v>
      </c>
      <c r="E11456" s="1" t="s">
        <v>28918</v>
      </c>
      <c r="F11456" s="1" t="s">
        <v>28919</v>
      </c>
    </row>
    <row r="11457" spans="1:6" x14ac:dyDescent="0.3">
      <c r="A11457">
        <v>1602917545733</v>
      </c>
      <c r="B11457" s="1" t="s">
        <v>28920</v>
      </c>
      <c r="C11457">
        <v>2</v>
      </c>
      <c r="D11457" s="1" t="s">
        <v>7</v>
      </c>
      <c r="E11457" s="1" t="s">
        <v>28921</v>
      </c>
      <c r="F11457" s="1" t="s">
        <v>28922</v>
      </c>
    </row>
    <row r="11458" spans="1:6" x14ac:dyDescent="0.3">
      <c r="A11458">
        <v>1602917542210</v>
      </c>
      <c r="B11458" s="1" t="s">
        <v>28923</v>
      </c>
      <c r="C11458">
        <v>2</v>
      </c>
      <c r="D11458" s="1" t="s">
        <v>7</v>
      </c>
      <c r="E11458" s="1" t="s">
        <v>28924</v>
      </c>
      <c r="F11458" s="1" t="s">
        <v>28925</v>
      </c>
    </row>
    <row r="11459" spans="1:6" x14ac:dyDescent="0.3">
      <c r="A11459">
        <v>1602917541736</v>
      </c>
      <c r="B11459" s="1" t="s">
        <v>28923</v>
      </c>
      <c r="C11459">
        <v>1</v>
      </c>
      <c r="D11459" s="1" t="s">
        <v>7</v>
      </c>
      <c r="E11459" s="1" t="s">
        <v>28926</v>
      </c>
      <c r="F11459" s="1" t="s">
        <v>28927</v>
      </c>
    </row>
    <row r="11460" spans="1:6" x14ac:dyDescent="0.3">
      <c r="A11460">
        <v>1602917541481</v>
      </c>
      <c r="B11460" s="1" t="s">
        <v>28928</v>
      </c>
      <c r="C11460">
        <v>1</v>
      </c>
      <c r="D11460" s="1" t="s">
        <v>7</v>
      </c>
      <c r="E11460" s="1" t="s">
        <v>28929</v>
      </c>
      <c r="F11460" s="1" t="s">
        <v>28928</v>
      </c>
    </row>
    <row r="11461" spans="1:6" x14ac:dyDescent="0.3">
      <c r="A11461">
        <v>1602917519005</v>
      </c>
      <c r="B11461" s="1" t="s">
        <v>28930</v>
      </c>
      <c r="C11461">
        <v>1</v>
      </c>
      <c r="D11461" s="1" t="s">
        <v>7</v>
      </c>
      <c r="E11461" s="1" t="s">
        <v>28931</v>
      </c>
      <c r="F11461" s="1" t="s">
        <v>28932</v>
      </c>
    </row>
    <row r="11462" spans="1:6" x14ac:dyDescent="0.3">
      <c r="A11462">
        <v>1602917518611</v>
      </c>
      <c r="B11462" s="1" t="s">
        <v>28930</v>
      </c>
      <c r="C11462">
        <v>1</v>
      </c>
      <c r="D11462" s="1" t="s">
        <v>7</v>
      </c>
      <c r="E11462" s="1" t="s">
        <v>28933</v>
      </c>
      <c r="F11462" s="1" t="s">
        <v>28934</v>
      </c>
    </row>
    <row r="11463" spans="1:6" x14ac:dyDescent="0.3">
      <c r="A11463">
        <v>1602917510383</v>
      </c>
      <c r="B11463" s="1" t="s">
        <v>28920</v>
      </c>
      <c r="C11463">
        <v>1</v>
      </c>
      <c r="D11463" s="1" t="s">
        <v>7</v>
      </c>
      <c r="E11463" s="1" t="s">
        <v>28935</v>
      </c>
      <c r="F11463" s="1" t="s">
        <v>28936</v>
      </c>
    </row>
    <row r="11464" spans="1:6" x14ac:dyDescent="0.3">
      <c r="A11464">
        <v>1602917510146</v>
      </c>
      <c r="B11464" s="1" t="s">
        <v>28937</v>
      </c>
      <c r="C11464">
        <v>1</v>
      </c>
      <c r="D11464" s="1" t="s">
        <v>7</v>
      </c>
      <c r="E11464" s="1" t="s">
        <v>28938</v>
      </c>
      <c r="F11464" s="1" t="s">
        <v>28937</v>
      </c>
    </row>
    <row r="11465" spans="1:6" x14ac:dyDescent="0.3">
      <c r="A11465">
        <v>1602917497921</v>
      </c>
      <c r="B11465" s="1" t="s">
        <v>28939</v>
      </c>
      <c r="C11465">
        <v>1</v>
      </c>
      <c r="D11465" s="1" t="s">
        <v>7</v>
      </c>
      <c r="E11465" s="1" t="s">
        <v>28940</v>
      </c>
      <c r="F11465" s="1" t="s">
        <v>28941</v>
      </c>
    </row>
    <row r="11466" spans="1:6" x14ac:dyDescent="0.3">
      <c r="A11466">
        <v>1602917497498</v>
      </c>
      <c r="B11466" s="1" t="s">
        <v>28942</v>
      </c>
      <c r="C11466">
        <v>1</v>
      </c>
      <c r="D11466" s="1" t="s">
        <v>7</v>
      </c>
      <c r="E11466" s="1" t="s">
        <v>28943</v>
      </c>
      <c r="F11466" s="1" t="s">
        <v>28944</v>
      </c>
    </row>
    <row r="11467" spans="1:6" x14ac:dyDescent="0.3">
      <c r="A11467">
        <v>1602917496621</v>
      </c>
      <c r="B11467" s="1" t="s">
        <v>28945</v>
      </c>
      <c r="C11467">
        <v>1</v>
      </c>
      <c r="D11467" s="1" t="s">
        <v>7</v>
      </c>
      <c r="E11467" s="1" t="s">
        <v>28946</v>
      </c>
      <c r="F11467" s="1" t="s">
        <v>28947</v>
      </c>
    </row>
    <row r="11468" spans="1:6" x14ac:dyDescent="0.3">
      <c r="A11468">
        <v>1602917495805</v>
      </c>
      <c r="B11468" s="1" t="s">
        <v>28948</v>
      </c>
      <c r="C11468">
        <v>1</v>
      </c>
      <c r="D11468" s="1" t="s">
        <v>7</v>
      </c>
      <c r="E11468" s="1" t="s">
        <v>28949</v>
      </c>
      <c r="F11468" s="1" t="s">
        <v>28950</v>
      </c>
    </row>
    <row r="11469" spans="1:6" x14ac:dyDescent="0.3">
      <c r="A11469">
        <v>1602917494620</v>
      </c>
      <c r="B11469" s="1" t="s">
        <v>28951</v>
      </c>
      <c r="C11469">
        <v>1</v>
      </c>
      <c r="D11469" s="1" t="s">
        <v>7</v>
      </c>
      <c r="E11469" s="1" t="s">
        <v>28952</v>
      </c>
      <c r="F11469" s="1" t="s">
        <v>28953</v>
      </c>
    </row>
    <row r="11470" spans="1:6" x14ac:dyDescent="0.3">
      <c r="A11470">
        <v>1602916927899</v>
      </c>
      <c r="B11470" s="1" t="s">
        <v>28954</v>
      </c>
      <c r="C11470">
        <v>1</v>
      </c>
      <c r="D11470" s="1" t="s">
        <v>7</v>
      </c>
      <c r="E11470" s="1" t="s">
        <v>28955</v>
      </c>
      <c r="F11470" s="1" t="s">
        <v>28956</v>
      </c>
    </row>
    <row r="11471" spans="1:6" x14ac:dyDescent="0.3">
      <c r="A11471">
        <v>1602916927317</v>
      </c>
      <c r="B11471" s="1" t="s">
        <v>28957</v>
      </c>
      <c r="C11471">
        <v>1</v>
      </c>
      <c r="D11471" s="1" t="s">
        <v>7</v>
      </c>
      <c r="E11471" s="1" t="s">
        <v>28958</v>
      </c>
      <c r="F11471" s="1" t="s">
        <v>28959</v>
      </c>
    </row>
    <row r="11472" spans="1:6" x14ac:dyDescent="0.3">
      <c r="A11472">
        <v>1602916926589</v>
      </c>
      <c r="B11472" s="1" t="s">
        <v>28960</v>
      </c>
      <c r="C11472">
        <v>1</v>
      </c>
      <c r="D11472" s="1" t="s">
        <v>7</v>
      </c>
      <c r="E11472" s="1" t="s">
        <v>28961</v>
      </c>
      <c r="F11472" s="1" t="s">
        <v>28962</v>
      </c>
    </row>
    <row r="11473" spans="1:6" x14ac:dyDescent="0.3">
      <c r="A11473">
        <v>1602916924890</v>
      </c>
      <c r="B11473" s="1" t="s">
        <v>28963</v>
      </c>
      <c r="C11473">
        <v>1</v>
      </c>
      <c r="D11473" s="1" t="s">
        <v>7</v>
      </c>
      <c r="E11473" s="1" t="s">
        <v>28964</v>
      </c>
      <c r="F11473" s="1" t="s">
        <v>28965</v>
      </c>
    </row>
    <row r="11474" spans="1:6" x14ac:dyDescent="0.3">
      <c r="A11474">
        <v>1602916748803</v>
      </c>
      <c r="B11474" s="1" t="s">
        <v>28966</v>
      </c>
      <c r="C11474">
        <v>1</v>
      </c>
      <c r="D11474" s="1" t="s">
        <v>7</v>
      </c>
      <c r="E11474" s="1" t="s">
        <v>28967</v>
      </c>
      <c r="F11474" s="1" t="s">
        <v>28966</v>
      </c>
    </row>
    <row r="11475" spans="1:6" x14ac:dyDescent="0.3">
      <c r="A11475">
        <v>1602854722502</v>
      </c>
      <c r="B11475" s="1" t="s">
        <v>28798</v>
      </c>
      <c r="C11475">
        <v>2</v>
      </c>
      <c r="D11475" s="1" t="s">
        <v>7</v>
      </c>
      <c r="E11475" s="1" t="s">
        <v>28968</v>
      </c>
      <c r="F11475" s="1" t="s">
        <v>28969</v>
      </c>
    </row>
    <row r="11476" spans="1:6" x14ac:dyDescent="0.3">
      <c r="A11476">
        <v>1602854661991</v>
      </c>
      <c r="B11476" s="1" t="s">
        <v>28970</v>
      </c>
      <c r="C11476">
        <v>1</v>
      </c>
      <c r="D11476" s="1" t="s">
        <v>7</v>
      </c>
      <c r="E11476" s="1" t="s">
        <v>28971</v>
      </c>
      <c r="F11476" s="1" t="s">
        <v>28972</v>
      </c>
    </row>
    <row r="11477" spans="1:6" x14ac:dyDescent="0.3">
      <c r="A11477">
        <v>1602854658348</v>
      </c>
      <c r="B11477" s="1" t="s">
        <v>28973</v>
      </c>
      <c r="C11477">
        <v>1</v>
      </c>
      <c r="D11477" s="1" t="s">
        <v>7</v>
      </c>
      <c r="E11477" s="1" t="s">
        <v>28974</v>
      </c>
      <c r="F11477" s="1" t="s">
        <v>28975</v>
      </c>
    </row>
    <row r="11478" spans="1:6" x14ac:dyDescent="0.3">
      <c r="A11478">
        <v>1602852912417</v>
      </c>
      <c r="B11478" s="1" t="s">
        <v>28976</v>
      </c>
      <c r="C11478">
        <v>2</v>
      </c>
      <c r="D11478" s="1" t="s">
        <v>7</v>
      </c>
      <c r="E11478" s="1" t="s">
        <v>28977</v>
      </c>
      <c r="F11478" s="1" t="s">
        <v>28978</v>
      </c>
    </row>
    <row r="11479" spans="1:6" x14ac:dyDescent="0.3">
      <c r="A11479">
        <v>1602851270510</v>
      </c>
      <c r="B11479" s="1" t="s">
        <v>28979</v>
      </c>
      <c r="C11479">
        <v>1</v>
      </c>
      <c r="D11479" s="1" t="s">
        <v>7</v>
      </c>
      <c r="E11479" s="1" t="s">
        <v>28980</v>
      </c>
      <c r="F11479" s="1" t="s">
        <v>28981</v>
      </c>
    </row>
    <row r="11480" spans="1:6" x14ac:dyDescent="0.3">
      <c r="A11480">
        <v>1602851258614</v>
      </c>
      <c r="B11480" s="1" t="s">
        <v>28982</v>
      </c>
      <c r="C11480">
        <v>1</v>
      </c>
      <c r="D11480" s="1" t="s">
        <v>7</v>
      </c>
      <c r="E11480" s="1" t="s">
        <v>28983</v>
      </c>
      <c r="F11480" s="1" t="s">
        <v>28984</v>
      </c>
    </row>
    <row r="11481" spans="1:6" x14ac:dyDescent="0.3">
      <c r="A11481">
        <v>1602848858450</v>
      </c>
      <c r="B11481" s="1" t="s">
        <v>28985</v>
      </c>
      <c r="C11481">
        <v>1</v>
      </c>
      <c r="D11481" s="1" t="s">
        <v>7</v>
      </c>
      <c r="E11481" s="1" t="s">
        <v>28986</v>
      </c>
      <c r="F11481" s="1" t="s">
        <v>28987</v>
      </c>
    </row>
    <row r="11482" spans="1:6" x14ac:dyDescent="0.3">
      <c r="A11482">
        <v>1602848854951</v>
      </c>
      <c r="B11482" s="1" t="s">
        <v>28988</v>
      </c>
      <c r="C11482">
        <v>1</v>
      </c>
      <c r="D11482" s="1" t="s">
        <v>7</v>
      </c>
      <c r="E11482" s="1" t="s">
        <v>28989</v>
      </c>
      <c r="F11482" s="1" t="s">
        <v>28990</v>
      </c>
    </row>
    <row r="11483" spans="1:6" x14ac:dyDescent="0.3">
      <c r="A11483">
        <v>1602848487145</v>
      </c>
      <c r="B11483" s="1" t="s">
        <v>28991</v>
      </c>
      <c r="C11483">
        <v>4</v>
      </c>
      <c r="D11483" s="1" t="s">
        <v>7</v>
      </c>
      <c r="E11483" s="1" t="s">
        <v>28992</v>
      </c>
      <c r="F11483" s="1" t="s">
        <v>28993</v>
      </c>
    </row>
    <row r="11484" spans="1:6" x14ac:dyDescent="0.3">
      <c r="A11484">
        <v>1602848413259</v>
      </c>
      <c r="B11484" s="1" t="s">
        <v>28994</v>
      </c>
      <c r="C11484">
        <v>2</v>
      </c>
      <c r="D11484" s="1" t="s">
        <v>7</v>
      </c>
      <c r="E11484" s="1" t="s">
        <v>28995</v>
      </c>
      <c r="F11484" s="1" t="s">
        <v>28996</v>
      </c>
    </row>
    <row r="11485" spans="1:6" x14ac:dyDescent="0.3">
      <c r="A11485">
        <v>1602848312639</v>
      </c>
      <c r="B11485" s="1" t="s">
        <v>28997</v>
      </c>
      <c r="C11485">
        <v>3</v>
      </c>
      <c r="D11485" s="1" t="s">
        <v>7</v>
      </c>
      <c r="E11485" s="1" t="s">
        <v>28998</v>
      </c>
      <c r="F11485" s="1" t="s">
        <v>28999</v>
      </c>
    </row>
    <row r="11486" spans="1:6" x14ac:dyDescent="0.3">
      <c r="A11486">
        <v>1602848048265</v>
      </c>
      <c r="B11486" s="1" t="s">
        <v>29000</v>
      </c>
      <c r="C11486">
        <v>1</v>
      </c>
      <c r="D11486" s="1" t="s">
        <v>7</v>
      </c>
      <c r="E11486" s="1" t="s">
        <v>29001</v>
      </c>
      <c r="F11486" s="1" t="s">
        <v>29002</v>
      </c>
    </row>
    <row r="11487" spans="1:6" x14ac:dyDescent="0.3">
      <c r="A11487">
        <v>1602847409119</v>
      </c>
      <c r="B11487" s="1" t="s">
        <v>29003</v>
      </c>
      <c r="C11487">
        <v>2</v>
      </c>
      <c r="D11487" s="1" t="s">
        <v>7</v>
      </c>
      <c r="E11487" s="1" t="s">
        <v>29004</v>
      </c>
      <c r="F11487" s="1" t="s">
        <v>29005</v>
      </c>
    </row>
    <row r="11488" spans="1:6" x14ac:dyDescent="0.3">
      <c r="A11488">
        <v>1602846519461</v>
      </c>
      <c r="B11488" s="1" t="s">
        <v>29006</v>
      </c>
      <c r="C11488">
        <v>1</v>
      </c>
      <c r="D11488" s="1" t="s">
        <v>7</v>
      </c>
      <c r="E11488" s="1" t="s">
        <v>29007</v>
      </c>
      <c r="F11488" s="1" t="s">
        <v>29008</v>
      </c>
    </row>
    <row r="11489" spans="1:6" x14ac:dyDescent="0.3">
      <c r="A11489">
        <v>1602846518539</v>
      </c>
      <c r="B11489" s="1" t="s">
        <v>29009</v>
      </c>
      <c r="C11489">
        <v>1</v>
      </c>
      <c r="D11489" s="1" t="s">
        <v>7</v>
      </c>
      <c r="E11489" s="1" t="s">
        <v>29010</v>
      </c>
      <c r="F11489" s="1" t="s">
        <v>29009</v>
      </c>
    </row>
    <row r="11490" spans="1:6" x14ac:dyDescent="0.3">
      <c r="A11490">
        <v>1602846506318</v>
      </c>
      <c r="B11490" s="1" t="s">
        <v>29011</v>
      </c>
      <c r="C11490">
        <v>1</v>
      </c>
      <c r="D11490" s="1" t="s">
        <v>7</v>
      </c>
      <c r="E11490" s="1" t="s">
        <v>29012</v>
      </c>
      <c r="F11490" s="1" t="s">
        <v>29011</v>
      </c>
    </row>
    <row r="11491" spans="1:6" x14ac:dyDescent="0.3">
      <c r="A11491">
        <v>1602846250087</v>
      </c>
      <c r="B11491" s="1" t="s">
        <v>27403</v>
      </c>
      <c r="C11491">
        <v>1</v>
      </c>
      <c r="D11491" s="1" t="s">
        <v>7</v>
      </c>
      <c r="E11491" s="1" t="s">
        <v>29013</v>
      </c>
      <c r="F11491" s="1" t="s">
        <v>29014</v>
      </c>
    </row>
    <row r="11492" spans="1:6" x14ac:dyDescent="0.3">
      <c r="A11492">
        <v>1602846243209</v>
      </c>
      <c r="B11492" s="1" t="s">
        <v>29015</v>
      </c>
      <c r="C11492">
        <v>1</v>
      </c>
      <c r="D11492" s="1" t="s">
        <v>7</v>
      </c>
      <c r="E11492" s="1" t="s">
        <v>29016</v>
      </c>
      <c r="F11492" s="1" t="s">
        <v>29015</v>
      </c>
    </row>
    <row r="11493" spans="1:6" x14ac:dyDescent="0.3">
      <c r="A11493">
        <v>1602846238656</v>
      </c>
      <c r="B11493" s="1" t="s">
        <v>29017</v>
      </c>
      <c r="C11493">
        <v>1</v>
      </c>
      <c r="D11493" s="1" t="s">
        <v>7</v>
      </c>
      <c r="E11493" s="1" t="s">
        <v>29018</v>
      </c>
      <c r="F11493" s="1" t="s">
        <v>29019</v>
      </c>
    </row>
    <row r="11494" spans="1:6" x14ac:dyDescent="0.3">
      <c r="A11494">
        <v>1602846237642</v>
      </c>
      <c r="B11494" s="1" t="s">
        <v>29020</v>
      </c>
      <c r="C11494">
        <v>1</v>
      </c>
      <c r="D11494" s="1" t="s">
        <v>7</v>
      </c>
      <c r="E11494" s="1" t="s">
        <v>29021</v>
      </c>
      <c r="F11494" s="1" t="s">
        <v>29020</v>
      </c>
    </row>
    <row r="11495" spans="1:6" x14ac:dyDescent="0.3">
      <c r="A11495">
        <v>1602845804455</v>
      </c>
      <c r="B11495" s="1" t="s">
        <v>29022</v>
      </c>
      <c r="C11495">
        <v>1</v>
      </c>
      <c r="D11495" s="1" t="s">
        <v>7</v>
      </c>
      <c r="E11495" s="1" t="s">
        <v>29023</v>
      </c>
      <c r="F11495" s="1" t="s">
        <v>29024</v>
      </c>
    </row>
    <row r="11496" spans="1:6" x14ac:dyDescent="0.3">
      <c r="A11496">
        <v>1602845804051</v>
      </c>
      <c r="B11496" s="1" t="s">
        <v>29025</v>
      </c>
      <c r="C11496">
        <v>1</v>
      </c>
      <c r="D11496" s="1" t="s">
        <v>7</v>
      </c>
      <c r="E11496" s="1" t="s">
        <v>29026</v>
      </c>
      <c r="F11496" s="1" t="s">
        <v>29025</v>
      </c>
    </row>
    <row r="11497" spans="1:6" x14ac:dyDescent="0.3">
      <c r="A11497">
        <v>1602845618413</v>
      </c>
      <c r="B11497" s="1" t="s">
        <v>29027</v>
      </c>
      <c r="C11497">
        <v>1</v>
      </c>
      <c r="D11497" s="1" t="s">
        <v>7</v>
      </c>
      <c r="E11497" s="1" t="s">
        <v>29028</v>
      </c>
      <c r="F11497" s="1" t="s">
        <v>29027</v>
      </c>
    </row>
    <row r="11498" spans="1:6" x14ac:dyDescent="0.3">
      <c r="A11498">
        <v>1602844175187</v>
      </c>
      <c r="B11498" s="1" t="s">
        <v>29029</v>
      </c>
      <c r="C11498">
        <v>6</v>
      </c>
      <c r="D11498" s="1" t="s">
        <v>7</v>
      </c>
      <c r="E11498" s="1" t="s">
        <v>29030</v>
      </c>
      <c r="F11498" s="1" t="s">
        <v>29029</v>
      </c>
    </row>
    <row r="11499" spans="1:6" x14ac:dyDescent="0.3">
      <c r="A11499">
        <v>1602844173326</v>
      </c>
      <c r="B11499" s="1" t="s">
        <v>16746</v>
      </c>
      <c r="C11499">
        <v>1</v>
      </c>
      <c r="D11499" s="1" t="s">
        <v>7</v>
      </c>
      <c r="E11499" s="1" t="s">
        <v>29031</v>
      </c>
      <c r="F11499" s="1" t="s">
        <v>29032</v>
      </c>
    </row>
    <row r="11500" spans="1:6" x14ac:dyDescent="0.3">
      <c r="A11500">
        <v>1602844172963</v>
      </c>
      <c r="B11500" s="1" t="s">
        <v>29033</v>
      </c>
      <c r="C11500">
        <v>1</v>
      </c>
      <c r="D11500" s="1" t="s">
        <v>7</v>
      </c>
      <c r="E11500" s="1" t="s">
        <v>29034</v>
      </c>
      <c r="F11500" s="1" t="s">
        <v>29033</v>
      </c>
    </row>
    <row r="11501" spans="1:6" x14ac:dyDescent="0.3">
      <c r="A11501">
        <v>1602844165113</v>
      </c>
      <c r="B11501" s="1" t="s">
        <v>29035</v>
      </c>
      <c r="C11501">
        <v>1</v>
      </c>
      <c r="D11501" s="1" t="s">
        <v>7</v>
      </c>
      <c r="E11501" s="1" t="s">
        <v>29036</v>
      </c>
      <c r="F11501" s="1" t="s">
        <v>29035</v>
      </c>
    </row>
    <row r="11502" spans="1:6" x14ac:dyDescent="0.3">
      <c r="A11502">
        <v>1602844164919</v>
      </c>
      <c r="B11502" s="1" t="s">
        <v>29037</v>
      </c>
      <c r="C11502">
        <v>1</v>
      </c>
      <c r="D11502" s="1" t="s">
        <v>7</v>
      </c>
      <c r="E11502" s="1" t="s">
        <v>29038</v>
      </c>
      <c r="F11502" s="1" t="s">
        <v>29037</v>
      </c>
    </row>
    <row r="11503" spans="1:6" x14ac:dyDescent="0.3">
      <c r="A11503">
        <v>1602844146904</v>
      </c>
      <c r="B11503" s="1" t="s">
        <v>23987</v>
      </c>
      <c r="C11503">
        <v>1</v>
      </c>
      <c r="D11503" s="1" t="s">
        <v>7</v>
      </c>
      <c r="E11503" s="1" t="s">
        <v>29039</v>
      </c>
      <c r="F11503" s="1" t="s">
        <v>29040</v>
      </c>
    </row>
    <row r="11504" spans="1:6" x14ac:dyDescent="0.3">
      <c r="A11504">
        <v>1602844146531</v>
      </c>
      <c r="B11504" s="1" t="s">
        <v>29041</v>
      </c>
      <c r="C11504">
        <v>1</v>
      </c>
      <c r="D11504" s="1" t="s">
        <v>7</v>
      </c>
      <c r="E11504" s="1" t="s">
        <v>29042</v>
      </c>
      <c r="F11504" s="1" t="s">
        <v>29041</v>
      </c>
    </row>
    <row r="11505" spans="1:6" x14ac:dyDescent="0.3">
      <c r="A11505">
        <v>1602844120394</v>
      </c>
      <c r="B11505" s="1" t="s">
        <v>29043</v>
      </c>
      <c r="C11505">
        <v>1</v>
      </c>
      <c r="D11505" s="1" t="s">
        <v>7</v>
      </c>
      <c r="E11505" s="1" t="s">
        <v>29044</v>
      </c>
      <c r="F11505" s="1" t="s">
        <v>29045</v>
      </c>
    </row>
    <row r="11506" spans="1:6" x14ac:dyDescent="0.3">
      <c r="A11506">
        <v>1602844098063</v>
      </c>
      <c r="B11506" s="1" t="s">
        <v>29046</v>
      </c>
      <c r="C11506">
        <v>1</v>
      </c>
      <c r="D11506" s="1" t="s">
        <v>7</v>
      </c>
      <c r="E11506" s="1" t="s">
        <v>29047</v>
      </c>
      <c r="F11506" s="1" t="s">
        <v>29048</v>
      </c>
    </row>
    <row r="11507" spans="1:6" x14ac:dyDescent="0.3">
      <c r="A11507">
        <v>1602844092458</v>
      </c>
      <c r="B11507" s="1" t="s">
        <v>29049</v>
      </c>
      <c r="C11507">
        <v>1</v>
      </c>
      <c r="D11507" s="1" t="s">
        <v>7</v>
      </c>
      <c r="E11507" s="1" t="s">
        <v>29050</v>
      </c>
      <c r="F11507" s="1" t="s">
        <v>29051</v>
      </c>
    </row>
    <row r="11508" spans="1:6" x14ac:dyDescent="0.3">
      <c r="A11508">
        <v>1602844092208</v>
      </c>
      <c r="B11508" s="1" t="s">
        <v>29052</v>
      </c>
      <c r="C11508">
        <v>1</v>
      </c>
      <c r="D11508" s="1" t="s">
        <v>7</v>
      </c>
      <c r="E11508" s="1" t="s">
        <v>29053</v>
      </c>
      <c r="F11508" s="1" t="s">
        <v>29052</v>
      </c>
    </row>
    <row r="11509" spans="1:6" x14ac:dyDescent="0.3">
      <c r="A11509">
        <v>1602844091702</v>
      </c>
      <c r="B11509" s="1" t="s">
        <v>29054</v>
      </c>
      <c r="C11509">
        <v>1</v>
      </c>
      <c r="D11509" s="1" t="s">
        <v>7</v>
      </c>
      <c r="E11509" s="1" t="s">
        <v>29055</v>
      </c>
      <c r="F11509" s="1" t="s">
        <v>29056</v>
      </c>
    </row>
    <row r="11510" spans="1:6" x14ac:dyDescent="0.3">
      <c r="A11510">
        <v>1602844087914</v>
      </c>
      <c r="B11510" s="1" t="s">
        <v>29057</v>
      </c>
      <c r="C11510">
        <v>1</v>
      </c>
      <c r="D11510" s="1" t="s">
        <v>7</v>
      </c>
      <c r="E11510" s="1" t="s">
        <v>29058</v>
      </c>
      <c r="F11510" s="1" t="s">
        <v>29059</v>
      </c>
    </row>
    <row r="11511" spans="1:6" x14ac:dyDescent="0.3">
      <c r="A11511">
        <v>1602844084823</v>
      </c>
      <c r="B11511" s="1" t="s">
        <v>29060</v>
      </c>
      <c r="C11511">
        <v>1</v>
      </c>
      <c r="D11511" s="1" t="s">
        <v>7</v>
      </c>
      <c r="E11511" s="1" t="s">
        <v>29061</v>
      </c>
      <c r="F11511" s="1" t="s">
        <v>29062</v>
      </c>
    </row>
    <row r="11512" spans="1:6" x14ac:dyDescent="0.3">
      <c r="A11512">
        <v>1602844008455</v>
      </c>
      <c r="B11512" s="1" t="s">
        <v>29063</v>
      </c>
      <c r="C11512">
        <v>1</v>
      </c>
      <c r="D11512" s="1" t="s">
        <v>7</v>
      </c>
      <c r="E11512" s="1" t="s">
        <v>29064</v>
      </c>
      <c r="F11512" s="1" t="s">
        <v>29065</v>
      </c>
    </row>
    <row r="11513" spans="1:6" x14ac:dyDescent="0.3">
      <c r="A11513">
        <v>1602844007014</v>
      </c>
      <c r="B11513" s="1" t="s">
        <v>29066</v>
      </c>
      <c r="C11513">
        <v>1</v>
      </c>
      <c r="D11513" s="1" t="s">
        <v>7</v>
      </c>
      <c r="E11513" s="1" t="s">
        <v>29067</v>
      </c>
      <c r="F11513" s="1" t="s">
        <v>29068</v>
      </c>
    </row>
    <row r="11514" spans="1:6" x14ac:dyDescent="0.3">
      <c r="A11514">
        <v>1602844006084</v>
      </c>
      <c r="B11514" s="1" t="s">
        <v>29069</v>
      </c>
      <c r="C11514">
        <v>1</v>
      </c>
      <c r="D11514" s="1" t="s">
        <v>7</v>
      </c>
      <c r="E11514" s="1" t="s">
        <v>29070</v>
      </c>
      <c r="F11514" s="1" t="s">
        <v>29069</v>
      </c>
    </row>
    <row r="11515" spans="1:6" x14ac:dyDescent="0.3">
      <c r="A11515">
        <v>1602843937281</v>
      </c>
      <c r="B11515" s="1" t="s">
        <v>24223</v>
      </c>
      <c r="C11515">
        <v>1</v>
      </c>
      <c r="D11515" s="1" t="s">
        <v>7</v>
      </c>
      <c r="E11515" s="1" t="s">
        <v>29071</v>
      </c>
      <c r="F11515" s="1" t="s">
        <v>29072</v>
      </c>
    </row>
    <row r="11516" spans="1:6" x14ac:dyDescent="0.3">
      <c r="A11516">
        <v>1602843920403</v>
      </c>
      <c r="B11516" s="1" t="s">
        <v>24236</v>
      </c>
      <c r="C11516">
        <v>1</v>
      </c>
      <c r="D11516" s="1" t="s">
        <v>7</v>
      </c>
      <c r="E11516" s="1" t="s">
        <v>29073</v>
      </c>
      <c r="F11516" s="1" t="s">
        <v>29074</v>
      </c>
    </row>
    <row r="11517" spans="1:6" x14ac:dyDescent="0.3">
      <c r="A11517">
        <v>1602843881321</v>
      </c>
      <c r="B11517" s="1" t="s">
        <v>29075</v>
      </c>
      <c r="C11517">
        <v>1</v>
      </c>
      <c r="D11517" s="1" t="s">
        <v>7</v>
      </c>
      <c r="E11517" s="1" t="s">
        <v>29076</v>
      </c>
      <c r="F11517" s="1" t="s">
        <v>29077</v>
      </c>
    </row>
    <row r="11518" spans="1:6" x14ac:dyDescent="0.3">
      <c r="A11518">
        <v>1602843879405</v>
      </c>
      <c r="B11518" s="1" t="s">
        <v>29078</v>
      </c>
      <c r="C11518">
        <v>1</v>
      </c>
      <c r="D11518" s="1" t="s">
        <v>7</v>
      </c>
      <c r="E11518" s="1" t="s">
        <v>29079</v>
      </c>
      <c r="F11518" s="1" t="s">
        <v>29078</v>
      </c>
    </row>
    <row r="11519" spans="1:6" x14ac:dyDescent="0.3">
      <c r="A11519">
        <v>1602843854406</v>
      </c>
      <c r="B11519" s="1" t="s">
        <v>29080</v>
      </c>
      <c r="C11519">
        <v>1</v>
      </c>
      <c r="D11519" s="1" t="s">
        <v>7</v>
      </c>
      <c r="E11519" s="1" t="s">
        <v>29081</v>
      </c>
      <c r="F11519" s="1" t="s">
        <v>29082</v>
      </c>
    </row>
    <row r="11520" spans="1:6" x14ac:dyDescent="0.3">
      <c r="A11520">
        <v>1602843851406</v>
      </c>
      <c r="B11520" s="1" t="s">
        <v>29083</v>
      </c>
      <c r="C11520">
        <v>1</v>
      </c>
      <c r="D11520" s="1" t="s">
        <v>7</v>
      </c>
      <c r="E11520" s="1" t="s">
        <v>29084</v>
      </c>
      <c r="F11520" s="1" t="s">
        <v>29085</v>
      </c>
    </row>
    <row r="11521" spans="1:6" x14ac:dyDescent="0.3">
      <c r="A11521">
        <v>1602843851154</v>
      </c>
      <c r="B11521" s="1" t="s">
        <v>29086</v>
      </c>
      <c r="C11521">
        <v>1</v>
      </c>
      <c r="D11521" s="1" t="s">
        <v>7</v>
      </c>
      <c r="E11521" s="1" t="s">
        <v>29087</v>
      </c>
      <c r="F11521" s="1" t="s">
        <v>29086</v>
      </c>
    </row>
    <row r="11522" spans="1:6" x14ac:dyDescent="0.3">
      <c r="A11522">
        <v>1602843848073</v>
      </c>
      <c r="B11522" s="1" t="s">
        <v>29088</v>
      </c>
      <c r="C11522">
        <v>1</v>
      </c>
      <c r="D11522" s="1" t="s">
        <v>7</v>
      </c>
      <c r="E11522" s="1" t="s">
        <v>29089</v>
      </c>
      <c r="F11522" s="1" t="s">
        <v>29090</v>
      </c>
    </row>
    <row r="11523" spans="1:6" x14ac:dyDescent="0.3">
      <c r="A11523">
        <v>1602843815084</v>
      </c>
      <c r="B11523" s="1" t="s">
        <v>20709</v>
      </c>
      <c r="C11523">
        <v>1</v>
      </c>
      <c r="D11523" s="1" t="s">
        <v>7</v>
      </c>
      <c r="E11523" s="1" t="s">
        <v>29091</v>
      </c>
      <c r="F11523" s="1" t="s">
        <v>29092</v>
      </c>
    </row>
    <row r="11524" spans="1:6" x14ac:dyDescent="0.3">
      <c r="A11524">
        <v>1602843762268</v>
      </c>
      <c r="B11524" s="1" t="s">
        <v>13393</v>
      </c>
      <c r="C11524">
        <v>1</v>
      </c>
      <c r="D11524" s="1" t="s">
        <v>7</v>
      </c>
      <c r="E11524" s="1" t="s">
        <v>29093</v>
      </c>
      <c r="F11524" s="1" t="s">
        <v>29094</v>
      </c>
    </row>
    <row r="11525" spans="1:6" x14ac:dyDescent="0.3">
      <c r="A11525">
        <v>1602843761982</v>
      </c>
      <c r="B11525" s="1" t="s">
        <v>29095</v>
      </c>
      <c r="C11525">
        <v>1</v>
      </c>
      <c r="D11525" s="1" t="s">
        <v>7</v>
      </c>
      <c r="E11525" s="1" t="s">
        <v>29096</v>
      </c>
      <c r="F11525" s="1" t="s">
        <v>29095</v>
      </c>
    </row>
    <row r="11526" spans="1:6" x14ac:dyDescent="0.3">
      <c r="A11526">
        <v>1602843761488</v>
      </c>
      <c r="B11526" s="1" t="s">
        <v>29095</v>
      </c>
      <c r="C11526">
        <v>1</v>
      </c>
      <c r="D11526" s="1" t="s">
        <v>7</v>
      </c>
      <c r="E11526" s="1" t="s">
        <v>29097</v>
      </c>
      <c r="F11526" s="1" t="s">
        <v>29098</v>
      </c>
    </row>
    <row r="11527" spans="1:6" x14ac:dyDescent="0.3">
      <c r="A11527">
        <v>1602843520502</v>
      </c>
      <c r="B11527" s="1" t="s">
        <v>29099</v>
      </c>
      <c r="C11527">
        <v>1</v>
      </c>
      <c r="D11527" s="1" t="s">
        <v>7</v>
      </c>
      <c r="E11527" s="1" t="s">
        <v>29100</v>
      </c>
      <c r="F11527" s="1" t="s">
        <v>29101</v>
      </c>
    </row>
    <row r="11528" spans="1:6" x14ac:dyDescent="0.3">
      <c r="A11528">
        <v>1602843065375</v>
      </c>
      <c r="B11528" s="1" t="s">
        <v>29102</v>
      </c>
      <c r="C11528">
        <v>2</v>
      </c>
      <c r="D11528" s="1" t="s">
        <v>7</v>
      </c>
      <c r="E11528" s="1" t="s">
        <v>29103</v>
      </c>
      <c r="F11528" s="1" t="s">
        <v>29104</v>
      </c>
    </row>
    <row r="11529" spans="1:6" x14ac:dyDescent="0.3">
      <c r="A11529">
        <v>1602843061098</v>
      </c>
      <c r="B11529" s="1" t="s">
        <v>29105</v>
      </c>
      <c r="C11529">
        <v>2</v>
      </c>
      <c r="D11529" s="1" t="s">
        <v>7</v>
      </c>
      <c r="E11529" s="1" t="s">
        <v>29106</v>
      </c>
      <c r="F11529" s="1" t="s">
        <v>29107</v>
      </c>
    </row>
    <row r="11530" spans="1:6" x14ac:dyDescent="0.3">
      <c r="A11530">
        <v>1602843018854</v>
      </c>
      <c r="B11530" s="1" t="s">
        <v>29108</v>
      </c>
      <c r="C11530">
        <v>1</v>
      </c>
      <c r="D11530" s="1" t="s">
        <v>7</v>
      </c>
      <c r="E11530" s="1" t="s">
        <v>29109</v>
      </c>
      <c r="F11530" s="1" t="s">
        <v>29110</v>
      </c>
    </row>
    <row r="11531" spans="1:6" x14ac:dyDescent="0.3">
      <c r="A11531">
        <v>1602841368496</v>
      </c>
      <c r="B11531" s="1" t="s">
        <v>29111</v>
      </c>
      <c r="C11531">
        <v>3</v>
      </c>
      <c r="D11531" s="1" t="s">
        <v>7</v>
      </c>
      <c r="E11531" s="1" t="s">
        <v>29112</v>
      </c>
      <c r="F11531" s="1" t="s">
        <v>29113</v>
      </c>
    </row>
    <row r="11532" spans="1:6" x14ac:dyDescent="0.3">
      <c r="A11532">
        <v>1602840105250</v>
      </c>
      <c r="B11532" s="1" t="s">
        <v>29114</v>
      </c>
      <c r="C11532">
        <v>1</v>
      </c>
      <c r="D11532" s="1" t="s">
        <v>7</v>
      </c>
      <c r="E11532" s="1" t="s">
        <v>29115</v>
      </c>
      <c r="F11532" s="1" t="s">
        <v>29116</v>
      </c>
    </row>
    <row r="11533" spans="1:6" x14ac:dyDescent="0.3">
      <c r="A11533">
        <v>1602840098929</v>
      </c>
      <c r="B11533" s="1" t="s">
        <v>29117</v>
      </c>
      <c r="C11533">
        <v>1</v>
      </c>
      <c r="D11533" s="1" t="s">
        <v>7</v>
      </c>
      <c r="E11533" s="1" t="s">
        <v>29118</v>
      </c>
      <c r="F11533" s="1" t="s">
        <v>29119</v>
      </c>
    </row>
    <row r="11534" spans="1:6" x14ac:dyDescent="0.3">
      <c r="A11534">
        <v>1602836584824</v>
      </c>
      <c r="B11534" s="1" t="s">
        <v>29120</v>
      </c>
      <c r="C11534">
        <v>1</v>
      </c>
      <c r="D11534" s="1" t="s">
        <v>7</v>
      </c>
      <c r="E11534" s="1" t="s">
        <v>29121</v>
      </c>
      <c r="F11534" s="1" t="s">
        <v>29122</v>
      </c>
    </row>
    <row r="11535" spans="1:6" x14ac:dyDescent="0.3">
      <c r="A11535">
        <v>1602836581965</v>
      </c>
      <c r="B11535" s="1" t="s">
        <v>29120</v>
      </c>
      <c r="C11535">
        <v>1</v>
      </c>
      <c r="D11535" s="1" t="s">
        <v>7</v>
      </c>
      <c r="E11535" s="1" t="s">
        <v>29123</v>
      </c>
      <c r="F11535" s="1" t="s">
        <v>29124</v>
      </c>
    </row>
    <row r="11536" spans="1:6" x14ac:dyDescent="0.3">
      <c r="A11536">
        <v>1602836545722</v>
      </c>
      <c r="B11536" s="1" t="s">
        <v>29120</v>
      </c>
      <c r="C11536">
        <v>2</v>
      </c>
      <c r="D11536" s="1" t="s">
        <v>7</v>
      </c>
      <c r="E11536" s="1" t="s">
        <v>29125</v>
      </c>
      <c r="F11536" s="1" t="s">
        <v>29126</v>
      </c>
    </row>
    <row r="11537" spans="1:6" x14ac:dyDescent="0.3">
      <c r="A11537">
        <v>1602836543737</v>
      </c>
      <c r="B11537" s="1" t="s">
        <v>29127</v>
      </c>
      <c r="C11537">
        <v>3</v>
      </c>
      <c r="D11537" s="1" t="s">
        <v>7</v>
      </c>
      <c r="E11537" s="1" t="s">
        <v>29128</v>
      </c>
      <c r="F11537" s="1" t="s">
        <v>29129</v>
      </c>
    </row>
    <row r="11538" spans="1:6" x14ac:dyDescent="0.3">
      <c r="A11538">
        <v>1602830354443</v>
      </c>
      <c r="B11538" s="1" t="s">
        <v>29130</v>
      </c>
      <c r="C11538">
        <v>1</v>
      </c>
      <c r="D11538" s="1" t="s">
        <v>7</v>
      </c>
      <c r="E11538" s="1" t="s">
        <v>29131</v>
      </c>
      <c r="F11538" s="1" t="s">
        <v>29132</v>
      </c>
    </row>
    <row r="11539" spans="1:6" x14ac:dyDescent="0.3">
      <c r="A11539">
        <v>1602830354277</v>
      </c>
      <c r="B11539" s="1" t="s">
        <v>29133</v>
      </c>
      <c r="C11539">
        <v>1</v>
      </c>
      <c r="D11539" s="1" t="s">
        <v>7</v>
      </c>
      <c r="E11539" s="1" t="s">
        <v>29134</v>
      </c>
      <c r="F11539" s="1" t="s">
        <v>29133</v>
      </c>
    </row>
    <row r="11540" spans="1:6" x14ac:dyDescent="0.3">
      <c r="A11540">
        <v>1602830335526</v>
      </c>
      <c r="B11540" s="1" t="s">
        <v>29135</v>
      </c>
      <c r="C11540">
        <v>1</v>
      </c>
      <c r="D11540" s="1" t="s">
        <v>7</v>
      </c>
      <c r="E11540" s="1" t="s">
        <v>29136</v>
      </c>
      <c r="F11540" s="1" t="s">
        <v>29137</v>
      </c>
    </row>
    <row r="11541" spans="1:6" x14ac:dyDescent="0.3">
      <c r="A11541">
        <v>1602830334665</v>
      </c>
      <c r="B11541" s="1" t="s">
        <v>29138</v>
      </c>
      <c r="C11541">
        <v>1</v>
      </c>
      <c r="D11541" s="1" t="s">
        <v>7</v>
      </c>
      <c r="E11541" s="1" t="s">
        <v>29139</v>
      </c>
      <c r="F11541" s="1" t="s">
        <v>29138</v>
      </c>
    </row>
    <row r="11542" spans="1:6" x14ac:dyDescent="0.3">
      <c r="A11542">
        <v>1602797635571</v>
      </c>
      <c r="B11542" s="1" t="s">
        <v>29140</v>
      </c>
      <c r="C11542">
        <v>1</v>
      </c>
      <c r="D11542" s="1" t="s">
        <v>7</v>
      </c>
      <c r="E11542" s="1" t="s">
        <v>29141</v>
      </c>
      <c r="F11542" s="1" t="s">
        <v>29142</v>
      </c>
    </row>
    <row r="11543" spans="1:6" x14ac:dyDescent="0.3">
      <c r="A11543">
        <v>1602797575213</v>
      </c>
      <c r="B11543" s="1" t="s">
        <v>29140</v>
      </c>
      <c r="C11543">
        <v>1</v>
      </c>
      <c r="D11543" s="1" t="s">
        <v>7</v>
      </c>
      <c r="E11543" s="1" t="s">
        <v>29143</v>
      </c>
      <c r="F11543" s="1" t="s">
        <v>29144</v>
      </c>
    </row>
    <row r="11544" spans="1:6" x14ac:dyDescent="0.3">
      <c r="A11544">
        <v>1602797051904</v>
      </c>
      <c r="B11544" s="1" t="s">
        <v>29145</v>
      </c>
      <c r="C11544">
        <v>1</v>
      </c>
      <c r="D11544" s="1" t="s">
        <v>7</v>
      </c>
      <c r="E11544" s="1" t="s">
        <v>29146</v>
      </c>
      <c r="F11544" s="1" t="s">
        <v>29147</v>
      </c>
    </row>
    <row r="11545" spans="1:6" x14ac:dyDescent="0.3">
      <c r="A11545">
        <v>1602797050017</v>
      </c>
      <c r="B11545" s="1" t="s">
        <v>29148</v>
      </c>
      <c r="C11545">
        <v>1</v>
      </c>
      <c r="D11545" s="1" t="s">
        <v>7</v>
      </c>
      <c r="E11545" s="1" t="s">
        <v>29149</v>
      </c>
      <c r="F11545" s="1" t="s">
        <v>29150</v>
      </c>
    </row>
    <row r="11546" spans="1:6" x14ac:dyDescent="0.3">
      <c r="A11546">
        <v>1602797048145</v>
      </c>
      <c r="B11546" s="1" t="s">
        <v>29151</v>
      </c>
      <c r="C11546">
        <v>1</v>
      </c>
      <c r="D11546" s="1" t="s">
        <v>7</v>
      </c>
      <c r="E11546" s="1" t="s">
        <v>29152</v>
      </c>
      <c r="F11546" s="1" t="s">
        <v>29153</v>
      </c>
    </row>
    <row r="11547" spans="1:6" x14ac:dyDescent="0.3">
      <c r="A11547">
        <v>1602797046319</v>
      </c>
      <c r="B11547" s="1" t="s">
        <v>29154</v>
      </c>
      <c r="C11547">
        <v>1</v>
      </c>
      <c r="D11547" s="1" t="s">
        <v>7</v>
      </c>
      <c r="E11547" s="1" t="s">
        <v>29155</v>
      </c>
      <c r="F11547" s="1" t="s">
        <v>29156</v>
      </c>
    </row>
    <row r="11548" spans="1:6" x14ac:dyDescent="0.3">
      <c r="A11548">
        <v>1602797044430</v>
      </c>
      <c r="B11548" s="1" t="s">
        <v>29157</v>
      </c>
      <c r="C11548">
        <v>1</v>
      </c>
      <c r="D11548" s="1" t="s">
        <v>7</v>
      </c>
      <c r="E11548" s="1" t="s">
        <v>29158</v>
      </c>
      <c r="F11548" s="1" t="s">
        <v>29159</v>
      </c>
    </row>
    <row r="11549" spans="1:6" x14ac:dyDescent="0.3">
      <c r="A11549">
        <v>1602795201820</v>
      </c>
      <c r="B11549" s="1" t="s">
        <v>29160</v>
      </c>
      <c r="C11549">
        <v>1</v>
      </c>
      <c r="D11549" s="1" t="s">
        <v>7</v>
      </c>
      <c r="E11549" s="1" t="s">
        <v>29161</v>
      </c>
      <c r="F11549" s="1" t="s">
        <v>29162</v>
      </c>
    </row>
    <row r="11550" spans="1:6" x14ac:dyDescent="0.3">
      <c r="A11550">
        <v>1602786404516</v>
      </c>
      <c r="B11550" s="1" t="s">
        <v>29163</v>
      </c>
      <c r="C11550">
        <v>1</v>
      </c>
      <c r="D11550" s="1" t="s">
        <v>7</v>
      </c>
      <c r="E11550" s="1" t="s">
        <v>29164</v>
      </c>
      <c r="F11550" s="1" t="s">
        <v>29163</v>
      </c>
    </row>
    <row r="11551" spans="1:6" x14ac:dyDescent="0.3">
      <c r="A11551">
        <v>1602786302587</v>
      </c>
      <c r="B11551" s="1" t="s">
        <v>29165</v>
      </c>
      <c r="C11551">
        <v>1</v>
      </c>
      <c r="D11551" s="1" t="s">
        <v>7</v>
      </c>
      <c r="E11551" s="1" t="s">
        <v>29166</v>
      </c>
      <c r="F11551" s="1" t="s">
        <v>29167</v>
      </c>
    </row>
    <row r="11552" spans="1:6" x14ac:dyDescent="0.3">
      <c r="A11552">
        <v>1602786154011</v>
      </c>
      <c r="B11552" s="1" t="s">
        <v>29168</v>
      </c>
      <c r="C11552">
        <v>2</v>
      </c>
      <c r="D11552" s="1" t="s">
        <v>7</v>
      </c>
      <c r="E11552" s="1" t="s">
        <v>29169</v>
      </c>
      <c r="F11552" s="1" t="s">
        <v>29170</v>
      </c>
    </row>
    <row r="11553" spans="1:6" x14ac:dyDescent="0.3">
      <c r="A11553">
        <v>1602786152247</v>
      </c>
      <c r="B11553" s="1" t="s">
        <v>29171</v>
      </c>
      <c r="C11553">
        <v>3</v>
      </c>
      <c r="D11553" s="1" t="s">
        <v>7</v>
      </c>
      <c r="E11553" s="1" t="s">
        <v>29172</v>
      </c>
      <c r="F11553" s="1" t="s">
        <v>29173</v>
      </c>
    </row>
    <row r="11554" spans="1:6" x14ac:dyDescent="0.3">
      <c r="A11554">
        <v>1602786141017</v>
      </c>
      <c r="B11554" s="1" t="s">
        <v>29174</v>
      </c>
      <c r="C11554">
        <v>7</v>
      </c>
      <c r="D11554" s="1" t="s">
        <v>7</v>
      </c>
      <c r="E11554" s="1" t="s">
        <v>29175</v>
      </c>
      <c r="F11554" s="1" t="s">
        <v>29176</v>
      </c>
    </row>
    <row r="11555" spans="1:6" x14ac:dyDescent="0.3">
      <c r="A11555">
        <v>1602786086805</v>
      </c>
      <c r="B11555" s="1" t="s">
        <v>29177</v>
      </c>
      <c r="C11555">
        <v>2</v>
      </c>
      <c r="D11555" s="1" t="s">
        <v>7</v>
      </c>
      <c r="E11555" s="1" t="s">
        <v>29178</v>
      </c>
      <c r="F11555" s="1" t="s">
        <v>29179</v>
      </c>
    </row>
    <row r="11556" spans="1:6" x14ac:dyDescent="0.3">
      <c r="A11556">
        <v>1602786086281</v>
      </c>
      <c r="B11556" s="1" t="s">
        <v>29180</v>
      </c>
      <c r="C11556">
        <v>1</v>
      </c>
      <c r="D11556" s="1" t="s">
        <v>7</v>
      </c>
      <c r="E11556" s="1" t="s">
        <v>29181</v>
      </c>
      <c r="F11556" s="1" t="s">
        <v>29180</v>
      </c>
    </row>
    <row r="11557" spans="1:6" x14ac:dyDescent="0.3">
      <c r="A11557">
        <v>1602786069893</v>
      </c>
      <c r="B11557" s="1" t="s">
        <v>29182</v>
      </c>
      <c r="C11557">
        <v>1</v>
      </c>
      <c r="D11557" s="1" t="s">
        <v>7</v>
      </c>
      <c r="E11557" s="1" t="s">
        <v>29183</v>
      </c>
      <c r="F11557" s="1" t="s">
        <v>29182</v>
      </c>
    </row>
    <row r="11558" spans="1:6" x14ac:dyDescent="0.3">
      <c r="A11558">
        <v>1602786044809</v>
      </c>
      <c r="B11558" s="1" t="s">
        <v>29184</v>
      </c>
      <c r="C11558">
        <v>2</v>
      </c>
      <c r="D11558" s="1" t="s">
        <v>7</v>
      </c>
      <c r="E11558" s="1" t="s">
        <v>29185</v>
      </c>
      <c r="F11558" s="1" t="s">
        <v>29186</v>
      </c>
    </row>
    <row r="11559" spans="1:6" x14ac:dyDescent="0.3">
      <c r="A11559">
        <v>1602786043997</v>
      </c>
      <c r="B11559" s="1" t="s">
        <v>29187</v>
      </c>
      <c r="C11559">
        <v>1</v>
      </c>
      <c r="D11559" s="1" t="s">
        <v>7</v>
      </c>
      <c r="E11559" s="1" t="s">
        <v>29188</v>
      </c>
      <c r="F11559" s="1" t="s">
        <v>29187</v>
      </c>
    </row>
    <row r="11560" spans="1:6" x14ac:dyDescent="0.3">
      <c r="A11560">
        <v>1602786042646</v>
      </c>
      <c r="B11560" s="1" t="s">
        <v>29189</v>
      </c>
      <c r="C11560">
        <v>2</v>
      </c>
      <c r="D11560" s="1" t="s">
        <v>7</v>
      </c>
      <c r="E11560" s="1" t="s">
        <v>29190</v>
      </c>
      <c r="F11560" s="1" t="s">
        <v>29191</v>
      </c>
    </row>
    <row r="11561" spans="1:6" x14ac:dyDescent="0.3">
      <c r="A11561">
        <v>1602786038425</v>
      </c>
      <c r="B11561" s="1" t="s">
        <v>29192</v>
      </c>
      <c r="C11561">
        <v>1</v>
      </c>
      <c r="D11561" s="1" t="s">
        <v>7</v>
      </c>
      <c r="E11561" s="1" t="s">
        <v>29193</v>
      </c>
      <c r="F11561" s="1" t="s">
        <v>29194</v>
      </c>
    </row>
    <row r="11562" spans="1:6" x14ac:dyDescent="0.3">
      <c r="A11562">
        <v>1602785942024</v>
      </c>
      <c r="B11562" s="1" t="s">
        <v>29195</v>
      </c>
      <c r="C11562">
        <v>1</v>
      </c>
      <c r="D11562" s="1" t="s">
        <v>7</v>
      </c>
      <c r="E11562" s="1" t="s">
        <v>29196</v>
      </c>
      <c r="F11562" s="1" t="s">
        <v>29197</v>
      </c>
    </row>
    <row r="11563" spans="1:6" x14ac:dyDescent="0.3">
      <c r="A11563">
        <v>1602784840633</v>
      </c>
      <c r="B11563" s="1" t="s">
        <v>27629</v>
      </c>
      <c r="C11563">
        <v>1</v>
      </c>
      <c r="D11563" s="1" t="s">
        <v>7</v>
      </c>
      <c r="E11563" s="1" t="s">
        <v>29198</v>
      </c>
      <c r="F11563" s="1" t="s">
        <v>29199</v>
      </c>
    </row>
    <row r="11564" spans="1:6" x14ac:dyDescent="0.3">
      <c r="A11564">
        <v>1602784761973</v>
      </c>
      <c r="B11564" s="1" t="s">
        <v>2416</v>
      </c>
      <c r="C11564">
        <v>1</v>
      </c>
      <c r="D11564" s="1" t="s">
        <v>7</v>
      </c>
      <c r="E11564" s="1" t="s">
        <v>29200</v>
      </c>
      <c r="F11564" s="1" t="s">
        <v>29201</v>
      </c>
    </row>
    <row r="11565" spans="1:6" x14ac:dyDescent="0.3">
      <c r="A11565">
        <v>1602775718519</v>
      </c>
      <c r="B11565" s="1" t="s">
        <v>29202</v>
      </c>
      <c r="C11565">
        <v>1</v>
      </c>
      <c r="D11565" s="1" t="s">
        <v>7</v>
      </c>
      <c r="E11565" s="1" t="s">
        <v>29203</v>
      </c>
      <c r="F11565" s="1" t="s">
        <v>29204</v>
      </c>
    </row>
    <row r="11566" spans="1:6" x14ac:dyDescent="0.3">
      <c r="A11566">
        <v>1602775697479</v>
      </c>
      <c r="B11566" s="1" t="s">
        <v>29205</v>
      </c>
      <c r="C11566">
        <v>2</v>
      </c>
      <c r="D11566" s="1" t="s">
        <v>7</v>
      </c>
      <c r="E11566" s="1" t="s">
        <v>29206</v>
      </c>
      <c r="F11566" s="1" t="s">
        <v>29207</v>
      </c>
    </row>
    <row r="11567" spans="1:6" x14ac:dyDescent="0.3">
      <c r="A11567">
        <v>1602775645741</v>
      </c>
      <c r="B11567" s="1" t="s">
        <v>29205</v>
      </c>
      <c r="C11567">
        <v>1</v>
      </c>
      <c r="D11567" s="1" t="s">
        <v>7</v>
      </c>
      <c r="E11567" s="1" t="s">
        <v>29208</v>
      </c>
      <c r="F11567" s="1" t="s">
        <v>29209</v>
      </c>
    </row>
    <row r="11568" spans="1:6" x14ac:dyDescent="0.3">
      <c r="A11568">
        <v>1602774520082</v>
      </c>
      <c r="B11568" s="1" t="s">
        <v>29210</v>
      </c>
      <c r="C11568">
        <v>1</v>
      </c>
      <c r="D11568" s="1" t="s">
        <v>7</v>
      </c>
      <c r="E11568" s="1" t="s">
        <v>29211</v>
      </c>
      <c r="F11568" s="1" t="s">
        <v>29212</v>
      </c>
    </row>
    <row r="11569" spans="1:6" x14ac:dyDescent="0.3">
      <c r="A11569">
        <v>1602774426645</v>
      </c>
      <c r="B11569" s="1" t="s">
        <v>29213</v>
      </c>
      <c r="C11569">
        <v>1</v>
      </c>
      <c r="D11569" s="1" t="s">
        <v>7</v>
      </c>
      <c r="E11569" s="1" t="s">
        <v>29214</v>
      </c>
      <c r="F11569" s="1" t="s">
        <v>29215</v>
      </c>
    </row>
    <row r="11570" spans="1:6" x14ac:dyDescent="0.3">
      <c r="A11570">
        <v>1602773655552</v>
      </c>
      <c r="B11570" s="1" t="s">
        <v>29216</v>
      </c>
      <c r="C11570">
        <v>1</v>
      </c>
      <c r="D11570" s="1" t="s">
        <v>7</v>
      </c>
      <c r="E11570" s="1" t="s">
        <v>29217</v>
      </c>
      <c r="F11570" s="1" t="s">
        <v>29216</v>
      </c>
    </row>
    <row r="11571" spans="1:6" x14ac:dyDescent="0.3">
      <c r="A11571">
        <v>1602773211696</v>
      </c>
      <c r="B11571" s="1" t="s">
        <v>29218</v>
      </c>
      <c r="C11571">
        <v>1</v>
      </c>
      <c r="D11571" s="1" t="s">
        <v>7</v>
      </c>
      <c r="E11571" s="1" t="s">
        <v>29219</v>
      </c>
      <c r="F11571" s="1" t="s">
        <v>29220</v>
      </c>
    </row>
    <row r="11572" spans="1:6" x14ac:dyDescent="0.3">
      <c r="A11572">
        <v>1602773205759</v>
      </c>
      <c r="B11572" s="1" t="s">
        <v>29221</v>
      </c>
      <c r="C11572">
        <v>1</v>
      </c>
      <c r="D11572" s="1" t="s">
        <v>7</v>
      </c>
      <c r="E11572" s="1" t="s">
        <v>29222</v>
      </c>
      <c r="F11572" s="1" t="s">
        <v>29223</v>
      </c>
    </row>
    <row r="11573" spans="1:6" x14ac:dyDescent="0.3">
      <c r="A11573">
        <v>1602772411421</v>
      </c>
      <c r="B11573" s="1" t="s">
        <v>29224</v>
      </c>
      <c r="C11573">
        <v>1</v>
      </c>
      <c r="D11573" s="1" t="s">
        <v>7</v>
      </c>
      <c r="E11573" s="1" t="s">
        <v>29225</v>
      </c>
      <c r="F11573" s="1" t="s">
        <v>29224</v>
      </c>
    </row>
    <row r="11574" spans="1:6" x14ac:dyDescent="0.3">
      <c r="A11574">
        <v>1602771623226</v>
      </c>
      <c r="B11574" s="1" t="s">
        <v>29226</v>
      </c>
      <c r="C11574">
        <v>1</v>
      </c>
      <c r="D11574" s="1" t="s">
        <v>7</v>
      </c>
      <c r="E11574" s="1" t="s">
        <v>29227</v>
      </c>
      <c r="F11574" s="1" t="s">
        <v>29228</v>
      </c>
    </row>
    <row r="11575" spans="1:6" x14ac:dyDescent="0.3">
      <c r="A11575">
        <v>1602771492716</v>
      </c>
      <c r="B11575" s="1" t="s">
        <v>29229</v>
      </c>
      <c r="C11575">
        <v>1</v>
      </c>
      <c r="D11575" s="1" t="s">
        <v>7</v>
      </c>
      <c r="E11575" s="1" t="s">
        <v>29230</v>
      </c>
      <c r="F11575" s="1" t="s">
        <v>29231</v>
      </c>
    </row>
    <row r="11576" spans="1:6" x14ac:dyDescent="0.3">
      <c r="A11576">
        <v>1602770086876</v>
      </c>
      <c r="B11576" s="1" t="s">
        <v>29232</v>
      </c>
      <c r="C11576">
        <v>1</v>
      </c>
      <c r="D11576" s="1" t="s">
        <v>7</v>
      </c>
      <c r="E11576" s="1" t="s">
        <v>29233</v>
      </c>
      <c r="F11576" s="1" t="s">
        <v>29234</v>
      </c>
    </row>
    <row r="11577" spans="1:6" x14ac:dyDescent="0.3">
      <c r="A11577">
        <v>1602770086179</v>
      </c>
      <c r="B11577" s="1" t="s">
        <v>29235</v>
      </c>
      <c r="C11577">
        <v>1</v>
      </c>
      <c r="D11577" s="1" t="s">
        <v>7</v>
      </c>
      <c r="E11577" s="1" t="s">
        <v>29236</v>
      </c>
      <c r="F11577" s="1" t="s">
        <v>29237</v>
      </c>
    </row>
    <row r="11578" spans="1:6" x14ac:dyDescent="0.3">
      <c r="A11578">
        <v>1602770082798</v>
      </c>
      <c r="B11578" s="1" t="s">
        <v>29238</v>
      </c>
      <c r="C11578">
        <v>1</v>
      </c>
      <c r="D11578" s="1" t="s">
        <v>7</v>
      </c>
      <c r="E11578" s="1" t="s">
        <v>29239</v>
      </c>
      <c r="F11578" s="1" t="s">
        <v>29240</v>
      </c>
    </row>
    <row r="11579" spans="1:6" x14ac:dyDescent="0.3">
      <c r="A11579">
        <v>1602769331432</v>
      </c>
      <c r="B11579" s="1" t="s">
        <v>29241</v>
      </c>
      <c r="C11579">
        <v>2</v>
      </c>
      <c r="D11579" s="1" t="s">
        <v>7</v>
      </c>
      <c r="E11579" s="1" t="s">
        <v>29242</v>
      </c>
      <c r="F11579" s="1" t="s">
        <v>29243</v>
      </c>
    </row>
    <row r="11580" spans="1:6" x14ac:dyDescent="0.3">
      <c r="A11580">
        <v>1602769322270</v>
      </c>
      <c r="B11580" s="1" t="s">
        <v>11552</v>
      </c>
      <c r="C11580">
        <v>4</v>
      </c>
      <c r="D11580" s="1" t="s">
        <v>7</v>
      </c>
      <c r="E11580" s="1" t="s">
        <v>29244</v>
      </c>
      <c r="F11580" s="1" t="s">
        <v>29245</v>
      </c>
    </row>
    <row r="11581" spans="1:6" x14ac:dyDescent="0.3">
      <c r="A11581">
        <v>1602769290431</v>
      </c>
      <c r="B11581" s="1" t="s">
        <v>29246</v>
      </c>
      <c r="C11581">
        <v>1</v>
      </c>
      <c r="D11581" s="1" t="s">
        <v>7</v>
      </c>
      <c r="E11581" s="1" t="s">
        <v>29247</v>
      </c>
      <c r="F11581" s="1" t="s">
        <v>29248</v>
      </c>
    </row>
    <row r="11582" spans="1:6" x14ac:dyDescent="0.3">
      <c r="A11582">
        <v>1602769288038</v>
      </c>
      <c r="B11582" s="1" t="s">
        <v>29249</v>
      </c>
      <c r="C11582">
        <v>1</v>
      </c>
      <c r="D11582" s="1" t="s">
        <v>7</v>
      </c>
      <c r="E11582" s="1" t="s">
        <v>29250</v>
      </c>
      <c r="F11582" s="1" t="s">
        <v>29251</v>
      </c>
    </row>
    <row r="11583" spans="1:6" x14ac:dyDescent="0.3">
      <c r="A11583">
        <v>1602769285070</v>
      </c>
      <c r="B11583" s="1" t="s">
        <v>29252</v>
      </c>
      <c r="C11583">
        <v>5</v>
      </c>
      <c r="D11583" s="1" t="s">
        <v>7</v>
      </c>
      <c r="E11583" s="1" t="s">
        <v>29253</v>
      </c>
      <c r="F11583" s="1" t="s">
        <v>29254</v>
      </c>
    </row>
    <row r="11584" spans="1:6" x14ac:dyDescent="0.3">
      <c r="A11584">
        <v>1602769284257</v>
      </c>
      <c r="B11584" s="1" t="s">
        <v>29255</v>
      </c>
      <c r="C11584">
        <v>1</v>
      </c>
      <c r="D11584" s="1" t="s">
        <v>7</v>
      </c>
      <c r="E11584" s="1" t="s">
        <v>29256</v>
      </c>
      <c r="F11584" s="1" t="s">
        <v>29255</v>
      </c>
    </row>
    <row r="11585" spans="1:6" x14ac:dyDescent="0.3">
      <c r="A11585">
        <v>1602769281735</v>
      </c>
      <c r="B11585" s="1" t="s">
        <v>29257</v>
      </c>
      <c r="C11585">
        <v>1</v>
      </c>
      <c r="D11585" s="1" t="s">
        <v>7</v>
      </c>
      <c r="E11585" s="1" t="s">
        <v>29258</v>
      </c>
      <c r="F11585" s="1" t="s">
        <v>29259</v>
      </c>
    </row>
    <row r="11586" spans="1:6" x14ac:dyDescent="0.3">
      <c r="A11586">
        <v>1602769123853</v>
      </c>
      <c r="B11586" s="1" t="s">
        <v>29260</v>
      </c>
      <c r="C11586">
        <v>3</v>
      </c>
      <c r="D11586" s="1" t="s">
        <v>7</v>
      </c>
      <c r="E11586" s="1" t="s">
        <v>29261</v>
      </c>
      <c r="F11586" s="1" t="s">
        <v>29262</v>
      </c>
    </row>
    <row r="11587" spans="1:6" x14ac:dyDescent="0.3">
      <c r="A11587">
        <v>1602769102128</v>
      </c>
      <c r="B11587" s="1" t="s">
        <v>29263</v>
      </c>
      <c r="C11587">
        <v>3</v>
      </c>
      <c r="D11587" s="1" t="s">
        <v>7</v>
      </c>
      <c r="E11587" s="1" t="s">
        <v>29264</v>
      </c>
      <c r="F11587" s="1" t="s">
        <v>29265</v>
      </c>
    </row>
    <row r="11588" spans="1:6" x14ac:dyDescent="0.3">
      <c r="A11588">
        <v>1602769096404</v>
      </c>
      <c r="B11588" s="1" t="s">
        <v>29266</v>
      </c>
      <c r="C11588">
        <v>1</v>
      </c>
      <c r="D11588" s="1" t="s">
        <v>7</v>
      </c>
      <c r="E11588" s="1" t="s">
        <v>29267</v>
      </c>
      <c r="F11588" s="1" t="s">
        <v>29266</v>
      </c>
    </row>
    <row r="11589" spans="1:6" x14ac:dyDescent="0.3">
      <c r="A11589">
        <v>1602769096153</v>
      </c>
      <c r="B11589" s="1" t="s">
        <v>29268</v>
      </c>
      <c r="C11589">
        <v>1</v>
      </c>
      <c r="D11589" s="1" t="s">
        <v>7</v>
      </c>
      <c r="E11589" s="1" t="s">
        <v>29269</v>
      </c>
      <c r="F11589" s="1" t="s">
        <v>29268</v>
      </c>
    </row>
    <row r="11590" spans="1:6" x14ac:dyDescent="0.3">
      <c r="A11590">
        <v>1602769090376</v>
      </c>
      <c r="B11590" s="1" t="s">
        <v>29174</v>
      </c>
      <c r="C11590">
        <v>1</v>
      </c>
      <c r="D11590" s="1" t="s">
        <v>7</v>
      </c>
      <c r="E11590" s="1" t="s">
        <v>29270</v>
      </c>
      <c r="F11590" s="1" t="s">
        <v>29271</v>
      </c>
    </row>
    <row r="11591" spans="1:6" x14ac:dyDescent="0.3">
      <c r="A11591">
        <v>1602769066315</v>
      </c>
      <c r="B11591" s="1" t="s">
        <v>29174</v>
      </c>
      <c r="C11591">
        <v>1</v>
      </c>
      <c r="D11591" s="1" t="s">
        <v>7</v>
      </c>
      <c r="E11591" s="1" t="s">
        <v>29272</v>
      </c>
      <c r="F11591" s="1" t="s">
        <v>29273</v>
      </c>
    </row>
    <row r="11592" spans="1:6" x14ac:dyDescent="0.3">
      <c r="A11592">
        <v>1602768992411</v>
      </c>
      <c r="B11592" s="1" t="s">
        <v>29274</v>
      </c>
      <c r="C11592">
        <v>1</v>
      </c>
      <c r="D11592" s="1" t="s">
        <v>7</v>
      </c>
      <c r="E11592" s="1" t="s">
        <v>29275</v>
      </c>
      <c r="F11592" s="1" t="s">
        <v>29276</v>
      </c>
    </row>
    <row r="11593" spans="1:6" x14ac:dyDescent="0.3">
      <c r="A11593">
        <v>1602768991658</v>
      </c>
      <c r="B11593" s="1" t="s">
        <v>29277</v>
      </c>
      <c r="C11593">
        <v>1</v>
      </c>
      <c r="D11593" s="1" t="s">
        <v>7</v>
      </c>
      <c r="E11593" s="1" t="s">
        <v>29278</v>
      </c>
      <c r="F11593" s="1" t="s">
        <v>29277</v>
      </c>
    </row>
    <row r="11594" spans="1:6" x14ac:dyDescent="0.3">
      <c r="A11594">
        <v>1602768991200</v>
      </c>
      <c r="B11594" s="1" t="s">
        <v>29279</v>
      </c>
      <c r="C11594">
        <v>1</v>
      </c>
      <c r="D11594" s="1" t="s">
        <v>7</v>
      </c>
      <c r="E11594" s="1" t="s">
        <v>29280</v>
      </c>
      <c r="F11594" s="1" t="s">
        <v>29279</v>
      </c>
    </row>
    <row r="11595" spans="1:6" x14ac:dyDescent="0.3">
      <c r="A11595">
        <v>1602768990678</v>
      </c>
      <c r="B11595" s="1" t="s">
        <v>29281</v>
      </c>
      <c r="C11595">
        <v>1</v>
      </c>
      <c r="D11595" s="1" t="s">
        <v>7</v>
      </c>
      <c r="E11595" s="1" t="s">
        <v>29282</v>
      </c>
      <c r="F11595" s="1" t="s">
        <v>29281</v>
      </c>
    </row>
    <row r="11596" spans="1:6" x14ac:dyDescent="0.3">
      <c r="A11596">
        <v>1602768990524</v>
      </c>
      <c r="B11596" s="1" t="s">
        <v>29283</v>
      </c>
      <c r="C11596">
        <v>2</v>
      </c>
      <c r="D11596" s="1" t="s">
        <v>7</v>
      </c>
      <c r="E11596" s="1" t="s">
        <v>29284</v>
      </c>
      <c r="F11596" s="1" t="s">
        <v>29283</v>
      </c>
    </row>
    <row r="11597" spans="1:6" x14ac:dyDescent="0.3">
      <c r="A11597">
        <v>1602768985612</v>
      </c>
      <c r="B11597" s="1" t="s">
        <v>29285</v>
      </c>
      <c r="C11597">
        <v>1</v>
      </c>
      <c r="D11597" s="1" t="s">
        <v>7</v>
      </c>
      <c r="E11597" s="1" t="s">
        <v>29286</v>
      </c>
      <c r="F11597" s="1" t="s">
        <v>29285</v>
      </c>
    </row>
    <row r="11598" spans="1:6" x14ac:dyDescent="0.3">
      <c r="A11598">
        <v>1602768969994</v>
      </c>
      <c r="B11598" s="1" t="s">
        <v>29260</v>
      </c>
      <c r="C11598">
        <v>1</v>
      </c>
      <c r="D11598" s="1" t="s">
        <v>7</v>
      </c>
      <c r="E11598" s="1" t="s">
        <v>29287</v>
      </c>
      <c r="F11598" s="1" t="s">
        <v>29288</v>
      </c>
    </row>
    <row r="11599" spans="1:6" x14ac:dyDescent="0.3">
      <c r="A11599">
        <v>1602768969514</v>
      </c>
      <c r="B11599" s="1" t="s">
        <v>29289</v>
      </c>
      <c r="C11599">
        <v>1</v>
      </c>
      <c r="D11599" s="1" t="s">
        <v>7</v>
      </c>
      <c r="E11599" s="1" t="s">
        <v>29290</v>
      </c>
      <c r="F11599" s="1" t="s">
        <v>29289</v>
      </c>
    </row>
    <row r="11600" spans="1:6" x14ac:dyDescent="0.3">
      <c r="A11600">
        <v>1602768735358</v>
      </c>
      <c r="B11600" s="1" t="s">
        <v>29291</v>
      </c>
      <c r="C11600">
        <v>2</v>
      </c>
      <c r="D11600" s="1" t="s">
        <v>7</v>
      </c>
      <c r="E11600" s="1" t="s">
        <v>29292</v>
      </c>
      <c r="F11600" s="1" t="s">
        <v>29293</v>
      </c>
    </row>
    <row r="11601" spans="1:6" x14ac:dyDescent="0.3">
      <c r="A11601">
        <v>1602768732554</v>
      </c>
      <c r="B11601" s="1" t="s">
        <v>29294</v>
      </c>
      <c r="C11601">
        <v>2</v>
      </c>
      <c r="D11601" s="1" t="s">
        <v>7</v>
      </c>
      <c r="E11601" s="1" t="s">
        <v>29295</v>
      </c>
      <c r="F11601" s="1" t="s">
        <v>29296</v>
      </c>
    </row>
    <row r="11602" spans="1:6" x14ac:dyDescent="0.3">
      <c r="A11602">
        <v>1602768717279</v>
      </c>
      <c r="B11602" s="1" t="s">
        <v>29297</v>
      </c>
      <c r="C11602">
        <v>13</v>
      </c>
      <c r="D11602" s="1" t="s">
        <v>7</v>
      </c>
      <c r="E11602" s="1" t="s">
        <v>29298</v>
      </c>
      <c r="F11602" s="1" t="s">
        <v>29299</v>
      </c>
    </row>
    <row r="11603" spans="1:6" x14ac:dyDescent="0.3">
      <c r="A11603">
        <v>1602768709391</v>
      </c>
      <c r="B11603" s="1" t="s">
        <v>29300</v>
      </c>
      <c r="C11603">
        <v>2</v>
      </c>
      <c r="D11603" s="1" t="s">
        <v>7</v>
      </c>
      <c r="E11603" s="1" t="s">
        <v>29301</v>
      </c>
      <c r="F11603" s="1" t="s">
        <v>29302</v>
      </c>
    </row>
    <row r="11604" spans="1:6" x14ac:dyDescent="0.3">
      <c r="A11604">
        <v>1602768708939</v>
      </c>
      <c r="B11604" s="1" t="s">
        <v>29303</v>
      </c>
      <c r="C11604">
        <v>1</v>
      </c>
      <c r="D11604" s="1" t="s">
        <v>7</v>
      </c>
      <c r="E11604" s="1" t="s">
        <v>29304</v>
      </c>
      <c r="F11604" s="1" t="s">
        <v>29303</v>
      </c>
    </row>
    <row r="11605" spans="1:6" x14ac:dyDescent="0.3">
      <c r="A11605">
        <v>1602768708082</v>
      </c>
      <c r="B11605" s="1" t="s">
        <v>29305</v>
      </c>
      <c r="C11605">
        <v>1</v>
      </c>
      <c r="D11605" s="1" t="s">
        <v>7</v>
      </c>
      <c r="E11605" s="1" t="s">
        <v>29306</v>
      </c>
      <c r="F11605" s="1" t="s">
        <v>29305</v>
      </c>
    </row>
    <row r="11606" spans="1:6" x14ac:dyDescent="0.3">
      <c r="A11606">
        <v>1602768707477</v>
      </c>
      <c r="B11606" s="1" t="s">
        <v>29307</v>
      </c>
      <c r="C11606">
        <v>4</v>
      </c>
      <c r="D11606" s="1" t="s">
        <v>7</v>
      </c>
      <c r="E11606" s="1" t="s">
        <v>29308</v>
      </c>
      <c r="F11606" s="1" t="s">
        <v>29307</v>
      </c>
    </row>
    <row r="11607" spans="1:6" x14ac:dyDescent="0.3">
      <c r="A11607">
        <v>1602768704876</v>
      </c>
      <c r="B11607" s="1" t="s">
        <v>29309</v>
      </c>
      <c r="C11607">
        <v>1</v>
      </c>
      <c r="D11607" s="1" t="s">
        <v>7</v>
      </c>
      <c r="E11607" s="1" t="s">
        <v>29310</v>
      </c>
      <c r="F11607" s="1" t="s">
        <v>29311</v>
      </c>
    </row>
    <row r="11608" spans="1:6" x14ac:dyDescent="0.3">
      <c r="A11608">
        <v>1602768064683</v>
      </c>
      <c r="B11608" s="1" t="s">
        <v>29312</v>
      </c>
      <c r="C11608">
        <v>1</v>
      </c>
      <c r="D11608" s="1" t="s">
        <v>7</v>
      </c>
      <c r="E11608" s="1" t="s">
        <v>29313</v>
      </c>
      <c r="F11608" s="1" t="s">
        <v>29314</v>
      </c>
    </row>
    <row r="11609" spans="1:6" x14ac:dyDescent="0.3">
      <c r="A11609">
        <v>1602768035511</v>
      </c>
      <c r="B11609" s="1" t="s">
        <v>29312</v>
      </c>
      <c r="C11609">
        <v>1</v>
      </c>
      <c r="D11609" s="1" t="s">
        <v>7</v>
      </c>
      <c r="E11609" s="1" t="s">
        <v>29315</v>
      </c>
      <c r="F11609" s="1" t="s">
        <v>29316</v>
      </c>
    </row>
    <row r="11610" spans="1:6" x14ac:dyDescent="0.3">
      <c r="A11610">
        <v>1602768033113</v>
      </c>
      <c r="B11610" s="1" t="s">
        <v>29317</v>
      </c>
      <c r="C11610">
        <v>1</v>
      </c>
      <c r="D11610" s="1" t="s">
        <v>7</v>
      </c>
      <c r="E11610" s="1" t="s">
        <v>29318</v>
      </c>
      <c r="F11610" s="1" t="s">
        <v>29319</v>
      </c>
    </row>
    <row r="11611" spans="1:6" x14ac:dyDescent="0.3">
      <c r="A11611">
        <v>1602767581915</v>
      </c>
      <c r="B11611" s="1" t="s">
        <v>29320</v>
      </c>
      <c r="C11611">
        <v>2</v>
      </c>
      <c r="D11611" s="1" t="s">
        <v>7</v>
      </c>
      <c r="E11611" s="1" t="s">
        <v>29321</v>
      </c>
      <c r="F11611" s="1" t="s">
        <v>29322</v>
      </c>
    </row>
    <row r="11612" spans="1:6" x14ac:dyDescent="0.3">
      <c r="A11612">
        <v>1602767511237</v>
      </c>
      <c r="B11612" s="1" t="s">
        <v>29320</v>
      </c>
      <c r="C11612">
        <v>2</v>
      </c>
      <c r="D11612" s="1" t="s">
        <v>7</v>
      </c>
      <c r="E11612" s="1" t="s">
        <v>29323</v>
      </c>
      <c r="F11612" s="1" t="s">
        <v>29324</v>
      </c>
    </row>
    <row r="11613" spans="1:6" x14ac:dyDescent="0.3">
      <c r="A11613">
        <v>1602767509782</v>
      </c>
      <c r="B11613" s="1" t="s">
        <v>13534</v>
      </c>
      <c r="C11613">
        <v>1</v>
      </c>
      <c r="D11613" s="1" t="s">
        <v>7</v>
      </c>
      <c r="E11613" s="1" t="s">
        <v>29325</v>
      </c>
      <c r="F11613" s="1" t="s">
        <v>29326</v>
      </c>
    </row>
    <row r="11614" spans="1:6" x14ac:dyDescent="0.3">
      <c r="A11614">
        <v>1602766734404</v>
      </c>
      <c r="B11614" s="1" t="s">
        <v>29327</v>
      </c>
      <c r="C11614">
        <v>1</v>
      </c>
      <c r="D11614" s="1" t="s">
        <v>7</v>
      </c>
      <c r="E11614" s="1" t="s">
        <v>29328</v>
      </c>
      <c r="F11614" s="1" t="s">
        <v>29329</v>
      </c>
    </row>
    <row r="11615" spans="1:6" x14ac:dyDescent="0.3">
      <c r="A11615">
        <v>1602766654695</v>
      </c>
      <c r="B11615" s="1" t="s">
        <v>29330</v>
      </c>
      <c r="C11615">
        <v>1</v>
      </c>
      <c r="D11615" s="1" t="s">
        <v>7</v>
      </c>
      <c r="E11615" s="1" t="s">
        <v>29331</v>
      </c>
      <c r="F11615" s="1" t="s">
        <v>29332</v>
      </c>
    </row>
    <row r="11616" spans="1:6" x14ac:dyDescent="0.3">
      <c r="A11616">
        <v>1602766646201</v>
      </c>
      <c r="B11616" s="1" t="s">
        <v>109</v>
      </c>
      <c r="C11616">
        <v>2</v>
      </c>
      <c r="D11616" s="1" t="s">
        <v>7</v>
      </c>
      <c r="E11616" s="1" t="s">
        <v>29333</v>
      </c>
      <c r="F11616" s="1" t="s">
        <v>29334</v>
      </c>
    </row>
    <row r="11617" spans="1:6" x14ac:dyDescent="0.3">
      <c r="A11617">
        <v>1602766644387</v>
      </c>
      <c r="B11617" s="1" t="s">
        <v>109</v>
      </c>
      <c r="C11617">
        <v>2</v>
      </c>
      <c r="D11617" s="1" t="s">
        <v>7</v>
      </c>
      <c r="E11617" s="1" t="s">
        <v>29335</v>
      </c>
      <c r="F11617" s="1" t="s">
        <v>29336</v>
      </c>
    </row>
    <row r="11618" spans="1:6" x14ac:dyDescent="0.3">
      <c r="A11618">
        <v>1602766639938</v>
      </c>
      <c r="B11618" s="1" t="s">
        <v>109</v>
      </c>
      <c r="C11618">
        <v>1</v>
      </c>
      <c r="D11618" s="1" t="s">
        <v>7</v>
      </c>
      <c r="E11618" s="1" t="s">
        <v>29337</v>
      </c>
      <c r="F11618" s="1" t="s">
        <v>29338</v>
      </c>
    </row>
    <row r="11619" spans="1:6" x14ac:dyDescent="0.3">
      <c r="A11619">
        <v>1602766635555</v>
      </c>
      <c r="B11619" s="1" t="s">
        <v>109</v>
      </c>
      <c r="C11619">
        <v>1</v>
      </c>
      <c r="D11619" s="1" t="s">
        <v>7</v>
      </c>
      <c r="E11619" s="1" t="s">
        <v>29339</v>
      </c>
      <c r="F11619" s="1" t="s">
        <v>29340</v>
      </c>
    </row>
    <row r="11620" spans="1:6" x14ac:dyDescent="0.3">
      <c r="A11620">
        <v>1602766586385</v>
      </c>
      <c r="B11620" s="1" t="s">
        <v>29341</v>
      </c>
      <c r="C11620">
        <v>1</v>
      </c>
      <c r="D11620" s="1" t="s">
        <v>7</v>
      </c>
      <c r="E11620" s="1" t="s">
        <v>29342</v>
      </c>
      <c r="F11620" s="1" t="s">
        <v>29343</v>
      </c>
    </row>
    <row r="11621" spans="1:6" x14ac:dyDescent="0.3">
      <c r="A11621">
        <v>1602766585273</v>
      </c>
      <c r="B11621" s="1" t="s">
        <v>29343</v>
      </c>
      <c r="C11621">
        <v>1</v>
      </c>
      <c r="D11621" s="1" t="s">
        <v>7</v>
      </c>
      <c r="E11621" s="1" t="s">
        <v>29344</v>
      </c>
      <c r="F11621" s="1" t="s">
        <v>29345</v>
      </c>
    </row>
    <row r="11622" spans="1:6" x14ac:dyDescent="0.3">
      <c r="A11622">
        <v>1602766562126</v>
      </c>
      <c r="B11622" s="1" t="s">
        <v>29346</v>
      </c>
      <c r="C11622">
        <v>1</v>
      </c>
      <c r="D11622" s="1" t="s">
        <v>7</v>
      </c>
      <c r="E11622" s="1" t="s">
        <v>29347</v>
      </c>
      <c r="F11622" s="1" t="s">
        <v>29348</v>
      </c>
    </row>
    <row r="11623" spans="1:6" x14ac:dyDescent="0.3">
      <c r="A11623">
        <v>1602766462339</v>
      </c>
      <c r="B11623" s="1" t="s">
        <v>29349</v>
      </c>
      <c r="C11623">
        <v>1</v>
      </c>
      <c r="D11623" s="1" t="s">
        <v>7</v>
      </c>
      <c r="E11623" s="1" t="s">
        <v>29350</v>
      </c>
      <c r="F11623" s="1" t="s">
        <v>29351</v>
      </c>
    </row>
    <row r="11624" spans="1:6" x14ac:dyDescent="0.3">
      <c r="A11624">
        <v>1602766302308</v>
      </c>
      <c r="B11624" s="1" t="s">
        <v>29352</v>
      </c>
      <c r="C11624">
        <v>1</v>
      </c>
      <c r="D11624" s="1" t="s">
        <v>7</v>
      </c>
      <c r="E11624" s="1" t="s">
        <v>29353</v>
      </c>
      <c r="F11624" s="1" t="s">
        <v>29354</v>
      </c>
    </row>
    <row r="11625" spans="1:6" x14ac:dyDescent="0.3">
      <c r="A11625">
        <v>1602766300517</v>
      </c>
      <c r="B11625" s="1" t="s">
        <v>29352</v>
      </c>
      <c r="C11625">
        <v>1</v>
      </c>
      <c r="D11625" s="1" t="s">
        <v>7</v>
      </c>
      <c r="E11625" s="1" t="s">
        <v>29355</v>
      </c>
      <c r="F11625" s="1" t="s">
        <v>29356</v>
      </c>
    </row>
    <row r="11626" spans="1:6" x14ac:dyDescent="0.3">
      <c r="A11626">
        <v>1602766272765</v>
      </c>
      <c r="B11626" s="1" t="s">
        <v>29352</v>
      </c>
      <c r="C11626">
        <v>1</v>
      </c>
      <c r="D11626" s="1" t="s">
        <v>7</v>
      </c>
      <c r="E11626" s="1" t="s">
        <v>29357</v>
      </c>
      <c r="F11626" s="1" t="s">
        <v>29358</v>
      </c>
    </row>
    <row r="11627" spans="1:6" x14ac:dyDescent="0.3">
      <c r="A11627">
        <v>1602766260027</v>
      </c>
      <c r="B11627" s="1" t="s">
        <v>29359</v>
      </c>
      <c r="C11627">
        <v>1</v>
      </c>
      <c r="D11627" s="1" t="s">
        <v>7</v>
      </c>
      <c r="E11627" s="1" t="s">
        <v>29360</v>
      </c>
      <c r="F11627" s="1" t="s">
        <v>29361</v>
      </c>
    </row>
    <row r="11628" spans="1:6" x14ac:dyDescent="0.3">
      <c r="A11628">
        <v>1602766259449</v>
      </c>
      <c r="B11628" s="1" t="s">
        <v>29362</v>
      </c>
      <c r="C11628">
        <v>1</v>
      </c>
      <c r="D11628" s="1" t="s">
        <v>7</v>
      </c>
      <c r="E11628" s="1" t="s">
        <v>29363</v>
      </c>
      <c r="F11628" s="1" t="s">
        <v>29362</v>
      </c>
    </row>
    <row r="11629" spans="1:6" x14ac:dyDescent="0.3">
      <c r="A11629">
        <v>1602766255507</v>
      </c>
      <c r="B11629" s="1" t="s">
        <v>29364</v>
      </c>
      <c r="C11629">
        <v>1</v>
      </c>
      <c r="D11629" s="1" t="s">
        <v>7</v>
      </c>
      <c r="E11629" s="1" t="s">
        <v>29365</v>
      </c>
      <c r="F11629" s="1" t="s">
        <v>29366</v>
      </c>
    </row>
    <row r="11630" spans="1:6" x14ac:dyDescent="0.3">
      <c r="A11630">
        <v>1602757243392</v>
      </c>
      <c r="B11630" s="1" t="s">
        <v>29367</v>
      </c>
      <c r="C11630">
        <v>1</v>
      </c>
      <c r="D11630" s="1" t="s">
        <v>7</v>
      </c>
      <c r="E11630" s="1" t="s">
        <v>29368</v>
      </c>
      <c r="F11630" s="1" t="s">
        <v>29369</v>
      </c>
    </row>
    <row r="11631" spans="1:6" x14ac:dyDescent="0.3">
      <c r="A11631">
        <v>1602757226309</v>
      </c>
      <c r="B11631" s="1" t="s">
        <v>29370</v>
      </c>
      <c r="C11631">
        <v>1</v>
      </c>
      <c r="D11631" s="1" t="s">
        <v>7</v>
      </c>
      <c r="E11631" s="1" t="s">
        <v>29371</v>
      </c>
      <c r="F11631" s="1" t="s">
        <v>29372</v>
      </c>
    </row>
    <row r="11632" spans="1:6" x14ac:dyDescent="0.3">
      <c r="A11632">
        <v>1602757157023</v>
      </c>
      <c r="B11632" s="1" t="s">
        <v>29373</v>
      </c>
      <c r="C11632">
        <v>1</v>
      </c>
      <c r="D11632" s="1" t="s">
        <v>7</v>
      </c>
      <c r="E11632" s="1" t="s">
        <v>29374</v>
      </c>
      <c r="F11632" s="1" t="s">
        <v>29375</v>
      </c>
    </row>
    <row r="11633" spans="1:6" x14ac:dyDescent="0.3">
      <c r="A11633">
        <v>1602753147811</v>
      </c>
      <c r="B11633" s="1" t="s">
        <v>29376</v>
      </c>
      <c r="C11633">
        <v>1</v>
      </c>
      <c r="D11633" s="1" t="s">
        <v>7</v>
      </c>
      <c r="E11633" s="1" t="s">
        <v>29377</v>
      </c>
      <c r="F11633" s="1" t="s">
        <v>29378</v>
      </c>
    </row>
    <row r="11634" spans="1:6" x14ac:dyDescent="0.3">
      <c r="A11634">
        <v>1602753138979</v>
      </c>
      <c r="B11634" s="1" t="s">
        <v>29379</v>
      </c>
      <c r="C11634">
        <v>1</v>
      </c>
      <c r="D11634" s="1" t="s">
        <v>7</v>
      </c>
      <c r="E11634" s="1" t="s">
        <v>29380</v>
      </c>
      <c r="F11634" s="1" t="s">
        <v>29381</v>
      </c>
    </row>
    <row r="11635" spans="1:6" x14ac:dyDescent="0.3">
      <c r="A11635">
        <v>1602753097370</v>
      </c>
      <c r="B11635" s="1" t="s">
        <v>29382</v>
      </c>
      <c r="C11635">
        <v>1</v>
      </c>
      <c r="D11635" s="1" t="s">
        <v>7</v>
      </c>
      <c r="E11635" s="1" t="s">
        <v>29383</v>
      </c>
      <c r="F11635" s="1" t="s">
        <v>29384</v>
      </c>
    </row>
    <row r="11636" spans="1:6" x14ac:dyDescent="0.3">
      <c r="A11636">
        <v>1602753093989</v>
      </c>
      <c r="B11636" s="1" t="s">
        <v>29385</v>
      </c>
      <c r="C11636">
        <v>2</v>
      </c>
      <c r="D11636" s="1" t="s">
        <v>7</v>
      </c>
      <c r="E11636" s="1" t="s">
        <v>29386</v>
      </c>
      <c r="F11636" s="1" t="s">
        <v>29387</v>
      </c>
    </row>
    <row r="11637" spans="1:6" x14ac:dyDescent="0.3">
      <c r="A11637">
        <v>1602753083937</v>
      </c>
      <c r="B11637" s="1" t="s">
        <v>29388</v>
      </c>
      <c r="C11637">
        <v>1</v>
      </c>
      <c r="D11637" s="1" t="s">
        <v>7</v>
      </c>
      <c r="E11637" s="1" t="s">
        <v>29389</v>
      </c>
      <c r="F11637" s="1" t="s">
        <v>29390</v>
      </c>
    </row>
    <row r="11638" spans="1:6" x14ac:dyDescent="0.3">
      <c r="A11638">
        <v>1602753083764</v>
      </c>
      <c r="B11638" s="1" t="s">
        <v>29391</v>
      </c>
      <c r="C11638">
        <v>1</v>
      </c>
      <c r="D11638" s="1" t="s">
        <v>7</v>
      </c>
      <c r="E11638" s="1" t="s">
        <v>29392</v>
      </c>
      <c r="F11638" s="1" t="s">
        <v>29391</v>
      </c>
    </row>
    <row r="11639" spans="1:6" x14ac:dyDescent="0.3">
      <c r="A11639">
        <v>1602753083586</v>
      </c>
      <c r="B11639" s="1" t="s">
        <v>29393</v>
      </c>
      <c r="C11639">
        <v>1</v>
      </c>
      <c r="D11639" s="1" t="s">
        <v>7</v>
      </c>
      <c r="E11639" s="1" t="s">
        <v>29394</v>
      </c>
      <c r="F11639" s="1" t="s">
        <v>29393</v>
      </c>
    </row>
    <row r="11640" spans="1:6" x14ac:dyDescent="0.3">
      <c r="A11640">
        <v>1602753083203</v>
      </c>
      <c r="B11640" s="1" t="s">
        <v>29395</v>
      </c>
      <c r="C11640">
        <v>1</v>
      </c>
      <c r="D11640" s="1" t="s">
        <v>7</v>
      </c>
      <c r="E11640" s="1" t="s">
        <v>29396</v>
      </c>
      <c r="F11640" s="1" t="s">
        <v>29395</v>
      </c>
    </row>
    <row r="11641" spans="1:6" x14ac:dyDescent="0.3">
      <c r="A11641">
        <v>1602753072125</v>
      </c>
      <c r="B11641" s="1" t="s">
        <v>29397</v>
      </c>
      <c r="C11641">
        <v>3</v>
      </c>
      <c r="D11641" s="1" t="s">
        <v>7</v>
      </c>
      <c r="E11641" s="1" t="s">
        <v>29398</v>
      </c>
      <c r="F11641" s="1" t="s">
        <v>29399</v>
      </c>
    </row>
    <row r="11642" spans="1:6" x14ac:dyDescent="0.3">
      <c r="A11642">
        <v>1602753065288</v>
      </c>
      <c r="B11642" s="1" t="s">
        <v>29400</v>
      </c>
      <c r="C11642">
        <v>1</v>
      </c>
      <c r="D11642" s="1" t="s">
        <v>7</v>
      </c>
      <c r="E11642" s="1" t="s">
        <v>29401</v>
      </c>
      <c r="F11642" s="1" t="s">
        <v>29402</v>
      </c>
    </row>
    <row r="11643" spans="1:6" x14ac:dyDescent="0.3">
      <c r="A11643">
        <v>1602753057754</v>
      </c>
      <c r="B11643" s="1" t="s">
        <v>29403</v>
      </c>
      <c r="C11643">
        <v>1</v>
      </c>
      <c r="D11643" s="1" t="s">
        <v>7</v>
      </c>
      <c r="E11643" s="1" t="s">
        <v>29404</v>
      </c>
      <c r="F11643" s="1" t="s">
        <v>29405</v>
      </c>
    </row>
    <row r="11644" spans="1:6" x14ac:dyDescent="0.3">
      <c r="A11644">
        <v>1602753052863</v>
      </c>
      <c r="B11644" s="1" t="s">
        <v>29406</v>
      </c>
      <c r="C11644">
        <v>1</v>
      </c>
      <c r="D11644" s="1" t="s">
        <v>7</v>
      </c>
      <c r="E11644" s="1" t="s">
        <v>29407</v>
      </c>
      <c r="F11644" s="1" t="s">
        <v>29408</v>
      </c>
    </row>
    <row r="11645" spans="1:6" x14ac:dyDescent="0.3">
      <c r="A11645">
        <v>1602753051322</v>
      </c>
      <c r="B11645" s="1" t="s">
        <v>29403</v>
      </c>
      <c r="C11645">
        <v>1</v>
      </c>
      <c r="D11645" s="1" t="s">
        <v>7</v>
      </c>
      <c r="E11645" s="1" t="s">
        <v>29409</v>
      </c>
      <c r="F11645" s="1" t="s">
        <v>29410</v>
      </c>
    </row>
    <row r="11646" spans="1:6" x14ac:dyDescent="0.3">
      <c r="A11646">
        <v>1602753044879</v>
      </c>
      <c r="B11646" s="1" t="s">
        <v>29411</v>
      </c>
      <c r="C11646">
        <v>1</v>
      </c>
      <c r="D11646" s="1" t="s">
        <v>7</v>
      </c>
      <c r="E11646" s="1" t="s">
        <v>29412</v>
      </c>
      <c r="F11646" s="1" t="s">
        <v>29413</v>
      </c>
    </row>
    <row r="11647" spans="1:6" x14ac:dyDescent="0.3">
      <c r="A11647">
        <v>1602753042692</v>
      </c>
      <c r="B11647" s="1" t="s">
        <v>19952</v>
      </c>
      <c r="C11647">
        <v>1</v>
      </c>
      <c r="D11647" s="1" t="s">
        <v>7</v>
      </c>
      <c r="E11647" s="1" t="s">
        <v>29414</v>
      </c>
      <c r="F11647" s="1" t="s">
        <v>29415</v>
      </c>
    </row>
    <row r="11648" spans="1:6" x14ac:dyDescent="0.3">
      <c r="A11648">
        <v>1602753040779</v>
      </c>
      <c r="B11648" s="1" t="s">
        <v>19955</v>
      </c>
      <c r="C11648">
        <v>1</v>
      </c>
      <c r="D11648" s="1" t="s">
        <v>7</v>
      </c>
      <c r="E11648" s="1" t="s">
        <v>29416</v>
      </c>
      <c r="F11648" s="1" t="s">
        <v>29417</v>
      </c>
    </row>
    <row r="11649" spans="1:6" x14ac:dyDescent="0.3">
      <c r="A11649">
        <v>1602752476434</v>
      </c>
      <c r="B11649" s="1" t="s">
        <v>29418</v>
      </c>
      <c r="C11649">
        <v>1</v>
      </c>
      <c r="D11649" s="1" t="s">
        <v>7</v>
      </c>
      <c r="E11649" s="1" t="s">
        <v>29419</v>
      </c>
      <c r="F11649" s="1" t="s">
        <v>29420</v>
      </c>
    </row>
    <row r="11650" spans="1:6" x14ac:dyDescent="0.3">
      <c r="A11650">
        <v>1602752023247</v>
      </c>
      <c r="B11650" s="1" t="s">
        <v>21145</v>
      </c>
      <c r="C11650">
        <v>1</v>
      </c>
      <c r="D11650" s="1" t="s">
        <v>7</v>
      </c>
      <c r="E11650" s="1" t="s">
        <v>29421</v>
      </c>
      <c r="F11650" s="1" t="s">
        <v>29422</v>
      </c>
    </row>
    <row r="11651" spans="1:6" x14ac:dyDescent="0.3">
      <c r="A11651">
        <v>1602751968313</v>
      </c>
      <c r="B11651" s="1" t="s">
        <v>29423</v>
      </c>
      <c r="C11651">
        <v>1</v>
      </c>
      <c r="D11651" s="1" t="s">
        <v>7</v>
      </c>
      <c r="E11651" s="1" t="s">
        <v>29424</v>
      </c>
      <c r="F11651" s="1" t="s">
        <v>29425</v>
      </c>
    </row>
    <row r="11652" spans="1:6" x14ac:dyDescent="0.3">
      <c r="A11652">
        <v>1602751819795</v>
      </c>
      <c r="B11652" s="1" t="s">
        <v>29426</v>
      </c>
      <c r="C11652">
        <v>1</v>
      </c>
      <c r="D11652" s="1" t="s">
        <v>7</v>
      </c>
      <c r="E11652" s="1" t="s">
        <v>29427</v>
      </c>
      <c r="F11652" s="1" t="s">
        <v>29428</v>
      </c>
    </row>
    <row r="11653" spans="1:6" x14ac:dyDescent="0.3">
      <c r="A11653">
        <v>1602751473863</v>
      </c>
      <c r="B11653" s="1" t="s">
        <v>29429</v>
      </c>
      <c r="C11653">
        <v>1</v>
      </c>
      <c r="D11653" s="1" t="s">
        <v>7</v>
      </c>
      <c r="E11653" s="1" t="s">
        <v>29430</v>
      </c>
      <c r="F11653" s="1" t="s">
        <v>29429</v>
      </c>
    </row>
    <row r="11654" spans="1:6" x14ac:dyDescent="0.3">
      <c r="A11654">
        <v>1602751469595</v>
      </c>
      <c r="B11654" s="1" t="s">
        <v>29431</v>
      </c>
      <c r="C11654">
        <v>2</v>
      </c>
      <c r="D11654" s="1" t="s">
        <v>7</v>
      </c>
      <c r="E11654" s="1" t="s">
        <v>29432</v>
      </c>
      <c r="F11654" s="1" t="s">
        <v>29433</v>
      </c>
    </row>
    <row r="11655" spans="1:6" x14ac:dyDescent="0.3">
      <c r="A11655">
        <v>1602751025340</v>
      </c>
      <c r="B11655" s="1" t="s">
        <v>29434</v>
      </c>
      <c r="C11655">
        <v>1</v>
      </c>
      <c r="D11655" s="1" t="s">
        <v>7</v>
      </c>
      <c r="E11655" s="1" t="s">
        <v>29435</v>
      </c>
      <c r="F11655" s="1" t="s">
        <v>29434</v>
      </c>
    </row>
    <row r="11656" spans="1:6" x14ac:dyDescent="0.3">
      <c r="A11656">
        <v>1602751025062</v>
      </c>
      <c r="B11656" s="1" t="s">
        <v>29436</v>
      </c>
      <c r="C11656">
        <v>1</v>
      </c>
      <c r="D11656" s="1" t="s">
        <v>7</v>
      </c>
      <c r="E11656" s="1" t="s">
        <v>29437</v>
      </c>
      <c r="F11656" s="1" t="s">
        <v>29436</v>
      </c>
    </row>
    <row r="11657" spans="1:6" x14ac:dyDescent="0.3">
      <c r="A11657">
        <v>1602751002448</v>
      </c>
      <c r="B11657" s="1" t="s">
        <v>29438</v>
      </c>
      <c r="C11657">
        <v>12</v>
      </c>
      <c r="D11657" s="1" t="s">
        <v>7</v>
      </c>
      <c r="E11657" s="1" t="s">
        <v>29439</v>
      </c>
      <c r="F11657" s="1" t="s">
        <v>29438</v>
      </c>
    </row>
    <row r="11658" spans="1:6" x14ac:dyDescent="0.3">
      <c r="A11658">
        <v>1602750871856</v>
      </c>
      <c r="B11658" s="1" t="s">
        <v>29440</v>
      </c>
      <c r="C11658">
        <v>2</v>
      </c>
      <c r="D11658" s="1" t="s">
        <v>7</v>
      </c>
      <c r="E11658" s="1" t="s">
        <v>29441</v>
      </c>
      <c r="F11658" s="1" t="s">
        <v>29442</v>
      </c>
    </row>
    <row r="11659" spans="1:6" x14ac:dyDescent="0.3">
      <c r="A11659">
        <v>1602750858962</v>
      </c>
      <c r="B11659" s="1" t="s">
        <v>29443</v>
      </c>
      <c r="C11659">
        <v>1</v>
      </c>
      <c r="D11659" s="1" t="s">
        <v>7</v>
      </c>
      <c r="E11659" s="1" t="s">
        <v>29444</v>
      </c>
      <c r="F11659" s="1" t="s">
        <v>29445</v>
      </c>
    </row>
    <row r="11660" spans="1:6" x14ac:dyDescent="0.3">
      <c r="A11660">
        <v>1602750847634</v>
      </c>
      <c r="B11660" s="1" t="s">
        <v>29446</v>
      </c>
      <c r="C11660">
        <v>1</v>
      </c>
      <c r="D11660" s="1" t="s">
        <v>7</v>
      </c>
      <c r="E11660" s="1" t="s">
        <v>29447</v>
      </c>
      <c r="F11660" s="1" t="s">
        <v>29448</v>
      </c>
    </row>
    <row r="11661" spans="1:6" x14ac:dyDescent="0.3">
      <c r="A11661">
        <v>1602750009247</v>
      </c>
      <c r="B11661" s="1" t="s">
        <v>29449</v>
      </c>
      <c r="C11661">
        <v>1</v>
      </c>
      <c r="D11661" s="1" t="s">
        <v>7</v>
      </c>
      <c r="E11661" s="1" t="s">
        <v>29450</v>
      </c>
      <c r="F11661" s="1" t="s">
        <v>29451</v>
      </c>
    </row>
    <row r="11662" spans="1:6" x14ac:dyDescent="0.3">
      <c r="A11662">
        <v>1602749997279</v>
      </c>
      <c r="B11662" s="1" t="s">
        <v>29452</v>
      </c>
      <c r="C11662">
        <v>2</v>
      </c>
      <c r="D11662" s="1" t="s">
        <v>7</v>
      </c>
      <c r="E11662" s="1" t="s">
        <v>29453</v>
      </c>
      <c r="F11662" s="1" t="s">
        <v>29454</v>
      </c>
    </row>
    <row r="11663" spans="1:6" x14ac:dyDescent="0.3">
      <c r="A11663">
        <v>1602748736605</v>
      </c>
      <c r="B11663" s="1" t="s">
        <v>4483</v>
      </c>
      <c r="C11663">
        <v>1</v>
      </c>
      <c r="D11663" s="1" t="s">
        <v>7</v>
      </c>
      <c r="E11663" s="1" t="s">
        <v>29455</v>
      </c>
      <c r="F11663" s="1" t="s">
        <v>29456</v>
      </c>
    </row>
    <row r="11664" spans="1:6" x14ac:dyDescent="0.3">
      <c r="A11664">
        <v>1602747788578</v>
      </c>
      <c r="B11664" s="1" t="s">
        <v>4483</v>
      </c>
      <c r="C11664">
        <v>1</v>
      </c>
      <c r="D11664" s="1" t="s">
        <v>7</v>
      </c>
      <c r="E11664" s="1" t="s">
        <v>29457</v>
      </c>
      <c r="F11664" s="1" t="s">
        <v>29458</v>
      </c>
    </row>
    <row r="11665" spans="1:6" x14ac:dyDescent="0.3">
      <c r="A11665">
        <v>1602747458585</v>
      </c>
      <c r="B11665" s="1" t="s">
        <v>29459</v>
      </c>
      <c r="C11665">
        <v>1</v>
      </c>
      <c r="D11665" s="1" t="s">
        <v>7</v>
      </c>
      <c r="E11665" s="1" t="s">
        <v>29460</v>
      </c>
      <c r="F11665" s="1" t="s">
        <v>29461</v>
      </c>
    </row>
    <row r="11666" spans="1:6" x14ac:dyDescent="0.3">
      <c r="A11666">
        <v>1602747180756</v>
      </c>
      <c r="B11666" s="1" t="s">
        <v>29462</v>
      </c>
      <c r="C11666">
        <v>1</v>
      </c>
      <c r="D11666" s="1" t="s">
        <v>7</v>
      </c>
      <c r="E11666" s="1" t="s">
        <v>29463</v>
      </c>
      <c r="F11666" s="1" t="s">
        <v>29464</v>
      </c>
    </row>
    <row r="11667" spans="1:6" x14ac:dyDescent="0.3">
      <c r="A11667">
        <v>1602747178853</v>
      </c>
      <c r="B11667" s="1" t="s">
        <v>29459</v>
      </c>
      <c r="C11667">
        <v>1</v>
      </c>
      <c r="D11667" s="1" t="s">
        <v>7</v>
      </c>
      <c r="E11667" s="1" t="s">
        <v>29465</v>
      </c>
      <c r="F11667" s="1" t="s">
        <v>29466</v>
      </c>
    </row>
    <row r="11668" spans="1:6" x14ac:dyDescent="0.3">
      <c r="A11668">
        <v>1602747175552</v>
      </c>
      <c r="B11668" s="1" t="s">
        <v>29467</v>
      </c>
      <c r="C11668">
        <v>1</v>
      </c>
      <c r="D11668" s="1" t="s">
        <v>7</v>
      </c>
      <c r="E11668" s="1" t="s">
        <v>29468</v>
      </c>
      <c r="F11668" s="1" t="s">
        <v>29469</v>
      </c>
    </row>
    <row r="11669" spans="1:6" x14ac:dyDescent="0.3">
      <c r="A11669">
        <v>1602704398750</v>
      </c>
      <c r="B11669" s="1" t="s">
        <v>29470</v>
      </c>
      <c r="C11669">
        <v>3</v>
      </c>
      <c r="D11669" s="1" t="s">
        <v>7</v>
      </c>
      <c r="E11669" s="1" t="s">
        <v>29471</v>
      </c>
      <c r="F11669" s="1" t="s">
        <v>29472</v>
      </c>
    </row>
    <row r="11670" spans="1:6" x14ac:dyDescent="0.3">
      <c r="A11670">
        <v>1602701493682</v>
      </c>
      <c r="B11670" s="1" t="s">
        <v>29473</v>
      </c>
      <c r="C11670">
        <v>1</v>
      </c>
      <c r="D11670" s="1" t="s">
        <v>7</v>
      </c>
      <c r="E11670" s="1" t="s">
        <v>29474</v>
      </c>
      <c r="F11670" s="1" t="s">
        <v>29475</v>
      </c>
    </row>
    <row r="11671" spans="1:6" x14ac:dyDescent="0.3">
      <c r="A11671">
        <v>1602701491648</v>
      </c>
      <c r="B11671" s="1" t="s">
        <v>29476</v>
      </c>
      <c r="C11671">
        <v>1</v>
      </c>
      <c r="D11671" s="1" t="s">
        <v>7</v>
      </c>
      <c r="E11671" s="1" t="s">
        <v>29477</v>
      </c>
      <c r="F11671" s="1" t="s">
        <v>29476</v>
      </c>
    </row>
    <row r="11672" spans="1:6" x14ac:dyDescent="0.3">
      <c r="A11672">
        <v>1602701490781</v>
      </c>
      <c r="B11672" s="1" t="s">
        <v>29478</v>
      </c>
      <c r="C11672">
        <v>1</v>
      </c>
      <c r="D11672" s="1" t="s">
        <v>7</v>
      </c>
      <c r="E11672" s="1" t="s">
        <v>29479</v>
      </c>
      <c r="F11672" s="1" t="s">
        <v>29480</v>
      </c>
    </row>
    <row r="11673" spans="1:6" x14ac:dyDescent="0.3">
      <c r="A11673">
        <v>1602701488023</v>
      </c>
      <c r="B11673" s="1" t="s">
        <v>29481</v>
      </c>
      <c r="C11673">
        <v>1</v>
      </c>
      <c r="D11673" s="1" t="s">
        <v>7</v>
      </c>
      <c r="E11673" s="1" t="s">
        <v>29482</v>
      </c>
      <c r="F11673" s="1" t="s">
        <v>29483</v>
      </c>
    </row>
    <row r="11674" spans="1:6" x14ac:dyDescent="0.3">
      <c r="A11674">
        <v>1602701480024</v>
      </c>
      <c r="B11674" s="1" t="s">
        <v>29484</v>
      </c>
      <c r="C11674">
        <v>1</v>
      </c>
      <c r="D11674" s="1" t="s">
        <v>7</v>
      </c>
      <c r="E11674" s="1" t="s">
        <v>29485</v>
      </c>
      <c r="F11674" s="1" t="s">
        <v>29486</v>
      </c>
    </row>
    <row r="11675" spans="1:6" x14ac:dyDescent="0.3">
      <c r="A11675">
        <v>1602701477999</v>
      </c>
      <c r="B11675" s="1" t="s">
        <v>29487</v>
      </c>
      <c r="C11675">
        <v>1</v>
      </c>
      <c r="D11675" s="1" t="s">
        <v>7</v>
      </c>
      <c r="E11675" s="1" t="s">
        <v>29488</v>
      </c>
      <c r="F11675" s="1" t="s">
        <v>29489</v>
      </c>
    </row>
    <row r="11676" spans="1:6" x14ac:dyDescent="0.3">
      <c r="A11676">
        <v>1602701257772</v>
      </c>
      <c r="B11676" s="1" t="s">
        <v>29490</v>
      </c>
      <c r="C11676">
        <v>2</v>
      </c>
      <c r="D11676" s="1" t="s">
        <v>7</v>
      </c>
      <c r="E11676" s="1" t="s">
        <v>29491</v>
      </c>
      <c r="F11676" s="1" t="s">
        <v>29492</v>
      </c>
    </row>
    <row r="11677" spans="1:6" x14ac:dyDescent="0.3">
      <c r="A11677">
        <v>1602701257211</v>
      </c>
      <c r="B11677" s="1" t="s">
        <v>29493</v>
      </c>
      <c r="C11677">
        <v>1</v>
      </c>
      <c r="D11677" s="1" t="s">
        <v>7</v>
      </c>
      <c r="E11677" s="1" t="s">
        <v>29494</v>
      </c>
      <c r="F11677" s="1" t="s">
        <v>29493</v>
      </c>
    </row>
    <row r="11678" spans="1:6" x14ac:dyDescent="0.3">
      <c r="A11678">
        <v>1602701253259</v>
      </c>
      <c r="B11678" s="1" t="s">
        <v>29495</v>
      </c>
      <c r="C11678">
        <v>1</v>
      </c>
      <c r="D11678" s="1" t="s">
        <v>7</v>
      </c>
      <c r="E11678" s="1" t="s">
        <v>29496</v>
      </c>
      <c r="F11678" s="1" t="s">
        <v>29497</v>
      </c>
    </row>
    <row r="11679" spans="1:6" x14ac:dyDescent="0.3">
      <c r="A11679">
        <v>1602701166781</v>
      </c>
      <c r="B11679" s="1" t="s">
        <v>29498</v>
      </c>
      <c r="C11679">
        <v>1</v>
      </c>
      <c r="D11679" s="1" t="s">
        <v>7</v>
      </c>
      <c r="E11679" s="1" t="s">
        <v>29499</v>
      </c>
      <c r="F11679" s="1" t="s">
        <v>29500</v>
      </c>
    </row>
    <row r="11680" spans="1:6" x14ac:dyDescent="0.3">
      <c r="A11680">
        <v>1602701129671</v>
      </c>
      <c r="B11680" s="1" t="s">
        <v>29490</v>
      </c>
      <c r="C11680">
        <v>1</v>
      </c>
      <c r="D11680" s="1" t="s">
        <v>7</v>
      </c>
      <c r="E11680" s="1" t="s">
        <v>29501</v>
      </c>
      <c r="F11680" s="1" t="s">
        <v>29502</v>
      </c>
    </row>
    <row r="11681" spans="1:6" x14ac:dyDescent="0.3">
      <c r="A11681">
        <v>1602701125669</v>
      </c>
      <c r="B11681" s="1" t="s">
        <v>29490</v>
      </c>
      <c r="C11681">
        <v>1</v>
      </c>
      <c r="D11681" s="1" t="s">
        <v>7</v>
      </c>
      <c r="E11681" s="1" t="s">
        <v>29503</v>
      </c>
      <c r="F11681" s="1" t="s">
        <v>29504</v>
      </c>
    </row>
    <row r="11682" spans="1:6" x14ac:dyDescent="0.3">
      <c r="A11682">
        <v>1602701120455</v>
      </c>
      <c r="B11682" s="1" t="s">
        <v>29490</v>
      </c>
      <c r="C11682">
        <v>1</v>
      </c>
      <c r="D11682" s="1" t="s">
        <v>7</v>
      </c>
      <c r="E11682" s="1" t="s">
        <v>29505</v>
      </c>
      <c r="F11682" s="1" t="s">
        <v>29506</v>
      </c>
    </row>
    <row r="11683" spans="1:6" x14ac:dyDescent="0.3">
      <c r="A11683">
        <v>1602701088314</v>
      </c>
      <c r="B11683" s="1" t="s">
        <v>29507</v>
      </c>
      <c r="C11683">
        <v>2</v>
      </c>
      <c r="D11683" s="1" t="s">
        <v>7</v>
      </c>
      <c r="E11683" s="1" t="s">
        <v>29508</v>
      </c>
      <c r="F11683" s="1" t="s">
        <v>29509</v>
      </c>
    </row>
    <row r="11684" spans="1:6" x14ac:dyDescent="0.3">
      <c r="A11684">
        <v>1602701086550</v>
      </c>
      <c r="B11684" s="1" t="s">
        <v>29507</v>
      </c>
      <c r="C11684">
        <v>1</v>
      </c>
      <c r="D11684" s="1" t="s">
        <v>7</v>
      </c>
      <c r="E11684" s="1" t="s">
        <v>29510</v>
      </c>
      <c r="F11684" s="1" t="s">
        <v>29511</v>
      </c>
    </row>
    <row r="11685" spans="1:6" x14ac:dyDescent="0.3">
      <c r="A11685">
        <v>1602701034434</v>
      </c>
      <c r="B11685" s="1" t="s">
        <v>29512</v>
      </c>
      <c r="C11685">
        <v>1</v>
      </c>
      <c r="D11685" s="1" t="s">
        <v>7</v>
      </c>
      <c r="E11685" s="1" t="s">
        <v>29513</v>
      </c>
      <c r="F11685" s="1" t="s">
        <v>29514</v>
      </c>
    </row>
    <row r="11686" spans="1:6" x14ac:dyDescent="0.3">
      <c r="A11686">
        <v>1602701031400</v>
      </c>
      <c r="B11686" s="1" t="s">
        <v>29512</v>
      </c>
      <c r="C11686">
        <v>1</v>
      </c>
      <c r="D11686" s="1" t="s">
        <v>7</v>
      </c>
      <c r="E11686" s="1" t="s">
        <v>29515</v>
      </c>
      <c r="F11686" s="1" t="s">
        <v>29516</v>
      </c>
    </row>
    <row r="11687" spans="1:6" x14ac:dyDescent="0.3">
      <c r="A11687">
        <v>1602701027520</v>
      </c>
      <c r="B11687" s="1" t="s">
        <v>29512</v>
      </c>
      <c r="C11687">
        <v>1</v>
      </c>
      <c r="D11687" s="1" t="s">
        <v>7</v>
      </c>
      <c r="E11687" s="1" t="s">
        <v>29517</v>
      </c>
      <c r="F11687" s="1" t="s">
        <v>29518</v>
      </c>
    </row>
    <row r="11688" spans="1:6" x14ac:dyDescent="0.3">
      <c r="A11688">
        <v>1602701016802</v>
      </c>
      <c r="B11688" s="1" t="s">
        <v>29512</v>
      </c>
      <c r="C11688">
        <v>2</v>
      </c>
      <c r="D11688" s="1" t="s">
        <v>7</v>
      </c>
      <c r="E11688" s="1" t="s">
        <v>29519</v>
      </c>
      <c r="F11688" s="1" t="s">
        <v>29520</v>
      </c>
    </row>
    <row r="11689" spans="1:6" x14ac:dyDescent="0.3">
      <c r="A11689">
        <v>1602701015192</v>
      </c>
      <c r="B11689" s="1" t="s">
        <v>29521</v>
      </c>
      <c r="C11689">
        <v>1</v>
      </c>
      <c r="D11689" s="1" t="s">
        <v>7</v>
      </c>
      <c r="E11689" s="1" t="s">
        <v>29522</v>
      </c>
      <c r="F11689" s="1" t="s">
        <v>29523</v>
      </c>
    </row>
    <row r="11690" spans="1:6" x14ac:dyDescent="0.3">
      <c r="A11690">
        <v>1602701014461</v>
      </c>
      <c r="B11690" s="1" t="s">
        <v>29524</v>
      </c>
      <c r="C11690">
        <v>1</v>
      </c>
      <c r="D11690" s="1" t="s">
        <v>7</v>
      </c>
      <c r="E11690" s="1" t="s">
        <v>29525</v>
      </c>
      <c r="F11690" s="1" t="s">
        <v>29524</v>
      </c>
    </row>
    <row r="11691" spans="1:6" x14ac:dyDescent="0.3">
      <c r="A11691">
        <v>1602701014381</v>
      </c>
      <c r="B11691" s="1" t="s">
        <v>29526</v>
      </c>
      <c r="C11691">
        <v>1</v>
      </c>
      <c r="D11691" s="1" t="s">
        <v>7</v>
      </c>
      <c r="E11691" s="1" t="s">
        <v>29527</v>
      </c>
      <c r="F11691" s="1" t="s">
        <v>29526</v>
      </c>
    </row>
    <row r="11692" spans="1:6" x14ac:dyDescent="0.3">
      <c r="A11692">
        <v>1602701013939</v>
      </c>
      <c r="B11692" s="1" t="s">
        <v>29528</v>
      </c>
      <c r="C11692">
        <v>1</v>
      </c>
      <c r="D11692" s="1" t="s">
        <v>7</v>
      </c>
      <c r="E11692" s="1" t="s">
        <v>29529</v>
      </c>
      <c r="F11692" s="1" t="s">
        <v>29528</v>
      </c>
    </row>
    <row r="11693" spans="1:6" x14ac:dyDescent="0.3">
      <c r="A11693">
        <v>1602701011891</v>
      </c>
      <c r="B11693" s="1" t="s">
        <v>29530</v>
      </c>
      <c r="C11693">
        <v>1</v>
      </c>
      <c r="D11693" s="1" t="s">
        <v>7</v>
      </c>
      <c r="E11693" s="1" t="s">
        <v>29531</v>
      </c>
      <c r="F11693" s="1" t="s">
        <v>29532</v>
      </c>
    </row>
    <row r="11694" spans="1:6" x14ac:dyDescent="0.3">
      <c r="A11694">
        <v>1602701010745</v>
      </c>
      <c r="B11694" s="1" t="s">
        <v>29533</v>
      </c>
      <c r="C11694">
        <v>1</v>
      </c>
      <c r="D11694" s="1" t="s">
        <v>7</v>
      </c>
      <c r="E11694" s="1" t="s">
        <v>29534</v>
      </c>
      <c r="F11694" s="1" t="s">
        <v>29533</v>
      </c>
    </row>
    <row r="11695" spans="1:6" x14ac:dyDescent="0.3">
      <c r="A11695">
        <v>1602701005912</v>
      </c>
      <c r="B11695" s="1" t="s">
        <v>29535</v>
      </c>
      <c r="C11695">
        <v>2</v>
      </c>
      <c r="D11695" s="1" t="s">
        <v>7</v>
      </c>
      <c r="E11695" s="1" t="s">
        <v>29536</v>
      </c>
      <c r="F11695" s="1" t="s">
        <v>29537</v>
      </c>
    </row>
    <row r="11696" spans="1:6" x14ac:dyDescent="0.3">
      <c r="A11696">
        <v>1602701005574</v>
      </c>
      <c r="B11696" s="1" t="s">
        <v>29538</v>
      </c>
      <c r="C11696">
        <v>1</v>
      </c>
      <c r="D11696" s="1" t="s">
        <v>7</v>
      </c>
      <c r="E11696" s="1" t="s">
        <v>29539</v>
      </c>
      <c r="F11696" s="1" t="s">
        <v>29538</v>
      </c>
    </row>
    <row r="11697" spans="1:6" x14ac:dyDescent="0.3">
      <c r="A11697">
        <v>1602700999408</v>
      </c>
      <c r="B11697" s="1" t="s">
        <v>29512</v>
      </c>
      <c r="C11697">
        <v>2</v>
      </c>
      <c r="D11697" s="1" t="s">
        <v>7</v>
      </c>
      <c r="E11697" s="1" t="s">
        <v>29540</v>
      </c>
      <c r="F11697" s="1" t="s">
        <v>29541</v>
      </c>
    </row>
    <row r="11698" spans="1:6" x14ac:dyDescent="0.3">
      <c r="A11698">
        <v>1602700998864</v>
      </c>
      <c r="B11698" s="1" t="s">
        <v>29542</v>
      </c>
      <c r="C11698">
        <v>1</v>
      </c>
      <c r="D11698" s="1" t="s">
        <v>7</v>
      </c>
      <c r="E11698" s="1" t="s">
        <v>29543</v>
      </c>
      <c r="F11698" s="1" t="s">
        <v>29542</v>
      </c>
    </row>
    <row r="11699" spans="1:6" x14ac:dyDescent="0.3">
      <c r="A11699">
        <v>1602700996795</v>
      </c>
      <c r="B11699" s="1" t="s">
        <v>29544</v>
      </c>
      <c r="C11699">
        <v>1</v>
      </c>
      <c r="D11699" s="1" t="s">
        <v>7</v>
      </c>
      <c r="E11699" s="1" t="s">
        <v>29545</v>
      </c>
      <c r="F11699" s="1" t="s">
        <v>29546</v>
      </c>
    </row>
    <row r="11700" spans="1:6" x14ac:dyDescent="0.3">
      <c r="A11700">
        <v>1602700899369</v>
      </c>
      <c r="B11700" s="1" t="s">
        <v>29547</v>
      </c>
      <c r="C11700">
        <v>1</v>
      </c>
      <c r="D11700" s="1" t="s">
        <v>7</v>
      </c>
      <c r="E11700" s="1" t="s">
        <v>29548</v>
      </c>
      <c r="F11700" s="1" t="s">
        <v>29547</v>
      </c>
    </row>
    <row r="11701" spans="1:6" x14ac:dyDescent="0.3">
      <c r="A11701">
        <v>1602700897011</v>
      </c>
      <c r="B11701" s="1" t="s">
        <v>29549</v>
      </c>
      <c r="C11701">
        <v>1</v>
      </c>
      <c r="D11701" s="1" t="s">
        <v>7</v>
      </c>
      <c r="E11701" s="1" t="s">
        <v>29550</v>
      </c>
      <c r="F11701" s="1" t="s">
        <v>29549</v>
      </c>
    </row>
    <row r="11702" spans="1:6" x14ac:dyDescent="0.3">
      <c r="A11702">
        <v>1602700894606</v>
      </c>
      <c r="B11702" s="1" t="s">
        <v>29551</v>
      </c>
      <c r="C11702">
        <v>1</v>
      </c>
      <c r="D11702" s="1" t="s">
        <v>7</v>
      </c>
      <c r="E11702" s="1" t="s">
        <v>29552</v>
      </c>
      <c r="F11702" s="1" t="s">
        <v>29553</v>
      </c>
    </row>
    <row r="11703" spans="1:6" x14ac:dyDescent="0.3">
      <c r="A11703">
        <v>1602698955109</v>
      </c>
      <c r="B11703" s="1" t="s">
        <v>29554</v>
      </c>
      <c r="C11703">
        <v>1</v>
      </c>
      <c r="D11703" s="1" t="s">
        <v>7</v>
      </c>
      <c r="E11703" s="1" t="s">
        <v>29555</v>
      </c>
      <c r="F11703" s="1" t="s">
        <v>29556</v>
      </c>
    </row>
    <row r="11704" spans="1:6" x14ac:dyDescent="0.3">
      <c r="A11704">
        <v>1602698953347</v>
      </c>
      <c r="B11704" s="1" t="s">
        <v>29557</v>
      </c>
      <c r="C11704">
        <v>1</v>
      </c>
      <c r="D11704" s="1" t="s">
        <v>7</v>
      </c>
      <c r="E11704" s="1" t="s">
        <v>29558</v>
      </c>
      <c r="F11704" s="1" t="s">
        <v>29559</v>
      </c>
    </row>
    <row r="11705" spans="1:6" x14ac:dyDescent="0.3">
      <c r="A11705">
        <v>1602698897089</v>
      </c>
      <c r="B11705" s="1" t="s">
        <v>29560</v>
      </c>
      <c r="C11705">
        <v>1</v>
      </c>
      <c r="D11705" s="1" t="s">
        <v>7</v>
      </c>
      <c r="E11705" s="1" t="s">
        <v>29561</v>
      </c>
      <c r="F11705" s="1" t="s">
        <v>29560</v>
      </c>
    </row>
    <row r="11706" spans="1:6" x14ac:dyDescent="0.3">
      <c r="A11706">
        <v>1602698892705</v>
      </c>
      <c r="B11706" s="1" t="s">
        <v>29562</v>
      </c>
      <c r="C11706">
        <v>1</v>
      </c>
      <c r="D11706" s="1" t="s">
        <v>7</v>
      </c>
      <c r="E11706" s="1" t="s">
        <v>29563</v>
      </c>
      <c r="F11706" s="1" t="s">
        <v>29564</v>
      </c>
    </row>
    <row r="11707" spans="1:6" x14ac:dyDescent="0.3">
      <c r="A11707">
        <v>1602698841236</v>
      </c>
      <c r="B11707" s="1" t="s">
        <v>29565</v>
      </c>
      <c r="C11707">
        <v>1</v>
      </c>
      <c r="D11707" s="1" t="s">
        <v>7</v>
      </c>
      <c r="E11707" s="1" t="s">
        <v>29566</v>
      </c>
      <c r="F11707" s="1" t="s">
        <v>29567</v>
      </c>
    </row>
    <row r="11708" spans="1:6" x14ac:dyDescent="0.3">
      <c r="A11708">
        <v>1602698840706</v>
      </c>
      <c r="B11708" s="1" t="s">
        <v>29568</v>
      </c>
      <c r="C11708">
        <v>1</v>
      </c>
      <c r="D11708" s="1" t="s">
        <v>7</v>
      </c>
      <c r="E11708" s="1" t="s">
        <v>29569</v>
      </c>
      <c r="F11708" s="1" t="s">
        <v>29568</v>
      </c>
    </row>
    <row r="11709" spans="1:6" x14ac:dyDescent="0.3">
      <c r="A11709">
        <v>1602698840514</v>
      </c>
      <c r="B11709" s="1" t="s">
        <v>29570</v>
      </c>
      <c r="C11709">
        <v>1</v>
      </c>
      <c r="D11709" s="1" t="s">
        <v>7</v>
      </c>
      <c r="E11709" s="1" t="s">
        <v>29571</v>
      </c>
      <c r="F11709" s="1" t="s">
        <v>29570</v>
      </c>
    </row>
    <row r="11710" spans="1:6" x14ac:dyDescent="0.3">
      <c r="A11710">
        <v>1602698840362</v>
      </c>
      <c r="B11710" s="1" t="s">
        <v>29572</v>
      </c>
      <c r="C11710">
        <v>1</v>
      </c>
      <c r="D11710" s="1" t="s">
        <v>7</v>
      </c>
      <c r="E11710" s="1" t="s">
        <v>29573</v>
      </c>
      <c r="F11710" s="1" t="s">
        <v>29572</v>
      </c>
    </row>
    <row r="11711" spans="1:6" x14ac:dyDescent="0.3">
      <c r="A11711">
        <v>1602698840099</v>
      </c>
      <c r="B11711" s="1" t="s">
        <v>29574</v>
      </c>
      <c r="C11711">
        <v>1</v>
      </c>
      <c r="D11711" s="1" t="s">
        <v>7</v>
      </c>
      <c r="E11711" s="1" t="s">
        <v>29575</v>
      </c>
      <c r="F11711" s="1" t="s">
        <v>29574</v>
      </c>
    </row>
    <row r="11712" spans="1:6" x14ac:dyDescent="0.3">
      <c r="A11712">
        <v>1602698838413</v>
      </c>
      <c r="B11712" s="1" t="s">
        <v>29576</v>
      </c>
      <c r="C11712">
        <v>1</v>
      </c>
      <c r="D11712" s="1" t="s">
        <v>7</v>
      </c>
      <c r="E11712" s="1" t="s">
        <v>29577</v>
      </c>
      <c r="F11712" s="1" t="s">
        <v>29578</v>
      </c>
    </row>
    <row r="11713" spans="1:6" x14ac:dyDescent="0.3">
      <c r="A11713">
        <v>1602696966481</v>
      </c>
      <c r="B11713" s="1" t="s">
        <v>29579</v>
      </c>
      <c r="C11713">
        <v>2</v>
      </c>
      <c r="D11713" s="1" t="s">
        <v>7</v>
      </c>
      <c r="E11713" s="1" t="s">
        <v>29580</v>
      </c>
      <c r="F11713" s="1" t="s">
        <v>29581</v>
      </c>
    </row>
    <row r="11714" spans="1:6" x14ac:dyDescent="0.3">
      <c r="A11714">
        <v>1602696961875</v>
      </c>
      <c r="B11714" s="1" t="s">
        <v>29582</v>
      </c>
      <c r="C11714">
        <v>1</v>
      </c>
      <c r="D11714" s="1" t="s">
        <v>7</v>
      </c>
      <c r="E11714" s="1" t="s">
        <v>29583</v>
      </c>
      <c r="F11714" s="1" t="s">
        <v>29584</v>
      </c>
    </row>
    <row r="11715" spans="1:6" x14ac:dyDescent="0.3">
      <c r="A11715">
        <v>1602696961453</v>
      </c>
      <c r="B11715" s="1" t="s">
        <v>29582</v>
      </c>
      <c r="C11715">
        <v>1</v>
      </c>
      <c r="D11715" s="1" t="s">
        <v>7</v>
      </c>
      <c r="E11715" s="1" t="s">
        <v>29585</v>
      </c>
      <c r="F11715" s="1" t="s">
        <v>29586</v>
      </c>
    </row>
    <row r="11716" spans="1:6" x14ac:dyDescent="0.3">
      <c r="A11716">
        <v>1602696942764</v>
      </c>
      <c r="B11716" s="1" t="s">
        <v>29587</v>
      </c>
      <c r="C11716">
        <v>1</v>
      </c>
      <c r="D11716" s="1" t="s">
        <v>7</v>
      </c>
      <c r="E11716" s="1" t="s">
        <v>29588</v>
      </c>
      <c r="F11716" s="1" t="s">
        <v>29589</v>
      </c>
    </row>
    <row r="11717" spans="1:6" x14ac:dyDescent="0.3">
      <c r="A11717">
        <v>1602687836518</v>
      </c>
      <c r="B11717" s="1" t="s">
        <v>29590</v>
      </c>
      <c r="C11717">
        <v>1</v>
      </c>
      <c r="D11717" s="1" t="s">
        <v>7</v>
      </c>
      <c r="E11717" s="1" t="s">
        <v>29591</v>
      </c>
      <c r="F11717" s="1" t="s">
        <v>29592</v>
      </c>
    </row>
    <row r="11718" spans="1:6" x14ac:dyDescent="0.3">
      <c r="A11718">
        <v>1602687812937</v>
      </c>
      <c r="B11718" s="1" t="s">
        <v>2416</v>
      </c>
      <c r="C11718">
        <v>1</v>
      </c>
      <c r="D11718" s="1" t="s">
        <v>7</v>
      </c>
      <c r="E11718" s="1" t="s">
        <v>29593</v>
      </c>
      <c r="F11718" s="1" t="s">
        <v>29594</v>
      </c>
    </row>
    <row r="11719" spans="1:6" x14ac:dyDescent="0.3">
      <c r="A11719">
        <v>1602686846644</v>
      </c>
      <c r="B11719" s="1" t="s">
        <v>29595</v>
      </c>
      <c r="C11719">
        <v>1</v>
      </c>
      <c r="D11719" s="1" t="s">
        <v>7</v>
      </c>
      <c r="E11719" s="1" t="s">
        <v>29596</v>
      </c>
      <c r="F11719" s="1" t="s">
        <v>29597</v>
      </c>
    </row>
    <row r="11720" spans="1:6" x14ac:dyDescent="0.3">
      <c r="A11720">
        <v>1602686843620</v>
      </c>
      <c r="B11720" s="1" t="s">
        <v>29595</v>
      </c>
      <c r="C11720">
        <v>1</v>
      </c>
      <c r="D11720" s="1" t="s">
        <v>7</v>
      </c>
      <c r="E11720" s="1" t="s">
        <v>29598</v>
      </c>
      <c r="F11720" s="1" t="s">
        <v>29599</v>
      </c>
    </row>
    <row r="11721" spans="1:6" x14ac:dyDescent="0.3">
      <c r="A11721">
        <v>1602686581701</v>
      </c>
      <c r="B11721" s="1" t="s">
        <v>29600</v>
      </c>
      <c r="C11721">
        <v>1</v>
      </c>
      <c r="D11721" s="1" t="s">
        <v>7</v>
      </c>
      <c r="E11721" s="1" t="s">
        <v>29601</v>
      </c>
      <c r="F11721" s="1" t="s">
        <v>29602</v>
      </c>
    </row>
    <row r="11722" spans="1:6" x14ac:dyDescent="0.3">
      <c r="A11722">
        <v>1602686577893</v>
      </c>
      <c r="B11722" s="1" t="s">
        <v>29603</v>
      </c>
      <c r="C11722">
        <v>1</v>
      </c>
      <c r="D11722" s="1" t="s">
        <v>7</v>
      </c>
      <c r="E11722" s="1" t="s">
        <v>29604</v>
      </c>
      <c r="F11722" s="1" t="s">
        <v>29605</v>
      </c>
    </row>
    <row r="11723" spans="1:6" x14ac:dyDescent="0.3">
      <c r="A11723">
        <v>1602686279758</v>
      </c>
      <c r="B11723" s="1" t="s">
        <v>29606</v>
      </c>
      <c r="C11723">
        <v>1</v>
      </c>
      <c r="D11723" s="1" t="s">
        <v>7</v>
      </c>
      <c r="E11723" s="1" t="s">
        <v>29607</v>
      </c>
      <c r="F11723" s="1" t="s">
        <v>29608</v>
      </c>
    </row>
    <row r="11724" spans="1:6" x14ac:dyDescent="0.3">
      <c r="A11724">
        <v>1602686240601</v>
      </c>
      <c r="B11724" s="1" t="s">
        <v>29609</v>
      </c>
      <c r="C11724">
        <v>1</v>
      </c>
      <c r="D11724" s="1" t="s">
        <v>7</v>
      </c>
      <c r="E11724" s="1" t="s">
        <v>29610</v>
      </c>
      <c r="F11724" s="1" t="s">
        <v>29611</v>
      </c>
    </row>
    <row r="11725" spans="1:6" x14ac:dyDescent="0.3">
      <c r="A11725">
        <v>1602686240506</v>
      </c>
      <c r="B11725" s="1" t="s">
        <v>29612</v>
      </c>
      <c r="C11725">
        <v>1</v>
      </c>
      <c r="D11725" s="1" t="s">
        <v>7</v>
      </c>
      <c r="E11725" s="1" t="s">
        <v>29613</v>
      </c>
      <c r="F11725" s="1" t="s">
        <v>29612</v>
      </c>
    </row>
    <row r="11726" spans="1:6" x14ac:dyDescent="0.3">
      <c r="A11726">
        <v>1602686239938</v>
      </c>
      <c r="B11726" s="1" t="s">
        <v>29614</v>
      </c>
      <c r="C11726">
        <v>1</v>
      </c>
      <c r="D11726" s="1" t="s">
        <v>7</v>
      </c>
      <c r="E11726" s="1" t="s">
        <v>29615</v>
      </c>
      <c r="F11726" s="1" t="s">
        <v>29614</v>
      </c>
    </row>
    <row r="11727" spans="1:6" x14ac:dyDescent="0.3">
      <c r="A11727">
        <v>1602685038045</v>
      </c>
      <c r="B11727" s="1" t="s">
        <v>29616</v>
      </c>
      <c r="C11727">
        <v>1</v>
      </c>
      <c r="D11727" s="1" t="s">
        <v>7</v>
      </c>
      <c r="E11727" s="1" t="s">
        <v>29617</v>
      </c>
      <c r="F11727" s="1" t="s">
        <v>29618</v>
      </c>
    </row>
    <row r="11728" spans="1:6" x14ac:dyDescent="0.3">
      <c r="A11728">
        <v>1602685032389</v>
      </c>
      <c r="B11728" s="1" t="s">
        <v>29619</v>
      </c>
      <c r="C11728">
        <v>1</v>
      </c>
      <c r="D11728" s="1" t="s">
        <v>7</v>
      </c>
      <c r="E11728" s="1" t="s">
        <v>29620</v>
      </c>
      <c r="F11728" s="1" t="s">
        <v>29621</v>
      </c>
    </row>
    <row r="11729" spans="1:6" x14ac:dyDescent="0.3">
      <c r="A11729">
        <v>1602684359344</v>
      </c>
      <c r="B11729" s="1" t="s">
        <v>29622</v>
      </c>
      <c r="C11729">
        <v>1</v>
      </c>
      <c r="D11729" s="1" t="s">
        <v>7</v>
      </c>
      <c r="E11729" s="1" t="s">
        <v>29623</v>
      </c>
      <c r="F11729" s="1" t="s">
        <v>29624</v>
      </c>
    </row>
    <row r="11730" spans="1:6" x14ac:dyDescent="0.3">
      <c r="A11730">
        <v>1602684358712</v>
      </c>
      <c r="B11730" s="1" t="s">
        <v>29625</v>
      </c>
      <c r="C11730">
        <v>1</v>
      </c>
      <c r="D11730" s="1" t="s">
        <v>7</v>
      </c>
      <c r="E11730" s="1" t="s">
        <v>29626</v>
      </c>
      <c r="F11730" s="1" t="s">
        <v>29627</v>
      </c>
    </row>
    <row r="11731" spans="1:6" x14ac:dyDescent="0.3">
      <c r="A11731">
        <v>1602684357765</v>
      </c>
      <c r="B11731" s="1" t="s">
        <v>29628</v>
      </c>
      <c r="C11731">
        <v>1</v>
      </c>
      <c r="D11731" s="1" t="s">
        <v>7</v>
      </c>
      <c r="E11731" s="1" t="s">
        <v>29629</v>
      </c>
      <c r="F11731" s="1" t="s">
        <v>29630</v>
      </c>
    </row>
    <row r="11732" spans="1:6" x14ac:dyDescent="0.3">
      <c r="A11732">
        <v>1602684339204</v>
      </c>
      <c r="B11732" s="1" t="s">
        <v>29631</v>
      </c>
      <c r="C11732">
        <v>2</v>
      </c>
      <c r="D11732" s="1" t="s">
        <v>7</v>
      </c>
      <c r="E11732" s="1" t="s">
        <v>29632</v>
      </c>
      <c r="F11732" s="1" t="s">
        <v>29633</v>
      </c>
    </row>
    <row r="11733" spans="1:6" x14ac:dyDescent="0.3">
      <c r="A11733">
        <v>1602683958765</v>
      </c>
      <c r="B11733" s="1" t="s">
        <v>29634</v>
      </c>
      <c r="C11733">
        <v>1</v>
      </c>
      <c r="D11733" s="1" t="s">
        <v>7</v>
      </c>
      <c r="E11733" s="1" t="s">
        <v>29635</v>
      </c>
      <c r="F11733" s="1" t="s">
        <v>29636</v>
      </c>
    </row>
    <row r="11734" spans="1:6" x14ac:dyDescent="0.3">
      <c r="A11734">
        <v>1602683873310</v>
      </c>
      <c r="B11734" s="1" t="s">
        <v>29637</v>
      </c>
      <c r="C11734">
        <v>1</v>
      </c>
      <c r="D11734" s="1" t="s">
        <v>7</v>
      </c>
      <c r="E11734" s="1" t="s">
        <v>29638</v>
      </c>
      <c r="F11734" s="1" t="s">
        <v>29639</v>
      </c>
    </row>
    <row r="11735" spans="1:6" x14ac:dyDescent="0.3">
      <c r="A11735">
        <v>1602683871450</v>
      </c>
      <c r="B11735" s="1" t="s">
        <v>29640</v>
      </c>
      <c r="C11735">
        <v>1</v>
      </c>
      <c r="D11735" s="1" t="s">
        <v>7</v>
      </c>
      <c r="E11735" s="1" t="s">
        <v>29641</v>
      </c>
      <c r="F11735" s="1" t="s">
        <v>29642</v>
      </c>
    </row>
    <row r="11736" spans="1:6" x14ac:dyDescent="0.3">
      <c r="A11736">
        <v>1602683701779</v>
      </c>
      <c r="B11736" s="1" t="s">
        <v>29643</v>
      </c>
      <c r="C11736">
        <v>1</v>
      </c>
      <c r="D11736" s="1" t="s">
        <v>7</v>
      </c>
      <c r="E11736" s="1" t="s">
        <v>29644</v>
      </c>
      <c r="F11736" s="1" t="s">
        <v>29645</v>
      </c>
    </row>
    <row r="11737" spans="1:6" x14ac:dyDescent="0.3">
      <c r="A11737">
        <v>1602683701404</v>
      </c>
      <c r="B11737" s="1" t="s">
        <v>29646</v>
      </c>
      <c r="C11737">
        <v>1</v>
      </c>
      <c r="D11737" s="1" t="s">
        <v>7</v>
      </c>
      <c r="E11737" s="1" t="s">
        <v>29647</v>
      </c>
      <c r="F11737" s="1" t="s">
        <v>29646</v>
      </c>
    </row>
    <row r="11738" spans="1:6" x14ac:dyDescent="0.3">
      <c r="A11738">
        <v>1602683697570</v>
      </c>
      <c r="B11738" s="1" t="s">
        <v>29648</v>
      </c>
      <c r="C11738">
        <v>1</v>
      </c>
      <c r="D11738" s="1" t="s">
        <v>7</v>
      </c>
      <c r="E11738" s="1" t="s">
        <v>29649</v>
      </c>
      <c r="F11738" s="1" t="s">
        <v>29650</v>
      </c>
    </row>
    <row r="11739" spans="1:6" x14ac:dyDescent="0.3">
      <c r="A11739">
        <v>1602683438361</v>
      </c>
      <c r="B11739" s="1" t="s">
        <v>29651</v>
      </c>
      <c r="C11739">
        <v>1</v>
      </c>
      <c r="D11739" s="1" t="s">
        <v>7</v>
      </c>
      <c r="E11739" s="1" t="s">
        <v>29652</v>
      </c>
      <c r="F11739" s="1" t="s">
        <v>29653</v>
      </c>
    </row>
    <row r="11740" spans="1:6" x14ac:dyDescent="0.3">
      <c r="A11740">
        <v>1602683435157</v>
      </c>
      <c r="B11740" s="1" t="s">
        <v>29654</v>
      </c>
      <c r="C11740">
        <v>1</v>
      </c>
      <c r="D11740" s="1" t="s">
        <v>7</v>
      </c>
      <c r="E11740" s="1" t="s">
        <v>29655</v>
      </c>
      <c r="F11740" s="1" t="s">
        <v>29656</v>
      </c>
    </row>
    <row r="11741" spans="1:6" x14ac:dyDescent="0.3">
      <c r="A11741">
        <v>1602682788720</v>
      </c>
      <c r="B11741" s="1" t="s">
        <v>16873</v>
      </c>
      <c r="C11741">
        <v>3</v>
      </c>
      <c r="D11741" s="1" t="s">
        <v>7</v>
      </c>
      <c r="E11741" s="1" t="s">
        <v>29657</v>
      </c>
      <c r="F11741" s="1" t="s">
        <v>29658</v>
      </c>
    </row>
    <row r="11742" spans="1:6" x14ac:dyDescent="0.3">
      <c r="A11742">
        <v>1602682788264</v>
      </c>
      <c r="B11742" s="1" t="s">
        <v>16873</v>
      </c>
      <c r="C11742">
        <v>3</v>
      </c>
      <c r="D11742" s="1" t="s">
        <v>7</v>
      </c>
      <c r="E11742" s="1" t="s">
        <v>29659</v>
      </c>
      <c r="F11742" s="1" t="s">
        <v>29660</v>
      </c>
    </row>
    <row r="11743" spans="1:6" x14ac:dyDescent="0.3">
      <c r="A11743">
        <v>1602682766217</v>
      </c>
      <c r="B11743" s="1" t="s">
        <v>29661</v>
      </c>
      <c r="C11743">
        <v>1</v>
      </c>
      <c r="D11743" s="1" t="s">
        <v>7</v>
      </c>
      <c r="E11743" s="1" t="s">
        <v>29662</v>
      </c>
      <c r="F11743" s="1" t="s">
        <v>29663</v>
      </c>
    </row>
    <row r="11744" spans="1:6" x14ac:dyDescent="0.3">
      <c r="A11744">
        <v>1602682765485</v>
      </c>
      <c r="B11744" s="1" t="s">
        <v>29664</v>
      </c>
      <c r="C11744">
        <v>1</v>
      </c>
      <c r="D11744" s="1" t="s">
        <v>7</v>
      </c>
      <c r="E11744" s="1" t="s">
        <v>29665</v>
      </c>
      <c r="F11744" s="1" t="s">
        <v>29664</v>
      </c>
    </row>
    <row r="11745" spans="1:6" x14ac:dyDescent="0.3">
      <c r="A11745">
        <v>1602682765203</v>
      </c>
      <c r="B11745" s="1" t="s">
        <v>29666</v>
      </c>
      <c r="C11745">
        <v>1</v>
      </c>
      <c r="D11745" s="1" t="s">
        <v>7</v>
      </c>
      <c r="E11745" s="1" t="s">
        <v>29667</v>
      </c>
      <c r="F11745" s="1" t="s">
        <v>29666</v>
      </c>
    </row>
    <row r="11746" spans="1:6" x14ac:dyDescent="0.3">
      <c r="A11746">
        <v>1602677168556</v>
      </c>
      <c r="B11746" s="1" t="s">
        <v>29668</v>
      </c>
      <c r="C11746">
        <v>1</v>
      </c>
      <c r="D11746" s="1" t="s">
        <v>7</v>
      </c>
      <c r="E11746" s="1" t="s">
        <v>29669</v>
      </c>
      <c r="F11746" s="1" t="s">
        <v>29670</v>
      </c>
    </row>
    <row r="11747" spans="1:6" x14ac:dyDescent="0.3">
      <c r="A11747">
        <v>1602677168209</v>
      </c>
      <c r="B11747" s="1" t="s">
        <v>29671</v>
      </c>
      <c r="C11747">
        <v>1</v>
      </c>
      <c r="D11747" s="1" t="s">
        <v>7</v>
      </c>
      <c r="E11747" s="1" t="s">
        <v>29672</v>
      </c>
      <c r="F11747" s="1" t="s">
        <v>29671</v>
      </c>
    </row>
    <row r="11748" spans="1:6" x14ac:dyDescent="0.3">
      <c r="A11748">
        <v>1602677166468</v>
      </c>
      <c r="B11748" s="1" t="s">
        <v>29673</v>
      </c>
      <c r="C11748">
        <v>1</v>
      </c>
      <c r="D11748" s="1" t="s">
        <v>7</v>
      </c>
      <c r="E11748" s="1" t="s">
        <v>29674</v>
      </c>
      <c r="F11748" s="1" t="s">
        <v>29675</v>
      </c>
    </row>
    <row r="11749" spans="1:6" x14ac:dyDescent="0.3">
      <c r="A11749">
        <v>1602677160953</v>
      </c>
      <c r="B11749" s="1" t="s">
        <v>29676</v>
      </c>
      <c r="C11749">
        <v>2</v>
      </c>
      <c r="D11749" s="1" t="s">
        <v>7</v>
      </c>
      <c r="E11749" s="1" t="s">
        <v>29677</v>
      </c>
      <c r="F11749" s="1" t="s">
        <v>29678</v>
      </c>
    </row>
    <row r="11750" spans="1:6" x14ac:dyDescent="0.3">
      <c r="A11750">
        <v>1602677158961</v>
      </c>
      <c r="B11750" s="1" t="s">
        <v>29679</v>
      </c>
      <c r="C11750">
        <v>2</v>
      </c>
      <c r="D11750" s="1" t="s">
        <v>7</v>
      </c>
      <c r="E11750" s="1" t="s">
        <v>29680</v>
      </c>
      <c r="F11750" s="1" t="s">
        <v>29681</v>
      </c>
    </row>
    <row r="11751" spans="1:6" x14ac:dyDescent="0.3">
      <c r="A11751">
        <v>1602674844773</v>
      </c>
      <c r="B11751" s="1" t="s">
        <v>29682</v>
      </c>
      <c r="C11751">
        <v>1</v>
      </c>
      <c r="D11751" s="1" t="s">
        <v>7</v>
      </c>
      <c r="E11751" s="1" t="s">
        <v>29683</v>
      </c>
      <c r="F11751" s="1" t="s">
        <v>29684</v>
      </c>
    </row>
    <row r="11752" spans="1:6" x14ac:dyDescent="0.3">
      <c r="A11752">
        <v>1602674422921</v>
      </c>
      <c r="B11752" s="1" t="s">
        <v>29685</v>
      </c>
      <c r="C11752">
        <v>1</v>
      </c>
      <c r="D11752" s="1" t="s">
        <v>7</v>
      </c>
      <c r="E11752" s="1" t="s">
        <v>29686</v>
      </c>
      <c r="F11752" s="1" t="s">
        <v>29687</v>
      </c>
    </row>
    <row r="11753" spans="1:6" x14ac:dyDescent="0.3">
      <c r="A11753">
        <v>1602674422775</v>
      </c>
      <c r="B11753" s="1" t="s">
        <v>29688</v>
      </c>
      <c r="C11753">
        <v>1</v>
      </c>
      <c r="D11753" s="1" t="s">
        <v>7</v>
      </c>
      <c r="E11753" s="1" t="s">
        <v>29689</v>
      </c>
      <c r="F11753" s="1" t="s">
        <v>29688</v>
      </c>
    </row>
    <row r="11754" spans="1:6" x14ac:dyDescent="0.3">
      <c r="A11754">
        <v>1602674422501</v>
      </c>
      <c r="B11754" s="1" t="s">
        <v>29688</v>
      </c>
      <c r="C11754">
        <v>1</v>
      </c>
      <c r="D11754" s="1" t="s">
        <v>7</v>
      </c>
      <c r="E11754" s="1" t="s">
        <v>29690</v>
      </c>
      <c r="F11754" s="1" t="s">
        <v>29691</v>
      </c>
    </row>
    <row r="11755" spans="1:6" x14ac:dyDescent="0.3">
      <c r="A11755">
        <v>1602674398124</v>
      </c>
      <c r="B11755" s="1" t="s">
        <v>109</v>
      </c>
      <c r="C11755">
        <v>1</v>
      </c>
      <c r="D11755" s="1" t="s">
        <v>7</v>
      </c>
      <c r="E11755" s="1" t="s">
        <v>29692</v>
      </c>
      <c r="F11755" s="1" t="s">
        <v>29693</v>
      </c>
    </row>
    <row r="11756" spans="1:6" x14ac:dyDescent="0.3">
      <c r="A11756">
        <v>1602674394727</v>
      </c>
      <c r="B11756" s="1" t="s">
        <v>109</v>
      </c>
      <c r="C11756">
        <v>1</v>
      </c>
      <c r="D11756" s="1" t="s">
        <v>7</v>
      </c>
      <c r="E11756" s="1" t="s">
        <v>29694</v>
      </c>
      <c r="F11756" s="1" t="s">
        <v>29695</v>
      </c>
    </row>
    <row r="11757" spans="1:6" x14ac:dyDescent="0.3">
      <c r="A11757">
        <v>1602670601576</v>
      </c>
      <c r="B11757" s="1" t="s">
        <v>109</v>
      </c>
      <c r="C11757">
        <v>1</v>
      </c>
      <c r="D11757" s="1" t="s">
        <v>7</v>
      </c>
      <c r="E11757" s="1" t="s">
        <v>29696</v>
      </c>
      <c r="F11757" s="1" t="s">
        <v>29697</v>
      </c>
    </row>
    <row r="11758" spans="1:6" x14ac:dyDescent="0.3">
      <c r="A11758">
        <v>1602670598845</v>
      </c>
      <c r="B11758" s="1" t="s">
        <v>109</v>
      </c>
      <c r="C11758">
        <v>1</v>
      </c>
      <c r="D11758" s="1" t="s">
        <v>7</v>
      </c>
      <c r="E11758" s="1" t="s">
        <v>29698</v>
      </c>
      <c r="F11758" s="1" t="s">
        <v>29699</v>
      </c>
    </row>
    <row r="11759" spans="1:6" x14ac:dyDescent="0.3">
      <c r="A11759">
        <v>1602669815542</v>
      </c>
      <c r="B11759" s="1" t="s">
        <v>29700</v>
      </c>
      <c r="C11759">
        <v>1</v>
      </c>
      <c r="D11759" s="1" t="s">
        <v>7</v>
      </c>
      <c r="E11759" s="1" t="s">
        <v>29701</v>
      </c>
      <c r="F11759" s="1" t="s">
        <v>29702</v>
      </c>
    </row>
    <row r="11760" spans="1:6" x14ac:dyDescent="0.3">
      <c r="A11760">
        <v>1602669814774</v>
      </c>
      <c r="B11760" s="1" t="s">
        <v>29703</v>
      </c>
      <c r="C11760">
        <v>1</v>
      </c>
      <c r="D11760" s="1" t="s">
        <v>7</v>
      </c>
      <c r="E11760" s="1" t="s">
        <v>29704</v>
      </c>
      <c r="F11760" s="1" t="s">
        <v>29703</v>
      </c>
    </row>
    <row r="11761" spans="1:6" x14ac:dyDescent="0.3">
      <c r="A11761">
        <v>1602669058841</v>
      </c>
      <c r="B11761" s="1" t="s">
        <v>29705</v>
      </c>
      <c r="C11761">
        <v>3</v>
      </c>
      <c r="D11761" s="1" t="s">
        <v>7</v>
      </c>
      <c r="E11761" s="1" t="s">
        <v>29706</v>
      </c>
      <c r="F11761" s="1" t="s">
        <v>29707</v>
      </c>
    </row>
    <row r="11762" spans="1:6" x14ac:dyDescent="0.3">
      <c r="A11762">
        <v>1602668941222</v>
      </c>
      <c r="B11762" s="1" t="s">
        <v>9508</v>
      </c>
      <c r="C11762">
        <v>1</v>
      </c>
      <c r="D11762" s="1" t="s">
        <v>7</v>
      </c>
      <c r="E11762" s="1" t="s">
        <v>29708</v>
      </c>
      <c r="F11762" s="1" t="s">
        <v>29709</v>
      </c>
    </row>
    <row r="11763" spans="1:6" x14ac:dyDescent="0.3">
      <c r="A11763">
        <v>1602668868018</v>
      </c>
      <c r="B11763" s="1" t="s">
        <v>29710</v>
      </c>
      <c r="C11763">
        <v>1</v>
      </c>
      <c r="D11763" s="1" t="s">
        <v>7</v>
      </c>
      <c r="E11763" s="1" t="s">
        <v>29711</v>
      </c>
      <c r="F11763" s="1" t="s">
        <v>29712</v>
      </c>
    </row>
    <row r="11764" spans="1:6" x14ac:dyDescent="0.3">
      <c r="A11764">
        <v>1602668867396</v>
      </c>
      <c r="B11764" s="1" t="s">
        <v>29713</v>
      </c>
      <c r="C11764">
        <v>1</v>
      </c>
      <c r="D11764" s="1" t="s">
        <v>7</v>
      </c>
      <c r="E11764" s="1" t="s">
        <v>29714</v>
      </c>
      <c r="F11764" s="1" t="s">
        <v>29713</v>
      </c>
    </row>
    <row r="11765" spans="1:6" x14ac:dyDescent="0.3">
      <c r="A11765">
        <v>1602668858984</v>
      </c>
      <c r="B11765" s="1" t="s">
        <v>1244</v>
      </c>
      <c r="C11765">
        <v>1</v>
      </c>
      <c r="D11765" s="1" t="s">
        <v>7</v>
      </c>
      <c r="E11765" s="1" t="s">
        <v>29715</v>
      </c>
      <c r="F11765" s="1" t="s">
        <v>29716</v>
      </c>
    </row>
    <row r="11766" spans="1:6" x14ac:dyDescent="0.3">
      <c r="A11766">
        <v>1602668858124</v>
      </c>
      <c r="B11766" s="1" t="s">
        <v>29717</v>
      </c>
      <c r="C11766">
        <v>1</v>
      </c>
      <c r="D11766" s="1" t="s">
        <v>7</v>
      </c>
      <c r="E11766" s="1" t="s">
        <v>29718</v>
      </c>
      <c r="F11766" s="1" t="s">
        <v>29717</v>
      </c>
    </row>
    <row r="11767" spans="1:6" x14ac:dyDescent="0.3">
      <c r="A11767">
        <v>1602668854270</v>
      </c>
      <c r="B11767" s="1" t="s">
        <v>2474</v>
      </c>
      <c r="C11767">
        <v>1</v>
      </c>
      <c r="D11767" s="1" t="s">
        <v>7</v>
      </c>
      <c r="E11767" s="1" t="s">
        <v>29719</v>
      </c>
      <c r="F11767" s="1" t="s">
        <v>29720</v>
      </c>
    </row>
    <row r="11768" spans="1:6" x14ac:dyDescent="0.3">
      <c r="A11768">
        <v>1602668851616</v>
      </c>
      <c r="B11768" s="1" t="s">
        <v>29721</v>
      </c>
      <c r="C11768">
        <v>1</v>
      </c>
      <c r="D11768" s="1" t="s">
        <v>7</v>
      </c>
      <c r="E11768" s="1" t="s">
        <v>29722</v>
      </c>
      <c r="F11768" s="1" t="s">
        <v>29721</v>
      </c>
    </row>
    <row r="11769" spans="1:6" x14ac:dyDescent="0.3">
      <c r="A11769">
        <v>1602668850121</v>
      </c>
      <c r="B11769" s="1" t="s">
        <v>29723</v>
      </c>
      <c r="C11769">
        <v>1</v>
      </c>
      <c r="D11769" s="1" t="s">
        <v>7</v>
      </c>
      <c r="E11769" s="1" t="s">
        <v>29724</v>
      </c>
      <c r="F11769" s="1" t="s">
        <v>29723</v>
      </c>
    </row>
    <row r="11770" spans="1:6" x14ac:dyDescent="0.3">
      <c r="A11770">
        <v>1602668849566</v>
      </c>
      <c r="B11770" s="1" t="s">
        <v>29725</v>
      </c>
      <c r="C11770">
        <v>1</v>
      </c>
      <c r="D11770" s="1" t="s">
        <v>7</v>
      </c>
      <c r="E11770" s="1" t="s">
        <v>29726</v>
      </c>
      <c r="F11770" s="1" t="s">
        <v>29725</v>
      </c>
    </row>
    <row r="11771" spans="1:6" x14ac:dyDescent="0.3">
      <c r="A11771">
        <v>1602668849092</v>
      </c>
      <c r="B11771" s="1" t="s">
        <v>29727</v>
      </c>
      <c r="C11771">
        <v>1</v>
      </c>
      <c r="D11771" s="1" t="s">
        <v>7</v>
      </c>
      <c r="E11771" s="1" t="s">
        <v>29728</v>
      </c>
      <c r="F11771" s="1" t="s">
        <v>29727</v>
      </c>
    </row>
    <row r="11772" spans="1:6" x14ac:dyDescent="0.3">
      <c r="A11772">
        <v>1602668848576</v>
      </c>
      <c r="B11772" s="1" t="s">
        <v>29729</v>
      </c>
      <c r="C11772">
        <v>1</v>
      </c>
      <c r="D11772" s="1" t="s">
        <v>7</v>
      </c>
      <c r="E11772" s="1" t="s">
        <v>29730</v>
      </c>
      <c r="F11772" s="1" t="s">
        <v>29729</v>
      </c>
    </row>
    <row r="11773" spans="1:6" x14ac:dyDescent="0.3">
      <c r="A11773">
        <v>1602668705187</v>
      </c>
      <c r="B11773" s="1" t="s">
        <v>29731</v>
      </c>
      <c r="C11773">
        <v>1</v>
      </c>
      <c r="D11773" s="1" t="s">
        <v>7</v>
      </c>
      <c r="E11773" s="1" t="s">
        <v>29732</v>
      </c>
      <c r="F11773" s="1" t="s">
        <v>29733</v>
      </c>
    </row>
    <row r="11774" spans="1:6" x14ac:dyDescent="0.3">
      <c r="A11774">
        <v>1602668699287</v>
      </c>
      <c r="B11774" s="1" t="s">
        <v>29734</v>
      </c>
      <c r="C11774">
        <v>1</v>
      </c>
      <c r="D11774" s="1" t="s">
        <v>7</v>
      </c>
      <c r="E11774" s="1" t="s">
        <v>29735</v>
      </c>
      <c r="F11774" s="1" t="s">
        <v>29736</v>
      </c>
    </row>
    <row r="11775" spans="1:6" x14ac:dyDescent="0.3">
      <c r="A11775">
        <v>1602668688314</v>
      </c>
      <c r="B11775" s="1" t="s">
        <v>29737</v>
      </c>
      <c r="C11775">
        <v>2</v>
      </c>
      <c r="D11775" s="1" t="s">
        <v>7</v>
      </c>
      <c r="E11775" s="1" t="s">
        <v>29738</v>
      </c>
      <c r="F11775" s="1" t="s">
        <v>29739</v>
      </c>
    </row>
    <row r="11776" spans="1:6" x14ac:dyDescent="0.3">
      <c r="A11776">
        <v>1602668687860</v>
      </c>
      <c r="B11776" s="1" t="s">
        <v>29740</v>
      </c>
      <c r="C11776">
        <v>2</v>
      </c>
      <c r="D11776" s="1" t="s">
        <v>7</v>
      </c>
      <c r="E11776" s="1" t="s">
        <v>29741</v>
      </c>
      <c r="F11776" s="1" t="s">
        <v>29742</v>
      </c>
    </row>
    <row r="11777" spans="1:6" x14ac:dyDescent="0.3">
      <c r="A11777">
        <v>1602668687843</v>
      </c>
      <c r="B11777" s="1" t="s">
        <v>29743</v>
      </c>
      <c r="C11777">
        <v>2</v>
      </c>
      <c r="D11777" s="1" t="s">
        <v>7</v>
      </c>
      <c r="E11777" s="1" t="s">
        <v>29744</v>
      </c>
      <c r="F11777" s="1" t="s">
        <v>29743</v>
      </c>
    </row>
    <row r="11778" spans="1:6" x14ac:dyDescent="0.3">
      <c r="A11778">
        <v>1602668686610</v>
      </c>
      <c r="B11778" s="1" t="s">
        <v>29745</v>
      </c>
      <c r="C11778">
        <v>2</v>
      </c>
      <c r="D11778" s="1" t="s">
        <v>7</v>
      </c>
      <c r="E11778" s="1" t="s">
        <v>29746</v>
      </c>
      <c r="F11778" s="1" t="s">
        <v>29745</v>
      </c>
    </row>
    <row r="11779" spans="1:6" x14ac:dyDescent="0.3">
      <c r="A11779">
        <v>1602668686477</v>
      </c>
      <c r="B11779" s="1" t="s">
        <v>29747</v>
      </c>
      <c r="C11779">
        <v>2</v>
      </c>
      <c r="D11779" s="1" t="s">
        <v>7</v>
      </c>
      <c r="E11779" s="1" t="s">
        <v>29748</v>
      </c>
      <c r="F11779" s="1" t="s">
        <v>29747</v>
      </c>
    </row>
    <row r="11780" spans="1:6" x14ac:dyDescent="0.3">
      <c r="A11780">
        <v>1602668682657</v>
      </c>
      <c r="B11780" s="1" t="s">
        <v>29749</v>
      </c>
      <c r="C11780">
        <v>2</v>
      </c>
      <c r="D11780" s="1" t="s">
        <v>7</v>
      </c>
      <c r="E11780" s="1" t="s">
        <v>29750</v>
      </c>
      <c r="F11780" s="1" t="s">
        <v>29751</v>
      </c>
    </row>
    <row r="11781" spans="1:6" x14ac:dyDescent="0.3">
      <c r="A11781">
        <v>1602668659727</v>
      </c>
      <c r="B11781" s="1" t="s">
        <v>29752</v>
      </c>
      <c r="C11781">
        <v>1</v>
      </c>
      <c r="D11781" s="1" t="s">
        <v>7</v>
      </c>
      <c r="E11781" s="1" t="s">
        <v>29753</v>
      </c>
      <c r="F11781" s="1" t="s">
        <v>29752</v>
      </c>
    </row>
    <row r="11782" spans="1:6" x14ac:dyDescent="0.3">
      <c r="A11782">
        <v>1602668656934</v>
      </c>
      <c r="B11782" s="1" t="s">
        <v>29754</v>
      </c>
      <c r="C11782">
        <v>1</v>
      </c>
      <c r="D11782" s="1" t="s">
        <v>7</v>
      </c>
      <c r="E11782" s="1" t="s">
        <v>29755</v>
      </c>
      <c r="F11782" s="1" t="s">
        <v>29756</v>
      </c>
    </row>
    <row r="11783" spans="1:6" x14ac:dyDescent="0.3">
      <c r="A11783">
        <v>1602668649429</v>
      </c>
      <c r="B11783" s="1" t="s">
        <v>29757</v>
      </c>
      <c r="C11783">
        <v>2</v>
      </c>
      <c r="D11783" s="1" t="s">
        <v>7</v>
      </c>
      <c r="E11783" s="1" t="s">
        <v>29758</v>
      </c>
      <c r="F11783" s="1" t="s">
        <v>29759</v>
      </c>
    </row>
    <row r="11784" spans="1:6" x14ac:dyDescent="0.3">
      <c r="A11784">
        <v>1602668551855</v>
      </c>
      <c r="B11784" s="1" t="s">
        <v>29760</v>
      </c>
      <c r="C11784">
        <v>4</v>
      </c>
      <c r="D11784" s="1" t="s">
        <v>7</v>
      </c>
      <c r="E11784" s="1" t="s">
        <v>29761</v>
      </c>
      <c r="F11784" s="1" t="s">
        <v>29762</v>
      </c>
    </row>
    <row r="11785" spans="1:6" x14ac:dyDescent="0.3">
      <c r="A11785">
        <v>1602668509658</v>
      </c>
      <c r="B11785" s="1" t="s">
        <v>29763</v>
      </c>
      <c r="C11785">
        <v>5</v>
      </c>
      <c r="D11785" s="1" t="s">
        <v>7</v>
      </c>
      <c r="E11785" s="1" t="s">
        <v>29764</v>
      </c>
      <c r="F11785" s="1" t="s">
        <v>29765</v>
      </c>
    </row>
    <row r="11786" spans="1:6" x14ac:dyDescent="0.3">
      <c r="A11786">
        <v>1602668507251</v>
      </c>
      <c r="B11786" s="1" t="s">
        <v>29766</v>
      </c>
      <c r="C11786">
        <v>1</v>
      </c>
      <c r="D11786" s="1" t="s">
        <v>7</v>
      </c>
      <c r="E11786" s="1" t="s">
        <v>29767</v>
      </c>
      <c r="F11786" s="1" t="s">
        <v>29768</v>
      </c>
    </row>
    <row r="11787" spans="1:6" x14ac:dyDescent="0.3">
      <c r="A11787">
        <v>1602668506814</v>
      </c>
      <c r="B11787" s="1" t="s">
        <v>29769</v>
      </c>
      <c r="C11787">
        <v>1</v>
      </c>
      <c r="D11787" s="1" t="s">
        <v>7</v>
      </c>
      <c r="E11787" s="1" t="s">
        <v>29770</v>
      </c>
      <c r="F11787" s="1" t="s">
        <v>29769</v>
      </c>
    </row>
    <row r="11788" spans="1:6" x14ac:dyDescent="0.3">
      <c r="A11788">
        <v>1602668506108</v>
      </c>
      <c r="B11788" s="1" t="s">
        <v>29771</v>
      </c>
      <c r="C11788">
        <v>1</v>
      </c>
      <c r="D11788" s="1" t="s">
        <v>7</v>
      </c>
      <c r="E11788" s="1" t="s">
        <v>29772</v>
      </c>
      <c r="F11788" s="1" t="s">
        <v>29771</v>
      </c>
    </row>
    <row r="11789" spans="1:6" x14ac:dyDescent="0.3">
      <c r="A11789">
        <v>1602668504501</v>
      </c>
      <c r="B11789" s="1" t="s">
        <v>29773</v>
      </c>
      <c r="C11789">
        <v>1</v>
      </c>
      <c r="D11789" s="1" t="s">
        <v>7</v>
      </c>
      <c r="E11789" s="1" t="s">
        <v>29774</v>
      </c>
      <c r="F11789" s="1" t="s">
        <v>29773</v>
      </c>
    </row>
    <row r="11790" spans="1:6" x14ac:dyDescent="0.3">
      <c r="A11790">
        <v>1602668500816</v>
      </c>
      <c r="B11790" s="1" t="s">
        <v>11645</v>
      </c>
      <c r="C11790">
        <v>5</v>
      </c>
      <c r="D11790" s="1" t="s">
        <v>7</v>
      </c>
      <c r="E11790" s="1" t="s">
        <v>29775</v>
      </c>
      <c r="F11790" s="1" t="s">
        <v>29776</v>
      </c>
    </row>
    <row r="11791" spans="1:6" x14ac:dyDescent="0.3">
      <c r="A11791">
        <v>1602668497434</v>
      </c>
      <c r="B11791" s="1" t="s">
        <v>29763</v>
      </c>
      <c r="C11791">
        <v>5</v>
      </c>
      <c r="D11791" s="1" t="s">
        <v>7</v>
      </c>
      <c r="E11791" s="1" t="s">
        <v>29777</v>
      </c>
      <c r="F11791" s="1" t="s">
        <v>29778</v>
      </c>
    </row>
    <row r="11792" spans="1:6" x14ac:dyDescent="0.3">
      <c r="A11792">
        <v>1602668496898</v>
      </c>
      <c r="B11792" s="1" t="s">
        <v>29779</v>
      </c>
      <c r="C11792">
        <v>5</v>
      </c>
      <c r="D11792" s="1" t="s">
        <v>7</v>
      </c>
      <c r="E11792" s="1" t="s">
        <v>29780</v>
      </c>
      <c r="F11792" s="1" t="s">
        <v>29779</v>
      </c>
    </row>
    <row r="11793" spans="1:6" x14ac:dyDescent="0.3">
      <c r="A11793">
        <v>1602668417191</v>
      </c>
      <c r="B11793" s="1" t="s">
        <v>29781</v>
      </c>
      <c r="C11793">
        <v>1</v>
      </c>
      <c r="D11793" s="1" t="s">
        <v>7</v>
      </c>
      <c r="E11793" s="1" t="s">
        <v>29782</v>
      </c>
      <c r="F11793" s="1" t="s">
        <v>29783</v>
      </c>
    </row>
    <row r="11794" spans="1:6" x14ac:dyDescent="0.3">
      <c r="A11794">
        <v>1602668417042</v>
      </c>
      <c r="B11794" s="1" t="s">
        <v>29784</v>
      </c>
      <c r="C11794">
        <v>1</v>
      </c>
      <c r="D11794" s="1" t="s">
        <v>7</v>
      </c>
      <c r="E11794" s="1" t="s">
        <v>29785</v>
      </c>
      <c r="F11794" s="1" t="s">
        <v>29784</v>
      </c>
    </row>
    <row r="11795" spans="1:6" x14ac:dyDescent="0.3">
      <c r="A11795">
        <v>1602667560485</v>
      </c>
      <c r="B11795" s="1" t="s">
        <v>29786</v>
      </c>
      <c r="C11795">
        <v>1</v>
      </c>
      <c r="D11795" s="1" t="s">
        <v>7</v>
      </c>
      <c r="E11795" s="1" t="s">
        <v>29787</v>
      </c>
      <c r="F11795" s="1" t="s">
        <v>29788</v>
      </c>
    </row>
    <row r="11796" spans="1:6" x14ac:dyDescent="0.3">
      <c r="A11796">
        <v>1602667063665</v>
      </c>
      <c r="B11796" s="1" t="s">
        <v>29789</v>
      </c>
      <c r="C11796">
        <v>1</v>
      </c>
      <c r="D11796" s="1" t="s">
        <v>7</v>
      </c>
      <c r="E11796" s="1" t="s">
        <v>29790</v>
      </c>
      <c r="F11796" s="1" t="s">
        <v>29791</v>
      </c>
    </row>
    <row r="11797" spans="1:6" x14ac:dyDescent="0.3">
      <c r="A11797">
        <v>1602665436741</v>
      </c>
      <c r="B11797" s="1" t="s">
        <v>29792</v>
      </c>
      <c r="C11797">
        <v>1</v>
      </c>
      <c r="D11797" s="1" t="s">
        <v>7</v>
      </c>
      <c r="E11797" s="1" t="s">
        <v>29793</v>
      </c>
      <c r="F11797" s="1" t="s">
        <v>29794</v>
      </c>
    </row>
    <row r="11798" spans="1:6" x14ac:dyDescent="0.3">
      <c r="A11798">
        <v>1602656841099</v>
      </c>
      <c r="B11798" s="1" t="s">
        <v>29795</v>
      </c>
      <c r="C11798">
        <v>1</v>
      </c>
      <c r="D11798" s="1" t="s">
        <v>7</v>
      </c>
      <c r="E11798" s="1" t="s">
        <v>29796</v>
      </c>
      <c r="F11798" s="1" t="s">
        <v>29797</v>
      </c>
    </row>
    <row r="11799" spans="1:6" x14ac:dyDescent="0.3">
      <c r="A11799">
        <v>1602656839252</v>
      </c>
      <c r="B11799" s="1" t="s">
        <v>29798</v>
      </c>
      <c r="C11799">
        <v>2</v>
      </c>
      <c r="D11799" s="1" t="s">
        <v>7</v>
      </c>
      <c r="E11799" s="1" t="s">
        <v>29799</v>
      </c>
      <c r="F11799" s="1" t="s">
        <v>29800</v>
      </c>
    </row>
    <row r="11800" spans="1:6" x14ac:dyDescent="0.3">
      <c r="A11800">
        <v>1602656837698</v>
      </c>
      <c r="B11800" s="1" t="s">
        <v>29801</v>
      </c>
      <c r="C11800">
        <v>2</v>
      </c>
      <c r="D11800" s="1" t="s">
        <v>7</v>
      </c>
      <c r="E11800" s="1" t="s">
        <v>29802</v>
      </c>
      <c r="F11800" s="1" t="s">
        <v>29803</v>
      </c>
    </row>
    <row r="11801" spans="1:6" x14ac:dyDescent="0.3">
      <c r="A11801">
        <v>1602656836083</v>
      </c>
      <c r="B11801" s="1" t="s">
        <v>29804</v>
      </c>
      <c r="C11801">
        <v>2</v>
      </c>
      <c r="D11801" s="1" t="s">
        <v>7</v>
      </c>
      <c r="E11801" s="1" t="s">
        <v>29805</v>
      </c>
      <c r="F11801" s="1" t="s">
        <v>29806</v>
      </c>
    </row>
    <row r="11802" spans="1:6" x14ac:dyDescent="0.3">
      <c r="A11802">
        <v>1602656834364</v>
      </c>
      <c r="B11802" s="1" t="s">
        <v>29807</v>
      </c>
      <c r="C11802">
        <v>2</v>
      </c>
      <c r="D11802" s="1" t="s">
        <v>7</v>
      </c>
      <c r="E11802" s="1" t="s">
        <v>29808</v>
      </c>
      <c r="F11802" s="1" t="s">
        <v>29809</v>
      </c>
    </row>
    <row r="11803" spans="1:6" x14ac:dyDescent="0.3">
      <c r="A11803">
        <v>1602656661688</v>
      </c>
      <c r="B11803" s="1" t="s">
        <v>29810</v>
      </c>
      <c r="C11803">
        <v>1</v>
      </c>
      <c r="D11803" s="1" t="s">
        <v>7</v>
      </c>
      <c r="E11803" s="1" t="s">
        <v>29811</v>
      </c>
      <c r="F11803" s="1" t="s">
        <v>29812</v>
      </c>
    </row>
    <row r="11804" spans="1:6" x14ac:dyDescent="0.3">
      <c r="A11804">
        <v>1602656542418</v>
      </c>
      <c r="B11804" s="1" t="s">
        <v>29813</v>
      </c>
      <c r="C11804">
        <v>1</v>
      </c>
      <c r="D11804" s="1" t="s">
        <v>7</v>
      </c>
      <c r="E11804" s="1" t="s">
        <v>29814</v>
      </c>
      <c r="F11804" s="1" t="s">
        <v>29815</v>
      </c>
    </row>
    <row r="11805" spans="1:6" x14ac:dyDescent="0.3">
      <c r="A11805">
        <v>1602656516224</v>
      </c>
      <c r="B11805" s="1" t="s">
        <v>29810</v>
      </c>
      <c r="C11805">
        <v>1</v>
      </c>
      <c r="D11805" s="1" t="s">
        <v>7</v>
      </c>
      <c r="E11805" s="1" t="s">
        <v>29816</v>
      </c>
      <c r="F11805" s="1" t="s">
        <v>29817</v>
      </c>
    </row>
    <row r="11806" spans="1:6" x14ac:dyDescent="0.3">
      <c r="A11806">
        <v>1602656516210</v>
      </c>
      <c r="B11806" s="1" t="s">
        <v>29810</v>
      </c>
      <c r="C11806">
        <v>1</v>
      </c>
      <c r="D11806" s="1" t="s">
        <v>7</v>
      </c>
      <c r="E11806" s="1" t="s">
        <v>29818</v>
      </c>
      <c r="F11806" s="1" t="s">
        <v>29819</v>
      </c>
    </row>
    <row r="11807" spans="1:6" x14ac:dyDescent="0.3">
      <c r="A11807">
        <v>1602656507919</v>
      </c>
      <c r="B11807" s="1" t="s">
        <v>29810</v>
      </c>
      <c r="C11807">
        <v>1</v>
      </c>
      <c r="D11807" s="1" t="s">
        <v>7</v>
      </c>
      <c r="E11807" s="1" t="s">
        <v>29820</v>
      </c>
      <c r="F11807" s="1" t="s">
        <v>29821</v>
      </c>
    </row>
    <row r="11808" spans="1:6" x14ac:dyDescent="0.3">
      <c r="A11808">
        <v>1602656504276</v>
      </c>
      <c r="B11808" s="1" t="s">
        <v>29810</v>
      </c>
      <c r="C11808">
        <v>1</v>
      </c>
      <c r="D11808" s="1" t="s">
        <v>7</v>
      </c>
      <c r="E11808" s="1" t="s">
        <v>29822</v>
      </c>
      <c r="F11808" s="1" t="s">
        <v>29823</v>
      </c>
    </row>
    <row r="11809" spans="1:6" x14ac:dyDescent="0.3">
      <c r="A11809">
        <v>1602620394831</v>
      </c>
      <c r="B11809" s="1" t="s">
        <v>29824</v>
      </c>
      <c r="C11809">
        <v>13</v>
      </c>
      <c r="D11809" s="1" t="s">
        <v>7</v>
      </c>
      <c r="E11809" s="1" t="s">
        <v>29825</v>
      </c>
      <c r="F11809" s="1" t="s">
        <v>29826</v>
      </c>
    </row>
    <row r="11810" spans="1:6" x14ac:dyDescent="0.3">
      <c r="A11810">
        <v>1602620006828</v>
      </c>
      <c r="B11810" s="1" t="s">
        <v>29827</v>
      </c>
      <c r="C11810">
        <v>2</v>
      </c>
      <c r="D11810" s="1" t="s">
        <v>7</v>
      </c>
      <c r="E11810" s="1" t="s">
        <v>29828</v>
      </c>
      <c r="F11810" s="1" t="s">
        <v>29829</v>
      </c>
    </row>
    <row r="11811" spans="1:6" x14ac:dyDescent="0.3">
      <c r="A11811">
        <v>1602619961478</v>
      </c>
      <c r="B11811" s="1" t="s">
        <v>28716</v>
      </c>
      <c r="C11811">
        <v>1</v>
      </c>
      <c r="D11811" s="1" t="s">
        <v>7</v>
      </c>
      <c r="E11811" s="1" t="s">
        <v>29830</v>
      </c>
      <c r="F11811" s="1" t="s">
        <v>29831</v>
      </c>
    </row>
    <row r="11812" spans="1:6" x14ac:dyDescent="0.3">
      <c r="A11812">
        <v>1602619961339</v>
      </c>
      <c r="B11812" s="1" t="s">
        <v>29832</v>
      </c>
      <c r="C11812">
        <v>1</v>
      </c>
      <c r="D11812" s="1" t="s">
        <v>7</v>
      </c>
      <c r="E11812" s="1" t="s">
        <v>29833</v>
      </c>
      <c r="F11812" s="1" t="s">
        <v>29832</v>
      </c>
    </row>
    <row r="11813" spans="1:6" x14ac:dyDescent="0.3">
      <c r="A11813">
        <v>1602619959583</v>
      </c>
      <c r="B11813" s="1" t="s">
        <v>29834</v>
      </c>
      <c r="C11813">
        <v>1</v>
      </c>
      <c r="D11813" s="1" t="s">
        <v>7</v>
      </c>
      <c r="E11813" s="1" t="s">
        <v>29835</v>
      </c>
      <c r="F11813" s="1" t="s">
        <v>29836</v>
      </c>
    </row>
    <row r="11814" spans="1:6" x14ac:dyDescent="0.3">
      <c r="A11814">
        <v>1602613693257</v>
      </c>
      <c r="B11814" s="1" t="s">
        <v>29837</v>
      </c>
      <c r="C11814">
        <v>3</v>
      </c>
      <c r="D11814" s="1" t="s">
        <v>7</v>
      </c>
      <c r="E11814" s="1" t="s">
        <v>29838</v>
      </c>
      <c r="F11814" s="1" t="s">
        <v>29839</v>
      </c>
    </row>
    <row r="11815" spans="1:6" x14ac:dyDescent="0.3">
      <c r="A11815">
        <v>1602590973410</v>
      </c>
      <c r="B11815" s="1" t="s">
        <v>29840</v>
      </c>
      <c r="C11815">
        <v>3</v>
      </c>
      <c r="D11815" s="1" t="s">
        <v>7</v>
      </c>
      <c r="E11815" s="1" t="s">
        <v>29841</v>
      </c>
      <c r="F11815" s="1" t="s">
        <v>29840</v>
      </c>
    </row>
    <row r="11816" spans="1:6" x14ac:dyDescent="0.3">
      <c r="A11816">
        <v>1602590784417</v>
      </c>
      <c r="B11816" s="1" t="s">
        <v>29842</v>
      </c>
      <c r="C11816">
        <v>1</v>
      </c>
      <c r="D11816" s="1" t="s">
        <v>7</v>
      </c>
      <c r="E11816" s="1" t="s">
        <v>29843</v>
      </c>
      <c r="F11816" s="1" t="s">
        <v>29842</v>
      </c>
    </row>
    <row r="11817" spans="1:6" x14ac:dyDescent="0.3">
      <c r="A11817">
        <v>1602590454534</v>
      </c>
      <c r="B11817" s="1" t="s">
        <v>29844</v>
      </c>
      <c r="C11817">
        <v>1</v>
      </c>
      <c r="D11817" s="1" t="s">
        <v>7</v>
      </c>
      <c r="E11817" s="1" t="s">
        <v>29845</v>
      </c>
      <c r="F11817" s="1" t="s">
        <v>29846</v>
      </c>
    </row>
    <row r="11818" spans="1:6" x14ac:dyDescent="0.3">
      <c r="A11818">
        <v>1602590453582</v>
      </c>
      <c r="B11818" s="1" t="s">
        <v>29847</v>
      </c>
      <c r="C11818">
        <v>1</v>
      </c>
      <c r="D11818" s="1" t="s">
        <v>7</v>
      </c>
      <c r="E11818" s="1" t="s">
        <v>29848</v>
      </c>
      <c r="F11818" s="1" t="s">
        <v>29847</v>
      </c>
    </row>
    <row r="11819" spans="1:6" x14ac:dyDescent="0.3">
      <c r="A11819">
        <v>1602590447049</v>
      </c>
      <c r="B11819" s="1" t="s">
        <v>29849</v>
      </c>
      <c r="C11819">
        <v>1</v>
      </c>
      <c r="D11819" s="1" t="s">
        <v>7</v>
      </c>
      <c r="E11819" s="1" t="s">
        <v>29850</v>
      </c>
      <c r="F11819" s="1" t="s">
        <v>29851</v>
      </c>
    </row>
    <row r="11820" spans="1:6" x14ac:dyDescent="0.3">
      <c r="A11820">
        <v>1602586863218</v>
      </c>
      <c r="B11820" s="1" t="s">
        <v>29852</v>
      </c>
      <c r="C11820">
        <v>3</v>
      </c>
      <c r="D11820" s="1" t="s">
        <v>7</v>
      </c>
      <c r="E11820" s="1" t="s">
        <v>29853</v>
      </c>
      <c r="F11820" s="1" t="s">
        <v>29854</v>
      </c>
    </row>
    <row r="11821" spans="1:6" x14ac:dyDescent="0.3">
      <c r="A11821">
        <v>1602586863008</v>
      </c>
      <c r="B11821" s="1" t="s">
        <v>29855</v>
      </c>
      <c r="C11821">
        <v>3</v>
      </c>
      <c r="D11821" s="1" t="s">
        <v>7</v>
      </c>
      <c r="E11821" s="1" t="s">
        <v>29856</v>
      </c>
      <c r="F11821" s="1" t="s">
        <v>29855</v>
      </c>
    </row>
    <row r="11822" spans="1:6" x14ac:dyDescent="0.3">
      <c r="A11822">
        <v>1602586858839</v>
      </c>
      <c r="B11822" s="1" t="s">
        <v>29857</v>
      </c>
      <c r="C11822">
        <v>1</v>
      </c>
      <c r="D11822" s="1" t="s">
        <v>7</v>
      </c>
      <c r="E11822" s="1" t="s">
        <v>29858</v>
      </c>
      <c r="F11822" s="1" t="s">
        <v>29857</v>
      </c>
    </row>
    <row r="11823" spans="1:6" x14ac:dyDescent="0.3">
      <c r="A11823">
        <v>1602585707770</v>
      </c>
      <c r="B11823" s="1" t="s">
        <v>29859</v>
      </c>
      <c r="C11823">
        <v>1</v>
      </c>
      <c r="D11823" s="1" t="s">
        <v>7</v>
      </c>
      <c r="E11823" s="1" t="s">
        <v>29860</v>
      </c>
      <c r="F11823" s="1" t="s">
        <v>29861</v>
      </c>
    </row>
    <row r="11824" spans="1:6" x14ac:dyDescent="0.3">
      <c r="A11824">
        <v>1602584913324</v>
      </c>
      <c r="B11824" s="1" t="s">
        <v>29862</v>
      </c>
      <c r="C11824">
        <v>1</v>
      </c>
      <c r="D11824" s="1" t="s">
        <v>7</v>
      </c>
      <c r="E11824" s="1" t="s">
        <v>29863</v>
      </c>
      <c r="F11824" s="1" t="s">
        <v>29864</v>
      </c>
    </row>
    <row r="11825" spans="1:6" x14ac:dyDescent="0.3">
      <c r="A11825">
        <v>1602584908543</v>
      </c>
      <c r="B11825" s="1" t="s">
        <v>29862</v>
      </c>
      <c r="C11825">
        <v>1</v>
      </c>
      <c r="D11825" s="1" t="s">
        <v>7</v>
      </c>
      <c r="E11825" s="1" t="s">
        <v>29865</v>
      </c>
      <c r="F11825" s="1" t="s">
        <v>29866</v>
      </c>
    </row>
    <row r="11826" spans="1:6" x14ac:dyDescent="0.3">
      <c r="A11826">
        <v>1602584907814</v>
      </c>
      <c r="B11826" s="1" t="s">
        <v>29867</v>
      </c>
      <c r="C11826">
        <v>1</v>
      </c>
      <c r="D11826" s="1" t="s">
        <v>7</v>
      </c>
      <c r="E11826" s="1" t="s">
        <v>29868</v>
      </c>
      <c r="F11826" s="1" t="s">
        <v>29867</v>
      </c>
    </row>
    <row r="11827" spans="1:6" x14ac:dyDescent="0.3">
      <c r="A11827">
        <v>1602584902626</v>
      </c>
      <c r="B11827" s="1" t="s">
        <v>29869</v>
      </c>
      <c r="C11827">
        <v>1</v>
      </c>
      <c r="D11827" s="1" t="s">
        <v>7</v>
      </c>
      <c r="E11827" s="1" t="s">
        <v>29870</v>
      </c>
      <c r="F11827" s="1" t="s">
        <v>29871</v>
      </c>
    </row>
    <row r="11828" spans="1:6" x14ac:dyDescent="0.3">
      <c r="A11828">
        <v>1602584733293</v>
      </c>
      <c r="B11828" s="1" t="s">
        <v>29872</v>
      </c>
      <c r="C11828">
        <v>1</v>
      </c>
      <c r="D11828" s="1" t="s">
        <v>7</v>
      </c>
      <c r="E11828" s="1" t="s">
        <v>29873</v>
      </c>
      <c r="F11828" s="1" t="s">
        <v>29874</v>
      </c>
    </row>
    <row r="11829" spans="1:6" x14ac:dyDescent="0.3">
      <c r="A11829">
        <v>1602584500612</v>
      </c>
      <c r="B11829" s="1" t="s">
        <v>29875</v>
      </c>
      <c r="C11829">
        <v>1</v>
      </c>
      <c r="D11829" s="1" t="s">
        <v>7</v>
      </c>
      <c r="E11829" s="1" t="s">
        <v>29876</v>
      </c>
      <c r="F11829" s="1" t="s">
        <v>29877</v>
      </c>
    </row>
    <row r="11830" spans="1:6" x14ac:dyDescent="0.3">
      <c r="A11830">
        <v>1602584212604</v>
      </c>
      <c r="B11830" s="1" t="s">
        <v>29878</v>
      </c>
      <c r="C11830">
        <v>1</v>
      </c>
      <c r="D11830" s="1" t="s">
        <v>7</v>
      </c>
      <c r="E11830" s="1" t="s">
        <v>29879</v>
      </c>
      <c r="F11830" s="1" t="s">
        <v>29880</v>
      </c>
    </row>
    <row r="11831" spans="1:6" x14ac:dyDescent="0.3">
      <c r="A11831">
        <v>1602584182515</v>
      </c>
      <c r="B11831" s="1" t="s">
        <v>29881</v>
      </c>
      <c r="C11831">
        <v>1</v>
      </c>
      <c r="D11831" s="1" t="s">
        <v>7</v>
      </c>
      <c r="E11831" s="1" t="s">
        <v>29882</v>
      </c>
      <c r="F11831" s="1" t="s">
        <v>29883</v>
      </c>
    </row>
    <row r="11832" spans="1:6" x14ac:dyDescent="0.3">
      <c r="A11832">
        <v>1602584173841</v>
      </c>
      <c r="B11832" s="1" t="s">
        <v>29884</v>
      </c>
      <c r="C11832">
        <v>1</v>
      </c>
      <c r="D11832" s="1" t="s">
        <v>7</v>
      </c>
      <c r="E11832" s="1" t="s">
        <v>29885</v>
      </c>
      <c r="F11832" s="1" t="s">
        <v>29886</v>
      </c>
    </row>
    <row r="11833" spans="1:6" x14ac:dyDescent="0.3">
      <c r="A11833">
        <v>1602584123257</v>
      </c>
      <c r="B11833" s="1" t="s">
        <v>29887</v>
      </c>
      <c r="C11833">
        <v>1</v>
      </c>
      <c r="D11833" s="1" t="s">
        <v>7</v>
      </c>
      <c r="E11833" s="1" t="s">
        <v>29888</v>
      </c>
      <c r="F11833" s="1" t="s">
        <v>29889</v>
      </c>
    </row>
    <row r="11834" spans="1:6" x14ac:dyDescent="0.3">
      <c r="A11834">
        <v>1602584115338</v>
      </c>
      <c r="B11834" s="1" t="s">
        <v>29890</v>
      </c>
      <c r="C11834">
        <v>1</v>
      </c>
      <c r="D11834" s="1" t="s">
        <v>7</v>
      </c>
      <c r="E11834" s="1" t="s">
        <v>29891</v>
      </c>
      <c r="F11834" s="1" t="s">
        <v>29892</v>
      </c>
    </row>
    <row r="11835" spans="1:6" x14ac:dyDescent="0.3">
      <c r="A11835">
        <v>1602582572008</v>
      </c>
      <c r="B11835" s="1" t="s">
        <v>29893</v>
      </c>
      <c r="C11835">
        <v>3</v>
      </c>
      <c r="D11835" s="1" t="s">
        <v>7</v>
      </c>
      <c r="E11835" s="1" t="s">
        <v>29894</v>
      </c>
      <c r="F11835" s="1" t="s">
        <v>29895</v>
      </c>
    </row>
    <row r="11836" spans="1:6" x14ac:dyDescent="0.3">
      <c r="A11836">
        <v>1602582561830</v>
      </c>
      <c r="B11836" s="1" t="s">
        <v>29896</v>
      </c>
      <c r="C11836">
        <v>2</v>
      </c>
      <c r="D11836" s="1" t="s">
        <v>7</v>
      </c>
      <c r="E11836" s="1" t="s">
        <v>29897</v>
      </c>
      <c r="F11836" s="1" t="s">
        <v>29898</v>
      </c>
    </row>
    <row r="11837" spans="1:6" x14ac:dyDescent="0.3">
      <c r="A11837">
        <v>1602582551622</v>
      </c>
      <c r="B11837" s="1" t="s">
        <v>29893</v>
      </c>
      <c r="C11837">
        <v>2</v>
      </c>
      <c r="D11837" s="1" t="s">
        <v>7</v>
      </c>
      <c r="E11837" s="1" t="s">
        <v>29899</v>
      </c>
      <c r="F11837" s="1" t="s">
        <v>29900</v>
      </c>
    </row>
    <row r="11838" spans="1:6" x14ac:dyDescent="0.3">
      <c r="A11838">
        <v>1602582496461</v>
      </c>
      <c r="B11838" s="1" t="s">
        <v>29901</v>
      </c>
      <c r="C11838">
        <v>1</v>
      </c>
      <c r="D11838" s="1" t="s">
        <v>7</v>
      </c>
      <c r="E11838" s="1" t="s">
        <v>29902</v>
      </c>
      <c r="F11838" s="1" t="s">
        <v>29901</v>
      </c>
    </row>
    <row r="11839" spans="1:6" x14ac:dyDescent="0.3">
      <c r="A11839">
        <v>1602582496433</v>
      </c>
      <c r="B11839" s="1" t="s">
        <v>29903</v>
      </c>
      <c r="C11839">
        <v>1</v>
      </c>
      <c r="D11839" s="1" t="s">
        <v>7</v>
      </c>
      <c r="E11839" s="1" t="s">
        <v>29904</v>
      </c>
      <c r="F11839" s="1" t="s">
        <v>29903</v>
      </c>
    </row>
    <row r="11840" spans="1:6" x14ac:dyDescent="0.3">
      <c r="A11840">
        <v>1602582496390</v>
      </c>
      <c r="B11840" s="1" t="s">
        <v>29905</v>
      </c>
      <c r="C11840">
        <v>1</v>
      </c>
      <c r="D11840" s="1" t="s">
        <v>7</v>
      </c>
      <c r="E11840" s="1" t="s">
        <v>29906</v>
      </c>
      <c r="F11840" s="1" t="s">
        <v>29905</v>
      </c>
    </row>
    <row r="11841" spans="1:6" x14ac:dyDescent="0.3">
      <c r="A11841">
        <v>1602582496324</v>
      </c>
      <c r="B11841" s="1" t="s">
        <v>29907</v>
      </c>
      <c r="C11841">
        <v>1</v>
      </c>
      <c r="D11841" s="1" t="s">
        <v>7</v>
      </c>
      <c r="E11841" s="1" t="s">
        <v>29908</v>
      </c>
      <c r="F11841" s="1" t="s">
        <v>29907</v>
      </c>
    </row>
    <row r="11842" spans="1:6" x14ac:dyDescent="0.3">
      <c r="A11842">
        <v>1602582494056</v>
      </c>
      <c r="B11842" s="1" t="s">
        <v>29909</v>
      </c>
      <c r="C11842">
        <v>1</v>
      </c>
      <c r="D11842" s="1" t="s">
        <v>7</v>
      </c>
      <c r="E11842" s="1" t="s">
        <v>29910</v>
      </c>
      <c r="F11842" s="1" t="s">
        <v>29911</v>
      </c>
    </row>
    <row r="11843" spans="1:6" x14ac:dyDescent="0.3">
      <c r="A11843">
        <v>1602582475341</v>
      </c>
      <c r="B11843" s="1" t="s">
        <v>29912</v>
      </c>
      <c r="C11843">
        <v>2</v>
      </c>
      <c r="D11843" s="1" t="s">
        <v>7</v>
      </c>
      <c r="E11843" s="1" t="s">
        <v>29913</v>
      </c>
      <c r="F11843" s="1" t="s">
        <v>29912</v>
      </c>
    </row>
    <row r="11844" spans="1:6" x14ac:dyDescent="0.3">
      <c r="A11844">
        <v>1602581394231</v>
      </c>
      <c r="B11844" s="1" t="s">
        <v>29914</v>
      </c>
      <c r="C11844">
        <v>1</v>
      </c>
      <c r="D11844" s="1" t="s">
        <v>7</v>
      </c>
      <c r="E11844" s="1" t="s">
        <v>29915</v>
      </c>
      <c r="F11844" s="1" t="s">
        <v>29916</v>
      </c>
    </row>
    <row r="11845" spans="1:6" x14ac:dyDescent="0.3">
      <c r="A11845">
        <v>1602581372814</v>
      </c>
      <c r="B11845" s="1" t="s">
        <v>29914</v>
      </c>
      <c r="C11845">
        <v>1</v>
      </c>
      <c r="D11845" s="1" t="s">
        <v>7</v>
      </c>
      <c r="E11845" s="1" t="s">
        <v>29917</v>
      </c>
      <c r="F11845" s="1" t="s">
        <v>29918</v>
      </c>
    </row>
    <row r="11846" spans="1:6" x14ac:dyDescent="0.3">
      <c r="A11846">
        <v>1602581059117</v>
      </c>
      <c r="B11846" s="1" t="s">
        <v>29919</v>
      </c>
      <c r="C11846">
        <v>1</v>
      </c>
      <c r="D11846" s="1" t="s">
        <v>7</v>
      </c>
      <c r="E11846" s="1" t="s">
        <v>29920</v>
      </c>
      <c r="F11846" s="1" t="s">
        <v>29921</v>
      </c>
    </row>
    <row r="11847" spans="1:6" x14ac:dyDescent="0.3">
      <c r="A11847">
        <v>1602579629246</v>
      </c>
      <c r="B11847" s="1" t="s">
        <v>23683</v>
      </c>
      <c r="C11847">
        <v>2</v>
      </c>
      <c r="D11847" s="1" t="s">
        <v>7</v>
      </c>
      <c r="E11847" s="1" t="s">
        <v>29922</v>
      </c>
      <c r="F11847" s="1" t="s">
        <v>29923</v>
      </c>
    </row>
    <row r="11848" spans="1:6" x14ac:dyDescent="0.3">
      <c r="A11848">
        <v>1602579628579</v>
      </c>
      <c r="B11848" s="1" t="s">
        <v>930</v>
      </c>
      <c r="C11848">
        <v>2</v>
      </c>
      <c r="D11848" s="1" t="s">
        <v>7</v>
      </c>
      <c r="E11848" s="1" t="s">
        <v>29924</v>
      </c>
      <c r="F11848" s="1" t="s">
        <v>29925</v>
      </c>
    </row>
    <row r="11849" spans="1:6" x14ac:dyDescent="0.3">
      <c r="A11849">
        <v>1602579622567</v>
      </c>
      <c r="B11849" s="1" t="s">
        <v>1244</v>
      </c>
      <c r="C11849">
        <v>1</v>
      </c>
      <c r="D11849" s="1" t="s">
        <v>7</v>
      </c>
      <c r="E11849" s="1" t="s">
        <v>29926</v>
      </c>
      <c r="F11849" s="1" t="s">
        <v>29927</v>
      </c>
    </row>
    <row r="11850" spans="1:6" x14ac:dyDescent="0.3">
      <c r="A11850">
        <v>1602579622115</v>
      </c>
      <c r="B11850" s="1" t="s">
        <v>29928</v>
      </c>
      <c r="C11850">
        <v>1</v>
      </c>
      <c r="D11850" s="1" t="s">
        <v>7</v>
      </c>
      <c r="E11850" s="1" t="s">
        <v>29929</v>
      </c>
      <c r="F11850" s="1" t="s">
        <v>29928</v>
      </c>
    </row>
    <row r="11851" spans="1:6" x14ac:dyDescent="0.3">
      <c r="A11851">
        <v>1602579621849</v>
      </c>
      <c r="B11851" s="1" t="s">
        <v>29930</v>
      </c>
      <c r="C11851">
        <v>1</v>
      </c>
      <c r="D11851" s="1" t="s">
        <v>7</v>
      </c>
      <c r="E11851" s="1" t="s">
        <v>29931</v>
      </c>
      <c r="F11851" s="1" t="s">
        <v>29930</v>
      </c>
    </row>
    <row r="11852" spans="1:6" x14ac:dyDescent="0.3">
      <c r="A11852">
        <v>1602579621722</v>
      </c>
      <c r="B11852" s="1" t="s">
        <v>29932</v>
      </c>
      <c r="C11852">
        <v>1</v>
      </c>
      <c r="D11852" s="1" t="s">
        <v>7</v>
      </c>
      <c r="E11852" s="1" t="s">
        <v>29933</v>
      </c>
      <c r="F11852" s="1" t="s">
        <v>29932</v>
      </c>
    </row>
    <row r="11853" spans="1:6" x14ac:dyDescent="0.3">
      <c r="A11853">
        <v>1602579621620</v>
      </c>
      <c r="B11853" s="1" t="s">
        <v>29934</v>
      </c>
      <c r="C11853">
        <v>1</v>
      </c>
      <c r="D11853" s="1" t="s">
        <v>7</v>
      </c>
      <c r="E11853" s="1" t="s">
        <v>29935</v>
      </c>
      <c r="F11853" s="1" t="s">
        <v>29934</v>
      </c>
    </row>
    <row r="11854" spans="1:6" x14ac:dyDescent="0.3">
      <c r="A11854">
        <v>1602579621228</v>
      </c>
      <c r="B11854" s="1" t="s">
        <v>29936</v>
      </c>
      <c r="C11854">
        <v>1</v>
      </c>
      <c r="D11854" s="1" t="s">
        <v>7</v>
      </c>
      <c r="E11854" s="1" t="s">
        <v>29937</v>
      </c>
      <c r="F11854" s="1" t="s">
        <v>29936</v>
      </c>
    </row>
    <row r="11855" spans="1:6" x14ac:dyDescent="0.3">
      <c r="A11855">
        <v>1602579611831</v>
      </c>
      <c r="B11855" s="1" t="s">
        <v>2469</v>
      </c>
      <c r="C11855">
        <v>1</v>
      </c>
      <c r="D11855" s="1" t="s">
        <v>7</v>
      </c>
      <c r="E11855" s="1" t="s">
        <v>29938</v>
      </c>
      <c r="F11855" s="1" t="s">
        <v>29939</v>
      </c>
    </row>
    <row r="11856" spans="1:6" x14ac:dyDescent="0.3">
      <c r="A11856">
        <v>1602579611615</v>
      </c>
      <c r="B11856" s="1" t="s">
        <v>29940</v>
      </c>
      <c r="C11856">
        <v>1</v>
      </c>
      <c r="D11856" s="1" t="s">
        <v>7</v>
      </c>
      <c r="E11856" s="1" t="s">
        <v>29941</v>
      </c>
      <c r="F11856" s="1" t="s">
        <v>29940</v>
      </c>
    </row>
    <row r="11857" spans="1:6" x14ac:dyDescent="0.3">
      <c r="A11857">
        <v>1602579606765</v>
      </c>
      <c r="B11857" s="1" t="s">
        <v>1249</v>
      </c>
      <c r="C11857">
        <v>1</v>
      </c>
      <c r="D11857" s="1" t="s">
        <v>7</v>
      </c>
      <c r="E11857" s="1" t="s">
        <v>29942</v>
      </c>
      <c r="F11857" s="1" t="s">
        <v>29943</v>
      </c>
    </row>
    <row r="11858" spans="1:6" x14ac:dyDescent="0.3">
      <c r="A11858">
        <v>1602579605722</v>
      </c>
      <c r="B11858" s="1" t="s">
        <v>828</v>
      </c>
      <c r="C11858">
        <v>1</v>
      </c>
      <c r="D11858" s="1" t="s">
        <v>7</v>
      </c>
      <c r="E11858" s="1" t="s">
        <v>29944</v>
      </c>
      <c r="F11858" s="1" t="s">
        <v>29945</v>
      </c>
    </row>
    <row r="11859" spans="1:6" x14ac:dyDescent="0.3">
      <c r="A11859">
        <v>1602536597570</v>
      </c>
      <c r="B11859" s="1" t="s">
        <v>29946</v>
      </c>
      <c r="C11859">
        <v>1</v>
      </c>
      <c r="D11859" s="1" t="s">
        <v>7</v>
      </c>
      <c r="E11859" s="1" t="s">
        <v>29947</v>
      </c>
      <c r="F11859" s="1" t="s">
        <v>29948</v>
      </c>
    </row>
    <row r="11860" spans="1:6" x14ac:dyDescent="0.3">
      <c r="A11860">
        <v>1602536568083</v>
      </c>
      <c r="B11860" s="1" t="s">
        <v>29949</v>
      </c>
      <c r="C11860">
        <v>2</v>
      </c>
      <c r="D11860" s="1" t="s">
        <v>7</v>
      </c>
      <c r="E11860" s="1" t="s">
        <v>29950</v>
      </c>
      <c r="F11860" s="1" t="s">
        <v>29951</v>
      </c>
    </row>
    <row r="11861" spans="1:6" x14ac:dyDescent="0.3">
      <c r="A11861">
        <v>1602536492582</v>
      </c>
      <c r="B11861" s="1" t="s">
        <v>29952</v>
      </c>
      <c r="C11861">
        <v>1</v>
      </c>
      <c r="D11861" s="1" t="s">
        <v>7</v>
      </c>
      <c r="E11861" s="1" t="s">
        <v>29953</v>
      </c>
      <c r="F11861" s="1" t="s">
        <v>29954</v>
      </c>
    </row>
    <row r="11862" spans="1:6" x14ac:dyDescent="0.3">
      <c r="A11862">
        <v>1602536453646</v>
      </c>
      <c r="B11862" s="1" t="s">
        <v>29955</v>
      </c>
      <c r="C11862">
        <v>1</v>
      </c>
      <c r="D11862" s="1" t="s">
        <v>7</v>
      </c>
      <c r="E11862" s="1" t="s">
        <v>29956</v>
      </c>
      <c r="F11862" s="1" t="s">
        <v>29957</v>
      </c>
    </row>
    <row r="11863" spans="1:6" x14ac:dyDescent="0.3">
      <c r="A11863">
        <v>1602536387075</v>
      </c>
      <c r="B11863" s="1" t="s">
        <v>29958</v>
      </c>
      <c r="C11863">
        <v>1</v>
      </c>
      <c r="D11863" s="1" t="s">
        <v>7</v>
      </c>
      <c r="E11863" s="1" t="s">
        <v>29959</v>
      </c>
      <c r="F11863" s="1" t="s">
        <v>29960</v>
      </c>
    </row>
    <row r="11864" spans="1:6" x14ac:dyDescent="0.3">
      <c r="A11864">
        <v>1602536386691</v>
      </c>
      <c r="B11864" s="1" t="s">
        <v>29961</v>
      </c>
      <c r="C11864">
        <v>1</v>
      </c>
      <c r="D11864" s="1" t="s">
        <v>7</v>
      </c>
      <c r="E11864" s="1" t="s">
        <v>29962</v>
      </c>
      <c r="F11864" s="1" t="s">
        <v>29963</v>
      </c>
    </row>
    <row r="11865" spans="1:6" x14ac:dyDescent="0.3">
      <c r="A11865">
        <v>1602536382209</v>
      </c>
      <c r="B11865" s="1" t="s">
        <v>29964</v>
      </c>
      <c r="C11865">
        <v>1</v>
      </c>
      <c r="D11865" s="1" t="s">
        <v>7</v>
      </c>
      <c r="E11865" s="1" t="s">
        <v>29965</v>
      </c>
      <c r="F11865" s="1" t="s">
        <v>29966</v>
      </c>
    </row>
    <row r="11866" spans="1:6" x14ac:dyDescent="0.3">
      <c r="A11866">
        <v>1602503245385</v>
      </c>
      <c r="B11866" s="1" t="s">
        <v>29967</v>
      </c>
      <c r="C11866">
        <v>2</v>
      </c>
      <c r="D11866" s="1" t="s">
        <v>7</v>
      </c>
      <c r="E11866" s="1" t="s">
        <v>29968</v>
      </c>
      <c r="F11866" s="1" t="s">
        <v>29969</v>
      </c>
    </row>
    <row r="11867" spans="1:6" x14ac:dyDescent="0.3">
      <c r="A11867">
        <v>1602448608506</v>
      </c>
      <c r="B11867" s="1" t="s">
        <v>29970</v>
      </c>
      <c r="C11867">
        <v>3</v>
      </c>
      <c r="D11867" s="1" t="s">
        <v>7</v>
      </c>
      <c r="E11867" s="1" t="s">
        <v>29971</v>
      </c>
      <c r="F11867" s="1" t="s">
        <v>29972</v>
      </c>
    </row>
    <row r="11868" spans="1:6" x14ac:dyDescent="0.3">
      <c r="A11868">
        <v>1602361838250</v>
      </c>
      <c r="B11868" s="1" t="s">
        <v>29973</v>
      </c>
      <c r="C11868">
        <v>4</v>
      </c>
      <c r="D11868" s="1" t="s">
        <v>7</v>
      </c>
      <c r="E11868" s="1" t="s">
        <v>29974</v>
      </c>
      <c r="F11868" s="1" t="s">
        <v>29975</v>
      </c>
    </row>
    <row r="11869" spans="1:6" x14ac:dyDescent="0.3">
      <c r="A11869">
        <v>1602361827883</v>
      </c>
      <c r="B11869" s="1" t="s">
        <v>29973</v>
      </c>
      <c r="C11869">
        <v>1</v>
      </c>
      <c r="D11869" s="1" t="s">
        <v>7</v>
      </c>
      <c r="E11869" s="1" t="s">
        <v>29976</v>
      </c>
      <c r="F11869" s="1" t="s">
        <v>29977</v>
      </c>
    </row>
    <row r="11870" spans="1:6" x14ac:dyDescent="0.3">
      <c r="A11870">
        <v>1602361740673</v>
      </c>
      <c r="B11870" s="1" t="s">
        <v>29973</v>
      </c>
      <c r="C11870">
        <v>1</v>
      </c>
      <c r="D11870" s="1" t="s">
        <v>7</v>
      </c>
      <c r="E11870" s="1" t="s">
        <v>29978</v>
      </c>
      <c r="F11870" s="1" t="s">
        <v>29979</v>
      </c>
    </row>
    <row r="11871" spans="1:6" x14ac:dyDescent="0.3">
      <c r="A11871">
        <v>1602361690116</v>
      </c>
      <c r="B11871" s="1" t="s">
        <v>109</v>
      </c>
      <c r="C11871">
        <v>1</v>
      </c>
      <c r="D11871" s="1" t="s">
        <v>7</v>
      </c>
      <c r="E11871" s="1" t="s">
        <v>29980</v>
      </c>
      <c r="F11871" s="1" t="s">
        <v>29981</v>
      </c>
    </row>
    <row r="11872" spans="1:6" x14ac:dyDescent="0.3">
      <c r="A11872">
        <v>1602356657715</v>
      </c>
      <c r="B11872" s="1" t="s">
        <v>29982</v>
      </c>
      <c r="C11872">
        <v>1</v>
      </c>
      <c r="D11872" s="1" t="s">
        <v>7</v>
      </c>
      <c r="E11872" s="1" t="s">
        <v>29983</v>
      </c>
      <c r="F11872" s="1" t="s">
        <v>29984</v>
      </c>
    </row>
    <row r="11873" spans="1:6" x14ac:dyDescent="0.3">
      <c r="A11873">
        <v>1602356651776</v>
      </c>
      <c r="B11873" s="1" t="s">
        <v>29985</v>
      </c>
      <c r="C11873">
        <v>1</v>
      </c>
      <c r="D11873" s="1" t="s">
        <v>7</v>
      </c>
      <c r="E11873" s="1" t="s">
        <v>29986</v>
      </c>
      <c r="F11873" s="1" t="s">
        <v>29987</v>
      </c>
    </row>
    <row r="11874" spans="1:6" x14ac:dyDescent="0.3">
      <c r="A11874">
        <v>1602355178499</v>
      </c>
      <c r="B11874" s="1" t="s">
        <v>29988</v>
      </c>
      <c r="C11874">
        <v>2</v>
      </c>
      <c r="D11874" s="1" t="s">
        <v>7</v>
      </c>
      <c r="E11874" s="1" t="s">
        <v>29989</v>
      </c>
      <c r="F11874" s="1" t="s">
        <v>29990</v>
      </c>
    </row>
    <row r="11875" spans="1:6" x14ac:dyDescent="0.3">
      <c r="A11875">
        <v>1602354482738</v>
      </c>
      <c r="B11875" s="1" t="s">
        <v>29991</v>
      </c>
      <c r="C11875">
        <v>1</v>
      </c>
      <c r="D11875" s="1" t="s">
        <v>7</v>
      </c>
      <c r="E11875" s="1" t="s">
        <v>29992</v>
      </c>
      <c r="F11875" s="1" t="s">
        <v>29991</v>
      </c>
    </row>
    <row r="11876" spans="1:6" x14ac:dyDescent="0.3">
      <c r="A11876">
        <v>1602354477264</v>
      </c>
      <c r="B11876" s="1" t="s">
        <v>29993</v>
      </c>
      <c r="C11876">
        <v>1</v>
      </c>
      <c r="D11876" s="1" t="s">
        <v>7</v>
      </c>
      <c r="E11876" s="1" t="s">
        <v>29994</v>
      </c>
      <c r="F11876" s="1" t="s">
        <v>29995</v>
      </c>
    </row>
    <row r="11877" spans="1:6" x14ac:dyDescent="0.3">
      <c r="A11877">
        <v>1602347422672</v>
      </c>
      <c r="B11877" s="1" t="s">
        <v>9119</v>
      </c>
      <c r="C11877">
        <v>1</v>
      </c>
      <c r="D11877" s="1" t="s">
        <v>7</v>
      </c>
      <c r="E11877" s="1" t="s">
        <v>29996</v>
      </c>
      <c r="F11877" s="1" t="s">
        <v>29997</v>
      </c>
    </row>
    <row r="11878" spans="1:6" x14ac:dyDescent="0.3">
      <c r="A11878">
        <v>1602347221431</v>
      </c>
      <c r="B11878" s="1" t="s">
        <v>29998</v>
      </c>
      <c r="C11878">
        <v>2</v>
      </c>
      <c r="D11878" s="1" t="s">
        <v>7</v>
      </c>
      <c r="E11878" s="1" t="s">
        <v>29999</v>
      </c>
      <c r="F11878" s="1" t="s">
        <v>30000</v>
      </c>
    </row>
    <row r="11879" spans="1:6" x14ac:dyDescent="0.3">
      <c r="A11879">
        <v>1602347216988</v>
      </c>
      <c r="B11879" s="1" t="s">
        <v>8327</v>
      </c>
      <c r="C11879">
        <v>1</v>
      </c>
      <c r="D11879" s="1" t="s">
        <v>7</v>
      </c>
      <c r="E11879" s="1" t="s">
        <v>30001</v>
      </c>
      <c r="F11879" s="1" t="s">
        <v>30002</v>
      </c>
    </row>
    <row r="11880" spans="1:6" x14ac:dyDescent="0.3">
      <c r="A11880">
        <v>1602346292366</v>
      </c>
      <c r="B11880" s="1" t="s">
        <v>30003</v>
      </c>
      <c r="C11880">
        <v>1</v>
      </c>
      <c r="D11880" s="1" t="s">
        <v>7</v>
      </c>
      <c r="E11880" s="1" t="s">
        <v>30004</v>
      </c>
      <c r="F11880" s="1" t="s">
        <v>30005</v>
      </c>
    </row>
    <row r="11881" spans="1:6" x14ac:dyDescent="0.3">
      <c r="A11881">
        <v>1602345928262</v>
      </c>
      <c r="B11881" s="1" t="s">
        <v>30006</v>
      </c>
      <c r="C11881">
        <v>1</v>
      </c>
      <c r="D11881" s="1" t="s">
        <v>7</v>
      </c>
      <c r="E11881" s="1" t="s">
        <v>30007</v>
      </c>
      <c r="F11881" s="1" t="s">
        <v>30008</v>
      </c>
    </row>
    <row r="11882" spans="1:6" x14ac:dyDescent="0.3">
      <c r="A11882">
        <v>1602345925313</v>
      </c>
      <c r="B11882" s="1" t="s">
        <v>30009</v>
      </c>
      <c r="C11882">
        <v>1</v>
      </c>
      <c r="D11882" s="1" t="s">
        <v>7</v>
      </c>
      <c r="E11882" s="1" t="s">
        <v>30010</v>
      </c>
      <c r="F11882" s="1" t="s">
        <v>30011</v>
      </c>
    </row>
    <row r="11883" spans="1:6" x14ac:dyDescent="0.3">
      <c r="A11883">
        <v>1602344971252</v>
      </c>
      <c r="B11883" s="1" t="s">
        <v>30012</v>
      </c>
      <c r="C11883">
        <v>1</v>
      </c>
      <c r="D11883" s="1" t="s">
        <v>7</v>
      </c>
      <c r="E11883" s="1" t="s">
        <v>30013</v>
      </c>
      <c r="F11883" s="1" t="s">
        <v>30014</v>
      </c>
    </row>
    <row r="11884" spans="1:6" x14ac:dyDescent="0.3">
      <c r="A11884">
        <v>1602344969362</v>
      </c>
      <c r="B11884" s="1" t="s">
        <v>30015</v>
      </c>
      <c r="C11884">
        <v>1</v>
      </c>
      <c r="D11884" s="1" t="s">
        <v>7</v>
      </c>
      <c r="E11884" s="1" t="s">
        <v>30016</v>
      </c>
      <c r="F11884" s="1" t="s">
        <v>30017</v>
      </c>
    </row>
    <row r="11885" spans="1:6" x14ac:dyDescent="0.3">
      <c r="A11885">
        <v>1602344810068</v>
      </c>
      <c r="B11885" s="1" t="s">
        <v>30018</v>
      </c>
      <c r="C11885">
        <v>1</v>
      </c>
      <c r="D11885" s="1" t="s">
        <v>7</v>
      </c>
      <c r="E11885" s="1" t="s">
        <v>30019</v>
      </c>
      <c r="F11885" s="1" t="s">
        <v>30020</v>
      </c>
    </row>
    <row r="11886" spans="1:6" x14ac:dyDescent="0.3">
      <c r="A11886">
        <v>1602344806049</v>
      </c>
      <c r="B11886" s="1" t="s">
        <v>30021</v>
      </c>
      <c r="C11886">
        <v>2</v>
      </c>
      <c r="D11886" s="1" t="s">
        <v>7</v>
      </c>
      <c r="E11886" s="1" t="s">
        <v>30022</v>
      </c>
      <c r="F11886" s="1" t="s">
        <v>30023</v>
      </c>
    </row>
    <row r="11887" spans="1:6" x14ac:dyDescent="0.3">
      <c r="A11887">
        <v>1602344612740</v>
      </c>
      <c r="B11887" s="1" t="s">
        <v>30024</v>
      </c>
      <c r="C11887">
        <v>1</v>
      </c>
      <c r="D11887" s="1" t="s">
        <v>7</v>
      </c>
      <c r="E11887" s="1" t="s">
        <v>30025</v>
      </c>
      <c r="F11887" s="1" t="s">
        <v>30026</v>
      </c>
    </row>
    <row r="11888" spans="1:6" x14ac:dyDescent="0.3">
      <c r="A11888">
        <v>1602344610175</v>
      </c>
      <c r="B11888" s="1" t="s">
        <v>30027</v>
      </c>
      <c r="C11888">
        <v>1</v>
      </c>
      <c r="D11888" s="1" t="s">
        <v>7</v>
      </c>
      <c r="E11888" s="1" t="s">
        <v>30028</v>
      </c>
      <c r="F11888" s="1" t="s">
        <v>30029</v>
      </c>
    </row>
    <row r="11889" spans="1:6" x14ac:dyDescent="0.3">
      <c r="A11889">
        <v>1602344311963</v>
      </c>
      <c r="B11889" s="1" t="s">
        <v>30030</v>
      </c>
      <c r="C11889">
        <v>1</v>
      </c>
      <c r="D11889" s="1" t="s">
        <v>7</v>
      </c>
      <c r="E11889" s="1" t="s">
        <v>30031</v>
      </c>
      <c r="F11889" s="1" t="s">
        <v>30032</v>
      </c>
    </row>
    <row r="11890" spans="1:6" x14ac:dyDescent="0.3">
      <c r="A11890">
        <v>1602344311595</v>
      </c>
      <c r="B11890" s="1" t="s">
        <v>30033</v>
      </c>
      <c r="C11890">
        <v>1</v>
      </c>
      <c r="D11890" s="1" t="s">
        <v>7</v>
      </c>
      <c r="E11890" s="1" t="s">
        <v>30034</v>
      </c>
      <c r="F11890" s="1" t="s">
        <v>30033</v>
      </c>
    </row>
    <row r="11891" spans="1:6" x14ac:dyDescent="0.3">
      <c r="A11891">
        <v>1602344272731</v>
      </c>
      <c r="B11891" s="1" t="s">
        <v>30035</v>
      </c>
      <c r="C11891">
        <v>1</v>
      </c>
      <c r="D11891" s="1" t="s">
        <v>7</v>
      </c>
      <c r="E11891" s="1" t="s">
        <v>30036</v>
      </c>
      <c r="F11891" s="1" t="s">
        <v>30037</v>
      </c>
    </row>
    <row r="11892" spans="1:6" x14ac:dyDescent="0.3">
      <c r="A11892">
        <v>1602344272404</v>
      </c>
      <c r="B11892" s="1" t="s">
        <v>30038</v>
      </c>
      <c r="C11892">
        <v>1</v>
      </c>
      <c r="D11892" s="1" t="s">
        <v>7</v>
      </c>
      <c r="E11892" s="1" t="s">
        <v>30039</v>
      </c>
      <c r="F11892" s="1" t="s">
        <v>30038</v>
      </c>
    </row>
    <row r="11893" spans="1:6" x14ac:dyDescent="0.3">
      <c r="A11893">
        <v>1602344254947</v>
      </c>
      <c r="B11893" s="1" t="s">
        <v>30040</v>
      </c>
      <c r="C11893">
        <v>1</v>
      </c>
      <c r="D11893" s="1" t="s">
        <v>7</v>
      </c>
      <c r="E11893" s="1" t="s">
        <v>30041</v>
      </c>
      <c r="F11893" s="1" t="s">
        <v>30042</v>
      </c>
    </row>
    <row r="11894" spans="1:6" x14ac:dyDescent="0.3">
      <c r="A11894">
        <v>1602344252102</v>
      </c>
      <c r="B11894" s="1" t="s">
        <v>30043</v>
      </c>
      <c r="C11894">
        <v>1</v>
      </c>
      <c r="D11894" s="1" t="s">
        <v>7</v>
      </c>
      <c r="E11894" s="1" t="s">
        <v>30044</v>
      </c>
      <c r="F11894" s="1" t="s">
        <v>30045</v>
      </c>
    </row>
    <row r="11895" spans="1:6" x14ac:dyDescent="0.3">
      <c r="A11895">
        <v>1602342458335</v>
      </c>
      <c r="B11895" s="1" t="s">
        <v>1244</v>
      </c>
      <c r="C11895">
        <v>1</v>
      </c>
      <c r="D11895" s="1" t="s">
        <v>7</v>
      </c>
      <c r="E11895" s="1" t="s">
        <v>30046</v>
      </c>
      <c r="F11895" s="1" t="s">
        <v>30047</v>
      </c>
    </row>
    <row r="11896" spans="1:6" x14ac:dyDescent="0.3">
      <c r="A11896">
        <v>1602342457903</v>
      </c>
      <c r="B11896" s="1" t="s">
        <v>30048</v>
      </c>
      <c r="C11896">
        <v>1</v>
      </c>
      <c r="D11896" s="1" t="s">
        <v>7</v>
      </c>
      <c r="E11896" s="1" t="s">
        <v>30049</v>
      </c>
      <c r="F11896" s="1" t="s">
        <v>30048</v>
      </c>
    </row>
    <row r="11897" spans="1:6" x14ac:dyDescent="0.3">
      <c r="A11897">
        <v>1602342453200</v>
      </c>
      <c r="B11897" s="1" t="s">
        <v>1249</v>
      </c>
      <c r="C11897">
        <v>1</v>
      </c>
      <c r="D11897" s="1" t="s">
        <v>7</v>
      </c>
      <c r="E11897" s="1" t="s">
        <v>30050</v>
      </c>
      <c r="F11897" s="1" t="s">
        <v>30051</v>
      </c>
    </row>
    <row r="11898" spans="1:6" x14ac:dyDescent="0.3">
      <c r="A11898">
        <v>1602342452783</v>
      </c>
      <c r="B11898" s="1" t="s">
        <v>828</v>
      </c>
      <c r="C11898">
        <v>1</v>
      </c>
      <c r="D11898" s="1" t="s">
        <v>7</v>
      </c>
      <c r="E11898" s="1" t="s">
        <v>30052</v>
      </c>
      <c r="F11898" s="1" t="s">
        <v>30053</v>
      </c>
    </row>
    <row r="11899" spans="1:6" x14ac:dyDescent="0.3">
      <c r="A11899">
        <v>1602342452675</v>
      </c>
      <c r="B11899" s="1" t="s">
        <v>30054</v>
      </c>
      <c r="C11899">
        <v>1</v>
      </c>
      <c r="D11899" s="1" t="s">
        <v>7</v>
      </c>
      <c r="E11899" s="1" t="s">
        <v>30055</v>
      </c>
      <c r="F11899" s="1" t="s">
        <v>30054</v>
      </c>
    </row>
    <row r="11900" spans="1:6" x14ac:dyDescent="0.3">
      <c r="A11900">
        <v>1602342452586</v>
      </c>
      <c r="B11900" s="1" t="s">
        <v>30056</v>
      </c>
      <c r="C11900">
        <v>1</v>
      </c>
      <c r="D11900" s="1" t="s">
        <v>7</v>
      </c>
      <c r="E11900" s="1" t="s">
        <v>30057</v>
      </c>
      <c r="F11900" s="1" t="s">
        <v>30056</v>
      </c>
    </row>
    <row r="11901" spans="1:6" x14ac:dyDescent="0.3">
      <c r="A11901">
        <v>1602342452259</v>
      </c>
      <c r="B11901" s="1" t="s">
        <v>30058</v>
      </c>
      <c r="C11901">
        <v>1</v>
      </c>
      <c r="D11901" s="1" t="s">
        <v>7</v>
      </c>
      <c r="E11901" s="1" t="s">
        <v>30059</v>
      </c>
      <c r="F11901" s="1" t="s">
        <v>30058</v>
      </c>
    </row>
    <row r="11902" spans="1:6" x14ac:dyDescent="0.3">
      <c r="A11902">
        <v>1602342432525</v>
      </c>
      <c r="B11902" s="1" t="s">
        <v>30060</v>
      </c>
      <c r="C11902">
        <v>1</v>
      </c>
      <c r="D11902" s="1" t="s">
        <v>7</v>
      </c>
      <c r="E11902" s="1" t="s">
        <v>30061</v>
      </c>
      <c r="F11902" s="1" t="s">
        <v>30062</v>
      </c>
    </row>
    <row r="11903" spans="1:6" x14ac:dyDescent="0.3">
      <c r="A11903">
        <v>1602342430674</v>
      </c>
      <c r="B11903" s="1" t="s">
        <v>30063</v>
      </c>
      <c r="C11903">
        <v>1</v>
      </c>
      <c r="D11903" s="1" t="s">
        <v>7</v>
      </c>
      <c r="E11903" s="1" t="s">
        <v>30064</v>
      </c>
      <c r="F11903" s="1" t="s">
        <v>30065</v>
      </c>
    </row>
    <row r="11904" spans="1:6" x14ac:dyDescent="0.3">
      <c r="A11904">
        <v>1602342429027</v>
      </c>
      <c r="B11904" s="1" t="s">
        <v>30066</v>
      </c>
      <c r="C11904">
        <v>1</v>
      </c>
      <c r="D11904" s="1" t="s">
        <v>7</v>
      </c>
      <c r="E11904" s="1" t="s">
        <v>30067</v>
      </c>
      <c r="F11904" s="1" t="s">
        <v>30068</v>
      </c>
    </row>
    <row r="11905" spans="1:6" x14ac:dyDescent="0.3">
      <c r="A11905">
        <v>1602342427539</v>
      </c>
      <c r="B11905" s="1" t="s">
        <v>30069</v>
      </c>
      <c r="C11905">
        <v>1</v>
      </c>
      <c r="D11905" s="1" t="s">
        <v>7</v>
      </c>
      <c r="E11905" s="1" t="s">
        <v>30070</v>
      </c>
      <c r="F11905" s="1" t="s">
        <v>30071</v>
      </c>
    </row>
    <row r="11906" spans="1:6" x14ac:dyDescent="0.3">
      <c r="A11906">
        <v>1602342422005</v>
      </c>
      <c r="B11906" s="1" t="s">
        <v>1249</v>
      </c>
      <c r="C11906">
        <v>1</v>
      </c>
      <c r="D11906" s="1" t="s">
        <v>7</v>
      </c>
      <c r="E11906" s="1" t="s">
        <v>30072</v>
      </c>
      <c r="F11906" s="1" t="s">
        <v>30073</v>
      </c>
    </row>
    <row r="11907" spans="1:6" x14ac:dyDescent="0.3">
      <c r="A11907">
        <v>1602342421424</v>
      </c>
      <c r="B11907" s="1" t="s">
        <v>828</v>
      </c>
      <c r="C11907">
        <v>1</v>
      </c>
      <c r="D11907" s="1" t="s">
        <v>7</v>
      </c>
      <c r="E11907" s="1" t="s">
        <v>30074</v>
      </c>
      <c r="F11907" s="1" t="s">
        <v>30075</v>
      </c>
    </row>
    <row r="11908" spans="1:6" x14ac:dyDescent="0.3">
      <c r="A11908">
        <v>1602342418040</v>
      </c>
      <c r="B11908" s="1" t="s">
        <v>30076</v>
      </c>
      <c r="C11908">
        <v>2</v>
      </c>
      <c r="D11908" s="1" t="s">
        <v>7</v>
      </c>
      <c r="E11908" s="1" t="s">
        <v>30077</v>
      </c>
      <c r="F11908" s="1" t="s">
        <v>30078</v>
      </c>
    </row>
    <row r="11909" spans="1:6" x14ac:dyDescent="0.3">
      <c r="A11909">
        <v>1602340696772</v>
      </c>
      <c r="B11909" s="1" t="s">
        <v>30079</v>
      </c>
      <c r="C11909">
        <v>1</v>
      </c>
      <c r="D11909" s="1" t="s">
        <v>7</v>
      </c>
      <c r="E11909" s="1" t="s">
        <v>30080</v>
      </c>
      <c r="F11909" s="1" t="s">
        <v>30081</v>
      </c>
    </row>
    <row r="11910" spans="1:6" x14ac:dyDescent="0.3">
      <c r="A11910">
        <v>1602340381586</v>
      </c>
      <c r="B11910" s="1" t="s">
        <v>30082</v>
      </c>
      <c r="C11910">
        <v>2</v>
      </c>
      <c r="D11910" s="1" t="s">
        <v>7</v>
      </c>
      <c r="E11910" s="1" t="s">
        <v>30083</v>
      </c>
      <c r="F11910" s="1" t="s">
        <v>30084</v>
      </c>
    </row>
    <row r="11911" spans="1:6" x14ac:dyDescent="0.3">
      <c r="A11911">
        <v>1602318632997</v>
      </c>
      <c r="B11911" s="1" t="s">
        <v>30085</v>
      </c>
      <c r="C11911">
        <v>1</v>
      </c>
      <c r="D11911" s="1" t="s">
        <v>7</v>
      </c>
      <c r="E11911" s="1" t="s">
        <v>30086</v>
      </c>
      <c r="F11911" s="1" t="s">
        <v>30087</v>
      </c>
    </row>
    <row r="11912" spans="1:6" x14ac:dyDescent="0.3">
      <c r="A11912">
        <v>1602318629080</v>
      </c>
      <c r="B11912" s="1" t="s">
        <v>30088</v>
      </c>
      <c r="C11912">
        <v>1</v>
      </c>
      <c r="D11912" s="1" t="s">
        <v>7</v>
      </c>
      <c r="E11912" s="1" t="s">
        <v>30089</v>
      </c>
      <c r="F11912" s="1" t="s">
        <v>30090</v>
      </c>
    </row>
    <row r="11913" spans="1:6" x14ac:dyDescent="0.3">
      <c r="A11913">
        <v>1602318518457</v>
      </c>
      <c r="B11913" s="1" t="s">
        <v>30091</v>
      </c>
      <c r="C11913">
        <v>1</v>
      </c>
      <c r="D11913" s="1" t="s">
        <v>7</v>
      </c>
      <c r="E11913" s="1" t="s">
        <v>30092</v>
      </c>
      <c r="F11913" s="1" t="s">
        <v>30091</v>
      </c>
    </row>
    <row r="11914" spans="1:6" x14ac:dyDescent="0.3">
      <c r="A11914">
        <v>1602318502194</v>
      </c>
      <c r="B11914" s="1" t="s">
        <v>30093</v>
      </c>
      <c r="C11914">
        <v>1</v>
      </c>
      <c r="D11914" s="1" t="s">
        <v>7</v>
      </c>
      <c r="E11914" s="1" t="s">
        <v>30094</v>
      </c>
      <c r="F11914" s="1" t="s">
        <v>30095</v>
      </c>
    </row>
    <row r="11915" spans="1:6" x14ac:dyDescent="0.3">
      <c r="A11915">
        <v>1602283957792</v>
      </c>
      <c r="B11915" s="1" t="s">
        <v>30096</v>
      </c>
      <c r="C11915">
        <v>1</v>
      </c>
      <c r="D11915" s="1" t="s">
        <v>7</v>
      </c>
      <c r="E11915" s="1" t="s">
        <v>30097</v>
      </c>
      <c r="F11915" s="1" t="s">
        <v>30098</v>
      </c>
    </row>
    <row r="11916" spans="1:6" x14ac:dyDescent="0.3">
      <c r="A11916">
        <v>1602283909397</v>
      </c>
      <c r="B11916" s="1" t="s">
        <v>30099</v>
      </c>
      <c r="C11916">
        <v>1</v>
      </c>
      <c r="D11916" s="1" t="s">
        <v>7</v>
      </c>
      <c r="E11916" s="1" t="s">
        <v>30100</v>
      </c>
      <c r="F11916" s="1" t="s">
        <v>30101</v>
      </c>
    </row>
    <row r="11917" spans="1:6" x14ac:dyDescent="0.3">
      <c r="A11917">
        <v>1602283860343</v>
      </c>
      <c r="B11917" s="1" t="s">
        <v>30102</v>
      </c>
      <c r="C11917">
        <v>1</v>
      </c>
      <c r="D11917" s="1" t="s">
        <v>7</v>
      </c>
      <c r="E11917" s="1" t="s">
        <v>30103</v>
      </c>
      <c r="F11917" s="1" t="s">
        <v>30104</v>
      </c>
    </row>
    <row r="11918" spans="1:6" x14ac:dyDescent="0.3">
      <c r="A11918">
        <v>1602282474889</v>
      </c>
      <c r="B11918" s="1" t="s">
        <v>30105</v>
      </c>
      <c r="C11918">
        <v>1</v>
      </c>
      <c r="D11918" s="1" t="s">
        <v>7</v>
      </c>
      <c r="E11918" s="1" t="s">
        <v>30106</v>
      </c>
      <c r="F11918" s="1" t="s">
        <v>30107</v>
      </c>
    </row>
    <row r="11919" spans="1:6" x14ac:dyDescent="0.3">
      <c r="A11919">
        <v>1602279781134</v>
      </c>
      <c r="B11919" s="1" t="s">
        <v>30108</v>
      </c>
      <c r="C11919">
        <v>21</v>
      </c>
      <c r="D11919" s="1" t="s">
        <v>7</v>
      </c>
      <c r="E11919" s="1" t="s">
        <v>30109</v>
      </c>
      <c r="F11919" s="1" t="s">
        <v>30110</v>
      </c>
    </row>
    <row r="11920" spans="1:6" x14ac:dyDescent="0.3">
      <c r="A11920">
        <v>1602261018629</v>
      </c>
      <c r="B11920" s="1" t="s">
        <v>1879</v>
      </c>
      <c r="C11920">
        <v>1</v>
      </c>
      <c r="D11920" s="1" t="s">
        <v>7</v>
      </c>
      <c r="E11920" s="1" t="s">
        <v>30111</v>
      </c>
      <c r="F11920" s="1" t="s">
        <v>30112</v>
      </c>
    </row>
    <row r="11921" spans="1:6" x14ac:dyDescent="0.3">
      <c r="A11921">
        <v>1602261018095</v>
      </c>
      <c r="B11921" s="1" t="s">
        <v>1879</v>
      </c>
      <c r="C11921">
        <v>1</v>
      </c>
      <c r="D11921" s="1" t="s">
        <v>7</v>
      </c>
      <c r="E11921" s="1" t="s">
        <v>30113</v>
      </c>
      <c r="F11921" s="1" t="s">
        <v>30114</v>
      </c>
    </row>
    <row r="11922" spans="1:6" x14ac:dyDescent="0.3">
      <c r="A11922">
        <v>1602261017445</v>
      </c>
      <c r="B11922" s="1" t="s">
        <v>1879</v>
      </c>
      <c r="C11922">
        <v>1</v>
      </c>
      <c r="D11922" s="1" t="s">
        <v>7</v>
      </c>
      <c r="E11922" s="1" t="s">
        <v>30115</v>
      </c>
      <c r="F11922" s="1" t="s">
        <v>30116</v>
      </c>
    </row>
    <row r="11923" spans="1:6" x14ac:dyDescent="0.3">
      <c r="A11923">
        <v>1602261016889</v>
      </c>
      <c r="B11923" s="1" t="s">
        <v>1879</v>
      </c>
      <c r="C11923">
        <v>1</v>
      </c>
      <c r="D11923" s="1" t="s">
        <v>7</v>
      </c>
      <c r="E11923" s="1" t="s">
        <v>30117</v>
      </c>
      <c r="F11923" s="1" t="s">
        <v>30118</v>
      </c>
    </row>
    <row r="11924" spans="1:6" x14ac:dyDescent="0.3">
      <c r="A11924">
        <v>1602261014617</v>
      </c>
      <c r="B11924" s="1" t="s">
        <v>1879</v>
      </c>
      <c r="C11924">
        <v>1</v>
      </c>
      <c r="D11924" s="1" t="s">
        <v>7</v>
      </c>
      <c r="E11924" s="1" t="s">
        <v>30119</v>
      </c>
      <c r="F11924" s="1" t="s">
        <v>30120</v>
      </c>
    </row>
    <row r="11925" spans="1:6" x14ac:dyDescent="0.3">
      <c r="A11925">
        <v>1602261013669</v>
      </c>
      <c r="B11925" s="1" t="s">
        <v>1879</v>
      </c>
      <c r="C11925">
        <v>1</v>
      </c>
      <c r="D11925" s="1" t="s">
        <v>7</v>
      </c>
      <c r="E11925" s="1" t="s">
        <v>30121</v>
      </c>
      <c r="F11925" s="1" t="s">
        <v>30122</v>
      </c>
    </row>
    <row r="11926" spans="1:6" x14ac:dyDescent="0.3">
      <c r="A11926">
        <v>1602261012963</v>
      </c>
      <c r="B11926" s="1" t="s">
        <v>1879</v>
      </c>
      <c r="C11926">
        <v>1</v>
      </c>
      <c r="D11926" s="1" t="s">
        <v>7</v>
      </c>
      <c r="E11926" s="1" t="s">
        <v>30123</v>
      </c>
      <c r="F11926" s="1" t="s">
        <v>30124</v>
      </c>
    </row>
    <row r="11927" spans="1:6" x14ac:dyDescent="0.3">
      <c r="A11927">
        <v>1602261012530</v>
      </c>
      <c r="B11927" s="1" t="s">
        <v>1879</v>
      </c>
      <c r="C11927">
        <v>1</v>
      </c>
      <c r="D11927" s="1" t="s">
        <v>7</v>
      </c>
      <c r="E11927" s="1" t="s">
        <v>30125</v>
      </c>
      <c r="F11927" s="1" t="s">
        <v>30126</v>
      </c>
    </row>
    <row r="11928" spans="1:6" x14ac:dyDescent="0.3">
      <c r="A11928">
        <v>1602261011629</v>
      </c>
      <c r="B11928" s="1" t="s">
        <v>1879</v>
      </c>
      <c r="C11928">
        <v>1</v>
      </c>
      <c r="D11928" s="1" t="s">
        <v>7</v>
      </c>
      <c r="E11928" s="1" t="s">
        <v>30127</v>
      </c>
      <c r="F11928" s="1" t="s">
        <v>30128</v>
      </c>
    </row>
    <row r="11929" spans="1:6" x14ac:dyDescent="0.3">
      <c r="A11929">
        <v>1602261010851</v>
      </c>
      <c r="B11929" s="1" t="s">
        <v>1879</v>
      </c>
      <c r="C11929">
        <v>1</v>
      </c>
      <c r="D11929" s="1" t="s">
        <v>7</v>
      </c>
      <c r="E11929" s="1" t="s">
        <v>30129</v>
      </c>
      <c r="F11929" s="1" t="s">
        <v>30130</v>
      </c>
    </row>
    <row r="11930" spans="1:6" x14ac:dyDescent="0.3">
      <c r="A11930">
        <v>1602261010126</v>
      </c>
      <c r="B11930" s="1" t="s">
        <v>1879</v>
      </c>
      <c r="C11930">
        <v>1</v>
      </c>
      <c r="D11930" s="1" t="s">
        <v>7</v>
      </c>
      <c r="E11930" s="1" t="s">
        <v>30131</v>
      </c>
      <c r="F11930" s="1" t="s">
        <v>30132</v>
      </c>
    </row>
    <row r="11931" spans="1:6" x14ac:dyDescent="0.3">
      <c r="A11931">
        <v>1602261009361</v>
      </c>
      <c r="B11931" s="1" t="s">
        <v>1879</v>
      </c>
      <c r="C11931">
        <v>1</v>
      </c>
      <c r="D11931" s="1" t="s">
        <v>7</v>
      </c>
      <c r="E11931" s="1" t="s">
        <v>30133</v>
      </c>
      <c r="F11931" s="1" t="s">
        <v>30134</v>
      </c>
    </row>
    <row r="11932" spans="1:6" x14ac:dyDescent="0.3">
      <c r="A11932">
        <v>1602261008000</v>
      </c>
      <c r="B11932" s="1" t="s">
        <v>1879</v>
      </c>
      <c r="C11932">
        <v>1</v>
      </c>
      <c r="D11932" s="1" t="s">
        <v>7</v>
      </c>
      <c r="E11932" s="1" t="s">
        <v>30135</v>
      </c>
      <c r="F11932" s="1" t="s">
        <v>30136</v>
      </c>
    </row>
    <row r="11933" spans="1:6" x14ac:dyDescent="0.3">
      <c r="A11933">
        <v>1602261007497</v>
      </c>
      <c r="B11933" s="1" t="s">
        <v>1879</v>
      </c>
      <c r="C11933">
        <v>1</v>
      </c>
      <c r="D11933" s="1" t="s">
        <v>7</v>
      </c>
      <c r="E11933" s="1" t="s">
        <v>30137</v>
      </c>
      <c r="F11933" s="1" t="s">
        <v>30138</v>
      </c>
    </row>
    <row r="11934" spans="1:6" x14ac:dyDescent="0.3">
      <c r="A11934">
        <v>1602261005277</v>
      </c>
      <c r="B11934" s="1" t="s">
        <v>1879</v>
      </c>
      <c r="C11934">
        <v>1</v>
      </c>
      <c r="D11934" s="1" t="s">
        <v>7</v>
      </c>
      <c r="E11934" s="1" t="s">
        <v>30139</v>
      </c>
      <c r="F11934" s="1" t="s">
        <v>30140</v>
      </c>
    </row>
    <row r="11935" spans="1:6" x14ac:dyDescent="0.3">
      <c r="A11935">
        <v>1602261004031</v>
      </c>
      <c r="B11935" s="1" t="s">
        <v>1879</v>
      </c>
      <c r="C11935">
        <v>1</v>
      </c>
      <c r="D11935" s="1" t="s">
        <v>7</v>
      </c>
      <c r="E11935" s="1" t="s">
        <v>30141</v>
      </c>
      <c r="F11935" s="1" t="s">
        <v>30142</v>
      </c>
    </row>
    <row r="11936" spans="1:6" x14ac:dyDescent="0.3">
      <c r="A11936">
        <v>1602261000369</v>
      </c>
      <c r="B11936" s="1" t="s">
        <v>1879</v>
      </c>
      <c r="C11936">
        <v>1</v>
      </c>
      <c r="D11936" s="1" t="s">
        <v>7</v>
      </c>
      <c r="E11936" s="1" t="s">
        <v>30143</v>
      </c>
      <c r="F11936" s="1" t="s">
        <v>30144</v>
      </c>
    </row>
    <row r="11937" spans="1:6" x14ac:dyDescent="0.3">
      <c r="A11937">
        <v>1602260993003</v>
      </c>
      <c r="B11937" s="1" t="s">
        <v>1879</v>
      </c>
      <c r="C11937">
        <v>1</v>
      </c>
      <c r="D11937" s="1" t="s">
        <v>7</v>
      </c>
      <c r="E11937" s="1" t="s">
        <v>30145</v>
      </c>
      <c r="F11937" s="1" t="s">
        <v>30146</v>
      </c>
    </row>
    <row r="11938" spans="1:6" x14ac:dyDescent="0.3">
      <c r="A11938">
        <v>1602258258776</v>
      </c>
      <c r="B11938" s="1" t="s">
        <v>30147</v>
      </c>
      <c r="C11938">
        <v>1</v>
      </c>
      <c r="D11938" s="1" t="s">
        <v>7</v>
      </c>
      <c r="E11938" s="1" t="s">
        <v>30148</v>
      </c>
      <c r="F11938" s="1" t="s">
        <v>30149</v>
      </c>
    </row>
    <row r="11939" spans="1:6" x14ac:dyDescent="0.3">
      <c r="A11939">
        <v>1602258236154</v>
      </c>
      <c r="B11939" s="1" t="s">
        <v>30150</v>
      </c>
      <c r="C11939">
        <v>1</v>
      </c>
      <c r="D11939" s="1" t="s">
        <v>7</v>
      </c>
      <c r="E11939" s="1" t="s">
        <v>30151</v>
      </c>
      <c r="F11939" s="1" t="s">
        <v>30152</v>
      </c>
    </row>
    <row r="11940" spans="1:6" x14ac:dyDescent="0.3">
      <c r="A11940">
        <v>1602258234695</v>
      </c>
      <c r="B11940" s="1" t="s">
        <v>30153</v>
      </c>
      <c r="C11940">
        <v>1</v>
      </c>
      <c r="D11940" s="1" t="s">
        <v>7</v>
      </c>
      <c r="E11940" s="1" t="s">
        <v>30154</v>
      </c>
      <c r="F11940" s="1" t="s">
        <v>30153</v>
      </c>
    </row>
    <row r="11941" spans="1:6" x14ac:dyDescent="0.3">
      <c r="A11941">
        <v>1602258223761</v>
      </c>
      <c r="B11941" s="1" t="s">
        <v>30155</v>
      </c>
      <c r="C11941">
        <v>1</v>
      </c>
      <c r="D11941" s="1" t="s">
        <v>7</v>
      </c>
      <c r="E11941" s="1" t="s">
        <v>30156</v>
      </c>
      <c r="F11941" s="1" t="s">
        <v>30157</v>
      </c>
    </row>
    <row r="11942" spans="1:6" x14ac:dyDescent="0.3">
      <c r="A11942">
        <v>1602256793892</v>
      </c>
      <c r="B11942" s="1" t="s">
        <v>30158</v>
      </c>
      <c r="C11942">
        <v>1</v>
      </c>
      <c r="D11942" s="1" t="s">
        <v>7</v>
      </c>
      <c r="E11942" s="1" t="s">
        <v>30159</v>
      </c>
      <c r="F11942" s="1" t="s">
        <v>30160</v>
      </c>
    </row>
    <row r="11943" spans="1:6" x14ac:dyDescent="0.3">
      <c r="A11943">
        <v>1602256790786</v>
      </c>
      <c r="B11943" s="1" t="s">
        <v>30161</v>
      </c>
      <c r="C11943">
        <v>1</v>
      </c>
      <c r="D11943" s="1" t="s">
        <v>7</v>
      </c>
      <c r="E11943" s="1" t="s">
        <v>30162</v>
      </c>
      <c r="F11943" s="1" t="s">
        <v>30163</v>
      </c>
    </row>
    <row r="11944" spans="1:6" x14ac:dyDescent="0.3">
      <c r="A11944">
        <v>1602256692775</v>
      </c>
      <c r="B11944" s="1" t="s">
        <v>30164</v>
      </c>
      <c r="C11944">
        <v>1</v>
      </c>
      <c r="D11944" s="1" t="s">
        <v>7</v>
      </c>
      <c r="E11944" s="1" t="s">
        <v>30165</v>
      </c>
      <c r="F11944" s="1" t="s">
        <v>30166</v>
      </c>
    </row>
    <row r="11945" spans="1:6" x14ac:dyDescent="0.3">
      <c r="A11945">
        <v>1602256682528</v>
      </c>
      <c r="B11945" s="1" t="s">
        <v>30167</v>
      </c>
      <c r="C11945">
        <v>1</v>
      </c>
      <c r="D11945" s="1" t="s">
        <v>7</v>
      </c>
      <c r="E11945" s="1" t="s">
        <v>30168</v>
      </c>
      <c r="F11945" s="1" t="s">
        <v>30169</v>
      </c>
    </row>
    <row r="11946" spans="1:6" x14ac:dyDescent="0.3">
      <c r="A11946">
        <v>1602256681785</v>
      </c>
      <c r="B11946" s="1" t="s">
        <v>30170</v>
      </c>
      <c r="C11946">
        <v>1</v>
      </c>
      <c r="D11946" s="1" t="s">
        <v>7</v>
      </c>
      <c r="E11946" s="1" t="s">
        <v>30171</v>
      </c>
      <c r="F11946" s="1" t="s">
        <v>30170</v>
      </c>
    </row>
    <row r="11947" spans="1:6" x14ac:dyDescent="0.3">
      <c r="A11947">
        <v>1602256627821</v>
      </c>
      <c r="B11947" s="1" t="s">
        <v>30172</v>
      </c>
      <c r="C11947">
        <v>2</v>
      </c>
      <c r="D11947" s="1" t="s">
        <v>7</v>
      </c>
      <c r="E11947" s="1" t="s">
        <v>30173</v>
      </c>
      <c r="F11947" s="1" t="s">
        <v>30174</v>
      </c>
    </row>
    <row r="11948" spans="1:6" x14ac:dyDescent="0.3">
      <c r="A11948">
        <v>1602256624294</v>
      </c>
      <c r="B11948" s="1" t="s">
        <v>30175</v>
      </c>
      <c r="C11948">
        <v>1</v>
      </c>
      <c r="D11948" s="1" t="s">
        <v>7</v>
      </c>
      <c r="E11948" s="1" t="s">
        <v>30176</v>
      </c>
      <c r="F11948" s="1" t="s">
        <v>30175</v>
      </c>
    </row>
    <row r="11949" spans="1:6" x14ac:dyDescent="0.3">
      <c r="A11949">
        <v>1602256567980</v>
      </c>
      <c r="B11949" s="1" t="s">
        <v>30177</v>
      </c>
      <c r="C11949">
        <v>1</v>
      </c>
      <c r="D11949" s="1" t="s">
        <v>7</v>
      </c>
      <c r="E11949" s="1" t="s">
        <v>30178</v>
      </c>
      <c r="F11949" s="1" t="s">
        <v>30179</v>
      </c>
    </row>
    <row r="11950" spans="1:6" x14ac:dyDescent="0.3">
      <c r="A11950">
        <v>1602256567534</v>
      </c>
      <c r="B11950" s="1" t="s">
        <v>30180</v>
      </c>
      <c r="C11950">
        <v>1</v>
      </c>
      <c r="D11950" s="1" t="s">
        <v>7</v>
      </c>
      <c r="E11950" s="1" t="s">
        <v>30181</v>
      </c>
      <c r="F11950" s="1" t="s">
        <v>30180</v>
      </c>
    </row>
    <row r="11951" spans="1:6" x14ac:dyDescent="0.3">
      <c r="A11951">
        <v>1602256561980</v>
      </c>
      <c r="B11951" s="1" t="s">
        <v>30182</v>
      </c>
      <c r="C11951">
        <v>1</v>
      </c>
      <c r="D11951" s="1" t="s">
        <v>7</v>
      </c>
      <c r="E11951" s="1" t="s">
        <v>30183</v>
      </c>
      <c r="F11951" s="1" t="s">
        <v>30184</v>
      </c>
    </row>
    <row r="11952" spans="1:6" x14ac:dyDescent="0.3">
      <c r="A11952">
        <v>1602255945159</v>
      </c>
      <c r="B11952" s="1" t="s">
        <v>30185</v>
      </c>
      <c r="C11952">
        <v>2</v>
      </c>
      <c r="D11952" s="1" t="s">
        <v>7</v>
      </c>
      <c r="E11952" s="1" t="s">
        <v>30186</v>
      </c>
      <c r="F11952" s="1" t="s">
        <v>30187</v>
      </c>
    </row>
    <row r="11953" spans="1:6" x14ac:dyDescent="0.3">
      <c r="A11953">
        <v>1602251817054</v>
      </c>
      <c r="B11953" s="1" t="s">
        <v>30188</v>
      </c>
      <c r="C11953">
        <v>2</v>
      </c>
      <c r="D11953" s="1" t="s">
        <v>7</v>
      </c>
      <c r="E11953" s="1" t="s">
        <v>30189</v>
      </c>
      <c r="F11953" s="1" t="s">
        <v>30190</v>
      </c>
    </row>
    <row r="11954" spans="1:6" x14ac:dyDescent="0.3">
      <c r="A11954">
        <v>1602250873463</v>
      </c>
      <c r="B11954" s="1" t="s">
        <v>30191</v>
      </c>
      <c r="C11954">
        <v>1</v>
      </c>
      <c r="D11954" s="1" t="s">
        <v>7</v>
      </c>
      <c r="E11954" s="1" t="s">
        <v>30192</v>
      </c>
      <c r="F11954" s="1" t="s">
        <v>30193</v>
      </c>
    </row>
    <row r="11955" spans="1:6" x14ac:dyDescent="0.3">
      <c r="A11955">
        <v>1602250537247</v>
      </c>
      <c r="B11955" s="1" t="s">
        <v>30194</v>
      </c>
      <c r="C11955">
        <v>1</v>
      </c>
      <c r="D11955" s="1" t="s">
        <v>7</v>
      </c>
      <c r="E11955" s="1" t="s">
        <v>30195</v>
      </c>
      <c r="F11955" s="1" t="s">
        <v>30196</v>
      </c>
    </row>
    <row r="11956" spans="1:6" x14ac:dyDescent="0.3">
      <c r="A11956">
        <v>1602193535262</v>
      </c>
      <c r="B11956" s="1" t="s">
        <v>30197</v>
      </c>
      <c r="C11956">
        <v>1</v>
      </c>
      <c r="D11956" s="1" t="s">
        <v>7</v>
      </c>
      <c r="E11956" s="1" t="s">
        <v>30198</v>
      </c>
      <c r="F11956" s="1" t="s">
        <v>30199</v>
      </c>
    </row>
    <row r="11957" spans="1:6" x14ac:dyDescent="0.3">
      <c r="A11957">
        <v>1602193531261</v>
      </c>
      <c r="B11957" s="1" t="s">
        <v>30200</v>
      </c>
      <c r="C11957">
        <v>1</v>
      </c>
      <c r="D11957" s="1" t="s">
        <v>7</v>
      </c>
      <c r="E11957" s="1" t="s">
        <v>30201</v>
      </c>
      <c r="F11957" s="1" t="s">
        <v>30202</v>
      </c>
    </row>
    <row r="11958" spans="1:6" x14ac:dyDescent="0.3">
      <c r="A11958">
        <v>1602191467289</v>
      </c>
      <c r="B11958" s="1" t="s">
        <v>30203</v>
      </c>
      <c r="C11958">
        <v>1</v>
      </c>
      <c r="D11958" s="1" t="s">
        <v>7</v>
      </c>
      <c r="E11958" s="1" t="s">
        <v>30204</v>
      </c>
      <c r="F11958" s="1" t="s">
        <v>30205</v>
      </c>
    </row>
    <row r="11959" spans="1:6" x14ac:dyDescent="0.3">
      <c r="A11959">
        <v>1602190318023</v>
      </c>
      <c r="B11959" s="1" t="s">
        <v>30206</v>
      </c>
      <c r="C11959">
        <v>3</v>
      </c>
      <c r="D11959" s="1" t="s">
        <v>7</v>
      </c>
      <c r="E11959" s="1" t="s">
        <v>30207</v>
      </c>
      <c r="F11959" s="1" t="s">
        <v>30208</v>
      </c>
    </row>
    <row r="11960" spans="1:6" x14ac:dyDescent="0.3">
      <c r="A11960">
        <v>1602190317217</v>
      </c>
      <c r="B11960" s="1" t="s">
        <v>30209</v>
      </c>
      <c r="C11960">
        <v>1</v>
      </c>
      <c r="D11960" s="1" t="s">
        <v>7</v>
      </c>
      <c r="E11960" s="1" t="s">
        <v>30210</v>
      </c>
      <c r="F11960" s="1" t="s">
        <v>30209</v>
      </c>
    </row>
    <row r="11961" spans="1:6" x14ac:dyDescent="0.3">
      <c r="A11961">
        <v>1602190254513</v>
      </c>
      <c r="B11961" s="1" t="s">
        <v>30211</v>
      </c>
      <c r="C11961">
        <v>1</v>
      </c>
      <c r="D11961" s="1" t="s">
        <v>7</v>
      </c>
      <c r="E11961" s="1" t="s">
        <v>30212</v>
      </c>
      <c r="F11961" s="1" t="s">
        <v>30213</v>
      </c>
    </row>
    <row r="11962" spans="1:6" x14ac:dyDescent="0.3">
      <c r="A11962">
        <v>1602173769348</v>
      </c>
      <c r="B11962" s="1" t="s">
        <v>30214</v>
      </c>
      <c r="C11962">
        <v>2</v>
      </c>
      <c r="D11962" s="1" t="s">
        <v>7</v>
      </c>
      <c r="E11962" s="1" t="s">
        <v>30215</v>
      </c>
      <c r="F11962" s="1" t="s">
        <v>30216</v>
      </c>
    </row>
    <row r="11963" spans="1:6" x14ac:dyDescent="0.3">
      <c r="A11963">
        <v>1602173769314</v>
      </c>
      <c r="B11963" s="1" t="s">
        <v>30217</v>
      </c>
      <c r="C11963">
        <v>1</v>
      </c>
      <c r="D11963" s="1" t="s">
        <v>7</v>
      </c>
      <c r="E11963" s="1" t="s">
        <v>30218</v>
      </c>
      <c r="F11963" s="1" t="s">
        <v>30217</v>
      </c>
    </row>
    <row r="11964" spans="1:6" x14ac:dyDescent="0.3">
      <c r="A11964">
        <v>1602173765961</v>
      </c>
      <c r="B11964" s="1" t="s">
        <v>30219</v>
      </c>
      <c r="C11964">
        <v>2</v>
      </c>
      <c r="D11964" s="1" t="s">
        <v>7</v>
      </c>
      <c r="E11964" s="1" t="s">
        <v>30220</v>
      </c>
      <c r="F11964" s="1" t="s">
        <v>30221</v>
      </c>
    </row>
    <row r="11965" spans="1:6" x14ac:dyDescent="0.3">
      <c r="A11965">
        <v>1602171598643</v>
      </c>
      <c r="B11965" s="1" t="s">
        <v>30222</v>
      </c>
      <c r="C11965">
        <v>1</v>
      </c>
      <c r="D11965" s="1" t="s">
        <v>7</v>
      </c>
      <c r="E11965" s="1" t="s">
        <v>30223</v>
      </c>
      <c r="F11965" s="1" t="s">
        <v>30224</v>
      </c>
    </row>
    <row r="11966" spans="1:6" x14ac:dyDescent="0.3">
      <c r="A11966">
        <v>1602163767317</v>
      </c>
      <c r="B11966" s="1" t="s">
        <v>30225</v>
      </c>
      <c r="C11966">
        <v>4</v>
      </c>
      <c r="D11966" s="1" t="s">
        <v>7</v>
      </c>
      <c r="E11966" s="1" t="s">
        <v>30226</v>
      </c>
      <c r="F11966" s="1" t="s">
        <v>30227</v>
      </c>
    </row>
    <row r="11967" spans="1:6" x14ac:dyDescent="0.3">
      <c r="A11967">
        <v>1602163757777</v>
      </c>
      <c r="B11967" s="1" t="s">
        <v>30228</v>
      </c>
      <c r="C11967">
        <v>3</v>
      </c>
      <c r="D11967" s="1" t="s">
        <v>7</v>
      </c>
      <c r="E11967" s="1" t="s">
        <v>30229</v>
      </c>
      <c r="F11967" s="1" t="s">
        <v>30230</v>
      </c>
    </row>
    <row r="11968" spans="1:6" x14ac:dyDescent="0.3">
      <c r="A11968">
        <v>1602163745600</v>
      </c>
      <c r="B11968" s="1" t="s">
        <v>30231</v>
      </c>
      <c r="C11968">
        <v>1</v>
      </c>
      <c r="D11968" s="1" t="s">
        <v>7</v>
      </c>
      <c r="E11968" s="1" t="s">
        <v>30232</v>
      </c>
      <c r="F11968" s="1" t="s">
        <v>30233</v>
      </c>
    </row>
    <row r="11969" spans="1:6" x14ac:dyDescent="0.3">
      <c r="A11969">
        <v>1602163740430</v>
      </c>
      <c r="B11969" s="1" t="s">
        <v>30234</v>
      </c>
      <c r="C11969">
        <v>1</v>
      </c>
      <c r="D11969" s="1" t="s">
        <v>7</v>
      </c>
      <c r="E11969" s="1" t="s">
        <v>30235</v>
      </c>
      <c r="F11969" s="1" t="s">
        <v>30236</v>
      </c>
    </row>
    <row r="11970" spans="1:6" x14ac:dyDescent="0.3">
      <c r="A11970">
        <v>1602163733636</v>
      </c>
      <c r="B11970" s="1" t="s">
        <v>30237</v>
      </c>
      <c r="C11970">
        <v>1</v>
      </c>
      <c r="D11970" s="1" t="s">
        <v>7</v>
      </c>
      <c r="E11970" s="1" t="s">
        <v>30238</v>
      </c>
      <c r="F11970" s="1" t="s">
        <v>30239</v>
      </c>
    </row>
    <row r="11971" spans="1:6" x14ac:dyDescent="0.3">
      <c r="A11971">
        <v>1602163728884</v>
      </c>
      <c r="B11971" s="1" t="s">
        <v>30240</v>
      </c>
      <c r="C11971">
        <v>1</v>
      </c>
      <c r="D11971" s="1" t="s">
        <v>7</v>
      </c>
      <c r="E11971" s="1" t="s">
        <v>30241</v>
      </c>
      <c r="F11971" s="1" t="s">
        <v>30242</v>
      </c>
    </row>
    <row r="11972" spans="1:6" x14ac:dyDescent="0.3">
      <c r="A11972">
        <v>1602163712382</v>
      </c>
      <c r="B11972" s="1" t="s">
        <v>30243</v>
      </c>
      <c r="C11972">
        <v>2</v>
      </c>
      <c r="D11972" s="1" t="s">
        <v>7</v>
      </c>
      <c r="E11972" s="1" t="s">
        <v>30244</v>
      </c>
      <c r="F11972" s="1" t="s">
        <v>30245</v>
      </c>
    </row>
    <row r="11973" spans="1:6" x14ac:dyDescent="0.3">
      <c r="A11973">
        <v>1602163711904</v>
      </c>
      <c r="B11973" s="1" t="s">
        <v>30246</v>
      </c>
      <c r="C11973">
        <v>1</v>
      </c>
      <c r="D11973" s="1" t="s">
        <v>7</v>
      </c>
      <c r="E11973" s="1" t="s">
        <v>30247</v>
      </c>
      <c r="F11973" s="1" t="s">
        <v>30246</v>
      </c>
    </row>
    <row r="11974" spans="1:6" x14ac:dyDescent="0.3">
      <c r="A11974">
        <v>1602163710539</v>
      </c>
      <c r="B11974" s="1" t="s">
        <v>30248</v>
      </c>
      <c r="C11974">
        <v>1</v>
      </c>
      <c r="D11974" s="1" t="s">
        <v>7</v>
      </c>
      <c r="E11974" s="1" t="s">
        <v>30249</v>
      </c>
      <c r="F11974" s="1" t="s">
        <v>30250</v>
      </c>
    </row>
    <row r="11975" spans="1:6" x14ac:dyDescent="0.3">
      <c r="A11975">
        <v>1602163707371</v>
      </c>
      <c r="B11975" s="1" t="s">
        <v>287</v>
      </c>
      <c r="C11975">
        <v>3</v>
      </c>
      <c r="D11975" s="1" t="s">
        <v>7</v>
      </c>
      <c r="E11975" s="1" t="s">
        <v>30251</v>
      </c>
      <c r="F11975" s="1" t="s">
        <v>30252</v>
      </c>
    </row>
    <row r="11976" spans="1:6" x14ac:dyDescent="0.3">
      <c r="A11976">
        <v>1602163704455</v>
      </c>
      <c r="B11976" s="1" t="s">
        <v>30253</v>
      </c>
      <c r="C11976">
        <v>1</v>
      </c>
      <c r="D11976" s="1" t="s">
        <v>7</v>
      </c>
      <c r="E11976" s="1" t="s">
        <v>30254</v>
      </c>
      <c r="F11976" s="1" t="s">
        <v>30255</v>
      </c>
    </row>
    <row r="11977" spans="1:6" x14ac:dyDescent="0.3">
      <c r="A11977">
        <v>1602163694654</v>
      </c>
      <c r="B11977" s="1" t="s">
        <v>30256</v>
      </c>
      <c r="C11977">
        <v>1</v>
      </c>
      <c r="D11977" s="1" t="s">
        <v>7</v>
      </c>
      <c r="E11977" s="1" t="s">
        <v>30257</v>
      </c>
      <c r="F11977" s="1" t="s">
        <v>30258</v>
      </c>
    </row>
    <row r="11978" spans="1:6" x14ac:dyDescent="0.3">
      <c r="A11978">
        <v>1602163676540</v>
      </c>
      <c r="B11978" s="1" t="s">
        <v>287</v>
      </c>
      <c r="C11978">
        <v>2</v>
      </c>
      <c r="D11978" s="1" t="s">
        <v>7</v>
      </c>
      <c r="E11978" s="1" t="s">
        <v>30259</v>
      </c>
      <c r="F11978" s="1" t="s">
        <v>30260</v>
      </c>
    </row>
    <row r="11979" spans="1:6" x14ac:dyDescent="0.3">
      <c r="A11979">
        <v>1602163660710</v>
      </c>
      <c r="B11979" s="1" t="s">
        <v>30248</v>
      </c>
      <c r="C11979">
        <v>1</v>
      </c>
      <c r="D11979" s="1" t="s">
        <v>7</v>
      </c>
      <c r="E11979" s="1" t="s">
        <v>30261</v>
      </c>
      <c r="F11979" s="1" t="s">
        <v>30262</v>
      </c>
    </row>
    <row r="11980" spans="1:6" x14ac:dyDescent="0.3">
      <c r="A11980">
        <v>1602158261872</v>
      </c>
      <c r="B11980" s="1" t="s">
        <v>8840</v>
      </c>
      <c r="C11980">
        <v>6</v>
      </c>
      <c r="D11980" s="1" t="s">
        <v>7</v>
      </c>
      <c r="E11980" s="1" t="s">
        <v>30263</v>
      </c>
      <c r="F11980" s="1" t="s">
        <v>30264</v>
      </c>
    </row>
    <row r="11981" spans="1:6" x14ac:dyDescent="0.3">
      <c r="A11981">
        <v>1602158261289</v>
      </c>
      <c r="B11981" s="1" t="s">
        <v>8846</v>
      </c>
      <c r="C11981">
        <v>9</v>
      </c>
      <c r="D11981" s="1" t="s">
        <v>7</v>
      </c>
      <c r="E11981" s="1" t="s">
        <v>30265</v>
      </c>
      <c r="F11981" s="1" t="s">
        <v>30266</v>
      </c>
    </row>
    <row r="11982" spans="1:6" x14ac:dyDescent="0.3">
      <c r="A11982">
        <v>1602158258907</v>
      </c>
      <c r="B11982" s="1" t="s">
        <v>30267</v>
      </c>
      <c r="C11982">
        <v>6</v>
      </c>
      <c r="D11982" s="1" t="s">
        <v>7</v>
      </c>
      <c r="E11982" s="1" t="s">
        <v>30268</v>
      </c>
      <c r="F11982" s="1" t="s">
        <v>30269</v>
      </c>
    </row>
    <row r="11983" spans="1:6" x14ac:dyDescent="0.3">
      <c r="A11983">
        <v>1602158114871</v>
      </c>
      <c r="B11983" s="1" t="s">
        <v>30270</v>
      </c>
      <c r="C11983">
        <v>1</v>
      </c>
      <c r="D11983" s="1" t="s">
        <v>7</v>
      </c>
      <c r="E11983" s="1" t="s">
        <v>30271</v>
      </c>
      <c r="F11983" s="1" t="s">
        <v>30272</v>
      </c>
    </row>
    <row r="11984" spans="1:6" x14ac:dyDescent="0.3">
      <c r="A11984">
        <v>1602158111805</v>
      </c>
      <c r="B11984" s="1" t="s">
        <v>30273</v>
      </c>
      <c r="C11984">
        <v>1</v>
      </c>
      <c r="D11984" s="1" t="s">
        <v>7</v>
      </c>
      <c r="E11984" s="1" t="s">
        <v>30274</v>
      </c>
      <c r="F11984" s="1" t="s">
        <v>30275</v>
      </c>
    </row>
    <row r="11985" spans="1:6" x14ac:dyDescent="0.3">
      <c r="A11985">
        <v>1602157998899</v>
      </c>
      <c r="B11985" s="1" t="s">
        <v>8846</v>
      </c>
      <c r="C11985">
        <v>1</v>
      </c>
      <c r="D11985" s="1" t="s">
        <v>7</v>
      </c>
      <c r="E11985" s="1" t="s">
        <v>30276</v>
      </c>
      <c r="F11985" s="1" t="s">
        <v>30277</v>
      </c>
    </row>
    <row r="11986" spans="1:6" x14ac:dyDescent="0.3">
      <c r="A11986">
        <v>1602157949076</v>
      </c>
      <c r="B11986" s="1" t="s">
        <v>30278</v>
      </c>
      <c r="C11986">
        <v>1</v>
      </c>
      <c r="D11986" s="1" t="s">
        <v>7</v>
      </c>
      <c r="E11986" s="1" t="s">
        <v>30279</v>
      </c>
      <c r="F11986" s="1" t="s">
        <v>30280</v>
      </c>
    </row>
    <row r="11987" spans="1:6" x14ac:dyDescent="0.3">
      <c r="A11987">
        <v>1602157946682</v>
      </c>
      <c r="B11987" s="1" t="s">
        <v>30281</v>
      </c>
      <c r="C11987">
        <v>1</v>
      </c>
      <c r="D11987" s="1" t="s">
        <v>7</v>
      </c>
      <c r="E11987" s="1" t="s">
        <v>30282</v>
      </c>
      <c r="F11987" s="1" t="s">
        <v>30283</v>
      </c>
    </row>
    <row r="11988" spans="1:6" x14ac:dyDescent="0.3">
      <c r="A11988">
        <v>1602157349239</v>
      </c>
      <c r="B11988" s="1" t="s">
        <v>1244</v>
      </c>
      <c r="C11988">
        <v>1</v>
      </c>
      <c r="D11988" s="1" t="s">
        <v>7</v>
      </c>
      <c r="E11988" s="1" t="s">
        <v>30284</v>
      </c>
      <c r="F11988" s="1" t="s">
        <v>30285</v>
      </c>
    </row>
    <row r="11989" spans="1:6" x14ac:dyDescent="0.3">
      <c r="A11989">
        <v>1602157348716</v>
      </c>
      <c r="B11989" s="1" t="s">
        <v>30286</v>
      </c>
      <c r="C11989">
        <v>1</v>
      </c>
      <c r="D11989" s="1" t="s">
        <v>7</v>
      </c>
      <c r="E11989" s="1" t="s">
        <v>30287</v>
      </c>
      <c r="F11989" s="1" t="s">
        <v>30286</v>
      </c>
    </row>
    <row r="11990" spans="1:6" x14ac:dyDescent="0.3">
      <c r="A11990">
        <v>1602157348193</v>
      </c>
      <c r="B11990" s="1" t="s">
        <v>30288</v>
      </c>
      <c r="C11990">
        <v>1</v>
      </c>
      <c r="D11990" s="1" t="s">
        <v>7</v>
      </c>
      <c r="E11990" s="1" t="s">
        <v>30289</v>
      </c>
      <c r="F11990" s="1" t="s">
        <v>30288</v>
      </c>
    </row>
    <row r="11991" spans="1:6" x14ac:dyDescent="0.3">
      <c r="A11991">
        <v>1602157347990</v>
      </c>
      <c r="B11991" s="1" t="s">
        <v>30290</v>
      </c>
      <c r="C11991">
        <v>1</v>
      </c>
      <c r="D11991" s="1" t="s">
        <v>7</v>
      </c>
      <c r="E11991" s="1" t="s">
        <v>30291</v>
      </c>
      <c r="F11991" s="1" t="s">
        <v>30290</v>
      </c>
    </row>
    <row r="11992" spans="1:6" x14ac:dyDescent="0.3">
      <c r="A11992">
        <v>1602157347912</v>
      </c>
      <c r="B11992" s="1" t="s">
        <v>30292</v>
      </c>
      <c r="C11992">
        <v>1</v>
      </c>
      <c r="D11992" s="1" t="s">
        <v>7</v>
      </c>
      <c r="E11992" s="1" t="s">
        <v>30293</v>
      </c>
      <c r="F11992" s="1" t="s">
        <v>30292</v>
      </c>
    </row>
    <row r="11993" spans="1:6" x14ac:dyDescent="0.3">
      <c r="A11993">
        <v>1602157347154</v>
      </c>
      <c r="B11993" s="1" t="s">
        <v>30294</v>
      </c>
      <c r="C11993">
        <v>1</v>
      </c>
      <c r="D11993" s="1" t="s">
        <v>7</v>
      </c>
      <c r="E11993" s="1" t="s">
        <v>30295</v>
      </c>
      <c r="F11993" s="1" t="s">
        <v>30294</v>
      </c>
    </row>
    <row r="11994" spans="1:6" x14ac:dyDescent="0.3">
      <c r="A11994">
        <v>1602157342938</v>
      </c>
      <c r="B11994" s="1" t="s">
        <v>2469</v>
      </c>
      <c r="C11994">
        <v>1</v>
      </c>
      <c r="D11994" s="1" t="s">
        <v>7</v>
      </c>
      <c r="E11994" s="1" t="s">
        <v>30296</v>
      </c>
      <c r="F11994" s="1" t="s">
        <v>30297</v>
      </c>
    </row>
    <row r="11995" spans="1:6" x14ac:dyDescent="0.3">
      <c r="A11995">
        <v>1602157342685</v>
      </c>
      <c r="B11995" s="1" t="s">
        <v>30298</v>
      </c>
      <c r="C11995">
        <v>1</v>
      </c>
      <c r="D11995" s="1" t="s">
        <v>7</v>
      </c>
      <c r="E11995" s="1" t="s">
        <v>30299</v>
      </c>
      <c r="F11995" s="1" t="s">
        <v>30298</v>
      </c>
    </row>
    <row r="11996" spans="1:6" x14ac:dyDescent="0.3">
      <c r="A11996">
        <v>1602157293882</v>
      </c>
      <c r="B11996" s="1" t="s">
        <v>30300</v>
      </c>
      <c r="C11996">
        <v>1</v>
      </c>
      <c r="D11996" s="1" t="s">
        <v>7</v>
      </c>
      <c r="E11996" s="1" t="s">
        <v>30301</v>
      </c>
      <c r="F11996" s="1" t="s">
        <v>30302</v>
      </c>
    </row>
    <row r="11997" spans="1:6" x14ac:dyDescent="0.3">
      <c r="A11997">
        <v>1602157278677</v>
      </c>
      <c r="B11997" s="1" t="s">
        <v>30303</v>
      </c>
      <c r="C11997">
        <v>2</v>
      </c>
      <c r="D11997" s="1" t="s">
        <v>7</v>
      </c>
      <c r="E11997" s="1" t="s">
        <v>30304</v>
      </c>
      <c r="F11997" s="1" t="s">
        <v>30305</v>
      </c>
    </row>
    <row r="11998" spans="1:6" x14ac:dyDescent="0.3">
      <c r="A11998">
        <v>1602156546625</v>
      </c>
      <c r="B11998" s="1" t="s">
        <v>2416</v>
      </c>
      <c r="C11998">
        <v>1</v>
      </c>
      <c r="D11998" s="1" t="s">
        <v>7</v>
      </c>
      <c r="E11998" s="1" t="s">
        <v>30306</v>
      </c>
      <c r="F11998" s="1" t="s">
        <v>30307</v>
      </c>
    </row>
    <row r="11999" spans="1:6" x14ac:dyDescent="0.3">
      <c r="A11999">
        <v>1602154626751</v>
      </c>
      <c r="B11999" s="1" t="s">
        <v>30308</v>
      </c>
      <c r="C11999">
        <v>1</v>
      </c>
      <c r="D11999" s="1" t="s">
        <v>7</v>
      </c>
      <c r="E11999" s="1" t="s">
        <v>30309</v>
      </c>
      <c r="F11999" s="1" t="s">
        <v>30310</v>
      </c>
    </row>
    <row r="12000" spans="1:6" x14ac:dyDescent="0.3">
      <c r="A12000">
        <v>1602154624718</v>
      </c>
      <c r="B12000" s="1" t="s">
        <v>30311</v>
      </c>
      <c r="C12000">
        <v>1</v>
      </c>
      <c r="D12000" s="1" t="s">
        <v>7</v>
      </c>
      <c r="E12000" s="1" t="s">
        <v>30312</v>
      </c>
      <c r="F12000" s="1" t="s">
        <v>30313</v>
      </c>
    </row>
    <row r="12001" spans="1:6" x14ac:dyDescent="0.3">
      <c r="A12001">
        <v>1602154464339</v>
      </c>
      <c r="B12001" s="1" t="s">
        <v>2838</v>
      </c>
      <c r="C12001">
        <v>2</v>
      </c>
      <c r="D12001" s="1" t="s">
        <v>7</v>
      </c>
      <c r="E12001" s="1" t="s">
        <v>30314</v>
      </c>
      <c r="F12001" s="1" t="s">
        <v>30315</v>
      </c>
    </row>
    <row r="12002" spans="1:6" x14ac:dyDescent="0.3">
      <c r="A12002">
        <v>1602154423051</v>
      </c>
      <c r="B12002" s="1" t="s">
        <v>30316</v>
      </c>
      <c r="C12002">
        <v>1</v>
      </c>
      <c r="D12002" s="1" t="s">
        <v>7</v>
      </c>
      <c r="E12002" s="1" t="s">
        <v>30317</v>
      </c>
      <c r="F12002" s="1" t="s">
        <v>30318</v>
      </c>
    </row>
    <row r="12003" spans="1:6" x14ac:dyDescent="0.3">
      <c r="A12003">
        <v>1602154420037</v>
      </c>
      <c r="B12003" s="1" t="s">
        <v>30319</v>
      </c>
      <c r="C12003">
        <v>1</v>
      </c>
      <c r="D12003" s="1" t="s">
        <v>7</v>
      </c>
      <c r="E12003" s="1" t="s">
        <v>30320</v>
      </c>
      <c r="F12003" s="1" t="s">
        <v>30321</v>
      </c>
    </row>
    <row r="12004" spans="1:6" x14ac:dyDescent="0.3">
      <c r="A12004">
        <v>1602150524752</v>
      </c>
      <c r="B12004" s="1" t="s">
        <v>30322</v>
      </c>
      <c r="C12004">
        <v>1</v>
      </c>
      <c r="D12004" s="1" t="s">
        <v>7</v>
      </c>
      <c r="E12004" s="1" t="s">
        <v>30323</v>
      </c>
      <c r="F12004" s="1" t="s">
        <v>30324</v>
      </c>
    </row>
    <row r="12005" spans="1:6" x14ac:dyDescent="0.3">
      <c r="A12005">
        <v>1602150520146</v>
      </c>
      <c r="B12005" s="1" t="s">
        <v>30325</v>
      </c>
      <c r="C12005">
        <v>1</v>
      </c>
      <c r="D12005" s="1" t="s">
        <v>7</v>
      </c>
      <c r="E12005" s="1" t="s">
        <v>30326</v>
      </c>
      <c r="F12005" s="1" t="s">
        <v>30327</v>
      </c>
    </row>
    <row r="12006" spans="1:6" x14ac:dyDescent="0.3">
      <c r="A12006">
        <v>1602150519080</v>
      </c>
      <c r="B12006" s="1" t="s">
        <v>30328</v>
      </c>
      <c r="C12006">
        <v>1</v>
      </c>
      <c r="D12006" s="1" t="s">
        <v>7</v>
      </c>
      <c r="E12006" s="1" t="s">
        <v>30329</v>
      </c>
      <c r="F12006" s="1" t="s">
        <v>30328</v>
      </c>
    </row>
    <row r="12007" spans="1:6" x14ac:dyDescent="0.3">
      <c r="A12007">
        <v>1602150518262</v>
      </c>
      <c r="B12007" s="1" t="s">
        <v>30330</v>
      </c>
      <c r="C12007">
        <v>1</v>
      </c>
      <c r="D12007" s="1" t="s">
        <v>7</v>
      </c>
      <c r="E12007" s="1" t="s">
        <v>30331</v>
      </c>
      <c r="F12007" s="1" t="s">
        <v>30330</v>
      </c>
    </row>
    <row r="12008" spans="1:6" x14ac:dyDescent="0.3">
      <c r="A12008">
        <v>1602150512644</v>
      </c>
      <c r="B12008" s="1" t="s">
        <v>30332</v>
      </c>
      <c r="C12008">
        <v>1</v>
      </c>
      <c r="D12008" s="1" t="s">
        <v>7</v>
      </c>
      <c r="E12008" s="1" t="s">
        <v>30333</v>
      </c>
      <c r="F12008" s="1" t="s">
        <v>30332</v>
      </c>
    </row>
    <row r="12009" spans="1:6" x14ac:dyDescent="0.3">
      <c r="A12009">
        <v>1602149290264</v>
      </c>
      <c r="B12009" s="1" t="s">
        <v>30334</v>
      </c>
      <c r="C12009">
        <v>1</v>
      </c>
      <c r="D12009" s="1" t="s">
        <v>7</v>
      </c>
      <c r="E12009" s="1" t="s">
        <v>30335</v>
      </c>
      <c r="F12009" s="1" t="s">
        <v>30336</v>
      </c>
    </row>
    <row r="12010" spans="1:6" x14ac:dyDescent="0.3">
      <c r="A12010">
        <v>1602149286680</v>
      </c>
      <c r="B12010" s="1" t="s">
        <v>30337</v>
      </c>
      <c r="C12010">
        <v>1</v>
      </c>
      <c r="D12010" s="1" t="s">
        <v>7</v>
      </c>
      <c r="E12010" s="1" t="s">
        <v>30338</v>
      </c>
      <c r="F12010" s="1" t="s">
        <v>30339</v>
      </c>
    </row>
    <row r="12011" spans="1:6" x14ac:dyDescent="0.3">
      <c r="A12011">
        <v>1602148863313</v>
      </c>
      <c r="B12011" s="1" t="s">
        <v>30340</v>
      </c>
      <c r="C12011">
        <v>1</v>
      </c>
      <c r="D12011" s="1" t="s">
        <v>7</v>
      </c>
      <c r="E12011" s="1" t="s">
        <v>30341</v>
      </c>
      <c r="F12011" s="1" t="s">
        <v>30342</v>
      </c>
    </row>
    <row r="12012" spans="1:6" x14ac:dyDescent="0.3">
      <c r="A12012">
        <v>1602148861263</v>
      </c>
      <c r="B12012" s="1" t="s">
        <v>30343</v>
      </c>
      <c r="C12012">
        <v>1</v>
      </c>
      <c r="D12012" s="1" t="s">
        <v>7</v>
      </c>
      <c r="E12012" s="1" t="s">
        <v>30344</v>
      </c>
      <c r="F12012" s="1" t="s">
        <v>30345</v>
      </c>
    </row>
    <row r="12013" spans="1:6" x14ac:dyDescent="0.3">
      <c r="A12013">
        <v>1602148578934</v>
      </c>
      <c r="B12013" s="1" t="s">
        <v>10581</v>
      </c>
      <c r="C12013">
        <v>1</v>
      </c>
      <c r="D12013" s="1" t="s">
        <v>7</v>
      </c>
      <c r="E12013" s="1" t="s">
        <v>30346</v>
      </c>
      <c r="F12013" s="1" t="s">
        <v>30347</v>
      </c>
    </row>
    <row r="12014" spans="1:6" x14ac:dyDescent="0.3">
      <c r="A12014">
        <v>1602148531895</v>
      </c>
      <c r="B12014" s="1" t="s">
        <v>30348</v>
      </c>
      <c r="C12014">
        <v>1</v>
      </c>
      <c r="D12014" s="1" t="s">
        <v>7</v>
      </c>
      <c r="E12014" s="1" t="s">
        <v>30349</v>
      </c>
      <c r="F12014" s="1" t="s">
        <v>30350</v>
      </c>
    </row>
    <row r="12015" spans="1:6" x14ac:dyDescent="0.3">
      <c r="A12015">
        <v>1602148501217</v>
      </c>
      <c r="B12015" s="1" t="s">
        <v>30351</v>
      </c>
      <c r="C12015">
        <v>2</v>
      </c>
      <c r="D12015" s="1" t="s">
        <v>7</v>
      </c>
      <c r="E12015" s="1" t="s">
        <v>30352</v>
      </c>
      <c r="F12015" s="1" t="s">
        <v>30353</v>
      </c>
    </row>
    <row r="12016" spans="1:6" x14ac:dyDescent="0.3">
      <c r="A12016">
        <v>1602148498458</v>
      </c>
      <c r="B12016" s="1" t="s">
        <v>30354</v>
      </c>
      <c r="C12016">
        <v>1</v>
      </c>
      <c r="D12016" s="1" t="s">
        <v>7</v>
      </c>
      <c r="E12016" s="1" t="s">
        <v>30355</v>
      </c>
      <c r="F12016" s="1" t="s">
        <v>30356</v>
      </c>
    </row>
    <row r="12017" spans="1:6" x14ac:dyDescent="0.3">
      <c r="A12017">
        <v>1602148268746</v>
      </c>
      <c r="B12017" s="1" t="s">
        <v>30357</v>
      </c>
      <c r="C12017">
        <v>3</v>
      </c>
      <c r="D12017" s="1" t="s">
        <v>7</v>
      </c>
      <c r="E12017" s="1" t="s">
        <v>30358</v>
      </c>
      <c r="F12017" s="1" t="s">
        <v>30359</v>
      </c>
    </row>
    <row r="12018" spans="1:6" x14ac:dyDescent="0.3">
      <c r="A12018">
        <v>1602148235977</v>
      </c>
      <c r="B12018" s="1" t="s">
        <v>30360</v>
      </c>
      <c r="C12018">
        <v>3</v>
      </c>
      <c r="D12018" s="1" t="s">
        <v>7</v>
      </c>
      <c r="E12018" s="1" t="s">
        <v>30361</v>
      </c>
      <c r="F12018" s="1" t="s">
        <v>30362</v>
      </c>
    </row>
    <row r="12019" spans="1:6" x14ac:dyDescent="0.3">
      <c r="A12019">
        <v>1602147481763</v>
      </c>
      <c r="B12019" s="1" t="s">
        <v>30363</v>
      </c>
      <c r="C12019">
        <v>3</v>
      </c>
      <c r="D12019" s="1" t="s">
        <v>7</v>
      </c>
      <c r="E12019" s="1" t="s">
        <v>30364</v>
      </c>
      <c r="F12019" s="1" t="s">
        <v>30365</v>
      </c>
    </row>
    <row r="12020" spans="1:6" x14ac:dyDescent="0.3">
      <c r="A12020">
        <v>1602147442601</v>
      </c>
      <c r="B12020" s="1" t="s">
        <v>30366</v>
      </c>
      <c r="C12020">
        <v>1</v>
      </c>
      <c r="D12020" s="1" t="s">
        <v>7</v>
      </c>
      <c r="E12020" s="1" t="s">
        <v>30367</v>
      </c>
      <c r="F12020" s="1" t="s">
        <v>30368</v>
      </c>
    </row>
    <row r="12021" spans="1:6" x14ac:dyDescent="0.3">
      <c r="A12021">
        <v>1602147426136</v>
      </c>
      <c r="B12021" s="1" t="s">
        <v>30369</v>
      </c>
      <c r="C12021">
        <v>1</v>
      </c>
      <c r="D12021" s="1" t="s">
        <v>7</v>
      </c>
      <c r="E12021" s="1" t="s">
        <v>30370</v>
      </c>
      <c r="F12021" s="1" t="s">
        <v>30371</v>
      </c>
    </row>
    <row r="12022" spans="1:6" x14ac:dyDescent="0.3">
      <c r="A12022">
        <v>1602139605062</v>
      </c>
      <c r="B12022" s="1" t="s">
        <v>30372</v>
      </c>
      <c r="C12022">
        <v>1</v>
      </c>
      <c r="D12022" s="1" t="s">
        <v>7</v>
      </c>
      <c r="E12022" s="1" t="s">
        <v>30373</v>
      </c>
      <c r="F12022" s="1" t="s">
        <v>30374</v>
      </c>
    </row>
    <row r="12023" spans="1:6" x14ac:dyDescent="0.3">
      <c r="A12023">
        <v>1602139162205</v>
      </c>
      <c r="B12023" s="1" t="s">
        <v>30375</v>
      </c>
      <c r="C12023">
        <v>1</v>
      </c>
      <c r="D12023" s="1" t="s">
        <v>7</v>
      </c>
      <c r="E12023" s="1" t="s">
        <v>30376</v>
      </c>
      <c r="F12023" s="1" t="s">
        <v>30377</v>
      </c>
    </row>
    <row r="12024" spans="1:6" x14ac:dyDescent="0.3">
      <c r="A12024">
        <v>1602139159622</v>
      </c>
      <c r="B12024" s="1" t="s">
        <v>30378</v>
      </c>
      <c r="C12024">
        <v>1</v>
      </c>
      <c r="D12024" s="1" t="s">
        <v>7</v>
      </c>
      <c r="E12024" s="1" t="s">
        <v>30379</v>
      </c>
      <c r="F12024" s="1" t="s">
        <v>30380</v>
      </c>
    </row>
    <row r="12025" spans="1:6" x14ac:dyDescent="0.3">
      <c r="A12025">
        <v>1602139117382</v>
      </c>
      <c r="B12025" s="1" t="s">
        <v>30381</v>
      </c>
      <c r="C12025">
        <v>1</v>
      </c>
      <c r="D12025" s="1" t="s">
        <v>7</v>
      </c>
      <c r="E12025" s="1" t="s">
        <v>30382</v>
      </c>
      <c r="F12025" s="1" t="s">
        <v>30383</v>
      </c>
    </row>
    <row r="12026" spans="1:6" x14ac:dyDescent="0.3">
      <c r="A12026">
        <v>1602139114926</v>
      </c>
      <c r="B12026" s="1" t="s">
        <v>30384</v>
      </c>
      <c r="C12026">
        <v>1</v>
      </c>
      <c r="D12026" s="1" t="s">
        <v>7</v>
      </c>
      <c r="E12026" s="1" t="s">
        <v>30385</v>
      </c>
      <c r="F12026" s="1" t="s">
        <v>30386</v>
      </c>
    </row>
    <row r="12027" spans="1:6" x14ac:dyDescent="0.3">
      <c r="A12027">
        <v>1602137884946</v>
      </c>
      <c r="B12027" s="1" t="s">
        <v>30387</v>
      </c>
      <c r="C12027">
        <v>2</v>
      </c>
      <c r="D12027" s="1" t="s">
        <v>7</v>
      </c>
      <c r="E12027" s="1" t="s">
        <v>30388</v>
      </c>
      <c r="F12027" s="1" t="s">
        <v>30389</v>
      </c>
    </row>
    <row r="12028" spans="1:6" x14ac:dyDescent="0.3">
      <c r="A12028">
        <v>1602137859530</v>
      </c>
      <c r="B12028" s="1" t="s">
        <v>30390</v>
      </c>
      <c r="C12028">
        <v>1</v>
      </c>
      <c r="D12028" s="1" t="s">
        <v>7</v>
      </c>
      <c r="E12028" s="1" t="s">
        <v>30391</v>
      </c>
      <c r="F12028" s="1" t="s">
        <v>30392</v>
      </c>
    </row>
    <row r="12029" spans="1:6" x14ac:dyDescent="0.3">
      <c r="A12029">
        <v>1602137859357</v>
      </c>
      <c r="B12029" s="1" t="s">
        <v>30393</v>
      </c>
      <c r="C12029">
        <v>1</v>
      </c>
      <c r="D12029" s="1" t="s">
        <v>7</v>
      </c>
      <c r="E12029" s="1" t="s">
        <v>30394</v>
      </c>
      <c r="F12029" s="1" t="s">
        <v>30393</v>
      </c>
    </row>
    <row r="12030" spans="1:6" x14ac:dyDescent="0.3">
      <c r="A12030">
        <v>1602137854639</v>
      </c>
      <c r="B12030" s="1" t="s">
        <v>30395</v>
      </c>
      <c r="C12030">
        <v>1</v>
      </c>
      <c r="D12030" s="1" t="s">
        <v>7</v>
      </c>
      <c r="E12030" s="1" t="s">
        <v>30396</v>
      </c>
      <c r="F12030" s="1" t="s">
        <v>30397</v>
      </c>
    </row>
    <row r="12031" spans="1:6" x14ac:dyDescent="0.3">
      <c r="A12031">
        <v>1602137839530</v>
      </c>
      <c r="B12031" s="1" t="s">
        <v>30398</v>
      </c>
      <c r="C12031">
        <v>2</v>
      </c>
      <c r="D12031" s="1" t="s">
        <v>7</v>
      </c>
      <c r="E12031" s="1" t="s">
        <v>30399</v>
      </c>
      <c r="F12031" s="1" t="s">
        <v>30400</v>
      </c>
    </row>
    <row r="12032" spans="1:6" x14ac:dyDescent="0.3">
      <c r="A12032">
        <v>1602137837048</v>
      </c>
      <c r="B12032" s="1" t="s">
        <v>30401</v>
      </c>
      <c r="C12032">
        <v>4</v>
      </c>
      <c r="D12032" s="1" t="s">
        <v>7</v>
      </c>
      <c r="E12032" s="1" t="s">
        <v>30402</v>
      </c>
      <c r="F12032" s="1" t="s">
        <v>30403</v>
      </c>
    </row>
    <row r="12033" spans="1:6" x14ac:dyDescent="0.3">
      <c r="A12033">
        <v>1602137808897</v>
      </c>
      <c r="B12033" s="1" t="s">
        <v>30404</v>
      </c>
      <c r="C12033">
        <v>2</v>
      </c>
      <c r="D12033" s="1" t="s">
        <v>7</v>
      </c>
      <c r="E12033" s="1" t="s">
        <v>30405</v>
      </c>
      <c r="F12033" s="1" t="s">
        <v>30406</v>
      </c>
    </row>
    <row r="12034" spans="1:6" x14ac:dyDescent="0.3">
      <c r="A12034">
        <v>1602106151647</v>
      </c>
      <c r="B12034" s="1" t="s">
        <v>30407</v>
      </c>
      <c r="C12034">
        <v>1</v>
      </c>
      <c r="D12034" s="1" t="s">
        <v>7</v>
      </c>
      <c r="E12034" s="1" t="s">
        <v>30408</v>
      </c>
      <c r="F12034" s="1" t="s">
        <v>30409</v>
      </c>
    </row>
    <row r="12035" spans="1:6" x14ac:dyDescent="0.3">
      <c r="A12035">
        <v>1602105833274</v>
      </c>
      <c r="B12035" s="1" t="s">
        <v>30410</v>
      </c>
      <c r="C12035">
        <v>1</v>
      </c>
      <c r="D12035" s="1" t="s">
        <v>7</v>
      </c>
      <c r="E12035" s="1" t="s">
        <v>30411</v>
      </c>
      <c r="F12035" s="1" t="s">
        <v>30412</v>
      </c>
    </row>
    <row r="12036" spans="1:6" x14ac:dyDescent="0.3">
      <c r="A12036">
        <v>1602105831308</v>
      </c>
      <c r="B12036" s="1" t="s">
        <v>30410</v>
      </c>
      <c r="C12036">
        <v>1</v>
      </c>
      <c r="D12036" s="1" t="s">
        <v>7</v>
      </c>
      <c r="E12036" s="1" t="s">
        <v>30413</v>
      </c>
      <c r="F12036" s="1" t="s">
        <v>30414</v>
      </c>
    </row>
    <row r="12037" spans="1:6" x14ac:dyDescent="0.3">
      <c r="A12037">
        <v>1602105815097</v>
      </c>
      <c r="B12037" s="1" t="s">
        <v>109</v>
      </c>
      <c r="C12037">
        <v>1</v>
      </c>
      <c r="D12037" s="1" t="s">
        <v>7</v>
      </c>
      <c r="E12037" s="1" t="s">
        <v>30415</v>
      </c>
      <c r="F12037" s="1" t="s">
        <v>30416</v>
      </c>
    </row>
    <row r="12038" spans="1:6" x14ac:dyDescent="0.3">
      <c r="A12038">
        <v>1602105780209</v>
      </c>
      <c r="B12038" s="1" t="s">
        <v>30417</v>
      </c>
      <c r="C12038">
        <v>1</v>
      </c>
      <c r="D12038" s="1" t="s">
        <v>7</v>
      </c>
      <c r="E12038" s="1" t="s">
        <v>30418</v>
      </c>
      <c r="F12038" s="1" t="s">
        <v>30419</v>
      </c>
    </row>
    <row r="12039" spans="1:6" x14ac:dyDescent="0.3">
      <c r="A12039">
        <v>1602105779132</v>
      </c>
      <c r="B12039" s="1" t="s">
        <v>30420</v>
      </c>
      <c r="C12039">
        <v>1</v>
      </c>
      <c r="D12039" s="1" t="s">
        <v>7</v>
      </c>
      <c r="E12039" s="1" t="s">
        <v>30421</v>
      </c>
      <c r="F12039" s="1" t="s">
        <v>30420</v>
      </c>
    </row>
    <row r="12040" spans="1:6" x14ac:dyDescent="0.3">
      <c r="A12040">
        <v>1602105777958</v>
      </c>
      <c r="B12040" s="1" t="s">
        <v>30422</v>
      </c>
      <c r="C12040">
        <v>1</v>
      </c>
      <c r="D12040" s="1" t="s">
        <v>7</v>
      </c>
      <c r="E12040" s="1" t="s">
        <v>30423</v>
      </c>
      <c r="F12040" s="1" t="s">
        <v>30422</v>
      </c>
    </row>
    <row r="12041" spans="1:6" x14ac:dyDescent="0.3">
      <c r="A12041">
        <v>1602105777595</v>
      </c>
      <c r="B12041" s="1" t="s">
        <v>30422</v>
      </c>
      <c r="C12041">
        <v>1</v>
      </c>
      <c r="D12041" s="1" t="s">
        <v>7</v>
      </c>
      <c r="E12041" s="1" t="s">
        <v>30424</v>
      </c>
      <c r="F12041" s="1" t="s">
        <v>30425</v>
      </c>
    </row>
    <row r="12042" spans="1:6" x14ac:dyDescent="0.3">
      <c r="A12042">
        <v>1602103600649</v>
      </c>
      <c r="B12042" s="1" t="s">
        <v>30426</v>
      </c>
      <c r="C12042">
        <v>1</v>
      </c>
      <c r="D12042" s="1" t="s">
        <v>7</v>
      </c>
      <c r="E12042" s="1" t="s">
        <v>30427</v>
      </c>
      <c r="F12042" s="1" t="s">
        <v>30428</v>
      </c>
    </row>
    <row r="12043" spans="1:6" x14ac:dyDescent="0.3">
      <c r="A12043">
        <v>1602103356998</v>
      </c>
      <c r="B12043" s="1" t="s">
        <v>30429</v>
      </c>
      <c r="C12043">
        <v>1</v>
      </c>
      <c r="D12043" s="1" t="s">
        <v>7</v>
      </c>
      <c r="E12043" s="1" t="s">
        <v>30430</v>
      </c>
      <c r="F12043" s="1" t="s">
        <v>30431</v>
      </c>
    </row>
    <row r="12044" spans="1:6" x14ac:dyDescent="0.3">
      <c r="A12044">
        <v>1602103353080</v>
      </c>
      <c r="B12044" s="1" t="s">
        <v>30432</v>
      </c>
      <c r="C12044">
        <v>1</v>
      </c>
      <c r="D12044" s="1" t="s">
        <v>7</v>
      </c>
      <c r="E12044" s="1" t="s">
        <v>30433</v>
      </c>
      <c r="F12044" s="1" t="s">
        <v>30434</v>
      </c>
    </row>
    <row r="12045" spans="1:6" x14ac:dyDescent="0.3">
      <c r="A12045">
        <v>1602103350688</v>
      </c>
      <c r="B12045" s="1" t="s">
        <v>30435</v>
      </c>
      <c r="C12045">
        <v>1</v>
      </c>
      <c r="D12045" s="1" t="s">
        <v>7</v>
      </c>
      <c r="E12045" s="1" t="s">
        <v>30436</v>
      </c>
      <c r="F12045" s="1" t="s">
        <v>30437</v>
      </c>
    </row>
    <row r="12046" spans="1:6" x14ac:dyDescent="0.3">
      <c r="A12046">
        <v>1602103216364</v>
      </c>
      <c r="B12046" s="1" t="s">
        <v>30438</v>
      </c>
      <c r="C12046">
        <v>1</v>
      </c>
      <c r="D12046" s="1" t="s">
        <v>7</v>
      </c>
      <c r="E12046" s="1" t="s">
        <v>30439</v>
      </c>
      <c r="F12046" s="1" t="s">
        <v>30440</v>
      </c>
    </row>
    <row r="12047" spans="1:6" x14ac:dyDescent="0.3">
      <c r="A12047">
        <v>1602103212054</v>
      </c>
      <c r="B12047" s="1" t="s">
        <v>30441</v>
      </c>
      <c r="C12047">
        <v>1</v>
      </c>
      <c r="D12047" s="1" t="s">
        <v>7</v>
      </c>
      <c r="E12047" s="1" t="s">
        <v>30442</v>
      </c>
      <c r="F12047" s="1" t="s">
        <v>30443</v>
      </c>
    </row>
    <row r="12048" spans="1:6" x14ac:dyDescent="0.3">
      <c r="A12048">
        <v>1602103184167</v>
      </c>
      <c r="B12048" s="1" t="s">
        <v>30444</v>
      </c>
      <c r="C12048">
        <v>2</v>
      </c>
      <c r="D12048" s="1" t="s">
        <v>7</v>
      </c>
      <c r="E12048" s="1" t="s">
        <v>30445</v>
      </c>
      <c r="F12048" s="1" t="s">
        <v>30446</v>
      </c>
    </row>
    <row r="12049" spans="1:6" x14ac:dyDescent="0.3">
      <c r="A12049">
        <v>1602103079254</v>
      </c>
      <c r="B12049" s="1" t="s">
        <v>30447</v>
      </c>
      <c r="C12049">
        <v>1</v>
      </c>
      <c r="D12049" s="1" t="s">
        <v>7</v>
      </c>
      <c r="E12049" s="1" t="s">
        <v>30448</v>
      </c>
      <c r="F12049" s="1" t="s">
        <v>30449</v>
      </c>
    </row>
    <row r="12050" spans="1:6" x14ac:dyDescent="0.3">
      <c r="A12050">
        <v>1602103038992</v>
      </c>
      <c r="B12050" s="1" t="s">
        <v>30450</v>
      </c>
      <c r="C12050">
        <v>1</v>
      </c>
      <c r="D12050" s="1" t="s">
        <v>7</v>
      </c>
      <c r="E12050" s="1" t="s">
        <v>30451</v>
      </c>
      <c r="F12050" s="1" t="s">
        <v>30452</v>
      </c>
    </row>
    <row r="12051" spans="1:6" x14ac:dyDescent="0.3">
      <c r="A12051">
        <v>1602102734981</v>
      </c>
      <c r="B12051" s="1" t="s">
        <v>30453</v>
      </c>
      <c r="C12051">
        <v>1</v>
      </c>
      <c r="D12051" s="1" t="s">
        <v>7</v>
      </c>
      <c r="E12051" s="1" t="s">
        <v>30454</v>
      </c>
      <c r="F12051" s="1" t="s">
        <v>30455</v>
      </c>
    </row>
    <row r="12052" spans="1:6" x14ac:dyDescent="0.3">
      <c r="A12052">
        <v>1602102732880</v>
      </c>
      <c r="B12052" s="1" t="s">
        <v>30456</v>
      </c>
      <c r="C12052">
        <v>1</v>
      </c>
      <c r="D12052" s="1" t="s">
        <v>7</v>
      </c>
      <c r="E12052" s="1" t="s">
        <v>30457</v>
      </c>
      <c r="F12052" s="1" t="s">
        <v>30458</v>
      </c>
    </row>
    <row r="12053" spans="1:6" x14ac:dyDescent="0.3">
      <c r="A12053">
        <v>1602102730545</v>
      </c>
      <c r="B12053" s="1" t="s">
        <v>30459</v>
      </c>
      <c r="C12053">
        <v>1</v>
      </c>
      <c r="D12053" s="1" t="s">
        <v>7</v>
      </c>
      <c r="E12053" s="1" t="s">
        <v>30460</v>
      </c>
      <c r="F12053" s="1" t="s">
        <v>30461</v>
      </c>
    </row>
    <row r="12054" spans="1:6" x14ac:dyDescent="0.3">
      <c r="A12054">
        <v>1602102728251</v>
      </c>
      <c r="B12054" s="1" t="s">
        <v>30462</v>
      </c>
      <c r="C12054">
        <v>3</v>
      </c>
      <c r="D12054" s="1" t="s">
        <v>7</v>
      </c>
      <c r="E12054" s="1" t="s">
        <v>30463</v>
      </c>
      <c r="F12054" s="1" t="s">
        <v>30464</v>
      </c>
    </row>
    <row r="12055" spans="1:6" x14ac:dyDescent="0.3">
      <c r="A12055">
        <v>1602102726842</v>
      </c>
      <c r="B12055" s="1" t="s">
        <v>30465</v>
      </c>
      <c r="C12055">
        <v>1</v>
      </c>
      <c r="D12055" s="1" t="s">
        <v>7</v>
      </c>
      <c r="E12055" s="1" t="s">
        <v>30466</v>
      </c>
      <c r="F12055" s="1" t="s">
        <v>30467</v>
      </c>
    </row>
    <row r="12056" spans="1:6" x14ac:dyDescent="0.3">
      <c r="A12056">
        <v>1602102724465</v>
      </c>
      <c r="B12056" s="1" t="s">
        <v>30468</v>
      </c>
      <c r="C12056">
        <v>1</v>
      </c>
      <c r="D12056" s="1" t="s">
        <v>7</v>
      </c>
      <c r="E12056" s="1" t="s">
        <v>30469</v>
      </c>
      <c r="F12056" s="1" t="s">
        <v>30470</v>
      </c>
    </row>
    <row r="12057" spans="1:6" x14ac:dyDescent="0.3">
      <c r="A12057">
        <v>1602102723647</v>
      </c>
      <c r="B12057" s="1" t="s">
        <v>30471</v>
      </c>
      <c r="C12057">
        <v>1</v>
      </c>
      <c r="D12057" s="1" t="s">
        <v>7</v>
      </c>
      <c r="E12057" s="1" t="s">
        <v>30472</v>
      </c>
      <c r="F12057" s="1" t="s">
        <v>30473</v>
      </c>
    </row>
    <row r="12058" spans="1:6" x14ac:dyDescent="0.3">
      <c r="A12058">
        <v>1602102720486</v>
      </c>
      <c r="B12058" s="1" t="s">
        <v>30474</v>
      </c>
      <c r="C12058">
        <v>2</v>
      </c>
      <c r="D12058" s="1" t="s">
        <v>7</v>
      </c>
      <c r="E12058" s="1" t="s">
        <v>30475</v>
      </c>
      <c r="F12058" s="1" t="s">
        <v>30476</v>
      </c>
    </row>
    <row r="12059" spans="1:6" x14ac:dyDescent="0.3">
      <c r="A12059">
        <v>1602102712730</v>
      </c>
      <c r="B12059" s="1" t="s">
        <v>30477</v>
      </c>
      <c r="C12059">
        <v>1</v>
      </c>
      <c r="D12059" s="1" t="s">
        <v>7</v>
      </c>
      <c r="E12059" s="1" t="s">
        <v>30478</v>
      </c>
      <c r="F12059" s="1" t="s">
        <v>30479</v>
      </c>
    </row>
    <row r="12060" spans="1:6" x14ac:dyDescent="0.3">
      <c r="A12060">
        <v>1602102696270</v>
      </c>
      <c r="B12060" s="1" t="s">
        <v>30480</v>
      </c>
      <c r="C12060">
        <v>3</v>
      </c>
      <c r="D12060" s="1" t="s">
        <v>7</v>
      </c>
      <c r="E12060" s="1" t="s">
        <v>30481</v>
      </c>
      <c r="F12060" s="1" t="s">
        <v>30482</v>
      </c>
    </row>
    <row r="12061" spans="1:6" x14ac:dyDescent="0.3">
      <c r="A12061">
        <v>1602092958167</v>
      </c>
      <c r="B12061" s="1" t="s">
        <v>30483</v>
      </c>
      <c r="C12061">
        <v>2</v>
      </c>
      <c r="D12061" s="1" t="s">
        <v>7</v>
      </c>
      <c r="E12061" s="1" t="s">
        <v>30484</v>
      </c>
      <c r="F12061" s="1" t="s">
        <v>30485</v>
      </c>
    </row>
    <row r="12062" spans="1:6" x14ac:dyDescent="0.3">
      <c r="A12062">
        <v>1602092956021</v>
      </c>
      <c r="B12062" s="1" t="s">
        <v>30486</v>
      </c>
      <c r="C12062">
        <v>1</v>
      </c>
      <c r="D12062" s="1" t="s">
        <v>7</v>
      </c>
      <c r="E12062" s="1" t="s">
        <v>30487</v>
      </c>
      <c r="F12062" s="1" t="s">
        <v>30488</v>
      </c>
    </row>
    <row r="12063" spans="1:6" x14ac:dyDescent="0.3">
      <c r="A12063">
        <v>1602092952795</v>
      </c>
      <c r="B12063" s="1" t="s">
        <v>30489</v>
      </c>
      <c r="C12063">
        <v>1</v>
      </c>
      <c r="D12063" s="1" t="s">
        <v>7</v>
      </c>
      <c r="E12063" s="1" t="s">
        <v>30490</v>
      </c>
      <c r="F12063" s="1" t="s">
        <v>30491</v>
      </c>
    </row>
    <row r="12064" spans="1:6" x14ac:dyDescent="0.3">
      <c r="A12064">
        <v>1602091442766</v>
      </c>
      <c r="B12064" s="1" t="s">
        <v>30492</v>
      </c>
      <c r="C12064">
        <v>1</v>
      </c>
      <c r="D12064" s="1" t="s">
        <v>7</v>
      </c>
      <c r="E12064" s="1" t="s">
        <v>30493</v>
      </c>
      <c r="F12064" s="1" t="s">
        <v>30494</v>
      </c>
    </row>
    <row r="12065" spans="1:6" x14ac:dyDescent="0.3">
      <c r="A12065">
        <v>1602089056553</v>
      </c>
      <c r="B12065" s="1" t="s">
        <v>30495</v>
      </c>
      <c r="C12065">
        <v>2</v>
      </c>
      <c r="D12065" s="1" t="s">
        <v>7</v>
      </c>
      <c r="E12065" s="1" t="s">
        <v>30496</v>
      </c>
      <c r="F12065" s="1" t="s">
        <v>30497</v>
      </c>
    </row>
    <row r="12066" spans="1:6" x14ac:dyDescent="0.3">
      <c r="A12066">
        <v>1602088641392</v>
      </c>
      <c r="B12066" s="1" t="s">
        <v>30498</v>
      </c>
      <c r="C12066">
        <v>2</v>
      </c>
      <c r="D12066" s="1" t="s">
        <v>7</v>
      </c>
      <c r="E12066" s="1" t="s">
        <v>30499</v>
      </c>
      <c r="F12066" s="1" t="s">
        <v>30500</v>
      </c>
    </row>
    <row r="12067" spans="1:6" x14ac:dyDescent="0.3">
      <c r="A12067">
        <v>1602088635563</v>
      </c>
      <c r="B12067" s="1" t="s">
        <v>30501</v>
      </c>
      <c r="C12067">
        <v>4</v>
      </c>
      <c r="D12067" s="1" t="s">
        <v>7</v>
      </c>
      <c r="E12067" s="1" t="s">
        <v>30502</v>
      </c>
      <c r="F12067" s="1" t="s">
        <v>30503</v>
      </c>
    </row>
    <row r="12068" spans="1:6" x14ac:dyDescent="0.3">
      <c r="A12068">
        <v>1602087602398</v>
      </c>
      <c r="B12068" s="1" t="s">
        <v>30504</v>
      </c>
      <c r="C12068">
        <v>2</v>
      </c>
      <c r="D12068" s="1" t="s">
        <v>7</v>
      </c>
      <c r="E12068" s="1" t="s">
        <v>30505</v>
      </c>
      <c r="F12068" s="1" t="s">
        <v>30506</v>
      </c>
    </row>
    <row r="12069" spans="1:6" x14ac:dyDescent="0.3">
      <c r="A12069">
        <v>1602087599853</v>
      </c>
      <c r="B12069" s="1" t="s">
        <v>30507</v>
      </c>
      <c r="C12069">
        <v>2</v>
      </c>
      <c r="D12069" s="1" t="s">
        <v>7</v>
      </c>
      <c r="E12069" s="1" t="s">
        <v>30508</v>
      </c>
      <c r="F12069" s="1" t="s">
        <v>30509</v>
      </c>
    </row>
    <row r="12070" spans="1:6" x14ac:dyDescent="0.3">
      <c r="A12070">
        <v>1602087298566</v>
      </c>
      <c r="B12070" s="1" t="s">
        <v>30510</v>
      </c>
      <c r="C12070">
        <v>1</v>
      </c>
      <c r="D12070" s="1" t="s">
        <v>7</v>
      </c>
      <c r="E12070" s="1" t="s">
        <v>30511</v>
      </c>
      <c r="F12070" s="1" t="s">
        <v>30512</v>
      </c>
    </row>
    <row r="12071" spans="1:6" x14ac:dyDescent="0.3">
      <c r="A12071">
        <v>1602086481165</v>
      </c>
      <c r="B12071" s="1" t="s">
        <v>30513</v>
      </c>
      <c r="C12071">
        <v>1</v>
      </c>
      <c r="D12071" s="1" t="s">
        <v>7</v>
      </c>
      <c r="E12071" s="1" t="s">
        <v>30514</v>
      </c>
      <c r="F12071" s="1" t="s">
        <v>30515</v>
      </c>
    </row>
    <row r="12072" spans="1:6" x14ac:dyDescent="0.3">
      <c r="A12072">
        <v>1602086472869</v>
      </c>
      <c r="B12072" s="1" t="s">
        <v>30513</v>
      </c>
      <c r="C12072">
        <v>1</v>
      </c>
      <c r="D12072" s="1" t="s">
        <v>7</v>
      </c>
      <c r="E12072" s="1" t="s">
        <v>30516</v>
      </c>
      <c r="F12072" s="1" t="s">
        <v>30517</v>
      </c>
    </row>
    <row r="12073" spans="1:6" x14ac:dyDescent="0.3">
      <c r="A12073">
        <v>1602086398873</v>
      </c>
      <c r="B12073" s="1" t="s">
        <v>30513</v>
      </c>
      <c r="C12073">
        <v>1</v>
      </c>
      <c r="D12073" s="1" t="s">
        <v>7</v>
      </c>
      <c r="E12073" s="1" t="s">
        <v>30518</v>
      </c>
      <c r="F12073" s="1" t="s">
        <v>30519</v>
      </c>
    </row>
    <row r="12074" spans="1:6" x14ac:dyDescent="0.3">
      <c r="A12074">
        <v>1602086168566</v>
      </c>
      <c r="B12074" s="1" t="s">
        <v>30520</v>
      </c>
      <c r="C12074">
        <v>1</v>
      </c>
      <c r="D12074" s="1" t="s">
        <v>7</v>
      </c>
      <c r="E12074" s="1" t="s">
        <v>30521</v>
      </c>
      <c r="F12074" s="1" t="s">
        <v>30522</v>
      </c>
    </row>
    <row r="12075" spans="1:6" x14ac:dyDescent="0.3">
      <c r="A12075">
        <v>1602085843351</v>
      </c>
      <c r="B12075" s="1" t="s">
        <v>30523</v>
      </c>
      <c r="C12075">
        <v>1</v>
      </c>
      <c r="D12075" s="1" t="s">
        <v>7</v>
      </c>
      <c r="E12075" s="1" t="s">
        <v>30524</v>
      </c>
      <c r="F12075" s="1" t="s">
        <v>30525</v>
      </c>
    </row>
    <row r="12076" spans="1:6" x14ac:dyDescent="0.3">
      <c r="A12076">
        <v>1602085477558</v>
      </c>
      <c r="B12076" s="1" t="s">
        <v>30526</v>
      </c>
      <c r="C12076">
        <v>2</v>
      </c>
      <c r="D12076" s="1" t="s">
        <v>7</v>
      </c>
      <c r="E12076" s="1" t="s">
        <v>30527</v>
      </c>
      <c r="F12076" s="1" t="s">
        <v>30528</v>
      </c>
    </row>
    <row r="12077" spans="1:6" x14ac:dyDescent="0.3">
      <c r="A12077">
        <v>1602085282559</v>
      </c>
      <c r="B12077" s="1" t="s">
        <v>30529</v>
      </c>
      <c r="C12077">
        <v>1</v>
      </c>
      <c r="D12077" s="1" t="s">
        <v>7</v>
      </c>
      <c r="E12077" s="1" t="s">
        <v>30530</v>
      </c>
      <c r="F12077" s="1" t="s">
        <v>30531</v>
      </c>
    </row>
    <row r="12078" spans="1:6" x14ac:dyDescent="0.3">
      <c r="A12078">
        <v>1602085280610</v>
      </c>
      <c r="B12078" s="1" t="s">
        <v>30532</v>
      </c>
      <c r="C12078">
        <v>1</v>
      </c>
      <c r="D12078" s="1" t="s">
        <v>7</v>
      </c>
      <c r="E12078" s="1" t="s">
        <v>30533</v>
      </c>
      <c r="F12078" s="1" t="s">
        <v>30534</v>
      </c>
    </row>
    <row r="12079" spans="1:6" x14ac:dyDescent="0.3">
      <c r="A12079">
        <v>1602085276090</v>
      </c>
      <c r="B12079" s="1" t="s">
        <v>30535</v>
      </c>
      <c r="C12079">
        <v>1</v>
      </c>
      <c r="D12079" s="1" t="s">
        <v>7</v>
      </c>
      <c r="E12079" s="1" t="s">
        <v>30536</v>
      </c>
      <c r="F12079" s="1" t="s">
        <v>30537</v>
      </c>
    </row>
    <row r="12080" spans="1:6" x14ac:dyDescent="0.3">
      <c r="A12080">
        <v>1602085200579</v>
      </c>
      <c r="B12080" s="1" t="s">
        <v>5116</v>
      </c>
      <c r="C12080">
        <v>1</v>
      </c>
      <c r="D12080" s="1" t="s">
        <v>7</v>
      </c>
      <c r="E12080" s="1" t="s">
        <v>30538</v>
      </c>
      <c r="F12080" s="1" t="s">
        <v>30539</v>
      </c>
    </row>
    <row r="12081" spans="1:6" x14ac:dyDescent="0.3">
      <c r="A12081">
        <v>1602084925353</v>
      </c>
      <c r="B12081" s="1" t="s">
        <v>5080</v>
      </c>
      <c r="C12081">
        <v>1</v>
      </c>
      <c r="D12081" s="1" t="s">
        <v>7</v>
      </c>
      <c r="E12081" s="1" t="s">
        <v>30540</v>
      </c>
      <c r="F12081" s="1" t="s">
        <v>30541</v>
      </c>
    </row>
    <row r="12082" spans="1:6" x14ac:dyDescent="0.3">
      <c r="A12082">
        <v>1602084891169</v>
      </c>
      <c r="B12082" s="1" t="s">
        <v>30542</v>
      </c>
      <c r="C12082">
        <v>1</v>
      </c>
      <c r="D12082" s="1" t="s">
        <v>7</v>
      </c>
      <c r="E12082" s="1" t="s">
        <v>30543</v>
      </c>
      <c r="F12082" s="1" t="s">
        <v>30544</v>
      </c>
    </row>
    <row r="12083" spans="1:6" x14ac:dyDescent="0.3">
      <c r="A12083">
        <v>1602084834531</v>
      </c>
      <c r="B12083" s="1" t="s">
        <v>5080</v>
      </c>
      <c r="C12083">
        <v>8</v>
      </c>
      <c r="D12083" s="1" t="s">
        <v>7</v>
      </c>
      <c r="E12083" s="1" t="s">
        <v>30545</v>
      </c>
      <c r="F12083" s="1" t="s">
        <v>30546</v>
      </c>
    </row>
    <row r="12084" spans="1:6" x14ac:dyDescent="0.3">
      <c r="A12084">
        <v>1602084814014</v>
      </c>
      <c r="B12084" s="1" t="s">
        <v>5080</v>
      </c>
      <c r="C12084">
        <v>1</v>
      </c>
      <c r="D12084" s="1" t="s">
        <v>7</v>
      </c>
      <c r="E12084" s="1" t="s">
        <v>30547</v>
      </c>
      <c r="F12084" s="1" t="s">
        <v>30548</v>
      </c>
    </row>
    <row r="12085" spans="1:6" x14ac:dyDescent="0.3">
      <c r="A12085">
        <v>1602084786219</v>
      </c>
      <c r="B12085" s="1" t="s">
        <v>5080</v>
      </c>
      <c r="C12085">
        <v>2</v>
      </c>
      <c r="D12085" s="1" t="s">
        <v>7</v>
      </c>
      <c r="E12085" s="1" t="s">
        <v>30549</v>
      </c>
      <c r="F12085" s="1" t="s">
        <v>30550</v>
      </c>
    </row>
    <row r="12086" spans="1:6" x14ac:dyDescent="0.3">
      <c r="A12086">
        <v>1602084746112</v>
      </c>
      <c r="B12086" s="1" t="s">
        <v>5080</v>
      </c>
      <c r="C12086">
        <v>1</v>
      </c>
      <c r="D12086" s="1" t="s">
        <v>7</v>
      </c>
      <c r="E12086" s="1" t="s">
        <v>30551</v>
      </c>
      <c r="F12086" s="1" t="s">
        <v>30552</v>
      </c>
    </row>
    <row r="12087" spans="1:6" x14ac:dyDescent="0.3">
      <c r="A12087">
        <v>1602084682063</v>
      </c>
      <c r="B12087" s="1" t="s">
        <v>2025</v>
      </c>
      <c r="C12087">
        <v>1</v>
      </c>
      <c r="D12087" s="1" t="s">
        <v>7</v>
      </c>
      <c r="E12087" s="1" t="s">
        <v>30553</v>
      </c>
      <c r="F12087" s="1" t="s">
        <v>30554</v>
      </c>
    </row>
    <row r="12088" spans="1:6" x14ac:dyDescent="0.3">
      <c r="A12088">
        <v>1602084675767</v>
      </c>
      <c r="B12088" s="1" t="s">
        <v>30555</v>
      </c>
      <c r="C12088">
        <v>1</v>
      </c>
      <c r="D12088" s="1" t="s">
        <v>7</v>
      </c>
      <c r="E12088" s="1" t="s">
        <v>30556</v>
      </c>
      <c r="F12088" s="1" t="s">
        <v>30557</v>
      </c>
    </row>
    <row r="12089" spans="1:6" x14ac:dyDescent="0.3">
      <c r="A12089">
        <v>1602084614146</v>
      </c>
      <c r="B12089" s="1" t="s">
        <v>30558</v>
      </c>
      <c r="C12089">
        <v>1</v>
      </c>
      <c r="D12089" s="1" t="s">
        <v>7</v>
      </c>
      <c r="E12089" s="1" t="s">
        <v>30559</v>
      </c>
      <c r="F12089" s="1" t="s">
        <v>30560</v>
      </c>
    </row>
    <row r="12090" spans="1:6" x14ac:dyDescent="0.3">
      <c r="A12090">
        <v>1602084612425</v>
      </c>
      <c r="B12090" s="1" t="s">
        <v>30561</v>
      </c>
      <c r="C12090">
        <v>1</v>
      </c>
      <c r="D12090" s="1" t="s">
        <v>7</v>
      </c>
      <c r="E12090" s="1" t="s">
        <v>30562</v>
      </c>
      <c r="F12090" s="1" t="s">
        <v>30563</v>
      </c>
    </row>
    <row r="12091" spans="1:6" x14ac:dyDescent="0.3">
      <c r="A12091">
        <v>1602084519484</v>
      </c>
      <c r="B12091" s="1" t="s">
        <v>30529</v>
      </c>
      <c r="C12091">
        <v>1</v>
      </c>
      <c r="D12091" s="1" t="s">
        <v>7</v>
      </c>
      <c r="E12091" s="1" t="s">
        <v>30564</v>
      </c>
      <c r="F12091" s="1" t="s">
        <v>30565</v>
      </c>
    </row>
    <row r="12092" spans="1:6" x14ac:dyDescent="0.3">
      <c r="A12092">
        <v>1602084479322</v>
      </c>
      <c r="B12092" s="1" t="s">
        <v>30532</v>
      </c>
      <c r="C12092">
        <v>1</v>
      </c>
      <c r="D12092" s="1" t="s">
        <v>7</v>
      </c>
      <c r="E12092" s="1" t="s">
        <v>30566</v>
      </c>
      <c r="F12092" s="1" t="s">
        <v>30567</v>
      </c>
    </row>
    <row r="12093" spans="1:6" x14ac:dyDescent="0.3">
      <c r="A12093">
        <v>1602084475650</v>
      </c>
      <c r="B12093" s="1" t="s">
        <v>30535</v>
      </c>
      <c r="C12093">
        <v>1</v>
      </c>
      <c r="D12093" s="1" t="s">
        <v>7</v>
      </c>
      <c r="E12093" s="1" t="s">
        <v>30568</v>
      </c>
      <c r="F12093" s="1" t="s">
        <v>30569</v>
      </c>
    </row>
    <row r="12094" spans="1:6" x14ac:dyDescent="0.3">
      <c r="A12094">
        <v>1602084447478</v>
      </c>
      <c r="B12094" s="1" t="s">
        <v>30570</v>
      </c>
      <c r="C12094">
        <v>1</v>
      </c>
      <c r="D12094" s="1" t="s">
        <v>7</v>
      </c>
      <c r="E12094" s="1" t="s">
        <v>30571</v>
      </c>
      <c r="F12094" s="1" t="s">
        <v>30570</v>
      </c>
    </row>
    <row r="12095" spans="1:6" x14ac:dyDescent="0.3">
      <c r="A12095">
        <v>1602084446191</v>
      </c>
      <c r="B12095" s="1" t="s">
        <v>30572</v>
      </c>
      <c r="C12095">
        <v>1</v>
      </c>
      <c r="D12095" s="1" t="s">
        <v>7</v>
      </c>
      <c r="E12095" s="1" t="s">
        <v>30573</v>
      </c>
      <c r="F12095" s="1" t="s">
        <v>30574</v>
      </c>
    </row>
    <row r="12096" spans="1:6" x14ac:dyDescent="0.3">
      <c r="A12096">
        <v>1602084445516</v>
      </c>
      <c r="B12096" s="1" t="s">
        <v>30575</v>
      </c>
      <c r="C12096">
        <v>1</v>
      </c>
      <c r="D12096" s="1" t="s">
        <v>7</v>
      </c>
      <c r="E12096" s="1" t="s">
        <v>30576</v>
      </c>
      <c r="F12096" s="1" t="s">
        <v>30575</v>
      </c>
    </row>
    <row r="12097" spans="1:6" x14ac:dyDescent="0.3">
      <c r="A12097">
        <v>1602084444682</v>
      </c>
      <c r="B12097" s="1" t="s">
        <v>30577</v>
      </c>
      <c r="C12097">
        <v>1</v>
      </c>
      <c r="D12097" s="1" t="s">
        <v>7</v>
      </c>
      <c r="E12097" s="1" t="s">
        <v>30578</v>
      </c>
      <c r="F12097" s="1" t="s">
        <v>30579</v>
      </c>
    </row>
    <row r="12098" spans="1:6" x14ac:dyDescent="0.3">
      <c r="A12098">
        <v>1602084444118</v>
      </c>
      <c r="B12098" s="1" t="s">
        <v>30580</v>
      </c>
      <c r="C12098">
        <v>1</v>
      </c>
      <c r="D12098" s="1" t="s">
        <v>7</v>
      </c>
      <c r="E12098" s="1" t="s">
        <v>30581</v>
      </c>
      <c r="F12098" s="1" t="s">
        <v>30580</v>
      </c>
    </row>
    <row r="12099" spans="1:6" x14ac:dyDescent="0.3">
      <c r="A12099">
        <v>1602084424084</v>
      </c>
      <c r="B12099" s="1" t="s">
        <v>30582</v>
      </c>
      <c r="C12099">
        <v>1</v>
      </c>
      <c r="D12099" s="1" t="s">
        <v>7</v>
      </c>
      <c r="E12099" s="1" t="s">
        <v>30583</v>
      </c>
      <c r="F12099" s="1" t="s">
        <v>30584</v>
      </c>
    </row>
    <row r="12100" spans="1:6" x14ac:dyDescent="0.3">
      <c r="A12100">
        <v>1602084423903</v>
      </c>
      <c r="B12100" s="1" t="s">
        <v>30585</v>
      </c>
      <c r="C12100">
        <v>1</v>
      </c>
      <c r="D12100" s="1" t="s">
        <v>7</v>
      </c>
      <c r="E12100" s="1" t="s">
        <v>30586</v>
      </c>
      <c r="F12100" s="1" t="s">
        <v>30585</v>
      </c>
    </row>
    <row r="12101" spans="1:6" x14ac:dyDescent="0.3">
      <c r="A12101">
        <v>1602084343344</v>
      </c>
      <c r="B12101" s="1" t="s">
        <v>30587</v>
      </c>
      <c r="C12101">
        <v>1</v>
      </c>
      <c r="D12101" s="1" t="s">
        <v>7</v>
      </c>
      <c r="E12101" s="1" t="s">
        <v>30588</v>
      </c>
      <c r="F12101" s="1" t="s">
        <v>30589</v>
      </c>
    </row>
    <row r="12102" spans="1:6" x14ac:dyDescent="0.3">
      <c r="A12102">
        <v>1602084337367</v>
      </c>
      <c r="B12102" s="1" t="s">
        <v>30590</v>
      </c>
      <c r="C12102">
        <v>2</v>
      </c>
      <c r="D12102" s="1" t="s">
        <v>7</v>
      </c>
      <c r="E12102" s="1" t="s">
        <v>30591</v>
      </c>
      <c r="F12102" s="1" t="s">
        <v>30592</v>
      </c>
    </row>
    <row r="12103" spans="1:6" x14ac:dyDescent="0.3">
      <c r="A12103">
        <v>1602084333477</v>
      </c>
      <c r="B12103" s="1" t="s">
        <v>30593</v>
      </c>
      <c r="C12103">
        <v>2</v>
      </c>
      <c r="D12103" s="1" t="s">
        <v>7</v>
      </c>
      <c r="E12103" s="1" t="s">
        <v>30594</v>
      </c>
      <c r="F12103" s="1" t="s">
        <v>30595</v>
      </c>
    </row>
    <row r="12104" spans="1:6" x14ac:dyDescent="0.3">
      <c r="A12104">
        <v>1602084172189</v>
      </c>
      <c r="B12104" s="1" t="s">
        <v>30596</v>
      </c>
      <c r="C12104">
        <v>1</v>
      </c>
      <c r="D12104" s="1" t="s">
        <v>7</v>
      </c>
      <c r="E12104" s="1" t="s">
        <v>30597</v>
      </c>
      <c r="F12104" s="1" t="s">
        <v>30598</v>
      </c>
    </row>
    <row r="12105" spans="1:6" x14ac:dyDescent="0.3">
      <c r="A12105">
        <v>1602084171504</v>
      </c>
      <c r="B12105" s="1" t="s">
        <v>30599</v>
      </c>
      <c r="C12105">
        <v>1</v>
      </c>
      <c r="D12105" s="1" t="s">
        <v>7</v>
      </c>
      <c r="E12105" s="1" t="s">
        <v>30600</v>
      </c>
      <c r="F12105" s="1" t="s">
        <v>30599</v>
      </c>
    </row>
    <row r="12106" spans="1:6" x14ac:dyDescent="0.3">
      <c r="A12106">
        <v>1602084171253</v>
      </c>
      <c r="B12106" s="1" t="s">
        <v>30601</v>
      </c>
      <c r="C12106">
        <v>1</v>
      </c>
      <c r="D12106" s="1" t="s">
        <v>7</v>
      </c>
      <c r="E12106" s="1" t="s">
        <v>30602</v>
      </c>
      <c r="F12106" s="1" t="s">
        <v>30601</v>
      </c>
    </row>
    <row r="12107" spans="1:6" x14ac:dyDescent="0.3">
      <c r="A12107">
        <v>1602083858810</v>
      </c>
      <c r="B12107" s="1" t="s">
        <v>30603</v>
      </c>
      <c r="C12107">
        <v>1</v>
      </c>
      <c r="D12107" s="1" t="s">
        <v>7</v>
      </c>
      <c r="E12107" s="1" t="s">
        <v>30604</v>
      </c>
      <c r="F12107" s="1" t="s">
        <v>30605</v>
      </c>
    </row>
    <row r="12108" spans="1:6" x14ac:dyDescent="0.3">
      <c r="A12108">
        <v>1602083842026</v>
      </c>
      <c r="B12108" s="1" t="s">
        <v>30606</v>
      </c>
      <c r="C12108">
        <v>1</v>
      </c>
      <c r="D12108" s="1" t="s">
        <v>7</v>
      </c>
      <c r="E12108" s="1" t="s">
        <v>30607</v>
      </c>
      <c r="F12108" s="1" t="s">
        <v>30608</v>
      </c>
    </row>
    <row r="12109" spans="1:6" x14ac:dyDescent="0.3">
      <c r="A12109">
        <v>1602083495161</v>
      </c>
      <c r="B12109" s="1" t="s">
        <v>2044</v>
      </c>
      <c r="C12109">
        <v>1</v>
      </c>
      <c r="D12109" s="1" t="s">
        <v>7</v>
      </c>
      <c r="E12109" s="1" t="s">
        <v>30609</v>
      </c>
      <c r="F12109" s="1" t="s">
        <v>30610</v>
      </c>
    </row>
    <row r="12110" spans="1:6" x14ac:dyDescent="0.3">
      <c r="A12110">
        <v>1602083480343</v>
      </c>
      <c r="B12110" s="1" t="s">
        <v>30611</v>
      </c>
      <c r="C12110">
        <v>1</v>
      </c>
      <c r="D12110" s="1" t="s">
        <v>7</v>
      </c>
      <c r="E12110" s="1" t="s">
        <v>30612</v>
      </c>
      <c r="F12110" s="1" t="s">
        <v>30613</v>
      </c>
    </row>
    <row r="12111" spans="1:6" x14ac:dyDescent="0.3">
      <c r="A12111">
        <v>1602083469770</v>
      </c>
      <c r="B12111" s="1" t="s">
        <v>2044</v>
      </c>
      <c r="C12111">
        <v>1</v>
      </c>
      <c r="D12111" s="1" t="s">
        <v>7</v>
      </c>
      <c r="E12111" s="1" t="s">
        <v>30614</v>
      </c>
      <c r="F12111" s="1" t="s">
        <v>30615</v>
      </c>
    </row>
    <row r="12112" spans="1:6" x14ac:dyDescent="0.3">
      <c r="A12112">
        <v>1602083465164</v>
      </c>
      <c r="B12112" s="1" t="s">
        <v>30616</v>
      </c>
      <c r="C12112">
        <v>1</v>
      </c>
      <c r="D12112" s="1" t="s">
        <v>7</v>
      </c>
      <c r="E12112" s="1" t="s">
        <v>30617</v>
      </c>
      <c r="F12112" s="1" t="s">
        <v>30618</v>
      </c>
    </row>
    <row r="12113" spans="1:6" x14ac:dyDescent="0.3">
      <c r="A12113">
        <v>1602083366104</v>
      </c>
      <c r="B12113" s="1" t="s">
        <v>30619</v>
      </c>
      <c r="C12113">
        <v>1</v>
      </c>
      <c r="D12113" s="1" t="s">
        <v>7</v>
      </c>
      <c r="E12113" s="1" t="s">
        <v>30620</v>
      </c>
      <c r="F12113" s="1" t="s">
        <v>30621</v>
      </c>
    </row>
    <row r="12114" spans="1:6" x14ac:dyDescent="0.3">
      <c r="A12114">
        <v>1602083361688</v>
      </c>
      <c r="B12114" s="1" t="s">
        <v>30622</v>
      </c>
      <c r="C12114">
        <v>1</v>
      </c>
      <c r="D12114" s="1" t="s">
        <v>7</v>
      </c>
      <c r="E12114" s="1" t="s">
        <v>30623</v>
      </c>
      <c r="F12114" s="1" t="s">
        <v>30624</v>
      </c>
    </row>
    <row r="12115" spans="1:6" x14ac:dyDescent="0.3">
      <c r="A12115">
        <v>1602083337027</v>
      </c>
      <c r="B12115" s="1" t="s">
        <v>30625</v>
      </c>
      <c r="C12115">
        <v>1</v>
      </c>
      <c r="D12115" s="1" t="s">
        <v>7</v>
      </c>
      <c r="E12115" s="1" t="s">
        <v>30626</v>
      </c>
      <c r="F12115" s="1" t="s">
        <v>30627</v>
      </c>
    </row>
    <row r="12116" spans="1:6" x14ac:dyDescent="0.3">
      <c r="A12116">
        <v>1602083326533</v>
      </c>
      <c r="B12116" s="1" t="s">
        <v>30628</v>
      </c>
      <c r="C12116">
        <v>1</v>
      </c>
      <c r="D12116" s="1" t="s">
        <v>7</v>
      </c>
      <c r="E12116" s="1" t="s">
        <v>30629</v>
      </c>
      <c r="F12116" s="1" t="s">
        <v>30630</v>
      </c>
    </row>
    <row r="12117" spans="1:6" x14ac:dyDescent="0.3">
      <c r="A12117">
        <v>1602083325659</v>
      </c>
      <c r="B12117" s="1" t="s">
        <v>30631</v>
      </c>
      <c r="C12117">
        <v>1</v>
      </c>
      <c r="D12117" s="1" t="s">
        <v>7</v>
      </c>
      <c r="E12117" s="1" t="s">
        <v>30632</v>
      </c>
      <c r="F12117" s="1" t="s">
        <v>30631</v>
      </c>
    </row>
    <row r="12118" spans="1:6" x14ac:dyDescent="0.3">
      <c r="A12118">
        <v>1602083325464</v>
      </c>
      <c r="B12118" s="1" t="s">
        <v>30633</v>
      </c>
      <c r="C12118">
        <v>1</v>
      </c>
      <c r="D12118" s="1" t="s">
        <v>7</v>
      </c>
      <c r="E12118" s="1" t="s">
        <v>30634</v>
      </c>
      <c r="F12118" s="1" t="s">
        <v>30633</v>
      </c>
    </row>
    <row r="12119" spans="1:6" x14ac:dyDescent="0.3">
      <c r="A12119">
        <v>1602083325242</v>
      </c>
      <c r="B12119" s="1" t="s">
        <v>30635</v>
      </c>
      <c r="C12119">
        <v>1</v>
      </c>
      <c r="D12119" s="1" t="s">
        <v>7</v>
      </c>
      <c r="E12119" s="1" t="s">
        <v>30636</v>
      </c>
      <c r="F12119" s="1" t="s">
        <v>30635</v>
      </c>
    </row>
    <row r="12120" spans="1:6" x14ac:dyDescent="0.3">
      <c r="A12120">
        <v>1602083318802</v>
      </c>
      <c r="B12120" s="1" t="s">
        <v>30637</v>
      </c>
      <c r="C12120">
        <v>1</v>
      </c>
      <c r="D12120" s="1" t="s">
        <v>7</v>
      </c>
      <c r="E12120" s="1" t="s">
        <v>30638</v>
      </c>
      <c r="F12120" s="1" t="s">
        <v>30639</v>
      </c>
    </row>
    <row r="12121" spans="1:6" x14ac:dyDescent="0.3">
      <c r="A12121">
        <v>1602083268389</v>
      </c>
      <c r="B12121" s="1" t="s">
        <v>30640</v>
      </c>
      <c r="C12121">
        <v>4</v>
      </c>
      <c r="D12121" s="1" t="s">
        <v>7</v>
      </c>
      <c r="E12121" s="1" t="s">
        <v>30641</v>
      </c>
      <c r="F12121" s="1" t="s">
        <v>30642</v>
      </c>
    </row>
    <row r="12122" spans="1:6" x14ac:dyDescent="0.3">
      <c r="A12122">
        <v>1602083265371</v>
      </c>
      <c r="B12122" s="1" t="s">
        <v>30643</v>
      </c>
      <c r="C12122">
        <v>2</v>
      </c>
      <c r="D12122" s="1" t="s">
        <v>7</v>
      </c>
      <c r="E12122" s="1" t="s">
        <v>30644</v>
      </c>
      <c r="F12122" s="1" t="s">
        <v>30645</v>
      </c>
    </row>
    <row r="12123" spans="1:6" x14ac:dyDescent="0.3">
      <c r="A12123">
        <v>1602083218394</v>
      </c>
      <c r="B12123" s="1" t="s">
        <v>30646</v>
      </c>
      <c r="C12123">
        <v>1</v>
      </c>
      <c r="D12123" s="1" t="s">
        <v>7</v>
      </c>
      <c r="E12123" s="1" t="s">
        <v>30647</v>
      </c>
      <c r="F12123" s="1" t="s">
        <v>30648</v>
      </c>
    </row>
    <row r="12124" spans="1:6" x14ac:dyDescent="0.3">
      <c r="A12124">
        <v>1602083203694</v>
      </c>
      <c r="B12124" s="1" t="s">
        <v>30649</v>
      </c>
      <c r="C12124">
        <v>1</v>
      </c>
      <c r="D12124" s="1" t="s">
        <v>7</v>
      </c>
      <c r="E12124" s="1" t="s">
        <v>30650</v>
      </c>
      <c r="F12124" s="1" t="s">
        <v>30651</v>
      </c>
    </row>
    <row r="12125" spans="1:6" x14ac:dyDescent="0.3">
      <c r="A12125">
        <v>1602082999859</v>
      </c>
      <c r="B12125" s="1" t="s">
        <v>30652</v>
      </c>
      <c r="C12125">
        <v>2</v>
      </c>
      <c r="D12125" s="1" t="s">
        <v>7</v>
      </c>
      <c r="E12125" s="1" t="s">
        <v>30653</v>
      </c>
      <c r="F12125" s="1" t="s">
        <v>30654</v>
      </c>
    </row>
    <row r="12126" spans="1:6" x14ac:dyDescent="0.3">
      <c r="A12126">
        <v>1602082996775</v>
      </c>
      <c r="B12126" s="1" t="s">
        <v>30655</v>
      </c>
      <c r="C12126">
        <v>2</v>
      </c>
      <c r="D12126" s="1" t="s">
        <v>7</v>
      </c>
      <c r="E12126" s="1" t="s">
        <v>30656</v>
      </c>
      <c r="F12126" s="1" t="s">
        <v>30657</v>
      </c>
    </row>
    <row r="12127" spans="1:6" x14ac:dyDescent="0.3">
      <c r="A12127">
        <v>1602082479307</v>
      </c>
      <c r="B12127" s="1" t="s">
        <v>30658</v>
      </c>
      <c r="C12127">
        <v>2</v>
      </c>
      <c r="D12127" s="1" t="s">
        <v>7</v>
      </c>
      <c r="E12127" s="1" t="s">
        <v>30659</v>
      </c>
      <c r="F12127" s="1" t="s">
        <v>30660</v>
      </c>
    </row>
    <row r="12128" spans="1:6" x14ac:dyDescent="0.3">
      <c r="A12128">
        <v>1602082472190</v>
      </c>
      <c r="B12128" s="1" t="s">
        <v>30661</v>
      </c>
      <c r="C12128">
        <v>2</v>
      </c>
      <c r="D12128" s="1" t="s">
        <v>7</v>
      </c>
      <c r="E12128" s="1" t="s">
        <v>30662</v>
      </c>
      <c r="F12128" s="1" t="s">
        <v>30663</v>
      </c>
    </row>
    <row r="12129" spans="1:6" x14ac:dyDescent="0.3">
      <c r="A12129">
        <v>1602081447674</v>
      </c>
      <c r="B12129" s="1" t="s">
        <v>30664</v>
      </c>
      <c r="C12129">
        <v>2</v>
      </c>
      <c r="D12129" s="1" t="s">
        <v>7</v>
      </c>
      <c r="E12129" s="1" t="s">
        <v>30665</v>
      </c>
      <c r="F12129" s="1" t="s">
        <v>30666</v>
      </c>
    </row>
    <row r="12130" spans="1:6" x14ac:dyDescent="0.3">
      <c r="A12130">
        <v>1602081443595</v>
      </c>
      <c r="B12130" s="1" t="s">
        <v>30667</v>
      </c>
      <c r="C12130">
        <v>3</v>
      </c>
      <c r="D12130" s="1" t="s">
        <v>7</v>
      </c>
      <c r="E12130" s="1" t="s">
        <v>30668</v>
      </c>
      <c r="F12130" s="1" t="s">
        <v>30669</v>
      </c>
    </row>
    <row r="12131" spans="1:6" x14ac:dyDescent="0.3">
      <c r="A12131">
        <v>1602081438689</v>
      </c>
      <c r="B12131" s="1" t="s">
        <v>30670</v>
      </c>
      <c r="C12131">
        <v>4</v>
      </c>
      <c r="D12131" s="1" t="s">
        <v>7</v>
      </c>
      <c r="E12131" s="1" t="s">
        <v>30671</v>
      </c>
      <c r="F12131" s="1" t="s">
        <v>30672</v>
      </c>
    </row>
    <row r="12132" spans="1:6" x14ac:dyDescent="0.3">
      <c r="A12132">
        <v>1602081438275</v>
      </c>
      <c r="B12132" s="1" t="s">
        <v>30673</v>
      </c>
      <c r="C12132">
        <v>1</v>
      </c>
      <c r="D12132" s="1" t="s">
        <v>7</v>
      </c>
      <c r="E12132" s="1" t="s">
        <v>30674</v>
      </c>
      <c r="F12132" s="1" t="s">
        <v>30673</v>
      </c>
    </row>
    <row r="12133" spans="1:6" x14ac:dyDescent="0.3">
      <c r="A12133">
        <v>1602081430955</v>
      </c>
      <c r="B12133" s="1" t="s">
        <v>30675</v>
      </c>
      <c r="C12133">
        <v>2</v>
      </c>
      <c r="D12133" s="1" t="s">
        <v>7</v>
      </c>
      <c r="E12133" s="1" t="s">
        <v>30676</v>
      </c>
      <c r="F12133" s="1" t="s">
        <v>30677</v>
      </c>
    </row>
    <row r="12134" spans="1:6" x14ac:dyDescent="0.3">
      <c r="A12134">
        <v>1602081169828</v>
      </c>
      <c r="B12134" s="1" t="s">
        <v>30678</v>
      </c>
      <c r="C12134">
        <v>1</v>
      </c>
      <c r="D12134" s="1" t="s">
        <v>7</v>
      </c>
      <c r="E12134" s="1" t="s">
        <v>30679</v>
      </c>
      <c r="F12134" s="1" t="s">
        <v>30680</v>
      </c>
    </row>
    <row r="12135" spans="1:6" x14ac:dyDescent="0.3">
      <c r="A12135">
        <v>1602081166073</v>
      </c>
      <c r="B12135" s="1" t="s">
        <v>30681</v>
      </c>
      <c r="C12135">
        <v>1</v>
      </c>
      <c r="D12135" s="1" t="s">
        <v>7</v>
      </c>
      <c r="E12135" s="1" t="s">
        <v>30682</v>
      </c>
      <c r="F12135" s="1" t="s">
        <v>30683</v>
      </c>
    </row>
    <row r="12136" spans="1:6" x14ac:dyDescent="0.3">
      <c r="A12136">
        <v>1602081129178</v>
      </c>
      <c r="B12136" s="1" t="s">
        <v>287</v>
      </c>
      <c r="C12136">
        <v>6</v>
      </c>
      <c r="D12136" s="1" t="s">
        <v>7</v>
      </c>
      <c r="E12136" s="1" t="s">
        <v>30684</v>
      </c>
      <c r="F12136" s="1" t="s">
        <v>30685</v>
      </c>
    </row>
    <row r="12137" spans="1:6" x14ac:dyDescent="0.3">
      <c r="A12137">
        <v>1602081124887</v>
      </c>
      <c r="B12137" s="1" t="s">
        <v>30681</v>
      </c>
      <c r="C12137">
        <v>1</v>
      </c>
      <c r="D12137" s="1" t="s">
        <v>7</v>
      </c>
      <c r="E12137" s="1" t="s">
        <v>30686</v>
      </c>
      <c r="F12137" s="1" t="s">
        <v>30687</v>
      </c>
    </row>
    <row r="12138" spans="1:6" x14ac:dyDescent="0.3">
      <c r="A12138">
        <v>1602081112974</v>
      </c>
      <c r="B12138" s="1" t="s">
        <v>30688</v>
      </c>
      <c r="C12138">
        <v>2</v>
      </c>
      <c r="D12138" s="1" t="s">
        <v>7</v>
      </c>
      <c r="E12138" s="1" t="s">
        <v>30689</v>
      </c>
      <c r="F12138" s="1" t="s">
        <v>30690</v>
      </c>
    </row>
    <row r="12139" spans="1:6" x14ac:dyDescent="0.3">
      <c r="A12139">
        <v>1602081091541</v>
      </c>
      <c r="B12139" s="1" t="s">
        <v>30691</v>
      </c>
      <c r="C12139">
        <v>1</v>
      </c>
      <c r="D12139" s="1" t="s">
        <v>7</v>
      </c>
      <c r="E12139" s="1" t="s">
        <v>30692</v>
      </c>
      <c r="F12139" s="1" t="s">
        <v>30693</v>
      </c>
    </row>
    <row r="12140" spans="1:6" x14ac:dyDescent="0.3">
      <c r="A12140">
        <v>1602080994408</v>
      </c>
      <c r="B12140" s="1" t="s">
        <v>28255</v>
      </c>
      <c r="C12140">
        <v>1</v>
      </c>
      <c r="D12140" s="1" t="s">
        <v>7</v>
      </c>
      <c r="E12140" s="1" t="s">
        <v>30694</v>
      </c>
      <c r="F12140" s="1" t="s">
        <v>30695</v>
      </c>
    </row>
    <row r="12141" spans="1:6" x14ac:dyDescent="0.3">
      <c r="A12141">
        <v>1602080992362</v>
      </c>
      <c r="B12141" s="1" t="s">
        <v>30696</v>
      </c>
      <c r="C12141">
        <v>1</v>
      </c>
      <c r="D12141" s="1" t="s">
        <v>7</v>
      </c>
      <c r="E12141" s="1" t="s">
        <v>30697</v>
      </c>
      <c r="F12141" s="1" t="s">
        <v>30696</v>
      </c>
    </row>
    <row r="12142" spans="1:6" x14ac:dyDescent="0.3">
      <c r="A12142">
        <v>1602080991336</v>
      </c>
      <c r="B12142" s="1" t="s">
        <v>30698</v>
      </c>
      <c r="C12142">
        <v>1</v>
      </c>
      <c r="D12142" s="1" t="s">
        <v>7</v>
      </c>
      <c r="E12142" s="1" t="s">
        <v>30699</v>
      </c>
      <c r="F12142" s="1" t="s">
        <v>30698</v>
      </c>
    </row>
    <row r="12143" spans="1:6" x14ac:dyDescent="0.3">
      <c r="A12143">
        <v>1602080974533</v>
      </c>
      <c r="B12143" s="1" t="s">
        <v>30700</v>
      </c>
      <c r="C12143">
        <v>1</v>
      </c>
      <c r="D12143" s="1" t="s">
        <v>7</v>
      </c>
      <c r="E12143" s="1" t="s">
        <v>30701</v>
      </c>
      <c r="F12143" s="1" t="s">
        <v>30702</v>
      </c>
    </row>
    <row r="12144" spans="1:6" x14ac:dyDescent="0.3">
      <c r="A12144">
        <v>1602080963144</v>
      </c>
      <c r="B12144" s="1" t="s">
        <v>30703</v>
      </c>
      <c r="C12144">
        <v>1</v>
      </c>
      <c r="D12144" s="1" t="s">
        <v>7</v>
      </c>
      <c r="E12144" s="1" t="s">
        <v>30704</v>
      </c>
      <c r="F12144" s="1" t="s">
        <v>30705</v>
      </c>
    </row>
    <row r="12145" spans="1:6" x14ac:dyDescent="0.3">
      <c r="A12145">
        <v>1602080667783</v>
      </c>
      <c r="B12145" s="1" t="s">
        <v>30706</v>
      </c>
      <c r="C12145">
        <v>1</v>
      </c>
      <c r="D12145" s="1" t="s">
        <v>7</v>
      </c>
      <c r="E12145" s="1" t="s">
        <v>30707</v>
      </c>
      <c r="F12145" s="1" t="s">
        <v>30708</v>
      </c>
    </row>
    <row r="12146" spans="1:6" x14ac:dyDescent="0.3">
      <c r="A12146">
        <v>1602080646508</v>
      </c>
      <c r="B12146" s="1" t="s">
        <v>30709</v>
      </c>
      <c r="C12146">
        <v>1</v>
      </c>
      <c r="D12146" s="1" t="s">
        <v>7</v>
      </c>
      <c r="E12146" s="1" t="s">
        <v>30710</v>
      </c>
      <c r="F12146" s="1" t="s">
        <v>30711</v>
      </c>
    </row>
    <row r="12147" spans="1:6" x14ac:dyDescent="0.3">
      <c r="A12147">
        <v>1602073373292</v>
      </c>
      <c r="B12147" s="1" t="s">
        <v>30712</v>
      </c>
      <c r="C12147">
        <v>1</v>
      </c>
      <c r="D12147" s="1" t="s">
        <v>7</v>
      </c>
      <c r="E12147" s="1" t="s">
        <v>30713</v>
      </c>
      <c r="F12147" s="1" t="s">
        <v>30714</v>
      </c>
    </row>
    <row r="12148" spans="1:6" x14ac:dyDescent="0.3">
      <c r="A12148">
        <v>1602073372663</v>
      </c>
      <c r="B12148" s="1" t="s">
        <v>30712</v>
      </c>
      <c r="C12148">
        <v>1</v>
      </c>
      <c r="D12148" s="1" t="s">
        <v>7</v>
      </c>
      <c r="E12148" s="1" t="s">
        <v>30715</v>
      </c>
      <c r="F12148" s="1" t="s">
        <v>30716</v>
      </c>
    </row>
    <row r="12149" spans="1:6" x14ac:dyDescent="0.3">
      <c r="A12149">
        <v>1602073355704</v>
      </c>
      <c r="B12149" s="1" t="s">
        <v>30712</v>
      </c>
      <c r="C12149">
        <v>1</v>
      </c>
      <c r="D12149" s="1" t="s">
        <v>7</v>
      </c>
      <c r="E12149" s="1" t="s">
        <v>30717</v>
      </c>
      <c r="F12149" s="1" t="s">
        <v>30718</v>
      </c>
    </row>
    <row r="12150" spans="1:6" x14ac:dyDescent="0.3">
      <c r="A12150">
        <v>1602073350481</v>
      </c>
      <c r="B12150" s="1" t="s">
        <v>30719</v>
      </c>
      <c r="C12150">
        <v>1</v>
      </c>
      <c r="D12150" s="1" t="s">
        <v>7</v>
      </c>
      <c r="E12150" s="1" t="s">
        <v>30720</v>
      </c>
      <c r="F12150" s="1" t="s">
        <v>30721</v>
      </c>
    </row>
    <row r="12151" spans="1:6" x14ac:dyDescent="0.3">
      <c r="A12151">
        <v>1602073350369</v>
      </c>
      <c r="B12151" s="1" t="s">
        <v>30722</v>
      </c>
      <c r="C12151">
        <v>1</v>
      </c>
      <c r="D12151" s="1" t="s">
        <v>7</v>
      </c>
      <c r="E12151" s="1" t="s">
        <v>30723</v>
      </c>
      <c r="F12151" s="1" t="s">
        <v>30722</v>
      </c>
    </row>
    <row r="12152" spans="1:6" x14ac:dyDescent="0.3">
      <c r="A12152">
        <v>1602073342787</v>
      </c>
      <c r="B12152" s="1" t="s">
        <v>27287</v>
      </c>
      <c r="C12152">
        <v>1</v>
      </c>
      <c r="D12152" s="1" t="s">
        <v>7</v>
      </c>
      <c r="E12152" s="1" t="s">
        <v>30724</v>
      </c>
      <c r="F12152" s="1" t="s">
        <v>30725</v>
      </c>
    </row>
    <row r="12153" spans="1:6" x14ac:dyDescent="0.3">
      <c r="A12153">
        <v>1602057729719</v>
      </c>
      <c r="B12153" s="1" t="s">
        <v>30703</v>
      </c>
      <c r="C12153">
        <v>1</v>
      </c>
      <c r="D12153" s="1" t="s">
        <v>7</v>
      </c>
      <c r="E12153" s="1" t="s">
        <v>30726</v>
      </c>
      <c r="F12153" s="1" t="s">
        <v>30727</v>
      </c>
    </row>
    <row r="12154" spans="1:6" x14ac:dyDescent="0.3">
      <c r="A12154">
        <v>1602057722131</v>
      </c>
      <c r="B12154" s="1" t="s">
        <v>30728</v>
      </c>
      <c r="C12154">
        <v>1</v>
      </c>
      <c r="D12154" s="1" t="s">
        <v>7</v>
      </c>
      <c r="E12154" s="1" t="s">
        <v>30729</v>
      </c>
      <c r="F12154" s="1" t="s">
        <v>30730</v>
      </c>
    </row>
    <row r="12155" spans="1:6" x14ac:dyDescent="0.3">
      <c r="A12155">
        <v>1602055447443</v>
      </c>
      <c r="B12155" s="1" t="s">
        <v>30731</v>
      </c>
      <c r="C12155">
        <v>1</v>
      </c>
      <c r="D12155" s="1" t="s">
        <v>7</v>
      </c>
      <c r="E12155" s="1" t="s">
        <v>30732</v>
      </c>
      <c r="F12155" s="1" t="s">
        <v>30733</v>
      </c>
    </row>
    <row r="12156" spans="1:6" x14ac:dyDescent="0.3">
      <c r="A12156">
        <v>1602055443016</v>
      </c>
      <c r="B12156" s="1" t="s">
        <v>30734</v>
      </c>
      <c r="C12156">
        <v>1</v>
      </c>
      <c r="D12156" s="1" t="s">
        <v>7</v>
      </c>
      <c r="E12156" s="1" t="s">
        <v>30735</v>
      </c>
      <c r="F12156" s="1" t="s">
        <v>30736</v>
      </c>
    </row>
    <row r="12157" spans="1:6" x14ac:dyDescent="0.3">
      <c r="A12157">
        <v>1602055442424</v>
      </c>
      <c r="B12157" s="1" t="s">
        <v>30737</v>
      </c>
      <c r="C12157">
        <v>1</v>
      </c>
      <c r="D12157" s="1" t="s">
        <v>7</v>
      </c>
      <c r="E12157" s="1" t="s">
        <v>30738</v>
      </c>
      <c r="F12157" s="1" t="s">
        <v>30737</v>
      </c>
    </row>
    <row r="12158" spans="1:6" x14ac:dyDescent="0.3">
      <c r="A12158">
        <v>1602055441889</v>
      </c>
      <c r="B12158" s="1" t="s">
        <v>30737</v>
      </c>
      <c r="C12158">
        <v>1</v>
      </c>
      <c r="D12158" s="1" t="s">
        <v>7</v>
      </c>
      <c r="E12158" s="1" t="s">
        <v>30739</v>
      </c>
      <c r="F12158" s="1" t="s">
        <v>30740</v>
      </c>
    </row>
    <row r="12159" spans="1:6" x14ac:dyDescent="0.3">
      <c r="A12159">
        <v>1602055431942</v>
      </c>
      <c r="B12159" s="1" t="s">
        <v>30741</v>
      </c>
      <c r="C12159">
        <v>1</v>
      </c>
      <c r="D12159" s="1" t="s">
        <v>7</v>
      </c>
      <c r="E12159" s="1" t="s">
        <v>30742</v>
      </c>
      <c r="F12159" s="1" t="s">
        <v>30743</v>
      </c>
    </row>
    <row r="12160" spans="1:6" x14ac:dyDescent="0.3">
      <c r="A12160">
        <v>1602055416021</v>
      </c>
      <c r="B12160" s="1" t="s">
        <v>30744</v>
      </c>
      <c r="C12160">
        <v>1</v>
      </c>
      <c r="D12160" s="1" t="s">
        <v>7</v>
      </c>
      <c r="E12160" s="1" t="s">
        <v>30745</v>
      </c>
      <c r="F12160" s="1" t="s">
        <v>30746</v>
      </c>
    </row>
    <row r="12161" spans="1:6" x14ac:dyDescent="0.3">
      <c r="A12161">
        <v>1602016485962</v>
      </c>
      <c r="B12161" s="1" t="s">
        <v>930</v>
      </c>
      <c r="C12161">
        <v>4</v>
      </c>
      <c r="D12161" s="1" t="s">
        <v>7</v>
      </c>
      <c r="E12161" s="1" t="s">
        <v>30747</v>
      </c>
      <c r="F12161" s="1" t="s">
        <v>30748</v>
      </c>
    </row>
    <row r="12162" spans="1:6" x14ac:dyDescent="0.3">
      <c r="A12162">
        <v>1602016480809</v>
      </c>
      <c r="B12162" s="1" t="s">
        <v>1244</v>
      </c>
      <c r="C12162">
        <v>1</v>
      </c>
      <c r="D12162" s="1" t="s">
        <v>7</v>
      </c>
      <c r="E12162" s="1" t="s">
        <v>30749</v>
      </c>
      <c r="F12162" s="1" t="s">
        <v>30750</v>
      </c>
    </row>
    <row r="12163" spans="1:6" x14ac:dyDescent="0.3">
      <c r="A12163">
        <v>1602016480346</v>
      </c>
      <c r="B12163" s="1" t="s">
        <v>30751</v>
      </c>
      <c r="C12163">
        <v>1</v>
      </c>
      <c r="D12163" s="1" t="s">
        <v>7</v>
      </c>
      <c r="E12163" s="1" t="s">
        <v>30752</v>
      </c>
      <c r="F12163" s="1" t="s">
        <v>30751</v>
      </c>
    </row>
    <row r="12164" spans="1:6" x14ac:dyDescent="0.3">
      <c r="A12164">
        <v>1602016480059</v>
      </c>
      <c r="B12164" s="1" t="s">
        <v>30753</v>
      </c>
      <c r="C12164">
        <v>1</v>
      </c>
      <c r="D12164" s="1" t="s">
        <v>7</v>
      </c>
      <c r="E12164" s="1" t="s">
        <v>30754</v>
      </c>
      <c r="F12164" s="1" t="s">
        <v>30753</v>
      </c>
    </row>
    <row r="12165" spans="1:6" x14ac:dyDescent="0.3">
      <c r="A12165">
        <v>1602016479958</v>
      </c>
      <c r="B12165" s="1" t="s">
        <v>30755</v>
      </c>
      <c r="C12165">
        <v>1</v>
      </c>
      <c r="D12165" s="1" t="s">
        <v>7</v>
      </c>
      <c r="E12165" s="1" t="s">
        <v>30756</v>
      </c>
      <c r="F12165" s="1" t="s">
        <v>30755</v>
      </c>
    </row>
    <row r="12166" spans="1:6" x14ac:dyDescent="0.3">
      <c r="A12166">
        <v>1602016479881</v>
      </c>
      <c r="B12166" s="1" t="s">
        <v>30757</v>
      </c>
      <c r="C12166">
        <v>1</v>
      </c>
      <c r="D12166" s="1" t="s">
        <v>7</v>
      </c>
      <c r="E12166" s="1" t="s">
        <v>30758</v>
      </c>
      <c r="F12166" s="1" t="s">
        <v>30757</v>
      </c>
    </row>
    <row r="12167" spans="1:6" x14ac:dyDescent="0.3">
      <c r="A12167">
        <v>1602016479575</v>
      </c>
      <c r="B12167" s="1" t="s">
        <v>30759</v>
      </c>
      <c r="C12167">
        <v>1</v>
      </c>
      <c r="D12167" s="1" t="s">
        <v>7</v>
      </c>
      <c r="E12167" s="1" t="s">
        <v>30760</v>
      </c>
      <c r="F12167" s="1" t="s">
        <v>30759</v>
      </c>
    </row>
    <row r="12168" spans="1:6" x14ac:dyDescent="0.3">
      <c r="A12168">
        <v>1602016473760</v>
      </c>
      <c r="B12168" s="1" t="s">
        <v>2469</v>
      </c>
      <c r="C12168">
        <v>1</v>
      </c>
      <c r="D12168" s="1" t="s">
        <v>7</v>
      </c>
      <c r="E12168" s="1" t="s">
        <v>30761</v>
      </c>
      <c r="F12168" s="1" t="s">
        <v>30762</v>
      </c>
    </row>
    <row r="12169" spans="1:6" x14ac:dyDescent="0.3">
      <c r="A12169">
        <v>1602016473243</v>
      </c>
      <c r="B12169" s="1" t="s">
        <v>30763</v>
      </c>
      <c r="C12169">
        <v>1</v>
      </c>
      <c r="D12169" s="1" t="s">
        <v>7</v>
      </c>
      <c r="E12169" s="1" t="s">
        <v>30764</v>
      </c>
      <c r="F12169" s="1" t="s">
        <v>30763</v>
      </c>
    </row>
    <row r="12170" spans="1:6" x14ac:dyDescent="0.3">
      <c r="A12170">
        <v>1602016468579</v>
      </c>
      <c r="B12170" s="1" t="s">
        <v>1249</v>
      </c>
      <c r="C12170">
        <v>1</v>
      </c>
      <c r="D12170" s="1" t="s">
        <v>7</v>
      </c>
      <c r="E12170" s="1" t="s">
        <v>30765</v>
      </c>
      <c r="F12170" s="1" t="s">
        <v>30766</v>
      </c>
    </row>
    <row r="12171" spans="1:6" x14ac:dyDescent="0.3">
      <c r="A12171">
        <v>1602016467759</v>
      </c>
      <c r="B12171" s="1" t="s">
        <v>828</v>
      </c>
      <c r="C12171">
        <v>1</v>
      </c>
      <c r="D12171" s="1" t="s">
        <v>7</v>
      </c>
      <c r="E12171" s="1" t="s">
        <v>30767</v>
      </c>
      <c r="F12171" s="1" t="s">
        <v>30768</v>
      </c>
    </row>
    <row r="12172" spans="1:6" x14ac:dyDescent="0.3">
      <c r="A12172">
        <v>1601998334547</v>
      </c>
      <c r="B12172" s="1" t="s">
        <v>30769</v>
      </c>
      <c r="C12172">
        <v>2</v>
      </c>
      <c r="D12172" s="1" t="s">
        <v>7</v>
      </c>
      <c r="E12172" s="1" t="s">
        <v>30770</v>
      </c>
      <c r="F12172" s="1" t="s">
        <v>30771</v>
      </c>
    </row>
    <row r="12173" spans="1:6" x14ac:dyDescent="0.3">
      <c r="A12173">
        <v>1601988701166</v>
      </c>
      <c r="B12173" s="1" t="s">
        <v>4197</v>
      </c>
      <c r="C12173">
        <v>4</v>
      </c>
      <c r="D12173" s="1" t="s">
        <v>7</v>
      </c>
      <c r="E12173" s="1" t="s">
        <v>30772</v>
      </c>
      <c r="F12173" s="1" t="s">
        <v>30773</v>
      </c>
    </row>
    <row r="12174" spans="1:6" x14ac:dyDescent="0.3">
      <c r="A12174">
        <v>1601987800913</v>
      </c>
      <c r="B12174" s="1" t="s">
        <v>16724</v>
      </c>
      <c r="C12174">
        <v>2</v>
      </c>
      <c r="D12174" s="1" t="s">
        <v>7</v>
      </c>
      <c r="E12174" s="1" t="s">
        <v>30774</v>
      </c>
      <c r="F12174" s="1" t="s">
        <v>30775</v>
      </c>
    </row>
    <row r="12175" spans="1:6" x14ac:dyDescent="0.3">
      <c r="A12175">
        <v>1601987797907</v>
      </c>
      <c r="B12175" s="1" t="s">
        <v>30776</v>
      </c>
      <c r="C12175">
        <v>2</v>
      </c>
      <c r="D12175" s="1" t="s">
        <v>7</v>
      </c>
      <c r="E12175" s="1" t="s">
        <v>30777</v>
      </c>
      <c r="F12175" s="1" t="s">
        <v>30776</v>
      </c>
    </row>
    <row r="12176" spans="1:6" x14ac:dyDescent="0.3">
      <c r="A12176">
        <v>1601987701844</v>
      </c>
      <c r="B12176" s="1" t="s">
        <v>30778</v>
      </c>
      <c r="C12176">
        <v>3</v>
      </c>
      <c r="D12176" s="1" t="s">
        <v>7</v>
      </c>
      <c r="E12176" s="1" t="s">
        <v>30779</v>
      </c>
      <c r="F12176" s="1" t="s">
        <v>30780</v>
      </c>
    </row>
    <row r="12177" spans="1:6" x14ac:dyDescent="0.3">
      <c r="A12177">
        <v>1601987692039</v>
      </c>
      <c r="B12177" s="1" t="s">
        <v>30781</v>
      </c>
      <c r="C12177">
        <v>1</v>
      </c>
      <c r="D12177" s="1" t="s">
        <v>7</v>
      </c>
      <c r="E12177" s="1" t="s">
        <v>30782</v>
      </c>
      <c r="F12177" s="1" t="s">
        <v>30783</v>
      </c>
    </row>
    <row r="12178" spans="1:6" x14ac:dyDescent="0.3">
      <c r="A12178">
        <v>1601987622003</v>
      </c>
      <c r="B12178" s="1" t="s">
        <v>30784</v>
      </c>
      <c r="C12178">
        <v>1</v>
      </c>
      <c r="D12178" s="1" t="s">
        <v>7</v>
      </c>
      <c r="E12178" s="1" t="s">
        <v>30785</v>
      </c>
      <c r="F12178" s="1" t="s">
        <v>30786</v>
      </c>
    </row>
    <row r="12179" spans="1:6" x14ac:dyDescent="0.3">
      <c r="A12179">
        <v>1601987583322</v>
      </c>
      <c r="B12179" s="1" t="s">
        <v>30787</v>
      </c>
      <c r="C12179">
        <v>1</v>
      </c>
      <c r="D12179" s="1" t="s">
        <v>7</v>
      </c>
      <c r="E12179" s="1" t="s">
        <v>30788</v>
      </c>
      <c r="F12179" s="1" t="s">
        <v>30789</v>
      </c>
    </row>
    <row r="12180" spans="1:6" x14ac:dyDescent="0.3">
      <c r="A12180">
        <v>1601987580180</v>
      </c>
      <c r="B12180" s="1" t="s">
        <v>30790</v>
      </c>
      <c r="C12180">
        <v>3</v>
      </c>
      <c r="D12180" s="1" t="s">
        <v>7</v>
      </c>
      <c r="E12180" s="1" t="s">
        <v>30791</v>
      </c>
      <c r="F12180" s="1" t="s">
        <v>30792</v>
      </c>
    </row>
    <row r="12181" spans="1:6" x14ac:dyDescent="0.3">
      <c r="A12181">
        <v>1601987572309</v>
      </c>
      <c r="B12181" s="1" t="s">
        <v>30793</v>
      </c>
      <c r="C12181">
        <v>2</v>
      </c>
      <c r="D12181" s="1" t="s">
        <v>7</v>
      </c>
      <c r="E12181" s="1" t="s">
        <v>30794</v>
      </c>
      <c r="F12181" s="1" t="s">
        <v>30795</v>
      </c>
    </row>
    <row r="12182" spans="1:6" x14ac:dyDescent="0.3">
      <c r="A12182">
        <v>1601987567308</v>
      </c>
      <c r="B12182" s="1" t="s">
        <v>30796</v>
      </c>
      <c r="C12182">
        <v>1</v>
      </c>
      <c r="D12182" s="1" t="s">
        <v>7</v>
      </c>
      <c r="E12182" s="1" t="s">
        <v>30797</v>
      </c>
      <c r="F12182" s="1" t="s">
        <v>30798</v>
      </c>
    </row>
    <row r="12183" spans="1:6" x14ac:dyDescent="0.3">
      <c r="A12183">
        <v>1601987484119</v>
      </c>
      <c r="B12183" s="1" t="s">
        <v>30799</v>
      </c>
      <c r="C12183">
        <v>1</v>
      </c>
      <c r="D12183" s="1" t="s">
        <v>7</v>
      </c>
      <c r="E12183" s="1" t="s">
        <v>30800</v>
      </c>
      <c r="F12183" s="1" t="s">
        <v>30801</v>
      </c>
    </row>
    <row r="12184" spans="1:6" x14ac:dyDescent="0.3">
      <c r="A12184">
        <v>1601987478995</v>
      </c>
      <c r="B12184" s="1" t="s">
        <v>30802</v>
      </c>
      <c r="C12184">
        <v>1</v>
      </c>
      <c r="D12184" s="1" t="s">
        <v>7</v>
      </c>
      <c r="E12184" s="1" t="s">
        <v>30803</v>
      </c>
      <c r="F12184" s="1" t="s">
        <v>30804</v>
      </c>
    </row>
    <row r="12185" spans="1:6" x14ac:dyDescent="0.3">
      <c r="A12185">
        <v>1601987422792</v>
      </c>
      <c r="B12185" s="1" t="s">
        <v>8702</v>
      </c>
      <c r="C12185">
        <v>1</v>
      </c>
      <c r="D12185" s="1" t="s">
        <v>7</v>
      </c>
      <c r="E12185" s="1" t="s">
        <v>30805</v>
      </c>
      <c r="F12185" s="1" t="s">
        <v>30806</v>
      </c>
    </row>
    <row r="12186" spans="1:6" x14ac:dyDescent="0.3">
      <c r="A12186">
        <v>1601987419511</v>
      </c>
      <c r="B12186" s="1" t="s">
        <v>8707</v>
      </c>
      <c r="C12186">
        <v>1</v>
      </c>
      <c r="D12186" s="1" t="s">
        <v>7</v>
      </c>
      <c r="E12186" s="1" t="s">
        <v>30807</v>
      </c>
      <c r="F12186" s="1" t="s">
        <v>30808</v>
      </c>
    </row>
    <row r="12187" spans="1:6" x14ac:dyDescent="0.3">
      <c r="A12187">
        <v>1601987419351</v>
      </c>
      <c r="B12187" s="1" t="s">
        <v>8710</v>
      </c>
      <c r="C12187">
        <v>1</v>
      </c>
      <c r="D12187" s="1" t="s">
        <v>7</v>
      </c>
      <c r="E12187" s="1" t="s">
        <v>30809</v>
      </c>
      <c r="F12187" s="1" t="s">
        <v>30810</v>
      </c>
    </row>
    <row r="12188" spans="1:6" x14ac:dyDescent="0.3">
      <c r="A12188">
        <v>1601987417483</v>
      </c>
      <c r="B12188" s="1" t="s">
        <v>8710</v>
      </c>
      <c r="C12188">
        <v>1</v>
      </c>
      <c r="D12188" s="1" t="s">
        <v>7</v>
      </c>
      <c r="E12188" s="1" t="s">
        <v>30811</v>
      </c>
      <c r="F12188" s="1" t="s">
        <v>30812</v>
      </c>
    </row>
    <row r="12189" spans="1:6" x14ac:dyDescent="0.3">
      <c r="A12189">
        <v>1601987411610</v>
      </c>
      <c r="B12189" s="1" t="s">
        <v>4197</v>
      </c>
      <c r="C12189">
        <v>1</v>
      </c>
      <c r="D12189" s="1" t="s">
        <v>7</v>
      </c>
      <c r="E12189" s="1" t="s">
        <v>30813</v>
      </c>
      <c r="F12189" s="1" t="s">
        <v>30814</v>
      </c>
    </row>
    <row r="12190" spans="1:6" x14ac:dyDescent="0.3">
      <c r="A12190">
        <v>1601987353683</v>
      </c>
      <c r="B12190" s="1" t="s">
        <v>30815</v>
      </c>
      <c r="C12190">
        <v>1</v>
      </c>
      <c r="D12190" s="1" t="s">
        <v>7</v>
      </c>
      <c r="E12190" s="1" t="s">
        <v>30816</v>
      </c>
      <c r="F12190" s="1" t="s">
        <v>30817</v>
      </c>
    </row>
    <row r="12191" spans="1:6" x14ac:dyDescent="0.3">
      <c r="A12191">
        <v>1601987334195</v>
      </c>
      <c r="B12191" s="1" t="s">
        <v>30799</v>
      </c>
      <c r="C12191">
        <v>1</v>
      </c>
      <c r="D12191" s="1" t="s">
        <v>7</v>
      </c>
      <c r="E12191" s="1" t="s">
        <v>30818</v>
      </c>
      <c r="F12191" s="1" t="s">
        <v>30819</v>
      </c>
    </row>
    <row r="12192" spans="1:6" x14ac:dyDescent="0.3">
      <c r="A12192">
        <v>1601987320273</v>
      </c>
      <c r="B12192" s="1" t="s">
        <v>30820</v>
      </c>
      <c r="C12192">
        <v>1</v>
      </c>
      <c r="D12192" s="1" t="s">
        <v>7</v>
      </c>
      <c r="E12192" s="1" t="s">
        <v>30821</v>
      </c>
      <c r="F12192" s="1" t="s">
        <v>30822</v>
      </c>
    </row>
    <row r="12193" spans="1:6" x14ac:dyDescent="0.3">
      <c r="A12193">
        <v>1601987316762</v>
      </c>
      <c r="B12193" s="1" t="s">
        <v>30823</v>
      </c>
      <c r="C12193">
        <v>1</v>
      </c>
      <c r="D12193" s="1" t="s">
        <v>7</v>
      </c>
      <c r="E12193" s="1" t="s">
        <v>30824</v>
      </c>
      <c r="F12193" s="1" t="s">
        <v>30825</v>
      </c>
    </row>
    <row r="12194" spans="1:6" x14ac:dyDescent="0.3">
      <c r="A12194">
        <v>1601987315631</v>
      </c>
      <c r="B12194" s="1" t="s">
        <v>30826</v>
      </c>
      <c r="C12194">
        <v>1</v>
      </c>
      <c r="D12194" s="1" t="s">
        <v>7</v>
      </c>
      <c r="E12194" s="1" t="s">
        <v>30827</v>
      </c>
      <c r="F12194" s="1" t="s">
        <v>30826</v>
      </c>
    </row>
    <row r="12195" spans="1:6" x14ac:dyDescent="0.3">
      <c r="A12195">
        <v>1601987315339</v>
      </c>
      <c r="B12195" s="1" t="s">
        <v>30828</v>
      </c>
      <c r="C12195">
        <v>1</v>
      </c>
      <c r="D12195" s="1" t="s">
        <v>7</v>
      </c>
      <c r="E12195" s="1" t="s">
        <v>30829</v>
      </c>
      <c r="F12195" s="1" t="s">
        <v>30830</v>
      </c>
    </row>
    <row r="12196" spans="1:6" x14ac:dyDescent="0.3">
      <c r="A12196">
        <v>1601987288862</v>
      </c>
      <c r="B12196" s="1" t="s">
        <v>30831</v>
      </c>
      <c r="C12196">
        <v>1</v>
      </c>
      <c r="D12196" s="1" t="s">
        <v>7</v>
      </c>
      <c r="E12196" s="1" t="s">
        <v>30832</v>
      </c>
      <c r="F12196" s="1" t="s">
        <v>30833</v>
      </c>
    </row>
    <row r="12197" spans="1:6" x14ac:dyDescent="0.3">
      <c r="A12197">
        <v>1601987287912</v>
      </c>
      <c r="B12197" s="1" t="s">
        <v>30834</v>
      </c>
      <c r="C12197">
        <v>1</v>
      </c>
      <c r="D12197" s="1" t="s">
        <v>7</v>
      </c>
      <c r="E12197" s="1" t="s">
        <v>30835</v>
      </c>
      <c r="F12197" s="1" t="s">
        <v>30834</v>
      </c>
    </row>
    <row r="12198" spans="1:6" x14ac:dyDescent="0.3">
      <c r="A12198">
        <v>1601987287007</v>
      </c>
      <c r="B12198" s="1" t="s">
        <v>30836</v>
      </c>
      <c r="C12198">
        <v>1</v>
      </c>
      <c r="D12198" s="1" t="s">
        <v>7</v>
      </c>
      <c r="E12198" s="1" t="s">
        <v>30837</v>
      </c>
      <c r="F12198" s="1" t="s">
        <v>30836</v>
      </c>
    </row>
    <row r="12199" spans="1:6" x14ac:dyDescent="0.3">
      <c r="A12199">
        <v>1601987286635</v>
      </c>
      <c r="B12199" s="1" t="s">
        <v>30836</v>
      </c>
      <c r="C12199">
        <v>1</v>
      </c>
      <c r="D12199" s="1" t="s">
        <v>7</v>
      </c>
      <c r="E12199" s="1" t="s">
        <v>30838</v>
      </c>
      <c r="F12199" s="1" t="s">
        <v>30839</v>
      </c>
    </row>
    <row r="12200" spans="1:6" x14ac:dyDescent="0.3">
      <c r="A12200">
        <v>1601987263962</v>
      </c>
      <c r="B12200" s="1" t="s">
        <v>30840</v>
      </c>
      <c r="C12200">
        <v>2</v>
      </c>
      <c r="D12200" s="1" t="s">
        <v>7</v>
      </c>
      <c r="E12200" s="1" t="s">
        <v>30841</v>
      </c>
      <c r="F12200" s="1" t="s">
        <v>30842</v>
      </c>
    </row>
    <row r="12201" spans="1:6" x14ac:dyDescent="0.3">
      <c r="A12201">
        <v>1601987253841</v>
      </c>
      <c r="B12201" s="1" t="s">
        <v>30843</v>
      </c>
      <c r="C12201">
        <v>2</v>
      </c>
      <c r="D12201" s="1" t="s">
        <v>7</v>
      </c>
      <c r="E12201" s="1" t="s">
        <v>30844</v>
      </c>
      <c r="F12201" s="1" t="s">
        <v>30845</v>
      </c>
    </row>
    <row r="12202" spans="1:6" x14ac:dyDescent="0.3">
      <c r="A12202">
        <v>1601977964755</v>
      </c>
      <c r="B12202" s="1" t="s">
        <v>30846</v>
      </c>
      <c r="C12202">
        <v>1</v>
      </c>
      <c r="D12202" s="1" t="s">
        <v>7</v>
      </c>
      <c r="E12202" s="1" t="s">
        <v>30847</v>
      </c>
      <c r="F12202" s="1" t="s">
        <v>30848</v>
      </c>
    </row>
    <row r="12203" spans="1:6" x14ac:dyDescent="0.3">
      <c r="A12203">
        <v>1601977964297</v>
      </c>
      <c r="B12203" s="1" t="s">
        <v>30849</v>
      </c>
      <c r="C12203">
        <v>1</v>
      </c>
      <c r="D12203" s="1" t="s">
        <v>7</v>
      </c>
      <c r="E12203" s="1" t="s">
        <v>30850</v>
      </c>
      <c r="F12203" s="1" t="s">
        <v>30849</v>
      </c>
    </row>
    <row r="12204" spans="1:6" x14ac:dyDescent="0.3">
      <c r="A12204">
        <v>1601976758748</v>
      </c>
      <c r="B12204" s="1" t="s">
        <v>30851</v>
      </c>
      <c r="C12204">
        <v>1</v>
      </c>
      <c r="D12204" s="1" t="s">
        <v>7</v>
      </c>
      <c r="E12204" s="1" t="s">
        <v>30852</v>
      </c>
      <c r="F12204" s="1" t="s">
        <v>30853</v>
      </c>
    </row>
    <row r="12205" spans="1:6" x14ac:dyDescent="0.3">
      <c r="A12205">
        <v>1601974105746</v>
      </c>
      <c r="B12205" s="1" t="s">
        <v>30854</v>
      </c>
      <c r="C12205">
        <v>1</v>
      </c>
      <c r="D12205" s="1" t="s">
        <v>7</v>
      </c>
      <c r="E12205" s="1" t="s">
        <v>30855</v>
      </c>
      <c r="F12205" s="1" t="s">
        <v>30856</v>
      </c>
    </row>
    <row r="12206" spans="1:6" x14ac:dyDescent="0.3">
      <c r="A12206">
        <v>1601974105221</v>
      </c>
      <c r="B12206" s="1" t="s">
        <v>30857</v>
      </c>
      <c r="C12206">
        <v>1</v>
      </c>
      <c r="D12206" s="1" t="s">
        <v>7</v>
      </c>
      <c r="E12206" s="1" t="s">
        <v>30858</v>
      </c>
      <c r="F12206" s="1" t="s">
        <v>30859</v>
      </c>
    </row>
    <row r="12207" spans="1:6" x14ac:dyDescent="0.3">
      <c r="A12207">
        <v>1601974104510</v>
      </c>
      <c r="B12207" s="1" t="s">
        <v>30860</v>
      </c>
      <c r="C12207">
        <v>1</v>
      </c>
      <c r="D12207" s="1" t="s">
        <v>7</v>
      </c>
      <c r="E12207" s="1" t="s">
        <v>30861</v>
      </c>
      <c r="F12207" s="1" t="s">
        <v>30860</v>
      </c>
    </row>
    <row r="12208" spans="1:6" x14ac:dyDescent="0.3">
      <c r="A12208">
        <v>1601974100378</v>
      </c>
      <c r="B12208" s="1" t="s">
        <v>30862</v>
      </c>
      <c r="C12208">
        <v>1</v>
      </c>
      <c r="D12208" s="1" t="s">
        <v>7</v>
      </c>
      <c r="E12208" s="1" t="s">
        <v>30863</v>
      </c>
      <c r="F12208" s="1" t="s">
        <v>30864</v>
      </c>
    </row>
    <row r="12209" spans="1:6" x14ac:dyDescent="0.3">
      <c r="A12209">
        <v>1601972115864</v>
      </c>
      <c r="B12209" s="1" t="s">
        <v>30865</v>
      </c>
      <c r="C12209">
        <v>1</v>
      </c>
      <c r="D12209" s="1" t="s">
        <v>7</v>
      </c>
      <c r="E12209" s="1" t="s">
        <v>30866</v>
      </c>
      <c r="F12209" s="1" t="s">
        <v>30867</v>
      </c>
    </row>
    <row r="12210" spans="1:6" x14ac:dyDescent="0.3">
      <c r="A12210">
        <v>1601972112948</v>
      </c>
      <c r="B12210" s="1" t="s">
        <v>30868</v>
      </c>
      <c r="C12210">
        <v>1</v>
      </c>
      <c r="D12210" s="1" t="s">
        <v>7</v>
      </c>
      <c r="E12210" s="1" t="s">
        <v>30869</v>
      </c>
      <c r="F12210" s="1" t="s">
        <v>30870</v>
      </c>
    </row>
    <row r="12211" spans="1:6" x14ac:dyDescent="0.3">
      <c r="A12211">
        <v>1601971286357</v>
      </c>
      <c r="B12211" s="1" t="s">
        <v>30871</v>
      </c>
      <c r="C12211">
        <v>2</v>
      </c>
      <c r="D12211" s="1" t="s">
        <v>7</v>
      </c>
      <c r="E12211" s="1" t="s">
        <v>30872</v>
      </c>
      <c r="F12211" s="1" t="s">
        <v>30873</v>
      </c>
    </row>
    <row r="12212" spans="1:6" x14ac:dyDescent="0.3">
      <c r="A12212">
        <v>1601967620026</v>
      </c>
      <c r="B12212" s="1" t="s">
        <v>30874</v>
      </c>
      <c r="C12212">
        <v>1</v>
      </c>
      <c r="D12212" s="1" t="s">
        <v>7</v>
      </c>
      <c r="E12212" s="1" t="s">
        <v>30875</v>
      </c>
      <c r="F12212" s="1" t="s">
        <v>30876</v>
      </c>
    </row>
    <row r="12213" spans="1:6" x14ac:dyDescent="0.3">
      <c r="A12213">
        <v>1601933556498</v>
      </c>
      <c r="B12213" s="1" t="s">
        <v>30877</v>
      </c>
      <c r="C12213">
        <v>3</v>
      </c>
      <c r="D12213" s="1" t="s">
        <v>7</v>
      </c>
      <c r="E12213" s="1" t="s">
        <v>30878</v>
      </c>
      <c r="F12213" s="1" t="s">
        <v>30879</v>
      </c>
    </row>
    <row r="12214" spans="1:6" x14ac:dyDescent="0.3">
      <c r="A12214">
        <v>1601930924441</v>
      </c>
      <c r="B12214" s="1" t="s">
        <v>30880</v>
      </c>
      <c r="C12214">
        <v>1</v>
      </c>
      <c r="D12214" s="1" t="s">
        <v>7</v>
      </c>
      <c r="E12214" s="1" t="s">
        <v>30881</v>
      </c>
      <c r="F12214" s="1" t="s">
        <v>30882</v>
      </c>
    </row>
    <row r="12215" spans="1:6" x14ac:dyDescent="0.3">
      <c r="A12215">
        <v>1601930917445</v>
      </c>
      <c r="B12215" s="1" t="s">
        <v>30883</v>
      </c>
      <c r="C12215">
        <v>1</v>
      </c>
      <c r="D12215" s="1" t="s">
        <v>7</v>
      </c>
      <c r="E12215" s="1" t="s">
        <v>30884</v>
      </c>
      <c r="F12215" s="1" t="s">
        <v>30885</v>
      </c>
    </row>
    <row r="12216" spans="1:6" x14ac:dyDescent="0.3">
      <c r="A12216">
        <v>1601930904619</v>
      </c>
      <c r="B12216" s="1" t="s">
        <v>30886</v>
      </c>
      <c r="C12216">
        <v>1</v>
      </c>
      <c r="D12216" s="1" t="s">
        <v>7</v>
      </c>
      <c r="E12216" s="1" t="s">
        <v>30887</v>
      </c>
      <c r="F12216" s="1" t="s">
        <v>30888</v>
      </c>
    </row>
    <row r="12217" spans="1:6" x14ac:dyDescent="0.3">
      <c r="A12217">
        <v>1601930894648</v>
      </c>
      <c r="B12217" s="1" t="s">
        <v>30889</v>
      </c>
      <c r="C12217">
        <v>1</v>
      </c>
      <c r="D12217" s="1" t="s">
        <v>7</v>
      </c>
      <c r="E12217" s="1" t="s">
        <v>30890</v>
      </c>
      <c r="F12217" s="1" t="s">
        <v>30891</v>
      </c>
    </row>
    <row r="12218" spans="1:6" x14ac:dyDescent="0.3">
      <c r="A12218">
        <v>1601930842883</v>
      </c>
      <c r="B12218" s="1" t="s">
        <v>30892</v>
      </c>
      <c r="C12218">
        <v>1</v>
      </c>
      <c r="D12218" s="1" t="s">
        <v>7</v>
      </c>
      <c r="E12218" s="1" t="s">
        <v>30893</v>
      </c>
      <c r="F12218" s="1" t="s">
        <v>30894</v>
      </c>
    </row>
    <row r="12219" spans="1:6" x14ac:dyDescent="0.3">
      <c r="A12219">
        <v>1601930824349</v>
      </c>
      <c r="B12219" s="1" t="s">
        <v>30895</v>
      </c>
      <c r="C12219">
        <v>1</v>
      </c>
      <c r="D12219" s="1" t="s">
        <v>7</v>
      </c>
      <c r="E12219" s="1" t="s">
        <v>30896</v>
      </c>
      <c r="F12219" s="1" t="s">
        <v>30897</v>
      </c>
    </row>
    <row r="12220" spans="1:6" x14ac:dyDescent="0.3">
      <c r="A12220">
        <v>1601930803069</v>
      </c>
      <c r="B12220" s="1" t="s">
        <v>30898</v>
      </c>
      <c r="C12220">
        <v>1</v>
      </c>
      <c r="D12220" s="1" t="s">
        <v>7</v>
      </c>
      <c r="E12220" s="1" t="s">
        <v>30899</v>
      </c>
      <c r="F12220" s="1" t="s">
        <v>30900</v>
      </c>
    </row>
    <row r="12221" spans="1:6" x14ac:dyDescent="0.3">
      <c r="A12221">
        <v>1601930694587</v>
      </c>
      <c r="B12221" s="1" t="s">
        <v>30901</v>
      </c>
      <c r="C12221">
        <v>1</v>
      </c>
      <c r="D12221" s="1" t="s">
        <v>7</v>
      </c>
      <c r="E12221" s="1" t="s">
        <v>30902</v>
      </c>
      <c r="F12221" s="1" t="s">
        <v>30903</v>
      </c>
    </row>
    <row r="12222" spans="1:6" x14ac:dyDescent="0.3">
      <c r="A12222">
        <v>1601930565406</v>
      </c>
      <c r="B12222" s="1" t="s">
        <v>30904</v>
      </c>
      <c r="C12222">
        <v>2</v>
      </c>
      <c r="D12222" s="1" t="s">
        <v>7</v>
      </c>
      <c r="E12222" s="1" t="s">
        <v>30905</v>
      </c>
      <c r="F12222" s="1" t="s">
        <v>30906</v>
      </c>
    </row>
    <row r="12223" spans="1:6" x14ac:dyDescent="0.3">
      <c r="A12223">
        <v>1601930552042</v>
      </c>
      <c r="B12223" s="1" t="s">
        <v>30907</v>
      </c>
      <c r="C12223">
        <v>3</v>
      </c>
      <c r="D12223" s="1" t="s">
        <v>7</v>
      </c>
      <c r="E12223" s="1" t="s">
        <v>30908</v>
      </c>
      <c r="F12223" s="1" t="s">
        <v>30909</v>
      </c>
    </row>
    <row r="12224" spans="1:6" x14ac:dyDescent="0.3">
      <c r="A12224">
        <v>1601930511292</v>
      </c>
      <c r="B12224" s="1" t="s">
        <v>30910</v>
      </c>
      <c r="C12224">
        <v>3</v>
      </c>
      <c r="D12224" s="1" t="s">
        <v>7</v>
      </c>
      <c r="E12224" s="1" t="s">
        <v>30911</v>
      </c>
      <c r="F12224" s="1" t="s">
        <v>30912</v>
      </c>
    </row>
    <row r="12225" spans="1:6" x14ac:dyDescent="0.3">
      <c r="A12225">
        <v>1601930453498</v>
      </c>
      <c r="B12225" s="1" t="s">
        <v>30913</v>
      </c>
      <c r="C12225">
        <v>3</v>
      </c>
      <c r="D12225" s="1" t="s">
        <v>7</v>
      </c>
      <c r="E12225" s="1" t="s">
        <v>30914</v>
      </c>
      <c r="F12225" s="1" t="s">
        <v>30915</v>
      </c>
    </row>
    <row r="12226" spans="1:6" x14ac:dyDescent="0.3">
      <c r="A12226">
        <v>1601930438999</v>
      </c>
      <c r="B12226" s="1" t="s">
        <v>30916</v>
      </c>
      <c r="C12226">
        <v>4</v>
      </c>
      <c r="D12226" s="1" t="s">
        <v>7</v>
      </c>
      <c r="E12226" s="1" t="s">
        <v>30917</v>
      </c>
      <c r="F12226" s="1" t="s">
        <v>30918</v>
      </c>
    </row>
    <row r="12227" spans="1:6" x14ac:dyDescent="0.3">
      <c r="A12227">
        <v>1601929994784</v>
      </c>
      <c r="B12227" s="1" t="s">
        <v>30919</v>
      </c>
      <c r="C12227">
        <v>5</v>
      </c>
      <c r="D12227" s="1" t="s">
        <v>7</v>
      </c>
      <c r="E12227" s="1" t="s">
        <v>30920</v>
      </c>
      <c r="F12227" s="1" t="s">
        <v>30921</v>
      </c>
    </row>
    <row r="12228" spans="1:6" x14ac:dyDescent="0.3">
      <c r="A12228">
        <v>1601929983026</v>
      </c>
      <c r="B12228" s="1" t="s">
        <v>30922</v>
      </c>
      <c r="C12228">
        <v>5</v>
      </c>
      <c r="D12228" s="1" t="s">
        <v>7</v>
      </c>
      <c r="E12228" s="1" t="s">
        <v>30923</v>
      </c>
      <c r="F12228" s="1" t="s">
        <v>30924</v>
      </c>
    </row>
    <row r="12229" spans="1:6" x14ac:dyDescent="0.3">
      <c r="A12229">
        <v>1601929967918</v>
      </c>
      <c r="B12229" s="1" t="s">
        <v>30925</v>
      </c>
      <c r="C12229">
        <v>5</v>
      </c>
      <c r="D12229" s="1" t="s">
        <v>7</v>
      </c>
      <c r="E12229" s="1" t="s">
        <v>30926</v>
      </c>
      <c r="F12229" s="1" t="s">
        <v>30927</v>
      </c>
    </row>
    <row r="12230" spans="1:6" x14ac:dyDescent="0.3">
      <c r="A12230">
        <v>1601929929569</v>
      </c>
      <c r="B12230" s="1" t="s">
        <v>30928</v>
      </c>
      <c r="C12230">
        <v>5</v>
      </c>
      <c r="D12230" s="1" t="s">
        <v>7</v>
      </c>
      <c r="E12230" s="1" t="s">
        <v>30929</v>
      </c>
      <c r="F12230" s="1" t="s">
        <v>30930</v>
      </c>
    </row>
    <row r="12231" spans="1:6" x14ac:dyDescent="0.3">
      <c r="A12231">
        <v>1601929283372</v>
      </c>
      <c r="B12231" s="1" t="s">
        <v>30898</v>
      </c>
      <c r="C12231">
        <v>2</v>
      </c>
      <c r="D12231" s="1" t="s">
        <v>7</v>
      </c>
      <c r="E12231" s="1" t="s">
        <v>30931</v>
      </c>
      <c r="F12231" s="1" t="s">
        <v>30932</v>
      </c>
    </row>
    <row r="12232" spans="1:6" x14ac:dyDescent="0.3">
      <c r="A12232">
        <v>1601929282554</v>
      </c>
      <c r="B12232" s="1" t="s">
        <v>30933</v>
      </c>
      <c r="C12232">
        <v>2</v>
      </c>
      <c r="D12232" s="1" t="s">
        <v>7</v>
      </c>
      <c r="E12232" s="1" t="s">
        <v>30934</v>
      </c>
      <c r="F12232" s="1" t="s">
        <v>30933</v>
      </c>
    </row>
    <row r="12233" spans="1:6" x14ac:dyDescent="0.3">
      <c r="A12233">
        <v>1601929278686</v>
      </c>
      <c r="B12233" s="1" t="s">
        <v>30935</v>
      </c>
      <c r="C12233">
        <v>1</v>
      </c>
      <c r="D12233" s="1" t="s">
        <v>7</v>
      </c>
      <c r="E12233" s="1" t="s">
        <v>30936</v>
      </c>
      <c r="F12233" s="1" t="s">
        <v>30937</v>
      </c>
    </row>
    <row r="12234" spans="1:6" x14ac:dyDescent="0.3">
      <c r="A12234">
        <v>1601929029043</v>
      </c>
      <c r="B12234" s="1" t="s">
        <v>30938</v>
      </c>
      <c r="C12234">
        <v>1</v>
      </c>
      <c r="D12234" s="1" t="s">
        <v>7</v>
      </c>
      <c r="E12234" s="1" t="s">
        <v>30939</v>
      </c>
      <c r="F12234" s="1" t="s">
        <v>30940</v>
      </c>
    </row>
    <row r="12235" spans="1:6" x14ac:dyDescent="0.3">
      <c r="A12235">
        <v>1601927381598</v>
      </c>
      <c r="B12235" s="1" t="s">
        <v>30941</v>
      </c>
      <c r="C12235">
        <v>1</v>
      </c>
      <c r="D12235" s="1" t="s">
        <v>7</v>
      </c>
      <c r="E12235" s="1" t="s">
        <v>30942</v>
      </c>
      <c r="F12235" s="1" t="s">
        <v>30943</v>
      </c>
    </row>
    <row r="12236" spans="1:6" x14ac:dyDescent="0.3">
      <c r="A12236">
        <v>1601927336638</v>
      </c>
      <c r="B12236" s="1" t="s">
        <v>30944</v>
      </c>
      <c r="C12236">
        <v>1</v>
      </c>
      <c r="D12236" s="1" t="s">
        <v>7</v>
      </c>
      <c r="E12236" s="1" t="s">
        <v>30945</v>
      </c>
      <c r="F12236" s="1" t="s">
        <v>30946</v>
      </c>
    </row>
    <row r="12237" spans="1:6" x14ac:dyDescent="0.3">
      <c r="A12237">
        <v>1601927332964</v>
      </c>
      <c r="B12237" s="1" t="s">
        <v>30947</v>
      </c>
      <c r="C12237">
        <v>1</v>
      </c>
      <c r="D12237" s="1" t="s">
        <v>7</v>
      </c>
      <c r="E12237" s="1" t="s">
        <v>30948</v>
      </c>
      <c r="F12237" s="1" t="s">
        <v>30949</v>
      </c>
    </row>
    <row r="12238" spans="1:6" x14ac:dyDescent="0.3">
      <c r="A12238">
        <v>1601923778801</v>
      </c>
      <c r="B12238" s="1" t="s">
        <v>30950</v>
      </c>
      <c r="C12238">
        <v>1</v>
      </c>
      <c r="D12238" s="1" t="s">
        <v>7</v>
      </c>
      <c r="E12238" s="1" t="s">
        <v>30951</v>
      </c>
      <c r="F12238" s="1" t="s">
        <v>30952</v>
      </c>
    </row>
    <row r="12239" spans="1:6" x14ac:dyDescent="0.3">
      <c r="A12239">
        <v>1601909195960</v>
      </c>
      <c r="B12239" s="1" t="s">
        <v>30953</v>
      </c>
      <c r="C12239">
        <v>1</v>
      </c>
      <c r="D12239" s="1" t="s">
        <v>7</v>
      </c>
      <c r="E12239" s="1" t="s">
        <v>30954</v>
      </c>
      <c r="F12239" s="1" t="s">
        <v>30955</v>
      </c>
    </row>
    <row r="12240" spans="1:6" x14ac:dyDescent="0.3">
      <c r="A12240">
        <v>1601909192354</v>
      </c>
      <c r="B12240" s="1" t="s">
        <v>30956</v>
      </c>
      <c r="C12240">
        <v>1</v>
      </c>
      <c r="D12240" s="1" t="s">
        <v>7</v>
      </c>
      <c r="E12240" s="1" t="s">
        <v>30957</v>
      </c>
      <c r="F12240" s="1" t="s">
        <v>30958</v>
      </c>
    </row>
    <row r="12241" spans="1:6" x14ac:dyDescent="0.3">
      <c r="A12241">
        <v>1601908770168</v>
      </c>
      <c r="B12241" s="1" t="s">
        <v>30959</v>
      </c>
      <c r="C12241">
        <v>1</v>
      </c>
      <c r="D12241" s="1" t="s">
        <v>7</v>
      </c>
      <c r="E12241" s="1" t="s">
        <v>30960</v>
      </c>
      <c r="F12241" s="1" t="s">
        <v>30961</v>
      </c>
    </row>
    <row r="12242" spans="1:6" x14ac:dyDescent="0.3">
      <c r="A12242">
        <v>1601908766396</v>
      </c>
      <c r="B12242" s="1" t="s">
        <v>30962</v>
      </c>
      <c r="C12242">
        <v>1</v>
      </c>
      <c r="D12242" s="1" t="s">
        <v>7</v>
      </c>
      <c r="E12242" s="1" t="s">
        <v>30963</v>
      </c>
      <c r="F12242" s="1" t="s">
        <v>30964</v>
      </c>
    </row>
    <row r="12243" spans="1:6" x14ac:dyDescent="0.3">
      <c r="A12243">
        <v>1601908764764</v>
      </c>
      <c r="B12243" s="1" t="s">
        <v>30965</v>
      </c>
      <c r="C12243">
        <v>1</v>
      </c>
      <c r="D12243" s="1" t="s">
        <v>7</v>
      </c>
      <c r="E12243" s="1" t="s">
        <v>30966</v>
      </c>
      <c r="F12243" s="1" t="s">
        <v>30967</v>
      </c>
    </row>
    <row r="12244" spans="1:6" x14ac:dyDescent="0.3">
      <c r="A12244">
        <v>1601908606903</v>
      </c>
      <c r="B12244" s="1" t="s">
        <v>30968</v>
      </c>
      <c r="C12244">
        <v>1</v>
      </c>
      <c r="D12244" s="1" t="s">
        <v>7</v>
      </c>
      <c r="E12244" s="1" t="s">
        <v>30969</v>
      </c>
      <c r="F12244" s="1" t="s">
        <v>30970</v>
      </c>
    </row>
    <row r="12245" spans="1:6" x14ac:dyDescent="0.3">
      <c r="A12245">
        <v>1601908606374</v>
      </c>
      <c r="B12245" s="1" t="s">
        <v>30971</v>
      </c>
      <c r="C12245">
        <v>1</v>
      </c>
      <c r="D12245" s="1" t="s">
        <v>7</v>
      </c>
      <c r="E12245" s="1" t="s">
        <v>30972</v>
      </c>
      <c r="F12245" s="1" t="s">
        <v>30971</v>
      </c>
    </row>
    <row r="12246" spans="1:6" x14ac:dyDescent="0.3">
      <c r="A12246">
        <v>1601908602519</v>
      </c>
      <c r="B12246" s="1" t="s">
        <v>30973</v>
      </c>
      <c r="C12246">
        <v>1</v>
      </c>
      <c r="D12246" s="1" t="s">
        <v>7</v>
      </c>
      <c r="E12246" s="1" t="s">
        <v>30974</v>
      </c>
      <c r="F12246" s="1" t="s">
        <v>30975</v>
      </c>
    </row>
    <row r="12247" spans="1:6" x14ac:dyDescent="0.3">
      <c r="A12247">
        <v>1601907241476</v>
      </c>
      <c r="B12247" s="1" t="s">
        <v>30976</v>
      </c>
      <c r="C12247">
        <v>2</v>
      </c>
      <c r="D12247" s="1" t="s">
        <v>7</v>
      </c>
      <c r="E12247" s="1" t="s">
        <v>30977</v>
      </c>
      <c r="F12247" s="1" t="s">
        <v>30978</v>
      </c>
    </row>
    <row r="12248" spans="1:6" x14ac:dyDescent="0.3">
      <c r="A12248">
        <v>1601907222967</v>
      </c>
      <c r="B12248" s="1" t="s">
        <v>30979</v>
      </c>
      <c r="C12248">
        <v>1</v>
      </c>
      <c r="D12248" s="1" t="s">
        <v>7</v>
      </c>
      <c r="E12248" s="1" t="s">
        <v>30980</v>
      </c>
      <c r="F12248" s="1" t="s">
        <v>30981</v>
      </c>
    </row>
    <row r="12249" spans="1:6" x14ac:dyDescent="0.3">
      <c r="A12249">
        <v>1601907220727</v>
      </c>
      <c r="B12249" s="1" t="s">
        <v>30982</v>
      </c>
      <c r="C12249">
        <v>1</v>
      </c>
      <c r="D12249" s="1" t="s">
        <v>7</v>
      </c>
      <c r="E12249" s="1" t="s">
        <v>30983</v>
      </c>
      <c r="F12249" s="1" t="s">
        <v>30984</v>
      </c>
    </row>
    <row r="12250" spans="1:6" x14ac:dyDescent="0.3">
      <c r="A12250">
        <v>1601906969863</v>
      </c>
      <c r="B12250" s="1" t="s">
        <v>30985</v>
      </c>
      <c r="C12250">
        <v>1</v>
      </c>
      <c r="D12250" s="1" t="s">
        <v>7</v>
      </c>
      <c r="E12250" s="1" t="s">
        <v>30986</v>
      </c>
      <c r="F12250" s="1" t="s">
        <v>30987</v>
      </c>
    </row>
    <row r="12251" spans="1:6" x14ac:dyDescent="0.3">
      <c r="A12251">
        <v>1601906969545</v>
      </c>
      <c r="B12251" s="1" t="s">
        <v>30988</v>
      </c>
      <c r="C12251">
        <v>1</v>
      </c>
      <c r="D12251" s="1" t="s">
        <v>7</v>
      </c>
      <c r="E12251" s="1" t="s">
        <v>30989</v>
      </c>
      <c r="F12251" s="1" t="s">
        <v>30988</v>
      </c>
    </row>
    <row r="12252" spans="1:6" x14ac:dyDescent="0.3">
      <c r="A12252">
        <v>1601906960386</v>
      </c>
      <c r="B12252" s="1" t="s">
        <v>30990</v>
      </c>
      <c r="C12252">
        <v>1</v>
      </c>
      <c r="D12252" s="1" t="s">
        <v>7</v>
      </c>
      <c r="E12252" s="1" t="s">
        <v>30991</v>
      </c>
      <c r="F12252" s="1" t="s">
        <v>30992</v>
      </c>
    </row>
    <row r="12253" spans="1:6" x14ac:dyDescent="0.3">
      <c r="A12253">
        <v>1601906958222</v>
      </c>
      <c r="B12253" s="1" t="s">
        <v>30993</v>
      </c>
      <c r="C12253">
        <v>1</v>
      </c>
      <c r="D12253" s="1" t="s">
        <v>7</v>
      </c>
      <c r="E12253" s="1" t="s">
        <v>30994</v>
      </c>
      <c r="F12253" s="1" t="s">
        <v>30995</v>
      </c>
    </row>
    <row r="12254" spans="1:6" x14ac:dyDescent="0.3">
      <c r="A12254">
        <v>1601906527421</v>
      </c>
      <c r="B12254" s="1" t="s">
        <v>30996</v>
      </c>
      <c r="C12254">
        <v>1</v>
      </c>
      <c r="D12254" s="1" t="s">
        <v>7</v>
      </c>
      <c r="E12254" s="1" t="s">
        <v>30997</v>
      </c>
      <c r="F12254" s="1" t="s">
        <v>30998</v>
      </c>
    </row>
    <row r="12255" spans="1:6" x14ac:dyDescent="0.3">
      <c r="A12255">
        <v>1601901952393</v>
      </c>
      <c r="B12255" s="1" t="s">
        <v>30999</v>
      </c>
      <c r="C12255">
        <v>1</v>
      </c>
      <c r="D12255" s="1" t="s">
        <v>7</v>
      </c>
      <c r="E12255" s="1" t="s">
        <v>31000</v>
      </c>
      <c r="F12255" s="1" t="s">
        <v>31001</v>
      </c>
    </row>
    <row r="12256" spans="1:6" x14ac:dyDescent="0.3">
      <c r="A12256">
        <v>1601901951908</v>
      </c>
      <c r="B12256" s="1" t="s">
        <v>31002</v>
      </c>
      <c r="C12256">
        <v>1</v>
      </c>
      <c r="D12256" s="1" t="s">
        <v>7</v>
      </c>
      <c r="E12256" s="1" t="s">
        <v>31003</v>
      </c>
      <c r="F12256" s="1" t="s">
        <v>31002</v>
      </c>
    </row>
    <row r="12257" spans="1:6" x14ac:dyDescent="0.3">
      <c r="A12257">
        <v>1601901935340</v>
      </c>
      <c r="B12257" s="1" t="s">
        <v>31004</v>
      </c>
      <c r="C12257">
        <v>1</v>
      </c>
      <c r="D12257" s="1" t="s">
        <v>7</v>
      </c>
      <c r="E12257" s="1" t="s">
        <v>31005</v>
      </c>
      <c r="F12257" s="1" t="s">
        <v>31006</v>
      </c>
    </row>
    <row r="12258" spans="1:6" x14ac:dyDescent="0.3">
      <c r="A12258">
        <v>1601901803723</v>
      </c>
      <c r="B12258" s="1" t="s">
        <v>31007</v>
      </c>
      <c r="C12258">
        <v>1</v>
      </c>
      <c r="D12258" s="1" t="s">
        <v>7</v>
      </c>
      <c r="E12258" s="1" t="s">
        <v>31008</v>
      </c>
      <c r="F12258" s="1" t="s">
        <v>31009</v>
      </c>
    </row>
    <row r="12259" spans="1:6" x14ac:dyDescent="0.3">
      <c r="A12259">
        <v>1601901803060</v>
      </c>
      <c r="B12259" s="1" t="s">
        <v>31007</v>
      </c>
      <c r="C12259">
        <v>1</v>
      </c>
      <c r="D12259" s="1" t="s">
        <v>7</v>
      </c>
      <c r="E12259" s="1" t="s">
        <v>31010</v>
      </c>
      <c r="F12259" s="1" t="s">
        <v>31011</v>
      </c>
    </row>
    <row r="12260" spans="1:6" x14ac:dyDescent="0.3">
      <c r="A12260">
        <v>1601901801165</v>
      </c>
      <c r="B12260" s="1" t="s">
        <v>31007</v>
      </c>
      <c r="C12260">
        <v>1</v>
      </c>
      <c r="D12260" s="1" t="s">
        <v>7</v>
      </c>
      <c r="E12260" s="1" t="s">
        <v>31012</v>
      </c>
      <c r="F12260" s="1" t="s">
        <v>31013</v>
      </c>
    </row>
    <row r="12261" spans="1:6" x14ac:dyDescent="0.3">
      <c r="A12261">
        <v>1601901799081</v>
      </c>
      <c r="B12261" s="1" t="s">
        <v>31007</v>
      </c>
      <c r="C12261">
        <v>1</v>
      </c>
      <c r="D12261" s="1" t="s">
        <v>7</v>
      </c>
      <c r="E12261" s="1" t="s">
        <v>31014</v>
      </c>
      <c r="F12261" s="1" t="s">
        <v>31015</v>
      </c>
    </row>
    <row r="12262" spans="1:6" x14ac:dyDescent="0.3">
      <c r="A12262">
        <v>1601901773015</v>
      </c>
      <c r="B12262" s="1" t="s">
        <v>31016</v>
      </c>
      <c r="C12262">
        <v>1</v>
      </c>
      <c r="D12262" s="1" t="s">
        <v>7</v>
      </c>
      <c r="E12262" s="1" t="s">
        <v>31017</v>
      </c>
      <c r="F12262" s="1" t="s">
        <v>31018</v>
      </c>
    </row>
    <row r="12263" spans="1:6" x14ac:dyDescent="0.3">
      <c r="A12263">
        <v>1601901770726</v>
      </c>
      <c r="B12263" s="1" t="s">
        <v>31019</v>
      </c>
      <c r="C12263">
        <v>1</v>
      </c>
      <c r="D12263" s="1" t="s">
        <v>7</v>
      </c>
      <c r="E12263" s="1" t="s">
        <v>31020</v>
      </c>
      <c r="F12263" s="1" t="s">
        <v>31021</v>
      </c>
    </row>
    <row r="12264" spans="1:6" x14ac:dyDescent="0.3">
      <c r="A12264">
        <v>1601901683845</v>
      </c>
      <c r="B12264" s="1" t="s">
        <v>31007</v>
      </c>
      <c r="C12264">
        <v>1</v>
      </c>
      <c r="D12264" s="1" t="s">
        <v>7</v>
      </c>
      <c r="E12264" s="1" t="s">
        <v>31022</v>
      </c>
      <c r="F12264" s="1" t="s">
        <v>31023</v>
      </c>
    </row>
    <row r="12265" spans="1:6" x14ac:dyDescent="0.3">
      <c r="A12265">
        <v>1601901501165</v>
      </c>
      <c r="B12265" s="1" t="s">
        <v>31024</v>
      </c>
      <c r="C12265">
        <v>1</v>
      </c>
      <c r="D12265" s="1" t="s">
        <v>7</v>
      </c>
      <c r="E12265" s="1" t="s">
        <v>31025</v>
      </c>
      <c r="F12265" s="1" t="s">
        <v>31024</v>
      </c>
    </row>
    <row r="12266" spans="1:6" x14ac:dyDescent="0.3">
      <c r="A12266">
        <v>1601901498205</v>
      </c>
      <c r="B12266" s="1" t="s">
        <v>31026</v>
      </c>
      <c r="C12266">
        <v>1</v>
      </c>
      <c r="D12266" s="1" t="s">
        <v>7</v>
      </c>
      <c r="E12266" s="1" t="s">
        <v>31027</v>
      </c>
      <c r="F12266" s="1" t="s">
        <v>31028</v>
      </c>
    </row>
    <row r="12267" spans="1:6" x14ac:dyDescent="0.3">
      <c r="A12267">
        <v>1601901415194</v>
      </c>
      <c r="B12267" s="1" t="s">
        <v>31029</v>
      </c>
      <c r="C12267">
        <v>2</v>
      </c>
      <c r="D12267" s="1" t="s">
        <v>7</v>
      </c>
      <c r="E12267" s="1" t="s">
        <v>31030</v>
      </c>
      <c r="F12267" s="1" t="s">
        <v>31031</v>
      </c>
    </row>
    <row r="12268" spans="1:6" x14ac:dyDescent="0.3">
      <c r="A12268">
        <v>1601901399412</v>
      </c>
      <c r="B12268" s="1" t="s">
        <v>31032</v>
      </c>
      <c r="C12268">
        <v>2</v>
      </c>
      <c r="D12268" s="1" t="s">
        <v>7</v>
      </c>
      <c r="E12268" s="1" t="s">
        <v>31033</v>
      </c>
      <c r="F12268" s="1" t="s">
        <v>31034</v>
      </c>
    </row>
    <row r="12269" spans="1:6" x14ac:dyDescent="0.3">
      <c r="A12269">
        <v>1601901393479</v>
      </c>
      <c r="B12269" s="1" t="s">
        <v>31035</v>
      </c>
      <c r="C12269">
        <v>2</v>
      </c>
      <c r="D12269" s="1" t="s">
        <v>7</v>
      </c>
      <c r="E12269" s="1" t="s">
        <v>31036</v>
      </c>
      <c r="F12269" s="1" t="s">
        <v>31037</v>
      </c>
    </row>
    <row r="12270" spans="1:6" x14ac:dyDescent="0.3">
      <c r="A12270">
        <v>1601901393281</v>
      </c>
      <c r="B12270" s="1" t="s">
        <v>31038</v>
      </c>
      <c r="C12270">
        <v>2</v>
      </c>
      <c r="D12270" s="1" t="s">
        <v>7</v>
      </c>
      <c r="E12270" s="1" t="s">
        <v>31039</v>
      </c>
      <c r="F12270" s="1" t="s">
        <v>31038</v>
      </c>
    </row>
    <row r="12271" spans="1:6" x14ac:dyDescent="0.3">
      <c r="A12271">
        <v>1601901314185</v>
      </c>
      <c r="B12271" s="1" t="s">
        <v>31040</v>
      </c>
      <c r="C12271">
        <v>1</v>
      </c>
      <c r="D12271" s="1" t="s">
        <v>7</v>
      </c>
      <c r="E12271" s="1" t="s">
        <v>31041</v>
      </c>
      <c r="F12271" s="1" t="s">
        <v>31042</v>
      </c>
    </row>
    <row r="12272" spans="1:6" x14ac:dyDescent="0.3">
      <c r="A12272">
        <v>1601901308290</v>
      </c>
      <c r="B12272" s="1" t="s">
        <v>31007</v>
      </c>
      <c r="C12272">
        <v>1</v>
      </c>
      <c r="D12272" s="1" t="s">
        <v>7</v>
      </c>
      <c r="E12272" s="1" t="s">
        <v>31043</v>
      </c>
      <c r="F12272" s="1" t="s">
        <v>31044</v>
      </c>
    </row>
    <row r="12273" spans="1:6" x14ac:dyDescent="0.3">
      <c r="A12273">
        <v>1601901221851</v>
      </c>
      <c r="B12273" s="1" t="s">
        <v>31045</v>
      </c>
      <c r="C12273">
        <v>1</v>
      </c>
      <c r="D12273" s="1" t="s">
        <v>7</v>
      </c>
      <c r="E12273" s="1" t="s">
        <v>31046</v>
      </c>
      <c r="F12273" s="1" t="s">
        <v>31047</v>
      </c>
    </row>
    <row r="12274" spans="1:6" x14ac:dyDescent="0.3">
      <c r="A12274">
        <v>1601900846101</v>
      </c>
      <c r="B12274" s="1" t="s">
        <v>31048</v>
      </c>
      <c r="C12274">
        <v>2</v>
      </c>
      <c r="D12274" s="1" t="s">
        <v>7</v>
      </c>
      <c r="E12274" s="1" t="s">
        <v>31049</v>
      </c>
      <c r="F12274" s="1" t="s">
        <v>31050</v>
      </c>
    </row>
    <row r="12275" spans="1:6" x14ac:dyDescent="0.3">
      <c r="A12275">
        <v>1601900815185</v>
      </c>
      <c r="B12275" s="1" t="s">
        <v>31051</v>
      </c>
      <c r="C12275">
        <v>1</v>
      </c>
      <c r="D12275" s="1" t="s">
        <v>7</v>
      </c>
      <c r="E12275" s="1" t="s">
        <v>31052</v>
      </c>
      <c r="F12275" s="1" t="s">
        <v>31053</v>
      </c>
    </row>
    <row r="12276" spans="1:6" x14ac:dyDescent="0.3">
      <c r="A12276">
        <v>1601900357729</v>
      </c>
      <c r="B12276" s="1" t="s">
        <v>31054</v>
      </c>
      <c r="C12276">
        <v>1</v>
      </c>
      <c r="D12276" s="1" t="s">
        <v>7</v>
      </c>
      <c r="E12276" s="1" t="s">
        <v>31055</v>
      </c>
      <c r="F12276" s="1" t="s">
        <v>31056</v>
      </c>
    </row>
    <row r="12277" spans="1:6" x14ac:dyDescent="0.3">
      <c r="A12277">
        <v>1601900310854</v>
      </c>
      <c r="B12277" s="1" t="s">
        <v>31057</v>
      </c>
      <c r="C12277">
        <v>1</v>
      </c>
      <c r="D12277" s="1" t="s">
        <v>7</v>
      </c>
      <c r="E12277" s="1" t="s">
        <v>31058</v>
      </c>
      <c r="F12277" s="1" t="s">
        <v>31059</v>
      </c>
    </row>
    <row r="12278" spans="1:6" x14ac:dyDescent="0.3">
      <c r="A12278">
        <v>1601900193275</v>
      </c>
      <c r="B12278" s="1" t="s">
        <v>31060</v>
      </c>
      <c r="C12278">
        <v>3</v>
      </c>
      <c r="D12278" s="1" t="s">
        <v>7</v>
      </c>
      <c r="E12278" s="1" t="s">
        <v>31061</v>
      </c>
      <c r="F12278" s="1" t="s">
        <v>31062</v>
      </c>
    </row>
    <row r="12279" spans="1:6" x14ac:dyDescent="0.3">
      <c r="A12279">
        <v>1601899495193</v>
      </c>
      <c r="B12279" s="1" t="s">
        <v>31063</v>
      </c>
      <c r="C12279">
        <v>1</v>
      </c>
      <c r="D12279" s="1" t="s">
        <v>7</v>
      </c>
      <c r="E12279" s="1" t="s">
        <v>31064</v>
      </c>
      <c r="F12279" s="1" t="s">
        <v>31065</v>
      </c>
    </row>
    <row r="12280" spans="1:6" x14ac:dyDescent="0.3">
      <c r="A12280">
        <v>1601899493623</v>
      </c>
      <c r="B12280" s="1" t="s">
        <v>31066</v>
      </c>
      <c r="C12280">
        <v>1</v>
      </c>
      <c r="D12280" s="1" t="s">
        <v>7</v>
      </c>
      <c r="E12280" s="1" t="s">
        <v>31067</v>
      </c>
      <c r="F12280" s="1" t="s">
        <v>31068</v>
      </c>
    </row>
    <row r="12281" spans="1:6" x14ac:dyDescent="0.3">
      <c r="A12281">
        <v>1601899492597</v>
      </c>
      <c r="B12281" s="1" t="s">
        <v>31069</v>
      </c>
      <c r="C12281">
        <v>1</v>
      </c>
      <c r="D12281" s="1" t="s">
        <v>7</v>
      </c>
      <c r="E12281" s="1" t="s">
        <v>31070</v>
      </c>
      <c r="F12281" s="1" t="s">
        <v>31069</v>
      </c>
    </row>
    <row r="12282" spans="1:6" x14ac:dyDescent="0.3">
      <c r="A12282">
        <v>1601899481548</v>
      </c>
      <c r="B12282" s="1" t="s">
        <v>31071</v>
      </c>
      <c r="C12282">
        <v>1</v>
      </c>
      <c r="D12282" s="1" t="s">
        <v>7</v>
      </c>
      <c r="E12282" s="1" t="s">
        <v>31072</v>
      </c>
      <c r="F12282" s="1" t="s">
        <v>31071</v>
      </c>
    </row>
    <row r="12283" spans="1:6" x14ac:dyDescent="0.3">
      <c r="A12283">
        <v>1601899328370</v>
      </c>
      <c r="B12283" s="1" t="s">
        <v>31073</v>
      </c>
      <c r="C12283">
        <v>1</v>
      </c>
      <c r="D12283" s="1" t="s">
        <v>7</v>
      </c>
      <c r="E12283" s="1" t="s">
        <v>31074</v>
      </c>
      <c r="F12283" s="1" t="s">
        <v>31075</v>
      </c>
    </row>
    <row r="12284" spans="1:6" x14ac:dyDescent="0.3">
      <c r="A12284">
        <v>1601899062732</v>
      </c>
      <c r="B12284" s="1" t="s">
        <v>31076</v>
      </c>
      <c r="C12284">
        <v>1</v>
      </c>
      <c r="D12284" s="1" t="s">
        <v>7</v>
      </c>
      <c r="E12284" s="1" t="s">
        <v>31077</v>
      </c>
      <c r="F12284" s="1" t="s">
        <v>31078</v>
      </c>
    </row>
    <row r="12285" spans="1:6" x14ac:dyDescent="0.3">
      <c r="A12285">
        <v>1601899062021</v>
      </c>
      <c r="B12285" s="1" t="s">
        <v>31079</v>
      </c>
      <c r="C12285">
        <v>1</v>
      </c>
      <c r="D12285" s="1" t="s">
        <v>7</v>
      </c>
      <c r="E12285" s="1" t="s">
        <v>31080</v>
      </c>
      <c r="F12285" s="1" t="s">
        <v>31079</v>
      </c>
    </row>
    <row r="12286" spans="1:6" x14ac:dyDescent="0.3">
      <c r="A12286">
        <v>1601899060003</v>
      </c>
      <c r="B12286" s="1" t="s">
        <v>31081</v>
      </c>
      <c r="C12286">
        <v>1</v>
      </c>
      <c r="D12286" s="1" t="s">
        <v>7</v>
      </c>
      <c r="E12286" s="1" t="s">
        <v>31082</v>
      </c>
      <c r="F12286" s="1" t="s">
        <v>31081</v>
      </c>
    </row>
    <row r="12287" spans="1:6" x14ac:dyDescent="0.3">
      <c r="A12287">
        <v>1601899018263</v>
      </c>
      <c r="B12287" s="1" t="s">
        <v>31083</v>
      </c>
      <c r="C12287">
        <v>1</v>
      </c>
      <c r="D12287" s="1" t="s">
        <v>7</v>
      </c>
      <c r="E12287" s="1" t="s">
        <v>31084</v>
      </c>
      <c r="F12287" s="1" t="s">
        <v>31085</v>
      </c>
    </row>
    <row r="12288" spans="1:6" x14ac:dyDescent="0.3">
      <c r="A12288">
        <v>1601899009937</v>
      </c>
      <c r="B12288" s="1" t="s">
        <v>31086</v>
      </c>
      <c r="C12288">
        <v>1</v>
      </c>
      <c r="D12288" s="1" t="s">
        <v>7</v>
      </c>
      <c r="E12288" s="1" t="s">
        <v>31087</v>
      </c>
      <c r="F12288" s="1" t="s">
        <v>31088</v>
      </c>
    </row>
    <row r="12289" spans="1:6" x14ac:dyDescent="0.3">
      <c r="A12289">
        <v>1601898998110</v>
      </c>
      <c r="B12289" s="1" t="s">
        <v>31089</v>
      </c>
      <c r="C12289">
        <v>1</v>
      </c>
      <c r="D12289" s="1" t="s">
        <v>7</v>
      </c>
      <c r="E12289" s="1" t="s">
        <v>31090</v>
      </c>
      <c r="F12289" s="1" t="s">
        <v>31091</v>
      </c>
    </row>
    <row r="12290" spans="1:6" x14ac:dyDescent="0.3">
      <c r="A12290">
        <v>1601898991625</v>
      </c>
      <c r="B12290" s="1" t="s">
        <v>31092</v>
      </c>
      <c r="C12290">
        <v>1</v>
      </c>
      <c r="D12290" s="1" t="s">
        <v>7</v>
      </c>
      <c r="E12290" s="1" t="s">
        <v>31093</v>
      </c>
      <c r="F12290" s="1" t="s">
        <v>31094</v>
      </c>
    </row>
    <row r="12291" spans="1:6" x14ac:dyDescent="0.3">
      <c r="A12291">
        <v>1601895977961</v>
      </c>
      <c r="B12291" s="1" t="s">
        <v>31095</v>
      </c>
      <c r="C12291">
        <v>1</v>
      </c>
      <c r="D12291" s="1" t="s">
        <v>7</v>
      </c>
      <c r="E12291" s="1" t="s">
        <v>31096</v>
      </c>
      <c r="F12291" s="1" t="s">
        <v>31097</v>
      </c>
    </row>
    <row r="12292" spans="1:6" x14ac:dyDescent="0.3">
      <c r="A12292">
        <v>1601895973108</v>
      </c>
      <c r="B12292" s="1" t="s">
        <v>31098</v>
      </c>
      <c r="C12292">
        <v>1</v>
      </c>
      <c r="D12292" s="1" t="s">
        <v>7</v>
      </c>
      <c r="E12292" s="1" t="s">
        <v>31099</v>
      </c>
      <c r="F12292" s="1" t="s">
        <v>31100</v>
      </c>
    </row>
    <row r="12293" spans="1:6" x14ac:dyDescent="0.3">
      <c r="A12293">
        <v>1601895719151</v>
      </c>
      <c r="B12293" s="1" t="s">
        <v>31101</v>
      </c>
      <c r="C12293">
        <v>1</v>
      </c>
      <c r="D12293" s="1" t="s">
        <v>7</v>
      </c>
      <c r="E12293" s="1" t="s">
        <v>31102</v>
      </c>
      <c r="F12293" s="1" t="s">
        <v>31103</v>
      </c>
    </row>
    <row r="12294" spans="1:6" x14ac:dyDescent="0.3">
      <c r="A12294">
        <v>1601895718775</v>
      </c>
      <c r="B12294" s="1" t="s">
        <v>31104</v>
      </c>
      <c r="C12294">
        <v>1</v>
      </c>
      <c r="D12294" s="1" t="s">
        <v>7</v>
      </c>
      <c r="E12294" s="1" t="s">
        <v>31105</v>
      </c>
      <c r="F12294" s="1" t="s">
        <v>31104</v>
      </c>
    </row>
    <row r="12295" spans="1:6" x14ac:dyDescent="0.3">
      <c r="A12295">
        <v>1601895715168</v>
      </c>
      <c r="B12295" s="1" t="s">
        <v>31106</v>
      </c>
      <c r="C12295">
        <v>1</v>
      </c>
      <c r="D12295" s="1" t="s">
        <v>7</v>
      </c>
      <c r="E12295" s="1" t="s">
        <v>31107</v>
      </c>
      <c r="F12295" s="1" t="s">
        <v>31108</v>
      </c>
    </row>
    <row r="12296" spans="1:6" x14ac:dyDescent="0.3">
      <c r="A12296">
        <v>1601895714786</v>
      </c>
      <c r="B12296" s="1" t="s">
        <v>31109</v>
      </c>
      <c r="C12296">
        <v>1</v>
      </c>
      <c r="D12296" s="1" t="s">
        <v>7</v>
      </c>
      <c r="E12296" s="1" t="s">
        <v>31110</v>
      </c>
      <c r="F12296" s="1" t="s">
        <v>31109</v>
      </c>
    </row>
    <row r="12297" spans="1:6" x14ac:dyDescent="0.3">
      <c r="A12297">
        <v>1601895712241</v>
      </c>
      <c r="B12297" s="1" t="s">
        <v>31111</v>
      </c>
      <c r="C12297">
        <v>1</v>
      </c>
      <c r="D12297" s="1" t="s">
        <v>7</v>
      </c>
      <c r="E12297" s="1" t="s">
        <v>31112</v>
      </c>
      <c r="F12297" s="1" t="s">
        <v>31113</v>
      </c>
    </row>
    <row r="12298" spans="1:6" x14ac:dyDescent="0.3">
      <c r="A12298">
        <v>1601895167245</v>
      </c>
      <c r="B12298" s="1" t="s">
        <v>31114</v>
      </c>
      <c r="C12298">
        <v>1</v>
      </c>
      <c r="D12298" s="1" t="s">
        <v>7</v>
      </c>
      <c r="E12298" s="1" t="s">
        <v>31115</v>
      </c>
      <c r="F12298" s="1" t="s">
        <v>31116</v>
      </c>
    </row>
    <row r="12299" spans="1:6" x14ac:dyDescent="0.3">
      <c r="A12299">
        <v>1601895164509</v>
      </c>
      <c r="B12299" s="1" t="s">
        <v>31117</v>
      </c>
      <c r="C12299">
        <v>2</v>
      </c>
      <c r="D12299" s="1" t="s">
        <v>7</v>
      </c>
      <c r="E12299" s="1" t="s">
        <v>31118</v>
      </c>
      <c r="F12299" s="1" t="s">
        <v>31119</v>
      </c>
    </row>
    <row r="12300" spans="1:6" x14ac:dyDescent="0.3">
      <c r="A12300">
        <v>1601894583260</v>
      </c>
      <c r="B12300" s="1" t="s">
        <v>31120</v>
      </c>
      <c r="C12300">
        <v>1</v>
      </c>
      <c r="D12300" s="1" t="s">
        <v>7</v>
      </c>
      <c r="E12300" s="1" t="s">
        <v>31121</v>
      </c>
      <c r="F12300" s="1" t="s">
        <v>31122</v>
      </c>
    </row>
    <row r="12301" spans="1:6" x14ac:dyDescent="0.3">
      <c r="A12301">
        <v>1601893852269</v>
      </c>
      <c r="B12301" s="1" t="s">
        <v>31123</v>
      </c>
      <c r="C12301">
        <v>1</v>
      </c>
      <c r="D12301" s="1" t="s">
        <v>7</v>
      </c>
      <c r="E12301" s="1" t="s">
        <v>31124</v>
      </c>
      <c r="F12301" s="1" t="s">
        <v>31125</v>
      </c>
    </row>
    <row r="12302" spans="1:6" x14ac:dyDescent="0.3">
      <c r="A12302">
        <v>1601893528675</v>
      </c>
      <c r="B12302" s="1" t="s">
        <v>31126</v>
      </c>
      <c r="C12302">
        <v>1</v>
      </c>
      <c r="D12302" s="1" t="s">
        <v>7</v>
      </c>
      <c r="E12302" s="1" t="s">
        <v>31127</v>
      </c>
      <c r="F12302" s="1" t="s">
        <v>31128</v>
      </c>
    </row>
    <row r="12303" spans="1:6" x14ac:dyDescent="0.3">
      <c r="A12303">
        <v>1601893526232</v>
      </c>
      <c r="B12303" s="1" t="s">
        <v>31129</v>
      </c>
      <c r="C12303">
        <v>1</v>
      </c>
      <c r="D12303" s="1" t="s">
        <v>7</v>
      </c>
      <c r="E12303" s="1" t="s">
        <v>31130</v>
      </c>
      <c r="F12303" s="1" t="s">
        <v>31131</v>
      </c>
    </row>
    <row r="12304" spans="1:6" x14ac:dyDescent="0.3">
      <c r="A12304">
        <v>1601893026653</v>
      </c>
      <c r="B12304" s="1" t="s">
        <v>31132</v>
      </c>
      <c r="C12304">
        <v>1</v>
      </c>
      <c r="D12304" s="1" t="s">
        <v>7</v>
      </c>
      <c r="E12304" s="1" t="s">
        <v>31133</v>
      </c>
      <c r="F12304" s="1" t="s">
        <v>31134</v>
      </c>
    </row>
    <row r="12305" spans="1:6" x14ac:dyDescent="0.3">
      <c r="A12305">
        <v>1601893014938</v>
      </c>
      <c r="B12305" s="1" t="s">
        <v>31135</v>
      </c>
      <c r="C12305">
        <v>1</v>
      </c>
      <c r="D12305" s="1" t="s">
        <v>7</v>
      </c>
      <c r="E12305" s="1" t="s">
        <v>31136</v>
      </c>
      <c r="F12305" s="1" t="s">
        <v>31137</v>
      </c>
    </row>
    <row r="12306" spans="1:6" x14ac:dyDescent="0.3">
      <c r="A12306">
        <v>1601892682276</v>
      </c>
      <c r="B12306" s="1" t="s">
        <v>31138</v>
      </c>
      <c r="C12306">
        <v>1</v>
      </c>
      <c r="D12306" s="1" t="s">
        <v>7</v>
      </c>
      <c r="E12306" s="1" t="s">
        <v>31139</v>
      </c>
      <c r="F12306" s="1" t="s">
        <v>31140</v>
      </c>
    </row>
    <row r="12307" spans="1:6" x14ac:dyDescent="0.3">
      <c r="A12307">
        <v>1601892626962</v>
      </c>
      <c r="B12307" s="1" t="s">
        <v>31141</v>
      </c>
      <c r="C12307">
        <v>1</v>
      </c>
      <c r="D12307" s="1" t="s">
        <v>7</v>
      </c>
      <c r="E12307" s="1" t="s">
        <v>31142</v>
      </c>
      <c r="F12307" s="1" t="s">
        <v>31143</v>
      </c>
    </row>
    <row r="12308" spans="1:6" x14ac:dyDescent="0.3">
      <c r="A12308">
        <v>1601892625166</v>
      </c>
      <c r="B12308" s="1" t="s">
        <v>31144</v>
      </c>
      <c r="C12308">
        <v>1</v>
      </c>
      <c r="D12308" s="1" t="s">
        <v>7</v>
      </c>
      <c r="E12308" s="1" t="s">
        <v>31145</v>
      </c>
      <c r="F12308" s="1" t="s">
        <v>31146</v>
      </c>
    </row>
    <row r="12309" spans="1:6" x14ac:dyDescent="0.3">
      <c r="A12309">
        <v>1601892479478</v>
      </c>
      <c r="B12309" s="1" t="s">
        <v>31147</v>
      </c>
      <c r="C12309">
        <v>1</v>
      </c>
      <c r="D12309" s="1" t="s">
        <v>7</v>
      </c>
      <c r="E12309" s="1" t="s">
        <v>31148</v>
      </c>
      <c r="F12309" s="1" t="s">
        <v>31149</v>
      </c>
    </row>
    <row r="12310" spans="1:6" x14ac:dyDescent="0.3">
      <c r="A12310">
        <v>1601892477158</v>
      </c>
      <c r="B12310" s="1" t="s">
        <v>31150</v>
      </c>
      <c r="C12310">
        <v>1</v>
      </c>
      <c r="D12310" s="1" t="s">
        <v>7</v>
      </c>
      <c r="E12310" s="1" t="s">
        <v>31151</v>
      </c>
      <c r="F12310" s="1" t="s">
        <v>31152</v>
      </c>
    </row>
    <row r="12311" spans="1:6" x14ac:dyDescent="0.3">
      <c r="A12311">
        <v>1601892384445</v>
      </c>
      <c r="B12311" s="1" t="s">
        <v>31153</v>
      </c>
      <c r="C12311">
        <v>1</v>
      </c>
      <c r="D12311" s="1" t="s">
        <v>7</v>
      </c>
      <c r="E12311" s="1" t="s">
        <v>31154</v>
      </c>
      <c r="F12311" s="1" t="s">
        <v>31155</v>
      </c>
    </row>
    <row r="12312" spans="1:6" x14ac:dyDescent="0.3">
      <c r="A12312">
        <v>1601892102177</v>
      </c>
      <c r="B12312" s="1" t="s">
        <v>31156</v>
      </c>
      <c r="C12312">
        <v>3</v>
      </c>
      <c r="D12312" s="1" t="s">
        <v>7</v>
      </c>
      <c r="E12312" s="1" t="s">
        <v>31157</v>
      </c>
      <c r="F12312" s="1" t="s">
        <v>31158</v>
      </c>
    </row>
    <row r="12313" spans="1:6" x14ac:dyDescent="0.3">
      <c r="A12313">
        <v>1601892100481</v>
      </c>
      <c r="B12313" s="1" t="s">
        <v>31159</v>
      </c>
      <c r="C12313">
        <v>3</v>
      </c>
      <c r="D12313" s="1" t="s">
        <v>7</v>
      </c>
      <c r="E12313" s="1" t="s">
        <v>31160</v>
      </c>
      <c r="F12313" s="1" t="s">
        <v>31161</v>
      </c>
    </row>
    <row r="12314" spans="1:6" x14ac:dyDescent="0.3">
      <c r="A12314">
        <v>1601891869828</v>
      </c>
      <c r="B12314" s="1" t="s">
        <v>31162</v>
      </c>
      <c r="C12314">
        <v>1</v>
      </c>
      <c r="D12314" s="1" t="s">
        <v>7</v>
      </c>
      <c r="E12314" s="1" t="s">
        <v>31163</v>
      </c>
      <c r="F12314" s="1" t="s">
        <v>31164</v>
      </c>
    </row>
    <row r="12315" spans="1:6" x14ac:dyDescent="0.3">
      <c r="A12315">
        <v>1601891866400</v>
      </c>
      <c r="B12315" s="1" t="s">
        <v>31165</v>
      </c>
      <c r="C12315">
        <v>1</v>
      </c>
      <c r="D12315" s="1" t="s">
        <v>7</v>
      </c>
      <c r="E12315" s="1" t="s">
        <v>31166</v>
      </c>
      <c r="F12315" s="1" t="s">
        <v>31167</v>
      </c>
    </row>
    <row r="12316" spans="1:6" x14ac:dyDescent="0.3">
      <c r="A12316">
        <v>1601891359794</v>
      </c>
      <c r="B12316" s="1" t="s">
        <v>31168</v>
      </c>
      <c r="C12316">
        <v>4</v>
      </c>
      <c r="D12316" s="1" t="s">
        <v>7</v>
      </c>
      <c r="E12316" s="1" t="s">
        <v>31169</v>
      </c>
      <c r="F12316" s="1" t="s">
        <v>31170</v>
      </c>
    </row>
    <row r="12317" spans="1:6" x14ac:dyDescent="0.3">
      <c r="A12317">
        <v>1601891356161</v>
      </c>
      <c r="B12317" s="1" t="s">
        <v>31171</v>
      </c>
      <c r="C12317">
        <v>1</v>
      </c>
      <c r="D12317" s="1" t="s">
        <v>7</v>
      </c>
      <c r="E12317" s="1" t="s">
        <v>31172</v>
      </c>
      <c r="F12317" s="1" t="s">
        <v>31173</v>
      </c>
    </row>
    <row r="12318" spans="1:6" x14ac:dyDescent="0.3">
      <c r="A12318">
        <v>1601891351009</v>
      </c>
      <c r="B12318" s="1" t="s">
        <v>31174</v>
      </c>
      <c r="C12318">
        <v>2</v>
      </c>
      <c r="D12318" s="1" t="s">
        <v>7</v>
      </c>
      <c r="E12318" s="1" t="s">
        <v>31175</v>
      </c>
      <c r="F12318" s="1" t="s">
        <v>31176</v>
      </c>
    </row>
    <row r="12319" spans="1:6" x14ac:dyDescent="0.3">
      <c r="A12319">
        <v>1601891314313</v>
      </c>
      <c r="B12319" s="1" t="s">
        <v>31177</v>
      </c>
      <c r="C12319">
        <v>1</v>
      </c>
      <c r="D12319" s="1" t="s">
        <v>7</v>
      </c>
      <c r="E12319" s="1" t="s">
        <v>31178</v>
      </c>
      <c r="F12319" s="1" t="s">
        <v>31177</v>
      </c>
    </row>
    <row r="12320" spans="1:6" x14ac:dyDescent="0.3">
      <c r="A12320">
        <v>1601891311613</v>
      </c>
      <c r="B12320" s="1" t="s">
        <v>31179</v>
      </c>
      <c r="C12320">
        <v>3</v>
      </c>
      <c r="D12320" s="1" t="s">
        <v>7</v>
      </c>
      <c r="E12320" s="1" t="s">
        <v>31180</v>
      </c>
      <c r="F12320" s="1" t="s">
        <v>31181</v>
      </c>
    </row>
    <row r="12321" spans="1:6" x14ac:dyDescent="0.3">
      <c r="A12321">
        <v>1601886991735</v>
      </c>
      <c r="B12321" s="1" t="s">
        <v>1244</v>
      </c>
      <c r="C12321">
        <v>1</v>
      </c>
      <c r="D12321" s="1" t="s">
        <v>7</v>
      </c>
      <c r="E12321" s="1" t="s">
        <v>31182</v>
      </c>
      <c r="F12321" s="1" t="s">
        <v>31183</v>
      </c>
    </row>
    <row r="12322" spans="1:6" x14ac:dyDescent="0.3">
      <c r="A12322">
        <v>1601886991278</v>
      </c>
      <c r="B12322" s="1" t="s">
        <v>31184</v>
      </c>
      <c r="C12322">
        <v>1</v>
      </c>
      <c r="D12322" s="1" t="s">
        <v>7</v>
      </c>
      <c r="E12322" s="1" t="s">
        <v>31185</v>
      </c>
      <c r="F12322" s="1" t="s">
        <v>31184</v>
      </c>
    </row>
    <row r="12323" spans="1:6" x14ac:dyDescent="0.3">
      <c r="A12323">
        <v>1601886990985</v>
      </c>
      <c r="B12323" s="1" t="s">
        <v>31186</v>
      </c>
      <c r="C12323">
        <v>1</v>
      </c>
      <c r="D12323" s="1" t="s">
        <v>7</v>
      </c>
      <c r="E12323" s="1" t="s">
        <v>31187</v>
      </c>
      <c r="F12323" s="1" t="s">
        <v>31186</v>
      </c>
    </row>
    <row r="12324" spans="1:6" x14ac:dyDescent="0.3">
      <c r="A12324">
        <v>1601886990835</v>
      </c>
      <c r="B12324" s="1" t="s">
        <v>31188</v>
      </c>
      <c r="C12324">
        <v>1</v>
      </c>
      <c r="D12324" s="1" t="s">
        <v>7</v>
      </c>
      <c r="E12324" s="1" t="s">
        <v>31189</v>
      </c>
      <c r="F12324" s="1" t="s">
        <v>31188</v>
      </c>
    </row>
    <row r="12325" spans="1:6" x14ac:dyDescent="0.3">
      <c r="A12325">
        <v>1601886990701</v>
      </c>
      <c r="B12325" s="1" t="s">
        <v>31190</v>
      </c>
      <c r="C12325">
        <v>1</v>
      </c>
      <c r="D12325" s="1" t="s">
        <v>7</v>
      </c>
      <c r="E12325" s="1" t="s">
        <v>31191</v>
      </c>
      <c r="F12325" s="1" t="s">
        <v>31190</v>
      </c>
    </row>
    <row r="12326" spans="1:6" x14ac:dyDescent="0.3">
      <c r="A12326">
        <v>1601886990383</v>
      </c>
      <c r="B12326" s="1" t="s">
        <v>31192</v>
      </c>
      <c r="C12326">
        <v>1</v>
      </c>
      <c r="D12326" s="1" t="s">
        <v>7</v>
      </c>
      <c r="E12326" s="1" t="s">
        <v>31193</v>
      </c>
      <c r="F12326" s="1" t="s">
        <v>31192</v>
      </c>
    </row>
    <row r="12327" spans="1:6" x14ac:dyDescent="0.3">
      <c r="A12327">
        <v>1601886985689</v>
      </c>
      <c r="B12327" s="1" t="s">
        <v>2469</v>
      </c>
      <c r="C12327">
        <v>1</v>
      </c>
      <c r="D12327" s="1" t="s">
        <v>7</v>
      </c>
      <c r="E12327" s="1" t="s">
        <v>31194</v>
      </c>
      <c r="F12327" s="1" t="s">
        <v>31195</v>
      </c>
    </row>
    <row r="12328" spans="1:6" x14ac:dyDescent="0.3">
      <c r="A12328">
        <v>1601886985380</v>
      </c>
      <c r="B12328" s="1" t="s">
        <v>31196</v>
      </c>
      <c r="C12328">
        <v>1</v>
      </c>
      <c r="D12328" s="1" t="s">
        <v>7</v>
      </c>
      <c r="E12328" s="1" t="s">
        <v>31197</v>
      </c>
      <c r="F12328" s="1" t="s">
        <v>31196</v>
      </c>
    </row>
    <row r="12329" spans="1:6" x14ac:dyDescent="0.3">
      <c r="A12329">
        <v>1601886978843</v>
      </c>
      <c r="B12329" s="1" t="s">
        <v>1249</v>
      </c>
      <c r="C12329">
        <v>1</v>
      </c>
      <c r="D12329" s="1" t="s">
        <v>7</v>
      </c>
      <c r="E12329" s="1" t="s">
        <v>31198</v>
      </c>
      <c r="F12329" s="1" t="s">
        <v>31199</v>
      </c>
    </row>
    <row r="12330" spans="1:6" x14ac:dyDescent="0.3">
      <c r="A12330">
        <v>1601886977770</v>
      </c>
      <c r="B12330" s="1" t="s">
        <v>828</v>
      </c>
      <c r="C12330">
        <v>1</v>
      </c>
      <c r="D12330" s="1" t="s">
        <v>7</v>
      </c>
      <c r="E12330" s="1" t="s">
        <v>31200</v>
      </c>
      <c r="F12330" s="1" t="s">
        <v>31201</v>
      </c>
    </row>
    <row r="12331" spans="1:6" x14ac:dyDescent="0.3">
      <c r="A12331">
        <v>1601844710533</v>
      </c>
      <c r="B12331" s="1" t="s">
        <v>24001</v>
      </c>
      <c r="C12331">
        <v>1</v>
      </c>
      <c r="D12331" s="1" t="s">
        <v>7</v>
      </c>
      <c r="E12331" s="1" t="s">
        <v>31202</v>
      </c>
      <c r="F12331" s="1" t="s">
        <v>31203</v>
      </c>
    </row>
    <row r="12332" spans="1:6" x14ac:dyDescent="0.3">
      <c r="A12332">
        <v>1601844232169</v>
      </c>
      <c r="B12332" s="1" t="s">
        <v>31204</v>
      </c>
      <c r="C12332">
        <v>2</v>
      </c>
      <c r="D12332" s="1" t="s">
        <v>7</v>
      </c>
      <c r="E12332" s="1" t="s">
        <v>31205</v>
      </c>
      <c r="F12332" s="1" t="s">
        <v>31206</v>
      </c>
    </row>
    <row r="12333" spans="1:6" x14ac:dyDescent="0.3">
      <c r="A12333">
        <v>1601844207212</v>
      </c>
      <c r="B12333" s="1" t="s">
        <v>31207</v>
      </c>
      <c r="C12333">
        <v>1</v>
      </c>
      <c r="D12333" s="1" t="s">
        <v>7</v>
      </c>
      <c r="E12333" s="1" t="s">
        <v>31208</v>
      </c>
      <c r="F12333" s="1" t="s">
        <v>31209</v>
      </c>
    </row>
    <row r="12334" spans="1:6" x14ac:dyDescent="0.3">
      <c r="A12334">
        <v>1601844183841</v>
      </c>
      <c r="B12334" s="1" t="s">
        <v>24679</v>
      </c>
      <c r="C12334">
        <v>1</v>
      </c>
      <c r="D12334" s="1" t="s">
        <v>7</v>
      </c>
      <c r="E12334" s="1" t="s">
        <v>31210</v>
      </c>
      <c r="F12334" s="1" t="s">
        <v>31211</v>
      </c>
    </row>
    <row r="12335" spans="1:6" x14ac:dyDescent="0.3">
      <c r="A12335">
        <v>1601844172613</v>
      </c>
      <c r="B12335" s="1" t="s">
        <v>31212</v>
      </c>
      <c r="C12335">
        <v>1</v>
      </c>
      <c r="D12335" s="1" t="s">
        <v>7</v>
      </c>
      <c r="E12335" s="1" t="s">
        <v>31213</v>
      </c>
      <c r="F12335" s="1" t="s">
        <v>31214</v>
      </c>
    </row>
    <row r="12336" spans="1:6" x14ac:dyDescent="0.3">
      <c r="A12336">
        <v>1601844121933</v>
      </c>
      <c r="B12336" s="1" t="s">
        <v>30877</v>
      </c>
      <c r="C12336">
        <v>1</v>
      </c>
      <c r="D12336" s="1" t="s">
        <v>7</v>
      </c>
      <c r="E12336" s="1" t="s">
        <v>31215</v>
      </c>
      <c r="F12336" s="1" t="s">
        <v>31216</v>
      </c>
    </row>
    <row r="12337" spans="1:6" x14ac:dyDescent="0.3">
      <c r="A12337">
        <v>1601838946070</v>
      </c>
      <c r="B12337" s="1" t="s">
        <v>109</v>
      </c>
      <c r="C12337">
        <v>1</v>
      </c>
      <c r="D12337" s="1" t="s">
        <v>7</v>
      </c>
      <c r="E12337" s="1" t="s">
        <v>31217</v>
      </c>
      <c r="F12337" s="1" t="s">
        <v>31218</v>
      </c>
    </row>
    <row r="12338" spans="1:6" x14ac:dyDescent="0.3">
      <c r="A12338">
        <v>1601838656509</v>
      </c>
      <c r="B12338" s="1" t="s">
        <v>31219</v>
      </c>
      <c r="C12338">
        <v>1</v>
      </c>
      <c r="D12338" s="1" t="s">
        <v>7</v>
      </c>
      <c r="E12338" s="1" t="s">
        <v>31220</v>
      </c>
      <c r="F12338" s="1" t="s">
        <v>31221</v>
      </c>
    </row>
    <row r="12339" spans="1:6" x14ac:dyDescent="0.3">
      <c r="A12339">
        <v>1601819933687</v>
      </c>
      <c r="B12339" s="1" t="s">
        <v>31222</v>
      </c>
      <c r="C12339">
        <v>2</v>
      </c>
      <c r="D12339" s="1" t="s">
        <v>7</v>
      </c>
      <c r="E12339" s="1" t="s">
        <v>31223</v>
      </c>
      <c r="F12339" s="1" t="s">
        <v>31222</v>
      </c>
    </row>
    <row r="12340" spans="1:6" x14ac:dyDescent="0.3">
      <c r="A12340">
        <v>1601819932161</v>
      </c>
      <c r="B12340" s="1" t="s">
        <v>31224</v>
      </c>
      <c r="C12340">
        <v>1</v>
      </c>
      <c r="D12340" s="1" t="s">
        <v>7</v>
      </c>
      <c r="E12340" s="1" t="s">
        <v>31225</v>
      </c>
      <c r="F12340" s="1" t="s">
        <v>31226</v>
      </c>
    </row>
    <row r="12341" spans="1:6" x14ac:dyDescent="0.3">
      <c r="A12341">
        <v>1601819930811</v>
      </c>
      <c r="B12341" s="1" t="s">
        <v>31227</v>
      </c>
      <c r="C12341">
        <v>1</v>
      </c>
      <c r="D12341" s="1" t="s">
        <v>7</v>
      </c>
      <c r="E12341" s="1" t="s">
        <v>31228</v>
      </c>
      <c r="F12341" s="1" t="s">
        <v>31229</v>
      </c>
    </row>
    <row r="12342" spans="1:6" x14ac:dyDescent="0.3">
      <c r="A12342">
        <v>1601819929938</v>
      </c>
      <c r="B12342" s="1" t="s">
        <v>930</v>
      </c>
      <c r="C12342">
        <v>1</v>
      </c>
      <c r="D12342" s="1" t="s">
        <v>7</v>
      </c>
      <c r="E12342" s="1" t="s">
        <v>31230</v>
      </c>
      <c r="F12342" s="1" t="s">
        <v>31231</v>
      </c>
    </row>
    <row r="12343" spans="1:6" x14ac:dyDescent="0.3">
      <c r="A12343">
        <v>1601819929343</v>
      </c>
      <c r="B12343" s="1" t="s">
        <v>31232</v>
      </c>
      <c r="C12343">
        <v>1</v>
      </c>
      <c r="D12343" s="1" t="s">
        <v>7</v>
      </c>
      <c r="E12343" s="1" t="s">
        <v>31233</v>
      </c>
      <c r="F12343" s="1" t="s">
        <v>31234</v>
      </c>
    </row>
    <row r="12344" spans="1:6" x14ac:dyDescent="0.3">
      <c r="A12344">
        <v>1601819928890</v>
      </c>
      <c r="B12344" s="1" t="s">
        <v>31235</v>
      </c>
      <c r="C12344">
        <v>1</v>
      </c>
      <c r="D12344" s="1" t="s">
        <v>7</v>
      </c>
      <c r="E12344" s="1" t="s">
        <v>31236</v>
      </c>
      <c r="F12344" s="1" t="s">
        <v>31235</v>
      </c>
    </row>
    <row r="12345" spans="1:6" x14ac:dyDescent="0.3">
      <c r="A12345">
        <v>1601819928888</v>
      </c>
      <c r="B12345" s="1" t="s">
        <v>31237</v>
      </c>
      <c r="C12345">
        <v>1</v>
      </c>
      <c r="D12345" s="1" t="s">
        <v>7</v>
      </c>
      <c r="E12345" s="1" t="s">
        <v>31238</v>
      </c>
      <c r="F12345" s="1" t="s">
        <v>31239</v>
      </c>
    </row>
    <row r="12346" spans="1:6" x14ac:dyDescent="0.3">
      <c r="A12346">
        <v>1601819928707</v>
      </c>
      <c r="B12346" s="1" t="s">
        <v>930</v>
      </c>
      <c r="C12346">
        <v>1</v>
      </c>
      <c r="D12346" s="1" t="s">
        <v>7</v>
      </c>
      <c r="E12346" s="1" t="s">
        <v>31240</v>
      </c>
      <c r="F12346" s="1" t="s">
        <v>31241</v>
      </c>
    </row>
    <row r="12347" spans="1:6" x14ac:dyDescent="0.3">
      <c r="A12347">
        <v>1601819928020</v>
      </c>
      <c r="B12347" s="1" t="s">
        <v>31242</v>
      </c>
      <c r="C12347">
        <v>1</v>
      </c>
      <c r="D12347" s="1" t="s">
        <v>7</v>
      </c>
      <c r="E12347" s="1" t="s">
        <v>31243</v>
      </c>
      <c r="F12347" s="1" t="s">
        <v>31242</v>
      </c>
    </row>
    <row r="12348" spans="1:6" x14ac:dyDescent="0.3">
      <c r="A12348">
        <v>1601819927221</v>
      </c>
      <c r="B12348" s="1" t="s">
        <v>31244</v>
      </c>
      <c r="C12348">
        <v>1</v>
      </c>
      <c r="D12348" s="1" t="s">
        <v>7</v>
      </c>
      <c r="E12348" s="1" t="s">
        <v>31245</v>
      </c>
      <c r="F12348" s="1" t="s">
        <v>31244</v>
      </c>
    </row>
    <row r="12349" spans="1:6" x14ac:dyDescent="0.3">
      <c r="A12349">
        <v>1601819927140</v>
      </c>
      <c r="B12349" s="1" t="s">
        <v>828</v>
      </c>
      <c r="C12349">
        <v>1</v>
      </c>
      <c r="D12349" s="1" t="s">
        <v>7</v>
      </c>
      <c r="E12349" s="1" t="s">
        <v>31246</v>
      </c>
      <c r="F12349" s="1" t="s">
        <v>31247</v>
      </c>
    </row>
    <row r="12350" spans="1:6" x14ac:dyDescent="0.3">
      <c r="A12350">
        <v>1601819926852</v>
      </c>
      <c r="B12350" s="1" t="s">
        <v>31248</v>
      </c>
      <c r="C12350">
        <v>1</v>
      </c>
      <c r="D12350" s="1" t="s">
        <v>7</v>
      </c>
      <c r="E12350" s="1" t="s">
        <v>31249</v>
      </c>
      <c r="F12350" s="1" t="s">
        <v>31248</v>
      </c>
    </row>
    <row r="12351" spans="1:6" x14ac:dyDescent="0.3">
      <c r="A12351">
        <v>1601819926774</v>
      </c>
      <c r="B12351" s="1" t="s">
        <v>31250</v>
      </c>
      <c r="C12351">
        <v>1</v>
      </c>
      <c r="D12351" s="1" t="s">
        <v>7</v>
      </c>
      <c r="E12351" s="1" t="s">
        <v>31251</v>
      </c>
      <c r="F12351" s="1" t="s">
        <v>31250</v>
      </c>
    </row>
    <row r="12352" spans="1:6" x14ac:dyDescent="0.3">
      <c r="A12352">
        <v>1601819926100</v>
      </c>
      <c r="B12352" s="1" t="s">
        <v>828</v>
      </c>
      <c r="C12352">
        <v>1</v>
      </c>
      <c r="D12352" s="1" t="s">
        <v>7</v>
      </c>
      <c r="E12352" s="1" t="s">
        <v>31252</v>
      </c>
      <c r="F12352" s="1" t="s">
        <v>31253</v>
      </c>
    </row>
    <row r="12353" spans="1:6" x14ac:dyDescent="0.3">
      <c r="A12353">
        <v>1601819925618</v>
      </c>
      <c r="B12353" s="1" t="s">
        <v>31254</v>
      </c>
      <c r="C12353">
        <v>1</v>
      </c>
      <c r="D12353" s="1" t="s">
        <v>7</v>
      </c>
      <c r="E12353" s="1" t="s">
        <v>31255</v>
      </c>
      <c r="F12353" s="1" t="s">
        <v>31254</v>
      </c>
    </row>
    <row r="12354" spans="1:6" x14ac:dyDescent="0.3">
      <c r="A12354">
        <v>1601819925138</v>
      </c>
      <c r="B12354" s="1" t="s">
        <v>31256</v>
      </c>
      <c r="C12354">
        <v>1</v>
      </c>
      <c r="D12354" s="1" t="s">
        <v>7</v>
      </c>
      <c r="E12354" s="1" t="s">
        <v>31257</v>
      </c>
      <c r="F12354" s="1" t="s">
        <v>31256</v>
      </c>
    </row>
    <row r="12355" spans="1:6" x14ac:dyDescent="0.3">
      <c r="A12355">
        <v>1601819852009</v>
      </c>
      <c r="B12355" s="1" t="s">
        <v>31258</v>
      </c>
      <c r="C12355">
        <v>1</v>
      </c>
      <c r="D12355" s="1" t="s">
        <v>7</v>
      </c>
      <c r="E12355" s="1" t="s">
        <v>31259</v>
      </c>
      <c r="F12355" s="1" t="s">
        <v>31260</v>
      </c>
    </row>
    <row r="12356" spans="1:6" x14ac:dyDescent="0.3">
      <c r="A12356">
        <v>1601819307557</v>
      </c>
      <c r="B12356" s="1" t="s">
        <v>31261</v>
      </c>
      <c r="C12356">
        <v>1</v>
      </c>
      <c r="D12356" s="1" t="s">
        <v>7</v>
      </c>
      <c r="E12356" s="1" t="s">
        <v>31262</v>
      </c>
      <c r="F12356" s="1" t="s">
        <v>31263</v>
      </c>
    </row>
    <row r="12357" spans="1:6" x14ac:dyDescent="0.3">
      <c r="A12357">
        <v>1601819305303</v>
      </c>
      <c r="B12357" s="1" t="s">
        <v>31264</v>
      </c>
      <c r="C12357">
        <v>2</v>
      </c>
      <c r="D12357" s="1" t="s">
        <v>7</v>
      </c>
      <c r="E12357" s="1" t="s">
        <v>31265</v>
      </c>
      <c r="F12357" s="1" t="s">
        <v>31266</v>
      </c>
    </row>
    <row r="12358" spans="1:6" x14ac:dyDescent="0.3">
      <c r="A12358">
        <v>1601819299509</v>
      </c>
      <c r="B12358" s="1" t="s">
        <v>31267</v>
      </c>
      <c r="C12358">
        <v>1</v>
      </c>
      <c r="D12358" s="1" t="s">
        <v>7</v>
      </c>
      <c r="E12358" s="1" t="s">
        <v>31268</v>
      </c>
      <c r="F12358" s="1" t="s">
        <v>31269</v>
      </c>
    </row>
    <row r="12359" spans="1:6" x14ac:dyDescent="0.3">
      <c r="A12359">
        <v>1601819297993</v>
      </c>
      <c r="B12359" s="1" t="s">
        <v>31270</v>
      </c>
      <c r="C12359">
        <v>1</v>
      </c>
      <c r="D12359" s="1" t="s">
        <v>7</v>
      </c>
      <c r="E12359" s="1" t="s">
        <v>31271</v>
      </c>
      <c r="F12359" s="1" t="s">
        <v>31272</v>
      </c>
    </row>
    <row r="12360" spans="1:6" x14ac:dyDescent="0.3">
      <c r="A12360">
        <v>1601818260618</v>
      </c>
      <c r="B12360" s="1" t="s">
        <v>30877</v>
      </c>
      <c r="C12360">
        <v>1</v>
      </c>
      <c r="D12360" s="1" t="s">
        <v>7</v>
      </c>
      <c r="E12360" s="1" t="s">
        <v>31273</v>
      </c>
      <c r="F12360" s="1" t="s">
        <v>31274</v>
      </c>
    </row>
    <row r="12361" spans="1:6" x14ac:dyDescent="0.3">
      <c r="A12361">
        <v>1601799573618</v>
      </c>
      <c r="B12361" s="1" t="s">
        <v>31275</v>
      </c>
      <c r="C12361">
        <v>2</v>
      </c>
      <c r="D12361" s="1" t="s">
        <v>7</v>
      </c>
      <c r="E12361" s="1" t="s">
        <v>31276</v>
      </c>
      <c r="F12361" s="1" t="s">
        <v>31277</v>
      </c>
    </row>
    <row r="12362" spans="1:6" x14ac:dyDescent="0.3">
      <c r="A12362">
        <v>1601799573450</v>
      </c>
      <c r="B12362" s="1" t="s">
        <v>31275</v>
      </c>
      <c r="C12362">
        <v>3</v>
      </c>
      <c r="D12362" s="1" t="s">
        <v>7</v>
      </c>
      <c r="E12362" s="1" t="s">
        <v>31278</v>
      </c>
      <c r="F12362" s="1" t="s">
        <v>31279</v>
      </c>
    </row>
    <row r="12363" spans="1:6" x14ac:dyDescent="0.3">
      <c r="A12363">
        <v>1601799573437</v>
      </c>
      <c r="B12363" s="1" t="s">
        <v>31280</v>
      </c>
      <c r="C12363">
        <v>3</v>
      </c>
      <c r="D12363" s="1" t="s">
        <v>7</v>
      </c>
      <c r="E12363" s="1" t="s">
        <v>31281</v>
      </c>
      <c r="F12363" s="1" t="s">
        <v>31280</v>
      </c>
    </row>
    <row r="12364" spans="1:6" x14ac:dyDescent="0.3">
      <c r="A12364">
        <v>1601799105667</v>
      </c>
      <c r="B12364" s="1" t="s">
        <v>828</v>
      </c>
      <c r="C12364">
        <v>1</v>
      </c>
      <c r="D12364" s="1" t="s">
        <v>7</v>
      </c>
      <c r="E12364" s="1" t="s">
        <v>31282</v>
      </c>
      <c r="F12364" s="1" t="s">
        <v>31283</v>
      </c>
    </row>
    <row r="12365" spans="1:6" x14ac:dyDescent="0.3">
      <c r="A12365">
        <v>1601796078085</v>
      </c>
      <c r="B12365" s="1" t="s">
        <v>31284</v>
      </c>
      <c r="C12365">
        <v>1</v>
      </c>
      <c r="D12365" s="1" t="s">
        <v>7</v>
      </c>
      <c r="E12365" s="1" t="s">
        <v>31285</v>
      </c>
      <c r="F12365" s="1" t="s">
        <v>31286</v>
      </c>
    </row>
    <row r="12366" spans="1:6" x14ac:dyDescent="0.3">
      <c r="A12366">
        <v>1601796071697</v>
      </c>
      <c r="B12366" s="1" t="s">
        <v>31284</v>
      </c>
      <c r="C12366">
        <v>1</v>
      </c>
      <c r="D12366" s="1" t="s">
        <v>7</v>
      </c>
      <c r="E12366" s="1" t="s">
        <v>31287</v>
      </c>
      <c r="F12366" s="1" t="s">
        <v>31288</v>
      </c>
    </row>
    <row r="12367" spans="1:6" x14ac:dyDescent="0.3">
      <c r="A12367">
        <v>1601796063470</v>
      </c>
      <c r="B12367" s="1" t="s">
        <v>31284</v>
      </c>
      <c r="C12367">
        <v>3</v>
      </c>
      <c r="D12367" s="1" t="s">
        <v>7</v>
      </c>
      <c r="E12367" s="1" t="s">
        <v>31289</v>
      </c>
      <c r="F12367" s="1" t="s">
        <v>31290</v>
      </c>
    </row>
    <row r="12368" spans="1:6" x14ac:dyDescent="0.3">
      <c r="A12368">
        <v>1601796061609</v>
      </c>
      <c r="B12368" s="1" t="s">
        <v>6729</v>
      </c>
      <c r="C12368">
        <v>1</v>
      </c>
      <c r="D12368" s="1" t="s">
        <v>7</v>
      </c>
      <c r="E12368" s="1" t="s">
        <v>31291</v>
      </c>
      <c r="F12368" s="1" t="s">
        <v>31292</v>
      </c>
    </row>
    <row r="12369" spans="1:6" x14ac:dyDescent="0.3">
      <c r="A12369">
        <v>1601796061485</v>
      </c>
      <c r="B12369" s="1" t="s">
        <v>31293</v>
      </c>
      <c r="C12369">
        <v>2</v>
      </c>
      <c r="D12369" s="1" t="s">
        <v>7</v>
      </c>
      <c r="E12369" s="1" t="s">
        <v>31294</v>
      </c>
      <c r="F12369" s="1" t="s">
        <v>31293</v>
      </c>
    </row>
    <row r="12370" spans="1:6" x14ac:dyDescent="0.3">
      <c r="A12370">
        <v>1601796060676</v>
      </c>
      <c r="B12370" s="1" t="s">
        <v>828</v>
      </c>
      <c r="C12370">
        <v>1</v>
      </c>
      <c r="D12370" s="1" t="s">
        <v>7</v>
      </c>
      <c r="E12370" s="1" t="s">
        <v>31295</v>
      </c>
      <c r="F12370" s="1" t="s">
        <v>31296</v>
      </c>
    </row>
    <row r="12371" spans="1:6" x14ac:dyDescent="0.3">
      <c r="A12371">
        <v>1601796057576</v>
      </c>
      <c r="B12371" s="1" t="s">
        <v>1244</v>
      </c>
      <c r="C12371">
        <v>1</v>
      </c>
      <c r="D12371" s="1" t="s">
        <v>7</v>
      </c>
      <c r="E12371" s="1" t="s">
        <v>31297</v>
      </c>
      <c r="F12371" s="1" t="s">
        <v>31298</v>
      </c>
    </row>
    <row r="12372" spans="1:6" x14ac:dyDescent="0.3">
      <c r="A12372">
        <v>1601796057160</v>
      </c>
      <c r="B12372" s="1" t="s">
        <v>31299</v>
      </c>
      <c r="C12372">
        <v>1</v>
      </c>
      <c r="D12372" s="1" t="s">
        <v>7</v>
      </c>
      <c r="E12372" s="1" t="s">
        <v>31300</v>
      </c>
      <c r="F12372" s="1" t="s">
        <v>31299</v>
      </c>
    </row>
    <row r="12373" spans="1:6" x14ac:dyDescent="0.3">
      <c r="A12373">
        <v>1601796056917</v>
      </c>
      <c r="B12373" s="1" t="s">
        <v>31301</v>
      </c>
      <c r="C12373">
        <v>1</v>
      </c>
      <c r="D12373" s="1" t="s">
        <v>7</v>
      </c>
      <c r="E12373" s="1" t="s">
        <v>31302</v>
      </c>
      <c r="F12373" s="1" t="s">
        <v>31301</v>
      </c>
    </row>
    <row r="12374" spans="1:6" x14ac:dyDescent="0.3">
      <c r="A12374">
        <v>1601796056827</v>
      </c>
      <c r="B12374" s="1" t="s">
        <v>31303</v>
      </c>
      <c r="C12374">
        <v>1</v>
      </c>
      <c r="D12374" s="1" t="s">
        <v>7</v>
      </c>
      <c r="E12374" s="1" t="s">
        <v>31304</v>
      </c>
      <c r="F12374" s="1" t="s">
        <v>31303</v>
      </c>
    </row>
    <row r="12375" spans="1:6" x14ac:dyDescent="0.3">
      <c r="A12375">
        <v>1601796056761</v>
      </c>
      <c r="B12375" s="1" t="s">
        <v>31305</v>
      </c>
      <c r="C12375">
        <v>1</v>
      </c>
      <c r="D12375" s="1" t="s">
        <v>7</v>
      </c>
      <c r="E12375" s="1" t="s">
        <v>31306</v>
      </c>
      <c r="F12375" s="1" t="s">
        <v>31305</v>
      </c>
    </row>
    <row r="12376" spans="1:6" x14ac:dyDescent="0.3">
      <c r="A12376">
        <v>1601796056508</v>
      </c>
      <c r="B12376" s="1" t="s">
        <v>31307</v>
      </c>
      <c r="C12376">
        <v>1</v>
      </c>
      <c r="D12376" s="1" t="s">
        <v>7</v>
      </c>
      <c r="E12376" s="1" t="s">
        <v>31308</v>
      </c>
      <c r="F12376" s="1" t="s">
        <v>31307</v>
      </c>
    </row>
    <row r="12377" spans="1:6" x14ac:dyDescent="0.3">
      <c r="A12377">
        <v>1601796051472</v>
      </c>
      <c r="B12377" s="1" t="s">
        <v>2469</v>
      </c>
      <c r="C12377">
        <v>1</v>
      </c>
      <c r="D12377" s="1" t="s">
        <v>7</v>
      </c>
      <c r="E12377" s="1" t="s">
        <v>31309</v>
      </c>
      <c r="F12377" s="1" t="s">
        <v>31310</v>
      </c>
    </row>
    <row r="12378" spans="1:6" x14ac:dyDescent="0.3">
      <c r="A12378">
        <v>1601796050955</v>
      </c>
      <c r="B12378" s="1" t="s">
        <v>31311</v>
      </c>
      <c r="C12378">
        <v>1</v>
      </c>
      <c r="D12378" s="1" t="s">
        <v>7</v>
      </c>
      <c r="E12378" s="1" t="s">
        <v>31312</v>
      </c>
      <c r="F12378" s="1" t="s">
        <v>31311</v>
      </c>
    </row>
    <row r="12379" spans="1:6" x14ac:dyDescent="0.3">
      <c r="A12379">
        <v>1601796047240</v>
      </c>
      <c r="B12379" s="1" t="s">
        <v>31313</v>
      </c>
      <c r="C12379">
        <v>1</v>
      </c>
      <c r="D12379" s="1" t="s">
        <v>7</v>
      </c>
      <c r="E12379" s="1" t="s">
        <v>31314</v>
      </c>
      <c r="F12379" s="1" t="s">
        <v>31315</v>
      </c>
    </row>
    <row r="12380" spans="1:6" x14ac:dyDescent="0.3">
      <c r="A12380">
        <v>1601796046768</v>
      </c>
      <c r="B12380" s="1" t="s">
        <v>31316</v>
      </c>
      <c r="C12380">
        <v>1</v>
      </c>
      <c r="D12380" s="1" t="s">
        <v>7</v>
      </c>
      <c r="E12380" s="1" t="s">
        <v>31317</v>
      </c>
      <c r="F12380" s="1" t="s">
        <v>31316</v>
      </c>
    </row>
    <row r="12381" spans="1:6" x14ac:dyDescent="0.3">
      <c r="A12381">
        <v>1601796034235</v>
      </c>
      <c r="B12381" s="1" t="s">
        <v>6653</v>
      </c>
      <c r="C12381">
        <v>1</v>
      </c>
      <c r="D12381" s="1" t="s">
        <v>7</v>
      </c>
      <c r="E12381" s="1" t="s">
        <v>31318</v>
      </c>
      <c r="F12381" s="1" t="s">
        <v>31319</v>
      </c>
    </row>
    <row r="12382" spans="1:6" x14ac:dyDescent="0.3">
      <c r="A12382">
        <v>1601795846509</v>
      </c>
      <c r="B12382" s="1" t="s">
        <v>31320</v>
      </c>
      <c r="C12382">
        <v>1</v>
      </c>
      <c r="D12382" s="1" t="s">
        <v>7</v>
      </c>
      <c r="E12382" s="1" t="s">
        <v>31321</v>
      </c>
      <c r="F12382" s="1" t="s">
        <v>31322</v>
      </c>
    </row>
    <row r="12383" spans="1:6" x14ac:dyDescent="0.3">
      <c r="A12383">
        <v>1601795845746</v>
      </c>
      <c r="B12383" s="1" t="s">
        <v>31323</v>
      </c>
      <c r="C12383">
        <v>1</v>
      </c>
      <c r="D12383" s="1" t="s">
        <v>7</v>
      </c>
      <c r="E12383" s="1" t="s">
        <v>31324</v>
      </c>
      <c r="F12383" s="1" t="s">
        <v>31323</v>
      </c>
    </row>
    <row r="12384" spans="1:6" x14ac:dyDescent="0.3">
      <c r="A12384">
        <v>1601795839420</v>
      </c>
      <c r="B12384" s="1" t="s">
        <v>31325</v>
      </c>
      <c r="C12384">
        <v>1</v>
      </c>
      <c r="D12384" s="1" t="s">
        <v>7</v>
      </c>
      <c r="E12384" s="1" t="s">
        <v>31326</v>
      </c>
      <c r="F12384" s="1" t="s">
        <v>31327</v>
      </c>
    </row>
    <row r="12385" spans="1:6" x14ac:dyDescent="0.3">
      <c r="A12385">
        <v>1601758073320</v>
      </c>
      <c r="B12385" s="1" t="s">
        <v>828</v>
      </c>
      <c r="C12385">
        <v>2</v>
      </c>
      <c r="D12385" s="1" t="s">
        <v>7</v>
      </c>
      <c r="E12385" s="1" t="s">
        <v>31328</v>
      </c>
      <c r="F12385" s="1" t="s">
        <v>31329</v>
      </c>
    </row>
    <row r="12386" spans="1:6" x14ac:dyDescent="0.3">
      <c r="A12386">
        <v>1601757967827</v>
      </c>
      <c r="B12386" s="1" t="s">
        <v>31330</v>
      </c>
      <c r="C12386">
        <v>2</v>
      </c>
      <c r="D12386" s="1" t="s">
        <v>7</v>
      </c>
      <c r="E12386" s="1" t="s">
        <v>31331</v>
      </c>
      <c r="F12386" s="1" t="s">
        <v>31330</v>
      </c>
    </row>
    <row r="12387" spans="1:6" x14ac:dyDescent="0.3">
      <c r="A12387">
        <v>1601757882014</v>
      </c>
      <c r="B12387" s="1" t="s">
        <v>8223</v>
      </c>
      <c r="C12387">
        <v>3</v>
      </c>
      <c r="D12387" s="1" t="s">
        <v>7</v>
      </c>
      <c r="E12387" s="1" t="s">
        <v>31332</v>
      </c>
      <c r="F12387" s="1" t="s">
        <v>31333</v>
      </c>
    </row>
    <row r="12388" spans="1:6" x14ac:dyDescent="0.3">
      <c r="A12388">
        <v>1601757881672</v>
      </c>
      <c r="B12388" s="1" t="s">
        <v>31334</v>
      </c>
      <c r="C12388">
        <v>2</v>
      </c>
      <c r="D12388" s="1" t="s">
        <v>7</v>
      </c>
      <c r="E12388" s="1" t="s">
        <v>31335</v>
      </c>
      <c r="F12388" s="1" t="s">
        <v>31334</v>
      </c>
    </row>
    <row r="12389" spans="1:6" x14ac:dyDescent="0.3">
      <c r="A12389">
        <v>1601757879071</v>
      </c>
      <c r="B12389" s="1" t="s">
        <v>31336</v>
      </c>
      <c r="C12389">
        <v>2</v>
      </c>
      <c r="D12389" s="1" t="s">
        <v>7</v>
      </c>
      <c r="E12389" s="1" t="s">
        <v>31337</v>
      </c>
      <c r="F12389" s="1" t="s">
        <v>31338</v>
      </c>
    </row>
    <row r="12390" spans="1:6" x14ac:dyDescent="0.3">
      <c r="A12390">
        <v>1601757877654</v>
      </c>
      <c r="B12390" s="1" t="s">
        <v>31339</v>
      </c>
      <c r="C12390">
        <v>1</v>
      </c>
      <c r="D12390" s="1" t="s">
        <v>7</v>
      </c>
      <c r="E12390" s="1" t="s">
        <v>31340</v>
      </c>
      <c r="F12390" s="1" t="s">
        <v>31339</v>
      </c>
    </row>
    <row r="12391" spans="1:6" x14ac:dyDescent="0.3">
      <c r="A12391">
        <v>1601757877000</v>
      </c>
      <c r="B12391" s="1" t="s">
        <v>31341</v>
      </c>
      <c r="C12391">
        <v>2</v>
      </c>
      <c r="D12391" s="1" t="s">
        <v>7</v>
      </c>
      <c r="E12391" s="1" t="s">
        <v>31342</v>
      </c>
      <c r="F12391" s="1" t="s">
        <v>31343</v>
      </c>
    </row>
    <row r="12392" spans="1:6" x14ac:dyDescent="0.3">
      <c r="A12392">
        <v>1601757876085</v>
      </c>
      <c r="B12392" s="1" t="s">
        <v>31344</v>
      </c>
      <c r="C12392">
        <v>1</v>
      </c>
      <c r="D12392" s="1" t="s">
        <v>7</v>
      </c>
      <c r="E12392" s="1" t="s">
        <v>31345</v>
      </c>
      <c r="F12392" s="1" t="s">
        <v>31344</v>
      </c>
    </row>
    <row r="12393" spans="1:6" x14ac:dyDescent="0.3">
      <c r="A12393">
        <v>1601757875666</v>
      </c>
      <c r="B12393" s="1" t="s">
        <v>31346</v>
      </c>
      <c r="C12393">
        <v>2</v>
      </c>
      <c r="D12393" s="1" t="s">
        <v>7</v>
      </c>
      <c r="E12393" s="1" t="s">
        <v>31347</v>
      </c>
      <c r="F12393" s="1" t="s">
        <v>31348</v>
      </c>
    </row>
    <row r="12394" spans="1:6" x14ac:dyDescent="0.3">
      <c r="A12394">
        <v>1601757874434</v>
      </c>
      <c r="B12394" s="1" t="s">
        <v>31349</v>
      </c>
      <c r="C12394">
        <v>1</v>
      </c>
      <c r="D12394" s="1" t="s">
        <v>7</v>
      </c>
      <c r="E12394" s="1" t="s">
        <v>31350</v>
      </c>
      <c r="F12394" s="1" t="s">
        <v>31349</v>
      </c>
    </row>
    <row r="12395" spans="1:6" x14ac:dyDescent="0.3">
      <c r="A12395">
        <v>1601756584231</v>
      </c>
      <c r="B12395" s="1" t="s">
        <v>11552</v>
      </c>
      <c r="C12395">
        <v>2</v>
      </c>
      <c r="D12395" s="1" t="s">
        <v>7</v>
      </c>
      <c r="E12395" s="1" t="s">
        <v>31351</v>
      </c>
      <c r="F12395" s="1" t="s">
        <v>31352</v>
      </c>
    </row>
    <row r="12396" spans="1:6" x14ac:dyDescent="0.3">
      <c r="A12396">
        <v>1601756581909</v>
      </c>
      <c r="B12396" s="1" t="s">
        <v>11552</v>
      </c>
      <c r="C12396">
        <v>1</v>
      </c>
      <c r="D12396" s="1" t="s">
        <v>7</v>
      </c>
      <c r="E12396" s="1" t="s">
        <v>31353</v>
      </c>
      <c r="F12396" s="1" t="s">
        <v>31354</v>
      </c>
    </row>
    <row r="12397" spans="1:6" x14ac:dyDescent="0.3">
      <c r="A12397">
        <v>1601756562971</v>
      </c>
      <c r="B12397" s="1" t="s">
        <v>287</v>
      </c>
      <c r="C12397">
        <v>1</v>
      </c>
      <c r="D12397" s="1" t="s">
        <v>7</v>
      </c>
      <c r="E12397" s="1" t="s">
        <v>31355</v>
      </c>
      <c r="F12397" s="1" t="s">
        <v>31356</v>
      </c>
    </row>
    <row r="12398" spans="1:6" x14ac:dyDescent="0.3">
      <c r="A12398">
        <v>1601756559901</v>
      </c>
      <c r="B12398" s="1" t="s">
        <v>287</v>
      </c>
      <c r="C12398">
        <v>1</v>
      </c>
      <c r="D12398" s="1" t="s">
        <v>7</v>
      </c>
      <c r="E12398" s="1" t="s">
        <v>31357</v>
      </c>
      <c r="F12398" s="1" t="s">
        <v>31358</v>
      </c>
    </row>
    <row r="12399" spans="1:6" x14ac:dyDescent="0.3">
      <c r="A12399">
        <v>1601756543055</v>
      </c>
      <c r="B12399" s="1" t="s">
        <v>29043</v>
      </c>
      <c r="C12399">
        <v>1</v>
      </c>
      <c r="D12399" s="1" t="s">
        <v>7</v>
      </c>
      <c r="E12399" s="1" t="s">
        <v>31359</v>
      </c>
      <c r="F12399" s="1" t="s">
        <v>31360</v>
      </c>
    </row>
    <row r="12400" spans="1:6" x14ac:dyDescent="0.3">
      <c r="A12400">
        <v>1601756518872</v>
      </c>
      <c r="B12400" s="1" t="s">
        <v>29043</v>
      </c>
      <c r="C12400">
        <v>1</v>
      </c>
      <c r="D12400" s="1" t="s">
        <v>7</v>
      </c>
      <c r="E12400" s="1" t="s">
        <v>31361</v>
      </c>
      <c r="F12400" s="1" t="s">
        <v>31362</v>
      </c>
    </row>
    <row r="12401" spans="1:6" x14ac:dyDescent="0.3">
      <c r="A12401">
        <v>1601756413254</v>
      </c>
      <c r="B12401" s="1" t="s">
        <v>31363</v>
      </c>
      <c r="C12401">
        <v>1</v>
      </c>
      <c r="D12401" s="1" t="s">
        <v>7</v>
      </c>
      <c r="E12401" s="1" t="s">
        <v>31364</v>
      </c>
      <c r="F12401" s="1" t="s">
        <v>31365</v>
      </c>
    </row>
    <row r="12402" spans="1:6" x14ac:dyDescent="0.3">
      <c r="A12402">
        <v>1601754884025</v>
      </c>
      <c r="B12402" s="1" t="s">
        <v>31366</v>
      </c>
      <c r="C12402">
        <v>1</v>
      </c>
      <c r="D12402" s="1" t="s">
        <v>7</v>
      </c>
      <c r="E12402" s="1" t="s">
        <v>31367</v>
      </c>
      <c r="F12402" s="1" t="s">
        <v>31368</v>
      </c>
    </row>
    <row r="12403" spans="1:6" x14ac:dyDescent="0.3">
      <c r="A12403">
        <v>1601754880300</v>
      </c>
      <c r="B12403" s="1" t="s">
        <v>31369</v>
      </c>
      <c r="C12403">
        <v>1</v>
      </c>
      <c r="D12403" s="1" t="s">
        <v>7</v>
      </c>
      <c r="E12403" s="1" t="s">
        <v>31370</v>
      </c>
      <c r="F12403" s="1" t="s">
        <v>31371</v>
      </c>
    </row>
    <row r="12404" spans="1:6" x14ac:dyDescent="0.3">
      <c r="A12404">
        <v>1601749677586</v>
      </c>
      <c r="B12404" s="1" t="s">
        <v>31372</v>
      </c>
      <c r="C12404">
        <v>1</v>
      </c>
      <c r="D12404" s="1" t="s">
        <v>7</v>
      </c>
      <c r="E12404" s="1" t="s">
        <v>31373</v>
      </c>
      <c r="F12404" s="1" t="s">
        <v>31374</v>
      </c>
    </row>
    <row r="12405" spans="1:6" x14ac:dyDescent="0.3">
      <c r="A12405">
        <v>1601749641718</v>
      </c>
      <c r="B12405" s="1" t="s">
        <v>31375</v>
      </c>
      <c r="C12405">
        <v>1</v>
      </c>
      <c r="D12405" s="1" t="s">
        <v>7</v>
      </c>
      <c r="E12405" s="1" t="s">
        <v>31376</v>
      </c>
      <c r="F12405" s="1" t="s">
        <v>31377</v>
      </c>
    </row>
    <row r="12406" spans="1:6" x14ac:dyDescent="0.3">
      <c r="A12406">
        <v>1601749636481</v>
      </c>
      <c r="B12406" s="1" t="s">
        <v>31378</v>
      </c>
      <c r="C12406">
        <v>1</v>
      </c>
      <c r="D12406" s="1" t="s">
        <v>7</v>
      </c>
      <c r="E12406" s="1" t="s">
        <v>31379</v>
      </c>
      <c r="F12406" s="1" t="s">
        <v>31380</v>
      </c>
    </row>
    <row r="12407" spans="1:6" x14ac:dyDescent="0.3">
      <c r="A12407">
        <v>1601749634598</v>
      </c>
      <c r="B12407" s="1" t="s">
        <v>31381</v>
      </c>
      <c r="C12407">
        <v>1</v>
      </c>
      <c r="D12407" s="1" t="s">
        <v>7</v>
      </c>
      <c r="E12407" s="1" t="s">
        <v>31382</v>
      </c>
      <c r="F12407" s="1" t="s">
        <v>31383</v>
      </c>
    </row>
    <row r="12408" spans="1:6" x14ac:dyDescent="0.3">
      <c r="A12408">
        <v>1601749424923</v>
      </c>
      <c r="B12408" s="1" t="s">
        <v>31384</v>
      </c>
      <c r="C12408">
        <v>1</v>
      </c>
      <c r="D12408" s="1" t="s">
        <v>7</v>
      </c>
      <c r="E12408" s="1" t="s">
        <v>31385</v>
      </c>
      <c r="F12408" s="1" t="s">
        <v>31386</v>
      </c>
    </row>
    <row r="12409" spans="1:6" x14ac:dyDescent="0.3">
      <c r="A12409">
        <v>1601749369762</v>
      </c>
      <c r="B12409" s="1" t="s">
        <v>31387</v>
      </c>
      <c r="C12409">
        <v>1</v>
      </c>
      <c r="D12409" s="1" t="s">
        <v>7</v>
      </c>
      <c r="E12409" s="1" t="s">
        <v>31388</v>
      </c>
      <c r="F12409" s="1" t="s">
        <v>31389</v>
      </c>
    </row>
    <row r="12410" spans="1:6" x14ac:dyDescent="0.3">
      <c r="A12410">
        <v>1601749346699</v>
      </c>
      <c r="B12410" s="1" t="s">
        <v>31390</v>
      </c>
      <c r="C12410">
        <v>1</v>
      </c>
      <c r="D12410" s="1" t="s">
        <v>7</v>
      </c>
      <c r="E12410" s="1" t="s">
        <v>31391</v>
      </c>
      <c r="F12410" s="1" t="s">
        <v>31392</v>
      </c>
    </row>
    <row r="12411" spans="1:6" x14ac:dyDescent="0.3">
      <c r="A12411">
        <v>1601749277788</v>
      </c>
      <c r="B12411" s="1" t="s">
        <v>31393</v>
      </c>
      <c r="C12411">
        <v>1</v>
      </c>
      <c r="D12411" s="1" t="s">
        <v>7</v>
      </c>
      <c r="E12411" s="1" t="s">
        <v>31394</v>
      </c>
      <c r="F12411" s="1" t="s">
        <v>31395</v>
      </c>
    </row>
    <row r="12412" spans="1:6" x14ac:dyDescent="0.3">
      <c r="A12412">
        <v>1601748765643</v>
      </c>
      <c r="B12412" s="1" t="s">
        <v>28415</v>
      </c>
      <c r="C12412">
        <v>1</v>
      </c>
      <c r="D12412" s="1" t="s">
        <v>7</v>
      </c>
      <c r="E12412" s="1" t="s">
        <v>31396</v>
      </c>
      <c r="F12412" s="1" t="s">
        <v>31397</v>
      </c>
    </row>
    <row r="12413" spans="1:6" x14ac:dyDescent="0.3">
      <c r="A12413">
        <v>1601748606116</v>
      </c>
      <c r="B12413" s="1" t="s">
        <v>31398</v>
      </c>
      <c r="C12413">
        <v>2</v>
      </c>
      <c r="D12413" s="1" t="s">
        <v>7</v>
      </c>
      <c r="E12413" s="1" t="s">
        <v>31399</v>
      </c>
      <c r="F12413" s="1" t="s">
        <v>31400</v>
      </c>
    </row>
    <row r="12414" spans="1:6" x14ac:dyDescent="0.3">
      <c r="A12414">
        <v>1601748570934</v>
      </c>
      <c r="B12414" s="1" t="s">
        <v>31401</v>
      </c>
      <c r="C12414">
        <v>2</v>
      </c>
      <c r="D12414" s="1" t="s">
        <v>7</v>
      </c>
      <c r="E12414" s="1" t="s">
        <v>31402</v>
      </c>
      <c r="F12414" s="1" t="s">
        <v>31403</v>
      </c>
    </row>
    <row r="12415" spans="1:6" x14ac:dyDescent="0.3">
      <c r="A12415">
        <v>1601748570377</v>
      </c>
      <c r="B12415" s="1" t="s">
        <v>31404</v>
      </c>
      <c r="C12415">
        <v>2</v>
      </c>
      <c r="D12415" s="1" t="s">
        <v>7</v>
      </c>
      <c r="E12415" s="1" t="s">
        <v>31405</v>
      </c>
      <c r="F12415" s="1" t="s">
        <v>31404</v>
      </c>
    </row>
    <row r="12416" spans="1:6" x14ac:dyDescent="0.3">
      <c r="A12416">
        <v>1601748570003</v>
      </c>
      <c r="B12416" s="1" t="s">
        <v>31406</v>
      </c>
      <c r="C12416">
        <v>1</v>
      </c>
      <c r="D12416" s="1" t="s">
        <v>7</v>
      </c>
      <c r="E12416" s="1" t="s">
        <v>31407</v>
      </c>
      <c r="F12416" s="1" t="s">
        <v>31406</v>
      </c>
    </row>
    <row r="12417" spans="1:6" x14ac:dyDescent="0.3">
      <c r="A12417">
        <v>1601748281726</v>
      </c>
      <c r="B12417" s="1" t="s">
        <v>31408</v>
      </c>
      <c r="C12417">
        <v>1</v>
      </c>
      <c r="D12417" s="1" t="s">
        <v>7</v>
      </c>
      <c r="E12417" s="1" t="s">
        <v>31409</v>
      </c>
      <c r="F12417" s="1" t="s">
        <v>31410</v>
      </c>
    </row>
    <row r="12418" spans="1:6" x14ac:dyDescent="0.3">
      <c r="A12418">
        <v>1601748274415</v>
      </c>
      <c r="B12418" s="1" t="s">
        <v>31411</v>
      </c>
      <c r="C12418">
        <v>1</v>
      </c>
      <c r="D12418" s="1" t="s">
        <v>7</v>
      </c>
      <c r="E12418" s="1" t="s">
        <v>31412</v>
      </c>
      <c r="F12418" s="1" t="s">
        <v>31413</v>
      </c>
    </row>
    <row r="12419" spans="1:6" x14ac:dyDescent="0.3">
      <c r="A12419">
        <v>1601748241597</v>
      </c>
      <c r="B12419" s="1" t="s">
        <v>31414</v>
      </c>
      <c r="C12419">
        <v>2</v>
      </c>
      <c r="D12419" s="1" t="s">
        <v>7</v>
      </c>
      <c r="E12419" s="1" t="s">
        <v>31415</v>
      </c>
      <c r="F12419" s="1" t="s">
        <v>31416</v>
      </c>
    </row>
    <row r="12420" spans="1:6" x14ac:dyDescent="0.3">
      <c r="A12420">
        <v>1601748235916</v>
      </c>
      <c r="B12420" s="1" t="s">
        <v>31417</v>
      </c>
      <c r="C12420">
        <v>1</v>
      </c>
      <c r="D12420" s="1" t="s">
        <v>7</v>
      </c>
      <c r="E12420" s="1" t="s">
        <v>31418</v>
      </c>
      <c r="F12420" s="1" t="s">
        <v>31419</v>
      </c>
    </row>
    <row r="12421" spans="1:6" x14ac:dyDescent="0.3">
      <c r="A12421">
        <v>1601747794711</v>
      </c>
      <c r="B12421" s="1" t="s">
        <v>31420</v>
      </c>
      <c r="C12421">
        <v>2</v>
      </c>
      <c r="D12421" s="1" t="s">
        <v>7</v>
      </c>
      <c r="E12421" s="1" t="s">
        <v>31421</v>
      </c>
      <c r="F12421" s="1" t="s">
        <v>31422</v>
      </c>
    </row>
    <row r="12422" spans="1:6" x14ac:dyDescent="0.3">
      <c r="A12422">
        <v>1601747042036</v>
      </c>
      <c r="B12422" s="1" t="s">
        <v>1244</v>
      </c>
      <c r="C12422">
        <v>1</v>
      </c>
      <c r="D12422" s="1" t="s">
        <v>7</v>
      </c>
      <c r="E12422" s="1" t="s">
        <v>31423</v>
      </c>
      <c r="F12422" s="1" t="s">
        <v>31424</v>
      </c>
    </row>
    <row r="12423" spans="1:6" x14ac:dyDescent="0.3">
      <c r="A12423">
        <v>1601747041606</v>
      </c>
      <c r="B12423" s="1" t="s">
        <v>31425</v>
      </c>
      <c r="C12423">
        <v>1</v>
      </c>
      <c r="D12423" s="1" t="s">
        <v>7</v>
      </c>
      <c r="E12423" s="1" t="s">
        <v>31426</v>
      </c>
      <c r="F12423" s="1" t="s">
        <v>31425</v>
      </c>
    </row>
    <row r="12424" spans="1:6" x14ac:dyDescent="0.3">
      <c r="A12424">
        <v>1601747041380</v>
      </c>
      <c r="B12424" s="1" t="s">
        <v>31427</v>
      </c>
      <c r="C12424">
        <v>1</v>
      </c>
      <c r="D12424" s="1" t="s">
        <v>7</v>
      </c>
      <c r="E12424" s="1" t="s">
        <v>31428</v>
      </c>
      <c r="F12424" s="1" t="s">
        <v>31427</v>
      </c>
    </row>
    <row r="12425" spans="1:6" x14ac:dyDescent="0.3">
      <c r="A12425">
        <v>1601747041292</v>
      </c>
      <c r="B12425" s="1" t="s">
        <v>31429</v>
      </c>
      <c r="C12425">
        <v>1</v>
      </c>
      <c r="D12425" s="1" t="s">
        <v>7</v>
      </c>
      <c r="E12425" s="1" t="s">
        <v>31430</v>
      </c>
      <c r="F12425" s="1" t="s">
        <v>31429</v>
      </c>
    </row>
    <row r="12426" spans="1:6" x14ac:dyDescent="0.3">
      <c r="A12426">
        <v>1601747041222</v>
      </c>
      <c r="B12426" s="1" t="s">
        <v>31431</v>
      </c>
      <c r="C12426">
        <v>1</v>
      </c>
      <c r="D12426" s="1" t="s">
        <v>7</v>
      </c>
      <c r="E12426" s="1" t="s">
        <v>31432</v>
      </c>
      <c r="F12426" s="1" t="s">
        <v>31431</v>
      </c>
    </row>
    <row r="12427" spans="1:6" x14ac:dyDescent="0.3">
      <c r="A12427">
        <v>1601747040973</v>
      </c>
      <c r="B12427" s="1" t="s">
        <v>31433</v>
      </c>
      <c r="C12427">
        <v>1</v>
      </c>
      <c r="D12427" s="1" t="s">
        <v>7</v>
      </c>
      <c r="E12427" s="1" t="s">
        <v>31434</v>
      </c>
      <c r="F12427" s="1" t="s">
        <v>31433</v>
      </c>
    </row>
    <row r="12428" spans="1:6" x14ac:dyDescent="0.3">
      <c r="A12428">
        <v>1601747036759</v>
      </c>
      <c r="B12428" s="1" t="s">
        <v>2469</v>
      </c>
      <c r="C12428">
        <v>1</v>
      </c>
      <c r="D12428" s="1" t="s">
        <v>7</v>
      </c>
      <c r="E12428" s="1" t="s">
        <v>31435</v>
      </c>
      <c r="F12428" s="1" t="s">
        <v>31436</v>
      </c>
    </row>
    <row r="12429" spans="1:6" x14ac:dyDescent="0.3">
      <c r="A12429">
        <v>1601747036497</v>
      </c>
      <c r="B12429" s="1" t="s">
        <v>31437</v>
      </c>
      <c r="C12429">
        <v>1</v>
      </c>
      <c r="D12429" s="1" t="s">
        <v>7</v>
      </c>
      <c r="E12429" s="1" t="s">
        <v>31438</v>
      </c>
      <c r="F12429" s="1" t="s">
        <v>31437</v>
      </c>
    </row>
    <row r="12430" spans="1:6" x14ac:dyDescent="0.3">
      <c r="A12430">
        <v>1601747019352</v>
      </c>
      <c r="B12430" s="1" t="s">
        <v>31439</v>
      </c>
      <c r="C12430">
        <v>2</v>
      </c>
      <c r="D12430" s="1" t="s">
        <v>7</v>
      </c>
      <c r="E12430" s="1" t="s">
        <v>31440</v>
      </c>
      <c r="F12430" s="1" t="s">
        <v>31441</v>
      </c>
    </row>
    <row r="12431" spans="1:6" x14ac:dyDescent="0.3">
      <c r="A12431">
        <v>1601733361690</v>
      </c>
      <c r="B12431" s="1" t="s">
        <v>31442</v>
      </c>
      <c r="C12431">
        <v>1</v>
      </c>
      <c r="D12431" s="1" t="s">
        <v>7</v>
      </c>
      <c r="E12431" s="1" t="s">
        <v>31443</v>
      </c>
      <c r="F12431" s="1" t="s">
        <v>31444</v>
      </c>
    </row>
    <row r="12432" spans="1:6" x14ac:dyDescent="0.3">
      <c r="A12432">
        <v>1601733360061</v>
      </c>
      <c r="B12432" s="1" t="s">
        <v>31442</v>
      </c>
      <c r="C12432">
        <v>1</v>
      </c>
      <c r="D12432" s="1" t="s">
        <v>7</v>
      </c>
      <c r="E12432" s="1" t="s">
        <v>31445</v>
      </c>
      <c r="F12432" s="1" t="s">
        <v>31446</v>
      </c>
    </row>
    <row r="12433" spans="1:6" x14ac:dyDescent="0.3">
      <c r="A12433">
        <v>1601733342812</v>
      </c>
      <c r="B12433" s="1" t="s">
        <v>31442</v>
      </c>
      <c r="C12433">
        <v>1</v>
      </c>
      <c r="D12433" s="1" t="s">
        <v>7</v>
      </c>
      <c r="E12433" s="1" t="s">
        <v>31447</v>
      </c>
      <c r="F12433" s="1" t="s">
        <v>31448</v>
      </c>
    </row>
    <row r="12434" spans="1:6" x14ac:dyDescent="0.3">
      <c r="A12434">
        <v>1601733325657</v>
      </c>
      <c r="B12434" s="1" t="s">
        <v>31449</v>
      </c>
      <c r="C12434">
        <v>1</v>
      </c>
      <c r="D12434" s="1" t="s">
        <v>7</v>
      </c>
      <c r="E12434" s="1" t="s">
        <v>31450</v>
      </c>
      <c r="F12434" s="1" t="s">
        <v>31449</v>
      </c>
    </row>
    <row r="12435" spans="1:6" x14ac:dyDescent="0.3">
      <c r="A12435">
        <v>1601709635258</v>
      </c>
      <c r="B12435" s="1" t="s">
        <v>31451</v>
      </c>
      <c r="C12435">
        <v>1</v>
      </c>
      <c r="D12435" s="1" t="s">
        <v>7</v>
      </c>
      <c r="E12435" s="1" t="s">
        <v>31452</v>
      </c>
      <c r="F12435" s="1" t="s">
        <v>31453</v>
      </c>
    </row>
    <row r="12436" spans="1:6" x14ac:dyDescent="0.3">
      <c r="A12436">
        <v>1601709624461</v>
      </c>
      <c r="B12436" s="1" t="s">
        <v>31454</v>
      </c>
      <c r="C12436">
        <v>1</v>
      </c>
      <c r="D12436" s="1" t="s">
        <v>7</v>
      </c>
      <c r="E12436" s="1" t="s">
        <v>31455</v>
      </c>
      <c r="F12436" s="1" t="s">
        <v>31456</v>
      </c>
    </row>
    <row r="12437" spans="1:6" x14ac:dyDescent="0.3">
      <c r="A12437">
        <v>1601709623007</v>
      </c>
      <c r="B12437" s="1" t="s">
        <v>31457</v>
      </c>
      <c r="C12437">
        <v>1</v>
      </c>
      <c r="D12437" s="1" t="s">
        <v>7</v>
      </c>
      <c r="E12437" s="1" t="s">
        <v>31458</v>
      </c>
      <c r="F12437" s="1" t="s">
        <v>31457</v>
      </c>
    </row>
    <row r="12438" spans="1:6" x14ac:dyDescent="0.3">
      <c r="A12438">
        <v>1601709619602</v>
      </c>
      <c r="B12438" s="1" t="s">
        <v>31459</v>
      </c>
      <c r="C12438">
        <v>1</v>
      </c>
      <c r="D12438" s="1" t="s">
        <v>7</v>
      </c>
      <c r="E12438" s="1" t="s">
        <v>31460</v>
      </c>
      <c r="F12438" s="1" t="s">
        <v>31461</v>
      </c>
    </row>
    <row r="12439" spans="1:6" x14ac:dyDescent="0.3">
      <c r="A12439">
        <v>1601709576290</v>
      </c>
      <c r="B12439" s="1" t="s">
        <v>31462</v>
      </c>
      <c r="C12439">
        <v>1</v>
      </c>
      <c r="D12439" s="1" t="s">
        <v>7</v>
      </c>
      <c r="E12439" s="1" t="s">
        <v>31463</v>
      </c>
      <c r="F12439" s="1" t="s">
        <v>31464</v>
      </c>
    </row>
    <row r="12440" spans="1:6" x14ac:dyDescent="0.3">
      <c r="A12440">
        <v>1601709573205</v>
      </c>
      <c r="B12440" s="1" t="s">
        <v>31462</v>
      </c>
      <c r="C12440">
        <v>1</v>
      </c>
      <c r="D12440" s="1" t="s">
        <v>7</v>
      </c>
      <c r="E12440" s="1" t="s">
        <v>31465</v>
      </c>
      <c r="F12440" s="1" t="s">
        <v>31466</v>
      </c>
    </row>
    <row r="12441" spans="1:6" x14ac:dyDescent="0.3">
      <c r="A12441">
        <v>1601709559088</v>
      </c>
      <c r="B12441" s="1" t="s">
        <v>31467</v>
      </c>
      <c r="C12441">
        <v>1</v>
      </c>
      <c r="D12441" s="1" t="s">
        <v>7</v>
      </c>
      <c r="E12441" s="1" t="s">
        <v>31468</v>
      </c>
      <c r="F12441" s="1" t="s">
        <v>31469</v>
      </c>
    </row>
    <row r="12442" spans="1:6" x14ac:dyDescent="0.3">
      <c r="A12442">
        <v>1601709550826</v>
      </c>
      <c r="B12442" s="1" t="s">
        <v>31462</v>
      </c>
      <c r="C12442">
        <v>1</v>
      </c>
      <c r="D12442" s="1" t="s">
        <v>7</v>
      </c>
      <c r="E12442" s="1" t="s">
        <v>31470</v>
      </c>
      <c r="F12442" s="1" t="s">
        <v>31471</v>
      </c>
    </row>
    <row r="12443" spans="1:6" x14ac:dyDescent="0.3">
      <c r="A12443">
        <v>1601709534115</v>
      </c>
      <c r="B12443" s="1" t="s">
        <v>31472</v>
      </c>
      <c r="C12443">
        <v>1</v>
      </c>
      <c r="D12443" s="1" t="s">
        <v>7</v>
      </c>
      <c r="E12443" s="1" t="s">
        <v>31473</v>
      </c>
      <c r="F12443" s="1" t="s">
        <v>31474</v>
      </c>
    </row>
    <row r="12444" spans="1:6" x14ac:dyDescent="0.3">
      <c r="A12444">
        <v>1601709522457</v>
      </c>
      <c r="B12444" s="1" t="s">
        <v>31475</v>
      </c>
      <c r="C12444">
        <v>1</v>
      </c>
      <c r="D12444" s="1" t="s">
        <v>7</v>
      </c>
      <c r="E12444" s="1" t="s">
        <v>31476</v>
      </c>
      <c r="F12444" s="1" t="s">
        <v>31477</v>
      </c>
    </row>
    <row r="12445" spans="1:6" x14ac:dyDescent="0.3">
      <c r="A12445">
        <v>1601709519945</v>
      </c>
      <c r="B12445" s="1" t="s">
        <v>31475</v>
      </c>
      <c r="C12445">
        <v>1</v>
      </c>
      <c r="D12445" s="1" t="s">
        <v>7</v>
      </c>
      <c r="E12445" s="1" t="s">
        <v>31478</v>
      </c>
      <c r="F12445" s="1" t="s">
        <v>31479</v>
      </c>
    </row>
    <row r="12446" spans="1:6" x14ac:dyDescent="0.3">
      <c r="A12446">
        <v>1601709508178</v>
      </c>
      <c r="B12446" s="1" t="s">
        <v>31480</v>
      </c>
      <c r="C12446">
        <v>1</v>
      </c>
      <c r="D12446" s="1" t="s">
        <v>7</v>
      </c>
      <c r="E12446" s="1" t="s">
        <v>31481</v>
      </c>
      <c r="F12446" s="1" t="s">
        <v>31482</v>
      </c>
    </row>
    <row r="12447" spans="1:6" x14ac:dyDescent="0.3">
      <c r="A12447">
        <v>1601709501646</v>
      </c>
      <c r="B12447" s="1" t="s">
        <v>31483</v>
      </c>
      <c r="C12447">
        <v>1</v>
      </c>
      <c r="D12447" s="1" t="s">
        <v>7</v>
      </c>
      <c r="E12447" s="1" t="s">
        <v>31484</v>
      </c>
      <c r="F12447" s="1" t="s">
        <v>31485</v>
      </c>
    </row>
    <row r="12448" spans="1:6" x14ac:dyDescent="0.3">
      <c r="A12448">
        <v>1601709496100</v>
      </c>
      <c r="B12448" s="1" t="s">
        <v>31486</v>
      </c>
      <c r="C12448">
        <v>1</v>
      </c>
      <c r="D12448" s="1" t="s">
        <v>7</v>
      </c>
      <c r="E12448" s="1" t="s">
        <v>31487</v>
      </c>
      <c r="F12448" s="1" t="s">
        <v>31488</v>
      </c>
    </row>
    <row r="12449" spans="1:6" x14ac:dyDescent="0.3">
      <c r="A12449">
        <v>1601709486214</v>
      </c>
      <c r="B12449" s="1" t="s">
        <v>31489</v>
      </c>
      <c r="C12449">
        <v>1</v>
      </c>
      <c r="D12449" s="1" t="s">
        <v>7</v>
      </c>
      <c r="E12449" s="1" t="s">
        <v>31490</v>
      </c>
      <c r="F12449" s="1" t="s">
        <v>31491</v>
      </c>
    </row>
    <row r="12450" spans="1:6" x14ac:dyDescent="0.3">
      <c r="A12450">
        <v>1601667439987</v>
      </c>
      <c r="B12450" s="1" t="s">
        <v>31492</v>
      </c>
      <c r="C12450">
        <v>1</v>
      </c>
      <c r="D12450" s="1" t="s">
        <v>7</v>
      </c>
      <c r="E12450" s="1" t="s">
        <v>31493</v>
      </c>
      <c r="F12450" s="1" t="s">
        <v>31494</v>
      </c>
    </row>
    <row r="12451" spans="1:6" x14ac:dyDescent="0.3">
      <c r="A12451">
        <v>1601667436363</v>
      </c>
      <c r="B12451" s="1" t="s">
        <v>31495</v>
      </c>
      <c r="C12451">
        <v>1</v>
      </c>
      <c r="D12451" s="1" t="s">
        <v>7</v>
      </c>
      <c r="E12451" s="1" t="s">
        <v>31496</v>
      </c>
      <c r="F12451" s="1" t="s">
        <v>31497</v>
      </c>
    </row>
    <row r="12452" spans="1:6" x14ac:dyDescent="0.3">
      <c r="A12452">
        <v>1601631298119</v>
      </c>
      <c r="B12452" s="1" t="s">
        <v>31498</v>
      </c>
      <c r="C12452">
        <v>1</v>
      </c>
      <c r="D12452" s="1" t="s">
        <v>7</v>
      </c>
      <c r="E12452" s="1" t="s">
        <v>31499</v>
      </c>
      <c r="F12452" s="1" t="s">
        <v>31500</v>
      </c>
    </row>
    <row r="12453" spans="1:6" x14ac:dyDescent="0.3">
      <c r="A12453">
        <v>1601631295938</v>
      </c>
      <c r="B12453" s="1" t="s">
        <v>31501</v>
      </c>
      <c r="C12453">
        <v>1</v>
      </c>
      <c r="D12453" s="1" t="s">
        <v>7</v>
      </c>
      <c r="E12453" s="1" t="s">
        <v>31502</v>
      </c>
      <c r="F12453" s="1" t="s">
        <v>31503</v>
      </c>
    </row>
    <row r="12454" spans="1:6" x14ac:dyDescent="0.3">
      <c r="A12454">
        <v>1601631293772</v>
      </c>
      <c r="B12454" s="1" t="s">
        <v>31504</v>
      </c>
      <c r="C12454">
        <v>1</v>
      </c>
      <c r="D12454" s="1" t="s">
        <v>7</v>
      </c>
      <c r="E12454" s="1" t="s">
        <v>31505</v>
      </c>
      <c r="F12454" s="1" t="s">
        <v>31506</v>
      </c>
    </row>
    <row r="12455" spans="1:6" x14ac:dyDescent="0.3">
      <c r="A12455">
        <v>1601620971600</v>
      </c>
      <c r="B12455" s="1" t="s">
        <v>31507</v>
      </c>
      <c r="C12455">
        <v>1</v>
      </c>
      <c r="D12455" s="1" t="s">
        <v>7</v>
      </c>
      <c r="E12455" s="1" t="s">
        <v>31508</v>
      </c>
      <c r="F12455" s="1" t="s">
        <v>31509</v>
      </c>
    </row>
    <row r="12456" spans="1:6" x14ac:dyDescent="0.3">
      <c r="A12456">
        <v>1601620971386</v>
      </c>
      <c r="B12456" s="1" t="s">
        <v>31510</v>
      </c>
      <c r="C12456">
        <v>1</v>
      </c>
      <c r="D12456" s="1" t="s">
        <v>7</v>
      </c>
      <c r="E12456" s="1" t="s">
        <v>31511</v>
      </c>
      <c r="F12456" s="1" t="s">
        <v>31510</v>
      </c>
    </row>
    <row r="12457" spans="1:6" x14ac:dyDescent="0.3">
      <c r="A12457">
        <v>1601620970218</v>
      </c>
      <c r="B12457" s="1" t="s">
        <v>31512</v>
      </c>
      <c r="C12457">
        <v>1</v>
      </c>
      <c r="D12457" s="1" t="s">
        <v>7</v>
      </c>
      <c r="E12457" s="1" t="s">
        <v>31513</v>
      </c>
      <c r="F12457" s="1" t="s">
        <v>31514</v>
      </c>
    </row>
    <row r="12458" spans="1:6" x14ac:dyDescent="0.3">
      <c r="A12458">
        <v>1601620970032</v>
      </c>
      <c r="B12458" s="1" t="s">
        <v>31515</v>
      </c>
      <c r="C12458">
        <v>1</v>
      </c>
      <c r="D12458" s="1" t="s">
        <v>7</v>
      </c>
      <c r="E12458" s="1" t="s">
        <v>31516</v>
      </c>
      <c r="F12458" s="1" t="s">
        <v>31515</v>
      </c>
    </row>
    <row r="12459" spans="1:6" x14ac:dyDescent="0.3">
      <c r="A12459">
        <v>1601577170662</v>
      </c>
      <c r="B12459" s="1" t="s">
        <v>1244</v>
      </c>
      <c r="C12459">
        <v>1</v>
      </c>
      <c r="D12459" s="1" t="s">
        <v>7</v>
      </c>
      <c r="E12459" s="1" t="s">
        <v>31517</v>
      </c>
      <c r="F12459" s="1" t="s">
        <v>31518</v>
      </c>
    </row>
    <row r="12460" spans="1:6" x14ac:dyDescent="0.3">
      <c r="A12460">
        <v>1601577170210</v>
      </c>
      <c r="B12460" s="1" t="s">
        <v>31519</v>
      </c>
      <c r="C12460">
        <v>1</v>
      </c>
      <c r="D12460" s="1" t="s">
        <v>7</v>
      </c>
      <c r="E12460" s="1" t="s">
        <v>31520</v>
      </c>
      <c r="F12460" s="1" t="s">
        <v>31519</v>
      </c>
    </row>
    <row r="12461" spans="1:6" x14ac:dyDescent="0.3">
      <c r="A12461">
        <v>1601577169977</v>
      </c>
      <c r="B12461" s="1" t="s">
        <v>31521</v>
      </c>
      <c r="C12461">
        <v>1</v>
      </c>
      <c r="D12461" s="1" t="s">
        <v>7</v>
      </c>
      <c r="E12461" s="1" t="s">
        <v>31522</v>
      </c>
      <c r="F12461" s="1" t="s">
        <v>31521</v>
      </c>
    </row>
    <row r="12462" spans="1:6" x14ac:dyDescent="0.3">
      <c r="A12462">
        <v>1601577169865</v>
      </c>
      <c r="B12462" s="1" t="s">
        <v>31523</v>
      </c>
      <c r="C12462">
        <v>1</v>
      </c>
      <c r="D12462" s="1" t="s">
        <v>7</v>
      </c>
      <c r="E12462" s="1" t="s">
        <v>31524</v>
      </c>
      <c r="F12462" s="1" t="s">
        <v>31523</v>
      </c>
    </row>
    <row r="12463" spans="1:6" x14ac:dyDescent="0.3">
      <c r="A12463">
        <v>1601577169794</v>
      </c>
      <c r="B12463" s="1" t="s">
        <v>31525</v>
      </c>
      <c r="C12463">
        <v>1</v>
      </c>
      <c r="D12463" s="1" t="s">
        <v>7</v>
      </c>
      <c r="E12463" s="1" t="s">
        <v>31526</v>
      </c>
      <c r="F12463" s="1" t="s">
        <v>31525</v>
      </c>
    </row>
    <row r="12464" spans="1:6" x14ac:dyDescent="0.3">
      <c r="A12464">
        <v>1601577169555</v>
      </c>
      <c r="B12464" s="1" t="s">
        <v>31527</v>
      </c>
      <c r="C12464">
        <v>1</v>
      </c>
      <c r="D12464" s="1" t="s">
        <v>7</v>
      </c>
      <c r="E12464" s="1" t="s">
        <v>31528</v>
      </c>
      <c r="F12464" s="1" t="s">
        <v>31527</v>
      </c>
    </row>
    <row r="12465" spans="1:6" x14ac:dyDescent="0.3">
      <c r="A12465">
        <v>1601577164627</v>
      </c>
      <c r="B12465" s="1" t="s">
        <v>2469</v>
      </c>
      <c r="C12465">
        <v>1</v>
      </c>
      <c r="D12465" s="1" t="s">
        <v>7</v>
      </c>
      <c r="E12465" s="1" t="s">
        <v>31529</v>
      </c>
      <c r="F12465" s="1" t="s">
        <v>31530</v>
      </c>
    </row>
    <row r="12466" spans="1:6" x14ac:dyDescent="0.3">
      <c r="A12466">
        <v>1601577164226</v>
      </c>
      <c r="B12466" s="1" t="s">
        <v>31531</v>
      </c>
      <c r="C12466">
        <v>1</v>
      </c>
      <c r="D12466" s="1" t="s">
        <v>7</v>
      </c>
      <c r="E12466" s="1" t="s">
        <v>31532</v>
      </c>
      <c r="F12466" s="1" t="s">
        <v>31531</v>
      </c>
    </row>
    <row r="12467" spans="1:6" x14ac:dyDescent="0.3">
      <c r="A12467">
        <v>1601577163534</v>
      </c>
      <c r="B12467" s="1" t="s">
        <v>2474</v>
      </c>
      <c r="C12467">
        <v>1</v>
      </c>
      <c r="D12467" s="1" t="s">
        <v>7</v>
      </c>
      <c r="E12467" s="1" t="s">
        <v>31533</v>
      </c>
      <c r="F12467" s="1" t="s">
        <v>31534</v>
      </c>
    </row>
    <row r="12468" spans="1:6" x14ac:dyDescent="0.3">
      <c r="A12468">
        <v>1601576990436</v>
      </c>
      <c r="B12468" s="1" t="s">
        <v>31363</v>
      </c>
      <c r="C12468">
        <v>1</v>
      </c>
      <c r="D12468" s="1" t="s">
        <v>7</v>
      </c>
      <c r="E12468" s="1" t="s">
        <v>31535</v>
      </c>
      <c r="F12468" s="1" t="s">
        <v>31536</v>
      </c>
    </row>
    <row r="12469" spans="1:6" x14ac:dyDescent="0.3">
      <c r="A12469">
        <v>1601576715875</v>
      </c>
      <c r="B12469" s="1" t="s">
        <v>31537</v>
      </c>
      <c r="C12469">
        <v>1</v>
      </c>
      <c r="D12469" s="1" t="s">
        <v>7</v>
      </c>
      <c r="E12469" s="1" t="s">
        <v>31538</v>
      </c>
      <c r="F12469" s="1" t="s">
        <v>31539</v>
      </c>
    </row>
    <row r="12470" spans="1:6" x14ac:dyDescent="0.3">
      <c r="A12470">
        <v>1601576704399</v>
      </c>
      <c r="B12470" s="1" t="s">
        <v>31540</v>
      </c>
      <c r="C12470">
        <v>1</v>
      </c>
      <c r="D12470" s="1" t="s">
        <v>7</v>
      </c>
      <c r="E12470" s="1" t="s">
        <v>31541</v>
      </c>
      <c r="F12470" s="1" t="s">
        <v>31542</v>
      </c>
    </row>
    <row r="12471" spans="1:6" x14ac:dyDescent="0.3">
      <c r="A12471">
        <v>1601576703965</v>
      </c>
      <c r="B12471" s="1" t="s">
        <v>31540</v>
      </c>
      <c r="C12471">
        <v>1</v>
      </c>
      <c r="D12471" s="1" t="s">
        <v>7</v>
      </c>
      <c r="E12471" s="1" t="s">
        <v>31543</v>
      </c>
      <c r="F12471" s="1" t="s">
        <v>31544</v>
      </c>
    </row>
    <row r="12472" spans="1:6" x14ac:dyDescent="0.3">
      <c r="A12472">
        <v>1601576572460</v>
      </c>
      <c r="B12472" s="1" t="s">
        <v>1523</v>
      </c>
      <c r="C12472">
        <v>1</v>
      </c>
      <c r="D12472" s="1" t="s">
        <v>7</v>
      </c>
      <c r="E12472" s="1" t="s">
        <v>31545</v>
      </c>
      <c r="F12472" s="1" t="s">
        <v>31546</v>
      </c>
    </row>
    <row r="12473" spans="1:6" x14ac:dyDescent="0.3">
      <c r="A12473">
        <v>1601566935535</v>
      </c>
      <c r="B12473" s="1" t="s">
        <v>31547</v>
      </c>
      <c r="C12473">
        <v>1</v>
      </c>
      <c r="D12473" s="1" t="s">
        <v>7</v>
      </c>
      <c r="E12473" s="1" t="s">
        <v>31548</v>
      </c>
      <c r="F12473" s="1" t="s">
        <v>31549</v>
      </c>
    </row>
    <row r="12474" spans="1:6" x14ac:dyDescent="0.3">
      <c r="A12474">
        <v>1601564377283</v>
      </c>
      <c r="B12474" s="1" t="s">
        <v>31550</v>
      </c>
      <c r="C12474">
        <v>1</v>
      </c>
      <c r="D12474" s="1" t="s">
        <v>7</v>
      </c>
      <c r="E12474" s="1" t="s">
        <v>31551</v>
      </c>
      <c r="F12474" s="1" t="s">
        <v>31552</v>
      </c>
    </row>
    <row r="12475" spans="1:6" x14ac:dyDescent="0.3">
      <c r="A12475">
        <v>1601564329372</v>
      </c>
      <c r="B12475" s="1" t="s">
        <v>2408</v>
      </c>
      <c r="C12475">
        <v>1</v>
      </c>
      <c r="D12475" s="1" t="s">
        <v>7</v>
      </c>
      <c r="E12475" s="1" t="s">
        <v>31553</v>
      </c>
      <c r="F12475" s="1" t="s">
        <v>31554</v>
      </c>
    </row>
    <row r="12476" spans="1:6" x14ac:dyDescent="0.3">
      <c r="A12476">
        <v>1601561699499</v>
      </c>
      <c r="B12476" s="1" t="s">
        <v>31555</v>
      </c>
      <c r="C12476">
        <v>1</v>
      </c>
      <c r="D12476" s="1" t="s">
        <v>7</v>
      </c>
      <c r="E12476" s="1" t="s">
        <v>31556</v>
      </c>
      <c r="F12476" s="1" t="s">
        <v>31557</v>
      </c>
    </row>
    <row r="12477" spans="1:6" x14ac:dyDescent="0.3">
      <c r="A12477">
        <v>1601561681760</v>
      </c>
      <c r="B12477" s="1" t="s">
        <v>31558</v>
      </c>
      <c r="C12477">
        <v>1</v>
      </c>
      <c r="D12477" s="1" t="s">
        <v>7</v>
      </c>
      <c r="E12477" s="1" t="s">
        <v>31559</v>
      </c>
      <c r="F12477" s="1" t="s">
        <v>31560</v>
      </c>
    </row>
    <row r="12478" spans="1:6" x14ac:dyDescent="0.3">
      <c r="A12478">
        <v>1601561597513</v>
      </c>
      <c r="B12478" s="1" t="s">
        <v>31561</v>
      </c>
      <c r="C12478">
        <v>1</v>
      </c>
      <c r="D12478" s="1" t="s">
        <v>7</v>
      </c>
      <c r="E12478" s="1" t="s">
        <v>31562</v>
      </c>
      <c r="F12478" s="1" t="s">
        <v>31563</v>
      </c>
    </row>
    <row r="12479" spans="1:6" x14ac:dyDescent="0.3">
      <c r="A12479">
        <v>1601561571468</v>
      </c>
      <c r="B12479" s="1" t="s">
        <v>31564</v>
      </c>
      <c r="C12479">
        <v>1</v>
      </c>
      <c r="D12479" s="1" t="s">
        <v>7</v>
      </c>
      <c r="E12479" s="1" t="s">
        <v>31565</v>
      </c>
      <c r="F12479" s="1" t="s">
        <v>31566</v>
      </c>
    </row>
    <row r="12480" spans="1:6" x14ac:dyDescent="0.3">
      <c r="A12480">
        <v>1601560748414</v>
      </c>
      <c r="B12480" s="1" t="s">
        <v>31567</v>
      </c>
      <c r="C12480">
        <v>1</v>
      </c>
      <c r="D12480" s="1" t="s">
        <v>7</v>
      </c>
      <c r="E12480" s="1" t="s">
        <v>31568</v>
      </c>
      <c r="F12480" s="1" t="s">
        <v>31569</v>
      </c>
    </row>
    <row r="12481" spans="1:6" x14ac:dyDescent="0.3">
      <c r="A12481">
        <v>1601547800654</v>
      </c>
      <c r="B12481" s="1" t="s">
        <v>109</v>
      </c>
      <c r="C12481">
        <v>1</v>
      </c>
      <c r="D12481" s="1" t="s">
        <v>7</v>
      </c>
      <c r="E12481" s="1" t="s">
        <v>31570</v>
      </c>
      <c r="F12481" s="1" t="s">
        <v>31571</v>
      </c>
    </row>
    <row r="12482" spans="1:6" x14ac:dyDescent="0.3">
      <c r="A12482">
        <v>1601546093218</v>
      </c>
      <c r="B12482" s="1" t="s">
        <v>31547</v>
      </c>
      <c r="C12482">
        <v>1</v>
      </c>
      <c r="D12482" s="1" t="s">
        <v>7</v>
      </c>
      <c r="E12482" s="1" t="s">
        <v>31572</v>
      </c>
      <c r="F12482" s="1" t="s">
        <v>31573</v>
      </c>
    </row>
    <row r="12483" spans="1:6" x14ac:dyDescent="0.3">
      <c r="A12483">
        <v>1601546085512</v>
      </c>
      <c r="B12483" s="1" t="s">
        <v>31550</v>
      </c>
      <c r="C12483">
        <v>1</v>
      </c>
      <c r="D12483" s="1" t="s">
        <v>7</v>
      </c>
      <c r="E12483" s="1" t="s">
        <v>31574</v>
      </c>
      <c r="F12483" s="1" t="s">
        <v>31575</v>
      </c>
    </row>
    <row r="12484" spans="1:6" x14ac:dyDescent="0.3">
      <c r="A12484">
        <v>1601546079749</v>
      </c>
      <c r="B12484" s="1" t="s">
        <v>31576</v>
      </c>
      <c r="C12484">
        <v>1</v>
      </c>
      <c r="D12484" s="1" t="s">
        <v>7</v>
      </c>
      <c r="E12484" s="1" t="s">
        <v>31577</v>
      </c>
      <c r="F12484" s="1" t="s">
        <v>31578</v>
      </c>
    </row>
    <row r="12485" spans="1:6" x14ac:dyDescent="0.3">
      <c r="A12485">
        <v>1601542796089</v>
      </c>
      <c r="B12485" s="1" t="s">
        <v>31579</v>
      </c>
      <c r="C12485">
        <v>1</v>
      </c>
      <c r="D12485" s="1" t="s">
        <v>7</v>
      </c>
      <c r="E12485" s="1" t="s">
        <v>31580</v>
      </c>
      <c r="F12485" s="1" t="s">
        <v>31581</v>
      </c>
    </row>
    <row r="12486" spans="1:6" x14ac:dyDescent="0.3">
      <c r="A12486">
        <v>1601542793650</v>
      </c>
      <c r="B12486" s="1" t="s">
        <v>31582</v>
      </c>
      <c r="C12486">
        <v>1</v>
      </c>
      <c r="D12486" s="1" t="s">
        <v>7</v>
      </c>
      <c r="E12486" s="1" t="s">
        <v>31583</v>
      </c>
      <c r="F12486" s="1" t="s">
        <v>31584</v>
      </c>
    </row>
    <row r="12487" spans="1:6" x14ac:dyDescent="0.3">
      <c r="A12487">
        <v>1601540564886</v>
      </c>
      <c r="B12487" s="1" t="s">
        <v>31585</v>
      </c>
      <c r="C12487">
        <v>2</v>
      </c>
      <c r="D12487" s="1" t="s">
        <v>7</v>
      </c>
      <c r="E12487" s="1" t="s">
        <v>31586</v>
      </c>
      <c r="F12487" s="1" t="s">
        <v>31587</v>
      </c>
    </row>
    <row r="12488" spans="1:6" x14ac:dyDescent="0.3">
      <c r="A12488">
        <v>1601540563807</v>
      </c>
      <c r="B12488" s="1" t="s">
        <v>31588</v>
      </c>
      <c r="C12488">
        <v>6</v>
      </c>
      <c r="D12488" s="1" t="s">
        <v>7</v>
      </c>
      <c r="E12488" s="1" t="s">
        <v>31589</v>
      </c>
      <c r="F12488" s="1" t="s">
        <v>31590</v>
      </c>
    </row>
    <row r="12489" spans="1:6" x14ac:dyDescent="0.3">
      <c r="A12489">
        <v>1601540563804</v>
      </c>
      <c r="B12489" s="1" t="s">
        <v>31591</v>
      </c>
      <c r="C12489">
        <v>2</v>
      </c>
      <c r="D12489" s="1" t="s">
        <v>7</v>
      </c>
      <c r="E12489" s="1" t="s">
        <v>31592</v>
      </c>
      <c r="F12489" s="1" t="s">
        <v>31593</v>
      </c>
    </row>
    <row r="12490" spans="1:6" x14ac:dyDescent="0.3">
      <c r="A12490">
        <v>1601540563791</v>
      </c>
      <c r="B12490" s="1" t="s">
        <v>31594</v>
      </c>
      <c r="C12490">
        <v>2</v>
      </c>
      <c r="D12490" s="1" t="s">
        <v>7</v>
      </c>
      <c r="E12490" s="1" t="s">
        <v>31595</v>
      </c>
      <c r="F12490" s="1" t="s">
        <v>31596</v>
      </c>
    </row>
    <row r="12491" spans="1:6" x14ac:dyDescent="0.3">
      <c r="A12491">
        <v>1601539912103</v>
      </c>
      <c r="B12491" s="1" t="s">
        <v>11645</v>
      </c>
      <c r="C12491">
        <v>1</v>
      </c>
      <c r="D12491" s="1" t="s">
        <v>7</v>
      </c>
      <c r="E12491" s="1" t="s">
        <v>31597</v>
      </c>
      <c r="F12491" s="1" t="s">
        <v>31598</v>
      </c>
    </row>
    <row r="12492" spans="1:6" x14ac:dyDescent="0.3">
      <c r="A12492">
        <v>1601539896852</v>
      </c>
      <c r="B12492" s="1" t="s">
        <v>31599</v>
      </c>
      <c r="C12492">
        <v>2</v>
      </c>
      <c r="D12492" s="1" t="s">
        <v>7</v>
      </c>
      <c r="E12492" s="1" t="s">
        <v>31600</v>
      </c>
      <c r="F12492" s="1" t="s">
        <v>31601</v>
      </c>
    </row>
    <row r="12493" spans="1:6" x14ac:dyDescent="0.3">
      <c r="A12493">
        <v>1601498932899</v>
      </c>
      <c r="B12493" s="1" t="s">
        <v>31599</v>
      </c>
      <c r="C12493">
        <v>1</v>
      </c>
      <c r="D12493" s="1" t="s">
        <v>7</v>
      </c>
      <c r="E12493" s="1" t="s">
        <v>31602</v>
      </c>
      <c r="F12493" s="1" t="s">
        <v>31603</v>
      </c>
    </row>
    <row r="12494" spans="1:6" x14ac:dyDescent="0.3">
      <c r="A12494">
        <v>1601498871114</v>
      </c>
      <c r="B12494" s="1" t="s">
        <v>31604</v>
      </c>
      <c r="C12494">
        <v>1</v>
      </c>
      <c r="D12494" s="1" t="s">
        <v>7</v>
      </c>
      <c r="E12494" s="1" t="s">
        <v>31605</v>
      </c>
      <c r="F12494" s="1" t="s">
        <v>31606</v>
      </c>
    </row>
    <row r="12495" spans="1:6" x14ac:dyDescent="0.3">
      <c r="A12495">
        <v>1601498870236</v>
      </c>
      <c r="B12495" s="1" t="s">
        <v>31604</v>
      </c>
      <c r="C12495">
        <v>1</v>
      </c>
      <c r="D12495" s="1" t="s">
        <v>7</v>
      </c>
      <c r="E12495" s="1" t="s">
        <v>31607</v>
      </c>
      <c r="F12495" s="1" t="s">
        <v>31608</v>
      </c>
    </row>
    <row r="12496" spans="1:6" x14ac:dyDescent="0.3">
      <c r="A12496">
        <v>1601498869282</v>
      </c>
      <c r="B12496" s="1" t="s">
        <v>13257</v>
      </c>
      <c r="C12496">
        <v>1</v>
      </c>
      <c r="D12496" s="1" t="s">
        <v>7</v>
      </c>
      <c r="E12496" s="1" t="s">
        <v>31609</v>
      </c>
      <c r="F12496" s="1" t="s">
        <v>31610</v>
      </c>
    </row>
    <row r="12497" spans="1:6" x14ac:dyDescent="0.3">
      <c r="A12497">
        <v>1601498867436</v>
      </c>
      <c r="B12497" s="1" t="s">
        <v>13257</v>
      </c>
      <c r="C12497">
        <v>1</v>
      </c>
      <c r="D12497" s="1" t="s">
        <v>7</v>
      </c>
      <c r="E12497" s="1" t="s">
        <v>31611</v>
      </c>
      <c r="F12497" s="1" t="s">
        <v>31612</v>
      </c>
    </row>
    <row r="12498" spans="1:6" x14ac:dyDescent="0.3">
      <c r="A12498">
        <v>1601498866841</v>
      </c>
      <c r="B12498" s="1" t="s">
        <v>13257</v>
      </c>
      <c r="C12498">
        <v>1</v>
      </c>
      <c r="D12498" s="1" t="s">
        <v>7</v>
      </c>
      <c r="E12498" s="1" t="s">
        <v>31613</v>
      </c>
      <c r="F12498" s="1" t="s">
        <v>31614</v>
      </c>
    </row>
    <row r="12499" spans="1:6" x14ac:dyDescent="0.3">
      <c r="A12499">
        <v>1601498544196</v>
      </c>
      <c r="B12499" s="1" t="s">
        <v>31615</v>
      </c>
      <c r="C12499">
        <v>1</v>
      </c>
      <c r="D12499" s="1" t="s">
        <v>7</v>
      </c>
      <c r="E12499" s="1" t="s">
        <v>31616</v>
      </c>
      <c r="F12499" s="1" t="s">
        <v>31617</v>
      </c>
    </row>
    <row r="12500" spans="1:6" x14ac:dyDescent="0.3">
      <c r="A12500">
        <v>1601498543433</v>
      </c>
      <c r="B12500" s="1" t="s">
        <v>31618</v>
      </c>
      <c r="C12500">
        <v>1</v>
      </c>
      <c r="D12500" s="1" t="s">
        <v>7</v>
      </c>
      <c r="E12500" s="1" t="s">
        <v>31619</v>
      </c>
      <c r="F12500" s="1" t="s">
        <v>31618</v>
      </c>
    </row>
    <row r="12501" spans="1:6" x14ac:dyDescent="0.3">
      <c r="A12501">
        <v>1601498540698</v>
      </c>
      <c r="B12501" s="1" t="s">
        <v>31620</v>
      </c>
      <c r="C12501">
        <v>1</v>
      </c>
      <c r="D12501" s="1" t="s">
        <v>7</v>
      </c>
      <c r="E12501" s="1" t="s">
        <v>31621</v>
      </c>
      <c r="F12501" s="1" t="s">
        <v>31622</v>
      </c>
    </row>
    <row r="12502" spans="1:6" x14ac:dyDescent="0.3">
      <c r="A12502">
        <v>1601498524783</v>
      </c>
      <c r="B12502" s="1" t="s">
        <v>31623</v>
      </c>
      <c r="C12502">
        <v>1</v>
      </c>
      <c r="D12502" s="1" t="s">
        <v>7</v>
      </c>
      <c r="E12502" s="1" t="s">
        <v>31624</v>
      </c>
      <c r="F12502" s="1" t="s">
        <v>31625</v>
      </c>
    </row>
    <row r="12503" spans="1:6" x14ac:dyDescent="0.3">
      <c r="A12503">
        <v>1601490614545</v>
      </c>
      <c r="B12503" s="1" t="s">
        <v>31626</v>
      </c>
      <c r="C12503">
        <v>1</v>
      </c>
      <c r="D12503" s="1" t="s">
        <v>7</v>
      </c>
      <c r="E12503" s="1" t="s">
        <v>31627</v>
      </c>
      <c r="F12503" s="1" t="s">
        <v>31628</v>
      </c>
    </row>
    <row r="12504" spans="1:6" x14ac:dyDescent="0.3">
      <c r="A12504">
        <v>1601490602714</v>
      </c>
      <c r="B12504" s="1" t="s">
        <v>31629</v>
      </c>
      <c r="C12504">
        <v>1</v>
      </c>
      <c r="D12504" s="1" t="s">
        <v>7</v>
      </c>
      <c r="E12504" s="1" t="s">
        <v>31630</v>
      </c>
      <c r="F12504" s="1" t="s">
        <v>31631</v>
      </c>
    </row>
    <row r="12505" spans="1:6" x14ac:dyDescent="0.3">
      <c r="A12505">
        <v>1601490600484</v>
      </c>
      <c r="B12505" s="1" t="s">
        <v>31632</v>
      </c>
      <c r="C12505">
        <v>1</v>
      </c>
      <c r="D12505" s="1" t="s">
        <v>7</v>
      </c>
      <c r="E12505" s="1" t="s">
        <v>31633</v>
      </c>
      <c r="F12505" s="1" t="s">
        <v>31634</v>
      </c>
    </row>
    <row r="12506" spans="1:6" x14ac:dyDescent="0.3">
      <c r="A12506">
        <v>1601490577356</v>
      </c>
      <c r="B12506" s="1" t="s">
        <v>31635</v>
      </c>
      <c r="C12506">
        <v>1</v>
      </c>
      <c r="D12506" s="1" t="s">
        <v>7</v>
      </c>
      <c r="E12506" s="1" t="s">
        <v>31636</v>
      </c>
      <c r="F12506" s="1" t="s">
        <v>31637</v>
      </c>
    </row>
    <row r="12507" spans="1:6" x14ac:dyDescent="0.3">
      <c r="A12507">
        <v>1601490566999</v>
      </c>
      <c r="B12507" s="1" t="s">
        <v>31638</v>
      </c>
      <c r="C12507">
        <v>2</v>
      </c>
      <c r="D12507" s="1" t="s">
        <v>7</v>
      </c>
      <c r="E12507" s="1" t="s">
        <v>31639</v>
      </c>
      <c r="F12507" s="1" t="s">
        <v>31640</v>
      </c>
    </row>
    <row r="12508" spans="1:6" x14ac:dyDescent="0.3">
      <c r="A12508">
        <v>1601490473881</v>
      </c>
      <c r="B12508" s="1" t="s">
        <v>31638</v>
      </c>
      <c r="C12508">
        <v>1</v>
      </c>
      <c r="D12508" s="1" t="s">
        <v>7</v>
      </c>
      <c r="E12508" s="1" t="s">
        <v>31641</v>
      </c>
      <c r="F12508" s="1" t="s">
        <v>31642</v>
      </c>
    </row>
    <row r="12509" spans="1:6" x14ac:dyDescent="0.3">
      <c r="A12509">
        <v>1601490472044</v>
      </c>
      <c r="B12509" s="1" t="s">
        <v>31643</v>
      </c>
      <c r="C12509">
        <v>1</v>
      </c>
      <c r="D12509" s="1" t="s">
        <v>7</v>
      </c>
      <c r="E12509" s="1" t="s">
        <v>31644</v>
      </c>
      <c r="F12509" s="1" t="s">
        <v>31645</v>
      </c>
    </row>
    <row r="12510" spans="1:6" x14ac:dyDescent="0.3">
      <c r="A12510">
        <v>1601490186717</v>
      </c>
      <c r="B12510" s="1" t="s">
        <v>31646</v>
      </c>
      <c r="C12510">
        <v>1</v>
      </c>
      <c r="D12510" s="1" t="s">
        <v>7</v>
      </c>
      <c r="E12510" s="1" t="s">
        <v>31647</v>
      </c>
      <c r="F12510" s="1" t="s">
        <v>31648</v>
      </c>
    </row>
    <row r="12511" spans="1:6" x14ac:dyDescent="0.3">
      <c r="A12511">
        <v>1601490185322</v>
      </c>
      <c r="B12511" s="1" t="s">
        <v>31649</v>
      </c>
      <c r="C12511">
        <v>1</v>
      </c>
      <c r="D12511" s="1" t="s">
        <v>7</v>
      </c>
      <c r="E12511" s="1" t="s">
        <v>31650</v>
      </c>
      <c r="F12511" s="1" t="s">
        <v>31649</v>
      </c>
    </row>
    <row r="12512" spans="1:6" x14ac:dyDescent="0.3">
      <c r="A12512">
        <v>1601490175507</v>
      </c>
      <c r="B12512" s="1" t="s">
        <v>31651</v>
      </c>
      <c r="C12512">
        <v>1</v>
      </c>
      <c r="D12512" s="1" t="s">
        <v>7</v>
      </c>
      <c r="E12512" s="1" t="s">
        <v>31652</v>
      </c>
      <c r="F12512" s="1" t="s">
        <v>31653</v>
      </c>
    </row>
    <row r="12513" spans="1:6" x14ac:dyDescent="0.3">
      <c r="A12513">
        <v>1601490165208</v>
      </c>
      <c r="B12513" s="1" t="s">
        <v>31654</v>
      </c>
      <c r="C12513">
        <v>1</v>
      </c>
      <c r="D12513" s="1" t="s">
        <v>7</v>
      </c>
      <c r="E12513" s="1" t="s">
        <v>31655</v>
      </c>
      <c r="F12513" s="1" t="s">
        <v>31656</v>
      </c>
    </row>
    <row r="12514" spans="1:6" x14ac:dyDescent="0.3">
      <c r="A12514">
        <v>1601490162837</v>
      </c>
      <c r="B12514" s="1" t="s">
        <v>31657</v>
      </c>
      <c r="C12514">
        <v>1</v>
      </c>
      <c r="D12514" s="1" t="s">
        <v>7</v>
      </c>
      <c r="E12514" s="1" t="s">
        <v>31658</v>
      </c>
      <c r="F12514" s="1" t="s">
        <v>31659</v>
      </c>
    </row>
    <row r="12515" spans="1:6" x14ac:dyDescent="0.3">
      <c r="A12515">
        <v>1601462768512</v>
      </c>
      <c r="B12515" s="1" t="s">
        <v>31660</v>
      </c>
      <c r="C12515">
        <v>1</v>
      </c>
      <c r="D12515" s="1" t="s">
        <v>7</v>
      </c>
      <c r="E12515" s="1" t="s">
        <v>31661</v>
      </c>
      <c r="F12515" s="1" t="s">
        <v>31662</v>
      </c>
    </row>
    <row r="12516" spans="1:6" x14ac:dyDescent="0.3">
      <c r="A12516">
        <v>1601462766614</v>
      </c>
      <c r="B12516" s="1" t="s">
        <v>31663</v>
      </c>
      <c r="C12516">
        <v>1</v>
      </c>
      <c r="D12516" s="1" t="s">
        <v>7</v>
      </c>
      <c r="E12516" s="1" t="s">
        <v>31664</v>
      </c>
      <c r="F12516" s="1" t="s">
        <v>31665</v>
      </c>
    </row>
    <row r="12517" spans="1:6" x14ac:dyDescent="0.3">
      <c r="A12517">
        <v>1601461592853</v>
      </c>
      <c r="B12517" s="1" t="s">
        <v>24223</v>
      </c>
      <c r="C12517">
        <v>1</v>
      </c>
      <c r="D12517" s="1" t="s">
        <v>7</v>
      </c>
      <c r="E12517" s="1" t="s">
        <v>31666</v>
      </c>
      <c r="F12517" s="1" t="s">
        <v>31667</v>
      </c>
    </row>
    <row r="12518" spans="1:6" x14ac:dyDescent="0.3">
      <c r="A12518">
        <v>1601461544961</v>
      </c>
      <c r="B12518" s="1" t="s">
        <v>24236</v>
      </c>
      <c r="C12518">
        <v>1</v>
      </c>
      <c r="D12518" s="1" t="s">
        <v>7</v>
      </c>
      <c r="E12518" s="1" t="s">
        <v>31668</v>
      </c>
      <c r="F12518" s="1" t="s">
        <v>31669</v>
      </c>
    </row>
    <row r="12519" spans="1:6" x14ac:dyDescent="0.3">
      <c r="A12519">
        <v>1601461517391</v>
      </c>
      <c r="B12519" s="1" t="s">
        <v>31670</v>
      </c>
      <c r="C12519">
        <v>6</v>
      </c>
      <c r="D12519" s="1" t="s">
        <v>7</v>
      </c>
      <c r="E12519" s="1" t="s">
        <v>31671</v>
      </c>
      <c r="F12519" s="1" t="s">
        <v>31672</v>
      </c>
    </row>
    <row r="12520" spans="1:6" x14ac:dyDescent="0.3">
      <c r="A12520">
        <v>1601461512841</v>
      </c>
      <c r="B12520" s="1" t="s">
        <v>31673</v>
      </c>
      <c r="C12520">
        <v>1</v>
      </c>
      <c r="D12520" s="1" t="s">
        <v>7</v>
      </c>
      <c r="E12520" s="1" t="s">
        <v>31674</v>
      </c>
      <c r="F12520" s="1" t="s">
        <v>31675</v>
      </c>
    </row>
    <row r="12521" spans="1:6" x14ac:dyDescent="0.3">
      <c r="A12521">
        <v>1601461512076</v>
      </c>
      <c r="B12521" s="1" t="s">
        <v>31676</v>
      </c>
      <c r="C12521">
        <v>1</v>
      </c>
      <c r="D12521" s="1" t="s">
        <v>7</v>
      </c>
      <c r="E12521" s="1" t="s">
        <v>31677</v>
      </c>
      <c r="F12521" s="1" t="s">
        <v>31676</v>
      </c>
    </row>
    <row r="12522" spans="1:6" x14ac:dyDescent="0.3">
      <c r="A12522">
        <v>1601461511947</v>
      </c>
      <c r="B12522" s="1" t="s">
        <v>31676</v>
      </c>
      <c r="C12522">
        <v>1</v>
      </c>
      <c r="D12522" s="1" t="s">
        <v>7</v>
      </c>
      <c r="E12522" s="1" t="s">
        <v>31678</v>
      </c>
      <c r="F12522" s="1" t="s">
        <v>31679</v>
      </c>
    </row>
    <row r="12523" spans="1:6" x14ac:dyDescent="0.3">
      <c r="A12523">
        <v>1601461492152</v>
      </c>
      <c r="B12523" s="1" t="s">
        <v>31680</v>
      </c>
      <c r="C12523">
        <v>1</v>
      </c>
      <c r="D12523" s="1" t="s">
        <v>7</v>
      </c>
      <c r="E12523" s="1" t="s">
        <v>31681</v>
      </c>
      <c r="F12523" s="1" t="s">
        <v>31682</v>
      </c>
    </row>
    <row r="12524" spans="1:6" x14ac:dyDescent="0.3">
      <c r="A12524">
        <v>1601461313485</v>
      </c>
      <c r="B12524" s="1" t="s">
        <v>31683</v>
      </c>
      <c r="C12524">
        <v>1</v>
      </c>
      <c r="D12524" s="1" t="s">
        <v>7</v>
      </c>
      <c r="E12524" s="1" t="s">
        <v>31684</v>
      </c>
      <c r="F12524" s="1" t="s">
        <v>31685</v>
      </c>
    </row>
    <row r="12525" spans="1:6" x14ac:dyDescent="0.3">
      <c r="A12525">
        <v>1601461307777</v>
      </c>
      <c r="B12525" s="1" t="s">
        <v>31686</v>
      </c>
      <c r="C12525">
        <v>1</v>
      </c>
      <c r="D12525" s="1" t="s">
        <v>7</v>
      </c>
      <c r="E12525" s="1" t="s">
        <v>31687</v>
      </c>
      <c r="F12525" s="1" t="s">
        <v>31688</v>
      </c>
    </row>
    <row r="12526" spans="1:6" x14ac:dyDescent="0.3">
      <c r="A12526">
        <v>1601461223567</v>
      </c>
      <c r="B12526" s="1" t="s">
        <v>20709</v>
      </c>
      <c r="C12526">
        <v>1</v>
      </c>
      <c r="D12526" s="1" t="s">
        <v>7</v>
      </c>
      <c r="E12526" s="1" t="s">
        <v>31689</v>
      </c>
      <c r="F12526" s="1" t="s">
        <v>31690</v>
      </c>
    </row>
    <row r="12527" spans="1:6" x14ac:dyDescent="0.3">
      <c r="A12527">
        <v>1601461217214</v>
      </c>
      <c r="B12527" s="1" t="s">
        <v>20709</v>
      </c>
      <c r="C12527">
        <v>1</v>
      </c>
      <c r="D12527" s="1" t="s">
        <v>7</v>
      </c>
      <c r="E12527" s="1" t="s">
        <v>31691</v>
      </c>
      <c r="F12527" s="1" t="s">
        <v>31692</v>
      </c>
    </row>
    <row r="12528" spans="1:6" x14ac:dyDescent="0.3">
      <c r="A12528">
        <v>1601461176969</v>
      </c>
      <c r="B12528" s="1" t="s">
        <v>31693</v>
      </c>
      <c r="C12528">
        <v>1</v>
      </c>
      <c r="D12528" s="1" t="s">
        <v>7</v>
      </c>
      <c r="E12528" s="1" t="s">
        <v>31694</v>
      </c>
      <c r="F12528" s="1" t="s">
        <v>31695</v>
      </c>
    </row>
    <row r="12529" spans="1:6" x14ac:dyDescent="0.3">
      <c r="A12529">
        <v>1601461173629</v>
      </c>
      <c r="B12529" s="1" t="s">
        <v>31696</v>
      </c>
      <c r="C12529">
        <v>1</v>
      </c>
      <c r="D12529" s="1" t="s">
        <v>7</v>
      </c>
      <c r="E12529" s="1" t="s">
        <v>31697</v>
      </c>
      <c r="F12529" s="1" t="s">
        <v>31698</v>
      </c>
    </row>
    <row r="12530" spans="1:6" x14ac:dyDescent="0.3">
      <c r="A12530">
        <v>1601460914456</v>
      </c>
      <c r="B12530" s="1" t="s">
        <v>31699</v>
      </c>
      <c r="C12530">
        <v>1</v>
      </c>
      <c r="D12530" s="1" t="s">
        <v>7</v>
      </c>
      <c r="E12530" s="1" t="s">
        <v>31700</v>
      </c>
      <c r="F12530" s="1" t="s">
        <v>31701</v>
      </c>
    </row>
    <row r="12531" spans="1:6" x14ac:dyDescent="0.3">
      <c r="A12531">
        <v>1601460911803</v>
      </c>
      <c r="B12531" s="1" t="s">
        <v>31702</v>
      </c>
      <c r="C12531">
        <v>1</v>
      </c>
      <c r="D12531" s="1" t="s">
        <v>7</v>
      </c>
      <c r="E12531" s="1" t="s">
        <v>31703</v>
      </c>
      <c r="F12531" s="1" t="s">
        <v>31704</v>
      </c>
    </row>
    <row r="12532" spans="1:6" x14ac:dyDescent="0.3">
      <c r="A12532">
        <v>1601460898738</v>
      </c>
      <c r="B12532" s="1" t="s">
        <v>31705</v>
      </c>
      <c r="C12532">
        <v>1</v>
      </c>
      <c r="D12532" s="1" t="s">
        <v>7</v>
      </c>
      <c r="E12532" s="1" t="s">
        <v>31706</v>
      </c>
      <c r="F12532" s="1" t="s">
        <v>31707</v>
      </c>
    </row>
    <row r="12533" spans="1:6" x14ac:dyDescent="0.3">
      <c r="A12533">
        <v>1601460845982</v>
      </c>
      <c r="B12533" s="1" t="s">
        <v>31708</v>
      </c>
      <c r="C12533">
        <v>2</v>
      </c>
      <c r="D12533" s="1" t="s">
        <v>7</v>
      </c>
      <c r="E12533" s="1" t="s">
        <v>31709</v>
      </c>
      <c r="F12533" s="1" t="s">
        <v>31710</v>
      </c>
    </row>
    <row r="12534" spans="1:6" x14ac:dyDescent="0.3">
      <c r="A12534">
        <v>1601460801288</v>
      </c>
      <c r="B12534" s="1" t="s">
        <v>31711</v>
      </c>
      <c r="C12534">
        <v>1</v>
      </c>
      <c r="D12534" s="1" t="s">
        <v>7</v>
      </c>
      <c r="E12534" s="1" t="s">
        <v>31712</v>
      </c>
      <c r="F12534" s="1" t="s">
        <v>31713</v>
      </c>
    </row>
    <row r="12535" spans="1:6" x14ac:dyDescent="0.3">
      <c r="A12535">
        <v>1601460800403</v>
      </c>
      <c r="B12535" s="1" t="s">
        <v>31711</v>
      </c>
      <c r="C12535">
        <v>1</v>
      </c>
      <c r="D12535" s="1" t="s">
        <v>7</v>
      </c>
      <c r="E12535" s="1" t="s">
        <v>31714</v>
      </c>
      <c r="F12535" s="1" t="s">
        <v>31715</v>
      </c>
    </row>
    <row r="12536" spans="1:6" x14ac:dyDescent="0.3">
      <c r="A12536">
        <v>1601460752896</v>
      </c>
      <c r="B12536" s="1" t="s">
        <v>31716</v>
      </c>
      <c r="C12536">
        <v>1</v>
      </c>
      <c r="D12536" s="1" t="s">
        <v>7</v>
      </c>
      <c r="E12536" s="1" t="s">
        <v>31717</v>
      </c>
      <c r="F12536" s="1" t="s">
        <v>31718</v>
      </c>
    </row>
    <row r="12537" spans="1:6" x14ac:dyDescent="0.3">
      <c r="A12537">
        <v>1601460752336</v>
      </c>
      <c r="B12537" s="1" t="s">
        <v>31719</v>
      </c>
      <c r="C12537">
        <v>1</v>
      </c>
      <c r="D12537" s="1" t="s">
        <v>7</v>
      </c>
      <c r="E12537" s="1" t="s">
        <v>31720</v>
      </c>
      <c r="F12537" s="1" t="s">
        <v>31719</v>
      </c>
    </row>
    <row r="12538" spans="1:6" x14ac:dyDescent="0.3">
      <c r="A12538">
        <v>1601455674156</v>
      </c>
      <c r="B12538" s="1" t="s">
        <v>31721</v>
      </c>
      <c r="C12538">
        <v>1</v>
      </c>
      <c r="D12538" s="1" t="s">
        <v>7</v>
      </c>
      <c r="E12538" s="1" t="s">
        <v>31722</v>
      </c>
      <c r="F12538" s="1" t="s">
        <v>31723</v>
      </c>
    </row>
    <row r="12539" spans="1:6" x14ac:dyDescent="0.3">
      <c r="A12539">
        <v>1601455535504</v>
      </c>
      <c r="B12539" s="1" t="s">
        <v>31724</v>
      </c>
      <c r="C12539">
        <v>1</v>
      </c>
      <c r="D12539" s="1" t="s">
        <v>7</v>
      </c>
      <c r="E12539" s="1" t="s">
        <v>31725</v>
      </c>
      <c r="F12539" s="1" t="s">
        <v>31726</v>
      </c>
    </row>
    <row r="12540" spans="1:6" x14ac:dyDescent="0.3">
      <c r="A12540">
        <v>1601455250714</v>
      </c>
      <c r="B12540" s="1" t="s">
        <v>31727</v>
      </c>
      <c r="C12540">
        <v>1</v>
      </c>
      <c r="D12540" s="1" t="s">
        <v>7</v>
      </c>
      <c r="E12540" s="1" t="s">
        <v>31728</v>
      </c>
      <c r="F12540" s="1" t="s">
        <v>31729</v>
      </c>
    </row>
    <row r="12541" spans="1:6" x14ac:dyDescent="0.3">
      <c r="A12541">
        <v>1601455165136</v>
      </c>
      <c r="B12541" s="1" t="s">
        <v>31730</v>
      </c>
      <c r="C12541">
        <v>2</v>
      </c>
      <c r="D12541" s="1" t="s">
        <v>7</v>
      </c>
      <c r="E12541" s="1" t="s">
        <v>31731</v>
      </c>
      <c r="F12541" s="1" t="s">
        <v>31732</v>
      </c>
    </row>
    <row r="12542" spans="1:6" x14ac:dyDescent="0.3">
      <c r="A12542">
        <v>1601455164875</v>
      </c>
      <c r="B12542" s="1" t="s">
        <v>31733</v>
      </c>
      <c r="C12542">
        <v>2</v>
      </c>
      <c r="D12542" s="1" t="s">
        <v>7</v>
      </c>
      <c r="E12542" s="1" t="s">
        <v>31734</v>
      </c>
      <c r="F12542" s="1" t="s">
        <v>31733</v>
      </c>
    </row>
    <row r="12543" spans="1:6" x14ac:dyDescent="0.3">
      <c r="A12543">
        <v>1601455147845</v>
      </c>
      <c r="B12543" s="1" t="s">
        <v>31735</v>
      </c>
      <c r="C12543">
        <v>2</v>
      </c>
      <c r="D12543" s="1" t="s">
        <v>7</v>
      </c>
      <c r="E12543" s="1" t="s">
        <v>31736</v>
      </c>
      <c r="F12543" s="1" t="s">
        <v>31737</v>
      </c>
    </row>
    <row r="12544" spans="1:6" x14ac:dyDescent="0.3">
      <c r="A12544">
        <v>1601447208963</v>
      </c>
      <c r="B12544" s="1" t="s">
        <v>31738</v>
      </c>
      <c r="C12544">
        <v>1</v>
      </c>
      <c r="D12544" s="1" t="s">
        <v>7</v>
      </c>
      <c r="E12544" s="1" t="s">
        <v>31739</v>
      </c>
      <c r="F12544" s="1" t="s">
        <v>31740</v>
      </c>
    </row>
    <row r="12545" spans="1:6" x14ac:dyDescent="0.3">
      <c r="A12545">
        <v>1601447198565</v>
      </c>
      <c r="B12545" s="1" t="s">
        <v>31741</v>
      </c>
      <c r="C12545">
        <v>1</v>
      </c>
      <c r="D12545" s="1" t="s">
        <v>7</v>
      </c>
      <c r="E12545" s="1" t="s">
        <v>31742</v>
      </c>
      <c r="F12545" s="1" t="s">
        <v>31743</v>
      </c>
    </row>
    <row r="12546" spans="1:6" x14ac:dyDescent="0.3">
      <c r="A12546">
        <v>1601444444144</v>
      </c>
      <c r="B12546" s="1" t="s">
        <v>10114</v>
      </c>
      <c r="C12546">
        <v>1</v>
      </c>
      <c r="D12546" s="1" t="s">
        <v>7</v>
      </c>
      <c r="E12546" s="1" t="s">
        <v>31744</v>
      </c>
      <c r="F12546" s="1" t="s">
        <v>31745</v>
      </c>
    </row>
    <row r="12547" spans="1:6" x14ac:dyDescent="0.3">
      <c r="A12547">
        <v>1601444432655</v>
      </c>
      <c r="B12547" s="1" t="s">
        <v>31746</v>
      </c>
      <c r="C12547">
        <v>1</v>
      </c>
      <c r="D12547" s="1" t="s">
        <v>7</v>
      </c>
      <c r="E12547" s="1" t="s">
        <v>31747</v>
      </c>
      <c r="F12547" s="1" t="s">
        <v>31748</v>
      </c>
    </row>
    <row r="12548" spans="1:6" x14ac:dyDescent="0.3">
      <c r="A12548">
        <v>1601405209526</v>
      </c>
      <c r="B12548" s="1" t="s">
        <v>31749</v>
      </c>
      <c r="C12548">
        <v>2</v>
      </c>
      <c r="D12548" s="1" t="s">
        <v>7</v>
      </c>
      <c r="E12548" s="1" t="s">
        <v>31750</v>
      </c>
      <c r="F12548" s="1" t="s">
        <v>31749</v>
      </c>
    </row>
    <row r="12549" spans="1:6" x14ac:dyDescent="0.3">
      <c r="A12549">
        <v>1601388275736</v>
      </c>
      <c r="B12549" s="1" t="s">
        <v>31751</v>
      </c>
      <c r="C12549">
        <v>1</v>
      </c>
      <c r="D12549" s="1" t="s">
        <v>7</v>
      </c>
      <c r="E12549" s="1" t="s">
        <v>31752</v>
      </c>
      <c r="F12549" s="1" t="s">
        <v>31753</v>
      </c>
    </row>
    <row r="12550" spans="1:6" x14ac:dyDescent="0.3">
      <c r="A12550">
        <v>1601388273381</v>
      </c>
      <c r="B12550" s="1" t="s">
        <v>31754</v>
      </c>
      <c r="C12550">
        <v>1</v>
      </c>
      <c r="D12550" s="1" t="s">
        <v>7</v>
      </c>
      <c r="E12550" s="1" t="s">
        <v>31755</v>
      </c>
      <c r="F12550" s="1" t="s">
        <v>31756</v>
      </c>
    </row>
    <row r="12551" spans="1:6" x14ac:dyDescent="0.3">
      <c r="A12551">
        <v>1601388242465</v>
      </c>
      <c r="B12551" s="1" t="s">
        <v>31757</v>
      </c>
      <c r="C12551">
        <v>1</v>
      </c>
      <c r="D12551" s="1" t="s">
        <v>7</v>
      </c>
      <c r="E12551" s="1" t="s">
        <v>31758</v>
      </c>
      <c r="F12551" s="1" t="s">
        <v>31759</v>
      </c>
    </row>
    <row r="12552" spans="1:6" x14ac:dyDescent="0.3">
      <c r="A12552">
        <v>1601388241890</v>
      </c>
      <c r="B12552" s="1" t="s">
        <v>31760</v>
      </c>
      <c r="C12552">
        <v>1</v>
      </c>
      <c r="D12552" s="1" t="s">
        <v>7</v>
      </c>
      <c r="E12552" s="1" t="s">
        <v>31761</v>
      </c>
      <c r="F12552" s="1" t="s">
        <v>31760</v>
      </c>
    </row>
    <row r="12553" spans="1:6" x14ac:dyDescent="0.3">
      <c r="A12553">
        <v>1601388232938</v>
      </c>
      <c r="B12553" s="1" t="s">
        <v>31762</v>
      </c>
      <c r="C12553">
        <v>1</v>
      </c>
      <c r="D12553" s="1" t="s">
        <v>7</v>
      </c>
      <c r="E12553" s="1" t="s">
        <v>31763</v>
      </c>
      <c r="F12553" s="1" t="s">
        <v>31764</v>
      </c>
    </row>
    <row r="12554" spans="1:6" x14ac:dyDescent="0.3">
      <c r="A12554">
        <v>1601388231159</v>
      </c>
      <c r="B12554" s="1" t="s">
        <v>31765</v>
      </c>
      <c r="C12554">
        <v>1</v>
      </c>
      <c r="D12554" s="1" t="s">
        <v>7</v>
      </c>
      <c r="E12554" s="1" t="s">
        <v>31766</v>
      </c>
      <c r="F12554" s="1" t="s">
        <v>31767</v>
      </c>
    </row>
    <row r="12555" spans="1:6" x14ac:dyDescent="0.3">
      <c r="A12555">
        <v>1601386242545</v>
      </c>
      <c r="B12555" s="1" t="s">
        <v>31768</v>
      </c>
      <c r="C12555">
        <v>1</v>
      </c>
      <c r="D12555" s="1" t="s">
        <v>7</v>
      </c>
      <c r="E12555" s="1" t="s">
        <v>31769</v>
      </c>
      <c r="F12555" s="1" t="s">
        <v>31770</v>
      </c>
    </row>
    <row r="12556" spans="1:6" x14ac:dyDescent="0.3">
      <c r="A12556">
        <v>1601386219043</v>
      </c>
      <c r="B12556" s="1" t="s">
        <v>31771</v>
      </c>
      <c r="C12556">
        <v>5</v>
      </c>
      <c r="D12556" s="1" t="s">
        <v>7</v>
      </c>
      <c r="E12556" s="1" t="s">
        <v>31772</v>
      </c>
      <c r="F12556" s="1" t="s">
        <v>31773</v>
      </c>
    </row>
    <row r="12557" spans="1:6" x14ac:dyDescent="0.3">
      <c r="A12557">
        <v>1601386214932</v>
      </c>
      <c r="B12557" s="1" t="s">
        <v>1244</v>
      </c>
      <c r="C12557">
        <v>1</v>
      </c>
      <c r="D12557" s="1" t="s">
        <v>7</v>
      </c>
      <c r="E12557" s="1" t="s">
        <v>31774</v>
      </c>
      <c r="F12557" s="1" t="s">
        <v>31775</v>
      </c>
    </row>
    <row r="12558" spans="1:6" x14ac:dyDescent="0.3">
      <c r="A12558">
        <v>1601386214494</v>
      </c>
      <c r="B12558" s="1" t="s">
        <v>31776</v>
      </c>
      <c r="C12558">
        <v>1</v>
      </c>
      <c r="D12558" s="1" t="s">
        <v>7</v>
      </c>
      <c r="E12558" s="1" t="s">
        <v>31777</v>
      </c>
      <c r="F12558" s="1" t="s">
        <v>31776</v>
      </c>
    </row>
    <row r="12559" spans="1:6" x14ac:dyDescent="0.3">
      <c r="A12559">
        <v>1601386214244</v>
      </c>
      <c r="B12559" s="1" t="s">
        <v>31778</v>
      </c>
      <c r="C12559">
        <v>1</v>
      </c>
      <c r="D12559" s="1" t="s">
        <v>7</v>
      </c>
      <c r="E12559" s="1" t="s">
        <v>31779</v>
      </c>
      <c r="F12559" s="1" t="s">
        <v>31778</v>
      </c>
    </row>
    <row r="12560" spans="1:6" x14ac:dyDescent="0.3">
      <c r="A12560">
        <v>1601386214144</v>
      </c>
      <c r="B12560" s="1" t="s">
        <v>31780</v>
      </c>
      <c r="C12560">
        <v>1</v>
      </c>
      <c r="D12560" s="1" t="s">
        <v>7</v>
      </c>
      <c r="E12560" s="1" t="s">
        <v>31781</v>
      </c>
      <c r="F12560" s="1" t="s">
        <v>31780</v>
      </c>
    </row>
    <row r="12561" spans="1:6" x14ac:dyDescent="0.3">
      <c r="A12561">
        <v>1601386214069</v>
      </c>
      <c r="B12561" s="1" t="s">
        <v>31782</v>
      </c>
      <c r="C12561">
        <v>1</v>
      </c>
      <c r="D12561" s="1" t="s">
        <v>7</v>
      </c>
      <c r="E12561" s="1" t="s">
        <v>31783</v>
      </c>
      <c r="F12561" s="1" t="s">
        <v>31782</v>
      </c>
    </row>
    <row r="12562" spans="1:6" x14ac:dyDescent="0.3">
      <c r="A12562">
        <v>1601386213681</v>
      </c>
      <c r="B12562" s="1" t="s">
        <v>31784</v>
      </c>
      <c r="C12562">
        <v>1</v>
      </c>
      <c r="D12562" s="1" t="s">
        <v>7</v>
      </c>
      <c r="E12562" s="1" t="s">
        <v>31785</v>
      </c>
      <c r="F12562" s="1" t="s">
        <v>31784</v>
      </c>
    </row>
    <row r="12563" spans="1:6" x14ac:dyDescent="0.3">
      <c r="A12563">
        <v>1601386205011</v>
      </c>
      <c r="B12563" s="1" t="s">
        <v>2469</v>
      </c>
      <c r="C12563">
        <v>1</v>
      </c>
      <c r="D12563" s="1" t="s">
        <v>7</v>
      </c>
      <c r="E12563" s="1" t="s">
        <v>31786</v>
      </c>
      <c r="F12563" s="1" t="s">
        <v>31787</v>
      </c>
    </row>
    <row r="12564" spans="1:6" x14ac:dyDescent="0.3">
      <c r="A12564">
        <v>1601386204643</v>
      </c>
      <c r="B12564" s="1" t="s">
        <v>31788</v>
      </c>
      <c r="C12564">
        <v>1</v>
      </c>
      <c r="D12564" s="1" t="s">
        <v>7</v>
      </c>
      <c r="E12564" s="1" t="s">
        <v>31789</v>
      </c>
      <c r="F12564" s="1" t="s">
        <v>31788</v>
      </c>
    </row>
    <row r="12565" spans="1:6" x14ac:dyDescent="0.3">
      <c r="A12565">
        <v>1601386203848</v>
      </c>
      <c r="B12565" s="1" t="s">
        <v>2474</v>
      </c>
      <c r="C12565">
        <v>1</v>
      </c>
      <c r="D12565" s="1" t="s">
        <v>7</v>
      </c>
      <c r="E12565" s="1" t="s">
        <v>31790</v>
      </c>
      <c r="F12565" s="1" t="s">
        <v>31791</v>
      </c>
    </row>
    <row r="12566" spans="1:6" x14ac:dyDescent="0.3">
      <c r="A12566">
        <v>1601386199769</v>
      </c>
      <c r="B12566" s="1" t="s">
        <v>31792</v>
      </c>
      <c r="C12566">
        <v>3</v>
      </c>
      <c r="D12566" s="1" t="s">
        <v>7</v>
      </c>
      <c r="E12566" s="1" t="s">
        <v>31793</v>
      </c>
      <c r="F12566" s="1" t="s">
        <v>31794</v>
      </c>
    </row>
    <row r="12567" spans="1:6" x14ac:dyDescent="0.3">
      <c r="A12567">
        <v>1601380485990</v>
      </c>
      <c r="B12567" s="1" t="s">
        <v>31795</v>
      </c>
      <c r="C12567">
        <v>4</v>
      </c>
      <c r="D12567" s="1" t="s">
        <v>7</v>
      </c>
      <c r="E12567" s="1" t="s">
        <v>31796</v>
      </c>
      <c r="F12567" s="1" t="s">
        <v>31797</v>
      </c>
    </row>
    <row r="12568" spans="1:6" x14ac:dyDescent="0.3">
      <c r="A12568">
        <v>1601377917983</v>
      </c>
      <c r="B12568" s="1" t="s">
        <v>31798</v>
      </c>
      <c r="C12568">
        <v>1</v>
      </c>
      <c r="D12568" s="1" t="s">
        <v>7</v>
      </c>
      <c r="E12568" s="1" t="s">
        <v>31799</v>
      </c>
      <c r="F12568" s="1" t="s">
        <v>31800</v>
      </c>
    </row>
    <row r="12569" spans="1:6" x14ac:dyDescent="0.3">
      <c r="A12569">
        <v>1601376661036</v>
      </c>
      <c r="B12569" s="1" t="s">
        <v>31801</v>
      </c>
      <c r="C12569">
        <v>8</v>
      </c>
      <c r="D12569" s="1" t="s">
        <v>7</v>
      </c>
      <c r="E12569" s="1" t="s">
        <v>31802</v>
      </c>
      <c r="F12569" s="1" t="s">
        <v>31803</v>
      </c>
    </row>
    <row r="12570" spans="1:6" x14ac:dyDescent="0.3">
      <c r="A12570">
        <v>1601376650939</v>
      </c>
      <c r="B12570" s="1" t="s">
        <v>31804</v>
      </c>
      <c r="C12570">
        <v>1</v>
      </c>
      <c r="D12570" s="1" t="s">
        <v>7</v>
      </c>
      <c r="E12570" s="1" t="s">
        <v>31805</v>
      </c>
      <c r="F12570" s="1" t="s">
        <v>31806</v>
      </c>
    </row>
    <row r="12571" spans="1:6" x14ac:dyDescent="0.3">
      <c r="A12571">
        <v>1601376647998</v>
      </c>
      <c r="B12571" s="1" t="s">
        <v>31807</v>
      </c>
      <c r="C12571">
        <v>2</v>
      </c>
      <c r="D12571" s="1" t="s">
        <v>7</v>
      </c>
      <c r="E12571" s="1" t="s">
        <v>31808</v>
      </c>
      <c r="F12571" s="1" t="s">
        <v>31809</v>
      </c>
    </row>
    <row r="12572" spans="1:6" x14ac:dyDescent="0.3">
      <c r="A12572">
        <v>1601376632573</v>
      </c>
      <c r="B12572" s="1" t="s">
        <v>1431</v>
      </c>
      <c r="C12572">
        <v>8</v>
      </c>
      <c r="D12572" s="1" t="s">
        <v>7</v>
      </c>
      <c r="E12572" s="1" t="s">
        <v>31810</v>
      </c>
      <c r="F12572" s="1" t="s">
        <v>31811</v>
      </c>
    </row>
    <row r="12573" spans="1:6" x14ac:dyDescent="0.3">
      <c r="A12573">
        <v>1601369385537</v>
      </c>
      <c r="B12573" s="1" t="s">
        <v>31812</v>
      </c>
      <c r="C12573">
        <v>1</v>
      </c>
      <c r="D12573" s="1" t="s">
        <v>7</v>
      </c>
      <c r="E12573" s="1" t="s">
        <v>31813</v>
      </c>
      <c r="F12573" s="1" t="s">
        <v>31814</v>
      </c>
    </row>
    <row r="12574" spans="1:6" x14ac:dyDescent="0.3">
      <c r="A12574">
        <v>1601369181043</v>
      </c>
      <c r="B12574" s="1" t="s">
        <v>31815</v>
      </c>
      <c r="C12574">
        <v>1</v>
      </c>
      <c r="D12574" s="1" t="s">
        <v>7</v>
      </c>
      <c r="E12574" s="1" t="s">
        <v>31816</v>
      </c>
      <c r="F12574" s="1" t="s">
        <v>31817</v>
      </c>
    </row>
    <row r="12575" spans="1:6" x14ac:dyDescent="0.3">
      <c r="A12575">
        <v>1601369179385</v>
      </c>
      <c r="B12575" s="1" t="s">
        <v>31818</v>
      </c>
      <c r="C12575">
        <v>1</v>
      </c>
      <c r="D12575" s="1" t="s">
        <v>7</v>
      </c>
      <c r="E12575" s="1" t="s">
        <v>31819</v>
      </c>
      <c r="F12575" s="1" t="s">
        <v>31818</v>
      </c>
    </row>
    <row r="12576" spans="1:6" x14ac:dyDescent="0.3">
      <c r="A12576">
        <v>1601369169182</v>
      </c>
      <c r="B12576" s="1" t="s">
        <v>31820</v>
      </c>
      <c r="C12576">
        <v>1</v>
      </c>
      <c r="D12576" s="1" t="s">
        <v>7</v>
      </c>
      <c r="E12576" s="1" t="s">
        <v>31821</v>
      </c>
      <c r="F12576" s="1" t="s">
        <v>31822</v>
      </c>
    </row>
    <row r="12577" spans="1:6" x14ac:dyDescent="0.3">
      <c r="A12577">
        <v>1601369121554</v>
      </c>
      <c r="B12577" s="1" t="s">
        <v>31823</v>
      </c>
      <c r="C12577">
        <v>1</v>
      </c>
      <c r="D12577" s="1" t="s">
        <v>7</v>
      </c>
      <c r="E12577" s="1" t="s">
        <v>31824</v>
      </c>
      <c r="F12577" s="1" t="s">
        <v>31825</v>
      </c>
    </row>
    <row r="12578" spans="1:6" x14ac:dyDescent="0.3">
      <c r="A12578">
        <v>1601369093608</v>
      </c>
      <c r="B12578" s="1" t="s">
        <v>31826</v>
      </c>
      <c r="C12578">
        <v>1</v>
      </c>
      <c r="D12578" s="1" t="s">
        <v>7</v>
      </c>
      <c r="E12578" s="1" t="s">
        <v>31827</v>
      </c>
      <c r="F12578" s="1" t="s">
        <v>31828</v>
      </c>
    </row>
    <row r="12579" spans="1:6" x14ac:dyDescent="0.3">
      <c r="A12579">
        <v>1601369093292</v>
      </c>
      <c r="B12579" s="1" t="s">
        <v>31829</v>
      </c>
      <c r="C12579">
        <v>1</v>
      </c>
      <c r="D12579" s="1" t="s">
        <v>7</v>
      </c>
      <c r="E12579" s="1" t="s">
        <v>31830</v>
      </c>
      <c r="F12579" s="1" t="s">
        <v>31829</v>
      </c>
    </row>
    <row r="12580" spans="1:6" x14ac:dyDescent="0.3">
      <c r="A12580">
        <v>1601369092681</v>
      </c>
      <c r="B12580" s="1" t="s">
        <v>31829</v>
      </c>
      <c r="C12580">
        <v>1</v>
      </c>
      <c r="D12580" s="1" t="s">
        <v>7</v>
      </c>
      <c r="E12580" s="1" t="s">
        <v>31831</v>
      </c>
      <c r="F12580" s="1" t="s">
        <v>31832</v>
      </c>
    </row>
    <row r="12581" spans="1:6" x14ac:dyDescent="0.3">
      <c r="A12581">
        <v>1601369018275</v>
      </c>
      <c r="B12581" s="1" t="s">
        <v>109</v>
      </c>
      <c r="C12581">
        <v>1</v>
      </c>
      <c r="D12581" s="1" t="s">
        <v>7</v>
      </c>
      <c r="E12581" s="1" t="s">
        <v>31833</v>
      </c>
      <c r="F12581" s="1" t="s">
        <v>31834</v>
      </c>
    </row>
    <row r="12582" spans="1:6" x14ac:dyDescent="0.3">
      <c r="A12582">
        <v>1601368947008</v>
      </c>
      <c r="B12582" s="1" t="s">
        <v>31835</v>
      </c>
      <c r="C12582">
        <v>1</v>
      </c>
      <c r="D12582" s="1" t="s">
        <v>7</v>
      </c>
      <c r="E12582" s="1" t="s">
        <v>31836</v>
      </c>
      <c r="F12582" s="1" t="s">
        <v>31837</v>
      </c>
    </row>
    <row r="12583" spans="1:6" x14ac:dyDescent="0.3">
      <c r="A12583">
        <v>1601368909401</v>
      </c>
      <c r="B12583" s="1" t="s">
        <v>109</v>
      </c>
      <c r="C12583">
        <v>1</v>
      </c>
      <c r="D12583" s="1" t="s">
        <v>7</v>
      </c>
      <c r="E12583" s="1" t="s">
        <v>31838</v>
      </c>
      <c r="F12583" s="1" t="s">
        <v>31839</v>
      </c>
    </row>
    <row r="12584" spans="1:6" x14ac:dyDescent="0.3">
      <c r="A12584">
        <v>1601368907553</v>
      </c>
      <c r="B12584" s="1" t="s">
        <v>109</v>
      </c>
      <c r="C12584">
        <v>1</v>
      </c>
      <c r="D12584" s="1" t="s">
        <v>7</v>
      </c>
      <c r="E12584" s="1" t="s">
        <v>31840</v>
      </c>
      <c r="F12584" s="1" t="s">
        <v>31841</v>
      </c>
    </row>
    <row r="12585" spans="1:6" x14ac:dyDescent="0.3">
      <c r="A12585">
        <v>1601368850478</v>
      </c>
      <c r="B12585" s="1" t="s">
        <v>109</v>
      </c>
      <c r="C12585">
        <v>1</v>
      </c>
      <c r="D12585" s="1" t="s">
        <v>7</v>
      </c>
      <c r="E12585" s="1" t="s">
        <v>31842</v>
      </c>
      <c r="F12585" s="1" t="s">
        <v>31843</v>
      </c>
    </row>
    <row r="12586" spans="1:6" x14ac:dyDescent="0.3">
      <c r="A12586">
        <v>1601368848392</v>
      </c>
      <c r="B12586" s="1" t="s">
        <v>109</v>
      </c>
      <c r="C12586">
        <v>1</v>
      </c>
      <c r="D12586" s="1" t="s">
        <v>7</v>
      </c>
      <c r="E12586" s="1" t="s">
        <v>31844</v>
      </c>
      <c r="F12586" s="1" t="s">
        <v>31845</v>
      </c>
    </row>
    <row r="12587" spans="1:6" x14ac:dyDescent="0.3">
      <c r="A12587">
        <v>1601368510036</v>
      </c>
      <c r="B12587" s="1" t="s">
        <v>31846</v>
      </c>
      <c r="C12587">
        <v>2</v>
      </c>
      <c r="D12587" s="1" t="s">
        <v>7</v>
      </c>
      <c r="E12587" s="1" t="s">
        <v>31847</v>
      </c>
      <c r="F12587" s="1" t="s">
        <v>31848</v>
      </c>
    </row>
    <row r="12588" spans="1:6" x14ac:dyDescent="0.3">
      <c r="A12588">
        <v>1601368489071</v>
      </c>
      <c r="B12588" s="1" t="s">
        <v>31846</v>
      </c>
      <c r="C12588">
        <v>1</v>
      </c>
      <c r="D12588" s="1" t="s">
        <v>7</v>
      </c>
      <c r="E12588" s="1" t="s">
        <v>31849</v>
      </c>
      <c r="F12588" s="1" t="s">
        <v>31850</v>
      </c>
    </row>
    <row r="12589" spans="1:6" x14ac:dyDescent="0.3">
      <c r="A12589">
        <v>1601368463288</v>
      </c>
      <c r="B12589" s="1" t="s">
        <v>31846</v>
      </c>
      <c r="C12589">
        <v>1</v>
      </c>
      <c r="D12589" s="1" t="s">
        <v>7</v>
      </c>
      <c r="E12589" s="1" t="s">
        <v>31851</v>
      </c>
      <c r="F12589" s="1" t="s">
        <v>31852</v>
      </c>
    </row>
    <row r="12590" spans="1:6" x14ac:dyDescent="0.3">
      <c r="A12590">
        <v>1601368448992</v>
      </c>
      <c r="B12590" s="1" t="s">
        <v>31846</v>
      </c>
      <c r="C12590">
        <v>1</v>
      </c>
      <c r="D12590" s="1" t="s">
        <v>7</v>
      </c>
      <c r="E12590" s="1" t="s">
        <v>31853</v>
      </c>
      <c r="F12590" s="1" t="s">
        <v>31854</v>
      </c>
    </row>
    <row r="12591" spans="1:6" x14ac:dyDescent="0.3">
      <c r="A12591">
        <v>1601368448031</v>
      </c>
      <c r="B12591" s="1" t="s">
        <v>31846</v>
      </c>
      <c r="C12591">
        <v>1</v>
      </c>
      <c r="D12591" s="1" t="s">
        <v>7</v>
      </c>
      <c r="E12591" s="1" t="s">
        <v>31855</v>
      </c>
      <c r="F12591" s="1" t="s">
        <v>31856</v>
      </c>
    </row>
    <row r="12592" spans="1:6" x14ac:dyDescent="0.3">
      <c r="A12592">
        <v>1601368446760</v>
      </c>
      <c r="B12592" s="1" t="s">
        <v>31846</v>
      </c>
      <c r="C12592">
        <v>1</v>
      </c>
      <c r="D12592" s="1" t="s">
        <v>7</v>
      </c>
      <c r="E12592" s="1" t="s">
        <v>31857</v>
      </c>
      <c r="F12592" s="1" t="s">
        <v>31858</v>
      </c>
    </row>
    <row r="12593" spans="1:6" x14ac:dyDescent="0.3">
      <c r="A12593">
        <v>1601368445014</v>
      </c>
      <c r="B12593" s="1" t="s">
        <v>31846</v>
      </c>
      <c r="C12593">
        <v>1</v>
      </c>
      <c r="D12593" s="1" t="s">
        <v>7</v>
      </c>
      <c r="E12593" s="1" t="s">
        <v>31859</v>
      </c>
      <c r="F12593" s="1" t="s">
        <v>31860</v>
      </c>
    </row>
    <row r="12594" spans="1:6" x14ac:dyDescent="0.3">
      <c r="A12594">
        <v>1601368441326</v>
      </c>
      <c r="B12594" s="1" t="s">
        <v>31846</v>
      </c>
      <c r="C12594">
        <v>1</v>
      </c>
      <c r="D12594" s="1" t="s">
        <v>7</v>
      </c>
      <c r="E12594" s="1" t="s">
        <v>31861</v>
      </c>
      <c r="F12594" s="1" t="s">
        <v>31862</v>
      </c>
    </row>
    <row r="12595" spans="1:6" x14ac:dyDescent="0.3">
      <c r="A12595">
        <v>1601368438339</v>
      </c>
      <c r="B12595" s="1" t="s">
        <v>31846</v>
      </c>
      <c r="C12595">
        <v>1</v>
      </c>
      <c r="D12595" s="1" t="s">
        <v>7</v>
      </c>
      <c r="E12595" s="1" t="s">
        <v>31863</v>
      </c>
      <c r="F12595" s="1" t="s">
        <v>31864</v>
      </c>
    </row>
    <row r="12596" spans="1:6" x14ac:dyDescent="0.3">
      <c r="A12596">
        <v>1601364344913</v>
      </c>
      <c r="B12596" s="1" t="s">
        <v>31865</v>
      </c>
      <c r="C12596">
        <v>1</v>
      </c>
      <c r="D12596" s="1" t="s">
        <v>7</v>
      </c>
      <c r="E12596" s="1" t="s">
        <v>31866</v>
      </c>
      <c r="F12596" s="1" t="s">
        <v>31867</v>
      </c>
    </row>
    <row r="12597" spans="1:6" x14ac:dyDescent="0.3">
      <c r="A12597">
        <v>1601364258677</v>
      </c>
      <c r="B12597" s="1" t="s">
        <v>31868</v>
      </c>
      <c r="C12597">
        <v>1</v>
      </c>
      <c r="D12597" s="1" t="s">
        <v>7</v>
      </c>
      <c r="E12597" s="1" t="s">
        <v>31869</v>
      </c>
      <c r="F12597" s="1" t="s">
        <v>31870</v>
      </c>
    </row>
    <row r="12598" spans="1:6" x14ac:dyDescent="0.3">
      <c r="A12598">
        <v>1601364237650</v>
      </c>
      <c r="B12598" s="1" t="s">
        <v>31868</v>
      </c>
      <c r="C12598">
        <v>2</v>
      </c>
      <c r="D12598" s="1" t="s">
        <v>7</v>
      </c>
      <c r="E12598" s="1" t="s">
        <v>31871</v>
      </c>
      <c r="F12598" s="1" t="s">
        <v>31872</v>
      </c>
    </row>
    <row r="12599" spans="1:6" x14ac:dyDescent="0.3">
      <c r="A12599">
        <v>1601363381247</v>
      </c>
      <c r="B12599" s="1" t="s">
        <v>31873</v>
      </c>
      <c r="C12599">
        <v>3</v>
      </c>
      <c r="D12599" s="1" t="s">
        <v>7</v>
      </c>
      <c r="E12599" s="1" t="s">
        <v>31874</v>
      </c>
      <c r="F12599" s="1" t="s">
        <v>31875</v>
      </c>
    </row>
    <row r="12600" spans="1:6" x14ac:dyDescent="0.3">
      <c r="A12600">
        <v>1601362486126</v>
      </c>
      <c r="B12600" s="1" t="s">
        <v>31876</v>
      </c>
      <c r="C12600">
        <v>2</v>
      </c>
      <c r="D12600" s="1" t="s">
        <v>7</v>
      </c>
      <c r="E12600" s="1" t="s">
        <v>31877</v>
      </c>
      <c r="F12600" s="1" t="s">
        <v>31878</v>
      </c>
    </row>
    <row r="12601" spans="1:6" x14ac:dyDescent="0.3">
      <c r="A12601">
        <v>1601362485714</v>
      </c>
      <c r="B12601" s="1" t="s">
        <v>828</v>
      </c>
      <c r="C12601">
        <v>1</v>
      </c>
      <c r="D12601" s="1" t="s">
        <v>7</v>
      </c>
      <c r="E12601" s="1" t="s">
        <v>31879</v>
      </c>
      <c r="F12601" s="1" t="s">
        <v>31880</v>
      </c>
    </row>
    <row r="12602" spans="1:6" x14ac:dyDescent="0.3">
      <c r="A12602">
        <v>1601362485120</v>
      </c>
      <c r="B12602" s="1" t="s">
        <v>31881</v>
      </c>
      <c r="C12602">
        <v>1</v>
      </c>
      <c r="D12602" s="1" t="s">
        <v>7</v>
      </c>
      <c r="E12602" s="1" t="s">
        <v>31882</v>
      </c>
      <c r="F12602" s="1" t="s">
        <v>31881</v>
      </c>
    </row>
    <row r="12603" spans="1:6" x14ac:dyDescent="0.3">
      <c r="A12603">
        <v>1601327146014</v>
      </c>
      <c r="B12603" s="1" t="s">
        <v>31883</v>
      </c>
      <c r="C12603">
        <v>1</v>
      </c>
      <c r="D12603" s="1" t="s">
        <v>7</v>
      </c>
      <c r="E12603" s="1" t="s">
        <v>31884</v>
      </c>
      <c r="F12603" s="1" t="s">
        <v>31885</v>
      </c>
    </row>
    <row r="12604" spans="1:6" x14ac:dyDescent="0.3">
      <c r="A12604">
        <v>1601327062944</v>
      </c>
      <c r="B12604" s="1" t="s">
        <v>4317</v>
      </c>
      <c r="C12604">
        <v>5</v>
      </c>
      <c r="D12604" s="1" t="s">
        <v>7</v>
      </c>
      <c r="E12604" s="1" t="s">
        <v>31886</v>
      </c>
      <c r="F12604" s="1" t="s">
        <v>31887</v>
      </c>
    </row>
    <row r="12605" spans="1:6" x14ac:dyDescent="0.3">
      <c r="A12605">
        <v>1601327061838</v>
      </c>
      <c r="B12605" s="1" t="s">
        <v>31888</v>
      </c>
      <c r="C12605">
        <v>1</v>
      </c>
      <c r="D12605" s="1" t="s">
        <v>7</v>
      </c>
      <c r="E12605" s="1" t="s">
        <v>31889</v>
      </c>
      <c r="F12605" s="1" t="s">
        <v>31888</v>
      </c>
    </row>
    <row r="12606" spans="1:6" x14ac:dyDescent="0.3">
      <c r="A12606">
        <v>1601327019820</v>
      </c>
      <c r="B12606" s="1" t="s">
        <v>1244</v>
      </c>
      <c r="C12606">
        <v>1</v>
      </c>
      <c r="D12606" s="1" t="s">
        <v>7</v>
      </c>
      <c r="E12606" s="1" t="s">
        <v>31890</v>
      </c>
      <c r="F12606" s="1" t="s">
        <v>31891</v>
      </c>
    </row>
    <row r="12607" spans="1:6" x14ac:dyDescent="0.3">
      <c r="A12607">
        <v>1601327019375</v>
      </c>
      <c r="B12607" s="1" t="s">
        <v>31892</v>
      </c>
      <c r="C12607">
        <v>1</v>
      </c>
      <c r="D12607" s="1" t="s">
        <v>7</v>
      </c>
      <c r="E12607" s="1" t="s">
        <v>31893</v>
      </c>
      <c r="F12607" s="1" t="s">
        <v>31892</v>
      </c>
    </row>
    <row r="12608" spans="1:6" x14ac:dyDescent="0.3">
      <c r="A12608">
        <v>1601327019157</v>
      </c>
      <c r="B12608" s="1" t="s">
        <v>31894</v>
      </c>
      <c r="C12608">
        <v>1</v>
      </c>
      <c r="D12608" s="1" t="s">
        <v>7</v>
      </c>
      <c r="E12608" s="1" t="s">
        <v>31895</v>
      </c>
      <c r="F12608" s="1" t="s">
        <v>31894</v>
      </c>
    </row>
    <row r="12609" spans="1:6" x14ac:dyDescent="0.3">
      <c r="A12609">
        <v>1601327019062</v>
      </c>
      <c r="B12609" s="1" t="s">
        <v>31896</v>
      </c>
      <c r="C12609">
        <v>1</v>
      </c>
      <c r="D12609" s="1" t="s">
        <v>7</v>
      </c>
      <c r="E12609" s="1" t="s">
        <v>31897</v>
      </c>
      <c r="F12609" s="1" t="s">
        <v>31896</v>
      </c>
    </row>
    <row r="12610" spans="1:6" x14ac:dyDescent="0.3">
      <c r="A12610">
        <v>1601327018996</v>
      </c>
      <c r="B12610" s="1" t="s">
        <v>31898</v>
      </c>
      <c r="C12610">
        <v>1</v>
      </c>
      <c r="D12610" s="1" t="s">
        <v>7</v>
      </c>
      <c r="E12610" s="1" t="s">
        <v>31899</v>
      </c>
      <c r="F12610" s="1" t="s">
        <v>31898</v>
      </c>
    </row>
    <row r="12611" spans="1:6" x14ac:dyDescent="0.3">
      <c r="A12611">
        <v>1601327018740</v>
      </c>
      <c r="B12611" s="1" t="s">
        <v>31900</v>
      </c>
      <c r="C12611">
        <v>1</v>
      </c>
      <c r="D12611" s="1" t="s">
        <v>7</v>
      </c>
      <c r="E12611" s="1" t="s">
        <v>31901</v>
      </c>
      <c r="F12611" s="1" t="s">
        <v>31900</v>
      </c>
    </row>
    <row r="12612" spans="1:6" x14ac:dyDescent="0.3">
      <c r="A12612">
        <v>1601327013916</v>
      </c>
      <c r="B12612" s="1" t="s">
        <v>2469</v>
      </c>
      <c r="C12612">
        <v>1</v>
      </c>
      <c r="D12612" s="1" t="s">
        <v>7</v>
      </c>
      <c r="E12612" s="1" t="s">
        <v>31902</v>
      </c>
      <c r="F12612" s="1" t="s">
        <v>31903</v>
      </c>
    </row>
    <row r="12613" spans="1:6" x14ac:dyDescent="0.3">
      <c r="A12613">
        <v>1601327013729</v>
      </c>
      <c r="B12613" s="1" t="s">
        <v>31904</v>
      </c>
      <c r="C12613">
        <v>1</v>
      </c>
      <c r="D12613" s="1" t="s">
        <v>7</v>
      </c>
      <c r="E12613" s="1" t="s">
        <v>31905</v>
      </c>
      <c r="F12613" s="1" t="s">
        <v>31904</v>
      </c>
    </row>
    <row r="12614" spans="1:6" x14ac:dyDescent="0.3">
      <c r="A12614">
        <v>1601326995418</v>
      </c>
      <c r="B12614" s="1" t="s">
        <v>1249</v>
      </c>
      <c r="C12614">
        <v>1</v>
      </c>
      <c r="D12614" s="1" t="s">
        <v>7</v>
      </c>
      <c r="E12614" s="1" t="s">
        <v>31906</v>
      </c>
      <c r="F12614" s="1" t="s">
        <v>31907</v>
      </c>
    </row>
    <row r="12615" spans="1:6" x14ac:dyDescent="0.3">
      <c r="A12615">
        <v>1601326931714</v>
      </c>
      <c r="B12615" s="1" t="s">
        <v>31908</v>
      </c>
      <c r="C12615">
        <v>1</v>
      </c>
      <c r="D12615" s="1" t="s">
        <v>7</v>
      </c>
      <c r="E12615" s="1" t="s">
        <v>31909</v>
      </c>
      <c r="F12615" s="1" t="s">
        <v>31910</v>
      </c>
    </row>
    <row r="12616" spans="1:6" x14ac:dyDescent="0.3">
      <c r="A12616">
        <v>1601326920226</v>
      </c>
      <c r="B12616" s="1" t="s">
        <v>31911</v>
      </c>
      <c r="C12616">
        <v>1</v>
      </c>
      <c r="D12616" s="1" t="s">
        <v>7</v>
      </c>
      <c r="E12616" s="1" t="s">
        <v>31912</v>
      </c>
      <c r="F12616" s="1" t="s">
        <v>31913</v>
      </c>
    </row>
    <row r="12617" spans="1:6" x14ac:dyDescent="0.3">
      <c r="A12617">
        <v>1601307450842</v>
      </c>
      <c r="B12617" s="1" t="s">
        <v>31914</v>
      </c>
      <c r="C12617">
        <v>2</v>
      </c>
      <c r="D12617" s="1" t="s">
        <v>7</v>
      </c>
      <c r="E12617" s="1" t="s">
        <v>31915</v>
      </c>
      <c r="F12617" s="1" t="s">
        <v>31916</v>
      </c>
    </row>
    <row r="12618" spans="1:6" x14ac:dyDescent="0.3">
      <c r="A12618">
        <v>1601307376427</v>
      </c>
      <c r="B12618" s="1" t="s">
        <v>31917</v>
      </c>
      <c r="C12618">
        <v>1</v>
      </c>
      <c r="D12618" s="1" t="s">
        <v>7</v>
      </c>
      <c r="E12618" s="1" t="s">
        <v>31918</v>
      </c>
      <c r="F12618" s="1" t="s">
        <v>31919</v>
      </c>
    </row>
    <row r="12619" spans="1:6" x14ac:dyDescent="0.3">
      <c r="A12619">
        <v>1601307149754</v>
      </c>
      <c r="B12619" s="1" t="s">
        <v>31920</v>
      </c>
      <c r="C12619">
        <v>1</v>
      </c>
      <c r="D12619" s="1" t="s">
        <v>7</v>
      </c>
      <c r="E12619" s="1" t="s">
        <v>31921</v>
      </c>
      <c r="F12619" s="1" t="s">
        <v>31922</v>
      </c>
    </row>
    <row r="12620" spans="1:6" x14ac:dyDescent="0.3">
      <c r="A12620">
        <v>1601306107532</v>
      </c>
      <c r="B12620" s="1" t="s">
        <v>31923</v>
      </c>
      <c r="C12620">
        <v>1</v>
      </c>
      <c r="D12620" s="1" t="s">
        <v>7</v>
      </c>
      <c r="E12620" s="1" t="s">
        <v>31924</v>
      </c>
      <c r="F12620" s="1" t="s">
        <v>31925</v>
      </c>
    </row>
    <row r="12621" spans="1:6" x14ac:dyDescent="0.3">
      <c r="A12621">
        <v>1601306106851</v>
      </c>
      <c r="B12621" s="1" t="s">
        <v>31923</v>
      </c>
      <c r="C12621">
        <v>1</v>
      </c>
      <c r="D12621" s="1" t="s">
        <v>7</v>
      </c>
      <c r="E12621" s="1" t="s">
        <v>31926</v>
      </c>
      <c r="F12621" s="1" t="s">
        <v>31927</v>
      </c>
    </row>
    <row r="12622" spans="1:6" x14ac:dyDescent="0.3">
      <c r="A12622">
        <v>1601306089183</v>
      </c>
      <c r="B12622" s="1" t="s">
        <v>31923</v>
      </c>
      <c r="C12622">
        <v>1</v>
      </c>
      <c r="D12622" s="1" t="s">
        <v>7</v>
      </c>
      <c r="E12622" s="1" t="s">
        <v>31928</v>
      </c>
      <c r="F12622" s="1" t="s">
        <v>31929</v>
      </c>
    </row>
    <row r="12623" spans="1:6" x14ac:dyDescent="0.3">
      <c r="A12623">
        <v>1601306083538</v>
      </c>
      <c r="B12623" s="1" t="s">
        <v>31923</v>
      </c>
      <c r="C12623">
        <v>1</v>
      </c>
      <c r="D12623" s="1" t="s">
        <v>7</v>
      </c>
      <c r="E12623" s="1" t="s">
        <v>31930</v>
      </c>
      <c r="F12623" s="1" t="s">
        <v>31931</v>
      </c>
    </row>
    <row r="12624" spans="1:6" x14ac:dyDescent="0.3">
      <c r="A12624">
        <v>1601306083404</v>
      </c>
      <c r="B12624" s="1" t="s">
        <v>31923</v>
      </c>
      <c r="C12624">
        <v>1</v>
      </c>
      <c r="D12624" s="1" t="s">
        <v>7</v>
      </c>
      <c r="E12624" s="1" t="s">
        <v>31932</v>
      </c>
      <c r="F12624" s="1" t="s">
        <v>31933</v>
      </c>
    </row>
    <row r="12625" spans="1:6" x14ac:dyDescent="0.3">
      <c r="A12625">
        <v>1601306062179</v>
      </c>
      <c r="B12625" s="1" t="s">
        <v>31923</v>
      </c>
      <c r="C12625">
        <v>1</v>
      </c>
      <c r="D12625" s="1" t="s">
        <v>7</v>
      </c>
      <c r="E12625" s="1" t="s">
        <v>31934</v>
      </c>
      <c r="F12625" s="1" t="s">
        <v>31935</v>
      </c>
    </row>
    <row r="12626" spans="1:6" x14ac:dyDescent="0.3">
      <c r="A12626">
        <v>1601305722683</v>
      </c>
      <c r="B12626" s="1" t="s">
        <v>31936</v>
      </c>
      <c r="C12626">
        <v>1</v>
      </c>
      <c r="D12626" s="1" t="s">
        <v>7</v>
      </c>
      <c r="E12626" s="1" t="s">
        <v>31937</v>
      </c>
      <c r="F12626" s="1" t="s">
        <v>31938</v>
      </c>
    </row>
    <row r="12627" spans="1:6" x14ac:dyDescent="0.3">
      <c r="A12627">
        <v>1601305719677</v>
      </c>
      <c r="B12627" s="1" t="s">
        <v>31939</v>
      </c>
      <c r="C12627">
        <v>1</v>
      </c>
      <c r="D12627" s="1" t="s">
        <v>7</v>
      </c>
      <c r="E12627" s="1" t="s">
        <v>31940</v>
      </c>
      <c r="F12627" s="1" t="s">
        <v>31941</v>
      </c>
    </row>
    <row r="12628" spans="1:6" x14ac:dyDescent="0.3">
      <c r="A12628">
        <v>1601305543806</v>
      </c>
      <c r="B12628" s="1" t="s">
        <v>31942</v>
      </c>
      <c r="C12628">
        <v>1</v>
      </c>
      <c r="D12628" s="1" t="s">
        <v>7</v>
      </c>
      <c r="E12628" s="1" t="s">
        <v>31943</v>
      </c>
      <c r="F12628" s="1" t="s">
        <v>31944</v>
      </c>
    </row>
    <row r="12629" spans="1:6" x14ac:dyDescent="0.3">
      <c r="A12629">
        <v>1601305527489</v>
      </c>
      <c r="B12629" s="1" t="s">
        <v>31942</v>
      </c>
      <c r="C12629">
        <v>1</v>
      </c>
      <c r="D12629" s="1" t="s">
        <v>7</v>
      </c>
      <c r="E12629" s="1" t="s">
        <v>31945</v>
      </c>
      <c r="F12629" s="1" t="s">
        <v>31946</v>
      </c>
    </row>
    <row r="12630" spans="1:6" x14ac:dyDescent="0.3">
      <c r="A12630">
        <v>1601304231355</v>
      </c>
      <c r="B12630" s="1" t="s">
        <v>31947</v>
      </c>
      <c r="C12630">
        <v>1</v>
      </c>
      <c r="D12630" s="1" t="s">
        <v>7</v>
      </c>
      <c r="E12630" s="1" t="s">
        <v>31948</v>
      </c>
      <c r="F12630" s="1" t="s">
        <v>31949</v>
      </c>
    </row>
    <row r="12631" spans="1:6" x14ac:dyDescent="0.3">
      <c r="A12631">
        <v>1601304229891</v>
      </c>
      <c r="B12631" s="1" t="s">
        <v>31950</v>
      </c>
      <c r="C12631">
        <v>1</v>
      </c>
      <c r="D12631" s="1" t="s">
        <v>7</v>
      </c>
      <c r="E12631" s="1" t="s">
        <v>31951</v>
      </c>
      <c r="F12631" s="1" t="s">
        <v>31952</v>
      </c>
    </row>
    <row r="12632" spans="1:6" x14ac:dyDescent="0.3">
      <c r="A12632">
        <v>1601303402797</v>
      </c>
      <c r="B12632" s="1" t="s">
        <v>31953</v>
      </c>
      <c r="C12632">
        <v>1</v>
      </c>
      <c r="D12632" s="1" t="s">
        <v>7</v>
      </c>
      <c r="E12632" s="1" t="s">
        <v>31954</v>
      </c>
      <c r="F12632" s="1" t="s">
        <v>31955</v>
      </c>
    </row>
    <row r="12633" spans="1:6" x14ac:dyDescent="0.3">
      <c r="A12633">
        <v>1601303402464</v>
      </c>
      <c r="B12633" s="1" t="s">
        <v>31955</v>
      </c>
      <c r="C12633">
        <v>1</v>
      </c>
      <c r="D12633" s="1" t="s">
        <v>7</v>
      </c>
      <c r="E12633" s="1" t="s">
        <v>31956</v>
      </c>
      <c r="F12633" s="1" t="s">
        <v>31957</v>
      </c>
    </row>
    <row r="12634" spans="1:6" x14ac:dyDescent="0.3">
      <c r="A12634">
        <v>1601303398014</v>
      </c>
      <c r="B12634" s="1" t="s">
        <v>31958</v>
      </c>
      <c r="C12634">
        <v>1</v>
      </c>
      <c r="D12634" s="1" t="s">
        <v>7</v>
      </c>
      <c r="E12634" s="1" t="s">
        <v>31959</v>
      </c>
      <c r="F12634" s="1" t="s">
        <v>31960</v>
      </c>
    </row>
    <row r="12635" spans="1:6" x14ac:dyDescent="0.3">
      <c r="A12635">
        <v>1601301764829</v>
      </c>
      <c r="B12635" s="1" t="s">
        <v>31961</v>
      </c>
      <c r="C12635">
        <v>1</v>
      </c>
      <c r="D12635" s="1" t="s">
        <v>7</v>
      </c>
      <c r="E12635" s="1" t="s">
        <v>31962</v>
      </c>
      <c r="F12635" s="1" t="s">
        <v>31963</v>
      </c>
    </row>
    <row r="12636" spans="1:6" x14ac:dyDescent="0.3">
      <c r="A12636">
        <v>1601301755398</v>
      </c>
      <c r="B12636" s="1" t="s">
        <v>31964</v>
      </c>
      <c r="C12636">
        <v>1</v>
      </c>
      <c r="D12636" s="1" t="s">
        <v>7</v>
      </c>
      <c r="E12636" s="1" t="s">
        <v>31965</v>
      </c>
      <c r="F12636" s="1" t="s">
        <v>31966</v>
      </c>
    </row>
    <row r="12637" spans="1:6" x14ac:dyDescent="0.3">
      <c r="A12637">
        <v>1601301075255</v>
      </c>
      <c r="B12637" s="1" t="s">
        <v>31967</v>
      </c>
      <c r="C12637">
        <v>3</v>
      </c>
      <c r="D12637" s="1" t="s">
        <v>7</v>
      </c>
      <c r="E12637" s="1" t="s">
        <v>31968</v>
      </c>
      <c r="F12637" s="1" t="s">
        <v>31969</v>
      </c>
    </row>
    <row r="12638" spans="1:6" x14ac:dyDescent="0.3">
      <c r="A12638">
        <v>1601301074362</v>
      </c>
      <c r="B12638" s="1" t="s">
        <v>31967</v>
      </c>
      <c r="C12638">
        <v>2</v>
      </c>
      <c r="D12638" s="1" t="s">
        <v>7</v>
      </c>
      <c r="E12638" s="1" t="s">
        <v>31970</v>
      </c>
      <c r="F12638" s="1" t="s">
        <v>31971</v>
      </c>
    </row>
    <row r="12639" spans="1:6" x14ac:dyDescent="0.3">
      <c r="A12639">
        <v>1601301056625</v>
      </c>
      <c r="B12639" s="1" t="s">
        <v>31967</v>
      </c>
      <c r="C12639">
        <v>1</v>
      </c>
      <c r="D12639" s="1" t="s">
        <v>7</v>
      </c>
      <c r="E12639" s="1" t="s">
        <v>31972</v>
      </c>
      <c r="F12639" s="1" t="s">
        <v>31973</v>
      </c>
    </row>
    <row r="12640" spans="1:6" x14ac:dyDescent="0.3">
      <c r="A12640">
        <v>1601301056453</v>
      </c>
      <c r="B12640" s="1" t="s">
        <v>31974</v>
      </c>
      <c r="C12640">
        <v>1</v>
      </c>
      <c r="D12640" s="1" t="s">
        <v>7</v>
      </c>
      <c r="E12640" s="1" t="s">
        <v>31975</v>
      </c>
      <c r="F12640" s="1" t="s">
        <v>31974</v>
      </c>
    </row>
    <row r="12641" spans="1:6" x14ac:dyDescent="0.3">
      <c r="A12641">
        <v>1601301033212</v>
      </c>
      <c r="B12641" s="1" t="s">
        <v>31976</v>
      </c>
      <c r="C12641">
        <v>1</v>
      </c>
      <c r="D12641" s="1" t="s">
        <v>7</v>
      </c>
      <c r="E12641" s="1" t="s">
        <v>31977</v>
      </c>
      <c r="F12641" s="1" t="s">
        <v>31978</v>
      </c>
    </row>
    <row r="12642" spans="1:6" x14ac:dyDescent="0.3">
      <c r="A12642">
        <v>1601301033007</v>
      </c>
      <c r="B12642" s="1" t="s">
        <v>31979</v>
      </c>
      <c r="C12642">
        <v>1</v>
      </c>
      <c r="D12642" s="1" t="s">
        <v>7</v>
      </c>
      <c r="E12642" s="1" t="s">
        <v>31980</v>
      </c>
      <c r="F12642" s="1" t="s">
        <v>31979</v>
      </c>
    </row>
    <row r="12643" spans="1:6" x14ac:dyDescent="0.3">
      <c r="A12643">
        <v>1601301032346</v>
      </c>
      <c r="B12643" s="1" t="s">
        <v>31981</v>
      </c>
      <c r="C12643">
        <v>1</v>
      </c>
      <c r="D12643" s="1" t="s">
        <v>7</v>
      </c>
      <c r="E12643" s="1" t="s">
        <v>31982</v>
      </c>
      <c r="F12643" s="1" t="s">
        <v>31983</v>
      </c>
    </row>
    <row r="12644" spans="1:6" x14ac:dyDescent="0.3">
      <c r="A12644">
        <v>1601301032172</v>
      </c>
      <c r="B12644" s="1" t="s">
        <v>31984</v>
      </c>
      <c r="C12644">
        <v>1</v>
      </c>
      <c r="D12644" s="1" t="s">
        <v>7</v>
      </c>
      <c r="E12644" s="1" t="s">
        <v>31985</v>
      </c>
      <c r="F12644" s="1" t="s">
        <v>31984</v>
      </c>
    </row>
    <row r="12645" spans="1:6" x14ac:dyDescent="0.3">
      <c r="A12645">
        <v>1601301031472</v>
      </c>
      <c r="B12645" s="1" t="s">
        <v>31986</v>
      </c>
      <c r="C12645">
        <v>2</v>
      </c>
      <c r="D12645" s="1" t="s">
        <v>7</v>
      </c>
      <c r="E12645" s="1" t="s">
        <v>31987</v>
      </c>
      <c r="F12645" s="1" t="s">
        <v>31988</v>
      </c>
    </row>
    <row r="12646" spans="1:6" x14ac:dyDescent="0.3">
      <c r="A12646">
        <v>1601301031439</v>
      </c>
      <c r="B12646" s="1" t="s">
        <v>31989</v>
      </c>
      <c r="C12646">
        <v>1</v>
      </c>
      <c r="D12646" s="1" t="s">
        <v>7</v>
      </c>
      <c r="E12646" s="1" t="s">
        <v>31990</v>
      </c>
      <c r="F12646" s="1" t="s">
        <v>31989</v>
      </c>
    </row>
    <row r="12647" spans="1:6" x14ac:dyDescent="0.3">
      <c r="A12647">
        <v>1601301028755</v>
      </c>
      <c r="B12647" s="1" t="s">
        <v>31991</v>
      </c>
      <c r="C12647">
        <v>1</v>
      </c>
      <c r="D12647" s="1" t="s">
        <v>7</v>
      </c>
      <c r="E12647" s="1" t="s">
        <v>31992</v>
      </c>
      <c r="F12647" s="1" t="s">
        <v>31993</v>
      </c>
    </row>
    <row r="12648" spans="1:6" x14ac:dyDescent="0.3">
      <c r="A12648">
        <v>1601301007047</v>
      </c>
      <c r="B12648" s="1" t="s">
        <v>31994</v>
      </c>
      <c r="C12648">
        <v>1</v>
      </c>
      <c r="D12648" s="1" t="s">
        <v>7</v>
      </c>
      <c r="E12648" s="1" t="s">
        <v>31995</v>
      </c>
      <c r="F12648" s="1" t="s">
        <v>31996</v>
      </c>
    </row>
    <row r="12649" spans="1:6" x14ac:dyDescent="0.3">
      <c r="A12649">
        <v>1601300990812</v>
      </c>
      <c r="B12649" s="1" t="s">
        <v>31997</v>
      </c>
      <c r="C12649">
        <v>1</v>
      </c>
      <c r="D12649" s="1" t="s">
        <v>7</v>
      </c>
      <c r="E12649" s="1" t="s">
        <v>31998</v>
      </c>
      <c r="F12649" s="1" t="s">
        <v>31999</v>
      </c>
    </row>
    <row r="12650" spans="1:6" x14ac:dyDescent="0.3">
      <c r="A12650">
        <v>1601300974584</v>
      </c>
      <c r="B12650" s="1" t="s">
        <v>32000</v>
      </c>
      <c r="C12650">
        <v>1</v>
      </c>
      <c r="D12650" s="1" t="s">
        <v>7</v>
      </c>
      <c r="E12650" s="1" t="s">
        <v>32001</v>
      </c>
      <c r="F12650" s="1" t="s">
        <v>32002</v>
      </c>
    </row>
    <row r="12651" spans="1:6" x14ac:dyDescent="0.3">
      <c r="A12651">
        <v>1601300963165</v>
      </c>
      <c r="B12651" s="1" t="s">
        <v>32003</v>
      </c>
      <c r="C12651">
        <v>1</v>
      </c>
      <c r="D12651" s="1" t="s">
        <v>7</v>
      </c>
      <c r="E12651" s="1" t="s">
        <v>32004</v>
      </c>
      <c r="F12651" s="1" t="s">
        <v>32005</v>
      </c>
    </row>
    <row r="12652" spans="1:6" x14ac:dyDescent="0.3">
      <c r="A12652">
        <v>1601300660331</v>
      </c>
      <c r="B12652" s="1" t="s">
        <v>32006</v>
      </c>
      <c r="C12652">
        <v>1</v>
      </c>
      <c r="D12652" s="1" t="s">
        <v>7</v>
      </c>
      <c r="E12652" s="1" t="s">
        <v>32007</v>
      </c>
      <c r="F12652" s="1" t="s">
        <v>32008</v>
      </c>
    </row>
    <row r="12653" spans="1:6" x14ac:dyDescent="0.3">
      <c r="A12653">
        <v>1601300271978</v>
      </c>
      <c r="B12653" s="1" t="s">
        <v>32009</v>
      </c>
      <c r="C12653">
        <v>1</v>
      </c>
      <c r="D12653" s="1" t="s">
        <v>7</v>
      </c>
      <c r="E12653" s="1" t="s">
        <v>32010</v>
      </c>
      <c r="F12653" s="1" t="s">
        <v>32011</v>
      </c>
    </row>
    <row r="12654" spans="1:6" x14ac:dyDescent="0.3">
      <c r="A12654">
        <v>1601300270467</v>
      </c>
      <c r="B12654" s="1" t="s">
        <v>32012</v>
      </c>
      <c r="C12654">
        <v>1</v>
      </c>
      <c r="D12654" s="1" t="s">
        <v>7</v>
      </c>
      <c r="E12654" s="1" t="s">
        <v>32013</v>
      </c>
      <c r="F12654" s="1" t="s">
        <v>32014</v>
      </c>
    </row>
    <row r="12655" spans="1:6" x14ac:dyDescent="0.3">
      <c r="A12655">
        <v>1601297330363</v>
      </c>
      <c r="B12655" s="1" t="s">
        <v>32015</v>
      </c>
      <c r="C12655">
        <v>1</v>
      </c>
      <c r="D12655" s="1" t="s">
        <v>7</v>
      </c>
      <c r="E12655" s="1" t="s">
        <v>32016</v>
      </c>
      <c r="F12655" s="1" t="s">
        <v>32017</v>
      </c>
    </row>
    <row r="12656" spans="1:6" x14ac:dyDescent="0.3">
      <c r="A12656">
        <v>1601297327513</v>
      </c>
      <c r="B12656" s="1" t="s">
        <v>32015</v>
      </c>
      <c r="C12656">
        <v>1</v>
      </c>
      <c r="D12656" s="1" t="s">
        <v>7</v>
      </c>
      <c r="E12656" s="1" t="s">
        <v>32018</v>
      </c>
      <c r="F12656" s="1" t="s">
        <v>32019</v>
      </c>
    </row>
    <row r="12657" spans="1:6" x14ac:dyDescent="0.3">
      <c r="A12657">
        <v>1601297325823</v>
      </c>
      <c r="B12657" s="1" t="s">
        <v>32020</v>
      </c>
      <c r="C12657">
        <v>1</v>
      </c>
      <c r="D12657" s="1" t="s">
        <v>7</v>
      </c>
      <c r="E12657" s="1" t="s">
        <v>32021</v>
      </c>
      <c r="F12657" s="1" t="s">
        <v>32022</v>
      </c>
    </row>
    <row r="12658" spans="1:6" x14ac:dyDescent="0.3">
      <c r="A12658">
        <v>1601291869463</v>
      </c>
      <c r="B12658" s="1" t="s">
        <v>32023</v>
      </c>
      <c r="C12658">
        <v>1</v>
      </c>
      <c r="D12658" s="1" t="s">
        <v>7</v>
      </c>
      <c r="E12658" s="1" t="s">
        <v>32024</v>
      </c>
      <c r="F12658" s="1" t="s">
        <v>32025</v>
      </c>
    </row>
    <row r="12659" spans="1:6" x14ac:dyDescent="0.3">
      <c r="A12659">
        <v>1601291858066</v>
      </c>
      <c r="B12659" s="1" t="s">
        <v>32026</v>
      </c>
      <c r="C12659">
        <v>1</v>
      </c>
      <c r="D12659" s="1" t="s">
        <v>7</v>
      </c>
      <c r="E12659" s="1" t="s">
        <v>32027</v>
      </c>
      <c r="F12659" s="1" t="s">
        <v>32028</v>
      </c>
    </row>
    <row r="12660" spans="1:6" x14ac:dyDescent="0.3">
      <c r="A12660">
        <v>1601291853798</v>
      </c>
      <c r="B12660" s="1" t="s">
        <v>32026</v>
      </c>
      <c r="C12660">
        <v>1</v>
      </c>
      <c r="D12660" s="1" t="s">
        <v>7</v>
      </c>
      <c r="E12660" s="1" t="s">
        <v>32029</v>
      </c>
      <c r="F12660" s="1" t="s">
        <v>32030</v>
      </c>
    </row>
    <row r="12661" spans="1:6" x14ac:dyDescent="0.3">
      <c r="A12661">
        <v>1601291835250</v>
      </c>
      <c r="B12661" s="1" t="s">
        <v>32031</v>
      </c>
      <c r="C12661">
        <v>1</v>
      </c>
      <c r="D12661" s="1" t="s">
        <v>7</v>
      </c>
      <c r="E12661" s="1" t="s">
        <v>32032</v>
      </c>
      <c r="F12661" s="1" t="s">
        <v>32033</v>
      </c>
    </row>
    <row r="12662" spans="1:6" x14ac:dyDescent="0.3">
      <c r="A12662">
        <v>1601291787311</v>
      </c>
      <c r="B12662" s="1" t="s">
        <v>32034</v>
      </c>
      <c r="C12662">
        <v>1</v>
      </c>
      <c r="D12662" s="1" t="s">
        <v>7</v>
      </c>
      <c r="E12662" s="1" t="s">
        <v>32035</v>
      </c>
      <c r="F12662" s="1" t="s">
        <v>32036</v>
      </c>
    </row>
    <row r="12663" spans="1:6" x14ac:dyDescent="0.3">
      <c r="A12663">
        <v>1601285346843</v>
      </c>
      <c r="B12663" s="1" t="s">
        <v>32037</v>
      </c>
      <c r="C12663">
        <v>4</v>
      </c>
      <c r="D12663" s="1" t="s">
        <v>7</v>
      </c>
      <c r="E12663" s="1" t="s">
        <v>32038</v>
      </c>
      <c r="F12663" s="1" t="s">
        <v>32039</v>
      </c>
    </row>
    <row r="12664" spans="1:6" x14ac:dyDescent="0.3">
      <c r="A12664">
        <v>1601285346647</v>
      </c>
      <c r="B12664" s="1" t="s">
        <v>32040</v>
      </c>
      <c r="C12664">
        <v>2</v>
      </c>
      <c r="D12664" s="1" t="s">
        <v>7</v>
      </c>
      <c r="E12664" s="1" t="s">
        <v>32041</v>
      </c>
      <c r="F12664" s="1" t="s">
        <v>32040</v>
      </c>
    </row>
    <row r="12665" spans="1:6" x14ac:dyDescent="0.3">
      <c r="A12665">
        <v>1601285345126</v>
      </c>
      <c r="B12665" s="1" t="s">
        <v>32042</v>
      </c>
      <c r="C12665">
        <v>2</v>
      </c>
      <c r="D12665" s="1" t="s">
        <v>7</v>
      </c>
      <c r="E12665" s="1" t="s">
        <v>32043</v>
      </c>
      <c r="F12665" s="1" t="s">
        <v>32044</v>
      </c>
    </row>
    <row r="12666" spans="1:6" x14ac:dyDescent="0.3">
      <c r="A12666">
        <v>1601285313063</v>
      </c>
      <c r="B12666" s="1" t="s">
        <v>32045</v>
      </c>
      <c r="C12666">
        <v>2</v>
      </c>
      <c r="D12666" s="1" t="s">
        <v>7</v>
      </c>
      <c r="E12666" s="1" t="s">
        <v>32046</v>
      </c>
      <c r="F12666" s="1" t="s">
        <v>32047</v>
      </c>
    </row>
    <row r="12667" spans="1:6" x14ac:dyDescent="0.3">
      <c r="A12667">
        <v>1601285312838</v>
      </c>
      <c r="B12667" s="1" t="s">
        <v>32048</v>
      </c>
      <c r="C12667">
        <v>1</v>
      </c>
      <c r="D12667" s="1" t="s">
        <v>7</v>
      </c>
      <c r="E12667" s="1" t="s">
        <v>32049</v>
      </c>
      <c r="F12667" s="1" t="s">
        <v>32048</v>
      </c>
    </row>
    <row r="12668" spans="1:6" x14ac:dyDescent="0.3">
      <c r="A12668">
        <v>1601285310358</v>
      </c>
      <c r="B12668" s="1" t="s">
        <v>32050</v>
      </c>
      <c r="C12668">
        <v>1</v>
      </c>
      <c r="D12668" s="1" t="s">
        <v>7</v>
      </c>
      <c r="E12668" s="1" t="s">
        <v>32051</v>
      </c>
      <c r="F12668" s="1" t="s">
        <v>32052</v>
      </c>
    </row>
    <row r="12669" spans="1:6" x14ac:dyDescent="0.3">
      <c r="A12669">
        <v>1601285303680</v>
      </c>
      <c r="B12669" s="1" t="s">
        <v>1249</v>
      </c>
      <c r="C12669">
        <v>1</v>
      </c>
      <c r="D12669" s="1" t="s">
        <v>7</v>
      </c>
      <c r="E12669" s="1" t="s">
        <v>32053</v>
      </c>
      <c r="F12669" s="1" t="s">
        <v>32054</v>
      </c>
    </row>
    <row r="12670" spans="1:6" x14ac:dyDescent="0.3">
      <c r="A12670">
        <v>1601285303192</v>
      </c>
      <c r="B12670" s="1" t="s">
        <v>828</v>
      </c>
      <c r="C12670">
        <v>1</v>
      </c>
      <c r="D12670" s="1" t="s">
        <v>7</v>
      </c>
      <c r="E12670" s="1" t="s">
        <v>32055</v>
      </c>
      <c r="F12670" s="1" t="s">
        <v>32056</v>
      </c>
    </row>
    <row r="12671" spans="1:6" x14ac:dyDescent="0.3">
      <c r="A12671">
        <v>1601285229050</v>
      </c>
      <c r="B12671" s="1" t="s">
        <v>32057</v>
      </c>
      <c r="C12671">
        <v>1</v>
      </c>
      <c r="D12671" s="1" t="s">
        <v>7</v>
      </c>
      <c r="E12671" s="1" t="s">
        <v>32058</v>
      </c>
      <c r="F12671" s="1" t="s">
        <v>32059</v>
      </c>
    </row>
    <row r="12672" spans="1:6" x14ac:dyDescent="0.3">
      <c r="A12672">
        <v>1601285226328</v>
      </c>
      <c r="B12672" s="1" t="s">
        <v>32060</v>
      </c>
      <c r="C12672">
        <v>1</v>
      </c>
      <c r="D12672" s="1" t="s">
        <v>7</v>
      </c>
      <c r="E12672" s="1" t="s">
        <v>32061</v>
      </c>
      <c r="F12672" s="1" t="s">
        <v>32062</v>
      </c>
    </row>
    <row r="12673" spans="1:6" x14ac:dyDescent="0.3">
      <c r="A12673">
        <v>1601284837332</v>
      </c>
      <c r="B12673" s="1" t="s">
        <v>32063</v>
      </c>
      <c r="C12673">
        <v>1</v>
      </c>
      <c r="D12673" s="1" t="s">
        <v>7</v>
      </c>
      <c r="E12673" s="1" t="s">
        <v>32064</v>
      </c>
      <c r="F12673" s="1" t="s">
        <v>32065</v>
      </c>
    </row>
    <row r="12674" spans="1:6" x14ac:dyDescent="0.3">
      <c r="A12674">
        <v>1601279405007</v>
      </c>
      <c r="B12674" s="1" t="s">
        <v>32066</v>
      </c>
      <c r="C12674">
        <v>1</v>
      </c>
      <c r="D12674" s="1" t="s">
        <v>7</v>
      </c>
      <c r="E12674" s="1" t="s">
        <v>32067</v>
      </c>
      <c r="F12674" s="1" t="s">
        <v>32068</v>
      </c>
    </row>
    <row r="12675" spans="1:6" x14ac:dyDescent="0.3">
      <c r="A12675">
        <v>1601279090114</v>
      </c>
      <c r="B12675" s="1" t="s">
        <v>32069</v>
      </c>
      <c r="C12675">
        <v>1</v>
      </c>
      <c r="D12675" s="1" t="s">
        <v>7</v>
      </c>
      <c r="E12675" s="1" t="s">
        <v>32070</v>
      </c>
      <c r="F12675" s="1" t="s">
        <v>32071</v>
      </c>
    </row>
    <row r="12676" spans="1:6" x14ac:dyDescent="0.3">
      <c r="A12676">
        <v>1601279049644</v>
      </c>
      <c r="B12676" s="1" t="s">
        <v>32072</v>
      </c>
      <c r="C12676">
        <v>2</v>
      </c>
      <c r="D12676" s="1" t="s">
        <v>7</v>
      </c>
      <c r="E12676" s="1" t="s">
        <v>32073</v>
      </c>
      <c r="F12676" s="1" t="s">
        <v>32074</v>
      </c>
    </row>
    <row r="12677" spans="1:6" x14ac:dyDescent="0.3">
      <c r="A12677">
        <v>1601279015447</v>
      </c>
      <c r="B12677" s="1" t="s">
        <v>32075</v>
      </c>
      <c r="C12677">
        <v>1</v>
      </c>
      <c r="D12677" s="1" t="s">
        <v>7</v>
      </c>
      <c r="E12677" s="1" t="s">
        <v>32076</v>
      </c>
      <c r="F12677" s="1" t="s">
        <v>32075</v>
      </c>
    </row>
    <row r="12678" spans="1:6" x14ac:dyDescent="0.3">
      <c r="A12678">
        <v>1601279015187</v>
      </c>
      <c r="B12678" s="1" t="s">
        <v>32077</v>
      </c>
      <c r="C12678">
        <v>1</v>
      </c>
      <c r="D12678" s="1" t="s">
        <v>7</v>
      </c>
      <c r="E12678" s="1" t="s">
        <v>32078</v>
      </c>
      <c r="F12678" s="1" t="s">
        <v>32077</v>
      </c>
    </row>
    <row r="12679" spans="1:6" x14ac:dyDescent="0.3">
      <c r="A12679">
        <v>1601279014309</v>
      </c>
      <c r="B12679" s="1" t="s">
        <v>32079</v>
      </c>
      <c r="C12679">
        <v>1</v>
      </c>
      <c r="D12679" s="1" t="s">
        <v>7</v>
      </c>
      <c r="E12679" s="1" t="s">
        <v>32080</v>
      </c>
      <c r="F12679" s="1" t="s">
        <v>32079</v>
      </c>
    </row>
    <row r="12680" spans="1:6" x14ac:dyDescent="0.3">
      <c r="A12680">
        <v>1601279000170</v>
      </c>
      <c r="B12680" s="1" t="s">
        <v>32081</v>
      </c>
      <c r="C12680">
        <v>2</v>
      </c>
      <c r="D12680" s="1" t="s">
        <v>7</v>
      </c>
      <c r="E12680" s="1" t="s">
        <v>32082</v>
      </c>
      <c r="F12680" s="1" t="s">
        <v>32083</v>
      </c>
    </row>
    <row r="12681" spans="1:6" x14ac:dyDescent="0.3">
      <c r="A12681">
        <v>1601278978251</v>
      </c>
      <c r="B12681" s="1" t="s">
        <v>32084</v>
      </c>
      <c r="C12681">
        <v>1</v>
      </c>
      <c r="D12681" s="1" t="s">
        <v>7</v>
      </c>
      <c r="E12681" s="1" t="s">
        <v>32085</v>
      </c>
      <c r="F12681" s="1" t="s">
        <v>32086</v>
      </c>
    </row>
    <row r="12682" spans="1:6" x14ac:dyDescent="0.3">
      <c r="A12682">
        <v>1601278930702</v>
      </c>
      <c r="B12682" s="1" t="s">
        <v>32069</v>
      </c>
      <c r="C12682">
        <v>1</v>
      </c>
      <c r="D12682" s="1" t="s">
        <v>7</v>
      </c>
      <c r="E12682" s="1" t="s">
        <v>32087</v>
      </c>
      <c r="F12682" s="1" t="s">
        <v>32088</v>
      </c>
    </row>
    <row r="12683" spans="1:6" x14ac:dyDescent="0.3">
      <c r="A12683">
        <v>1601278921384</v>
      </c>
      <c r="B12683" s="1" t="s">
        <v>32069</v>
      </c>
      <c r="C12683">
        <v>3</v>
      </c>
      <c r="D12683" s="1" t="s">
        <v>7</v>
      </c>
      <c r="E12683" s="1" t="s">
        <v>32089</v>
      </c>
      <c r="F12683" s="1" t="s">
        <v>32090</v>
      </c>
    </row>
    <row r="12684" spans="1:6" x14ac:dyDescent="0.3">
      <c r="A12684">
        <v>1601278921321</v>
      </c>
      <c r="B12684" s="1" t="s">
        <v>32091</v>
      </c>
      <c r="C12684">
        <v>1</v>
      </c>
      <c r="D12684" s="1" t="s">
        <v>7</v>
      </c>
      <c r="E12684" s="1" t="s">
        <v>32092</v>
      </c>
      <c r="F12684" s="1" t="s">
        <v>32091</v>
      </c>
    </row>
    <row r="12685" spans="1:6" x14ac:dyDescent="0.3">
      <c r="A12685">
        <v>1601278921053</v>
      </c>
      <c r="B12685" s="1" t="s">
        <v>32093</v>
      </c>
      <c r="C12685">
        <v>1</v>
      </c>
      <c r="D12685" s="1" t="s">
        <v>7</v>
      </c>
      <c r="E12685" s="1" t="s">
        <v>32094</v>
      </c>
      <c r="F12685" s="1" t="s">
        <v>32093</v>
      </c>
    </row>
    <row r="12686" spans="1:6" x14ac:dyDescent="0.3">
      <c r="A12686">
        <v>1601278906980</v>
      </c>
      <c r="B12686" s="1" t="s">
        <v>29260</v>
      </c>
      <c r="C12686">
        <v>1</v>
      </c>
      <c r="D12686" s="1" t="s">
        <v>7</v>
      </c>
      <c r="E12686" s="1" t="s">
        <v>32095</v>
      </c>
      <c r="F12686" s="1" t="s">
        <v>32096</v>
      </c>
    </row>
    <row r="12687" spans="1:6" x14ac:dyDescent="0.3">
      <c r="A12687">
        <v>1601278906630</v>
      </c>
      <c r="B12687" s="1" t="s">
        <v>32097</v>
      </c>
      <c r="C12687">
        <v>2</v>
      </c>
      <c r="D12687" s="1" t="s">
        <v>7</v>
      </c>
      <c r="E12687" s="1" t="s">
        <v>32098</v>
      </c>
      <c r="F12687" s="1" t="s">
        <v>32097</v>
      </c>
    </row>
    <row r="12688" spans="1:6" x14ac:dyDescent="0.3">
      <c r="A12688">
        <v>1601278906540</v>
      </c>
      <c r="B12688" s="1" t="s">
        <v>32099</v>
      </c>
      <c r="C12688">
        <v>2</v>
      </c>
      <c r="D12688" s="1" t="s">
        <v>7</v>
      </c>
      <c r="E12688" s="1" t="s">
        <v>32100</v>
      </c>
      <c r="F12688" s="1" t="s">
        <v>32099</v>
      </c>
    </row>
    <row r="12689" spans="1:6" x14ac:dyDescent="0.3">
      <c r="A12689">
        <v>1601278892721</v>
      </c>
      <c r="B12689" s="1" t="s">
        <v>29260</v>
      </c>
      <c r="C12689">
        <v>1</v>
      </c>
      <c r="D12689" s="1" t="s">
        <v>7</v>
      </c>
      <c r="E12689" s="1" t="s">
        <v>32101</v>
      </c>
      <c r="F12689" s="1" t="s">
        <v>32102</v>
      </c>
    </row>
    <row r="12690" spans="1:6" x14ac:dyDescent="0.3">
      <c r="A12690">
        <v>1601278762954</v>
      </c>
      <c r="B12690" s="1" t="s">
        <v>32103</v>
      </c>
      <c r="C12690">
        <v>1</v>
      </c>
      <c r="D12690" s="1" t="s">
        <v>7</v>
      </c>
      <c r="E12690" s="1" t="s">
        <v>32104</v>
      </c>
      <c r="F12690" s="1" t="s">
        <v>32105</v>
      </c>
    </row>
    <row r="12691" spans="1:6" x14ac:dyDescent="0.3">
      <c r="A12691">
        <v>1601278762739</v>
      </c>
      <c r="B12691" s="1" t="s">
        <v>32106</v>
      </c>
      <c r="C12691">
        <v>1</v>
      </c>
      <c r="D12691" s="1" t="s">
        <v>7</v>
      </c>
      <c r="E12691" s="1" t="s">
        <v>32107</v>
      </c>
      <c r="F12691" s="1" t="s">
        <v>32106</v>
      </c>
    </row>
    <row r="12692" spans="1:6" x14ac:dyDescent="0.3">
      <c r="A12692">
        <v>1601278752945</v>
      </c>
      <c r="B12692" s="1" t="s">
        <v>32108</v>
      </c>
      <c r="C12692">
        <v>2</v>
      </c>
      <c r="D12692" s="1" t="s">
        <v>7</v>
      </c>
      <c r="E12692" s="1" t="s">
        <v>32109</v>
      </c>
      <c r="F12692" s="1" t="s">
        <v>32110</v>
      </c>
    </row>
    <row r="12693" spans="1:6" x14ac:dyDescent="0.3">
      <c r="A12693">
        <v>1601278709331</v>
      </c>
      <c r="B12693" s="1" t="s">
        <v>32111</v>
      </c>
      <c r="C12693">
        <v>1</v>
      </c>
      <c r="D12693" s="1" t="s">
        <v>7</v>
      </c>
      <c r="E12693" s="1" t="s">
        <v>32112</v>
      </c>
      <c r="F12693" s="1" t="s">
        <v>32113</v>
      </c>
    </row>
    <row r="12694" spans="1:6" x14ac:dyDescent="0.3">
      <c r="A12694">
        <v>1601218679855</v>
      </c>
      <c r="B12694" s="1" t="s">
        <v>32114</v>
      </c>
      <c r="C12694">
        <v>2</v>
      </c>
      <c r="D12694" s="1" t="s">
        <v>7</v>
      </c>
      <c r="E12694" s="1" t="s">
        <v>32115</v>
      </c>
      <c r="F12694" s="1" t="s">
        <v>32116</v>
      </c>
    </row>
    <row r="12695" spans="1:6" x14ac:dyDescent="0.3">
      <c r="A12695">
        <v>1601218679531</v>
      </c>
      <c r="B12695" s="1" t="s">
        <v>32117</v>
      </c>
      <c r="C12695">
        <v>2</v>
      </c>
      <c r="D12695" s="1" t="s">
        <v>7</v>
      </c>
      <c r="E12695" s="1" t="s">
        <v>32118</v>
      </c>
      <c r="F12695" s="1" t="s">
        <v>32117</v>
      </c>
    </row>
    <row r="12696" spans="1:6" x14ac:dyDescent="0.3">
      <c r="A12696">
        <v>1601217921639</v>
      </c>
      <c r="B12696" s="1" t="s">
        <v>32119</v>
      </c>
      <c r="C12696">
        <v>1</v>
      </c>
      <c r="D12696" s="1" t="s">
        <v>7</v>
      </c>
      <c r="E12696" s="1" t="s">
        <v>32120</v>
      </c>
      <c r="F12696" s="1" t="s">
        <v>32121</v>
      </c>
    </row>
    <row r="12697" spans="1:6" x14ac:dyDescent="0.3">
      <c r="A12697">
        <v>1601217921406</v>
      </c>
      <c r="B12697" s="1" t="s">
        <v>32122</v>
      </c>
      <c r="C12697">
        <v>1</v>
      </c>
      <c r="D12697" s="1" t="s">
        <v>7</v>
      </c>
      <c r="E12697" s="1" t="s">
        <v>32123</v>
      </c>
      <c r="F12697" s="1" t="s">
        <v>32122</v>
      </c>
    </row>
    <row r="12698" spans="1:6" x14ac:dyDescent="0.3">
      <c r="A12698">
        <v>1601217920971</v>
      </c>
      <c r="B12698" s="1" t="s">
        <v>32122</v>
      </c>
      <c r="C12698">
        <v>1</v>
      </c>
      <c r="D12698" s="1" t="s">
        <v>7</v>
      </c>
      <c r="E12698" s="1" t="s">
        <v>32124</v>
      </c>
      <c r="F12698" s="1" t="s">
        <v>32125</v>
      </c>
    </row>
    <row r="12699" spans="1:6" x14ac:dyDescent="0.3">
      <c r="A12699">
        <v>1601217022344</v>
      </c>
      <c r="B12699" s="1" t="s">
        <v>32126</v>
      </c>
      <c r="C12699">
        <v>1</v>
      </c>
      <c r="D12699" s="1" t="s">
        <v>7</v>
      </c>
      <c r="E12699" s="1" t="s">
        <v>32127</v>
      </c>
      <c r="F12699" s="1" t="s">
        <v>32128</v>
      </c>
    </row>
    <row r="12700" spans="1:6" x14ac:dyDescent="0.3">
      <c r="A12700">
        <v>1601216355226</v>
      </c>
      <c r="B12700" s="1" t="s">
        <v>32129</v>
      </c>
      <c r="C12700">
        <v>1</v>
      </c>
      <c r="D12700" s="1" t="s">
        <v>7</v>
      </c>
      <c r="E12700" s="1" t="s">
        <v>32130</v>
      </c>
      <c r="F12700" s="1" t="s">
        <v>32131</v>
      </c>
    </row>
    <row r="12701" spans="1:6" x14ac:dyDescent="0.3">
      <c r="A12701">
        <v>1601216350366</v>
      </c>
      <c r="B12701" s="1" t="s">
        <v>32132</v>
      </c>
      <c r="C12701">
        <v>1</v>
      </c>
      <c r="D12701" s="1" t="s">
        <v>7</v>
      </c>
      <c r="E12701" s="1" t="s">
        <v>32133</v>
      </c>
      <c r="F12701" s="1" t="s">
        <v>32134</v>
      </c>
    </row>
    <row r="12702" spans="1:6" x14ac:dyDescent="0.3">
      <c r="A12702">
        <v>1601216140105</v>
      </c>
      <c r="B12702" s="1" t="s">
        <v>32135</v>
      </c>
      <c r="C12702">
        <v>1</v>
      </c>
      <c r="D12702" s="1" t="s">
        <v>7</v>
      </c>
      <c r="E12702" s="1" t="s">
        <v>32136</v>
      </c>
      <c r="F12702" s="1" t="s">
        <v>32137</v>
      </c>
    </row>
    <row r="12703" spans="1:6" x14ac:dyDescent="0.3">
      <c r="A12703">
        <v>1601216126656</v>
      </c>
      <c r="B12703" s="1" t="s">
        <v>32138</v>
      </c>
      <c r="C12703">
        <v>1</v>
      </c>
      <c r="D12703" s="1" t="s">
        <v>7</v>
      </c>
      <c r="E12703" s="1" t="s">
        <v>32139</v>
      </c>
      <c r="F12703" s="1" t="s">
        <v>32140</v>
      </c>
    </row>
    <row r="12704" spans="1:6" x14ac:dyDescent="0.3">
      <c r="A12704">
        <v>1601216040253</v>
      </c>
      <c r="B12704" s="1" t="s">
        <v>32141</v>
      </c>
      <c r="C12704">
        <v>1</v>
      </c>
      <c r="D12704" s="1" t="s">
        <v>7</v>
      </c>
      <c r="E12704" s="1" t="s">
        <v>32142</v>
      </c>
      <c r="F12704" s="1" t="s">
        <v>32143</v>
      </c>
    </row>
    <row r="12705" spans="1:6" x14ac:dyDescent="0.3">
      <c r="A12705">
        <v>1601216025958</v>
      </c>
      <c r="B12705" s="1" t="s">
        <v>32144</v>
      </c>
      <c r="C12705">
        <v>1</v>
      </c>
      <c r="D12705" s="1" t="s">
        <v>7</v>
      </c>
      <c r="E12705" s="1" t="s">
        <v>32145</v>
      </c>
      <c r="F12705" s="1" t="s">
        <v>32146</v>
      </c>
    </row>
    <row r="12706" spans="1:6" x14ac:dyDescent="0.3">
      <c r="A12706">
        <v>1601215783466</v>
      </c>
      <c r="B12706" s="1" t="s">
        <v>32147</v>
      </c>
      <c r="C12706">
        <v>1</v>
      </c>
      <c r="D12706" s="1" t="s">
        <v>7</v>
      </c>
      <c r="E12706" s="1" t="s">
        <v>32148</v>
      </c>
      <c r="F12706" s="1" t="s">
        <v>32149</v>
      </c>
    </row>
    <row r="12707" spans="1:6" x14ac:dyDescent="0.3">
      <c r="A12707">
        <v>1601215776555</v>
      </c>
      <c r="B12707" s="1" t="s">
        <v>32147</v>
      </c>
      <c r="C12707">
        <v>1</v>
      </c>
      <c r="D12707" s="1" t="s">
        <v>7</v>
      </c>
      <c r="E12707" s="1" t="s">
        <v>32150</v>
      </c>
      <c r="F12707" s="1" t="s">
        <v>32151</v>
      </c>
    </row>
    <row r="12708" spans="1:6" x14ac:dyDescent="0.3">
      <c r="A12708">
        <v>1601215776017</v>
      </c>
      <c r="B12708" s="1" t="s">
        <v>32147</v>
      </c>
      <c r="C12708">
        <v>1</v>
      </c>
      <c r="D12708" s="1" t="s">
        <v>7</v>
      </c>
      <c r="E12708" s="1" t="s">
        <v>32152</v>
      </c>
      <c r="F12708" s="1" t="s">
        <v>32153</v>
      </c>
    </row>
    <row r="12709" spans="1:6" x14ac:dyDescent="0.3">
      <c r="A12709">
        <v>1601215734853</v>
      </c>
      <c r="B12709" s="1" t="s">
        <v>32154</v>
      </c>
      <c r="C12709">
        <v>1</v>
      </c>
      <c r="D12709" s="1" t="s">
        <v>7</v>
      </c>
      <c r="E12709" s="1" t="s">
        <v>32155</v>
      </c>
      <c r="F12709" s="1" t="s">
        <v>32156</v>
      </c>
    </row>
    <row r="12710" spans="1:6" x14ac:dyDescent="0.3">
      <c r="A12710">
        <v>1601215733739</v>
      </c>
      <c r="B12710" s="1" t="s">
        <v>32157</v>
      </c>
      <c r="C12710">
        <v>1</v>
      </c>
      <c r="D12710" s="1" t="s">
        <v>7</v>
      </c>
      <c r="E12710" s="1" t="s">
        <v>32158</v>
      </c>
      <c r="F12710" s="1" t="s">
        <v>32157</v>
      </c>
    </row>
    <row r="12711" spans="1:6" x14ac:dyDescent="0.3">
      <c r="A12711">
        <v>1601215673473</v>
      </c>
      <c r="B12711" s="1" t="s">
        <v>32159</v>
      </c>
      <c r="C12711">
        <v>1</v>
      </c>
      <c r="D12711" s="1" t="s">
        <v>7</v>
      </c>
      <c r="E12711" s="1" t="s">
        <v>32160</v>
      </c>
      <c r="F12711" s="1" t="s">
        <v>32161</v>
      </c>
    </row>
    <row r="12712" spans="1:6" x14ac:dyDescent="0.3">
      <c r="A12712">
        <v>1601215673232</v>
      </c>
      <c r="B12712" s="1" t="s">
        <v>32162</v>
      </c>
      <c r="C12712">
        <v>1</v>
      </c>
      <c r="D12712" s="1" t="s">
        <v>7</v>
      </c>
      <c r="E12712" s="1" t="s">
        <v>32163</v>
      </c>
      <c r="F12712" s="1" t="s">
        <v>32164</v>
      </c>
    </row>
    <row r="12713" spans="1:6" x14ac:dyDescent="0.3">
      <c r="A12713">
        <v>1601215672502</v>
      </c>
      <c r="B12713" s="1" t="s">
        <v>32165</v>
      </c>
      <c r="C12713">
        <v>1</v>
      </c>
      <c r="D12713" s="1" t="s">
        <v>7</v>
      </c>
      <c r="E12713" s="1" t="s">
        <v>32166</v>
      </c>
      <c r="F12713" s="1" t="s">
        <v>32165</v>
      </c>
    </row>
    <row r="12714" spans="1:6" x14ac:dyDescent="0.3">
      <c r="A12714">
        <v>1601215671766</v>
      </c>
      <c r="B12714" s="1" t="s">
        <v>32167</v>
      </c>
      <c r="C12714">
        <v>1</v>
      </c>
      <c r="D12714" s="1" t="s">
        <v>7</v>
      </c>
      <c r="E12714" s="1" t="s">
        <v>32168</v>
      </c>
      <c r="F12714" s="1" t="s">
        <v>32167</v>
      </c>
    </row>
    <row r="12715" spans="1:6" x14ac:dyDescent="0.3">
      <c r="A12715">
        <v>1601215670085</v>
      </c>
      <c r="B12715" s="1" t="s">
        <v>32169</v>
      </c>
      <c r="C12715">
        <v>1</v>
      </c>
      <c r="D12715" s="1" t="s">
        <v>7</v>
      </c>
      <c r="E12715" s="1" t="s">
        <v>32170</v>
      </c>
      <c r="F12715" s="1" t="s">
        <v>32171</v>
      </c>
    </row>
    <row r="12716" spans="1:6" x14ac:dyDescent="0.3">
      <c r="A12716">
        <v>1601215669386</v>
      </c>
      <c r="B12716" s="1" t="s">
        <v>32172</v>
      </c>
      <c r="C12716">
        <v>1</v>
      </c>
      <c r="D12716" s="1" t="s">
        <v>7</v>
      </c>
      <c r="E12716" s="1" t="s">
        <v>32173</v>
      </c>
      <c r="F12716" s="1" t="s">
        <v>32172</v>
      </c>
    </row>
    <row r="12717" spans="1:6" x14ac:dyDescent="0.3">
      <c r="A12717">
        <v>1601215669134</v>
      </c>
      <c r="B12717" s="1" t="s">
        <v>32147</v>
      </c>
      <c r="C12717">
        <v>1</v>
      </c>
      <c r="D12717" s="1" t="s">
        <v>7</v>
      </c>
      <c r="E12717" s="1" t="s">
        <v>32174</v>
      </c>
      <c r="F12717" s="1" t="s">
        <v>32175</v>
      </c>
    </row>
    <row r="12718" spans="1:6" x14ac:dyDescent="0.3">
      <c r="A12718">
        <v>1601215668873</v>
      </c>
      <c r="B12718" s="1" t="s">
        <v>32176</v>
      </c>
      <c r="C12718">
        <v>1</v>
      </c>
      <c r="D12718" s="1" t="s">
        <v>7</v>
      </c>
      <c r="E12718" s="1" t="s">
        <v>32177</v>
      </c>
      <c r="F12718" s="1" t="s">
        <v>32178</v>
      </c>
    </row>
    <row r="12719" spans="1:6" x14ac:dyDescent="0.3">
      <c r="A12719">
        <v>1601215667554</v>
      </c>
      <c r="B12719" s="1" t="s">
        <v>32179</v>
      </c>
      <c r="C12719">
        <v>1</v>
      </c>
      <c r="D12719" s="1" t="s">
        <v>7</v>
      </c>
      <c r="E12719" s="1" t="s">
        <v>32180</v>
      </c>
      <c r="F12719" s="1" t="s">
        <v>32179</v>
      </c>
    </row>
    <row r="12720" spans="1:6" x14ac:dyDescent="0.3">
      <c r="A12720">
        <v>1601215663039</v>
      </c>
      <c r="B12720" s="1" t="s">
        <v>32147</v>
      </c>
      <c r="C12720">
        <v>1</v>
      </c>
      <c r="D12720" s="1" t="s">
        <v>7</v>
      </c>
      <c r="E12720" s="1" t="s">
        <v>32181</v>
      </c>
      <c r="F12720" s="1" t="s">
        <v>32182</v>
      </c>
    </row>
    <row r="12721" spans="1:6" x14ac:dyDescent="0.3">
      <c r="A12721">
        <v>1601215662446</v>
      </c>
      <c r="B12721" s="1" t="s">
        <v>32147</v>
      </c>
      <c r="C12721">
        <v>1</v>
      </c>
      <c r="D12721" s="1" t="s">
        <v>7</v>
      </c>
      <c r="E12721" s="1" t="s">
        <v>32183</v>
      </c>
      <c r="F12721" s="1" t="s">
        <v>32184</v>
      </c>
    </row>
    <row r="12722" spans="1:6" x14ac:dyDescent="0.3">
      <c r="A12722">
        <v>1601215661148</v>
      </c>
      <c r="B12722" s="1" t="s">
        <v>32185</v>
      </c>
      <c r="C12722">
        <v>1</v>
      </c>
      <c r="D12722" s="1" t="s">
        <v>7</v>
      </c>
      <c r="E12722" s="1" t="s">
        <v>32186</v>
      </c>
      <c r="F12722" s="1" t="s">
        <v>32185</v>
      </c>
    </row>
    <row r="12723" spans="1:6" x14ac:dyDescent="0.3">
      <c r="A12723">
        <v>1601215652786</v>
      </c>
      <c r="B12723" s="1" t="s">
        <v>32187</v>
      </c>
      <c r="C12723">
        <v>1</v>
      </c>
      <c r="D12723" s="1" t="s">
        <v>7</v>
      </c>
      <c r="E12723" s="1" t="s">
        <v>32188</v>
      </c>
      <c r="F12723" s="1" t="s">
        <v>32189</v>
      </c>
    </row>
    <row r="12724" spans="1:6" x14ac:dyDescent="0.3">
      <c r="A12724">
        <v>1601215647824</v>
      </c>
      <c r="B12724" s="1" t="s">
        <v>32190</v>
      </c>
      <c r="C12724">
        <v>1</v>
      </c>
      <c r="D12724" s="1" t="s">
        <v>7</v>
      </c>
      <c r="E12724" s="1" t="s">
        <v>32191</v>
      </c>
      <c r="F12724" s="1" t="s">
        <v>32192</v>
      </c>
    </row>
    <row r="12725" spans="1:6" x14ac:dyDescent="0.3">
      <c r="A12725">
        <v>1601215638132</v>
      </c>
      <c r="B12725" s="1" t="s">
        <v>26293</v>
      </c>
      <c r="C12725">
        <v>1</v>
      </c>
      <c r="D12725" s="1" t="s">
        <v>7</v>
      </c>
      <c r="E12725" s="1" t="s">
        <v>32193</v>
      </c>
      <c r="F12725" s="1" t="s">
        <v>32194</v>
      </c>
    </row>
    <row r="12726" spans="1:6" x14ac:dyDescent="0.3">
      <c r="A12726">
        <v>1601215597981</v>
      </c>
      <c r="B12726" s="1" t="s">
        <v>26293</v>
      </c>
      <c r="C12726">
        <v>1</v>
      </c>
      <c r="D12726" s="1" t="s">
        <v>7</v>
      </c>
      <c r="E12726" s="1" t="s">
        <v>32195</v>
      </c>
      <c r="F12726" s="1" t="s">
        <v>32196</v>
      </c>
    </row>
    <row r="12727" spans="1:6" x14ac:dyDescent="0.3">
      <c r="A12727">
        <v>1601215594680</v>
      </c>
      <c r="B12727" s="1" t="s">
        <v>26293</v>
      </c>
      <c r="C12727">
        <v>1</v>
      </c>
      <c r="D12727" s="1" t="s">
        <v>7</v>
      </c>
      <c r="E12727" s="1" t="s">
        <v>32197</v>
      </c>
      <c r="F12727" s="1" t="s">
        <v>32198</v>
      </c>
    </row>
    <row r="12728" spans="1:6" x14ac:dyDescent="0.3">
      <c r="A12728">
        <v>1601215591758</v>
      </c>
      <c r="B12728" s="1" t="s">
        <v>26293</v>
      </c>
      <c r="C12728">
        <v>1</v>
      </c>
      <c r="D12728" s="1" t="s">
        <v>7</v>
      </c>
      <c r="E12728" s="1" t="s">
        <v>32199</v>
      </c>
      <c r="F12728" s="1" t="s">
        <v>32200</v>
      </c>
    </row>
    <row r="12729" spans="1:6" x14ac:dyDescent="0.3">
      <c r="A12729">
        <v>1601215587655</v>
      </c>
      <c r="B12729" s="1" t="s">
        <v>26293</v>
      </c>
      <c r="C12729">
        <v>1</v>
      </c>
      <c r="D12729" s="1" t="s">
        <v>7</v>
      </c>
      <c r="E12729" s="1" t="s">
        <v>32201</v>
      </c>
      <c r="F12729" s="1" t="s">
        <v>32202</v>
      </c>
    </row>
    <row r="12730" spans="1:6" x14ac:dyDescent="0.3">
      <c r="A12730">
        <v>1601215582678</v>
      </c>
      <c r="B12730" s="1" t="s">
        <v>32203</v>
      </c>
      <c r="C12730">
        <v>1</v>
      </c>
      <c r="D12730" s="1" t="s">
        <v>7</v>
      </c>
      <c r="E12730" s="1" t="s">
        <v>32204</v>
      </c>
      <c r="F12730" s="1" t="s">
        <v>32203</v>
      </c>
    </row>
    <row r="12731" spans="1:6" x14ac:dyDescent="0.3">
      <c r="A12731">
        <v>1601215553450</v>
      </c>
      <c r="B12731" s="1" t="s">
        <v>32205</v>
      </c>
      <c r="C12731">
        <v>1</v>
      </c>
      <c r="D12731" s="1" t="s">
        <v>7</v>
      </c>
      <c r="E12731" s="1" t="s">
        <v>32206</v>
      </c>
      <c r="F12731" s="1" t="s">
        <v>32207</v>
      </c>
    </row>
    <row r="12732" spans="1:6" x14ac:dyDescent="0.3">
      <c r="A12732">
        <v>1601215552721</v>
      </c>
      <c r="B12732" s="1" t="s">
        <v>32208</v>
      </c>
      <c r="C12732">
        <v>1</v>
      </c>
      <c r="D12732" s="1" t="s">
        <v>7</v>
      </c>
      <c r="E12732" s="1" t="s">
        <v>32209</v>
      </c>
      <c r="F12732" s="1" t="s">
        <v>32208</v>
      </c>
    </row>
    <row r="12733" spans="1:6" x14ac:dyDescent="0.3">
      <c r="A12733">
        <v>1601215531038</v>
      </c>
      <c r="B12733" s="1" t="s">
        <v>32210</v>
      </c>
      <c r="C12733">
        <v>1</v>
      </c>
      <c r="D12733" s="1" t="s">
        <v>7</v>
      </c>
      <c r="E12733" s="1" t="s">
        <v>32211</v>
      </c>
      <c r="F12733" s="1" t="s">
        <v>32212</v>
      </c>
    </row>
    <row r="12734" spans="1:6" x14ac:dyDescent="0.3">
      <c r="A12734">
        <v>1601214900648</v>
      </c>
      <c r="B12734" s="1" t="s">
        <v>32213</v>
      </c>
      <c r="C12734">
        <v>3</v>
      </c>
      <c r="D12734" s="1" t="s">
        <v>7</v>
      </c>
      <c r="E12734" s="1" t="s">
        <v>32214</v>
      </c>
      <c r="F12734" s="1" t="s">
        <v>32215</v>
      </c>
    </row>
    <row r="12735" spans="1:6" x14ac:dyDescent="0.3">
      <c r="A12735">
        <v>1601214893292</v>
      </c>
      <c r="B12735" s="1" t="s">
        <v>32216</v>
      </c>
      <c r="C12735">
        <v>1</v>
      </c>
      <c r="D12735" s="1" t="s">
        <v>7</v>
      </c>
      <c r="E12735" s="1" t="s">
        <v>32217</v>
      </c>
      <c r="F12735" s="1" t="s">
        <v>32218</v>
      </c>
    </row>
    <row r="12736" spans="1:6" x14ac:dyDescent="0.3">
      <c r="A12736">
        <v>1601214583015</v>
      </c>
      <c r="B12736" s="1" t="s">
        <v>32219</v>
      </c>
      <c r="C12736">
        <v>1</v>
      </c>
      <c r="D12736" s="1" t="s">
        <v>7</v>
      </c>
      <c r="E12736" s="1" t="s">
        <v>32220</v>
      </c>
      <c r="F12736" s="1" t="s">
        <v>32221</v>
      </c>
    </row>
    <row r="12737" spans="1:6" x14ac:dyDescent="0.3">
      <c r="A12737">
        <v>1601214555999</v>
      </c>
      <c r="B12737" s="1" t="s">
        <v>32219</v>
      </c>
      <c r="C12737">
        <v>1</v>
      </c>
      <c r="D12737" s="1" t="s">
        <v>7</v>
      </c>
      <c r="E12737" s="1" t="s">
        <v>32222</v>
      </c>
      <c r="F12737" s="1" t="s">
        <v>32223</v>
      </c>
    </row>
    <row r="12738" spans="1:6" x14ac:dyDescent="0.3">
      <c r="A12738">
        <v>1601204769333</v>
      </c>
      <c r="B12738" s="1" t="s">
        <v>32224</v>
      </c>
      <c r="C12738">
        <v>2</v>
      </c>
      <c r="D12738" s="1" t="s">
        <v>7</v>
      </c>
      <c r="E12738" s="1" t="s">
        <v>32225</v>
      </c>
      <c r="F12738" s="1" t="s">
        <v>32226</v>
      </c>
    </row>
    <row r="12739" spans="1:6" x14ac:dyDescent="0.3">
      <c r="A12739">
        <v>1601204738310</v>
      </c>
      <c r="B12739" s="1" t="s">
        <v>32227</v>
      </c>
      <c r="C12739">
        <v>1</v>
      </c>
      <c r="D12739" s="1" t="s">
        <v>7</v>
      </c>
      <c r="E12739" s="1" t="s">
        <v>32228</v>
      </c>
      <c r="F12739" s="1" t="s">
        <v>32229</v>
      </c>
    </row>
    <row r="12740" spans="1:6" x14ac:dyDescent="0.3">
      <c r="A12740">
        <v>1601204719380</v>
      </c>
      <c r="B12740" s="1" t="s">
        <v>32230</v>
      </c>
      <c r="C12740">
        <v>1</v>
      </c>
      <c r="D12740" s="1" t="s">
        <v>7</v>
      </c>
      <c r="E12740" s="1" t="s">
        <v>32231</v>
      </c>
      <c r="F12740" s="1" t="s">
        <v>32232</v>
      </c>
    </row>
    <row r="12741" spans="1:6" x14ac:dyDescent="0.3">
      <c r="A12741">
        <v>1601204716898</v>
      </c>
      <c r="B12741" s="1" t="s">
        <v>32233</v>
      </c>
      <c r="C12741">
        <v>2</v>
      </c>
      <c r="D12741" s="1" t="s">
        <v>7</v>
      </c>
      <c r="E12741" s="1" t="s">
        <v>32234</v>
      </c>
      <c r="F12741" s="1" t="s">
        <v>32235</v>
      </c>
    </row>
    <row r="12742" spans="1:6" x14ac:dyDescent="0.3">
      <c r="A12742">
        <v>1601048602213</v>
      </c>
      <c r="B12742" s="1" t="s">
        <v>32236</v>
      </c>
      <c r="C12742">
        <v>1</v>
      </c>
      <c r="D12742" s="1" t="s">
        <v>7</v>
      </c>
      <c r="E12742" s="1" t="s">
        <v>32237</v>
      </c>
      <c r="F12742" s="1" t="s">
        <v>32238</v>
      </c>
    </row>
    <row r="12743" spans="1:6" x14ac:dyDescent="0.3">
      <c r="A12743">
        <v>1601048178049</v>
      </c>
      <c r="B12743" s="1" t="s">
        <v>32239</v>
      </c>
      <c r="C12743">
        <v>1</v>
      </c>
      <c r="D12743" s="1" t="s">
        <v>7</v>
      </c>
      <c r="E12743" s="1" t="s">
        <v>32240</v>
      </c>
      <c r="F12743" s="1" t="s">
        <v>32241</v>
      </c>
    </row>
    <row r="12744" spans="1:6" x14ac:dyDescent="0.3">
      <c r="A12744">
        <v>1601048170516</v>
      </c>
      <c r="B12744" s="1" t="s">
        <v>32242</v>
      </c>
      <c r="C12744">
        <v>1</v>
      </c>
      <c r="D12744" s="1" t="s">
        <v>7</v>
      </c>
      <c r="E12744" s="1" t="s">
        <v>32243</v>
      </c>
      <c r="F12744" s="1" t="s">
        <v>32244</v>
      </c>
    </row>
    <row r="12745" spans="1:6" x14ac:dyDescent="0.3">
      <c r="A12745">
        <v>1601048170218</v>
      </c>
      <c r="B12745" s="1" t="s">
        <v>32244</v>
      </c>
      <c r="C12745">
        <v>1</v>
      </c>
      <c r="D12745" s="1" t="s">
        <v>7</v>
      </c>
      <c r="E12745" s="1" t="s">
        <v>32245</v>
      </c>
      <c r="F12745" s="1" t="s">
        <v>32246</v>
      </c>
    </row>
    <row r="12746" spans="1:6" x14ac:dyDescent="0.3">
      <c r="A12746">
        <v>1601046799975</v>
      </c>
      <c r="B12746" s="1" t="s">
        <v>109</v>
      </c>
      <c r="C12746">
        <v>1</v>
      </c>
      <c r="D12746" s="1" t="s">
        <v>7</v>
      </c>
      <c r="E12746" s="1" t="s">
        <v>32247</v>
      </c>
      <c r="F12746" s="1" t="s">
        <v>32248</v>
      </c>
    </row>
    <row r="12747" spans="1:6" x14ac:dyDescent="0.3">
      <c r="A12747">
        <v>1601046720886</v>
      </c>
      <c r="B12747" s="1" t="s">
        <v>109</v>
      </c>
      <c r="C12747">
        <v>1</v>
      </c>
      <c r="D12747" s="1" t="s">
        <v>7</v>
      </c>
      <c r="E12747" s="1" t="s">
        <v>32249</v>
      </c>
      <c r="F12747" s="1" t="s">
        <v>32250</v>
      </c>
    </row>
    <row r="12748" spans="1:6" x14ac:dyDescent="0.3">
      <c r="A12748">
        <v>1601046680374</v>
      </c>
      <c r="B12748" s="1" t="s">
        <v>32251</v>
      </c>
      <c r="C12748">
        <v>2</v>
      </c>
      <c r="D12748" s="1" t="s">
        <v>7</v>
      </c>
      <c r="E12748" s="1" t="s">
        <v>32252</v>
      </c>
      <c r="F12748" s="1" t="s">
        <v>32253</v>
      </c>
    </row>
    <row r="12749" spans="1:6" x14ac:dyDescent="0.3">
      <c r="A12749">
        <v>1601046666694</v>
      </c>
      <c r="B12749" s="1" t="s">
        <v>32251</v>
      </c>
      <c r="C12749">
        <v>1</v>
      </c>
      <c r="D12749" s="1" t="s">
        <v>7</v>
      </c>
      <c r="E12749" s="1" t="s">
        <v>32254</v>
      </c>
      <c r="F12749" s="1" t="s">
        <v>32255</v>
      </c>
    </row>
    <row r="12750" spans="1:6" x14ac:dyDescent="0.3">
      <c r="A12750">
        <v>1601046563174</v>
      </c>
      <c r="B12750" s="1" t="s">
        <v>109</v>
      </c>
      <c r="C12750">
        <v>1</v>
      </c>
      <c r="D12750" s="1" t="s">
        <v>7</v>
      </c>
      <c r="E12750" s="1" t="s">
        <v>32256</v>
      </c>
      <c r="F12750" s="1" t="s">
        <v>32257</v>
      </c>
    </row>
    <row r="12751" spans="1:6" x14ac:dyDescent="0.3">
      <c r="A12751">
        <v>1601044805259</v>
      </c>
      <c r="B12751" s="1" t="s">
        <v>32258</v>
      </c>
      <c r="C12751">
        <v>1</v>
      </c>
      <c r="D12751" s="1" t="s">
        <v>7</v>
      </c>
      <c r="E12751" s="1" t="s">
        <v>32259</v>
      </c>
      <c r="F12751" s="1" t="s">
        <v>32260</v>
      </c>
    </row>
    <row r="12752" spans="1:6" x14ac:dyDescent="0.3">
      <c r="A12752">
        <v>1601044800128</v>
      </c>
      <c r="B12752" s="1" t="s">
        <v>32261</v>
      </c>
      <c r="C12752">
        <v>1</v>
      </c>
      <c r="D12752" s="1" t="s">
        <v>7</v>
      </c>
      <c r="E12752" s="1" t="s">
        <v>32262</v>
      </c>
      <c r="F12752" s="1" t="s">
        <v>32263</v>
      </c>
    </row>
    <row r="12753" spans="1:6" x14ac:dyDescent="0.3">
      <c r="A12753">
        <v>1601044589416</v>
      </c>
      <c r="B12753" s="1" t="s">
        <v>32264</v>
      </c>
      <c r="C12753">
        <v>1</v>
      </c>
      <c r="D12753" s="1" t="s">
        <v>7</v>
      </c>
      <c r="E12753" s="1" t="s">
        <v>32265</v>
      </c>
      <c r="F12753" s="1" t="s">
        <v>32266</v>
      </c>
    </row>
    <row r="12754" spans="1:6" x14ac:dyDescent="0.3">
      <c r="A12754">
        <v>1601044573335</v>
      </c>
      <c r="B12754" s="1" t="s">
        <v>32267</v>
      </c>
      <c r="C12754">
        <v>1</v>
      </c>
      <c r="D12754" s="1" t="s">
        <v>7</v>
      </c>
      <c r="E12754" s="1" t="s">
        <v>32268</v>
      </c>
      <c r="F12754" s="1" t="s">
        <v>32269</v>
      </c>
    </row>
    <row r="12755" spans="1:6" x14ac:dyDescent="0.3">
      <c r="A12755">
        <v>1601044565734</v>
      </c>
      <c r="B12755" s="1" t="s">
        <v>32270</v>
      </c>
      <c r="C12755">
        <v>1</v>
      </c>
      <c r="D12755" s="1" t="s">
        <v>7</v>
      </c>
      <c r="E12755" s="1" t="s">
        <v>32271</v>
      </c>
      <c r="F12755" s="1" t="s">
        <v>32272</v>
      </c>
    </row>
    <row r="12756" spans="1:6" x14ac:dyDescent="0.3">
      <c r="A12756">
        <v>1601044099580</v>
      </c>
      <c r="B12756" s="1" t="s">
        <v>32273</v>
      </c>
      <c r="C12756">
        <v>1</v>
      </c>
      <c r="D12756" s="1" t="s">
        <v>7</v>
      </c>
      <c r="E12756" s="1" t="s">
        <v>32274</v>
      </c>
      <c r="F12756" s="1" t="s">
        <v>32275</v>
      </c>
    </row>
    <row r="12757" spans="1:6" x14ac:dyDescent="0.3">
      <c r="A12757">
        <v>1601036339529</v>
      </c>
      <c r="B12757" s="1" t="s">
        <v>32276</v>
      </c>
      <c r="C12757">
        <v>1</v>
      </c>
      <c r="D12757" s="1" t="s">
        <v>7</v>
      </c>
      <c r="E12757" s="1" t="s">
        <v>32277</v>
      </c>
      <c r="F12757" s="1" t="s">
        <v>32278</v>
      </c>
    </row>
    <row r="12758" spans="1:6" x14ac:dyDescent="0.3">
      <c r="A12758">
        <v>1601035810628</v>
      </c>
      <c r="B12758" s="1" t="s">
        <v>32276</v>
      </c>
      <c r="C12758">
        <v>1</v>
      </c>
      <c r="D12758" s="1" t="s">
        <v>7</v>
      </c>
      <c r="E12758" s="1" t="s">
        <v>32279</v>
      </c>
      <c r="F12758" s="1" t="s">
        <v>32280</v>
      </c>
    </row>
    <row r="12759" spans="1:6" x14ac:dyDescent="0.3">
      <c r="A12759">
        <v>1601035291431</v>
      </c>
      <c r="B12759" s="1" t="s">
        <v>32281</v>
      </c>
      <c r="C12759">
        <v>2</v>
      </c>
      <c r="D12759" s="1" t="s">
        <v>7</v>
      </c>
      <c r="E12759" s="1" t="s">
        <v>32282</v>
      </c>
      <c r="F12759" s="1" t="s">
        <v>32283</v>
      </c>
    </row>
    <row r="12760" spans="1:6" x14ac:dyDescent="0.3">
      <c r="A12760">
        <v>1601035282869</v>
      </c>
      <c r="B12760" s="1" t="s">
        <v>32281</v>
      </c>
      <c r="C12760">
        <v>1</v>
      </c>
      <c r="D12760" s="1" t="s">
        <v>7</v>
      </c>
      <c r="E12760" s="1" t="s">
        <v>32284</v>
      </c>
      <c r="F12760" s="1" t="s">
        <v>32285</v>
      </c>
    </row>
    <row r="12761" spans="1:6" x14ac:dyDescent="0.3">
      <c r="A12761">
        <v>1601035123201</v>
      </c>
      <c r="B12761" s="1" t="s">
        <v>32286</v>
      </c>
      <c r="C12761">
        <v>1</v>
      </c>
      <c r="D12761" s="1" t="s">
        <v>7</v>
      </c>
      <c r="E12761" s="1" t="s">
        <v>32287</v>
      </c>
      <c r="F12761" s="1" t="s">
        <v>32288</v>
      </c>
    </row>
    <row r="12762" spans="1:6" x14ac:dyDescent="0.3">
      <c r="A12762">
        <v>1601035106018</v>
      </c>
      <c r="B12762" s="1" t="s">
        <v>32289</v>
      </c>
      <c r="C12762">
        <v>2</v>
      </c>
      <c r="D12762" s="1" t="s">
        <v>7</v>
      </c>
      <c r="E12762" s="1" t="s">
        <v>32290</v>
      </c>
      <c r="F12762" s="1" t="s">
        <v>32291</v>
      </c>
    </row>
    <row r="12763" spans="1:6" x14ac:dyDescent="0.3">
      <c r="A12763">
        <v>1601035102558</v>
      </c>
      <c r="B12763" s="1" t="s">
        <v>32276</v>
      </c>
      <c r="C12763">
        <v>2</v>
      </c>
      <c r="D12763" s="1" t="s">
        <v>7</v>
      </c>
      <c r="E12763" s="1" t="s">
        <v>32292</v>
      </c>
      <c r="F12763" s="1" t="s">
        <v>32293</v>
      </c>
    </row>
    <row r="12764" spans="1:6" x14ac:dyDescent="0.3">
      <c r="A12764">
        <v>1601035064805</v>
      </c>
      <c r="B12764" s="1" t="s">
        <v>32294</v>
      </c>
      <c r="C12764">
        <v>1</v>
      </c>
      <c r="D12764" s="1" t="s">
        <v>7</v>
      </c>
      <c r="E12764" s="1" t="s">
        <v>32295</v>
      </c>
      <c r="F12764" s="1" t="s">
        <v>32296</v>
      </c>
    </row>
    <row r="12765" spans="1:6" x14ac:dyDescent="0.3">
      <c r="A12765">
        <v>1601035064114</v>
      </c>
      <c r="B12765" s="1" t="s">
        <v>32294</v>
      </c>
      <c r="C12765">
        <v>1</v>
      </c>
      <c r="D12765" s="1" t="s">
        <v>7</v>
      </c>
      <c r="E12765" s="1" t="s">
        <v>32297</v>
      </c>
      <c r="F12765" s="1" t="s">
        <v>32298</v>
      </c>
    </row>
    <row r="12766" spans="1:6" x14ac:dyDescent="0.3">
      <c r="A12766">
        <v>1601035063211</v>
      </c>
      <c r="B12766" s="1" t="s">
        <v>32294</v>
      </c>
      <c r="C12766">
        <v>1</v>
      </c>
      <c r="D12766" s="1" t="s">
        <v>7</v>
      </c>
      <c r="E12766" s="1" t="s">
        <v>32299</v>
      </c>
      <c r="F12766" s="1" t="s">
        <v>32300</v>
      </c>
    </row>
    <row r="12767" spans="1:6" x14ac:dyDescent="0.3">
      <c r="A12767">
        <v>1601035059439</v>
      </c>
      <c r="B12767" s="1" t="s">
        <v>32294</v>
      </c>
      <c r="C12767">
        <v>1</v>
      </c>
      <c r="D12767" s="1" t="s">
        <v>7</v>
      </c>
      <c r="E12767" s="1" t="s">
        <v>32301</v>
      </c>
      <c r="F12767" s="1" t="s">
        <v>32302</v>
      </c>
    </row>
    <row r="12768" spans="1:6" x14ac:dyDescent="0.3">
      <c r="A12768">
        <v>1601035057927</v>
      </c>
      <c r="B12768" s="1" t="s">
        <v>32294</v>
      </c>
      <c r="C12768">
        <v>1</v>
      </c>
      <c r="D12768" s="1" t="s">
        <v>7</v>
      </c>
      <c r="E12768" s="1" t="s">
        <v>32303</v>
      </c>
      <c r="F12768" s="1" t="s">
        <v>32304</v>
      </c>
    </row>
    <row r="12769" spans="1:6" x14ac:dyDescent="0.3">
      <c r="A12769">
        <v>1601035057494</v>
      </c>
      <c r="B12769" s="1" t="s">
        <v>32294</v>
      </c>
      <c r="C12769">
        <v>1</v>
      </c>
      <c r="D12769" s="1" t="s">
        <v>7</v>
      </c>
      <c r="E12769" s="1" t="s">
        <v>32305</v>
      </c>
      <c r="F12769" s="1" t="s">
        <v>32306</v>
      </c>
    </row>
    <row r="12770" spans="1:6" x14ac:dyDescent="0.3">
      <c r="A12770">
        <v>1601035056979</v>
      </c>
      <c r="B12770" s="1" t="s">
        <v>32294</v>
      </c>
      <c r="C12770">
        <v>1</v>
      </c>
      <c r="D12770" s="1" t="s">
        <v>7</v>
      </c>
      <c r="E12770" s="1" t="s">
        <v>32307</v>
      </c>
      <c r="F12770" s="1" t="s">
        <v>32308</v>
      </c>
    </row>
    <row r="12771" spans="1:6" x14ac:dyDescent="0.3">
      <c r="A12771">
        <v>1601035055457</v>
      </c>
      <c r="B12771" s="1" t="s">
        <v>32294</v>
      </c>
      <c r="C12771">
        <v>1</v>
      </c>
      <c r="D12771" s="1" t="s">
        <v>7</v>
      </c>
      <c r="E12771" s="1" t="s">
        <v>32309</v>
      </c>
      <c r="F12771" s="1" t="s">
        <v>32310</v>
      </c>
    </row>
    <row r="12772" spans="1:6" x14ac:dyDescent="0.3">
      <c r="A12772">
        <v>1601035054307</v>
      </c>
      <c r="B12772" s="1" t="s">
        <v>32294</v>
      </c>
      <c r="C12772">
        <v>1</v>
      </c>
      <c r="D12772" s="1" t="s">
        <v>7</v>
      </c>
      <c r="E12772" s="1" t="s">
        <v>32311</v>
      </c>
      <c r="F12772" s="1" t="s">
        <v>32312</v>
      </c>
    </row>
    <row r="12773" spans="1:6" x14ac:dyDescent="0.3">
      <c r="A12773">
        <v>1601035053391</v>
      </c>
      <c r="B12773" s="1" t="s">
        <v>32294</v>
      </c>
      <c r="C12773">
        <v>2</v>
      </c>
      <c r="D12773" s="1" t="s">
        <v>7</v>
      </c>
      <c r="E12773" s="1" t="s">
        <v>32313</v>
      </c>
      <c r="F12773" s="1" t="s">
        <v>32314</v>
      </c>
    </row>
    <row r="12774" spans="1:6" x14ac:dyDescent="0.3">
      <c r="A12774">
        <v>1601035052707</v>
      </c>
      <c r="B12774" s="1" t="s">
        <v>32294</v>
      </c>
      <c r="C12774">
        <v>1</v>
      </c>
      <c r="D12774" s="1" t="s">
        <v>7</v>
      </c>
      <c r="E12774" s="1" t="s">
        <v>32315</v>
      </c>
      <c r="F12774" s="1" t="s">
        <v>32316</v>
      </c>
    </row>
    <row r="12775" spans="1:6" x14ac:dyDescent="0.3">
      <c r="A12775">
        <v>1601035051105</v>
      </c>
      <c r="B12775" s="1" t="s">
        <v>32294</v>
      </c>
      <c r="C12775">
        <v>1</v>
      </c>
      <c r="D12775" s="1" t="s">
        <v>7</v>
      </c>
      <c r="E12775" s="1" t="s">
        <v>32317</v>
      </c>
      <c r="F12775" s="1" t="s">
        <v>32318</v>
      </c>
    </row>
    <row r="12776" spans="1:6" x14ac:dyDescent="0.3">
      <c r="A12776">
        <v>1601035050808</v>
      </c>
      <c r="B12776" s="1" t="s">
        <v>32294</v>
      </c>
      <c r="C12776">
        <v>1</v>
      </c>
      <c r="D12776" s="1" t="s">
        <v>7</v>
      </c>
      <c r="E12776" s="1" t="s">
        <v>32319</v>
      </c>
      <c r="F12776" s="1" t="s">
        <v>32320</v>
      </c>
    </row>
    <row r="12777" spans="1:6" x14ac:dyDescent="0.3">
      <c r="A12777">
        <v>1601035049048</v>
      </c>
      <c r="B12777" s="1" t="s">
        <v>32294</v>
      </c>
      <c r="C12777">
        <v>1</v>
      </c>
      <c r="D12777" s="1" t="s">
        <v>7</v>
      </c>
      <c r="E12777" s="1" t="s">
        <v>32321</v>
      </c>
      <c r="F12777" s="1" t="s">
        <v>32322</v>
      </c>
    </row>
    <row r="12778" spans="1:6" x14ac:dyDescent="0.3">
      <c r="A12778">
        <v>1601035047273</v>
      </c>
      <c r="B12778" s="1" t="s">
        <v>32294</v>
      </c>
      <c r="C12778">
        <v>1</v>
      </c>
      <c r="D12778" s="1" t="s">
        <v>7</v>
      </c>
      <c r="E12778" s="1" t="s">
        <v>32323</v>
      </c>
      <c r="F12778" s="1" t="s">
        <v>32324</v>
      </c>
    </row>
    <row r="12779" spans="1:6" x14ac:dyDescent="0.3">
      <c r="A12779">
        <v>1601035046347</v>
      </c>
      <c r="B12779" s="1" t="s">
        <v>32294</v>
      </c>
      <c r="C12779">
        <v>1</v>
      </c>
      <c r="D12779" s="1" t="s">
        <v>7</v>
      </c>
      <c r="E12779" s="1" t="s">
        <v>32325</v>
      </c>
      <c r="F12779" s="1" t="s">
        <v>32326</v>
      </c>
    </row>
    <row r="12780" spans="1:6" x14ac:dyDescent="0.3">
      <c r="A12780">
        <v>1601035045443</v>
      </c>
      <c r="B12780" s="1" t="s">
        <v>32294</v>
      </c>
      <c r="C12780">
        <v>1</v>
      </c>
      <c r="D12780" s="1" t="s">
        <v>7</v>
      </c>
      <c r="E12780" s="1" t="s">
        <v>32327</v>
      </c>
      <c r="F12780" s="1" t="s">
        <v>32328</v>
      </c>
    </row>
    <row r="12781" spans="1:6" x14ac:dyDescent="0.3">
      <c r="A12781">
        <v>1601035044533</v>
      </c>
      <c r="B12781" s="1" t="s">
        <v>32294</v>
      </c>
      <c r="C12781">
        <v>1</v>
      </c>
      <c r="D12781" s="1" t="s">
        <v>7</v>
      </c>
      <c r="E12781" s="1" t="s">
        <v>32329</v>
      </c>
      <c r="F12781" s="1" t="s">
        <v>32330</v>
      </c>
    </row>
    <row r="12782" spans="1:6" x14ac:dyDescent="0.3">
      <c r="A12782">
        <v>1601035043848</v>
      </c>
      <c r="B12782" s="1" t="s">
        <v>32294</v>
      </c>
      <c r="C12782">
        <v>1</v>
      </c>
      <c r="D12782" s="1" t="s">
        <v>7</v>
      </c>
      <c r="E12782" s="1" t="s">
        <v>32331</v>
      </c>
      <c r="F12782" s="1" t="s">
        <v>32332</v>
      </c>
    </row>
    <row r="12783" spans="1:6" x14ac:dyDescent="0.3">
      <c r="A12783">
        <v>1601035043174</v>
      </c>
      <c r="B12783" s="1" t="s">
        <v>32294</v>
      </c>
      <c r="C12783">
        <v>1</v>
      </c>
      <c r="D12783" s="1" t="s">
        <v>7</v>
      </c>
      <c r="E12783" s="1" t="s">
        <v>32333</v>
      </c>
      <c r="F12783" s="1" t="s">
        <v>32334</v>
      </c>
    </row>
    <row r="12784" spans="1:6" x14ac:dyDescent="0.3">
      <c r="A12784">
        <v>1601035041893</v>
      </c>
      <c r="B12784" s="1" t="s">
        <v>32294</v>
      </c>
      <c r="C12784">
        <v>1</v>
      </c>
      <c r="D12784" s="1" t="s">
        <v>7</v>
      </c>
      <c r="E12784" s="1" t="s">
        <v>32335</v>
      </c>
      <c r="F12784" s="1" t="s">
        <v>32336</v>
      </c>
    </row>
    <row r="12785" spans="1:6" x14ac:dyDescent="0.3">
      <c r="A12785">
        <v>1601035041142</v>
      </c>
      <c r="B12785" s="1" t="s">
        <v>32294</v>
      </c>
      <c r="C12785">
        <v>1</v>
      </c>
      <c r="D12785" s="1" t="s">
        <v>7</v>
      </c>
      <c r="E12785" s="1" t="s">
        <v>32337</v>
      </c>
      <c r="F12785" s="1" t="s">
        <v>32338</v>
      </c>
    </row>
    <row r="12786" spans="1:6" x14ac:dyDescent="0.3">
      <c r="A12786">
        <v>1601035040528</v>
      </c>
      <c r="B12786" s="1" t="s">
        <v>32294</v>
      </c>
      <c r="C12786">
        <v>1</v>
      </c>
      <c r="D12786" s="1" t="s">
        <v>7</v>
      </c>
      <c r="E12786" s="1" t="s">
        <v>32339</v>
      </c>
      <c r="F12786" s="1" t="s">
        <v>32340</v>
      </c>
    </row>
    <row r="12787" spans="1:6" x14ac:dyDescent="0.3">
      <c r="A12787">
        <v>1601035039173</v>
      </c>
      <c r="B12787" s="1" t="s">
        <v>32294</v>
      </c>
      <c r="C12787">
        <v>1</v>
      </c>
      <c r="D12787" s="1" t="s">
        <v>7</v>
      </c>
      <c r="E12787" s="1" t="s">
        <v>32341</v>
      </c>
      <c r="F12787" s="1" t="s">
        <v>32342</v>
      </c>
    </row>
    <row r="12788" spans="1:6" x14ac:dyDescent="0.3">
      <c r="A12788">
        <v>1601035038683</v>
      </c>
      <c r="B12788" s="1" t="s">
        <v>32294</v>
      </c>
      <c r="C12788">
        <v>1</v>
      </c>
      <c r="D12788" s="1" t="s">
        <v>7</v>
      </c>
      <c r="E12788" s="1" t="s">
        <v>32343</v>
      </c>
      <c r="F12788" s="1" t="s">
        <v>32344</v>
      </c>
    </row>
    <row r="12789" spans="1:6" x14ac:dyDescent="0.3">
      <c r="A12789">
        <v>1601035037741</v>
      </c>
      <c r="B12789" s="1" t="s">
        <v>32294</v>
      </c>
      <c r="C12789">
        <v>1</v>
      </c>
      <c r="D12789" s="1" t="s">
        <v>7</v>
      </c>
      <c r="E12789" s="1" t="s">
        <v>32345</v>
      </c>
      <c r="F12789" s="1" t="s">
        <v>32346</v>
      </c>
    </row>
    <row r="12790" spans="1:6" x14ac:dyDescent="0.3">
      <c r="A12790">
        <v>1601035035867</v>
      </c>
      <c r="B12790" s="1" t="s">
        <v>32294</v>
      </c>
      <c r="C12790">
        <v>1</v>
      </c>
      <c r="D12790" s="1" t="s">
        <v>7</v>
      </c>
      <c r="E12790" s="1" t="s">
        <v>32347</v>
      </c>
      <c r="F12790" s="1" t="s">
        <v>32348</v>
      </c>
    </row>
    <row r="12791" spans="1:6" x14ac:dyDescent="0.3">
      <c r="A12791">
        <v>1601035035596</v>
      </c>
      <c r="B12791" s="1" t="s">
        <v>32294</v>
      </c>
      <c r="C12791">
        <v>1</v>
      </c>
      <c r="D12791" s="1" t="s">
        <v>7</v>
      </c>
      <c r="E12791" s="1" t="s">
        <v>32349</v>
      </c>
      <c r="F12791" s="1" t="s">
        <v>32350</v>
      </c>
    </row>
    <row r="12792" spans="1:6" x14ac:dyDescent="0.3">
      <c r="A12792">
        <v>1601035034184</v>
      </c>
      <c r="B12792" s="1" t="s">
        <v>32294</v>
      </c>
      <c r="C12792">
        <v>1</v>
      </c>
      <c r="D12792" s="1" t="s">
        <v>7</v>
      </c>
      <c r="E12792" s="1" t="s">
        <v>32351</v>
      </c>
      <c r="F12792" s="1" t="s">
        <v>32352</v>
      </c>
    </row>
    <row r="12793" spans="1:6" x14ac:dyDescent="0.3">
      <c r="A12793">
        <v>1601035030909</v>
      </c>
      <c r="B12793" s="1" t="s">
        <v>32294</v>
      </c>
      <c r="C12793">
        <v>1</v>
      </c>
      <c r="D12793" s="1" t="s">
        <v>7</v>
      </c>
      <c r="E12793" s="1" t="s">
        <v>32353</v>
      </c>
      <c r="F12793" s="1" t="s">
        <v>32354</v>
      </c>
    </row>
    <row r="12794" spans="1:6" x14ac:dyDescent="0.3">
      <c r="A12794">
        <v>1601035028962</v>
      </c>
      <c r="B12794" s="1" t="s">
        <v>32294</v>
      </c>
      <c r="C12794">
        <v>1</v>
      </c>
      <c r="D12794" s="1" t="s">
        <v>7</v>
      </c>
      <c r="E12794" s="1" t="s">
        <v>32355</v>
      </c>
      <c r="F12794" s="1" t="s">
        <v>32356</v>
      </c>
    </row>
    <row r="12795" spans="1:6" x14ac:dyDescent="0.3">
      <c r="A12795">
        <v>1601035028231</v>
      </c>
      <c r="B12795" s="1" t="s">
        <v>32294</v>
      </c>
      <c r="C12795">
        <v>1</v>
      </c>
      <c r="D12795" s="1" t="s">
        <v>7</v>
      </c>
      <c r="E12795" s="1" t="s">
        <v>32357</v>
      </c>
      <c r="F12795" s="1" t="s">
        <v>32358</v>
      </c>
    </row>
    <row r="12796" spans="1:6" x14ac:dyDescent="0.3">
      <c r="A12796">
        <v>1601035027591</v>
      </c>
      <c r="B12796" s="1" t="s">
        <v>32294</v>
      </c>
      <c r="C12796">
        <v>1</v>
      </c>
      <c r="D12796" s="1" t="s">
        <v>7</v>
      </c>
      <c r="E12796" s="1" t="s">
        <v>32359</v>
      </c>
      <c r="F12796" s="1" t="s">
        <v>32360</v>
      </c>
    </row>
    <row r="12797" spans="1:6" x14ac:dyDescent="0.3">
      <c r="A12797">
        <v>1601035024734</v>
      </c>
      <c r="B12797" s="1" t="s">
        <v>32294</v>
      </c>
      <c r="C12797">
        <v>1</v>
      </c>
      <c r="D12797" s="1" t="s">
        <v>7</v>
      </c>
      <c r="E12797" s="1" t="s">
        <v>32361</v>
      </c>
      <c r="F12797" s="1" t="s">
        <v>32362</v>
      </c>
    </row>
    <row r="12798" spans="1:6" x14ac:dyDescent="0.3">
      <c r="A12798">
        <v>1601035023608</v>
      </c>
      <c r="B12798" s="1" t="s">
        <v>32294</v>
      </c>
      <c r="C12798">
        <v>1</v>
      </c>
      <c r="D12798" s="1" t="s">
        <v>7</v>
      </c>
      <c r="E12798" s="1" t="s">
        <v>32363</v>
      </c>
      <c r="F12798" s="1" t="s">
        <v>32364</v>
      </c>
    </row>
    <row r="12799" spans="1:6" x14ac:dyDescent="0.3">
      <c r="A12799">
        <v>1601035019542</v>
      </c>
      <c r="B12799" s="1" t="s">
        <v>32365</v>
      </c>
      <c r="C12799">
        <v>1</v>
      </c>
      <c r="D12799" s="1" t="s">
        <v>7</v>
      </c>
      <c r="E12799" s="1" t="s">
        <v>32366</v>
      </c>
      <c r="F12799" s="1" t="s">
        <v>32367</v>
      </c>
    </row>
    <row r="12800" spans="1:6" x14ac:dyDescent="0.3">
      <c r="A12800">
        <v>1601027215333</v>
      </c>
      <c r="B12800" s="1" t="s">
        <v>32368</v>
      </c>
      <c r="C12800">
        <v>1</v>
      </c>
      <c r="D12800" s="1" t="s">
        <v>7</v>
      </c>
      <c r="E12800" s="1" t="s">
        <v>32369</v>
      </c>
      <c r="F12800" s="1" t="s">
        <v>32370</v>
      </c>
    </row>
    <row r="12801" spans="1:6" x14ac:dyDescent="0.3">
      <c r="A12801">
        <v>1601027209644</v>
      </c>
      <c r="B12801" s="1" t="s">
        <v>32371</v>
      </c>
      <c r="C12801">
        <v>1</v>
      </c>
      <c r="D12801" s="1" t="s">
        <v>7</v>
      </c>
      <c r="E12801" s="1" t="s">
        <v>32372</v>
      </c>
      <c r="F12801" s="1" t="s">
        <v>32373</v>
      </c>
    </row>
    <row r="12802" spans="1:6" x14ac:dyDescent="0.3">
      <c r="A12802">
        <v>1601027209271</v>
      </c>
      <c r="B12802" s="1" t="s">
        <v>32374</v>
      </c>
      <c r="C12802">
        <v>1</v>
      </c>
      <c r="D12802" s="1" t="s">
        <v>7</v>
      </c>
      <c r="E12802" s="1" t="s">
        <v>32375</v>
      </c>
      <c r="F12802" s="1" t="s">
        <v>32376</v>
      </c>
    </row>
    <row r="12803" spans="1:6" x14ac:dyDescent="0.3">
      <c r="A12803">
        <v>1601027189456</v>
      </c>
      <c r="B12803" s="1" t="s">
        <v>32377</v>
      </c>
      <c r="C12803">
        <v>1</v>
      </c>
      <c r="D12803" s="1" t="s">
        <v>7</v>
      </c>
      <c r="E12803" s="1" t="s">
        <v>32378</v>
      </c>
      <c r="F12803" s="1" t="s">
        <v>32379</v>
      </c>
    </row>
    <row r="12804" spans="1:6" x14ac:dyDescent="0.3">
      <c r="A12804">
        <v>1601027183474</v>
      </c>
      <c r="B12804" s="1" t="s">
        <v>32380</v>
      </c>
      <c r="C12804">
        <v>1</v>
      </c>
      <c r="D12804" s="1" t="s">
        <v>7</v>
      </c>
      <c r="E12804" s="1" t="s">
        <v>32381</v>
      </c>
      <c r="F12804" s="1" t="s">
        <v>32382</v>
      </c>
    </row>
    <row r="12805" spans="1:6" x14ac:dyDescent="0.3">
      <c r="A12805">
        <v>1601027168558</v>
      </c>
      <c r="B12805" s="1" t="s">
        <v>32383</v>
      </c>
      <c r="C12805">
        <v>1</v>
      </c>
      <c r="D12805" s="1" t="s">
        <v>7</v>
      </c>
      <c r="E12805" s="1" t="s">
        <v>32384</v>
      </c>
      <c r="F12805" s="1" t="s">
        <v>32385</v>
      </c>
    </row>
    <row r="12806" spans="1:6" x14ac:dyDescent="0.3">
      <c r="A12806">
        <v>1601027147683</v>
      </c>
      <c r="B12806" s="1" t="s">
        <v>32386</v>
      </c>
      <c r="C12806">
        <v>1</v>
      </c>
      <c r="D12806" s="1" t="s">
        <v>7</v>
      </c>
      <c r="E12806" s="1" t="s">
        <v>32387</v>
      </c>
      <c r="F12806" s="1" t="s">
        <v>32388</v>
      </c>
    </row>
    <row r="12807" spans="1:6" x14ac:dyDescent="0.3">
      <c r="A12807">
        <v>1601027130200</v>
      </c>
      <c r="B12807" s="1" t="s">
        <v>32389</v>
      </c>
      <c r="C12807">
        <v>1</v>
      </c>
      <c r="D12807" s="1" t="s">
        <v>7</v>
      </c>
      <c r="E12807" s="1" t="s">
        <v>32390</v>
      </c>
      <c r="F12807" s="1" t="s">
        <v>32391</v>
      </c>
    </row>
    <row r="12808" spans="1:6" x14ac:dyDescent="0.3">
      <c r="A12808">
        <v>1601027119755</v>
      </c>
      <c r="B12808" s="1" t="s">
        <v>32389</v>
      </c>
      <c r="C12808">
        <v>1</v>
      </c>
      <c r="D12808" s="1" t="s">
        <v>7</v>
      </c>
      <c r="E12808" s="1" t="s">
        <v>32392</v>
      </c>
      <c r="F12808" s="1" t="s">
        <v>32393</v>
      </c>
    </row>
    <row r="12809" spans="1:6" x14ac:dyDescent="0.3">
      <c r="A12809">
        <v>1601026505913</v>
      </c>
      <c r="B12809" s="1" t="s">
        <v>32394</v>
      </c>
      <c r="C12809">
        <v>1</v>
      </c>
      <c r="D12809" s="1" t="s">
        <v>7</v>
      </c>
      <c r="E12809" s="1" t="s">
        <v>32395</v>
      </c>
      <c r="F12809" s="1" t="s">
        <v>32396</v>
      </c>
    </row>
    <row r="12810" spans="1:6" x14ac:dyDescent="0.3">
      <c r="A12810">
        <v>1601026503283</v>
      </c>
      <c r="B12810" s="1" t="s">
        <v>32397</v>
      </c>
      <c r="C12810">
        <v>1</v>
      </c>
      <c r="D12810" s="1" t="s">
        <v>7</v>
      </c>
      <c r="E12810" s="1" t="s">
        <v>32398</v>
      </c>
      <c r="F12810" s="1" t="s">
        <v>32397</v>
      </c>
    </row>
    <row r="12811" spans="1:6" x14ac:dyDescent="0.3">
      <c r="A12811">
        <v>1601026467271</v>
      </c>
      <c r="B12811" s="1" t="s">
        <v>32399</v>
      </c>
      <c r="C12811">
        <v>2</v>
      </c>
      <c r="D12811" s="1" t="s">
        <v>7</v>
      </c>
      <c r="E12811" s="1" t="s">
        <v>32400</v>
      </c>
      <c r="F12811" s="1" t="s">
        <v>32401</v>
      </c>
    </row>
    <row r="12812" spans="1:6" x14ac:dyDescent="0.3">
      <c r="A12812">
        <v>1601026465660</v>
      </c>
      <c r="B12812" s="1" t="s">
        <v>32402</v>
      </c>
      <c r="C12812">
        <v>1</v>
      </c>
      <c r="D12812" s="1" t="s">
        <v>7</v>
      </c>
      <c r="E12812" s="1" t="s">
        <v>32403</v>
      </c>
      <c r="F12812" s="1" t="s">
        <v>32404</v>
      </c>
    </row>
    <row r="12813" spans="1:6" x14ac:dyDescent="0.3">
      <c r="A12813">
        <v>1601026419526</v>
      </c>
      <c r="B12813" s="1" t="s">
        <v>32405</v>
      </c>
      <c r="C12813">
        <v>1</v>
      </c>
      <c r="D12813" s="1" t="s">
        <v>7</v>
      </c>
      <c r="E12813" s="1" t="s">
        <v>32406</v>
      </c>
      <c r="F12813" s="1" t="s">
        <v>32407</v>
      </c>
    </row>
    <row r="12814" spans="1:6" x14ac:dyDescent="0.3">
      <c r="A12814">
        <v>1601022054436</v>
      </c>
      <c r="B12814" s="1" t="s">
        <v>4483</v>
      </c>
      <c r="C12814">
        <v>1</v>
      </c>
      <c r="D12814" s="1" t="s">
        <v>7</v>
      </c>
      <c r="E12814" s="1" t="s">
        <v>32408</v>
      </c>
      <c r="F12814" s="1" t="s">
        <v>32409</v>
      </c>
    </row>
    <row r="12815" spans="1:6" x14ac:dyDescent="0.3">
      <c r="A12815">
        <v>1601020325158</v>
      </c>
      <c r="B12815" s="1" t="s">
        <v>32410</v>
      </c>
      <c r="C12815">
        <v>1</v>
      </c>
      <c r="D12815" s="1" t="s">
        <v>7</v>
      </c>
      <c r="E12815" s="1" t="s">
        <v>32411</v>
      </c>
      <c r="F12815" s="1" t="s">
        <v>32412</v>
      </c>
    </row>
    <row r="12816" spans="1:6" x14ac:dyDescent="0.3">
      <c r="A12816">
        <v>1601020319443</v>
      </c>
      <c r="B12816" s="1" t="s">
        <v>32413</v>
      </c>
      <c r="C12816">
        <v>1</v>
      </c>
      <c r="D12816" s="1" t="s">
        <v>7</v>
      </c>
      <c r="E12816" s="1" t="s">
        <v>32414</v>
      </c>
      <c r="F12816" s="1" t="s">
        <v>32415</v>
      </c>
    </row>
    <row r="12817" spans="1:6" x14ac:dyDescent="0.3">
      <c r="A12817">
        <v>1601019402289</v>
      </c>
      <c r="B12817" s="1" t="s">
        <v>32416</v>
      </c>
      <c r="C12817">
        <v>1</v>
      </c>
      <c r="D12817" s="1" t="s">
        <v>7</v>
      </c>
      <c r="E12817" s="1" t="s">
        <v>32417</v>
      </c>
      <c r="F12817" s="1" t="s">
        <v>32418</v>
      </c>
    </row>
    <row r="12818" spans="1:6" x14ac:dyDescent="0.3">
      <c r="A12818">
        <v>1601019161367</v>
      </c>
      <c r="B12818" s="1" t="s">
        <v>32419</v>
      </c>
      <c r="C12818">
        <v>1</v>
      </c>
      <c r="D12818" s="1" t="s">
        <v>7</v>
      </c>
      <c r="E12818" s="1" t="s">
        <v>32420</v>
      </c>
      <c r="F12818" s="1" t="s">
        <v>32421</v>
      </c>
    </row>
    <row r="12819" spans="1:6" x14ac:dyDescent="0.3">
      <c r="A12819">
        <v>1601018286093</v>
      </c>
      <c r="B12819" s="1" t="s">
        <v>32422</v>
      </c>
      <c r="C12819">
        <v>2</v>
      </c>
      <c r="D12819" s="1" t="s">
        <v>7</v>
      </c>
      <c r="E12819" s="1" t="s">
        <v>32423</v>
      </c>
      <c r="F12819" s="1" t="s">
        <v>32424</v>
      </c>
    </row>
    <row r="12820" spans="1:6" x14ac:dyDescent="0.3">
      <c r="A12820">
        <v>1601016738666</v>
      </c>
      <c r="B12820" s="1" t="s">
        <v>32425</v>
      </c>
      <c r="C12820">
        <v>1</v>
      </c>
      <c r="D12820" s="1" t="s">
        <v>7</v>
      </c>
      <c r="E12820" s="1" t="s">
        <v>32426</v>
      </c>
      <c r="F12820" s="1" t="s">
        <v>32427</v>
      </c>
    </row>
    <row r="12821" spans="1:6" x14ac:dyDescent="0.3">
      <c r="A12821">
        <v>1601016713725</v>
      </c>
      <c r="B12821" s="1" t="s">
        <v>32428</v>
      </c>
      <c r="C12821">
        <v>1</v>
      </c>
      <c r="D12821" s="1" t="s">
        <v>7</v>
      </c>
      <c r="E12821" s="1" t="s">
        <v>32429</v>
      </c>
      <c r="F12821" s="1" t="s">
        <v>32430</v>
      </c>
    </row>
    <row r="12822" spans="1:6" x14ac:dyDescent="0.3">
      <c r="A12822">
        <v>1601016713556</v>
      </c>
      <c r="B12822" s="1" t="s">
        <v>32431</v>
      </c>
      <c r="C12822">
        <v>1</v>
      </c>
      <c r="D12822" s="1" t="s">
        <v>7</v>
      </c>
      <c r="E12822" s="1" t="s">
        <v>32432</v>
      </c>
      <c r="F12822" s="1" t="s">
        <v>32431</v>
      </c>
    </row>
    <row r="12823" spans="1:6" x14ac:dyDescent="0.3">
      <c r="A12823">
        <v>1601016711894</v>
      </c>
      <c r="B12823" s="1" t="s">
        <v>32433</v>
      </c>
      <c r="C12823">
        <v>2</v>
      </c>
      <c r="D12823" s="1" t="s">
        <v>7</v>
      </c>
      <c r="E12823" s="1" t="s">
        <v>32434</v>
      </c>
      <c r="F12823" s="1" t="s">
        <v>32435</v>
      </c>
    </row>
    <row r="12824" spans="1:6" x14ac:dyDescent="0.3">
      <c r="A12824">
        <v>1601016711708</v>
      </c>
      <c r="B12824" s="1" t="s">
        <v>32436</v>
      </c>
      <c r="C12824">
        <v>2</v>
      </c>
      <c r="D12824" s="1" t="s">
        <v>7</v>
      </c>
      <c r="E12824" s="1" t="s">
        <v>32437</v>
      </c>
      <c r="F12824" s="1" t="s">
        <v>32436</v>
      </c>
    </row>
    <row r="12825" spans="1:6" x14ac:dyDescent="0.3">
      <c r="A12825">
        <v>1600969367796</v>
      </c>
      <c r="B12825" s="1" t="s">
        <v>109</v>
      </c>
      <c r="C12825">
        <v>1</v>
      </c>
      <c r="D12825" s="1" t="s">
        <v>7</v>
      </c>
      <c r="E12825" s="1" t="s">
        <v>32438</v>
      </c>
      <c r="F12825" s="1" t="s">
        <v>32439</v>
      </c>
    </row>
    <row r="12826" spans="1:6" x14ac:dyDescent="0.3">
      <c r="A12826">
        <v>1600959225108</v>
      </c>
      <c r="B12826" s="1" t="s">
        <v>32440</v>
      </c>
      <c r="C12826">
        <v>1</v>
      </c>
      <c r="D12826" s="1" t="s">
        <v>7</v>
      </c>
      <c r="E12826" s="1" t="s">
        <v>32441</v>
      </c>
      <c r="F12826" s="1" t="s">
        <v>32442</v>
      </c>
    </row>
    <row r="12827" spans="1:6" x14ac:dyDescent="0.3">
      <c r="A12827">
        <v>1600959224769</v>
      </c>
      <c r="B12827" s="1" t="s">
        <v>32443</v>
      </c>
      <c r="C12827">
        <v>1</v>
      </c>
      <c r="D12827" s="1" t="s">
        <v>7</v>
      </c>
      <c r="E12827" s="1" t="s">
        <v>32444</v>
      </c>
      <c r="F12827" s="1" t="s">
        <v>32443</v>
      </c>
    </row>
    <row r="12828" spans="1:6" x14ac:dyDescent="0.3">
      <c r="A12828">
        <v>1600958672201</v>
      </c>
      <c r="B12828" s="1" t="s">
        <v>17733</v>
      </c>
      <c r="C12828">
        <v>2</v>
      </c>
      <c r="D12828" s="1" t="s">
        <v>7</v>
      </c>
      <c r="E12828" s="1" t="s">
        <v>32445</v>
      </c>
      <c r="F12828" s="1" t="s">
        <v>32446</v>
      </c>
    </row>
    <row r="12829" spans="1:6" x14ac:dyDescent="0.3">
      <c r="A12829">
        <v>1600958615401</v>
      </c>
      <c r="B12829" s="1" t="s">
        <v>32447</v>
      </c>
      <c r="C12829">
        <v>1</v>
      </c>
      <c r="D12829" s="1" t="s">
        <v>7</v>
      </c>
      <c r="E12829" s="1" t="s">
        <v>32448</v>
      </c>
      <c r="F12829" s="1" t="s">
        <v>32447</v>
      </c>
    </row>
    <row r="12830" spans="1:6" x14ac:dyDescent="0.3">
      <c r="A12830">
        <v>1600958612341</v>
      </c>
      <c r="B12830" s="1" t="s">
        <v>32449</v>
      </c>
      <c r="C12830">
        <v>1</v>
      </c>
      <c r="D12830" s="1" t="s">
        <v>7</v>
      </c>
      <c r="E12830" s="1" t="s">
        <v>32450</v>
      </c>
      <c r="F12830" s="1" t="s">
        <v>32449</v>
      </c>
    </row>
    <row r="12831" spans="1:6" x14ac:dyDescent="0.3">
      <c r="A12831">
        <v>1600956693107</v>
      </c>
      <c r="B12831" s="1" t="s">
        <v>32451</v>
      </c>
      <c r="C12831">
        <v>1</v>
      </c>
      <c r="D12831" s="1" t="s">
        <v>7</v>
      </c>
      <c r="E12831" s="1" t="s">
        <v>32452</v>
      </c>
      <c r="F12831" s="1" t="s">
        <v>32453</v>
      </c>
    </row>
    <row r="12832" spans="1:6" x14ac:dyDescent="0.3">
      <c r="A12832">
        <v>1600956692634</v>
      </c>
      <c r="B12832" s="1" t="s">
        <v>32451</v>
      </c>
      <c r="C12832">
        <v>1</v>
      </c>
      <c r="D12832" s="1" t="s">
        <v>7</v>
      </c>
      <c r="E12832" s="1" t="s">
        <v>32454</v>
      </c>
      <c r="F12832" s="1" t="s">
        <v>32455</v>
      </c>
    </row>
    <row r="12833" spans="1:6" x14ac:dyDescent="0.3">
      <c r="A12833">
        <v>1600956676042</v>
      </c>
      <c r="B12833" s="1" t="s">
        <v>32456</v>
      </c>
      <c r="C12833">
        <v>1</v>
      </c>
      <c r="D12833" s="1" t="s">
        <v>7</v>
      </c>
      <c r="E12833" s="1" t="s">
        <v>32457</v>
      </c>
      <c r="F12833" s="1" t="s">
        <v>32458</v>
      </c>
    </row>
    <row r="12834" spans="1:6" x14ac:dyDescent="0.3">
      <c r="A12834">
        <v>1600955881115</v>
      </c>
      <c r="B12834" s="1" t="s">
        <v>32459</v>
      </c>
      <c r="C12834">
        <v>1</v>
      </c>
      <c r="D12834" s="1" t="s">
        <v>7</v>
      </c>
      <c r="E12834" s="1" t="s">
        <v>32460</v>
      </c>
      <c r="F12834" s="1" t="s">
        <v>32461</v>
      </c>
    </row>
    <row r="12835" spans="1:6" x14ac:dyDescent="0.3">
      <c r="A12835">
        <v>1600955867615</v>
      </c>
      <c r="B12835" s="1" t="s">
        <v>32462</v>
      </c>
      <c r="C12835">
        <v>1</v>
      </c>
      <c r="D12835" s="1" t="s">
        <v>7</v>
      </c>
      <c r="E12835" s="1" t="s">
        <v>32463</v>
      </c>
      <c r="F12835" s="1" t="s">
        <v>32464</v>
      </c>
    </row>
    <row r="12836" spans="1:6" x14ac:dyDescent="0.3">
      <c r="A12836">
        <v>1600955742574</v>
      </c>
      <c r="B12836" s="1" t="s">
        <v>32465</v>
      </c>
      <c r="C12836">
        <v>1</v>
      </c>
      <c r="D12836" s="1" t="s">
        <v>7</v>
      </c>
      <c r="E12836" s="1" t="s">
        <v>32466</v>
      </c>
      <c r="F12836" s="1" t="s">
        <v>32467</v>
      </c>
    </row>
    <row r="12837" spans="1:6" x14ac:dyDescent="0.3">
      <c r="A12837">
        <v>1600955739379</v>
      </c>
      <c r="B12837" s="1" t="s">
        <v>32468</v>
      </c>
      <c r="C12837">
        <v>1</v>
      </c>
      <c r="D12837" s="1" t="s">
        <v>7</v>
      </c>
      <c r="E12837" s="1" t="s">
        <v>32469</v>
      </c>
      <c r="F12837" s="1" t="s">
        <v>32470</v>
      </c>
    </row>
    <row r="12838" spans="1:6" x14ac:dyDescent="0.3">
      <c r="A12838">
        <v>1600955663270</v>
      </c>
      <c r="B12838" s="1" t="s">
        <v>32471</v>
      </c>
      <c r="C12838">
        <v>1</v>
      </c>
      <c r="D12838" s="1" t="s">
        <v>7</v>
      </c>
      <c r="E12838" s="1" t="s">
        <v>32472</v>
      </c>
      <c r="F12838" s="1" t="s">
        <v>32473</v>
      </c>
    </row>
    <row r="12839" spans="1:6" x14ac:dyDescent="0.3">
      <c r="A12839">
        <v>1600955656960</v>
      </c>
      <c r="B12839" s="1" t="s">
        <v>32474</v>
      </c>
      <c r="C12839">
        <v>1</v>
      </c>
      <c r="D12839" s="1" t="s">
        <v>7</v>
      </c>
      <c r="E12839" s="1" t="s">
        <v>32475</v>
      </c>
      <c r="F12839" s="1" t="s">
        <v>32476</v>
      </c>
    </row>
    <row r="12840" spans="1:6" x14ac:dyDescent="0.3">
      <c r="A12840">
        <v>1600955507558</v>
      </c>
      <c r="B12840" s="1" t="s">
        <v>32477</v>
      </c>
      <c r="C12840">
        <v>1</v>
      </c>
      <c r="D12840" s="1" t="s">
        <v>7</v>
      </c>
      <c r="E12840" s="1" t="s">
        <v>32478</v>
      </c>
      <c r="F12840" s="1" t="s">
        <v>32479</v>
      </c>
    </row>
    <row r="12841" spans="1:6" x14ac:dyDescent="0.3">
      <c r="A12841">
        <v>1600955498395</v>
      </c>
      <c r="B12841" s="1" t="s">
        <v>32480</v>
      </c>
      <c r="C12841">
        <v>2</v>
      </c>
      <c r="D12841" s="1" t="s">
        <v>7</v>
      </c>
      <c r="E12841" s="1" t="s">
        <v>32481</v>
      </c>
      <c r="F12841" s="1" t="s">
        <v>32482</v>
      </c>
    </row>
    <row r="12842" spans="1:6" x14ac:dyDescent="0.3">
      <c r="A12842">
        <v>1600952335106</v>
      </c>
      <c r="B12842" s="1" t="s">
        <v>32483</v>
      </c>
      <c r="C12842">
        <v>1</v>
      </c>
      <c r="D12842" s="1" t="s">
        <v>7</v>
      </c>
      <c r="E12842" s="1" t="s">
        <v>32484</v>
      </c>
      <c r="F12842" s="1" t="s">
        <v>32485</v>
      </c>
    </row>
    <row r="12843" spans="1:6" x14ac:dyDescent="0.3">
      <c r="A12843">
        <v>1600952311421</v>
      </c>
      <c r="B12843" s="1" t="s">
        <v>32486</v>
      </c>
      <c r="C12843">
        <v>1</v>
      </c>
      <c r="D12843" s="1" t="s">
        <v>7</v>
      </c>
      <c r="E12843" s="1" t="s">
        <v>32487</v>
      </c>
      <c r="F12843" s="1" t="s">
        <v>32488</v>
      </c>
    </row>
    <row r="12844" spans="1:6" x14ac:dyDescent="0.3">
      <c r="A12844">
        <v>1600952178227</v>
      </c>
      <c r="B12844" s="1" t="s">
        <v>32489</v>
      </c>
      <c r="C12844">
        <v>1</v>
      </c>
      <c r="D12844" s="1" t="s">
        <v>7</v>
      </c>
      <c r="E12844" s="1" t="s">
        <v>32490</v>
      </c>
      <c r="F12844" s="1" t="s">
        <v>32491</v>
      </c>
    </row>
    <row r="12845" spans="1:6" x14ac:dyDescent="0.3">
      <c r="A12845">
        <v>1600952087938</v>
      </c>
      <c r="B12845" s="1" t="s">
        <v>32492</v>
      </c>
      <c r="C12845">
        <v>1</v>
      </c>
      <c r="D12845" s="1" t="s">
        <v>7</v>
      </c>
      <c r="E12845" s="1" t="s">
        <v>32493</v>
      </c>
      <c r="F12845" s="1" t="s">
        <v>32494</v>
      </c>
    </row>
    <row r="12846" spans="1:6" x14ac:dyDescent="0.3">
      <c r="A12846">
        <v>1600943080094</v>
      </c>
      <c r="B12846" s="1" t="s">
        <v>32495</v>
      </c>
      <c r="C12846">
        <v>1</v>
      </c>
      <c r="D12846" s="1" t="s">
        <v>7</v>
      </c>
      <c r="E12846" s="1" t="s">
        <v>32496</v>
      </c>
      <c r="F12846" s="1" t="s">
        <v>32497</v>
      </c>
    </row>
    <row r="12847" spans="1:6" x14ac:dyDescent="0.3">
      <c r="A12847">
        <v>1600943061582</v>
      </c>
      <c r="B12847" s="1" t="s">
        <v>32498</v>
      </c>
      <c r="C12847">
        <v>1</v>
      </c>
      <c r="D12847" s="1" t="s">
        <v>7</v>
      </c>
      <c r="E12847" s="1" t="s">
        <v>32499</v>
      </c>
      <c r="F12847" s="1" t="s">
        <v>32500</v>
      </c>
    </row>
    <row r="12848" spans="1:6" x14ac:dyDescent="0.3">
      <c r="A12848">
        <v>1600943061438</v>
      </c>
      <c r="B12848" s="1" t="s">
        <v>32501</v>
      </c>
      <c r="C12848">
        <v>1</v>
      </c>
      <c r="D12848" s="1" t="s">
        <v>7</v>
      </c>
      <c r="E12848" s="1" t="s">
        <v>32502</v>
      </c>
      <c r="F12848" s="1" t="s">
        <v>32501</v>
      </c>
    </row>
    <row r="12849" spans="1:6" x14ac:dyDescent="0.3">
      <c r="A12849">
        <v>1600943060888</v>
      </c>
      <c r="B12849" s="1" t="s">
        <v>32501</v>
      </c>
      <c r="C12849">
        <v>1</v>
      </c>
      <c r="D12849" s="1" t="s">
        <v>7</v>
      </c>
      <c r="E12849" s="1" t="s">
        <v>32503</v>
      </c>
      <c r="F12849" s="1" t="s">
        <v>32504</v>
      </c>
    </row>
    <row r="12850" spans="1:6" x14ac:dyDescent="0.3">
      <c r="A12850">
        <v>1600942957280</v>
      </c>
      <c r="B12850" s="1" t="s">
        <v>32505</v>
      </c>
      <c r="C12850">
        <v>1</v>
      </c>
      <c r="D12850" s="1" t="s">
        <v>7</v>
      </c>
      <c r="E12850" s="1" t="s">
        <v>32506</v>
      </c>
      <c r="F12850" s="1" t="s">
        <v>32507</v>
      </c>
    </row>
    <row r="12851" spans="1:6" x14ac:dyDescent="0.3">
      <c r="A12851">
        <v>1600942953048</v>
      </c>
      <c r="B12851" s="1" t="s">
        <v>32508</v>
      </c>
      <c r="C12851">
        <v>1</v>
      </c>
      <c r="D12851" s="1" t="s">
        <v>7</v>
      </c>
      <c r="E12851" s="1" t="s">
        <v>32509</v>
      </c>
      <c r="F12851" s="1" t="s">
        <v>32510</v>
      </c>
    </row>
    <row r="12852" spans="1:6" x14ac:dyDescent="0.3">
      <c r="A12852">
        <v>1600941909421</v>
      </c>
      <c r="B12852" s="1" t="s">
        <v>32511</v>
      </c>
      <c r="C12852">
        <v>1</v>
      </c>
      <c r="D12852" s="1" t="s">
        <v>7</v>
      </c>
      <c r="E12852" s="1" t="s">
        <v>32512</v>
      </c>
      <c r="F12852" s="1" t="s">
        <v>32513</v>
      </c>
    </row>
    <row r="12853" spans="1:6" x14ac:dyDescent="0.3">
      <c r="A12853">
        <v>1600941889903</v>
      </c>
      <c r="B12853" s="1" t="s">
        <v>32514</v>
      </c>
      <c r="C12853">
        <v>1</v>
      </c>
      <c r="D12853" s="1" t="s">
        <v>7</v>
      </c>
      <c r="E12853" s="1" t="s">
        <v>32515</v>
      </c>
      <c r="F12853" s="1" t="s">
        <v>32516</v>
      </c>
    </row>
    <row r="12854" spans="1:6" x14ac:dyDescent="0.3">
      <c r="A12854">
        <v>1600936748769</v>
      </c>
      <c r="B12854" s="1" t="s">
        <v>32517</v>
      </c>
      <c r="C12854">
        <v>1</v>
      </c>
      <c r="D12854" s="1" t="s">
        <v>7</v>
      </c>
      <c r="E12854" s="1" t="s">
        <v>32518</v>
      </c>
      <c r="F12854" s="1" t="s">
        <v>32519</v>
      </c>
    </row>
    <row r="12855" spans="1:6" x14ac:dyDescent="0.3">
      <c r="A12855">
        <v>1600936746516</v>
      </c>
      <c r="B12855" s="1" t="s">
        <v>32517</v>
      </c>
      <c r="C12855">
        <v>1</v>
      </c>
      <c r="D12855" s="1" t="s">
        <v>7</v>
      </c>
      <c r="E12855" s="1" t="s">
        <v>32520</v>
      </c>
      <c r="F12855" s="1" t="s">
        <v>32521</v>
      </c>
    </row>
    <row r="12856" spans="1:6" x14ac:dyDescent="0.3">
      <c r="A12856">
        <v>1600936744377</v>
      </c>
      <c r="B12856" s="1" t="s">
        <v>32517</v>
      </c>
      <c r="C12856">
        <v>1</v>
      </c>
      <c r="D12856" s="1" t="s">
        <v>7</v>
      </c>
      <c r="E12856" s="1" t="s">
        <v>32522</v>
      </c>
      <c r="F12856" s="1" t="s">
        <v>32523</v>
      </c>
    </row>
    <row r="12857" spans="1:6" x14ac:dyDescent="0.3">
      <c r="A12857">
        <v>1600936738259</v>
      </c>
      <c r="B12857" s="1" t="s">
        <v>32517</v>
      </c>
      <c r="C12857">
        <v>1</v>
      </c>
      <c r="D12857" s="1" t="s">
        <v>7</v>
      </c>
      <c r="E12857" s="1" t="s">
        <v>32524</v>
      </c>
      <c r="F12857" s="1" t="s">
        <v>32525</v>
      </c>
    </row>
    <row r="12858" spans="1:6" x14ac:dyDescent="0.3">
      <c r="A12858">
        <v>1600936734035</v>
      </c>
      <c r="B12858" s="1" t="s">
        <v>32526</v>
      </c>
      <c r="C12858">
        <v>1</v>
      </c>
      <c r="D12858" s="1" t="s">
        <v>7</v>
      </c>
      <c r="E12858" s="1" t="s">
        <v>32527</v>
      </c>
      <c r="F12858" s="1" t="s">
        <v>32528</v>
      </c>
    </row>
    <row r="12859" spans="1:6" x14ac:dyDescent="0.3">
      <c r="A12859">
        <v>1600936700463</v>
      </c>
      <c r="B12859" s="1" t="s">
        <v>109</v>
      </c>
      <c r="C12859">
        <v>1</v>
      </c>
      <c r="D12859" s="1" t="s">
        <v>7</v>
      </c>
      <c r="E12859" s="1" t="s">
        <v>32529</v>
      </c>
      <c r="F12859" s="1" t="s">
        <v>32530</v>
      </c>
    </row>
    <row r="12860" spans="1:6" x14ac:dyDescent="0.3">
      <c r="A12860">
        <v>1600936664865</v>
      </c>
      <c r="B12860" s="1" t="s">
        <v>109</v>
      </c>
      <c r="C12860">
        <v>1</v>
      </c>
      <c r="D12860" s="1" t="s">
        <v>7</v>
      </c>
      <c r="E12860" s="1" t="s">
        <v>32531</v>
      </c>
      <c r="F12860" s="1" t="s">
        <v>32532</v>
      </c>
    </row>
    <row r="12861" spans="1:6" x14ac:dyDescent="0.3">
      <c r="A12861">
        <v>1600936658171</v>
      </c>
      <c r="B12861" s="1" t="s">
        <v>109</v>
      </c>
      <c r="C12861">
        <v>1</v>
      </c>
      <c r="D12861" s="1" t="s">
        <v>7</v>
      </c>
      <c r="E12861" s="1" t="s">
        <v>32533</v>
      </c>
      <c r="F12861" s="1" t="s">
        <v>32534</v>
      </c>
    </row>
    <row r="12862" spans="1:6" x14ac:dyDescent="0.3">
      <c r="A12862">
        <v>1600936625258</v>
      </c>
      <c r="B12862" s="1" t="s">
        <v>109</v>
      </c>
      <c r="C12862">
        <v>1</v>
      </c>
      <c r="D12862" s="1" t="s">
        <v>7</v>
      </c>
      <c r="E12862" s="1" t="s">
        <v>32535</v>
      </c>
      <c r="F12862" s="1" t="s">
        <v>32536</v>
      </c>
    </row>
    <row r="12863" spans="1:6" x14ac:dyDescent="0.3">
      <c r="A12863">
        <v>1600936623576</v>
      </c>
      <c r="B12863" s="1" t="s">
        <v>109</v>
      </c>
      <c r="C12863">
        <v>1</v>
      </c>
      <c r="D12863" s="1" t="s">
        <v>7</v>
      </c>
      <c r="E12863" s="1" t="s">
        <v>32537</v>
      </c>
      <c r="F12863" s="1" t="s">
        <v>32538</v>
      </c>
    </row>
    <row r="12864" spans="1:6" x14ac:dyDescent="0.3">
      <c r="A12864">
        <v>1600936141311</v>
      </c>
      <c r="B12864" s="1" t="s">
        <v>32539</v>
      </c>
      <c r="C12864">
        <v>2</v>
      </c>
      <c r="D12864" s="1" t="s">
        <v>7</v>
      </c>
      <c r="E12864" s="1" t="s">
        <v>32540</v>
      </c>
      <c r="F12864" s="1" t="s">
        <v>32541</v>
      </c>
    </row>
    <row r="12865" spans="1:6" x14ac:dyDescent="0.3">
      <c r="A12865">
        <v>1600858798257</v>
      </c>
      <c r="B12865" s="1" t="s">
        <v>32542</v>
      </c>
      <c r="C12865">
        <v>1</v>
      </c>
      <c r="D12865" s="1" t="s">
        <v>7</v>
      </c>
      <c r="E12865" s="1" t="s">
        <v>32543</v>
      </c>
      <c r="F12865" s="1" t="s">
        <v>32544</v>
      </c>
    </row>
    <row r="12866" spans="1:6" x14ac:dyDescent="0.3">
      <c r="A12866">
        <v>1600858788774</v>
      </c>
      <c r="B12866" s="1" t="s">
        <v>32545</v>
      </c>
      <c r="C12866">
        <v>1</v>
      </c>
      <c r="D12866" s="1" t="s">
        <v>7</v>
      </c>
      <c r="E12866" s="1" t="s">
        <v>32546</v>
      </c>
      <c r="F12866" s="1" t="s">
        <v>32547</v>
      </c>
    </row>
    <row r="12867" spans="1:6" x14ac:dyDescent="0.3">
      <c r="A12867">
        <v>1600858761167</v>
      </c>
      <c r="B12867" s="1" t="s">
        <v>32548</v>
      </c>
      <c r="C12867">
        <v>1</v>
      </c>
      <c r="D12867" s="1" t="s">
        <v>7</v>
      </c>
      <c r="E12867" s="1" t="s">
        <v>32549</v>
      </c>
      <c r="F12867" s="1" t="s">
        <v>32550</v>
      </c>
    </row>
    <row r="12868" spans="1:6" x14ac:dyDescent="0.3">
      <c r="A12868">
        <v>1600858760120</v>
      </c>
      <c r="B12868" s="1" t="s">
        <v>32551</v>
      </c>
      <c r="C12868">
        <v>1</v>
      </c>
      <c r="D12868" s="1" t="s">
        <v>7</v>
      </c>
      <c r="E12868" s="1" t="s">
        <v>32552</v>
      </c>
      <c r="F12868" s="1" t="s">
        <v>32551</v>
      </c>
    </row>
    <row r="12869" spans="1:6" x14ac:dyDescent="0.3">
      <c r="A12869">
        <v>1600858740798</v>
      </c>
      <c r="B12869" s="1" t="s">
        <v>32553</v>
      </c>
      <c r="C12869">
        <v>1</v>
      </c>
      <c r="D12869" s="1" t="s">
        <v>7</v>
      </c>
      <c r="E12869" s="1" t="s">
        <v>32554</v>
      </c>
      <c r="F12869" s="1" t="s">
        <v>32555</v>
      </c>
    </row>
    <row r="12870" spans="1:6" x14ac:dyDescent="0.3">
      <c r="A12870">
        <v>1600858736588</v>
      </c>
      <c r="B12870" s="1" t="s">
        <v>32553</v>
      </c>
      <c r="C12870">
        <v>1</v>
      </c>
      <c r="D12870" s="1" t="s">
        <v>7</v>
      </c>
      <c r="E12870" s="1" t="s">
        <v>32556</v>
      </c>
      <c r="F12870" s="1" t="s">
        <v>32557</v>
      </c>
    </row>
    <row r="12871" spans="1:6" x14ac:dyDescent="0.3">
      <c r="A12871">
        <v>1600858736105</v>
      </c>
      <c r="B12871" s="1" t="s">
        <v>32558</v>
      </c>
      <c r="C12871">
        <v>1</v>
      </c>
      <c r="D12871" s="1" t="s">
        <v>7</v>
      </c>
      <c r="E12871" s="1" t="s">
        <v>32559</v>
      </c>
      <c r="F12871" s="1" t="s">
        <v>32558</v>
      </c>
    </row>
    <row r="12872" spans="1:6" x14ac:dyDescent="0.3">
      <c r="A12872">
        <v>1600858724176</v>
      </c>
      <c r="B12872" s="1" t="s">
        <v>4197</v>
      </c>
      <c r="C12872">
        <v>1</v>
      </c>
      <c r="D12872" s="1" t="s">
        <v>7</v>
      </c>
      <c r="E12872" s="1" t="s">
        <v>32560</v>
      </c>
      <c r="F12872" s="1" t="s">
        <v>32561</v>
      </c>
    </row>
    <row r="12873" spans="1:6" x14ac:dyDescent="0.3">
      <c r="A12873">
        <v>1600858720679</v>
      </c>
      <c r="B12873" s="1" t="s">
        <v>8696</v>
      </c>
      <c r="C12873">
        <v>1</v>
      </c>
      <c r="D12873" s="1" t="s">
        <v>7</v>
      </c>
      <c r="E12873" s="1" t="s">
        <v>32562</v>
      </c>
      <c r="F12873" s="1" t="s">
        <v>32563</v>
      </c>
    </row>
    <row r="12874" spans="1:6" x14ac:dyDescent="0.3">
      <c r="A12874">
        <v>1600858656766</v>
      </c>
      <c r="B12874" s="1" t="s">
        <v>32564</v>
      </c>
      <c r="C12874">
        <v>1</v>
      </c>
      <c r="D12874" s="1" t="s">
        <v>7</v>
      </c>
      <c r="E12874" s="1" t="s">
        <v>32565</v>
      </c>
      <c r="F12874" s="1" t="s">
        <v>32566</v>
      </c>
    </row>
    <row r="12875" spans="1:6" x14ac:dyDescent="0.3">
      <c r="A12875">
        <v>1600858598793</v>
      </c>
      <c r="B12875" s="1" t="s">
        <v>30840</v>
      </c>
      <c r="C12875">
        <v>2</v>
      </c>
      <c r="D12875" s="1" t="s">
        <v>7</v>
      </c>
      <c r="E12875" s="1" t="s">
        <v>32567</v>
      </c>
      <c r="F12875" s="1" t="s">
        <v>32568</v>
      </c>
    </row>
    <row r="12876" spans="1:6" x14ac:dyDescent="0.3">
      <c r="A12876">
        <v>1600858474332</v>
      </c>
      <c r="B12876" s="1" t="s">
        <v>32569</v>
      </c>
      <c r="C12876">
        <v>1</v>
      </c>
      <c r="D12876" s="1" t="s">
        <v>7</v>
      </c>
      <c r="E12876" s="1" t="s">
        <v>32570</v>
      </c>
      <c r="F12876" s="1" t="s">
        <v>32571</v>
      </c>
    </row>
    <row r="12877" spans="1:6" x14ac:dyDescent="0.3">
      <c r="A12877">
        <v>1600858336196</v>
      </c>
      <c r="B12877" s="1" t="s">
        <v>24236</v>
      </c>
      <c r="C12877">
        <v>1</v>
      </c>
      <c r="D12877" s="1" t="s">
        <v>7</v>
      </c>
      <c r="E12877" s="1" t="s">
        <v>32572</v>
      </c>
      <c r="F12877" s="1" t="s">
        <v>32573</v>
      </c>
    </row>
    <row r="12878" spans="1:6" x14ac:dyDescent="0.3">
      <c r="A12878">
        <v>1600858332696</v>
      </c>
      <c r="B12878" s="1" t="s">
        <v>20709</v>
      </c>
      <c r="C12878">
        <v>1</v>
      </c>
      <c r="D12878" s="1" t="s">
        <v>7</v>
      </c>
      <c r="E12878" s="1" t="s">
        <v>32574</v>
      </c>
      <c r="F12878" s="1" t="s">
        <v>32575</v>
      </c>
    </row>
    <row r="12879" spans="1:6" x14ac:dyDescent="0.3">
      <c r="A12879">
        <v>1600858313182</v>
      </c>
      <c r="B12879" s="1" t="s">
        <v>20709</v>
      </c>
      <c r="C12879">
        <v>1</v>
      </c>
      <c r="D12879" s="1" t="s">
        <v>7</v>
      </c>
      <c r="E12879" s="1" t="s">
        <v>32576</v>
      </c>
      <c r="F12879" s="1" t="s">
        <v>32577</v>
      </c>
    </row>
    <row r="12880" spans="1:6" x14ac:dyDescent="0.3">
      <c r="A12880">
        <v>1600858299799</v>
      </c>
      <c r="B12880" s="1" t="s">
        <v>20709</v>
      </c>
      <c r="C12880">
        <v>1</v>
      </c>
      <c r="D12880" s="1" t="s">
        <v>7</v>
      </c>
      <c r="E12880" s="1" t="s">
        <v>32578</v>
      </c>
      <c r="F12880" s="1" t="s">
        <v>32579</v>
      </c>
    </row>
    <row r="12881" spans="1:6" x14ac:dyDescent="0.3">
      <c r="A12881">
        <v>1600858291252</v>
      </c>
      <c r="B12881" s="1" t="s">
        <v>20709</v>
      </c>
      <c r="C12881">
        <v>1</v>
      </c>
      <c r="D12881" s="1" t="s">
        <v>7</v>
      </c>
      <c r="E12881" s="1" t="s">
        <v>32580</v>
      </c>
      <c r="F12881" s="1" t="s">
        <v>32581</v>
      </c>
    </row>
    <row r="12882" spans="1:6" x14ac:dyDescent="0.3">
      <c r="A12882">
        <v>1600858285830</v>
      </c>
      <c r="B12882" s="1" t="s">
        <v>20709</v>
      </c>
      <c r="C12882">
        <v>1</v>
      </c>
      <c r="D12882" s="1" t="s">
        <v>7</v>
      </c>
      <c r="E12882" s="1" t="s">
        <v>32582</v>
      </c>
      <c r="F12882" s="1" t="s">
        <v>32583</v>
      </c>
    </row>
    <row r="12883" spans="1:6" x14ac:dyDescent="0.3">
      <c r="A12883">
        <v>1600858250935</v>
      </c>
      <c r="B12883" s="1" t="s">
        <v>32584</v>
      </c>
      <c r="C12883">
        <v>2</v>
      </c>
      <c r="D12883" s="1" t="s">
        <v>7</v>
      </c>
      <c r="E12883" s="1" t="s">
        <v>32585</v>
      </c>
      <c r="F12883" s="1" t="s">
        <v>32586</v>
      </c>
    </row>
    <row r="12884" spans="1:6" x14ac:dyDescent="0.3">
      <c r="A12884">
        <v>1600858249608</v>
      </c>
      <c r="B12884" s="1" t="s">
        <v>32586</v>
      </c>
      <c r="C12884">
        <v>2</v>
      </c>
      <c r="D12884" s="1" t="s">
        <v>7</v>
      </c>
      <c r="E12884" s="1" t="s">
        <v>32587</v>
      </c>
      <c r="F12884" s="1" t="s">
        <v>32588</v>
      </c>
    </row>
    <row r="12885" spans="1:6" x14ac:dyDescent="0.3">
      <c r="A12885">
        <v>1600858217798</v>
      </c>
      <c r="B12885" s="1" t="s">
        <v>8696</v>
      </c>
      <c r="C12885">
        <v>1</v>
      </c>
      <c r="D12885" s="1" t="s">
        <v>7</v>
      </c>
      <c r="E12885" s="1" t="s">
        <v>32589</v>
      </c>
      <c r="F12885" s="1" t="s">
        <v>32590</v>
      </c>
    </row>
    <row r="12886" spans="1:6" x14ac:dyDescent="0.3">
      <c r="A12886">
        <v>1600858216974</v>
      </c>
      <c r="B12886" s="1" t="s">
        <v>8696</v>
      </c>
      <c r="C12886">
        <v>1</v>
      </c>
      <c r="D12886" s="1" t="s">
        <v>7</v>
      </c>
      <c r="E12886" s="1" t="s">
        <v>32591</v>
      </c>
      <c r="F12886" s="1" t="s">
        <v>32592</v>
      </c>
    </row>
    <row r="12887" spans="1:6" x14ac:dyDescent="0.3">
      <c r="A12887">
        <v>1600858209349</v>
      </c>
      <c r="B12887" s="1" t="s">
        <v>8702</v>
      </c>
      <c r="C12887">
        <v>1</v>
      </c>
      <c r="D12887" s="1" t="s">
        <v>7</v>
      </c>
      <c r="E12887" s="1" t="s">
        <v>32593</v>
      </c>
      <c r="F12887" s="1" t="s">
        <v>32594</v>
      </c>
    </row>
    <row r="12888" spans="1:6" x14ac:dyDescent="0.3">
      <c r="A12888">
        <v>1600858205294</v>
      </c>
      <c r="B12888" s="1" t="s">
        <v>8707</v>
      </c>
      <c r="C12888">
        <v>1</v>
      </c>
      <c r="D12888" s="1" t="s">
        <v>7</v>
      </c>
      <c r="E12888" s="1" t="s">
        <v>32595</v>
      </c>
      <c r="F12888" s="1" t="s">
        <v>32596</v>
      </c>
    </row>
    <row r="12889" spans="1:6" x14ac:dyDescent="0.3">
      <c r="A12889">
        <v>1600858205191</v>
      </c>
      <c r="B12889" s="1" t="s">
        <v>8710</v>
      </c>
      <c r="C12889">
        <v>1</v>
      </c>
      <c r="D12889" s="1" t="s">
        <v>7</v>
      </c>
      <c r="E12889" s="1" t="s">
        <v>32597</v>
      </c>
      <c r="F12889" s="1" t="s">
        <v>32598</v>
      </c>
    </row>
    <row r="12890" spans="1:6" x14ac:dyDescent="0.3">
      <c r="A12890">
        <v>1600858203578</v>
      </c>
      <c r="B12890" s="1" t="s">
        <v>8710</v>
      </c>
      <c r="C12890">
        <v>1</v>
      </c>
      <c r="D12890" s="1" t="s">
        <v>7</v>
      </c>
      <c r="E12890" s="1" t="s">
        <v>32599</v>
      </c>
      <c r="F12890" s="1" t="s">
        <v>32600</v>
      </c>
    </row>
    <row r="12891" spans="1:6" x14ac:dyDescent="0.3">
      <c r="A12891">
        <v>1600858188232</v>
      </c>
      <c r="B12891" s="1" t="s">
        <v>4197</v>
      </c>
      <c r="C12891">
        <v>1</v>
      </c>
      <c r="D12891" s="1" t="s">
        <v>7</v>
      </c>
      <c r="E12891" s="1" t="s">
        <v>32601</v>
      </c>
      <c r="F12891" s="1" t="s">
        <v>32602</v>
      </c>
    </row>
    <row r="12892" spans="1:6" x14ac:dyDescent="0.3">
      <c r="A12892">
        <v>1600858157316</v>
      </c>
      <c r="B12892" s="1" t="s">
        <v>32603</v>
      </c>
      <c r="C12892">
        <v>1</v>
      </c>
      <c r="D12892" s="1" t="s">
        <v>7</v>
      </c>
      <c r="E12892" s="1" t="s">
        <v>32604</v>
      </c>
      <c r="F12892" s="1" t="s">
        <v>32605</v>
      </c>
    </row>
    <row r="12893" spans="1:6" x14ac:dyDescent="0.3">
      <c r="A12893">
        <v>1600858083432</v>
      </c>
      <c r="B12893" s="1" t="s">
        <v>32606</v>
      </c>
      <c r="C12893">
        <v>1</v>
      </c>
      <c r="D12893" s="1" t="s">
        <v>7</v>
      </c>
      <c r="E12893" s="1" t="s">
        <v>32607</v>
      </c>
      <c r="F12893" s="1" t="s">
        <v>32608</v>
      </c>
    </row>
    <row r="12894" spans="1:6" x14ac:dyDescent="0.3">
      <c r="A12894">
        <v>1600858073625</v>
      </c>
      <c r="B12894" s="1" t="s">
        <v>32609</v>
      </c>
      <c r="C12894">
        <v>1</v>
      </c>
      <c r="D12894" s="1" t="s">
        <v>7</v>
      </c>
      <c r="E12894" s="1" t="s">
        <v>32610</v>
      </c>
      <c r="F12894" s="1" t="s">
        <v>32611</v>
      </c>
    </row>
    <row r="12895" spans="1:6" x14ac:dyDescent="0.3">
      <c r="A12895">
        <v>1600858073474</v>
      </c>
      <c r="B12895" s="1" t="s">
        <v>32612</v>
      </c>
      <c r="C12895">
        <v>1</v>
      </c>
      <c r="D12895" s="1" t="s">
        <v>7</v>
      </c>
      <c r="E12895" s="1" t="s">
        <v>32613</v>
      </c>
      <c r="F12895" s="1" t="s">
        <v>32612</v>
      </c>
    </row>
    <row r="12896" spans="1:6" x14ac:dyDescent="0.3">
      <c r="A12896">
        <v>1600858071410</v>
      </c>
      <c r="B12896" s="1" t="s">
        <v>32614</v>
      </c>
      <c r="C12896">
        <v>1</v>
      </c>
      <c r="D12896" s="1" t="s">
        <v>7</v>
      </c>
      <c r="E12896" s="1" t="s">
        <v>32615</v>
      </c>
      <c r="F12896" s="1" t="s">
        <v>32616</v>
      </c>
    </row>
    <row r="12897" spans="1:6" x14ac:dyDescent="0.3">
      <c r="A12897">
        <v>1600858071248</v>
      </c>
      <c r="B12897" s="1" t="s">
        <v>32617</v>
      </c>
      <c r="C12897">
        <v>1</v>
      </c>
      <c r="D12897" s="1" t="s">
        <v>7</v>
      </c>
      <c r="E12897" s="1" t="s">
        <v>32618</v>
      </c>
      <c r="F12897" s="1" t="s">
        <v>32617</v>
      </c>
    </row>
    <row r="12898" spans="1:6" x14ac:dyDescent="0.3">
      <c r="A12898">
        <v>1600858068606</v>
      </c>
      <c r="B12898" s="1" t="s">
        <v>32619</v>
      </c>
      <c r="C12898">
        <v>1</v>
      </c>
      <c r="D12898" s="1" t="s">
        <v>7</v>
      </c>
      <c r="E12898" s="1" t="s">
        <v>32620</v>
      </c>
      <c r="F12898" s="1" t="s">
        <v>32621</v>
      </c>
    </row>
    <row r="12899" spans="1:6" x14ac:dyDescent="0.3">
      <c r="A12899">
        <v>1600858068447</v>
      </c>
      <c r="B12899" s="1" t="s">
        <v>32622</v>
      </c>
      <c r="C12899">
        <v>1</v>
      </c>
      <c r="D12899" s="1" t="s">
        <v>7</v>
      </c>
      <c r="E12899" s="1" t="s">
        <v>32623</v>
      </c>
      <c r="F12899" s="1" t="s">
        <v>32622</v>
      </c>
    </row>
    <row r="12900" spans="1:6" x14ac:dyDescent="0.3">
      <c r="A12900">
        <v>1600858062991</v>
      </c>
      <c r="B12900" s="1" t="s">
        <v>32624</v>
      </c>
      <c r="C12900">
        <v>1</v>
      </c>
      <c r="D12900" s="1" t="s">
        <v>7</v>
      </c>
      <c r="E12900" s="1" t="s">
        <v>32625</v>
      </c>
      <c r="F12900" s="1" t="s">
        <v>32626</v>
      </c>
    </row>
    <row r="12901" spans="1:6" x14ac:dyDescent="0.3">
      <c r="A12901">
        <v>1600858062817</v>
      </c>
      <c r="B12901" s="1" t="s">
        <v>32627</v>
      </c>
      <c r="C12901">
        <v>1</v>
      </c>
      <c r="D12901" s="1" t="s">
        <v>7</v>
      </c>
      <c r="E12901" s="1" t="s">
        <v>32628</v>
      </c>
      <c r="F12901" s="1" t="s">
        <v>32627</v>
      </c>
    </row>
    <row r="12902" spans="1:6" x14ac:dyDescent="0.3">
      <c r="A12902">
        <v>1600858054396</v>
      </c>
      <c r="B12902" s="1" t="s">
        <v>32629</v>
      </c>
      <c r="C12902">
        <v>1</v>
      </c>
      <c r="D12902" s="1" t="s">
        <v>7</v>
      </c>
      <c r="E12902" s="1" t="s">
        <v>32630</v>
      </c>
      <c r="F12902" s="1" t="s">
        <v>32631</v>
      </c>
    </row>
    <row r="12903" spans="1:6" x14ac:dyDescent="0.3">
      <c r="A12903">
        <v>1600858054083</v>
      </c>
      <c r="B12903" s="1" t="s">
        <v>32632</v>
      </c>
      <c r="C12903">
        <v>1</v>
      </c>
      <c r="D12903" s="1" t="s">
        <v>7</v>
      </c>
      <c r="E12903" s="1" t="s">
        <v>32633</v>
      </c>
      <c r="F12903" s="1" t="s">
        <v>32632</v>
      </c>
    </row>
    <row r="12904" spans="1:6" x14ac:dyDescent="0.3">
      <c r="A12904">
        <v>1600858053810</v>
      </c>
      <c r="B12904" s="1" t="s">
        <v>32634</v>
      </c>
      <c r="C12904">
        <v>1</v>
      </c>
      <c r="D12904" s="1" t="s">
        <v>7</v>
      </c>
      <c r="E12904" s="1" t="s">
        <v>32635</v>
      </c>
      <c r="F12904" s="1" t="s">
        <v>32634</v>
      </c>
    </row>
    <row r="12905" spans="1:6" x14ac:dyDescent="0.3">
      <c r="A12905">
        <v>1600857983613</v>
      </c>
      <c r="B12905" s="1" t="s">
        <v>109</v>
      </c>
      <c r="C12905">
        <v>1</v>
      </c>
      <c r="D12905" s="1" t="s">
        <v>7</v>
      </c>
      <c r="E12905" s="1" t="s">
        <v>32636</v>
      </c>
      <c r="F12905" s="1" t="s">
        <v>32637</v>
      </c>
    </row>
    <row r="12906" spans="1:6" x14ac:dyDescent="0.3">
      <c r="A12906">
        <v>1600857681742</v>
      </c>
      <c r="B12906" s="1" t="s">
        <v>287</v>
      </c>
      <c r="C12906">
        <v>3</v>
      </c>
      <c r="D12906" s="1" t="s">
        <v>7</v>
      </c>
      <c r="E12906" s="1" t="s">
        <v>32638</v>
      </c>
      <c r="F12906" s="1" t="s">
        <v>32639</v>
      </c>
    </row>
    <row r="12907" spans="1:6" x14ac:dyDescent="0.3">
      <c r="A12907">
        <v>1600857680494</v>
      </c>
      <c r="B12907" s="1" t="s">
        <v>32640</v>
      </c>
      <c r="C12907">
        <v>1</v>
      </c>
      <c r="D12907" s="1" t="s">
        <v>7</v>
      </c>
      <c r="E12907" s="1" t="s">
        <v>32641</v>
      </c>
      <c r="F12907" s="1" t="s">
        <v>32642</v>
      </c>
    </row>
    <row r="12908" spans="1:6" x14ac:dyDescent="0.3">
      <c r="A12908">
        <v>1600857677290</v>
      </c>
      <c r="B12908" s="1" t="s">
        <v>32643</v>
      </c>
      <c r="C12908">
        <v>1</v>
      </c>
      <c r="D12908" s="1" t="s">
        <v>7</v>
      </c>
      <c r="E12908" s="1" t="s">
        <v>32644</v>
      </c>
      <c r="F12908" s="1" t="s">
        <v>32645</v>
      </c>
    </row>
    <row r="12909" spans="1:6" x14ac:dyDescent="0.3">
      <c r="A12909">
        <v>1600857672803</v>
      </c>
      <c r="B12909" s="1" t="s">
        <v>32646</v>
      </c>
      <c r="C12909">
        <v>1</v>
      </c>
      <c r="D12909" s="1" t="s">
        <v>7</v>
      </c>
      <c r="E12909" s="1" t="s">
        <v>32647</v>
      </c>
      <c r="F12909" s="1" t="s">
        <v>32648</v>
      </c>
    </row>
    <row r="12910" spans="1:6" x14ac:dyDescent="0.3">
      <c r="A12910">
        <v>1600857648283</v>
      </c>
      <c r="B12910" s="1" t="s">
        <v>287</v>
      </c>
      <c r="C12910">
        <v>1</v>
      </c>
      <c r="D12910" s="1" t="s">
        <v>7</v>
      </c>
      <c r="E12910" s="1" t="s">
        <v>32649</v>
      </c>
      <c r="F12910" s="1" t="s">
        <v>32650</v>
      </c>
    </row>
    <row r="12911" spans="1:6" x14ac:dyDescent="0.3">
      <c r="A12911">
        <v>1600857625794</v>
      </c>
      <c r="B12911" s="1" t="s">
        <v>32643</v>
      </c>
      <c r="C12911">
        <v>1</v>
      </c>
      <c r="D12911" s="1" t="s">
        <v>7</v>
      </c>
      <c r="E12911" s="1" t="s">
        <v>32651</v>
      </c>
      <c r="F12911" s="1" t="s">
        <v>32652</v>
      </c>
    </row>
    <row r="12912" spans="1:6" x14ac:dyDescent="0.3">
      <c r="A12912">
        <v>1600857498058</v>
      </c>
      <c r="B12912" s="1" t="s">
        <v>32653</v>
      </c>
      <c r="C12912">
        <v>1</v>
      </c>
      <c r="D12912" s="1" t="s">
        <v>7</v>
      </c>
      <c r="E12912" s="1" t="s">
        <v>32654</v>
      </c>
      <c r="F12912" s="1" t="s">
        <v>32655</v>
      </c>
    </row>
    <row r="12913" spans="1:6" x14ac:dyDescent="0.3">
      <c r="A12913">
        <v>1600857489089</v>
      </c>
      <c r="B12913" s="1" t="s">
        <v>32656</v>
      </c>
      <c r="C12913">
        <v>1</v>
      </c>
      <c r="D12913" s="1" t="s">
        <v>7</v>
      </c>
      <c r="E12913" s="1" t="s">
        <v>32657</v>
      </c>
      <c r="F12913" s="1" t="s">
        <v>32658</v>
      </c>
    </row>
    <row r="12914" spans="1:6" x14ac:dyDescent="0.3">
      <c r="A12914">
        <v>1600857132488</v>
      </c>
      <c r="B12914" s="1" t="s">
        <v>32659</v>
      </c>
      <c r="C12914">
        <v>1</v>
      </c>
      <c r="D12914" s="1" t="s">
        <v>7</v>
      </c>
      <c r="E12914" s="1" t="s">
        <v>32660</v>
      </c>
      <c r="F12914" s="1" t="s">
        <v>32661</v>
      </c>
    </row>
    <row r="12915" spans="1:6" x14ac:dyDescent="0.3">
      <c r="A12915">
        <v>1600855003067</v>
      </c>
      <c r="B12915" s="1" t="s">
        <v>32662</v>
      </c>
      <c r="C12915">
        <v>1</v>
      </c>
      <c r="D12915" s="1" t="s">
        <v>7</v>
      </c>
      <c r="E12915" s="1" t="s">
        <v>32663</v>
      </c>
      <c r="F12915" s="1" t="s">
        <v>32664</v>
      </c>
    </row>
    <row r="12916" spans="1:6" x14ac:dyDescent="0.3">
      <c r="A12916">
        <v>1600855001368</v>
      </c>
      <c r="B12916" s="1" t="s">
        <v>32662</v>
      </c>
      <c r="C12916">
        <v>1</v>
      </c>
      <c r="D12916" s="1" t="s">
        <v>7</v>
      </c>
      <c r="E12916" s="1" t="s">
        <v>32665</v>
      </c>
      <c r="F12916" s="1" t="s">
        <v>32666</v>
      </c>
    </row>
    <row r="12917" spans="1:6" x14ac:dyDescent="0.3">
      <c r="A12917">
        <v>1600854998492</v>
      </c>
      <c r="B12917" s="1" t="s">
        <v>32662</v>
      </c>
      <c r="C12917">
        <v>1</v>
      </c>
      <c r="D12917" s="1" t="s">
        <v>7</v>
      </c>
      <c r="E12917" s="1" t="s">
        <v>32667</v>
      </c>
      <c r="F12917" s="1" t="s">
        <v>32668</v>
      </c>
    </row>
    <row r="12918" spans="1:6" x14ac:dyDescent="0.3">
      <c r="A12918">
        <v>1600854256668</v>
      </c>
      <c r="B12918" s="1" t="s">
        <v>32669</v>
      </c>
      <c r="C12918">
        <v>1</v>
      </c>
      <c r="D12918" s="1" t="s">
        <v>7</v>
      </c>
      <c r="E12918" s="1" t="s">
        <v>32670</v>
      </c>
      <c r="F12918" s="1" t="s">
        <v>32671</v>
      </c>
    </row>
    <row r="12919" spans="1:6" x14ac:dyDescent="0.3">
      <c r="A12919">
        <v>1600854204828</v>
      </c>
      <c r="B12919" s="1" t="s">
        <v>7637</v>
      </c>
      <c r="C12919">
        <v>1</v>
      </c>
      <c r="D12919" s="1" t="s">
        <v>7</v>
      </c>
      <c r="E12919" s="1" t="s">
        <v>32672</v>
      </c>
      <c r="F12919" s="1" t="s">
        <v>32673</v>
      </c>
    </row>
    <row r="12920" spans="1:6" x14ac:dyDescent="0.3">
      <c r="A12920">
        <v>1600854201756</v>
      </c>
      <c r="B12920" s="1" t="s">
        <v>14718</v>
      </c>
      <c r="C12920">
        <v>1</v>
      </c>
      <c r="D12920" s="1" t="s">
        <v>7</v>
      </c>
      <c r="E12920" s="1" t="s">
        <v>32674</v>
      </c>
      <c r="F12920" s="1" t="s">
        <v>32675</v>
      </c>
    </row>
    <row r="12921" spans="1:6" x14ac:dyDescent="0.3">
      <c r="A12921">
        <v>1600853494275</v>
      </c>
      <c r="B12921" s="1" t="s">
        <v>32676</v>
      </c>
      <c r="C12921">
        <v>1</v>
      </c>
      <c r="D12921" s="1" t="s">
        <v>7</v>
      </c>
      <c r="E12921" s="1" t="s">
        <v>32677</v>
      </c>
      <c r="F12921" s="1" t="s">
        <v>32678</v>
      </c>
    </row>
    <row r="12922" spans="1:6" x14ac:dyDescent="0.3">
      <c r="A12922">
        <v>1600853481567</v>
      </c>
      <c r="B12922" s="1" t="s">
        <v>32676</v>
      </c>
      <c r="C12922">
        <v>1</v>
      </c>
      <c r="D12922" s="1" t="s">
        <v>7</v>
      </c>
      <c r="E12922" s="1" t="s">
        <v>32679</v>
      </c>
      <c r="F12922" s="1" t="s">
        <v>32680</v>
      </c>
    </row>
    <row r="12923" spans="1:6" x14ac:dyDescent="0.3">
      <c r="A12923">
        <v>1600853454420</v>
      </c>
      <c r="B12923" s="1" t="s">
        <v>32681</v>
      </c>
      <c r="C12923">
        <v>1</v>
      </c>
      <c r="D12923" s="1" t="s">
        <v>7</v>
      </c>
      <c r="E12923" s="1" t="s">
        <v>32682</v>
      </c>
      <c r="F12923" s="1" t="s">
        <v>32683</v>
      </c>
    </row>
    <row r="12924" spans="1:6" x14ac:dyDescent="0.3">
      <c r="A12924">
        <v>1600853454252</v>
      </c>
      <c r="B12924" s="1" t="s">
        <v>32684</v>
      </c>
      <c r="C12924">
        <v>1</v>
      </c>
      <c r="D12924" s="1" t="s">
        <v>7</v>
      </c>
      <c r="E12924" s="1" t="s">
        <v>32685</v>
      </c>
      <c r="F12924" s="1" t="s">
        <v>32684</v>
      </c>
    </row>
    <row r="12925" spans="1:6" x14ac:dyDescent="0.3">
      <c r="A12925">
        <v>1600851397715</v>
      </c>
      <c r="B12925" s="1" t="s">
        <v>32686</v>
      </c>
      <c r="C12925">
        <v>1</v>
      </c>
      <c r="D12925" s="1" t="s">
        <v>7</v>
      </c>
      <c r="E12925" s="1" t="s">
        <v>32687</v>
      </c>
      <c r="F12925" s="1" t="s">
        <v>32688</v>
      </c>
    </row>
    <row r="12926" spans="1:6" x14ac:dyDescent="0.3">
      <c r="A12926">
        <v>1600851192895</v>
      </c>
      <c r="B12926" s="1" t="s">
        <v>109</v>
      </c>
      <c r="C12926">
        <v>1</v>
      </c>
      <c r="D12926" s="1" t="s">
        <v>7</v>
      </c>
      <c r="E12926" s="1" t="s">
        <v>32689</v>
      </c>
      <c r="F12926" s="1" t="s">
        <v>32690</v>
      </c>
    </row>
    <row r="12927" spans="1:6" x14ac:dyDescent="0.3">
      <c r="A12927">
        <v>1600851161754</v>
      </c>
      <c r="B12927" s="1" t="s">
        <v>109</v>
      </c>
      <c r="C12927">
        <v>1</v>
      </c>
      <c r="D12927" s="1" t="s">
        <v>7</v>
      </c>
      <c r="E12927" s="1" t="s">
        <v>32691</v>
      </c>
      <c r="F12927" s="1" t="s">
        <v>32692</v>
      </c>
    </row>
    <row r="12928" spans="1:6" x14ac:dyDescent="0.3">
      <c r="A12928">
        <v>1600851002637</v>
      </c>
      <c r="B12928" s="1" t="s">
        <v>109</v>
      </c>
      <c r="C12928">
        <v>1</v>
      </c>
      <c r="D12928" s="1" t="s">
        <v>7</v>
      </c>
      <c r="E12928" s="1" t="s">
        <v>32693</v>
      </c>
      <c r="F12928" s="1" t="s">
        <v>32694</v>
      </c>
    </row>
    <row r="12929" spans="1:6" x14ac:dyDescent="0.3">
      <c r="A12929">
        <v>1600850955508</v>
      </c>
      <c r="B12929" s="1" t="s">
        <v>109</v>
      </c>
      <c r="C12929">
        <v>1</v>
      </c>
      <c r="D12929" s="1" t="s">
        <v>7</v>
      </c>
      <c r="E12929" s="1" t="s">
        <v>32695</v>
      </c>
      <c r="F12929" s="1" t="s">
        <v>32696</v>
      </c>
    </row>
    <row r="12930" spans="1:6" x14ac:dyDescent="0.3">
      <c r="A12930">
        <v>1600850941840</v>
      </c>
      <c r="B12930" s="1" t="s">
        <v>109</v>
      </c>
      <c r="C12930">
        <v>1</v>
      </c>
      <c r="D12930" s="1" t="s">
        <v>7</v>
      </c>
      <c r="E12930" s="1" t="s">
        <v>32697</v>
      </c>
      <c r="F12930" s="1" t="s">
        <v>32698</v>
      </c>
    </row>
    <row r="12931" spans="1:6" x14ac:dyDescent="0.3">
      <c r="A12931">
        <v>1600849525337</v>
      </c>
      <c r="B12931" s="1" t="s">
        <v>32699</v>
      </c>
      <c r="C12931">
        <v>1</v>
      </c>
      <c r="D12931" s="1" t="s">
        <v>7</v>
      </c>
      <c r="E12931" s="1" t="s">
        <v>32700</v>
      </c>
      <c r="F12931" s="1" t="s">
        <v>32701</v>
      </c>
    </row>
    <row r="12932" spans="1:6" x14ac:dyDescent="0.3">
      <c r="A12932">
        <v>1600849425554</v>
      </c>
      <c r="B12932" s="1" t="s">
        <v>9168</v>
      </c>
      <c r="C12932">
        <v>1</v>
      </c>
      <c r="D12932" s="1" t="s">
        <v>7</v>
      </c>
      <c r="E12932" s="1" t="s">
        <v>32702</v>
      </c>
      <c r="F12932" s="1" t="s">
        <v>32703</v>
      </c>
    </row>
    <row r="12933" spans="1:6" x14ac:dyDescent="0.3">
      <c r="A12933">
        <v>1600847496831</v>
      </c>
      <c r="B12933" s="1" t="s">
        <v>32704</v>
      </c>
      <c r="C12933">
        <v>1</v>
      </c>
      <c r="D12933" s="1" t="s">
        <v>7</v>
      </c>
      <c r="E12933" s="1" t="s">
        <v>32705</v>
      </c>
      <c r="F12933" s="1" t="s">
        <v>32706</v>
      </c>
    </row>
    <row r="12934" spans="1:6" x14ac:dyDescent="0.3">
      <c r="A12934">
        <v>1600847483204</v>
      </c>
      <c r="B12934" s="1" t="s">
        <v>32707</v>
      </c>
      <c r="C12934">
        <v>1</v>
      </c>
      <c r="D12934" s="1" t="s">
        <v>7</v>
      </c>
      <c r="E12934" s="1" t="s">
        <v>32708</v>
      </c>
      <c r="F12934" s="1" t="s">
        <v>32709</v>
      </c>
    </row>
    <row r="12935" spans="1:6" x14ac:dyDescent="0.3">
      <c r="A12935">
        <v>1600847466310</v>
      </c>
      <c r="B12935" s="1" t="s">
        <v>32710</v>
      </c>
      <c r="C12935">
        <v>1</v>
      </c>
      <c r="D12935" s="1" t="s">
        <v>7</v>
      </c>
      <c r="E12935" s="1" t="s">
        <v>32711</v>
      </c>
      <c r="F12935" s="1" t="s">
        <v>32712</v>
      </c>
    </row>
    <row r="12936" spans="1:6" x14ac:dyDescent="0.3">
      <c r="A12936">
        <v>1600847453655</v>
      </c>
      <c r="B12936" s="1" t="s">
        <v>32713</v>
      </c>
      <c r="C12936">
        <v>1</v>
      </c>
      <c r="D12936" s="1" t="s">
        <v>7</v>
      </c>
      <c r="E12936" s="1" t="s">
        <v>32714</v>
      </c>
      <c r="F12936" s="1" t="s">
        <v>32715</v>
      </c>
    </row>
    <row r="12937" spans="1:6" x14ac:dyDescent="0.3">
      <c r="A12937">
        <v>1600847440279</v>
      </c>
      <c r="B12937" s="1" t="s">
        <v>32716</v>
      </c>
      <c r="C12937">
        <v>1</v>
      </c>
      <c r="D12937" s="1" t="s">
        <v>7</v>
      </c>
      <c r="E12937" s="1" t="s">
        <v>32717</v>
      </c>
      <c r="F12937" s="1" t="s">
        <v>32718</v>
      </c>
    </row>
    <row r="12938" spans="1:6" x14ac:dyDescent="0.3">
      <c r="A12938">
        <v>1600847380469</v>
      </c>
      <c r="B12938" s="1" t="s">
        <v>32719</v>
      </c>
      <c r="C12938">
        <v>1</v>
      </c>
      <c r="D12938" s="1" t="s">
        <v>7</v>
      </c>
      <c r="E12938" s="1" t="s">
        <v>32720</v>
      </c>
      <c r="F12938" s="1" t="s">
        <v>32721</v>
      </c>
    </row>
    <row r="12939" spans="1:6" x14ac:dyDescent="0.3">
      <c r="A12939">
        <v>1600847336213</v>
      </c>
      <c r="B12939" s="1" t="s">
        <v>32722</v>
      </c>
      <c r="C12939">
        <v>1</v>
      </c>
      <c r="D12939" s="1" t="s">
        <v>7</v>
      </c>
      <c r="E12939" s="1" t="s">
        <v>32723</v>
      </c>
      <c r="F12939" s="1" t="s">
        <v>32724</v>
      </c>
    </row>
    <row r="12940" spans="1:6" x14ac:dyDescent="0.3">
      <c r="A12940">
        <v>1600847281369</v>
      </c>
      <c r="B12940" s="1" t="s">
        <v>32725</v>
      </c>
      <c r="C12940">
        <v>1</v>
      </c>
      <c r="D12940" s="1" t="s">
        <v>7</v>
      </c>
      <c r="E12940" s="1" t="s">
        <v>32726</v>
      </c>
      <c r="F12940" s="1" t="s">
        <v>32727</v>
      </c>
    </row>
    <row r="12941" spans="1:6" x14ac:dyDescent="0.3">
      <c r="A12941">
        <v>1600847263299</v>
      </c>
      <c r="B12941" s="1" t="s">
        <v>32728</v>
      </c>
      <c r="C12941">
        <v>1</v>
      </c>
      <c r="D12941" s="1" t="s">
        <v>7</v>
      </c>
      <c r="E12941" s="1" t="s">
        <v>32729</v>
      </c>
      <c r="F12941" s="1" t="s">
        <v>32730</v>
      </c>
    </row>
    <row r="12942" spans="1:6" x14ac:dyDescent="0.3">
      <c r="A12942">
        <v>1600847253256</v>
      </c>
      <c r="B12942" s="1" t="s">
        <v>32731</v>
      </c>
      <c r="C12942">
        <v>1</v>
      </c>
      <c r="D12942" s="1" t="s">
        <v>7</v>
      </c>
      <c r="E12942" s="1" t="s">
        <v>32732</v>
      </c>
      <c r="F12942" s="1" t="s">
        <v>32733</v>
      </c>
    </row>
    <row r="12943" spans="1:6" x14ac:dyDescent="0.3">
      <c r="A12943">
        <v>1600847236745</v>
      </c>
      <c r="B12943" s="1" t="s">
        <v>32734</v>
      </c>
      <c r="C12943">
        <v>1</v>
      </c>
      <c r="D12943" s="1" t="s">
        <v>7</v>
      </c>
      <c r="E12943" s="1" t="s">
        <v>32735</v>
      </c>
      <c r="F12943" s="1" t="s">
        <v>32736</v>
      </c>
    </row>
    <row r="12944" spans="1:6" x14ac:dyDescent="0.3">
      <c r="A12944">
        <v>1600847208646</v>
      </c>
      <c r="B12944" s="1" t="s">
        <v>32737</v>
      </c>
      <c r="C12944">
        <v>1</v>
      </c>
      <c r="D12944" s="1" t="s">
        <v>7</v>
      </c>
      <c r="E12944" s="1" t="s">
        <v>32738</v>
      </c>
      <c r="F12944" s="1" t="s">
        <v>32739</v>
      </c>
    </row>
    <row r="12945" spans="1:6" x14ac:dyDescent="0.3">
      <c r="A12945">
        <v>1600847192087</v>
      </c>
      <c r="B12945" s="1" t="s">
        <v>32740</v>
      </c>
      <c r="C12945">
        <v>1</v>
      </c>
      <c r="D12945" s="1" t="s">
        <v>7</v>
      </c>
      <c r="E12945" s="1" t="s">
        <v>32741</v>
      </c>
      <c r="F12945" s="1" t="s">
        <v>32742</v>
      </c>
    </row>
    <row r="12946" spans="1:6" x14ac:dyDescent="0.3">
      <c r="A12946">
        <v>1600847173479</v>
      </c>
      <c r="B12946" s="1" t="s">
        <v>32743</v>
      </c>
      <c r="C12946">
        <v>1</v>
      </c>
      <c r="D12946" s="1" t="s">
        <v>7</v>
      </c>
      <c r="E12946" s="1" t="s">
        <v>32744</v>
      </c>
      <c r="F12946" s="1" t="s">
        <v>32745</v>
      </c>
    </row>
    <row r="12947" spans="1:6" x14ac:dyDescent="0.3">
      <c r="A12947">
        <v>1600847111045</v>
      </c>
      <c r="B12947" s="1" t="s">
        <v>32746</v>
      </c>
      <c r="C12947">
        <v>1</v>
      </c>
      <c r="D12947" s="1" t="s">
        <v>7</v>
      </c>
      <c r="E12947" s="1" t="s">
        <v>32747</v>
      </c>
      <c r="F12947" s="1" t="s">
        <v>32748</v>
      </c>
    </row>
    <row r="12948" spans="1:6" x14ac:dyDescent="0.3">
      <c r="A12948">
        <v>1600847042996</v>
      </c>
      <c r="B12948" s="1" t="s">
        <v>32749</v>
      </c>
      <c r="C12948">
        <v>1</v>
      </c>
      <c r="D12948" s="1" t="s">
        <v>7</v>
      </c>
      <c r="E12948" s="1" t="s">
        <v>32750</v>
      </c>
      <c r="F12948" s="1" t="s">
        <v>32751</v>
      </c>
    </row>
    <row r="12949" spans="1:6" x14ac:dyDescent="0.3">
      <c r="A12949">
        <v>1600847031054</v>
      </c>
      <c r="B12949" s="1" t="s">
        <v>32752</v>
      </c>
      <c r="C12949">
        <v>1</v>
      </c>
      <c r="D12949" s="1" t="s">
        <v>7</v>
      </c>
      <c r="E12949" s="1" t="s">
        <v>32753</v>
      </c>
      <c r="F12949" s="1" t="s">
        <v>32754</v>
      </c>
    </row>
    <row r="12950" spans="1:6" x14ac:dyDescent="0.3">
      <c r="A12950">
        <v>1600847018979</v>
      </c>
      <c r="B12950" s="1" t="s">
        <v>32755</v>
      </c>
      <c r="C12950">
        <v>1</v>
      </c>
      <c r="D12950" s="1" t="s">
        <v>7</v>
      </c>
      <c r="E12950" s="1" t="s">
        <v>32756</v>
      </c>
      <c r="F12950" s="1" t="s">
        <v>32757</v>
      </c>
    </row>
    <row r="12951" spans="1:6" x14ac:dyDescent="0.3">
      <c r="A12951">
        <v>1600846813775</v>
      </c>
      <c r="B12951" s="1" t="s">
        <v>32758</v>
      </c>
      <c r="C12951">
        <v>1</v>
      </c>
      <c r="D12951" s="1" t="s">
        <v>7</v>
      </c>
      <c r="E12951" s="1" t="s">
        <v>32759</v>
      </c>
      <c r="F12951" s="1" t="s">
        <v>32760</v>
      </c>
    </row>
    <row r="12952" spans="1:6" x14ac:dyDescent="0.3">
      <c r="A12952">
        <v>1600846709421</v>
      </c>
      <c r="B12952" s="1" t="s">
        <v>16746</v>
      </c>
      <c r="C12952">
        <v>1</v>
      </c>
      <c r="D12952" s="1" t="s">
        <v>7</v>
      </c>
      <c r="E12952" s="1" t="s">
        <v>32761</v>
      </c>
      <c r="F12952" s="1" t="s">
        <v>32762</v>
      </c>
    </row>
    <row r="12953" spans="1:6" x14ac:dyDescent="0.3">
      <c r="A12953">
        <v>1600846709251</v>
      </c>
      <c r="B12953" s="1" t="s">
        <v>32763</v>
      </c>
      <c r="C12953">
        <v>1</v>
      </c>
      <c r="D12953" s="1" t="s">
        <v>7</v>
      </c>
      <c r="E12953" s="1" t="s">
        <v>32764</v>
      </c>
      <c r="F12953" s="1" t="s">
        <v>32763</v>
      </c>
    </row>
    <row r="12954" spans="1:6" x14ac:dyDescent="0.3">
      <c r="A12954">
        <v>1600846701934</v>
      </c>
      <c r="B12954" s="1" t="s">
        <v>15070</v>
      </c>
      <c r="C12954">
        <v>1</v>
      </c>
      <c r="D12954" s="1" t="s">
        <v>7</v>
      </c>
      <c r="E12954" s="1" t="s">
        <v>32765</v>
      </c>
      <c r="F12954" s="1" t="s">
        <v>32766</v>
      </c>
    </row>
    <row r="12955" spans="1:6" x14ac:dyDescent="0.3">
      <c r="A12955">
        <v>1600846700513</v>
      </c>
      <c r="B12955" s="1" t="s">
        <v>32767</v>
      </c>
      <c r="C12955">
        <v>1</v>
      </c>
      <c r="D12955" s="1" t="s">
        <v>7</v>
      </c>
      <c r="E12955" s="1" t="s">
        <v>32768</v>
      </c>
      <c r="F12955" s="1" t="s">
        <v>32767</v>
      </c>
    </row>
    <row r="12956" spans="1:6" x14ac:dyDescent="0.3">
      <c r="A12956">
        <v>1600846700308</v>
      </c>
      <c r="B12956" s="1" t="s">
        <v>32769</v>
      </c>
      <c r="C12956">
        <v>1</v>
      </c>
      <c r="D12956" s="1" t="s">
        <v>7</v>
      </c>
      <c r="E12956" s="1" t="s">
        <v>32770</v>
      </c>
      <c r="F12956" s="1" t="s">
        <v>32769</v>
      </c>
    </row>
    <row r="12957" spans="1:6" x14ac:dyDescent="0.3">
      <c r="A12957">
        <v>1600845751001</v>
      </c>
      <c r="B12957" s="1" t="s">
        <v>32771</v>
      </c>
      <c r="C12957">
        <v>1</v>
      </c>
      <c r="D12957" s="1" t="s">
        <v>7</v>
      </c>
      <c r="E12957" s="1" t="s">
        <v>32772</v>
      </c>
      <c r="F12957" s="1" t="s">
        <v>32773</v>
      </c>
    </row>
    <row r="12958" spans="1:6" x14ac:dyDescent="0.3">
      <c r="A12958">
        <v>1600845694151</v>
      </c>
      <c r="B12958" s="1" t="s">
        <v>32774</v>
      </c>
      <c r="C12958">
        <v>4</v>
      </c>
      <c r="D12958" s="1" t="s">
        <v>7</v>
      </c>
      <c r="E12958" s="1" t="s">
        <v>32775</v>
      </c>
      <c r="F12958" s="1" t="s">
        <v>32776</v>
      </c>
    </row>
    <row r="12959" spans="1:6" x14ac:dyDescent="0.3">
      <c r="A12959">
        <v>1600777062852</v>
      </c>
      <c r="B12959" s="1" t="s">
        <v>32777</v>
      </c>
      <c r="C12959">
        <v>2</v>
      </c>
      <c r="D12959" s="1" t="s">
        <v>7</v>
      </c>
      <c r="E12959" s="1" t="s">
        <v>32778</v>
      </c>
      <c r="F12959" s="1" t="s">
        <v>32779</v>
      </c>
    </row>
    <row r="12960" spans="1:6" x14ac:dyDescent="0.3">
      <c r="A12960">
        <v>1600776978318</v>
      </c>
      <c r="B12960" s="1" t="s">
        <v>32780</v>
      </c>
      <c r="C12960">
        <v>1</v>
      </c>
      <c r="D12960" s="1" t="s">
        <v>7</v>
      </c>
      <c r="E12960" s="1" t="s">
        <v>32781</v>
      </c>
      <c r="F12960" s="1" t="s">
        <v>32782</v>
      </c>
    </row>
    <row r="12961" spans="1:6" x14ac:dyDescent="0.3">
      <c r="A12961">
        <v>1600776954170</v>
      </c>
      <c r="B12961" s="1" t="s">
        <v>32783</v>
      </c>
      <c r="C12961">
        <v>1</v>
      </c>
      <c r="D12961" s="1" t="s">
        <v>7</v>
      </c>
      <c r="E12961" s="1" t="s">
        <v>32784</v>
      </c>
      <c r="F12961" s="1" t="s">
        <v>32785</v>
      </c>
    </row>
    <row r="12962" spans="1:6" x14ac:dyDescent="0.3">
      <c r="A12962">
        <v>1600776954106</v>
      </c>
      <c r="B12962" s="1" t="s">
        <v>32786</v>
      </c>
      <c r="C12962">
        <v>1</v>
      </c>
      <c r="D12962" s="1" t="s">
        <v>7</v>
      </c>
      <c r="E12962" s="1" t="s">
        <v>32787</v>
      </c>
      <c r="F12962" s="1" t="s">
        <v>32786</v>
      </c>
    </row>
    <row r="12963" spans="1:6" x14ac:dyDescent="0.3">
      <c r="A12963">
        <v>1600776907813</v>
      </c>
      <c r="B12963" s="1" t="s">
        <v>32788</v>
      </c>
      <c r="C12963">
        <v>1</v>
      </c>
      <c r="D12963" s="1" t="s">
        <v>7</v>
      </c>
      <c r="E12963" s="1" t="s">
        <v>32789</v>
      </c>
      <c r="F12963" s="1" t="s">
        <v>32790</v>
      </c>
    </row>
    <row r="12964" spans="1:6" x14ac:dyDescent="0.3">
      <c r="A12964">
        <v>1600776906905</v>
      </c>
      <c r="B12964" s="1" t="s">
        <v>32791</v>
      </c>
      <c r="C12964">
        <v>1</v>
      </c>
      <c r="D12964" s="1" t="s">
        <v>7</v>
      </c>
      <c r="E12964" s="1" t="s">
        <v>32792</v>
      </c>
      <c r="F12964" s="1" t="s">
        <v>32793</v>
      </c>
    </row>
    <row r="12965" spans="1:6" x14ac:dyDescent="0.3">
      <c r="A12965">
        <v>1600776028923</v>
      </c>
      <c r="B12965" s="1" t="s">
        <v>323</v>
      </c>
      <c r="C12965">
        <v>1</v>
      </c>
      <c r="D12965" s="1" t="s">
        <v>7</v>
      </c>
      <c r="E12965" s="1" t="s">
        <v>32794</v>
      </c>
      <c r="F12965" s="1" t="s">
        <v>32795</v>
      </c>
    </row>
    <row r="12966" spans="1:6" x14ac:dyDescent="0.3">
      <c r="A12966">
        <v>1600776024582</v>
      </c>
      <c r="B12966" s="1" t="s">
        <v>32796</v>
      </c>
      <c r="C12966">
        <v>1</v>
      </c>
      <c r="D12966" s="1" t="s">
        <v>7</v>
      </c>
      <c r="E12966" s="1" t="s">
        <v>32797</v>
      </c>
      <c r="F12966" s="1" t="s">
        <v>32798</v>
      </c>
    </row>
    <row r="12967" spans="1:6" x14ac:dyDescent="0.3">
      <c r="A12967">
        <v>1600772626657</v>
      </c>
      <c r="B12967" s="1" t="s">
        <v>32799</v>
      </c>
      <c r="C12967">
        <v>1</v>
      </c>
      <c r="D12967" s="1" t="s">
        <v>7</v>
      </c>
      <c r="E12967" s="1" t="s">
        <v>32800</v>
      </c>
      <c r="F12967" s="1" t="s">
        <v>32801</v>
      </c>
    </row>
    <row r="12968" spans="1:6" x14ac:dyDescent="0.3">
      <c r="A12968">
        <v>1600772621555</v>
      </c>
      <c r="B12968" s="1" t="s">
        <v>32802</v>
      </c>
      <c r="C12968">
        <v>1</v>
      </c>
      <c r="D12968" s="1" t="s">
        <v>7</v>
      </c>
      <c r="E12968" s="1" t="s">
        <v>32803</v>
      </c>
      <c r="F12968" s="1" t="s">
        <v>32804</v>
      </c>
    </row>
    <row r="12969" spans="1:6" x14ac:dyDescent="0.3">
      <c r="A12969">
        <v>1600772621287</v>
      </c>
      <c r="B12969" s="1" t="s">
        <v>32805</v>
      </c>
      <c r="C12969">
        <v>1</v>
      </c>
      <c r="D12969" s="1" t="s">
        <v>7</v>
      </c>
      <c r="E12969" s="1" t="s">
        <v>32806</v>
      </c>
      <c r="F12969" s="1" t="s">
        <v>32805</v>
      </c>
    </row>
    <row r="12970" spans="1:6" x14ac:dyDescent="0.3">
      <c r="A12970">
        <v>1600772621150</v>
      </c>
      <c r="B12970" s="1" t="s">
        <v>32807</v>
      </c>
      <c r="C12970">
        <v>1</v>
      </c>
      <c r="D12970" s="1" t="s">
        <v>7</v>
      </c>
      <c r="E12970" s="1" t="s">
        <v>32808</v>
      </c>
      <c r="F12970" s="1" t="s">
        <v>32807</v>
      </c>
    </row>
    <row r="12971" spans="1:6" x14ac:dyDescent="0.3">
      <c r="A12971">
        <v>1600772620773</v>
      </c>
      <c r="B12971" s="1" t="s">
        <v>32809</v>
      </c>
      <c r="C12971">
        <v>1</v>
      </c>
      <c r="D12971" s="1" t="s">
        <v>7</v>
      </c>
      <c r="E12971" s="1" t="s">
        <v>32810</v>
      </c>
      <c r="F12971" s="1" t="s">
        <v>32809</v>
      </c>
    </row>
    <row r="12972" spans="1:6" x14ac:dyDescent="0.3">
      <c r="A12972">
        <v>1600772612534</v>
      </c>
      <c r="B12972" s="1" t="s">
        <v>32811</v>
      </c>
      <c r="C12972">
        <v>1</v>
      </c>
      <c r="D12972" s="1" t="s">
        <v>7</v>
      </c>
      <c r="E12972" s="1" t="s">
        <v>32812</v>
      </c>
      <c r="F12972" s="1" t="s">
        <v>32813</v>
      </c>
    </row>
    <row r="12973" spans="1:6" x14ac:dyDescent="0.3">
      <c r="A12973">
        <v>1600772611724</v>
      </c>
      <c r="B12973" s="1" t="s">
        <v>32814</v>
      </c>
      <c r="C12973">
        <v>1</v>
      </c>
      <c r="D12973" s="1" t="s">
        <v>7</v>
      </c>
      <c r="E12973" s="1" t="s">
        <v>32815</v>
      </c>
      <c r="F12973" s="1" t="s">
        <v>32814</v>
      </c>
    </row>
    <row r="12974" spans="1:6" x14ac:dyDescent="0.3">
      <c r="A12974">
        <v>1600772599554</v>
      </c>
      <c r="B12974" s="1" t="s">
        <v>32816</v>
      </c>
      <c r="C12974">
        <v>1</v>
      </c>
      <c r="D12974" s="1" t="s">
        <v>7</v>
      </c>
      <c r="E12974" s="1" t="s">
        <v>32817</v>
      </c>
      <c r="F12974" s="1" t="s">
        <v>32818</v>
      </c>
    </row>
    <row r="12975" spans="1:6" x14ac:dyDescent="0.3">
      <c r="A12975">
        <v>1600772095744</v>
      </c>
      <c r="B12975" s="1" t="s">
        <v>32819</v>
      </c>
      <c r="C12975">
        <v>1</v>
      </c>
      <c r="D12975" s="1" t="s">
        <v>7</v>
      </c>
      <c r="E12975" s="1" t="s">
        <v>32820</v>
      </c>
      <c r="F12975" s="1" t="s">
        <v>32821</v>
      </c>
    </row>
    <row r="12976" spans="1:6" x14ac:dyDescent="0.3">
      <c r="A12976">
        <v>1600771801838</v>
      </c>
      <c r="B12976" s="1" t="s">
        <v>32822</v>
      </c>
      <c r="C12976">
        <v>1</v>
      </c>
      <c r="D12976" s="1" t="s">
        <v>7</v>
      </c>
      <c r="E12976" s="1" t="s">
        <v>32823</v>
      </c>
      <c r="F12976" s="1" t="s">
        <v>32824</v>
      </c>
    </row>
    <row r="12977" spans="1:6" x14ac:dyDescent="0.3">
      <c r="A12977">
        <v>1600771707322</v>
      </c>
      <c r="B12977" s="1" t="s">
        <v>32825</v>
      </c>
      <c r="C12977">
        <v>1</v>
      </c>
      <c r="D12977" s="1" t="s">
        <v>7</v>
      </c>
      <c r="E12977" s="1" t="s">
        <v>32826</v>
      </c>
      <c r="F12977" s="1" t="s">
        <v>32827</v>
      </c>
    </row>
    <row r="12978" spans="1:6" x14ac:dyDescent="0.3">
      <c r="A12978">
        <v>1600770051535</v>
      </c>
      <c r="B12978" s="1" t="s">
        <v>32828</v>
      </c>
      <c r="C12978">
        <v>1</v>
      </c>
      <c r="D12978" s="1" t="s">
        <v>7</v>
      </c>
      <c r="E12978" s="1" t="s">
        <v>32829</v>
      </c>
      <c r="F12978" s="1" t="s">
        <v>32830</v>
      </c>
    </row>
    <row r="12979" spans="1:6" x14ac:dyDescent="0.3">
      <c r="A12979">
        <v>1600770044833</v>
      </c>
      <c r="B12979" s="1" t="s">
        <v>32831</v>
      </c>
      <c r="C12979">
        <v>1</v>
      </c>
      <c r="D12979" s="1" t="s">
        <v>7</v>
      </c>
      <c r="E12979" s="1" t="s">
        <v>32832</v>
      </c>
      <c r="F12979" s="1" t="s">
        <v>32833</v>
      </c>
    </row>
    <row r="12980" spans="1:6" x14ac:dyDescent="0.3">
      <c r="A12980">
        <v>1600769958667</v>
      </c>
      <c r="B12980" s="1" t="s">
        <v>32834</v>
      </c>
      <c r="C12980">
        <v>1</v>
      </c>
      <c r="D12980" s="1" t="s">
        <v>7</v>
      </c>
      <c r="E12980" s="1" t="s">
        <v>32835</v>
      </c>
      <c r="F12980" s="1" t="s">
        <v>32836</v>
      </c>
    </row>
    <row r="12981" spans="1:6" x14ac:dyDescent="0.3">
      <c r="A12981">
        <v>1600769954079</v>
      </c>
      <c r="B12981" s="1" t="s">
        <v>32837</v>
      </c>
      <c r="C12981">
        <v>1</v>
      </c>
      <c r="D12981" s="1" t="s">
        <v>7</v>
      </c>
      <c r="E12981" s="1" t="s">
        <v>32838</v>
      </c>
      <c r="F12981" s="1" t="s">
        <v>32839</v>
      </c>
    </row>
    <row r="12982" spans="1:6" x14ac:dyDescent="0.3">
      <c r="A12982">
        <v>1600769948240</v>
      </c>
      <c r="B12982" s="1" t="s">
        <v>32840</v>
      </c>
      <c r="C12982">
        <v>1</v>
      </c>
      <c r="D12982" s="1" t="s">
        <v>7</v>
      </c>
      <c r="E12982" s="1" t="s">
        <v>32841</v>
      </c>
      <c r="F12982" s="1" t="s">
        <v>32842</v>
      </c>
    </row>
    <row r="12983" spans="1:6" x14ac:dyDescent="0.3">
      <c r="A12983">
        <v>1600769873361</v>
      </c>
      <c r="B12983" s="1" t="s">
        <v>32843</v>
      </c>
      <c r="C12983">
        <v>2</v>
      </c>
      <c r="D12983" s="1" t="s">
        <v>7</v>
      </c>
      <c r="E12983" s="1" t="s">
        <v>32844</v>
      </c>
      <c r="F12983" s="1" t="s">
        <v>32845</v>
      </c>
    </row>
    <row r="12984" spans="1:6" x14ac:dyDescent="0.3">
      <c r="A12984">
        <v>1600769871734</v>
      </c>
      <c r="B12984" s="1" t="s">
        <v>32846</v>
      </c>
      <c r="C12984">
        <v>2</v>
      </c>
      <c r="D12984" s="1" t="s">
        <v>7</v>
      </c>
      <c r="E12984" s="1" t="s">
        <v>32847</v>
      </c>
      <c r="F12984" s="1" t="s">
        <v>32848</v>
      </c>
    </row>
    <row r="12985" spans="1:6" x14ac:dyDescent="0.3">
      <c r="A12985">
        <v>1600767348518</v>
      </c>
      <c r="B12985" s="1" t="s">
        <v>32849</v>
      </c>
      <c r="C12985">
        <v>1</v>
      </c>
      <c r="D12985" s="1" t="s">
        <v>7</v>
      </c>
      <c r="E12985" s="1" t="s">
        <v>32850</v>
      </c>
      <c r="F12985" s="1" t="s">
        <v>32851</v>
      </c>
    </row>
    <row r="12986" spans="1:6" x14ac:dyDescent="0.3">
      <c r="A12986">
        <v>1600767342706</v>
      </c>
      <c r="B12986" s="1" t="s">
        <v>32852</v>
      </c>
      <c r="C12986">
        <v>1</v>
      </c>
      <c r="D12986" s="1" t="s">
        <v>7</v>
      </c>
      <c r="E12986" s="1" t="s">
        <v>32853</v>
      </c>
      <c r="F12986" s="1" t="s">
        <v>32854</v>
      </c>
    </row>
    <row r="12987" spans="1:6" x14ac:dyDescent="0.3">
      <c r="A12987">
        <v>1600767321371</v>
      </c>
      <c r="B12987" s="1" t="s">
        <v>32855</v>
      </c>
      <c r="C12987">
        <v>1</v>
      </c>
      <c r="D12987" s="1" t="s">
        <v>7</v>
      </c>
      <c r="E12987" s="1" t="s">
        <v>32856</v>
      </c>
      <c r="F12987" s="1" t="s">
        <v>32857</v>
      </c>
    </row>
    <row r="12988" spans="1:6" x14ac:dyDescent="0.3">
      <c r="A12988">
        <v>1600766307619</v>
      </c>
      <c r="B12988" s="1" t="s">
        <v>287</v>
      </c>
      <c r="C12988">
        <v>2</v>
      </c>
      <c r="D12988" s="1" t="s">
        <v>7</v>
      </c>
      <c r="E12988" s="1" t="s">
        <v>32858</v>
      </c>
      <c r="F12988" s="1" t="s">
        <v>32859</v>
      </c>
    </row>
    <row r="12989" spans="1:6" x14ac:dyDescent="0.3">
      <c r="A12989">
        <v>1600766302373</v>
      </c>
      <c r="B12989" s="1" t="s">
        <v>287</v>
      </c>
      <c r="C12989">
        <v>1</v>
      </c>
      <c r="D12989" s="1" t="s">
        <v>7</v>
      </c>
      <c r="E12989" s="1" t="s">
        <v>32860</v>
      </c>
      <c r="F12989" s="1" t="s">
        <v>32861</v>
      </c>
    </row>
    <row r="12990" spans="1:6" x14ac:dyDescent="0.3">
      <c r="A12990">
        <v>1600763363220</v>
      </c>
      <c r="B12990" s="1" t="s">
        <v>32862</v>
      </c>
      <c r="C12990">
        <v>1</v>
      </c>
      <c r="D12990" s="1" t="s">
        <v>7</v>
      </c>
      <c r="E12990" s="1" t="s">
        <v>32863</v>
      </c>
      <c r="F12990" s="1" t="s">
        <v>32864</v>
      </c>
    </row>
    <row r="12991" spans="1:6" x14ac:dyDescent="0.3">
      <c r="A12991">
        <v>1600763357345</v>
      </c>
      <c r="B12991" s="1" t="s">
        <v>32865</v>
      </c>
      <c r="C12991">
        <v>1</v>
      </c>
      <c r="D12991" s="1" t="s">
        <v>7</v>
      </c>
      <c r="E12991" s="1" t="s">
        <v>32866</v>
      </c>
      <c r="F12991" s="1" t="s">
        <v>32867</v>
      </c>
    </row>
    <row r="12992" spans="1:6" x14ac:dyDescent="0.3">
      <c r="A12992">
        <v>1600763355852</v>
      </c>
      <c r="B12992" s="1" t="s">
        <v>32865</v>
      </c>
      <c r="C12992">
        <v>1</v>
      </c>
      <c r="D12992" s="1" t="s">
        <v>7</v>
      </c>
      <c r="E12992" s="1" t="s">
        <v>32868</v>
      </c>
      <c r="F12992" s="1" t="s">
        <v>32869</v>
      </c>
    </row>
    <row r="12993" spans="1:6" x14ac:dyDescent="0.3">
      <c r="A12993">
        <v>1600763348262</v>
      </c>
      <c r="B12993" s="1" t="s">
        <v>32870</v>
      </c>
      <c r="C12993">
        <v>2</v>
      </c>
      <c r="D12993" s="1" t="s">
        <v>7</v>
      </c>
      <c r="E12993" s="1" t="s">
        <v>32871</v>
      </c>
      <c r="F12993" s="1" t="s">
        <v>32872</v>
      </c>
    </row>
    <row r="12994" spans="1:6" x14ac:dyDescent="0.3">
      <c r="A12994">
        <v>1600763328330</v>
      </c>
      <c r="B12994" s="1" t="s">
        <v>32870</v>
      </c>
      <c r="C12994">
        <v>1</v>
      </c>
      <c r="D12994" s="1" t="s">
        <v>7</v>
      </c>
      <c r="E12994" s="1" t="s">
        <v>32873</v>
      </c>
      <c r="F12994" s="1" t="s">
        <v>32874</v>
      </c>
    </row>
    <row r="12995" spans="1:6" x14ac:dyDescent="0.3">
      <c r="A12995">
        <v>1600763157183</v>
      </c>
      <c r="B12995" s="1" t="s">
        <v>4483</v>
      </c>
      <c r="C12995">
        <v>1</v>
      </c>
      <c r="D12995" s="1" t="s">
        <v>7</v>
      </c>
      <c r="E12995" s="1" t="s">
        <v>32875</v>
      </c>
      <c r="F12995" s="1" t="s">
        <v>32876</v>
      </c>
    </row>
    <row r="12996" spans="1:6" x14ac:dyDescent="0.3">
      <c r="A12996">
        <v>1600763151932</v>
      </c>
      <c r="B12996" s="1" t="s">
        <v>4483</v>
      </c>
      <c r="C12996">
        <v>1</v>
      </c>
      <c r="D12996" s="1" t="s">
        <v>7</v>
      </c>
      <c r="E12996" s="1" t="s">
        <v>32877</v>
      </c>
      <c r="F12996" s="1" t="s">
        <v>32878</v>
      </c>
    </row>
    <row r="12997" spans="1:6" x14ac:dyDescent="0.3">
      <c r="A12997">
        <v>1600763151782</v>
      </c>
      <c r="B12997" s="1" t="s">
        <v>4483</v>
      </c>
      <c r="C12997">
        <v>1</v>
      </c>
      <c r="D12997" s="1" t="s">
        <v>7</v>
      </c>
      <c r="E12997" s="1" t="s">
        <v>32879</v>
      </c>
      <c r="F12997" s="1" t="s">
        <v>32880</v>
      </c>
    </row>
    <row r="12998" spans="1:6" x14ac:dyDescent="0.3">
      <c r="A12998">
        <v>1600763151630</v>
      </c>
      <c r="B12998" s="1" t="s">
        <v>4483</v>
      </c>
      <c r="C12998">
        <v>1</v>
      </c>
      <c r="D12998" s="1" t="s">
        <v>7</v>
      </c>
      <c r="E12998" s="1" t="s">
        <v>32881</v>
      </c>
      <c r="F12998" s="1" t="s">
        <v>32882</v>
      </c>
    </row>
    <row r="12999" spans="1:6" x14ac:dyDescent="0.3">
      <c r="A12999">
        <v>1600763151470</v>
      </c>
      <c r="B12999" s="1" t="s">
        <v>4483</v>
      </c>
      <c r="C12999">
        <v>1</v>
      </c>
      <c r="D12999" s="1" t="s">
        <v>7</v>
      </c>
      <c r="E12999" s="1" t="s">
        <v>32883</v>
      </c>
      <c r="F12999" s="1" t="s">
        <v>32884</v>
      </c>
    </row>
    <row r="13000" spans="1:6" x14ac:dyDescent="0.3">
      <c r="A13000">
        <v>1600763151300</v>
      </c>
      <c r="B13000" s="1" t="s">
        <v>4483</v>
      </c>
      <c r="C13000">
        <v>2</v>
      </c>
      <c r="D13000" s="1" t="s">
        <v>7</v>
      </c>
      <c r="E13000" s="1" t="s">
        <v>32885</v>
      </c>
      <c r="F13000" s="1" t="s">
        <v>32886</v>
      </c>
    </row>
    <row r="13001" spans="1:6" x14ac:dyDescent="0.3">
      <c r="A13001">
        <v>1600763151156</v>
      </c>
      <c r="B13001" s="1" t="s">
        <v>4483</v>
      </c>
      <c r="C13001">
        <v>2</v>
      </c>
      <c r="D13001" s="1" t="s">
        <v>7</v>
      </c>
      <c r="E13001" s="1" t="s">
        <v>32887</v>
      </c>
      <c r="F13001" s="1" t="s">
        <v>32888</v>
      </c>
    </row>
    <row r="13002" spans="1:6" x14ac:dyDescent="0.3">
      <c r="A13002">
        <v>1600763150782</v>
      </c>
      <c r="B13002" s="1" t="s">
        <v>4483</v>
      </c>
      <c r="C13002">
        <v>1</v>
      </c>
      <c r="D13002" s="1" t="s">
        <v>7</v>
      </c>
      <c r="E13002" s="1" t="s">
        <v>32889</v>
      </c>
      <c r="F13002" s="1" t="s">
        <v>32890</v>
      </c>
    </row>
    <row r="13003" spans="1:6" x14ac:dyDescent="0.3">
      <c r="A13003">
        <v>1600763150344</v>
      </c>
      <c r="B13003" s="1" t="s">
        <v>4483</v>
      </c>
      <c r="C13003">
        <v>1</v>
      </c>
      <c r="D13003" s="1" t="s">
        <v>7</v>
      </c>
      <c r="E13003" s="1" t="s">
        <v>32891</v>
      </c>
      <c r="F13003" s="1" t="s">
        <v>32892</v>
      </c>
    </row>
    <row r="13004" spans="1:6" x14ac:dyDescent="0.3">
      <c r="A13004">
        <v>1600763150047</v>
      </c>
      <c r="B13004" s="1" t="s">
        <v>4483</v>
      </c>
      <c r="C13004">
        <v>1</v>
      </c>
      <c r="D13004" s="1" t="s">
        <v>7</v>
      </c>
      <c r="E13004" s="1" t="s">
        <v>32893</v>
      </c>
      <c r="F13004" s="1" t="s">
        <v>32894</v>
      </c>
    </row>
    <row r="13005" spans="1:6" x14ac:dyDescent="0.3">
      <c r="A13005">
        <v>1600763149768</v>
      </c>
      <c r="B13005" s="1" t="s">
        <v>4483</v>
      </c>
      <c r="C13005">
        <v>1</v>
      </c>
      <c r="D13005" s="1" t="s">
        <v>7</v>
      </c>
      <c r="E13005" s="1" t="s">
        <v>32895</v>
      </c>
      <c r="F13005" s="1" t="s">
        <v>32896</v>
      </c>
    </row>
    <row r="13006" spans="1:6" x14ac:dyDescent="0.3">
      <c r="A13006">
        <v>1600763149404</v>
      </c>
      <c r="B13006" s="1" t="s">
        <v>4483</v>
      </c>
      <c r="C13006">
        <v>1</v>
      </c>
      <c r="D13006" s="1" t="s">
        <v>7</v>
      </c>
      <c r="E13006" s="1" t="s">
        <v>32897</v>
      </c>
      <c r="F13006" s="1" t="s">
        <v>32898</v>
      </c>
    </row>
    <row r="13007" spans="1:6" x14ac:dyDescent="0.3">
      <c r="A13007">
        <v>1600763149307</v>
      </c>
      <c r="B13007" s="1" t="s">
        <v>4483</v>
      </c>
      <c r="C13007">
        <v>1</v>
      </c>
      <c r="D13007" s="1" t="s">
        <v>7</v>
      </c>
      <c r="E13007" s="1" t="s">
        <v>32899</v>
      </c>
      <c r="F13007" s="1" t="s">
        <v>32900</v>
      </c>
    </row>
    <row r="13008" spans="1:6" x14ac:dyDescent="0.3">
      <c r="A13008">
        <v>1600763149152</v>
      </c>
      <c r="B13008" s="1" t="s">
        <v>4483</v>
      </c>
      <c r="C13008">
        <v>1</v>
      </c>
      <c r="D13008" s="1" t="s">
        <v>7</v>
      </c>
      <c r="E13008" s="1" t="s">
        <v>32901</v>
      </c>
      <c r="F13008" s="1" t="s">
        <v>32902</v>
      </c>
    </row>
    <row r="13009" spans="1:6" x14ac:dyDescent="0.3">
      <c r="A13009">
        <v>1600763149074</v>
      </c>
      <c r="B13009" s="1" t="s">
        <v>4483</v>
      </c>
      <c r="C13009">
        <v>1</v>
      </c>
      <c r="D13009" s="1" t="s">
        <v>7</v>
      </c>
      <c r="E13009" s="1" t="s">
        <v>32903</v>
      </c>
      <c r="F13009" s="1" t="s">
        <v>32904</v>
      </c>
    </row>
    <row r="13010" spans="1:6" x14ac:dyDescent="0.3">
      <c r="A13010">
        <v>1600763148820</v>
      </c>
      <c r="B13010" s="1" t="s">
        <v>4483</v>
      </c>
      <c r="C13010">
        <v>1</v>
      </c>
      <c r="D13010" s="1" t="s">
        <v>7</v>
      </c>
      <c r="E13010" s="1" t="s">
        <v>32905</v>
      </c>
      <c r="F13010" s="1" t="s">
        <v>32906</v>
      </c>
    </row>
    <row r="13011" spans="1:6" x14ac:dyDescent="0.3">
      <c r="A13011">
        <v>1600763148584</v>
      </c>
      <c r="B13011" s="1" t="s">
        <v>4483</v>
      </c>
      <c r="C13011">
        <v>1</v>
      </c>
      <c r="D13011" s="1" t="s">
        <v>7</v>
      </c>
      <c r="E13011" s="1" t="s">
        <v>32907</v>
      </c>
      <c r="F13011" s="1" t="s">
        <v>32908</v>
      </c>
    </row>
    <row r="13012" spans="1:6" x14ac:dyDescent="0.3">
      <c r="A13012">
        <v>1600763148380</v>
      </c>
      <c r="B13012" s="1" t="s">
        <v>4483</v>
      </c>
      <c r="C13012">
        <v>1</v>
      </c>
      <c r="D13012" s="1" t="s">
        <v>7</v>
      </c>
      <c r="E13012" s="1" t="s">
        <v>32909</v>
      </c>
      <c r="F13012" s="1" t="s">
        <v>32910</v>
      </c>
    </row>
    <row r="13013" spans="1:6" x14ac:dyDescent="0.3">
      <c r="A13013">
        <v>1600763148244</v>
      </c>
      <c r="B13013" s="1" t="s">
        <v>4483</v>
      </c>
      <c r="C13013">
        <v>1</v>
      </c>
      <c r="D13013" s="1" t="s">
        <v>7</v>
      </c>
      <c r="E13013" s="1" t="s">
        <v>32911</v>
      </c>
      <c r="F13013" s="1" t="s">
        <v>32912</v>
      </c>
    </row>
    <row r="13014" spans="1:6" x14ac:dyDescent="0.3">
      <c r="A13014">
        <v>1600763148098</v>
      </c>
      <c r="B13014" s="1" t="s">
        <v>4483</v>
      </c>
      <c r="C13014">
        <v>1</v>
      </c>
      <c r="D13014" s="1" t="s">
        <v>7</v>
      </c>
      <c r="E13014" s="1" t="s">
        <v>32913</v>
      </c>
      <c r="F13014" s="1" t="s">
        <v>32914</v>
      </c>
    </row>
    <row r="13015" spans="1:6" x14ac:dyDescent="0.3">
      <c r="A13015">
        <v>1600763147631</v>
      </c>
      <c r="B13015" s="1" t="s">
        <v>4483</v>
      </c>
      <c r="C13015">
        <v>1</v>
      </c>
      <c r="D13015" s="1" t="s">
        <v>7</v>
      </c>
      <c r="E13015" s="1" t="s">
        <v>32915</v>
      </c>
      <c r="F13015" s="1" t="s">
        <v>32916</v>
      </c>
    </row>
    <row r="13016" spans="1:6" x14ac:dyDescent="0.3">
      <c r="A13016">
        <v>1600762687267</v>
      </c>
      <c r="B13016" s="1" t="s">
        <v>32917</v>
      </c>
      <c r="C13016">
        <v>1</v>
      </c>
      <c r="D13016" s="1" t="s">
        <v>7</v>
      </c>
      <c r="E13016" s="1" t="s">
        <v>32918</v>
      </c>
      <c r="F13016" s="1" t="s">
        <v>32919</v>
      </c>
    </row>
    <row r="13017" spans="1:6" x14ac:dyDescent="0.3">
      <c r="A13017">
        <v>1600761451351</v>
      </c>
      <c r="B13017" s="1" t="s">
        <v>32920</v>
      </c>
      <c r="C13017">
        <v>1</v>
      </c>
      <c r="D13017" s="1" t="s">
        <v>7</v>
      </c>
      <c r="E13017" s="1" t="s">
        <v>32921</v>
      </c>
      <c r="F13017" s="1" t="s">
        <v>32922</v>
      </c>
    </row>
    <row r="13018" spans="1:6" x14ac:dyDescent="0.3">
      <c r="A13018">
        <v>1600761449260</v>
      </c>
      <c r="B13018" s="1" t="s">
        <v>32923</v>
      </c>
      <c r="C13018">
        <v>1</v>
      </c>
      <c r="D13018" s="1" t="s">
        <v>7</v>
      </c>
      <c r="E13018" s="1" t="s">
        <v>32924</v>
      </c>
      <c r="F13018" s="1" t="s">
        <v>32925</v>
      </c>
    </row>
    <row r="13019" spans="1:6" x14ac:dyDescent="0.3">
      <c r="A13019">
        <v>1600757604971</v>
      </c>
      <c r="B13019" s="1" t="s">
        <v>32926</v>
      </c>
      <c r="C13019">
        <v>2</v>
      </c>
      <c r="D13019" s="1" t="s">
        <v>7</v>
      </c>
      <c r="E13019" s="1" t="s">
        <v>32927</v>
      </c>
      <c r="F13019" s="1" t="s">
        <v>32928</v>
      </c>
    </row>
    <row r="13020" spans="1:6" x14ac:dyDescent="0.3">
      <c r="A13020">
        <v>1600757382769</v>
      </c>
      <c r="B13020" s="1" t="s">
        <v>32929</v>
      </c>
      <c r="C13020">
        <v>1</v>
      </c>
      <c r="D13020" s="1" t="s">
        <v>7</v>
      </c>
      <c r="E13020" s="1" t="s">
        <v>32930</v>
      </c>
      <c r="F13020" s="1" t="s">
        <v>32931</v>
      </c>
    </row>
    <row r="13021" spans="1:6" x14ac:dyDescent="0.3">
      <c r="A13021">
        <v>1600757381170</v>
      </c>
      <c r="B13021" s="1" t="s">
        <v>32932</v>
      </c>
      <c r="C13021">
        <v>1</v>
      </c>
      <c r="D13021" s="1" t="s">
        <v>7</v>
      </c>
      <c r="E13021" s="1" t="s">
        <v>32933</v>
      </c>
      <c r="F13021" s="1" t="s">
        <v>32932</v>
      </c>
    </row>
    <row r="13022" spans="1:6" x14ac:dyDescent="0.3">
      <c r="A13022">
        <v>1600757336084</v>
      </c>
      <c r="B13022" s="1" t="s">
        <v>32934</v>
      </c>
      <c r="C13022">
        <v>1</v>
      </c>
      <c r="D13022" s="1" t="s">
        <v>7</v>
      </c>
      <c r="E13022" s="1" t="s">
        <v>32935</v>
      </c>
      <c r="F13022" s="1" t="s">
        <v>32936</v>
      </c>
    </row>
    <row r="13023" spans="1:6" x14ac:dyDescent="0.3">
      <c r="A13023">
        <v>1600757335214</v>
      </c>
      <c r="B13023" s="1" t="s">
        <v>32937</v>
      </c>
      <c r="C13023">
        <v>1</v>
      </c>
      <c r="D13023" s="1" t="s">
        <v>7</v>
      </c>
      <c r="E13023" s="1" t="s">
        <v>32938</v>
      </c>
      <c r="F13023" s="1" t="s">
        <v>32937</v>
      </c>
    </row>
    <row r="13024" spans="1:6" x14ac:dyDescent="0.3">
      <c r="A13024">
        <v>1600757332500</v>
      </c>
      <c r="B13024" s="1" t="s">
        <v>32939</v>
      </c>
      <c r="C13024">
        <v>1</v>
      </c>
      <c r="D13024" s="1" t="s">
        <v>7</v>
      </c>
      <c r="E13024" s="1" t="s">
        <v>32940</v>
      </c>
      <c r="F13024" s="1" t="s">
        <v>32941</v>
      </c>
    </row>
    <row r="13025" spans="1:6" x14ac:dyDescent="0.3">
      <c r="A13025">
        <v>1600721402633</v>
      </c>
      <c r="B13025" s="1" t="s">
        <v>32942</v>
      </c>
      <c r="C13025">
        <v>1</v>
      </c>
      <c r="D13025" s="1" t="s">
        <v>7</v>
      </c>
      <c r="E13025" s="1" t="s">
        <v>32943</v>
      </c>
      <c r="F13025" s="1" t="s">
        <v>32944</v>
      </c>
    </row>
    <row r="13026" spans="1:6" x14ac:dyDescent="0.3">
      <c r="A13026">
        <v>1600721398794</v>
      </c>
      <c r="B13026" s="1" t="s">
        <v>32945</v>
      </c>
      <c r="C13026">
        <v>1</v>
      </c>
      <c r="D13026" s="1" t="s">
        <v>7</v>
      </c>
      <c r="E13026" s="1" t="s">
        <v>32946</v>
      </c>
      <c r="F13026" s="1" t="s">
        <v>32947</v>
      </c>
    </row>
    <row r="13027" spans="1:6" x14ac:dyDescent="0.3">
      <c r="A13027">
        <v>1600697136022</v>
      </c>
      <c r="B13027" s="1" t="s">
        <v>109</v>
      </c>
      <c r="C13027">
        <v>1</v>
      </c>
      <c r="D13027" s="1" t="s">
        <v>7</v>
      </c>
      <c r="E13027" s="1" t="s">
        <v>32948</v>
      </c>
      <c r="F13027" s="1" t="s">
        <v>32949</v>
      </c>
    </row>
    <row r="13028" spans="1:6" x14ac:dyDescent="0.3">
      <c r="A13028">
        <v>1600696281590</v>
      </c>
      <c r="B13028" s="1" t="s">
        <v>109</v>
      </c>
      <c r="C13028">
        <v>1</v>
      </c>
      <c r="D13028" s="1" t="s">
        <v>7</v>
      </c>
      <c r="E13028" s="1" t="s">
        <v>32950</v>
      </c>
      <c r="F13028" s="1" t="s">
        <v>32951</v>
      </c>
    </row>
    <row r="13029" spans="1:6" x14ac:dyDescent="0.3">
      <c r="A13029">
        <v>1600696272035</v>
      </c>
      <c r="B13029" s="1" t="s">
        <v>109</v>
      </c>
      <c r="C13029">
        <v>1</v>
      </c>
      <c r="D13029" s="1" t="s">
        <v>7</v>
      </c>
      <c r="E13029" s="1" t="s">
        <v>32952</v>
      </c>
      <c r="F13029" s="1" t="s">
        <v>32953</v>
      </c>
    </row>
    <row r="13030" spans="1:6" x14ac:dyDescent="0.3">
      <c r="A13030">
        <v>1600696270149</v>
      </c>
      <c r="B13030" s="1" t="s">
        <v>109</v>
      </c>
      <c r="C13030">
        <v>1</v>
      </c>
      <c r="D13030" s="1" t="s">
        <v>7</v>
      </c>
      <c r="E13030" s="1" t="s">
        <v>32954</v>
      </c>
      <c r="F13030" s="1" t="s">
        <v>32955</v>
      </c>
    </row>
    <row r="13031" spans="1:6" x14ac:dyDescent="0.3">
      <c r="A13031">
        <v>1600696267521</v>
      </c>
      <c r="B13031" s="1" t="s">
        <v>109</v>
      </c>
      <c r="C13031">
        <v>1</v>
      </c>
      <c r="D13031" s="1" t="s">
        <v>7</v>
      </c>
      <c r="E13031" s="1" t="s">
        <v>32956</v>
      </c>
      <c r="F13031" s="1" t="s">
        <v>32957</v>
      </c>
    </row>
    <row r="13032" spans="1:6" x14ac:dyDescent="0.3">
      <c r="A13032">
        <v>1600696264776</v>
      </c>
      <c r="B13032" s="1" t="s">
        <v>109</v>
      </c>
      <c r="C13032">
        <v>1</v>
      </c>
      <c r="D13032" s="1" t="s">
        <v>7</v>
      </c>
      <c r="E13032" s="1" t="s">
        <v>32958</v>
      </c>
      <c r="F13032" s="1" t="s">
        <v>32959</v>
      </c>
    </row>
    <row r="13033" spans="1:6" x14ac:dyDescent="0.3">
      <c r="A13033">
        <v>1600696221865</v>
      </c>
      <c r="B13033" s="1" t="s">
        <v>32960</v>
      </c>
      <c r="C13033">
        <v>1</v>
      </c>
      <c r="D13033" s="1" t="s">
        <v>7</v>
      </c>
      <c r="E13033" s="1" t="s">
        <v>32961</v>
      </c>
      <c r="F13033" s="1" t="s">
        <v>32962</v>
      </c>
    </row>
    <row r="13034" spans="1:6" x14ac:dyDescent="0.3">
      <c r="A13034">
        <v>1600696101267</v>
      </c>
      <c r="B13034" s="1" t="s">
        <v>32963</v>
      </c>
      <c r="C13034">
        <v>4</v>
      </c>
      <c r="D13034" s="1" t="s">
        <v>7</v>
      </c>
      <c r="E13034" s="1" t="s">
        <v>32964</v>
      </c>
      <c r="F13034" s="1" t="s">
        <v>32963</v>
      </c>
    </row>
    <row r="13035" spans="1:6" x14ac:dyDescent="0.3">
      <c r="A13035">
        <v>1600696013114</v>
      </c>
      <c r="B13035" s="1" t="s">
        <v>32965</v>
      </c>
      <c r="C13035">
        <v>2</v>
      </c>
      <c r="D13035" s="1" t="s">
        <v>7</v>
      </c>
      <c r="E13035" s="1" t="s">
        <v>32966</v>
      </c>
      <c r="F13035" s="1" t="s">
        <v>32967</v>
      </c>
    </row>
    <row r="13036" spans="1:6" x14ac:dyDescent="0.3">
      <c r="A13036">
        <v>1600695997703</v>
      </c>
      <c r="B13036" s="1" t="s">
        <v>32968</v>
      </c>
      <c r="C13036">
        <v>1</v>
      </c>
      <c r="D13036" s="1" t="s">
        <v>7</v>
      </c>
      <c r="E13036" s="1" t="s">
        <v>32969</v>
      </c>
      <c r="F13036" s="1" t="s">
        <v>32970</v>
      </c>
    </row>
    <row r="13037" spans="1:6" x14ac:dyDescent="0.3">
      <c r="A13037">
        <v>1600695997519</v>
      </c>
      <c r="B13037" s="1" t="s">
        <v>32971</v>
      </c>
      <c r="C13037">
        <v>1</v>
      </c>
      <c r="D13037" s="1" t="s">
        <v>7</v>
      </c>
      <c r="E13037" s="1" t="s">
        <v>32972</v>
      </c>
      <c r="F13037" s="1" t="s">
        <v>32971</v>
      </c>
    </row>
    <row r="13038" spans="1:6" x14ac:dyDescent="0.3">
      <c r="A13038">
        <v>1600695995593</v>
      </c>
      <c r="B13038" s="1" t="s">
        <v>32973</v>
      </c>
      <c r="C13038">
        <v>1</v>
      </c>
      <c r="D13038" s="1" t="s">
        <v>7</v>
      </c>
      <c r="E13038" s="1" t="s">
        <v>32974</v>
      </c>
      <c r="F13038" s="1" t="s">
        <v>32975</v>
      </c>
    </row>
    <row r="13039" spans="1:6" x14ac:dyDescent="0.3">
      <c r="A13039">
        <v>1600695995335</v>
      </c>
      <c r="B13039" s="1" t="s">
        <v>32976</v>
      </c>
      <c r="C13039">
        <v>1</v>
      </c>
      <c r="D13039" s="1" t="s">
        <v>7</v>
      </c>
      <c r="E13039" s="1" t="s">
        <v>32977</v>
      </c>
      <c r="F13039" s="1" t="s">
        <v>32976</v>
      </c>
    </row>
    <row r="13040" spans="1:6" x14ac:dyDescent="0.3">
      <c r="A13040">
        <v>1600695989006</v>
      </c>
      <c r="B13040" s="1" t="s">
        <v>32978</v>
      </c>
      <c r="C13040">
        <v>1</v>
      </c>
      <c r="D13040" s="1" t="s">
        <v>7</v>
      </c>
      <c r="E13040" s="1" t="s">
        <v>32979</v>
      </c>
      <c r="F13040" s="1" t="s">
        <v>32980</v>
      </c>
    </row>
    <row r="13041" spans="1:6" x14ac:dyDescent="0.3">
      <c r="A13041">
        <v>1600695988619</v>
      </c>
      <c r="B13041" s="1" t="s">
        <v>32981</v>
      </c>
      <c r="C13041">
        <v>1</v>
      </c>
      <c r="D13041" s="1" t="s">
        <v>7</v>
      </c>
      <c r="E13041" s="1" t="s">
        <v>32982</v>
      </c>
      <c r="F13041" s="1" t="s">
        <v>32981</v>
      </c>
    </row>
    <row r="13042" spans="1:6" x14ac:dyDescent="0.3">
      <c r="A13042">
        <v>1600694624841</v>
      </c>
      <c r="B13042" s="1" t="s">
        <v>32983</v>
      </c>
      <c r="C13042">
        <v>2</v>
      </c>
      <c r="D13042" s="1" t="s">
        <v>7</v>
      </c>
      <c r="E13042" s="1" t="s">
        <v>32984</v>
      </c>
      <c r="F13042" s="1" t="s">
        <v>32985</v>
      </c>
    </row>
    <row r="13043" spans="1:6" x14ac:dyDescent="0.3">
      <c r="A13043">
        <v>1600694591217</v>
      </c>
      <c r="B13043" s="1" t="s">
        <v>32986</v>
      </c>
      <c r="C13043">
        <v>1</v>
      </c>
      <c r="D13043" s="1" t="s">
        <v>7</v>
      </c>
      <c r="E13043" s="1" t="s">
        <v>32987</v>
      </c>
      <c r="F13043" s="1" t="s">
        <v>32988</v>
      </c>
    </row>
    <row r="13044" spans="1:6" x14ac:dyDescent="0.3">
      <c r="A13044">
        <v>1600693404053</v>
      </c>
      <c r="B13044" s="1" t="s">
        <v>32989</v>
      </c>
      <c r="C13044">
        <v>2</v>
      </c>
      <c r="D13044" s="1" t="s">
        <v>7</v>
      </c>
      <c r="E13044" s="1" t="s">
        <v>32990</v>
      </c>
      <c r="F13044" s="1" t="s">
        <v>32991</v>
      </c>
    </row>
    <row r="13045" spans="1:6" x14ac:dyDescent="0.3">
      <c r="A13045">
        <v>1600693279158</v>
      </c>
      <c r="B13045" s="1" t="s">
        <v>32992</v>
      </c>
      <c r="C13045">
        <v>1</v>
      </c>
      <c r="D13045" s="1" t="s">
        <v>7</v>
      </c>
      <c r="E13045" s="1" t="s">
        <v>32993</v>
      </c>
      <c r="F13045" s="1" t="s">
        <v>32994</v>
      </c>
    </row>
    <row r="13046" spans="1:6" x14ac:dyDescent="0.3">
      <c r="A13046">
        <v>1600693273767</v>
      </c>
      <c r="B13046" s="1" t="s">
        <v>32995</v>
      </c>
      <c r="C13046">
        <v>1</v>
      </c>
      <c r="D13046" s="1" t="s">
        <v>7</v>
      </c>
      <c r="E13046" s="1" t="s">
        <v>32996</v>
      </c>
      <c r="F13046" s="1" t="s">
        <v>32997</v>
      </c>
    </row>
    <row r="13047" spans="1:6" x14ac:dyDescent="0.3">
      <c r="A13047">
        <v>1600693263915</v>
      </c>
      <c r="B13047" s="1" t="s">
        <v>109</v>
      </c>
      <c r="C13047">
        <v>1</v>
      </c>
      <c r="D13047" s="1" t="s">
        <v>7</v>
      </c>
      <c r="E13047" s="1" t="s">
        <v>32998</v>
      </c>
      <c r="F13047" s="1" t="s">
        <v>32999</v>
      </c>
    </row>
    <row r="13048" spans="1:6" x14ac:dyDescent="0.3">
      <c r="A13048">
        <v>1600693204764</v>
      </c>
      <c r="B13048" s="1" t="s">
        <v>109</v>
      </c>
      <c r="C13048">
        <v>1</v>
      </c>
      <c r="D13048" s="1" t="s">
        <v>7</v>
      </c>
      <c r="E13048" s="1" t="s">
        <v>33000</v>
      </c>
      <c r="F13048" s="1" t="s">
        <v>33001</v>
      </c>
    </row>
    <row r="13049" spans="1:6" x14ac:dyDescent="0.3">
      <c r="A13049">
        <v>1600693188978</v>
      </c>
      <c r="B13049" s="1" t="s">
        <v>109</v>
      </c>
      <c r="C13049">
        <v>1</v>
      </c>
      <c r="D13049" s="1" t="s">
        <v>7</v>
      </c>
      <c r="E13049" s="1" t="s">
        <v>33002</v>
      </c>
      <c r="F13049" s="1" t="s">
        <v>33003</v>
      </c>
    </row>
    <row r="13050" spans="1:6" x14ac:dyDescent="0.3">
      <c r="A13050">
        <v>1600693166163</v>
      </c>
      <c r="B13050" s="1" t="s">
        <v>33004</v>
      </c>
      <c r="C13050">
        <v>2</v>
      </c>
      <c r="D13050" s="1" t="s">
        <v>7</v>
      </c>
      <c r="E13050" s="1" t="s">
        <v>33005</v>
      </c>
      <c r="F13050" s="1" t="s">
        <v>33006</v>
      </c>
    </row>
    <row r="13051" spans="1:6" x14ac:dyDescent="0.3">
      <c r="A13051">
        <v>1600693145454</v>
      </c>
      <c r="B13051" s="1" t="s">
        <v>33004</v>
      </c>
      <c r="C13051">
        <v>2</v>
      </c>
      <c r="D13051" s="1" t="s">
        <v>7</v>
      </c>
      <c r="E13051" s="1" t="s">
        <v>33007</v>
      </c>
      <c r="F13051" s="1" t="s">
        <v>33008</v>
      </c>
    </row>
    <row r="13052" spans="1:6" x14ac:dyDescent="0.3">
      <c r="A13052">
        <v>1600693082797</v>
      </c>
      <c r="B13052" s="1" t="s">
        <v>33004</v>
      </c>
      <c r="C13052">
        <v>1</v>
      </c>
      <c r="D13052" s="1" t="s">
        <v>7</v>
      </c>
      <c r="E13052" s="1" t="s">
        <v>33009</v>
      </c>
      <c r="F13052" s="1" t="s">
        <v>33010</v>
      </c>
    </row>
    <row r="13053" spans="1:6" x14ac:dyDescent="0.3">
      <c r="A13053">
        <v>1600693078301</v>
      </c>
      <c r="B13053" s="1" t="s">
        <v>33004</v>
      </c>
      <c r="C13053">
        <v>1</v>
      </c>
      <c r="D13053" s="1" t="s">
        <v>7</v>
      </c>
      <c r="E13053" s="1" t="s">
        <v>33011</v>
      </c>
      <c r="F13053" s="1" t="s">
        <v>33012</v>
      </c>
    </row>
    <row r="13054" spans="1:6" x14ac:dyDescent="0.3">
      <c r="A13054">
        <v>1600693048852</v>
      </c>
      <c r="B13054" s="1" t="s">
        <v>109</v>
      </c>
      <c r="C13054">
        <v>1</v>
      </c>
      <c r="D13054" s="1" t="s">
        <v>7</v>
      </c>
      <c r="E13054" s="1" t="s">
        <v>33013</v>
      </c>
      <c r="F13054" s="1" t="s">
        <v>33014</v>
      </c>
    </row>
    <row r="13055" spans="1:6" x14ac:dyDescent="0.3">
      <c r="A13055">
        <v>1600692348668</v>
      </c>
      <c r="B13055" s="1" t="s">
        <v>33015</v>
      </c>
      <c r="C13055">
        <v>1</v>
      </c>
      <c r="D13055" s="1" t="s">
        <v>7</v>
      </c>
      <c r="E13055" s="1" t="s">
        <v>33016</v>
      </c>
      <c r="F13055" s="1" t="s">
        <v>33017</v>
      </c>
    </row>
    <row r="13056" spans="1:6" x14ac:dyDescent="0.3">
      <c r="A13056">
        <v>1600692345787</v>
      </c>
      <c r="B13056" s="1" t="s">
        <v>33018</v>
      </c>
      <c r="C13056">
        <v>1</v>
      </c>
      <c r="D13056" s="1" t="s">
        <v>7</v>
      </c>
      <c r="E13056" s="1" t="s">
        <v>33019</v>
      </c>
      <c r="F13056" s="1" t="s">
        <v>33020</v>
      </c>
    </row>
    <row r="13057" spans="1:6" x14ac:dyDescent="0.3">
      <c r="A13057">
        <v>1600692282411</v>
      </c>
      <c r="B13057" s="1" t="s">
        <v>109</v>
      </c>
      <c r="C13057">
        <v>1</v>
      </c>
      <c r="D13057" s="1" t="s">
        <v>7</v>
      </c>
      <c r="E13057" s="1" t="s">
        <v>33021</v>
      </c>
      <c r="F13057" s="1" t="s">
        <v>33022</v>
      </c>
    </row>
    <row r="13058" spans="1:6" x14ac:dyDescent="0.3">
      <c r="A13058">
        <v>1600692233134</v>
      </c>
      <c r="B13058" s="1" t="s">
        <v>109</v>
      </c>
      <c r="C13058">
        <v>1</v>
      </c>
      <c r="D13058" s="1" t="s">
        <v>7</v>
      </c>
      <c r="E13058" s="1" t="s">
        <v>33023</v>
      </c>
      <c r="F13058" s="1" t="s">
        <v>33024</v>
      </c>
    </row>
    <row r="13059" spans="1:6" x14ac:dyDescent="0.3">
      <c r="A13059">
        <v>1600692176742</v>
      </c>
      <c r="B13059" s="1" t="s">
        <v>109</v>
      </c>
      <c r="C13059">
        <v>1</v>
      </c>
      <c r="D13059" s="1" t="s">
        <v>7</v>
      </c>
      <c r="E13059" s="1" t="s">
        <v>33025</v>
      </c>
      <c r="F13059" s="1" t="s">
        <v>33026</v>
      </c>
    </row>
    <row r="13060" spans="1:6" x14ac:dyDescent="0.3">
      <c r="A13060">
        <v>1600692125754</v>
      </c>
      <c r="B13060" s="1" t="s">
        <v>4191</v>
      </c>
      <c r="C13060">
        <v>1</v>
      </c>
      <c r="D13060" s="1" t="s">
        <v>7</v>
      </c>
      <c r="E13060" s="1" t="s">
        <v>33027</v>
      </c>
      <c r="F13060" s="1" t="s">
        <v>33028</v>
      </c>
    </row>
    <row r="13061" spans="1:6" x14ac:dyDescent="0.3">
      <c r="A13061">
        <v>1600692120545</v>
      </c>
      <c r="B13061" s="1" t="s">
        <v>33029</v>
      </c>
      <c r="C13061">
        <v>1</v>
      </c>
      <c r="D13061" s="1" t="s">
        <v>7</v>
      </c>
      <c r="E13061" s="1" t="s">
        <v>33030</v>
      </c>
      <c r="F13061" s="1" t="s">
        <v>33029</v>
      </c>
    </row>
    <row r="13062" spans="1:6" x14ac:dyDescent="0.3">
      <c r="A13062">
        <v>1600691938278</v>
      </c>
      <c r="B13062" s="1" t="s">
        <v>33031</v>
      </c>
      <c r="C13062">
        <v>1</v>
      </c>
      <c r="D13062" s="1" t="s">
        <v>7</v>
      </c>
      <c r="E13062" s="1" t="s">
        <v>33032</v>
      </c>
      <c r="F13062" s="1" t="s">
        <v>33033</v>
      </c>
    </row>
    <row r="13063" spans="1:6" x14ac:dyDescent="0.3">
      <c r="A13063">
        <v>1600678246141</v>
      </c>
      <c r="B13063" s="1" t="s">
        <v>109</v>
      </c>
      <c r="C13063">
        <v>1</v>
      </c>
      <c r="D13063" s="1" t="s">
        <v>7</v>
      </c>
      <c r="E13063" s="1" t="s">
        <v>33034</v>
      </c>
      <c r="F13063" s="1" t="s">
        <v>33035</v>
      </c>
    </row>
    <row r="13064" spans="1:6" x14ac:dyDescent="0.3">
      <c r="A13064">
        <v>1600678243769</v>
      </c>
      <c r="B13064" s="1" t="s">
        <v>109</v>
      </c>
      <c r="C13064">
        <v>1</v>
      </c>
      <c r="D13064" s="1" t="s">
        <v>7</v>
      </c>
      <c r="E13064" s="1" t="s">
        <v>33036</v>
      </c>
      <c r="F13064" s="1" t="s">
        <v>33037</v>
      </c>
    </row>
    <row r="13065" spans="1:6" x14ac:dyDescent="0.3">
      <c r="A13065">
        <v>1600678242416</v>
      </c>
      <c r="B13065" s="1" t="s">
        <v>109</v>
      </c>
      <c r="C13065">
        <v>1</v>
      </c>
      <c r="D13065" s="1" t="s">
        <v>7</v>
      </c>
      <c r="E13065" s="1" t="s">
        <v>33038</v>
      </c>
      <c r="F13065" s="1" t="s">
        <v>33039</v>
      </c>
    </row>
    <row r="13066" spans="1:6" x14ac:dyDescent="0.3">
      <c r="A13066">
        <v>1600678240301</v>
      </c>
      <c r="B13066" s="1" t="s">
        <v>109</v>
      </c>
      <c r="C13066">
        <v>1</v>
      </c>
      <c r="D13066" s="1" t="s">
        <v>7</v>
      </c>
      <c r="E13066" s="1" t="s">
        <v>33040</v>
      </c>
      <c r="F13066" s="1" t="s">
        <v>33041</v>
      </c>
    </row>
    <row r="13067" spans="1:6" x14ac:dyDescent="0.3">
      <c r="A13067">
        <v>1600678231966</v>
      </c>
      <c r="B13067" s="1" t="s">
        <v>109</v>
      </c>
      <c r="C13067">
        <v>1</v>
      </c>
      <c r="D13067" s="1" t="s">
        <v>7</v>
      </c>
      <c r="E13067" s="1" t="s">
        <v>33042</v>
      </c>
      <c r="F13067" s="1" t="s">
        <v>33043</v>
      </c>
    </row>
    <row r="13068" spans="1:6" x14ac:dyDescent="0.3">
      <c r="A13068">
        <v>1600678156569</v>
      </c>
      <c r="B13068" s="1" t="s">
        <v>33044</v>
      </c>
      <c r="C13068">
        <v>1</v>
      </c>
      <c r="D13068" s="1" t="s">
        <v>7</v>
      </c>
      <c r="E13068" s="1" t="s">
        <v>33045</v>
      </c>
      <c r="F13068" s="1" t="s">
        <v>33046</v>
      </c>
    </row>
    <row r="13069" spans="1:6" x14ac:dyDescent="0.3">
      <c r="A13069">
        <v>1600678156316</v>
      </c>
      <c r="B13069" s="1" t="s">
        <v>33047</v>
      </c>
      <c r="C13069">
        <v>1</v>
      </c>
      <c r="D13069" s="1" t="s">
        <v>7</v>
      </c>
      <c r="E13069" s="1" t="s">
        <v>33048</v>
      </c>
      <c r="F13069" s="1" t="s">
        <v>33047</v>
      </c>
    </row>
    <row r="13070" spans="1:6" x14ac:dyDescent="0.3">
      <c r="A13070">
        <v>1600678156165</v>
      </c>
      <c r="B13070" s="1" t="s">
        <v>33047</v>
      </c>
      <c r="C13070">
        <v>1</v>
      </c>
      <c r="D13070" s="1" t="s">
        <v>7</v>
      </c>
      <c r="E13070" s="1" t="s">
        <v>33049</v>
      </c>
      <c r="F13070" s="1" t="s">
        <v>33050</v>
      </c>
    </row>
    <row r="13071" spans="1:6" x14ac:dyDescent="0.3">
      <c r="A13071">
        <v>1600677992597</v>
      </c>
      <c r="B13071" s="1" t="s">
        <v>33051</v>
      </c>
      <c r="C13071">
        <v>1</v>
      </c>
      <c r="D13071" s="1" t="s">
        <v>7</v>
      </c>
      <c r="E13071" s="1" t="s">
        <v>33052</v>
      </c>
      <c r="F13071" s="1" t="s">
        <v>33053</v>
      </c>
    </row>
    <row r="13072" spans="1:6" x14ac:dyDescent="0.3">
      <c r="A13072">
        <v>1600673876781</v>
      </c>
      <c r="B13072" s="1" t="s">
        <v>33054</v>
      </c>
      <c r="C13072">
        <v>1</v>
      </c>
      <c r="D13072" s="1" t="s">
        <v>7</v>
      </c>
      <c r="E13072" s="1" t="s">
        <v>33055</v>
      </c>
      <c r="F13072" s="1" t="s">
        <v>33056</v>
      </c>
    </row>
    <row r="13073" spans="1:6" x14ac:dyDescent="0.3">
      <c r="A13073">
        <v>1600673205387</v>
      </c>
      <c r="B13073" s="1" t="s">
        <v>33057</v>
      </c>
      <c r="C13073">
        <v>1</v>
      </c>
      <c r="D13073" s="1" t="s">
        <v>7</v>
      </c>
      <c r="E13073" s="1" t="s">
        <v>33058</v>
      </c>
      <c r="F13073" s="1" t="s">
        <v>33059</v>
      </c>
    </row>
    <row r="13074" spans="1:6" x14ac:dyDescent="0.3">
      <c r="A13074">
        <v>1600673037125</v>
      </c>
      <c r="B13074" s="1" t="s">
        <v>33051</v>
      </c>
      <c r="C13074">
        <v>1</v>
      </c>
      <c r="D13074" s="1" t="s">
        <v>7</v>
      </c>
      <c r="E13074" s="1" t="s">
        <v>33060</v>
      </c>
      <c r="F13074" s="1" t="s">
        <v>33061</v>
      </c>
    </row>
    <row r="13075" spans="1:6" x14ac:dyDescent="0.3">
      <c r="A13075">
        <v>1600672229589</v>
      </c>
      <c r="B13075" s="1" t="s">
        <v>28415</v>
      </c>
      <c r="C13075">
        <v>1</v>
      </c>
      <c r="D13075" s="1" t="s">
        <v>7</v>
      </c>
      <c r="E13075" s="1" t="s">
        <v>33062</v>
      </c>
      <c r="F13075" s="1" t="s">
        <v>33063</v>
      </c>
    </row>
    <row r="13076" spans="1:6" x14ac:dyDescent="0.3">
      <c r="A13076">
        <v>1600672161978</v>
      </c>
      <c r="B13076" s="1" t="s">
        <v>33064</v>
      </c>
      <c r="C13076">
        <v>1</v>
      </c>
      <c r="D13076" s="1" t="s">
        <v>7</v>
      </c>
      <c r="E13076" s="1" t="s">
        <v>33065</v>
      </c>
      <c r="F13076" s="1" t="s">
        <v>33066</v>
      </c>
    </row>
    <row r="13077" spans="1:6" x14ac:dyDescent="0.3">
      <c r="A13077">
        <v>1600672154686</v>
      </c>
      <c r="B13077" s="1" t="s">
        <v>33067</v>
      </c>
      <c r="C13077">
        <v>1</v>
      </c>
      <c r="D13077" s="1" t="s">
        <v>7</v>
      </c>
      <c r="E13077" s="1" t="s">
        <v>33068</v>
      </c>
      <c r="F13077" s="1" t="s">
        <v>33069</v>
      </c>
    </row>
    <row r="13078" spans="1:6" x14ac:dyDescent="0.3">
      <c r="A13078">
        <v>1600672104760</v>
      </c>
      <c r="B13078" s="1" t="s">
        <v>32643</v>
      </c>
      <c r="C13078">
        <v>1</v>
      </c>
      <c r="D13078" s="1" t="s">
        <v>7</v>
      </c>
      <c r="E13078" s="1" t="s">
        <v>33070</v>
      </c>
      <c r="F13078" s="1" t="s">
        <v>33071</v>
      </c>
    </row>
    <row r="13079" spans="1:6" x14ac:dyDescent="0.3">
      <c r="A13079">
        <v>1600672083548</v>
      </c>
      <c r="B13079" s="1" t="s">
        <v>33072</v>
      </c>
      <c r="C13079">
        <v>3</v>
      </c>
      <c r="D13079" s="1" t="s">
        <v>7</v>
      </c>
      <c r="E13079" s="1" t="s">
        <v>33073</v>
      </c>
      <c r="F13079" s="1" t="s">
        <v>33074</v>
      </c>
    </row>
    <row r="13080" spans="1:6" x14ac:dyDescent="0.3">
      <c r="A13080">
        <v>1600672083152</v>
      </c>
      <c r="B13080" s="1" t="s">
        <v>33051</v>
      </c>
      <c r="C13080">
        <v>3</v>
      </c>
      <c r="D13080" s="1" t="s">
        <v>7</v>
      </c>
      <c r="E13080" s="1" t="s">
        <v>33075</v>
      </c>
      <c r="F13080" s="1" t="s">
        <v>33076</v>
      </c>
    </row>
    <row r="13081" spans="1:6" x14ac:dyDescent="0.3">
      <c r="A13081">
        <v>1600634149713</v>
      </c>
      <c r="B13081" s="1" t="s">
        <v>33077</v>
      </c>
      <c r="C13081">
        <v>1</v>
      </c>
      <c r="D13081" s="1" t="s">
        <v>7</v>
      </c>
      <c r="E13081" s="1" t="s">
        <v>33078</v>
      </c>
      <c r="F13081" s="1" t="s">
        <v>33079</v>
      </c>
    </row>
    <row r="13082" spans="1:6" x14ac:dyDescent="0.3">
      <c r="A13082">
        <v>1600634128257</v>
      </c>
      <c r="B13082" s="1" t="s">
        <v>33080</v>
      </c>
      <c r="C13082">
        <v>1</v>
      </c>
      <c r="D13082" s="1" t="s">
        <v>7</v>
      </c>
      <c r="E13082" s="1" t="s">
        <v>33081</v>
      </c>
      <c r="F13082" s="1" t="s">
        <v>33082</v>
      </c>
    </row>
    <row r="13083" spans="1:6" x14ac:dyDescent="0.3">
      <c r="A13083">
        <v>1600634118545</v>
      </c>
      <c r="B13083" s="1" t="s">
        <v>109</v>
      </c>
      <c r="C13083">
        <v>2</v>
      </c>
      <c r="D13083" s="1" t="s">
        <v>7</v>
      </c>
      <c r="E13083" s="1" t="s">
        <v>33083</v>
      </c>
      <c r="F13083" s="1" t="s">
        <v>33084</v>
      </c>
    </row>
    <row r="13084" spans="1:6" x14ac:dyDescent="0.3">
      <c r="A13084">
        <v>1600634113821</v>
      </c>
      <c r="B13084" s="1" t="s">
        <v>109</v>
      </c>
      <c r="C13084">
        <v>1</v>
      </c>
      <c r="D13084" s="1" t="s">
        <v>7</v>
      </c>
      <c r="E13084" s="1" t="s">
        <v>33085</v>
      </c>
      <c r="F13084" s="1" t="s">
        <v>33086</v>
      </c>
    </row>
    <row r="13085" spans="1:6" x14ac:dyDescent="0.3">
      <c r="A13085">
        <v>1600634050861</v>
      </c>
      <c r="B13085" s="1" t="s">
        <v>33087</v>
      </c>
      <c r="C13085">
        <v>1</v>
      </c>
      <c r="D13085" s="1" t="s">
        <v>7</v>
      </c>
      <c r="E13085" s="1" t="s">
        <v>33088</v>
      </c>
      <c r="F13085" s="1" t="s">
        <v>33089</v>
      </c>
    </row>
    <row r="13086" spans="1:6" x14ac:dyDescent="0.3">
      <c r="A13086">
        <v>1600633887536</v>
      </c>
      <c r="B13086" s="1" t="s">
        <v>33090</v>
      </c>
      <c r="C13086">
        <v>1</v>
      </c>
      <c r="D13086" s="1" t="s">
        <v>7</v>
      </c>
      <c r="E13086" s="1" t="s">
        <v>33091</v>
      </c>
      <c r="F13086" s="1" t="s">
        <v>33092</v>
      </c>
    </row>
    <row r="13087" spans="1:6" x14ac:dyDescent="0.3">
      <c r="A13087">
        <v>1600633869091</v>
      </c>
      <c r="B13087" s="1" t="s">
        <v>33093</v>
      </c>
      <c r="C13087">
        <v>1</v>
      </c>
      <c r="D13087" s="1" t="s">
        <v>7</v>
      </c>
      <c r="E13087" s="1" t="s">
        <v>33094</v>
      </c>
      <c r="F13087" s="1" t="s">
        <v>33095</v>
      </c>
    </row>
    <row r="13088" spans="1:6" x14ac:dyDescent="0.3">
      <c r="A13088">
        <v>1600633838996</v>
      </c>
      <c r="B13088" s="1" t="s">
        <v>287</v>
      </c>
      <c r="C13088">
        <v>5</v>
      </c>
      <c r="D13088" s="1" t="s">
        <v>7</v>
      </c>
      <c r="E13088" s="1" t="s">
        <v>33096</v>
      </c>
      <c r="F13088" s="1" t="s">
        <v>33097</v>
      </c>
    </row>
    <row r="13089" spans="1:6" x14ac:dyDescent="0.3">
      <c r="A13089">
        <v>1600633837663</v>
      </c>
      <c r="B13089" s="1" t="s">
        <v>33098</v>
      </c>
      <c r="C13089">
        <v>1</v>
      </c>
      <c r="D13089" s="1" t="s">
        <v>7</v>
      </c>
      <c r="E13089" s="1" t="s">
        <v>33099</v>
      </c>
      <c r="F13089" s="1" t="s">
        <v>33100</v>
      </c>
    </row>
    <row r="13090" spans="1:6" x14ac:dyDescent="0.3">
      <c r="A13090">
        <v>1600633835693</v>
      </c>
      <c r="B13090" s="1" t="s">
        <v>33101</v>
      </c>
      <c r="C13090">
        <v>1</v>
      </c>
      <c r="D13090" s="1" t="s">
        <v>7</v>
      </c>
      <c r="E13090" s="1" t="s">
        <v>33102</v>
      </c>
      <c r="F13090" s="1" t="s">
        <v>33103</v>
      </c>
    </row>
    <row r="13091" spans="1:6" x14ac:dyDescent="0.3">
      <c r="A13091">
        <v>1600633832769</v>
      </c>
      <c r="B13091" s="1" t="s">
        <v>33104</v>
      </c>
      <c r="C13091">
        <v>1</v>
      </c>
      <c r="D13091" s="1" t="s">
        <v>7</v>
      </c>
      <c r="E13091" s="1" t="s">
        <v>33105</v>
      </c>
      <c r="F13091" s="1" t="s">
        <v>33106</v>
      </c>
    </row>
    <row r="13092" spans="1:6" x14ac:dyDescent="0.3">
      <c r="A13092">
        <v>1600633824510</v>
      </c>
      <c r="B13092" s="1" t="s">
        <v>33107</v>
      </c>
      <c r="C13092">
        <v>1</v>
      </c>
      <c r="D13092" s="1" t="s">
        <v>7</v>
      </c>
      <c r="E13092" s="1" t="s">
        <v>33108</v>
      </c>
      <c r="F13092" s="1" t="s">
        <v>33109</v>
      </c>
    </row>
    <row r="13093" spans="1:6" x14ac:dyDescent="0.3">
      <c r="A13093">
        <v>1600633806541</v>
      </c>
      <c r="B13093" s="1" t="s">
        <v>33090</v>
      </c>
      <c r="C13093">
        <v>1</v>
      </c>
      <c r="D13093" s="1" t="s">
        <v>7</v>
      </c>
      <c r="E13093" s="1" t="s">
        <v>33110</v>
      </c>
      <c r="F13093" s="1" t="s">
        <v>33111</v>
      </c>
    </row>
    <row r="13094" spans="1:6" x14ac:dyDescent="0.3">
      <c r="A13094">
        <v>1600633660961</v>
      </c>
      <c r="B13094" s="1" t="s">
        <v>33112</v>
      </c>
      <c r="C13094">
        <v>1</v>
      </c>
      <c r="D13094" s="1" t="s">
        <v>7</v>
      </c>
      <c r="E13094" s="1" t="s">
        <v>33113</v>
      </c>
      <c r="F13094" s="1" t="s">
        <v>33114</v>
      </c>
    </row>
    <row r="13095" spans="1:6" x14ac:dyDescent="0.3">
      <c r="A13095">
        <v>1600633598370</v>
      </c>
      <c r="B13095" s="1" t="s">
        <v>33115</v>
      </c>
      <c r="C13095">
        <v>38</v>
      </c>
      <c r="D13095" s="1" t="s">
        <v>7</v>
      </c>
      <c r="E13095" s="1" t="s">
        <v>33116</v>
      </c>
      <c r="F13095" s="1" t="s">
        <v>33117</v>
      </c>
    </row>
    <row r="13096" spans="1:6" x14ac:dyDescent="0.3">
      <c r="A13096">
        <v>1600633496355</v>
      </c>
      <c r="B13096" s="1" t="s">
        <v>33118</v>
      </c>
      <c r="C13096">
        <v>1</v>
      </c>
      <c r="D13096" s="1" t="s">
        <v>7</v>
      </c>
      <c r="E13096" s="1" t="s">
        <v>33119</v>
      </c>
      <c r="F13096" s="1" t="s">
        <v>33120</v>
      </c>
    </row>
    <row r="13097" spans="1:6" x14ac:dyDescent="0.3">
      <c r="A13097">
        <v>1600633448846</v>
      </c>
      <c r="B13097" s="1" t="s">
        <v>33121</v>
      </c>
      <c r="C13097">
        <v>1</v>
      </c>
      <c r="D13097" s="1" t="s">
        <v>7</v>
      </c>
      <c r="E13097" s="1" t="s">
        <v>33122</v>
      </c>
      <c r="F13097" s="1" t="s">
        <v>33123</v>
      </c>
    </row>
    <row r="13098" spans="1:6" x14ac:dyDescent="0.3">
      <c r="A13098">
        <v>1600633434257</v>
      </c>
      <c r="B13098" s="1" t="s">
        <v>33124</v>
      </c>
      <c r="C13098">
        <v>5</v>
      </c>
      <c r="D13098" s="1" t="s">
        <v>7</v>
      </c>
      <c r="E13098" s="1" t="s">
        <v>33125</v>
      </c>
      <c r="F13098" s="1" t="s">
        <v>33126</v>
      </c>
    </row>
    <row r="13099" spans="1:6" x14ac:dyDescent="0.3">
      <c r="A13099">
        <v>1600633394627</v>
      </c>
      <c r="B13099" s="1" t="s">
        <v>33127</v>
      </c>
      <c r="C13099">
        <v>3</v>
      </c>
      <c r="D13099" s="1" t="s">
        <v>7</v>
      </c>
      <c r="E13099" s="1" t="s">
        <v>33128</v>
      </c>
      <c r="F13099" s="1" t="s">
        <v>33129</v>
      </c>
    </row>
    <row r="13100" spans="1:6" x14ac:dyDescent="0.3">
      <c r="A13100">
        <v>1600633251554</v>
      </c>
      <c r="B13100" s="1" t="s">
        <v>33130</v>
      </c>
      <c r="C13100">
        <v>1</v>
      </c>
      <c r="D13100" s="1" t="s">
        <v>7</v>
      </c>
      <c r="E13100" s="1" t="s">
        <v>33131</v>
      </c>
      <c r="F13100" s="1" t="s">
        <v>33132</v>
      </c>
    </row>
    <row r="13101" spans="1:6" x14ac:dyDescent="0.3">
      <c r="A13101">
        <v>1600633244838</v>
      </c>
      <c r="B13101" s="1" t="s">
        <v>33130</v>
      </c>
      <c r="C13101">
        <v>1</v>
      </c>
      <c r="D13101" s="1" t="s">
        <v>7</v>
      </c>
      <c r="E13101" s="1" t="s">
        <v>33133</v>
      </c>
      <c r="F13101" s="1" t="s">
        <v>33134</v>
      </c>
    </row>
    <row r="13102" spans="1:6" x14ac:dyDescent="0.3">
      <c r="A13102">
        <v>1600633243249</v>
      </c>
      <c r="B13102" s="1" t="s">
        <v>33130</v>
      </c>
      <c r="C13102">
        <v>1</v>
      </c>
      <c r="D13102" s="1" t="s">
        <v>7</v>
      </c>
      <c r="E13102" s="1" t="s">
        <v>33135</v>
      </c>
      <c r="F13102" s="1" t="s">
        <v>33136</v>
      </c>
    </row>
    <row r="13103" spans="1:6" x14ac:dyDescent="0.3">
      <c r="A13103">
        <v>1600633211007</v>
      </c>
      <c r="B13103" s="1" t="s">
        <v>33130</v>
      </c>
      <c r="C13103">
        <v>1</v>
      </c>
      <c r="D13103" s="1" t="s">
        <v>7</v>
      </c>
      <c r="E13103" s="1" t="s">
        <v>33137</v>
      </c>
      <c r="F13103" s="1" t="s">
        <v>33138</v>
      </c>
    </row>
    <row r="13104" spans="1:6" x14ac:dyDescent="0.3">
      <c r="A13104">
        <v>1600633209573</v>
      </c>
      <c r="B13104" s="1" t="s">
        <v>33130</v>
      </c>
      <c r="C13104">
        <v>1</v>
      </c>
      <c r="D13104" s="1" t="s">
        <v>7</v>
      </c>
      <c r="E13104" s="1" t="s">
        <v>33139</v>
      </c>
      <c r="F13104" s="1" t="s">
        <v>33140</v>
      </c>
    </row>
    <row r="13105" spans="1:6" x14ac:dyDescent="0.3">
      <c r="A13105">
        <v>1600633192276</v>
      </c>
      <c r="B13105" s="1" t="s">
        <v>33130</v>
      </c>
      <c r="C13105">
        <v>1</v>
      </c>
      <c r="D13105" s="1" t="s">
        <v>7</v>
      </c>
      <c r="E13105" s="1" t="s">
        <v>33141</v>
      </c>
      <c r="F13105" s="1" t="s">
        <v>33142</v>
      </c>
    </row>
    <row r="13106" spans="1:6" x14ac:dyDescent="0.3">
      <c r="A13106">
        <v>1600633189942</v>
      </c>
      <c r="B13106" s="1" t="s">
        <v>33130</v>
      </c>
      <c r="C13106">
        <v>1</v>
      </c>
      <c r="D13106" s="1" t="s">
        <v>7</v>
      </c>
      <c r="E13106" s="1" t="s">
        <v>33143</v>
      </c>
      <c r="F13106" s="1" t="s">
        <v>33144</v>
      </c>
    </row>
    <row r="13107" spans="1:6" x14ac:dyDescent="0.3">
      <c r="A13107">
        <v>1600633180364</v>
      </c>
      <c r="B13107" s="1" t="s">
        <v>33130</v>
      </c>
      <c r="C13107">
        <v>1</v>
      </c>
      <c r="D13107" s="1" t="s">
        <v>7</v>
      </c>
      <c r="E13107" s="1" t="s">
        <v>33145</v>
      </c>
      <c r="F13107" s="1" t="s">
        <v>33146</v>
      </c>
    </row>
    <row r="13108" spans="1:6" x14ac:dyDescent="0.3">
      <c r="A13108">
        <v>1600633169124</v>
      </c>
      <c r="B13108" s="1" t="s">
        <v>33147</v>
      </c>
      <c r="C13108">
        <v>1</v>
      </c>
      <c r="D13108" s="1" t="s">
        <v>7</v>
      </c>
      <c r="E13108" s="1" t="s">
        <v>33148</v>
      </c>
      <c r="F13108" s="1" t="s">
        <v>33149</v>
      </c>
    </row>
    <row r="13109" spans="1:6" x14ac:dyDescent="0.3">
      <c r="A13109">
        <v>1600632879626</v>
      </c>
      <c r="B13109" s="1" t="s">
        <v>33150</v>
      </c>
      <c r="C13109">
        <v>1</v>
      </c>
      <c r="D13109" s="1" t="s">
        <v>7</v>
      </c>
      <c r="E13109" s="1" t="s">
        <v>33151</v>
      </c>
      <c r="F13109" s="1" t="s">
        <v>33152</v>
      </c>
    </row>
    <row r="13110" spans="1:6" x14ac:dyDescent="0.3">
      <c r="A13110">
        <v>1600632861287</v>
      </c>
      <c r="B13110" s="1" t="s">
        <v>109</v>
      </c>
      <c r="C13110">
        <v>2</v>
      </c>
      <c r="D13110" s="1" t="s">
        <v>7</v>
      </c>
      <c r="E13110" s="1" t="s">
        <v>33153</v>
      </c>
      <c r="F13110" s="1" t="s">
        <v>33154</v>
      </c>
    </row>
    <row r="13111" spans="1:6" x14ac:dyDescent="0.3">
      <c r="A13111">
        <v>1600632705367</v>
      </c>
      <c r="B13111" s="1" t="s">
        <v>33155</v>
      </c>
      <c r="C13111">
        <v>1</v>
      </c>
      <c r="D13111" s="1" t="s">
        <v>7</v>
      </c>
      <c r="E13111" s="1" t="s">
        <v>33156</v>
      </c>
      <c r="F13111" s="1" t="s">
        <v>33157</v>
      </c>
    </row>
    <row r="13112" spans="1:6" x14ac:dyDescent="0.3">
      <c r="A13112">
        <v>1600631804934</v>
      </c>
      <c r="B13112" s="1" t="s">
        <v>33158</v>
      </c>
      <c r="C13112">
        <v>1</v>
      </c>
      <c r="D13112" s="1" t="s">
        <v>7</v>
      </c>
      <c r="E13112" s="1" t="s">
        <v>33159</v>
      </c>
      <c r="F13112" s="1" t="s">
        <v>33160</v>
      </c>
    </row>
    <row r="13113" spans="1:6" x14ac:dyDescent="0.3">
      <c r="A13113">
        <v>1600631800937</v>
      </c>
      <c r="B13113" s="1" t="s">
        <v>33161</v>
      </c>
      <c r="C13113">
        <v>1</v>
      </c>
      <c r="D13113" s="1" t="s">
        <v>7</v>
      </c>
      <c r="E13113" s="1" t="s">
        <v>33162</v>
      </c>
      <c r="F13113" s="1" t="s">
        <v>33163</v>
      </c>
    </row>
    <row r="13114" spans="1:6" x14ac:dyDescent="0.3">
      <c r="A13114">
        <v>1600631798666</v>
      </c>
      <c r="B13114" s="1" t="s">
        <v>33161</v>
      </c>
      <c r="C13114">
        <v>1</v>
      </c>
      <c r="D13114" s="1" t="s">
        <v>7</v>
      </c>
      <c r="E13114" s="1" t="s">
        <v>33164</v>
      </c>
      <c r="F13114" s="1" t="s">
        <v>33165</v>
      </c>
    </row>
    <row r="13115" spans="1:6" x14ac:dyDescent="0.3">
      <c r="A13115">
        <v>1600631796552</v>
      </c>
      <c r="B13115" s="1" t="s">
        <v>33166</v>
      </c>
      <c r="C13115">
        <v>1</v>
      </c>
      <c r="D13115" s="1" t="s">
        <v>7</v>
      </c>
      <c r="E13115" s="1" t="s">
        <v>33167</v>
      </c>
      <c r="F13115" s="1" t="s">
        <v>33168</v>
      </c>
    </row>
    <row r="13116" spans="1:6" x14ac:dyDescent="0.3">
      <c r="A13116">
        <v>1600631777430</v>
      </c>
      <c r="B13116" s="1" t="s">
        <v>33169</v>
      </c>
      <c r="C13116">
        <v>1</v>
      </c>
      <c r="D13116" s="1" t="s">
        <v>7</v>
      </c>
      <c r="E13116" s="1" t="s">
        <v>33170</v>
      </c>
      <c r="F13116" s="1" t="s">
        <v>33171</v>
      </c>
    </row>
    <row r="13117" spans="1:6" x14ac:dyDescent="0.3">
      <c r="A13117">
        <v>1600631514807</v>
      </c>
      <c r="B13117" s="1" t="s">
        <v>33172</v>
      </c>
      <c r="C13117">
        <v>2</v>
      </c>
      <c r="D13117" s="1" t="s">
        <v>7</v>
      </c>
      <c r="E13117" s="1" t="s">
        <v>33173</v>
      </c>
      <c r="F13117" s="1" t="s">
        <v>33174</v>
      </c>
    </row>
    <row r="13118" spans="1:6" x14ac:dyDescent="0.3">
      <c r="A13118">
        <v>1600626377002</v>
      </c>
      <c r="B13118" s="1" t="s">
        <v>33175</v>
      </c>
      <c r="C13118">
        <v>1</v>
      </c>
      <c r="D13118" s="1" t="s">
        <v>7</v>
      </c>
      <c r="E13118" s="1" t="s">
        <v>33176</v>
      </c>
      <c r="F13118" s="1" t="s">
        <v>33177</v>
      </c>
    </row>
    <row r="13119" spans="1:6" x14ac:dyDescent="0.3">
      <c r="A13119">
        <v>1600626375823</v>
      </c>
      <c r="B13119" s="1" t="s">
        <v>33178</v>
      </c>
      <c r="C13119">
        <v>1</v>
      </c>
      <c r="D13119" s="1" t="s">
        <v>7</v>
      </c>
      <c r="E13119" s="1" t="s">
        <v>33179</v>
      </c>
      <c r="F13119" s="1" t="s">
        <v>33178</v>
      </c>
    </row>
    <row r="13120" spans="1:6" x14ac:dyDescent="0.3">
      <c r="A13120">
        <v>1600626372039</v>
      </c>
      <c r="B13120" s="1" t="s">
        <v>33180</v>
      </c>
      <c r="C13120">
        <v>1</v>
      </c>
      <c r="D13120" s="1" t="s">
        <v>7</v>
      </c>
      <c r="E13120" s="1" t="s">
        <v>33181</v>
      </c>
      <c r="F13120" s="1" t="s">
        <v>33182</v>
      </c>
    </row>
    <row r="13121" spans="1:6" x14ac:dyDescent="0.3">
      <c r="A13121">
        <v>1600626370798</v>
      </c>
      <c r="B13121" s="1" t="s">
        <v>33183</v>
      </c>
      <c r="C13121">
        <v>1</v>
      </c>
      <c r="D13121" s="1" t="s">
        <v>7</v>
      </c>
      <c r="E13121" s="1" t="s">
        <v>33184</v>
      </c>
      <c r="F13121" s="1" t="s">
        <v>33183</v>
      </c>
    </row>
    <row r="13122" spans="1:6" x14ac:dyDescent="0.3">
      <c r="A13122">
        <v>1600626368439</v>
      </c>
      <c r="B13122" s="1" t="s">
        <v>33185</v>
      </c>
      <c r="C13122">
        <v>1</v>
      </c>
      <c r="D13122" s="1" t="s">
        <v>7</v>
      </c>
      <c r="E13122" s="1" t="s">
        <v>33186</v>
      </c>
      <c r="F13122" s="1" t="s">
        <v>33187</v>
      </c>
    </row>
    <row r="13123" spans="1:6" x14ac:dyDescent="0.3">
      <c r="A13123">
        <v>1600626367145</v>
      </c>
      <c r="B13123" s="1" t="s">
        <v>33188</v>
      </c>
      <c r="C13123">
        <v>1</v>
      </c>
      <c r="D13123" s="1" t="s">
        <v>7</v>
      </c>
      <c r="E13123" s="1" t="s">
        <v>33189</v>
      </c>
      <c r="F13123" s="1" t="s">
        <v>33188</v>
      </c>
    </row>
    <row r="13124" spans="1:6" x14ac:dyDescent="0.3">
      <c r="A13124">
        <v>1600626366805</v>
      </c>
      <c r="B13124" s="1" t="s">
        <v>33190</v>
      </c>
      <c r="C13124">
        <v>1</v>
      </c>
      <c r="D13124" s="1" t="s">
        <v>7</v>
      </c>
      <c r="E13124" s="1" t="s">
        <v>33191</v>
      </c>
      <c r="F13124" s="1" t="s">
        <v>33192</v>
      </c>
    </row>
    <row r="13125" spans="1:6" x14ac:dyDescent="0.3">
      <c r="A13125">
        <v>1600626366082</v>
      </c>
      <c r="B13125" s="1" t="s">
        <v>33193</v>
      </c>
      <c r="C13125">
        <v>1</v>
      </c>
      <c r="D13125" s="1" t="s">
        <v>7</v>
      </c>
      <c r="E13125" s="1" t="s">
        <v>33194</v>
      </c>
      <c r="F13125" s="1" t="s">
        <v>33193</v>
      </c>
    </row>
    <row r="13126" spans="1:6" x14ac:dyDescent="0.3">
      <c r="A13126">
        <v>1600626326910</v>
      </c>
      <c r="B13126" s="1" t="s">
        <v>33195</v>
      </c>
      <c r="C13126">
        <v>1</v>
      </c>
      <c r="D13126" s="1" t="s">
        <v>7</v>
      </c>
      <c r="E13126" s="1" t="s">
        <v>33196</v>
      </c>
      <c r="F13126" s="1" t="s">
        <v>33197</v>
      </c>
    </row>
    <row r="13127" spans="1:6" x14ac:dyDescent="0.3">
      <c r="A13127">
        <v>1600626290774</v>
      </c>
      <c r="B13127" s="1" t="s">
        <v>33198</v>
      </c>
      <c r="C13127">
        <v>1</v>
      </c>
      <c r="D13127" s="1" t="s">
        <v>7</v>
      </c>
      <c r="E13127" s="1" t="s">
        <v>33199</v>
      </c>
      <c r="F13127" s="1" t="s">
        <v>33200</v>
      </c>
    </row>
    <row r="13128" spans="1:6" x14ac:dyDescent="0.3">
      <c r="A13128">
        <v>1600626287431</v>
      </c>
      <c r="B13128" s="1" t="s">
        <v>33201</v>
      </c>
      <c r="C13128">
        <v>1</v>
      </c>
      <c r="D13128" s="1" t="s">
        <v>7</v>
      </c>
      <c r="E13128" s="1" t="s">
        <v>33202</v>
      </c>
      <c r="F13128" s="1" t="s">
        <v>33203</v>
      </c>
    </row>
    <row r="13129" spans="1:6" x14ac:dyDescent="0.3">
      <c r="A13129">
        <v>1600626286977</v>
      </c>
      <c r="B13129" s="1" t="s">
        <v>33204</v>
      </c>
      <c r="C13129">
        <v>1</v>
      </c>
      <c r="D13129" s="1" t="s">
        <v>7</v>
      </c>
      <c r="E13129" s="1" t="s">
        <v>33205</v>
      </c>
      <c r="F13129" s="1" t="s">
        <v>33204</v>
      </c>
    </row>
    <row r="13130" spans="1:6" x14ac:dyDescent="0.3">
      <c r="A13130">
        <v>1600626281668</v>
      </c>
      <c r="B13130" s="1" t="s">
        <v>33206</v>
      </c>
      <c r="C13130">
        <v>1</v>
      </c>
      <c r="D13130" s="1" t="s">
        <v>7</v>
      </c>
      <c r="E13130" s="1" t="s">
        <v>33207</v>
      </c>
      <c r="F13130" s="1" t="s">
        <v>33208</v>
      </c>
    </row>
    <row r="13131" spans="1:6" x14ac:dyDescent="0.3">
      <c r="A13131">
        <v>1600626281138</v>
      </c>
      <c r="B13131" s="1" t="s">
        <v>33209</v>
      </c>
      <c r="C13131">
        <v>1</v>
      </c>
      <c r="D13131" s="1" t="s">
        <v>7</v>
      </c>
      <c r="E13131" s="1" t="s">
        <v>33210</v>
      </c>
      <c r="F13131" s="1" t="s">
        <v>33209</v>
      </c>
    </row>
    <row r="13132" spans="1:6" x14ac:dyDescent="0.3">
      <c r="A13132">
        <v>1600626214602</v>
      </c>
      <c r="B13132" s="1" t="s">
        <v>33211</v>
      </c>
      <c r="C13132">
        <v>1</v>
      </c>
      <c r="D13132" s="1" t="s">
        <v>7</v>
      </c>
      <c r="E13132" s="1" t="s">
        <v>33212</v>
      </c>
      <c r="F13132" s="1" t="s">
        <v>33213</v>
      </c>
    </row>
    <row r="13133" spans="1:6" x14ac:dyDescent="0.3">
      <c r="A13133">
        <v>1600626213988</v>
      </c>
      <c r="B13133" s="1" t="s">
        <v>33214</v>
      </c>
      <c r="C13133">
        <v>1</v>
      </c>
      <c r="D13133" s="1" t="s">
        <v>7</v>
      </c>
      <c r="E13133" s="1" t="s">
        <v>33215</v>
      </c>
      <c r="F13133" s="1" t="s">
        <v>33214</v>
      </c>
    </row>
    <row r="13134" spans="1:6" x14ac:dyDescent="0.3">
      <c r="A13134">
        <v>1600626209524</v>
      </c>
      <c r="B13134" s="1" t="s">
        <v>33216</v>
      </c>
      <c r="C13134">
        <v>1</v>
      </c>
      <c r="D13134" s="1" t="s">
        <v>7</v>
      </c>
      <c r="E13134" s="1" t="s">
        <v>33217</v>
      </c>
      <c r="F13134" s="1" t="s">
        <v>33218</v>
      </c>
    </row>
    <row r="13135" spans="1:6" x14ac:dyDescent="0.3">
      <c r="A13135">
        <v>1600625434401</v>
      </c>
      <c r="B13135" s="1" t="s">
        <v>33219</v>
      </c>
      <c r="C13135">
        <v>1</v>
      </c>
      <c r="D13135" s="1" t="s">
        <v>7</v>
      </c>
      <c r="E13135" s="1" t="s">
        <v>33220</v>
      </c>
      <c r="F13135" s="1" t="s">
        <v>33221</v>
      </c>
    </row>
    <row r="13136" spans="1:6" x14ac:dyDescent="0.3">
      <c r="A13136">
        <v>1600625389807</v>
      </c>
      <c r="B13136" s="1" t="s">
        <v>33222</v>
      </c>
      <c r="C13136">
        <v>1</v>
      </c>
      <c r="D13136" s="1" t="s">
        <v>7</v>
      </c>
      <c r="E13136" s="1" t="s">
        <v>33223</v>
      </c>
      <c r="F13136" s="1" t="s">
        <v>33224</v>
      </c>
    </row>
    <row r="13137" spans="1:6" x14ac:dyDescent="0.3">
      <c r="A13137">
        <v>1600624746721</v>
      </c>
      <c r="B13137" s="1" t="s">
        <v>4483</v>
      </c>
      <c r="C13137">
        <v>1</v>
      </c>
      <c r="D13137" s="1" t="s">
        <v>7</v>
      </c>
      <c r="E13137" s="1" t="s">
        <v>33225</v>
      </c>
      <c r="F13137" s="1" t="s">
        <v>33226</v>
      </c>
    </row>
    <row r="13138" spans="1:6" x14ac:dyDescent="0.3">
      <c r="A13138">
        <v>1600624001150</v>
      </c>
      <c r="B13138" s="1" t="s">
        <v>2137</v>
      </c>
      <c r="C13138">
        <v>1</v>
      </c>
      <c r="D13138" s="1" t="s">
        <v>7</v>
      </c>
      <c r="E13138" s="1" t="s">
        <v>33227</v>
      </c>
      <c r="F13138" s="1" t="s">
        <v>33228</v>
      </c>
    </row>
    <row r="13139" spans="1:6" x14ac:dyDescent="0.3">
      <c r="A13139">
        <v>1600623986537</v>
      </c>
      <c r="B13139" s="1" t="s">
        <v>33229</v>
      </c>
      <c r="C13139">
        <v>1</v>
      </c>
      <c r="D13139" s="1" t="s">
        <v>7</v>
      </c>
      <c r="E13139" s="1" t="s">
        <v>33230</v>
      </c>
      <c r="F13139" s="1" t="s">
        <v>33231</v>
      </c>
    </row>
    <row r="13140" spans="1:6" x14ac:dyDescent="0.3">
      <c r="A13140">
        <v>1600623853099</v>
      </c>
      <c r="B13140" s="1" t="s">
        <v>2416</v>
      </c>
      <c r="C13140">
        <v>1</v>
      </c>
      <c r="D13140" s="1" t="s">
        <v>7</v>
      </c>
      <c r="E13140" s="1" t="s">
        <v>33232</v>
      </c>
      <c r="F13140" s="1" t="s">
        <v>33233</v>
      </c>
    </row>
    <row r="13141" spans="1:6" x14ac:dyDescent="0.3">
      <c r="A13141">
        <v>1600623517822</v>
      </c>
      <c r="B13141" s="1" t="s">
        <v>33234</v>
      </c>
      <c r="C13141">
        <v>1</v>
      </c>
      <c r="D13141" s="1" t="s">
        <v>7</v>
      </c>
      <c r="E13141" s="1" t="s">
        <v>33235</v>
      </c>
      <c r="F13141" s="1" t="s">
        <v>33236</v>
      </c>
    </row>
    <row r="13142" spans="1:6" x14ac:dyDescent="0.3">
      <c r="A13142">
        <v>1600623501955</v>
      </c>
      <c r="B13142" s="1" t="s">
        <v>33237</v>
      </c>
      <c r="C13142">
        <v>1</v>
      </c>
      <c r="D13142" s="1" t="s">
        <v>7</v>
      </c>
      <c r="E13142" s="1" t="s">
        <v>33238</v>
      </c>
      <c r="F13142" s="1" t="s">
        <v>33239</v>
      </c>
    </row>
    <row r="13143" spans="1:6" x14ac:dyDescent="0.3">
      <c r="A13143">
        <v>1600623470368</v>
      </c>
      <c r="B13143" s="1" t="s">
        <v>33237</v>
      </c>
      <c r="C13143">
        <v>1</v>
      </c>
      <c r="D13143" s="1" t="s">
        <v>7</v>
      </c>
      <c r="E13143" s="1" t="s">
        <v>33240</v>
      </c>
      <c r="F13143" s="1" t="s">
        <v>33241</v>
      </c>
    </row>
    <row r="13144" spans="1:6" x14ac:dyDescent="0.3">
      <c r="A13144">
        <v>1600623465123</v>
      </c>
      <c r="B13144" s="1" t="s">
        <v>33237</v>
      </c>
      <c r="C13144">
        <v>1</v>
      </c>
      <c r="D13144" s="1" t="s">
        <v>7</v>
      </c>
      <c r="E13144" s="1" t="s">
        <v>33242</v>
      </c>
      <c r="F13144" s="1" t="s">
        <v>33243</v>
      </c>
    </row>
    <row r="13145" spans="1:6" x14ac:dyDescent="0.3">
      <c r="A13145">
        <v>1600623459527</v>
      </c>
      <c r="B13145" s="1" t="s">
        <v>33237</v>
      </c>
      <c r="C13145">
        <v>1</v>
      </c>
      <c r="D13145" s="1" t="s">
        <v>7</v>
      </c>
      <c r="E13145" s="1" t="s">
        <v>33244</v>
      </c>
      <c r="F13145" s="1" t="s">
        <v>33245</v>
      </c>
    </row>
    <row r="13146" spans="1:6" x14ac:dyDescent="0.3">
      <c r="A13146">
        <v>1600623454791</v>
      </c>
      <c r="B13146" s="1" t="s">
        <v>33237</v>
      </c>
      <c r="C13146">
        <v>1</v>
      </c>
      <c r="D13146" s="1" t="s">
        <v>7</v>
      </c>
      <c r="E13146" s="1" t="s">
        <v>33246</v>
      </c>
      <c r="F13146" s="1" t="s">
        <v>33247</v>
      </c>
    </row>
    <row r="13147" spans="1:6" x14ac:dyDescent="0.3">
      <c r="A13147">
        <v>1600623450637</v>
      </c>
      <c r="B13147" s="1" t="s">
        <v>33237</v>
      </c>
      <c r="C13147">
        <v>1</v>
      </c>
      <c r="D13147" s="1" t="s">
        <v>7</v>
      </c>
      <c r="E13147" s="1" t="s">
        <v>33248</v>
      </c>
      <c r="F13147" s="1" t="s">
        <v>33249</v>
      </c>
    </row>
    <row r="13148" spans="1:6" x14ac:dyDescent="0.3">
      <c r="A13148">
        <v>1600623447238</v>
      </c>
      <c r="B13148" s="1" t="s">
        <v>33237</v>
      </c>
      <c r="C13148">
        <v>1</v>
      </c>
      <c r="D13148" s="1" t="s">
        <v>7</v>
      </c>
      <c r="E13148" s="1" t="s">
        <v>33250</v>
      </c>
      <c r="F13148" s="1" t="s">
        <v>33251</v>
      </c>
    </row>
    <row r="13149" spans="1:6" x14ac:dyDescent="0.3">
      <c r="A13149">
        <v>1600623441410</v>
      </c>
      <c r="B13149" s="1" t="s">
        <v>33237</v>
      </c>
      <c r="C13149">
        <v>1</v>
      </c>
      <c r="D13149" s="1" t="s">
        <v>7</v>
      </c>
      <c r="E13149" s="1" t="s">
        <v>33252</v>
      </c>
      <c r="F13149" s="1" t="s">
        <v>33253</v>
      </c>
    </row>
    <row r="13150" spans="1:6" x14ac:dyDescent="0.3">
      <c r="A13150">
        <v>1600623434248</v>
      </c>
      <c r="B13150" s="1" t="s">
        <v>33237</v>
      </c>
      <c r="C13150">
        <v>1</v>
      </c>
      <c r="D13150" s="1" t="s">
        <v>7</v>
      </c>
      <c r="E13150" s="1" t="s">
        <v>33254</v>
      </c>
      <c r="F13150" s="1" t="s">
        <v>33255</v>
      </c>
    </row>
    <row r="13151" spans="1:6" x14ac:dyDescent="0.3">
      <c r="A13151">
        <v>1600623426936</v>
      </c>
      <c r="B13151" s="1" t="s">
        <v>33237</v>
      </c>
      <c r="C13151">
        <v>1</v>
      </c>
      <c r="D13151" s="1" t="s">
        <v>7</v>
      </c>
      <c r="E13151" s="1" t="s">
        <v>33256</v>
      </c>
      <c r="F13151" s="1" t="s">
        <v>33257</v>
      </c>
    </row>
    <row r="13152" spans="1:6" x14ac:dyDescent="0.3">
      <c r="A13152">
        <v>1600623419758</v>
      </c>
      <c r="B13152" s="1" t="s">
        <v>33237</v>
      </c>
      <c r="C13152">
        <v>1</v>
      </c>
      <c r="D13152" s="1" t="s">
        <v>7</v>
      </c>
      <c r="E13152" s="1" t="s">
        <v>33258</v>
      </c>
      <c r="F13152" s="1" t="s">
        <v>33259</v>
      </c>
    </row>
    <row r="13153" spans="1:6" x14ac:dyDescent="0.3">
      <c r="A13153">
        <v>1600623396214</v>
      </c>
      <c r="B13153" s="1" t="s">
        <v>33237</v>
      </c>
      <c r="C13153">
        <v>1</v>
      </c>
      <c r="D13153" s="1" t="s">
        <v>7</v>
      </c>
      <c r="E13153" s="1" t="s">
        <v>33260</v>
      </c>
      <c r="F13153" s="1" t="s">
        <v>33261</v>
      </c>
    </row>
    <row r="13154" spans="1:6" x14ac:dyDescent="0.3">
      <c r="A13154">
        <v>1600623394649</v>
      </c>
      <c r="B13154" s="1" t="s">
        <v>33262</v>
      </c>
      <c r="C13154">
        <v>1</v>
      </c>
      <c r="D13154" s="1" t="s">
        <v>7</v>
      </c>
      <c r="E13154" s="1" t="s">
        <v>33263</v>
      </c>
      <c r="F13154" s="1" t="s">
        <v>33264</v>
      </c>
    </row>
    <row r="13155" spans="1:6" x14ac:dyDescent="0.3">
      <c r="A13155">
        <v>1600623393726</v>
      </c>
      <c r="B13155" s="1" t="s">
        <v>33265</v>
      </c>
      <c r="C13155">
        <v>1</v>
      </c>
      <c r="D13155" s="1" t="s">
        <v>7</v>
      </c>
      <c r="E13155" s="1" t="s">
        <v>33266</v>
      </c>
      <c r="F13155" s="1" t="s">
        <v>33265</v>
      </c>
    </row>
    <row r="13156" spans="1:6" x14ac:dyDescent="0.3">
      <c r="A13156">
        <v>1600441233772</v>
      </c>
      <c r="B13156" s="1" t="s">
        <v>33267</v>
      </c>
      <c r="C13156">
        <v>1</v>
      </c>
      <c r="D13156" s="1" t="s">
        <v>7</v>
      </c>
      <c r="E13156" s="1" t="s">
        <v>33268</v>
      </c>
      <c r="F13156" s="1" t="s">
        <v>33269</v>
      </c>
    </row>
    <row r="13157" spans="1:6" x14ac:dyDescent="0.3">
      <c r="A13157">
        <v>1600441231801</v>
      </c>
      <c r="B13157" s="1" t="s">
        <v>33270</v>
      </c>
      <c r="C13157">
        <v>1</v>
      </c>
      <c r="D13157" s="1" t="s">
        <v>7</v>
      </c>
      <c r="E13157" s="1" t="s">
        <v>33271</v>
      </c>
      <c r="F13157" s="1" t="s">
        <v>33272</v>
      </c>
    </row>
    <row r="13158" spans="1:6" x14ac:dyDescent="0.3">
      <c r="A13158">
        <v>1600441191419</v>
      </c>
      <c r="B13158" s="1" t="s">
        <v>23834</v>
      </c>
      <c r="C13158">
        <v>1</v>
      </c>
      <c r="D13158" s="1" t="s">
        <v>7</v>
      </c>
      <c r="E13158" s="1" t="s">
        <v>33273</v>
      </c>
      <c r="F13158" s="1" t="s">
        <v>33274</v>
      </c>
    </row>
    <row r="13159" spans="1:6" x14ac:dyDescent="0.3">
      <c r="A13159">
        <v>1600441190145</v>
      </c>
      <c r="B13159" s="1" t="s">
        <v>33275</v>
      </c>
      <c r="C13159">
        <v>1</v>
      </c>
      <c r="D13159" s="1" t="s">
        <v>7</v>
      </c>
      <c r="E13159" s="1" t="s">
        <v>33276</v>
      </c>
      <c r="F13159" s="1" t="s">
        <v>33275</v>
      </c>
    </row>
    <row r="13160" spans="1:6" x14ac:dyDescent="0.3">
      <c r="A13160">
        <v>1600441178454</v>
      </c>
      <c r="B13160" s="1" t="s">
        <v>23803</v>
      </c>
      <c r="C13160">
        <v>1</v>
      </c>
      <c r="D13160" s="1" t="s">
        <v>7</v>
      </c>
      <c r="E13160" s="1" t="s">
        <v>33277</v>
      </c>
      <c r="F13160" s="1" t="s">
        <v>33278</v>
      </c>
    </row>
    <row r="13161" spans="1:6" x14ac:dyDescent="0.3">
      <c r="A13161">
        <v>1600440222036</v>
      </c>
      <c r="B13161" s="1" t="s">
        <v>33279</v>
      </c>
      <c r="C13161">
        <v>1</v>
      </c>
      <c r="D13161" s="1" t="s">
        <v>7</v>
      </c>
      <c r="E13161" s="1" t="s">
        <v>33280</v>
      </c>
      <c r="F13161" s="1" t="s">
        <v>33281</v>
      </c>
    </row>
    <row r="13162" spans="1:6" x14ac:dyDescent="0.3">
      <c r="A13162">
        <v>1600439635603</v>
      </c>
      <c r="B13162" s="1" t="s">
        <v>4483</v>
      </c>
      <c r="C13162">
        <v>1</v>
      </c>
      <c r="D13162" s="1" t="s">
        <v>7</v>
      </c>
      <c r="E13162" s="1" t="s">
        <v>33282</v>
      </c>
      <c r="F13162" s="1" t="s">
        <v>33283</v>
      </c>
    </row>
    <row r="13163" spans="1:6" x14ac:dyDescent="0.3">
      <c r="A13163">
        <v>1600438286841</v>
      </c>
      <c r="B13163" s="1" t="s">
        <v>4483</v>
      </c>
      <c r="C13163">
        <v>1</v>
      </c>
      <c r="D13163" s="1" t="s">
        <v>7</v>
      </c>
      <c r="E13163" s="1" t="s">
        <v>33284</v>
      </c>
      <c r="F13163" s="1" t="s">
        <v>33285</v>
      </c>
    </row>
    <row r="13164" spans="1:6" x14ac:dyDescent="0.3">
      <c r="A13164">
        <v>1600438172580</v>
      </c>
      <c r="B13164" s="1" t="s">
        <v>33286</v>
      </c>
      <c r="C13164">
        <v>1</v>
      </c>
      <c r="D13164" s="1" t="s">
        <v>7</v>
      </c>
      <c r="E13164" s="1" t="s">
        <v>33287</v>
      </c>
      <c r="F13164" s="1" t="s">
        <v>33288</v>
      </c>
    </row>
    <row r="13165" spans="1:6" x14ac:dyDescent="0.3">
      <c r="A13165">
        <v>1600438120868</v>
      </c>
      <c r="B13165" s="1" t="s">
        <v>33289</v>
      </c>
      <c r="C13165">
        <v>1</v>
      </c>
      <c r="D13165" s="1" t="s">
        <v>7</v>
      </c>
      <c r="E13165" s="1" t="s">
        <v>33290</v>
      </c>
      <c r="F13165" s="1" t="s">
        <v>33291</v>
      </c>
    </row>
    <row r="13166" spans="1:6" x14ac:dyDescent="0.3">
      <c r="A13166">
        <v>1600438110910</v>
      </c>
      <c r="B13166" s="1" t="s">
        <v>33292</v>
      </c>
      <c r="C13166">
        <v>1</v>
      </c>
      <c r="D13166" s="1" t="s">
        <v>7</v>
      </c>
      <c r="E13166" s="1" t="s">
        <v>33293</v>
      </c>
      <c r="F13166" s="1" t="s">
        <v>33294</v>
      </c>
    </row>
    <row r="13167" spans="1:6" x14ac:dyDescent="0.3">
      <c r="A13167">
        <v>1600437857371</v>
      </c>
      <c r="B13167" s="1" t="s">
        <v>33295</v>
      </c>
      <c r="C13167">
        <v>1</v>
      </c>
      <c r="D13167" s="1" t="s">
        <v>7</v>
      </c>
      <c r="E13167" s="1" t="s">
        <v>33296</v>
      </c>
      <c r="F13167" s="1" t="s">
        <v>33297</v>
      </c>
    </row>
    <row r="13168" spans="1:6" x14ac:dyDescent="0.3">
      <c r="A13168">
        <v>1600437850001</v>
      </c>
      <c r="B13168" s="1" t="s">
        <v>33298</v>
      </c>
      <c r="C13168">
        <v>1</v>
      </c>
      <c r="D13168" s="1" t="s">
        <v>7</v>
      </c>
      <c r="E13168" s="1" t="s">
        <v>33299</v>
      </c>
      <c r="F13168" s="1" t="s">
        <v>33300</v>
      </c>
    </row>
    <row r="13169" spans="1:6" x14ac:dyDescent="0.3">
      <c r="A13169">
        <v>1600424751653</v>
      </c>
      <c r="B13169" s="1" t="s">
        <v>33301</v>
      </c>
      <c r="C13169">
        <v>1</v>
      </c>
      <c r="D13169" s="1" t="s">
        <v>7</v>
      </c>
      <c r="E13169" s="1" t="s">
        <v>33302</v>
      </c>
      <c r="F13169" s="1" t="s">
        <v>33303</v>
      </c>
    </row>
    <row r="13170" spans="1:6" x14ac:dyDescent="0.3">
      <c r="A13170">
        <v>1600424751491</v>
      </c>
      <c r="B13170" s="1" t="s">
        <v>33304</v>
      </c>
      <c r="C13170">
        <v>1</v>
      </c>
      <c r="D13170" s="1" t="s">
        <v>7</v>
      </c>
      <c r="E13170" s="1" t="s">
        <v>33305</v>
      </c>
      <c r="F13170" s="1" t="s">
        <v>33304</v>
      </c>
    </row>
    <row r="13171" spans="1:6" x14ac:dyDescent="0.3">
      <c r="A13171">
        <v>1600424751069</v>
      </c>
      <c r="B13171" s="1" t="s">
        <v>33304</v>
      </c>
      <c r="C13171">
        <v>1</v>
      </c>
      <c r="D13171" s="1" t="s">
        <v>7</v>
      </c>
      <c r="E13171" s="1" t="s">
        <v>33306</v>
      </c>
      <c r="F13171" s="1" t="s">
        <v>33307</v>
      </c>
    </row>
    <row r="13172" spans="1:6" x14ac:dyDescent="0.3">
      <c r="A13172">
        <v>1600422329432</v>
      </c>
      <c r="B13172" s="1" t="s">
        <v>33308</v>
      </c>
      <c r="C13172">
        <v>1</v>
      </c>
      <c r="D13172" s="1" t="s">
        <v>7</v>
      </c>
      <c r="E13172" s="1" t="s">
        <v>33309</v>
      </c>
      <c r="F13172" s="1" t="s">
        <v>33310</v>
      </c>
    </row>
    <row r="13173" spans="1:6" x14ac:dyDescent="0.3">
      <c r="A13173">
        <v>1600421865991</v>
      </c>
      <c r="B13173" s="1" t="s">
        <v>33311</v>
      </c>
      <c r="C13173">
        <v>1</v>
      </c>
      <c r="D13173" s="1" t="s">
        <v>7</v>
      </c>
      <c r="E13173" s="1" t="s">
        <v>33312</v>
      </c>
      <c r="F13173" s="1" t="s">
        <v>33313</v>
      </c>
    </row>
    <row r="13174" spans="1:6" x14ac:dyDescent="0.3">
      <c r="A13174">
        <v>1600421842248</v>
      </c>
      <c r="B13174" s="1" t="s">
        <v>33314</v>
      </c>
      <c r="C13174">
        <v>1</v>
      </c>
      <c r="D13174" s="1" t="s">
        <v>7</v>
      </c>
      <c r="E13174" s="1" t="s">
        <v>33315</v>
      </c>
      <c r="F13174" s="1" t="s">
        <v>33316</v>
      </c>
    </row>
    <row r="13175" spans="1:6" x14ac:dyDescent="0.3">
      <c r="A13175">
        <v>1600416160465</v>
      </c>
      <c r="B13175" s="1" t="s">
        <v>109</v>
      </c>
      <c r="C13175">
        <v>2</v>
      </c>
      <c r="D13175" s="1" t="s">
        <v>7</v>
      </c>
      <c r="E13175" s="1" t="s">
        <v>33317</v>
      </c>
      <c r="F13175" s="1" t="s">
        <v>33318</v>
      </c>
    </row>
    <row r="13176" spans="1:6" x14ac:dyDescent="0.3">
      <c r="A13176">
        <v>1600415326072</v>
      </c>
      <c r="B13176" s="1" t="s">
        <v>109</v>
      </c>
      <c r="C13176">
        <v>1</v>
      </c>
      <c r="D13176" s="1" t="s">
        <v>7</v>
      </c>
      <c r="E13176" s="1" t="s">
        <v>33319</v>
      </c>
      <c r="F13176" s="1" t="s">
        <v>33320</v>
      </c>
    </row>
    <row r="13177" spans="1:6" x14ac:dyDescent="0.3">
      <c r="A13177">
        <v>1600415317971</v>
      </c>
      <c r="B13177" s="1" t="s">
        <v>109</v>
      </c>
      <c r="C13177">
        <v>1</v>
      </c>
      <c r="D13177" s="1" t="s">
        <v>7</v>
      </c>
      <c r="E13177" s="1" t="s">
        <v>33321</v>
      </c>
      <c r="F13177" s="1" t="s">
        <v>33322</v>
      </c>
    </row>
    <row r="13178" spans="1:6" x14ac:dyDescent="0.3">
      <c r="A13178">
        <v>1600415314461</v>
      </c>
      <c r="B13178" s="1" t="s">
        <v>109</v>
      </c>
      <c r="C13178">
        <v>1</v>
      </c>
      <c r="D13178" s="1" t="s">
        <v>7</v>
      </c>
      <c r="E13178" s="1" t="s">
        <v>33323</v>
      </c>
      <c r="F13178" s="1" t="s">
        <v>33324</v>
      </c>
    </row>
    <row r="13179" spans="1:6" x14ac:dyDescent="0.3">
      <c r="A13179">
        <v>1600411972234</v>
      </c>
      <c r="B13179" s="1" t="s">
        <v>33325</v>
      </c>
      <c r="C13179">
        <v>1</v>
      </c>
      <c r="D13179" s="1" t="s">
        <v>7</v>
      </c>
      <c r="E13179" s="1" t="s">
        <v>33326</v>
      </c>
      <c r="F13179" s="1" t="s">
        <v>33327</v>
      </c>
    </row>
    <row r="13180" spans="1:6" x14ac:dyDescent="0.3">
      <c r="A13180">
        <v>1600411969459</v>
      </c>
      <c r="B13180" s="1" t="s">
        <v>33328</v>
      </c>
      <c r="C13180">
        <v>1</v>
      </c>
      <c r="D13180" s="1" t="s">
        <v>7</v>
      </c>
      <c r="E13180" s="1" t="s">
        <v>33329</v>
      </c>
      <c r="F13180" s="1" t="s">
        <v>33330</v>
      </c>
    </row>
    <row r="13181" spans="1:6" x14ac:dyDescent="0.3">
      <c r="A13181">
        <v>1600411966020</v>
      </c>
      <c r="B13181" s="1" t="s">
        <v>33331</v>
      </c>
      <c r="C13181">
        <v>1</v>
      </c>
      <c r="D13181" s="1" t="s">
        <v>7</v>
      </c>
      <c r="E13181" s="1" t="s">
        <v>33332</v>
      </c>
      <c r="F13181" s="1" t="s">
        <v>33333</v>
      </c>
    </row>
    <row r="13182" spans="1:6" x14ac:dyDescent="0.3">
      <c r="A13182">
        <v>1600411913144</v>
      </c>
      <c r="B13182" s="1" t="s">
        <v>33334</v>
      </c>
      <c r="C13182">
        <v>1</v>
      </c>
      <c r="D13182" s="1" t="s">
        <v>7</v>
      </c>
      <c r="E13182" s="1" t="s">
        <v>33335</v>
      </c>
      <c r="F13182" s="1" t="s">
        <v>33336</v>
      </c>
    </row>
    <row r="13183" spans="1:6" x14ac:dyDescent="0.3">
      <c r="A13183">
        <v>1600411886934</v>
      </c>
      <c r="B13183" s="1" t="s">
        <v>33337</v>
      </c>
      <c r="C13183">
        <v>1</v>
      </c>
      <c r="D13183" s="1" t="s">
        <v>7</v>
      </c>
      <c r="E13183" s="1" t="s">
        <v>33338</v>
      </c>
      <c r="F13183" s="1" t="s">
        <v>33339</v>
      </c>
    </row>
    <row r="13184" spans="1:6" x14ac:dyDescent="0.3">
      <c r="A13184">
        <v>1600375484086</v>
      </c>
      <c r="B13184" s="1" t="s">
        <v>109</v>
      </c>
      <c r="C13184">
        <v>1</v>
      </c>
      <c r="D13184" s="1" t="s">
        <v>7</v>
      </c>
      <c r="E13184" s="1" t="s">
        <v>33340</v>
      </c>
      <c r="F13184" s="1" t="s">
        <v>33341</v>
      </c>
    </row>
    <row r="13185" spans="1:6" x14ac:dyDescent="0.3">
      <c r="A13185">
        <v>1600375209703</v>
      </c>
      <c r="B13185" s="1" t="s">
        <v>33342</v>
      </c>
      <c r="C13185">
        <v>1</v>
      </c>
      <c r="D13185" s="1" t="s">
        <v>7</v>
      </c>
      <c r="E13185" s="1" t="s">
        <v>33343</v>
      </c>
      <c r="F13185" s="1" t="s">
        <v>33344</v>
      </c>
    </row>
    <row r="13186" spans="1:6" x14ac:dyDescent="0.3">
      <c r="A13186">
        <v>1600375144092</v>
      </c>
      <c r="B13186" s="1" t="s">
        <v>109</v>
      </c>
      <c r="C13186">
        <v>2</v>
      </c>
      <c r="D13186" s="1" t="s">
        <v>7</v>
      </c>
      <c r="E13186" s="1" t="s">
        <v>33345</v>
      </c>
      <c r="F13186" s="1" t="s">
        <v>33346</v>
      </c>
    </row>
    <row r="13187" spans="1:6" x14ac:dyDescent="0.3">
      <c r="A13187">
        <v>1600375142349</v>
      </c>
      <c r="B13187" s="1" t="s">
        <v>109</v>
      </c>
      <c r="C13187">
        <v>1</v>
      </c>
      <c r="D13187" s="1" t="s">
        <v>7</v>
      </c>
      <c r="E13187" s="1" t="s">
        <v>33347</v>
      </c>
      <c r="F13187" s="1" t="s">
        <v>33348</v>
      </c>
    </row>
    <row r="13188" spans="1:6" x14ac:dyDescent="0.3">
      <c r="A13188">
        <v>1600375138132</v>
      </c>
      <c r="B13188" s="1" t="s">
        <v>109</v>
      </c>
      <c r="C13188">
        <v>1</v>
      </c>
      <c r="D13188" s="1" t="s">
        <v>7</v>
      </c>
      <c r="E13188" s="1" t="s">
        <v>33349</v>
      </c>
      <c r="F13188" s="1" t="s">
        <v>33350</v>
      </c>
    </row>
    <row r="13189" spans="1:6" x14ac:dyDescent="0.3">
      <c r="A13189">
        <v>1600375136324</v>
      </c>
      <c r="B13189" s="1" t="s">
        <v>109</v>
      </c>
      <c r="C13189">
        <v>1</v>
      </c>
      <c r="D13189" s="1" t="s">
        <v>7</v>
      </c>
      <c r="E13189" s="1" t="s">
        <v>33351</v>
      </c>
      <c r="F13189" s="1" t="s">
        <v>33352</v>
      </c>
    </row>
    <row r="13190" spans="1:6" x14ac:dyDescent="0.3">
      <c r="A13190">
        <v>1600375083723</v>
      </c>
      <c r="B13190" s="1" t="s">
        <v>33353</v>
      </c>
      <c r="C13190">
        <v>2</v>
      </c>
      <c r="D13190" s="1" t="s">
        <v>7</v>
      </c>
      <c r="E13190" s="1" t="s">
        <v>33354</v>
      </c>
      <c r="F13190" s="1" t="s">
        <v>33355</v>
      </c>
    </row>
    <row r="13191" spans="1:6" x14ac:dyDescent="0.3">
      <c r="A13191">
        <v>1600375082985</v>
      </c>
      <c r="B13191" s="1" t="s">
        <v>33353</v>
      </c>
      <c r="C13191">
        <v>1</v>
      </c>
      <c r="D13191" s="1" t="s">
        <v>7</v>
      </c>
      <c r="E13191" s="1" t="s">
        <v>33356</v>
      </c>
      <c r="F13191" s="1" t="s">
        <v>33357</v>
      </c>
    </row>
    <row r="13192" spans="1:6" x14ac:dyDescent="0.3">
      <c r="A13192">
        <v>1600375082278</v>
      </c>
      <c r="B13192" s="1" t="s">
        <v>33353</v>
      </c>
      <c r="C13192">
        <v>1</v>
      </c>
      <c r="D13192" s="1" t="s">
        <v>7</v>
      </c>
      <c r="E13192" s="1" t="s">
        <v>33358</v>
      </c>
      <c r="F13192" s="1" t="s">
        <v>33359</v>
      </c>
    </row>
    <row r="13193" spans="1:6" x14ac:dyDescent="0.3">
      <c r="A13193">
        <v>1600375076826</v>
      </c>
      <c r="B13193" s="1" t="s">
        <v>33353</v>
      </c>
      <c r="C13193">
        <v>1</v>
      </c>
      <c r="D13193" s="1" t="s">
        <v>7</v>
      </c>
      <c r="E13193" s="1" t="s">
        <v>33360</v>
      </c>
      <c r="F13193" s="1" t="s">
        <v>33361</v>
      </c>
    </row>
    <row r="13194" spans="1:6" x14ac:dyDescent="0.3">
      <c r="A13194">
        <v>1600375075837</v>
      </c>
      <c r="B13194" s="1" t="s">
        <v>33353</v>
      </c>
      <c r="C13194">
        <v>1</v>
      </c>
      <c r="D13194" s="1" t="s">
        <v>7</v>
      </c>
      <c r="E13194" s="1" t="s">
        <v>33362</v>
      </c>
      <c r="F13194" s="1" t="s">
        <v>33363</v>
      </c>
    </row>
    <row r="13195" spans="1:6" x14ac:dyDescent="0.3">
      <c r="A13195">
        <v>1600375066792</v>
      </c>
      <c r="B13195" s="1" t="s">
        <v>33353</v>
      </c>
      <c r="C13195">
        <v>1</v>
      </c>
      <c r="D13195" s="1" t="s">
        <v>7</v>
      </c>
      <c r="E13195" s="1" t="s">
        <v>33364</v>
      </c>
      <c r="F13195" s="1" t="s">
        <v>33365</v>
      </c>
    </row>
    <row r="13196" spans="1:6" x14ac:dyDescent="0.3">
      <c r="A13196">
        <v>1600375065706</v>
      </c>
      <c r="B13196" s="1" t="s">
        <v>33353</v>
      </c>
      <c r="C13196">
        <v>1</v>
      </c>
      <c r="D13196" s="1" t="s">
        <v>7</v>
      </c>
      <c r="E13196" s="1" t="s">
        <v>33366</v>
      </c>
      <c r="F13196" s="1" t="s">
        <v>33367</v>
      </c>
    </row>
    <row r="13197" spans="1:6" x14ac:dyDescent="0.3">
      <c r="A13197">
        <v>1600375065170</v>
      </c>
      <c r="B13197" s="1" t="s">
        <v>33353</v>
      </c>
      <c r="C13197">
        <v>1</v>
      </c>
      <c r="D13197" s="1" t="s">
        <v>7</v>
      </c>
      <c r="E13197" s="1" t="s">
        <v>33368</v>
      </c>
      <c r="F13197" s="1" t="s">
        <v>33369</v>
      </c>
    </row>
    <row r="13198" spans="1:6" x14ac:dyDescent="0.3">
      <c r="A13198">
        <v>1600375052035</v>
      </c>
      <c r="B13198" s="1" t="s">
        <v>33353</v>
      </c>
      <c r="C13198">
        <v>1</v>
      </c>
      <c r="D13198" s="1" t="s">
        <v>7</v>
      </c>
      <c r="E13198" s="1" t="s">
        <v>33370</v>
      </c>
      <c r="F13198" s="1" t="s">
        <v>33371</v>
      </c>
    </row>
    <row r="13199" spans="1:6" x14ac:dyDescent="0.3">
      <c r="A13199">
        <v>1600375051539</v>
      </c>
      <c r="B13199" s="1" t="s">
        <v>33353</v>
      </c>
      <c r="C13199">
        <v>1</v>
      </c>
      <c r="D13199" s="1" t="s">
        <v>7</v>
      </c>
      <c r="E13199" s="1" t="s">
        <v>33372</v>
      </c>
      <c r="F13199" s="1" t="s">
        <v>33373</v>
      </c>
    </row>
    <row r="13200" spans="1:6" x14ac:dyDescent="0.3">
      <c r="A13200">
        <v>1600375050778</v>
      </c>
      <c r="B13200" s="1" t="s">
        <v>33353</v>
      </c>
      <c r="C13200">
        <v>1</v>
      </c>
      <c r="D13200" s="1" t="s">
        <v>7</v>
      </c>
      <c r="E13200" s="1" t="s">
        <v>33374</v>
      </c>
      <c r="F13200" s="1" t="s">
        <v>33375</v>
      </c>
    </row>
    <row r="13201" spans="1:6" x14ac:dyDescent="0.3">
      <c r="A13201">
        <v>1600375049937</v>
      </c>
      <c r="B13201" s="1" t="s">
        <v>33353</v>
      </c>
      <c r="C13201">
        <v>1</v>
      </c>
      <c r="D13201" s="1" t="s">
        <v>7</v>
      </c>
      <c r="E13201" s="1" t="s">
        <v>33376</v>
      </c>
      <c r="F13201" s="1" t="s">
        <v>33377</v>
      </c>
    </row>
    <row r="13202" spans="1:6" x14ac:dyDescent="0.3">
      <c r="A13202">
        <v>1600375048904</v>
      </c>
      <c r="B13202" s="1" t="s">
        <v>33353</v>
      </c>
      <c r="C13202">
        <v>1</v>
      </c>
      <c r="D13202" s="1" t="s">
        <v>7</v>
      </c>
      <c r="E13202" s="1" t="s">
        <v>33378</v>
      </c>
      <c r="F13202" s="1" t="s">
        <v>33379</v>
      </c>
    </row>
    <row r="13203" spans="1:6" x14ac:dyDescent="0.3">
      <c r="A13203">
        <v>1600375048480</v>
      </c>
      <c r="B13203" s="1" t="s">
        <v>33353</v>
      </c>
      <c r="C13203">
        <v>1</v>
      </c>
      <c r="D13203" s="1" t="s">
        <v>7</v>
      </c>
      <c r="E13203" s="1" t="s">
        <v>33380</v>
      </c>
      <c r="F13203" s="1" t="s">
        <v>33381</v>
      </c>
    </row>
    <row r="13204" spans="1:6" x14ac:dyDescent="0.3">
      <c r="A13204">
        <v>1600375047861</v>
      </c>
      <c r="B13204" s="1" t="s">
        <v>33353</v>
      </c>
      <c r="C13204">
        <v>1</v>
      </c>
      <c r="D13204" s="1" t="s">
        <v>7</v>
      </c>
      <c r="E13204" s="1" t="s">
        <v>33382</v>
      </c>
      <c r="F13204" s="1" t="s">
        <v>33383</v>
      </c>
    </row>
    <row r="13205" spans="1:6" x14ac:dyDescent="0.3">
      <c r="A13205">
        <v>1600375045668</v>
      </c>
      <c r="B13205" s="1" t="s">
        <v>33353</v>
      </c>
      <c r="C13205">
        <v>1</v>
      </c>
      <c r="D13205" s="1" t="s">
        <v>7</v>
      </c>
      <c r="E13205" s="1" t="s">
        <v>33384</v>
      </c>
      <c r="F13205" s="1" t="s">
        <v>33385</v>
      </c>
    </row>
    <row r="13206" spans="1:6" x14ac:dyDescent="0.3">
      <c r="A13206">
        <v>1600375045062</v>
      </c>
      <c r="B13206" s="1" t="s">
        <v>33353</v>
      </c>
      <c r="C13206">
        <v>1</v>
      </c>
      <c r="D13206" s="1" t="s">
        <v>7</v>
      </c>
      <c r="E13206" s="1" t="s">
        <v>33386</v>
      </c>
      <c r="F13206" s="1" t="s">
        <v>33387</v>
      </c>
    </row>
    <row r="13207" spans="1:6" x14ac:dyDescent="0.3">
      <c r="A13207">
        <v>1600375043354</v>
      </c>
      <c r="B13207" s="1" t="s">
        <v>33353</v>
      </c>
      <c r="C13207">
        <v>1</v>
      </c>
      <c r="D13207" s="1" t="s">
        <v>7</v>
      </c>
      <c r="E13207" s="1" t="s">
        <v>33388</v>
      </c>
      <c r="F13207" s="1" t="s">
        <v>33389</v>
      </c>
    </row>
    <row r="13208" spans="1:6" x14ac:dyDescent="0.3">
      <c r="A13208">
        <v>1600375035652</v>
      </c>
      <c r="B13208" s="1" t="s">
        <v>33353</v>
      </c>
      <c r="C13208">
        <v>1</v>
      </c>
      <c r="D13208" s="1" t="s">
        <v>7</v>
      </c>
      <c r="E13208" s="1" t="s">
        <v>33390</v>
      </c>
      <c r="F13208" s="1" t="s">
        <v>33391</v>
      </c>
    </row>
    <row r="13209" spans="1:6" x14ac:dyDescent="0.3">
      <c r="A13209">
        <v>1600375034804</v>
      </c>
      <c r="B13209" s="1" t="s">
        <v>33353</v>
      </c>
      <c r="C13209">
        <v>1</v>
      </c>
      <c r="D13209" s="1" t="s">
        <v>7</v>
      </c>
      <c r="E13209" s="1" t="s">
        <v>33392</v>
      </c>
      <c r="F13209" s="1" t="s">
        <v>33393</v>
      </c>
    </row>
    <row r="13210" spans="1:6" x14ac:dyDescent="0.3">
      <c r="A13210">
        <v>1600375034292</v>
      </c>
      <c r="B13210" s="1" t="s">
        <v>33353</v>
      </c>
      <c r="C13210">
        <v>1</v>
      </c>
      <c r="D13210" s="1" t="s">
        <v>7</v>
      </c>
      <c r="E13210" s="1" t="s">
        <v>33394</v>
      </c>
      <c r="F13210" s="1" t="s">
        <v>33395</v>
      </c>
    </row>
    <row r="13211" spans="1:6" x14ac:dyDescent="0.3">
      <c r="A13211">
        <v>1600375026091</v>
      </c>
      <c r="B13211" s="1" t="s">
        <v>33353</v>
      </c>
      <c r="C13211">
        <v>1</v>
      </c>
      <c r="D13211" s="1" t="s">
        <v>7</v>
      </c>
      <c r="E13211" s="1" t="s">
        <v>33396</v>
      </c>
      <c r="F13211" s="1" t="s">
        <v>33397</v>
      </c>
    </row>
    <row r="13212" spans="1:6" x14ac:dyDescent="0.3">
      <c r="A13212">
        <v>1600375025170</v>
      </c>
      <c r="B13212" s="1" t="s">
        <v>33353</v>
      </c>
      <c r="C13212">
        <v>1</v>
      </c>
      <c r="D13212" s="1" t="s">
        <v>7</v>
      </c>
      <c r="E13212" s="1" t="s">
        <v>33398</v>
      </c>
      <c r="F13212" s="1" t="s">
        <v>33399</v>
      </c>
    </row>
    <row r="13213" spans="1:6" x14ac:dyDescent="0.3">
      <c r="A13213">
        <v>1600375024764</v>
      </c>
      <c r="B13213" s="1" t="s">
        <v>33353</v>
      </c>
      <c r="C13213">
        <v>1</v>
      </c>
      <c r="D13213" s="1" t="s">
        <v>7</v>
      </c>
      <c r="E13213" s="1" t="s">
        <v>33400</v>
      </c>
      <c r="F13213" s="1" t="s">
        <v>33401</v>
      </c>
    </row>
    <row r="13214" spans="1:6" x14ac:dyDescent="0.3">
      <c r="A13214">
        <v>1600375023633</v>
      </c>
      <c r="B13214" s="1" t="s">
        <v>33353</v>
      </c>
      <c r="C13214">
        <v>1</v>
      </c>
      <c r="D13214" s="1" t="s">
        <v>7</v>
      </c>
      <c r="E13214" s="1" t="s">
        <v>33402</v>
      </c>
      <c r="F13214" s="1" t="s">
        <v>33403</v>
      </c>
    </row>
    <row r="13215" spans="1:6" x14ac:dyDescent="0.3">
      <c r="A13215">
        <v>1600375023159</v>
      </c>
      <c r="B13215" s="1" t="s">
        <v>33353</v>
      </c>
      <c r="C13215">
        <v>1</v>
      </c>
      <c r="D13215" s="1" t="s">
        <v>7</v>
      </c>
      <c r="E13215" s="1" t="s">
        <v>33404</v>
      </c>
      <c r="F13215" s="1" t="s">
        <v>33405</v>
      </c>
    </row>
    <row r="13216" spans="1:6" x14ac:dyDescent="0.3">
      <c r="A13216">
        <v>1600375020338</v>
      </c>
      <c r="B13216" s="1" t="s">
        <v>33353</v>
      </c>
      <c r="C13216">
        <v>1</v>
      </c>
      <c r="D13216" s="1" t="s">
        <v>7</v>
      </c>
      <c r="E13216" s="1" t="s">
        <v>33406</v>
      </c>
      <c r="F13216" s="1" t="s">
        <v>33407</v>
      </c>
    </row>
    <row r="13217" spans="1:6" x14ac:dyDescent="0.3">
      <c r="A13217">
        <v>1600375019817</v>
      </c>
      <c r="B13217" s="1" t="s">
        <v>33353</v>
      </c>
      <c r="C13217">
        <v>1</v>
      </c>
      <c r="D13217" s="1" t="s">
        <v>7</v>
      </c>
      <c r="E13217" s="1" t="s">
        <v>33408</v>
      </c>
      <c r="F13217" s="1" t="s">
        <v>33409</v>
      </c>
    </row>
    <row r="13218" spans="1:6" x14ac:dyDescent="0.3">
      <c r="A13218">
        <v>1600375019328</v>
      </c>
      <c r="B13218" s="1" t="s">
        <v>33353</v>
      </c>
      <c r="C13218">
        <v>1</v>
      </c>
      <c r="D13218" s="1" t="s">
        <v>7</v>
      </c>
      <c r="E13218" s="1" t="s">
        <v>33410</v>
      </c>
      <c r="F13218" s="1" t="s">
        <v>33411</v>
      </c>
    </row>
    <row r="13219" spans="1:6" x14ac:dyDescent="0.3">
      <c r="A13219">
        <v>1600375016928</v>
      </c>
      <c r="B13219" s="1" t="s">
        <v>33353</v>
      </c>
      <c r="C13219">
        <v>1</v>
      </c>
      <c r="D13219" s="1" t="s">
        <v>7</v>
      </c>
      <c r="E13219" s="1" t="s">
        <v>33412</v>
      </c>
      <c r="F13219" s="1" t="s">
        <v>33413</v>
      </c>
    </row>
    <row r="13220" spans="1:6" x14ac:dyDescent="0.3">
      <c r="A13220">
        <v>1600375002710</v>
      </c>
      <c r="B13220" s="1" t="s">
        <v>33353</v>
      </c>
      <c r="C13220">
        <v>1</v>
      </c>
      <c r="D13220" s="1" t="s">
        <v>7</v>
      </c>
      <c r="E13220" s="1" t="s">
        <v>33414</v>
      </c>
      <c r="F13220" s="1" t="s">
        <v>33415</v>
      </c>
    </row>
    <row r="13221" spans="1:6" x14ac:dyDescent="0.3">
      <c r="A13221">
        <v>1600374997777</v>
      </c>
      <c r="B13221" s="1" t="s">
        <v>33353</v>
      </c>
      <c r="C13221">
        <v>1</v>
      </c>
      <c r="D13221" s="1" t="s">
        <v>7</v>
      </c>
      <c r="E13221" s="1" t="s">
        <v>33416</v>
      </c>
      <c r="F13221" s="1" t="s">
        <v>33417</v>
      </c>
    </row>
    <row r="13222" spans="1:6" x14ac:dyDescent="0.3">
      <c r="A13222">
        <v>1600374992300</v>
      </c>
      <c r="B13222" s="1" t="s">
        <v>33418</v>
      </c>
      <c r="C13222">
        <v>1</v>
      </c>
      <c r="D13222" s="1" t="s">
        <v>7</v>
      </c>
      <c r="E13222" s="1" t="s">
        <v>33419</v>
      </c>
      <c r="F13222" s="1" t="s">
        <v>33420</v>
      </c>
    </row>
    <row r="13223" spans="1:6" x14ac:dyDescent="0.3">
      <c r="A13223">
        <v>1600374805566</v>
      </c>
      <c r="B13223" s="1" t="s">
        <v>33421</v>
      </c>
      <c r="C13223">
        <v>2</v>
      </c>
      <c r="D13223" s="1" t="s">
        <v>7</v>
      </c>
      <c r="E13223" s="1" t="s">
        <v>33422</v>
      </c>
      <c r="F13223" s="1" t="s">
        <v>33423</v>
      </c>
    </row>
    <row r="13224" spans="1:6" x14ac:dyDescent="0.3">
      <c r="A13224">
        <v>1600374634815</v>
      </c>
      <c r="B13224" s="1" t="s">
        <v>33424</v>
      </c>
      <c r="C13224">
        <v>2</v>
      </c>
      <c r="D13224" s="1" t="s">
        <v>7</v>
      </c>
      <c r="E13224" s="1" t="s">
        <v>33425</v>
      </c>
      <c r="F13224" s="1" t="s">
        <v>33426</v>
      </c>
    </row>
    <row r="13225" spans="1:6" x14ac:dyDescent="0.3">
      <c r="A13225">
        <v>1600358607121</v>
      </c>
      <c r="B13225" s="1" t="s">
        <v>109</v>
      </c>
      <c r="C13225">
        <v>1</v>
      </c>
      <c r="D13225" s="1" t="s">
        <v>7</v>
      </c>
      <c r="E13225" s="1" t="s">
        <v>33427</v>
      </c>
      <c r="F13225" s="1" t="s">
        <v>33428</v>
      </c>
    </row>
    <row r="13226" spans="1:6" x14ac:dyDescent="0.3">
      <c r="A13226">
        <v>1600358597914</v>
      </c>
      <c r="B13226" s="1" t="s">
        <v>109</v>
      </c>
      <c r="C13226">
        <v>1</v>
      </c>
      <c r="D13226" s="1" t="s">
        <v>7</v>
      </c>
      <c r="E13226" s="1" t="s">
        <v>33429</v>
      </c>
      <c r="F13226" s="1" t="s">
        <v>33430</v>
      </c>
    </row>
    <row r="13227" spans="1:6" x14ac:dyDescent="0.3">
      <c r="A13227">
        <v>1600357475709</v>
      </c>
      <c r="B13227" s="1" t="s">
        <v>33431</v>
      </c>
      <c r="C13227">
        <v>1</v>
      </c>
      <c r="D13227" s="1" t="s">
        <v>7</v>
      </c>
      <c r="E13227" s="1" t="s">
        <v>33432</v>
      </c>
      <c r="F13227" s="1" t="s">
        <v>33433</v>
      </c>
    </row>
    <row r="13228" spans="1:6" x14ac:dyDescent="0.3">
      <c r="A13228">
        <v>1600357356827</v>
      </c>
      <c r="B13228" s="1" t="s">
        <v>109</v>
      </c>
      <c r="C13228">
        <v>1</v>
      </c>
      <c r="D13228" s="1" t="s">
        <v>7</v>
      </c>
      <c r="E13228" s="1" t="s">
        <v>33434</v>
      </c>
      <c r="F13228" s="1" t="s">
        <v>33435</v>
      </c>
    </row>
    <row r="13229" spans="1:6" x14ac:dyDescent="0.3">
      <c r="A13229">
        <v>1600357329938</v>
      </c>
      <c r="B13229" s="1" t="s">
        <v>33436</v>
      </c>
      <c r="C13229">
        <v>1</v>
      </c>
      <c r="D13229" s="1" t="s">
        <v>7</v>
      </c>
      <c r="E13229" s="1" t="s">
        <v>33437</v>
      </c>
      <c r="F13229" s="1" t="s">
        <v>33438</v>
      </c>
    </row>
    <row r="13230" spans="1:6" x14ac:dyDescent="0.3">
      <c r="A13230">
        <v>1600357305514</v>
      </c>
      <c r="B13230" s="1" t="s">
        <v>33439</v>
      </c>
      <c r="C13230">
        <v>1</v>
      </c>
      <c r="D13230" s="1" t="s">
        <v>7</v>
      </c>
      <c r="E13230" s="1" t="s">
        <v>33440</v>
      </c>
      <c r="F13230" s="1" t="s">
        <v>33441</v>
      </c>
    </row>
    <row r="13231" spans="1:6" x14ac:dyDescent="0.3">
      <c r="A13231">
        <v>1600357292783</v>
      </c>
      <c r="B13231" s="1" t="s">
        <v>33442</v>
      </c>
      <c r="C13231">
        <v>1</v>
      </c>
      <c r="D13231" s="1" t="s">
        <v>7</v>
      </c>
      <c r="E13231" s="1" t="s">
        <v>33443</v>
      </c>
      <c r="F13231" s="1" t="s">
        <v>33444</v>
      </c>
    </row>
    <row r="13232" spans="1:6" x14ac:dyDescent="0.3">
      <c r="A13232">
        <v>1600357285142</v>
      </c>
      <c r="B13232" s="1" t="s">
        <v>33445</v>
      </c>
      <c r="C13232">
        <v>1</v>
      </c>
      <c r="D13232" s="1" t="s">
        <v>7</v>
      </c>
      <c r="E13232" s="1" t="s">
        <v>33446</v>
      </c>
      <c r="F13232" s="1" t="s">
        <v>33447</v>
      </c>
    </row>
    <row r="13233" spans="1:6" x14ac:dyDescent="0.3">
      <c r="A13233">
        <v>1600357277284</v>
      </c>
      <c r="B13233" s="1" t="s">
        <v>33445</v>
      </c>
      <c r="C13233">
        <v>1</v>
      </c>
      <c r="D13233" s="1" t="s">
        <v>7</v>
      </c>
      <c r="E13233" s="1" t="s">
        <v>33448</v>
      </c>
      <c r="F13233" s="1" t="s">
        <v>33449</v>
      </c>
    </row>
    <row r="13234" spans="1:6" x14ac:dyDescent="0.3">
      <c r="A13234">
        <v>1600357276339</v>
      </c>
      <c r="B13234" s="1" t="s">
        <v>33450</v>
      </c>
      <c r="C13234">
        <v>1</v>
      </c>
      <c r="D13234" s="1" t="s">
        <v>7</v>
      </c>
      <c r="E13234" s="1" t="s">
        <v>33451</v>
      </c>
      <c r="F13234" s="1" t="s">
        <v>33450</v>
      </c>
    </row>
    <row r="13235" spans="1:6" x14ac:dyDescent="0.3">
      <c r="A13235">
        <v>1600357234210</v>
      </c>
      <c r="B13235" s="1" t="s">
        <v>33452</v>
      </c>
      <c r="C13235">
        <v>1</v>
      </c>
      <c r="D13235" s="1" t="s">
        <v>7</v>
      </c>
      <c r="E13235" s="1" t="s">
        <v>33453</v>
      </c>
      <c r="F13235" s="1" t="s">
        <v>33454</v>
      </c>
    </row>
    <row r="13236" spans="1:6" x14ac:dyDescent="0.3">
      <c r="A13236">
        <v>1600357233140</v>
      </c>
      <c r="B13236" s="1" t="s">
        <v>33455</v>
      </c>
      <c r="C13236">
        <v>1</v>
      </c>
      <c r="D13236" s="1" t="s">
        <v>7</v>
      </c>
      <c r="E13236" s="1" t="s">
        <v>33456</v>
      </c>
      <c r="F13236" s="1" t="s">
        <v>33455</v>
      </c>
    </row>
    <row r="13237" spans="1:6" x14ac:dyDescent="0.3">
      <c r="A13237">
        <v>1600357229395</v>
      </c>
      <c r="B13237" s="1" t="s">
        <v>33457</v>
      </c>
      <c r="C13237">
        <v>1</v>
      </c>
      <c r="D13237" s="1" t="s">
        <v>7</v>
      </c>
      <c r="E13237" s="1" t="s">
        <v>33458</v>
      </c>
      <c r="F13237" s="1" t="s">
        <v>33459</v>
      </c>
    </row>
    <row r="13238" spans="1:6" x14ac:dyDescent="0.3">
      <c r="A13238">
        <v>1600357224179</v>
      </c>
      <c r="B13238" s="1" t="s">
        <v>33460</v>
      </c>
      <c r="C13238">
        <v>1</v>
      </c>
      <c r="D13238" s="1" t="s">
        <v>7</v>
      </c>
      <c r="E13238" s="1" t="s">
        <v>33461</v>
      </c>
      <c r="F13238" s="1" t="s">
        <v>33462</v>
      </c>
    </row>
    <row r="13239" spans="1:6" x14ac:dyDescent="0.3">
      <c r="A13239">
        <v>1600357176445</v>
      </c>
      <c r="B13239" s="1" t="s">
        <v>33334</v>
      </c>
      <c r="C13239">
        <v>6</v>
      </c>
      <c r="D13239" s="1" t="s">
        <v>7</v>
      </c>
      <c r="E13239" s="1" t="s">
        <v>33463</v>
      </c>
      <c r="F13239" s="1" t="s">
        <v>33464</v>
      </c>
    </row>
    <row r="13240" spans="1:6" x14ac:dyDescent="0.3">
      <c r="A13240">
        <v>1600355354812</v>
      </c>
      <c r="B13240" s="1" t="s">
        <v>33465</v>
      </c>
      <c r="C13240">
        <v>1</v>
      </c>
      <c r="D13240" s="1" t="s">
        <v>7</v>
      </c>
      <c r="E13240" s="1" t="s">
        <v>33466</v>
      </c>
      <c r="F13240" s="1" t="s">
        <v>33467</v>
      </c>
    </row>
    <row r="13241" spans="1:6" x14ac:dyDescent="0.3">
      <c r="A13241">
        <v>1600355297240</v>
      </c>
      <c r="B13241" s="1" t="s">
        <v>33468</v>
      </c>
      <c r="C13241">
        <v>1</v>
      </c>
      <c r="D13241" s="1" t="s">
        <v>7</v>
      </c>
      <c r="E13241" s="1" t="s">
        <v>33469</v>
      </c>
      <c r="F13241" s="1" t="s">
        <v>33470</v>
      </c>
    </row>
    <row r="13242" spans="1:6" x14ac:dyDescent="0.3">
      <c r="A13242">
        <v>1600354701057</v>
      </c>
      <c r="B13242" s="1" t="s">
        <v>33471</v>
      </c>
      <c r="C13242">
        <v>1</v>
      </c>
      <c r="D13242" s="1" t="s">
        <v>7</v>
      </c>
      <c r="E13242" s="1" t="s">
        <v>33472</v>
      </c>
      <c r="F13242" s="1" t="s">
        <v>33473</v>
      </c>
    </row>
    <row r="13243" spans="1:6" x14ac:dyDescent="0.3">
      <c r="A13243">
        <v>1600354691759</v>
      </c>
      <c r="B13243" s="1" t="s">
        <v>33474</v>
      </c>
      <c r="C13243">
        <v>1</v>
      </c>
      <c r="D13243" s="1" t="s">
        <v>7</v>
      </c>
      <c r="E13243" s="1" t="s">
        <v>33475</v>
      </c>
      <c r="F13243" s="1" t="s">
        <v>33476</v>
      </c>
    </row>
    <row r="13244" spans="1:6" x14ac:dyDescent="0.3">
      <c r="A13244">
        <v>1600354680758</v>
      </c>
      <c r="B13244" s="1" t="s">
        <v>33477</v>
      </c>
      <c r="C13244">
        <v>5</v>
      </c>
      <c r="D13244" s="1" t="s">
        <v>7</v>
      </c>
      <c r="E13244" s="1" t="s">
        <v>33478</v>
      </c>
      <c r="F13244" s="1" t="s">
        <v>33477</v>
      </c>
    </row>
    <row r="13245" spans="1:6" x14ac:dyDescent="0.3">
      <c r="A13245">
        <v>1600354462021</v>
      </c>
      <c r="B13245" s="1" t="s">
        <v>33479</v>
      </c>
      <c r="C13245">
        <v>2</v>
      </c>
      <c r="D13245" s="1" t="s">
        <v>7</v>
      </c>
      <c r="E13245" s="1" t="s">
        <v>33480</v>
      </c>
      <c r="F13245" s="1" t="s">
        <v>33481</v>
      </c>
    </row>
    <row r="13246" spans="1:6" x14ac:dyDescent="0.3">
      <c r="A13246">
        <v>1600354462005</v>
      </c>
      <c r="B13246" s="1" t="s">
        <v>33482</v>
      </c>
      <c r="C13246">
        <v>2</v>
      </c>
      <c r="D13246" s="1" t="s">
        <v>7</v>
      </c>
      <c r="E13246" s="1" t="s">
        <v>33483</v>
      </c>
      <c r="F13246" s="1" t="s">
        <v>33482</v>
      </c>
    </row>
    <row r="13247" spans="1:6" x14ac:dyDescent="0.3">
      <c r="A13247">
        <v>1600353125718</v>
      </c>
      <c r="B13247" s="1" t="s">
        <v>33484</v>
      </c>
      <c r="C13247">
        <v>1</v>
      </c>
      <c r="D13247" s="1" t="s">
        <v>7</v>
      </c>
      <c r="E13247" s="1" t="s">
        <v>33485</v>
      </c>
      <c r="F13247" s="1" t="s">
        <v>33486</v>
      </c>
    </row>
    <row r="13248" spans="1:6" x14ac:dyDescent="0.3">
      <c r="A13248">
        <v>1600353119067</v>
      </c>
      <c r="B13248" s="1" t="s">
        <v>33487</v>
      </c>
      <c r="C13248">
        <v>1</v>
      </c>
      <c r="D13248" s="1" t="s">
        <v>7</v>
      </c>
      <c r="E13248" s="1" t="s">
        <v>33488</v>
      </c>
      <c r="F13248" s="1" t="s">
        <v>33489</v>
      </c>
    </row>
    <row r="13249" spans="1:6" x14ac:dyDescent="0.3">
      <c r="A13249">
        <v>1600352869245</v>
      </c>
      <c r="B13249" s="1" t="s">
        <v>33490</v>
      </c>
      <c r="C13249">
        <v>2</v>
      </c>
      <c r="D13249" s="1" t="s">
        <v>7</v>
      </c>
      <c r="E13249" s="1" t="s">
        <v>33491</v>
      </c>
      <c r="F13249" s="1" t="s">
        <v>33492</v>
      </c>
    </row>
    <row r="13250" spans="1:6" x14ac:dyDescent="0.3">
      <c r="A13250">
        <v>1600352869197</v>
      </c>
      <c r="B13250" s="1" t="s">
        <v>33493</v>
      </c>
      <c r="C13250">
        <v>1</v>
      </c>
      <c r="D13250" s="1" t="s">
        <v>7</v>
      </c>
      <c r="E13250" s="1" t="s">
        <v>33494</v>
      </c>
      <c r="F13250" s="1" t="s">
        <v>33493</v>
      </c>
    </row>
    <row r="13251" spans="1:6" x14ac:dyDescent="0.3">
      <c r="A13251">
        <v>1600352868876</v>
      </c>
      <c r="B13251" s="1" t="s">
        <v>33495</v>
      </c>
      <c r="C13251">
        <v>1</v>
      </c>
      <c r="D13251" s="1" t="s">
        <v>7</v>
      </c>
      <c r="E13251" s="1" t="s">
        <v>33496</v>
      </c>
      <c r="F13251" s="1" t="s">
        <v>33495</v>
      </c>
    </row>
    <row r="13252" spans="1:6" x14ac:dyDescent="0.3">
      <c r="A13252">
        <v>1600352710769</v>
      </c>
      <c r="B13252" s="1" t="s">
        <v>33497</v>
      </c>
      <c r="C13252">
        <v>1</v>
      </c>
      <c r="D13252" s="1" t="s">
        <v>7</v>
      </c>
      <c r="E13252" s="1" t="s">
        <v>33498</v>
      </c>
      <c r="F13252" s="1" t="s">
        <v>33499</v>
      </c>
    </row>
    <row r="13253" spans="1:6" x14ac:dyDescent="0.3">
      <c r="A13253">
        <v>1600352708972</v>
      </c>
      <c r="B13253" s="1" t="s">
        <v>33500</v>
      </c>
      <c r="C13253">
        <v>1</v>
      </c>
      <c r="D13253" s="1" t="s">
        <v>7</v>
      </c>
      <c r="E13253" s="1" t="s">
        <v>33501</v>
      </c>
      <c r="F13253" s="1" t="s">
        <v>33502</v>
      </c>
    </row>
    <row r="13254" spans="1:6" x14ac:dyDescent="0.3">
      <c r="A13254">
        <v>1600352471981</v>
      </c>
      <c r="B13254" s="1" t="s">
        <v>2389</v>
      </c>
      <c r="C13254">
        <v>1</v>
      </c>
      <c r="D13254" s="1" t="s">
        <v>7</v>
      </c>
      <c r="E13254" s="1" t="s">
        <v>33503</v>
      </c>
      <c r="F13254" s="1" t="s">
        <v>33504</v>
      </c>
    </row>
    <row r="13255" spans="1:6" x14ac:dyDescent="0.3">
      <c r="A13255">
        <v>1600352471397</v>
      </c>
      <c r="B13255" s="1" t="s">
        <v>33505</v>
      </c>
      <c r="C13255">
        <v>1</v>
      </c>
      <c r="D13255" s="1" t="s">
        <v>7</v>
      </c>
      <c r="E13255" s="1" t="s">
        <v>33506</v>
      </c>
      <c r="F13255" s="1" t="s">
        <v>33505</v>
      </c>
    </row>
    <row r="13256" spans="1:6" x14ac:dyDescent="0.3">
      <c r="A13256">
        <v>1600352471243</v>
      </c>
      <c r="B13256" s="1" t="s">
        <v>33507</v>
      </c>
      <c r="C13256">
        <v>1</v>
      </c>
      <c r="D13256" s="1" t="s">
        <v>7</v>
      </c>
      <c r="E13256" s="1" t="s">
        <v>33508</v>
      </c>
      <c r="F13256" s="1" t="s">
        <v>33507</v>
      </c>
    </row>
    <row r="13257" spans="1:6" x14ac:dyDescent="0.3">
      <c r="A13257">
        <v>1600352435769</v>
      </c>
      <c r="B13257" s="1" t="s">
        <v>33509</v>
      </c>
      <c r="C13257">
        <v>1</v>
      </c>
      <c r="D13257" s="1" t="s">
        <v>7</v>
      </c>
      <c r="E13257" s="1" t="s">
        <v>33510</v>
      </c>
      <c r="F13257" s="1" t="s">
        <v>33511</v>
      </c>
    </row>
    <row r="13258" spans="1:6" x14ac:dyDescent="0.3">
      <c r="A13258">
        <v>1600352367128</v>
      </c>
      <c r="B13258" s="1" t="s">
        <v>33484</v>
      </c>
      <c r="C13258">
        <v>1</v>
      </c>
      <c r="D13258" s="1" t="s">
        <v>7</v>
      </c>
      <c r="E13258" s="1" t="s">
        <v>33512</v>
      </c>
      <c r="F13258" s="1" t="s">
        <v>33513</v>
      </c>
    </row>
    <row r="13259" spans="1:6" x14ac:dyDescent="0.3">
      <c r="A13259">
        <v>1600352314383</v>
      </c>
      <c r="B13259" s="1" t="s">
        <v>33514</v>
      </c>
      <c r="C13259">
        <v>1</v>
      </c>
      <c r="D13259" s="1" t="s">
        <v>7</v>
      </c>
      <c r="E13259" s="1" t="s">
        <v>33515</v>
      </c>
      <c r="F13259" s="1" t="s">
        <v>33516</v>
      </c>
    </row>
    <row r="13260" spans="1:6" x14ac:dyDescent="0.3">
      <c r="A13260">
        <v>1600352287474</v>
      </c>
      <c r="B13260" s="1" t="s">
        <v>33517</v>
      </c>
      <c r="C13260">
        <v>2</v>
      </c>
      <c r="D13260" s="1" t="s">
        <v>7</v>
      </c>
      <c r="E13260" s="1" t="s">
        <v>33518</v>
      </c>
      <c r="F13260" s="1" t="s">
        <v>33519</v>
      </c>
    </row>
    <row r="13261" spans="1:6" x14ac:dyDescent="0.3">
      <c r="A13261">
        <v>1600352282769</v>
      </c>
      <c r="B13261" s="1" t="s">
        <v>33520</v>
      </c>
      <c r="C13261">
        <v>2</v>
      </c>
      <c r="D13261" s="1" t="s">
        <v>7</v>
      </c>
      <c r="E13261" s="1" t="s">
        <v>33521</v>
      </c>
      <c r="F13261" s="1" t="s">
        <v>33522</v>
      </c>
    </row>
    <row r="13262" spans="1:6" x14ac:dyDescent="0.3">
      <c r="A13262">
        <v>1600352282485</v>
      </c>
      <c r="B13262" s="1" t="s">
        <v>33523</v>
      </c>
      <c r="C13262">
        <v>2</v>
      </c>
      <c r="D13262" s="1" t="s">
        <v>7</v>
      </c>
      <c r="E13262" s="1" t="s">
        <v>33524</v>
      </c>
      <c r="F13262" s="1" t="s">
        <v>33523</v>
      </c>
    </row>
    <row r="13263" spans="1:6" x14ac:dyDescent="0.3">
      <c r="A13263">
        <v>1600352282105</v>
      </c>
      <c r="B13263" s="1" t="s">
        <v>33525</v>
      </c>
      <c r="C13263">
        <v>2</v>
      </c>
      <c r="D13263" s="1" t="s">
        <v>7</v>
      </c>
      <c r="E13263" s="1" t="s">
        <v>33526</v>
      </c>
      <c r="F13263" s="1" t="s">
        <v>33525</v>
      </c>
    </row>
    <row r="13264" spans="1:6" x14ac:dyDescent="0.3">
      <c r="A13264">
        <v>1600352264873</v>
      </c>
      <c r="B13264" s="1" t="s">
        <v>16746</v>
      </c>
      <c r="C13264">
        <v>1</v>
      </c>
      <c r="D13264" s="1" t="s">
        <v>7</v>
      </c>
      <c r="E13264" s="1" t="s">
        <v>33527</v>
      </c>
      <c r="F13264" s="1" t="s">
        <v>33528</v>
      </c>
    </row>
    <row r="13265" spans="1:6" x14ac:dyDescent="0.3">
      <c r="A13265">
        <v>1600352264671</v>
      </c>
      <c r="B13265" s="1" t="s">
        <v>33529</v>
      </c>
      <c r="C13265">
        <v>1</v>
      </c>
      <c r="D13265" s="1" t="s">
        <v>7</v>
      </c>
      <c r="E13265" s="1" t="s">
        <v>33530</v>
      </c>
      <c r="F13265" s="1" t="s">
        <v>33529</v>
      </c>
    </row>
    <row r="13266" spans="1:6" x14ac:dyDescent="0.3">
      <c r="A13266">
        <v>1600352251826</v>
      </c>
      <c r="B13266" s="1" t="s">
        <v>33531</v>
      </c>
      <c r="C13266">
        <v>1</v>
      </c>
      <c r="D13266" s="1" t="s">
        <v>7</v>
      </c>
      <c r="E13266" s="1" t="s">
        <v>33532</v>
      </c>
      <c r="F13266" s="1" t="s">
        <v>33531</v>
      </c>
    </row>
    <row r="13267" spans="1:6" x14ac:dyDescent="0.3">
      <c r="A13267">
        <v>1600352251658</v>
      </c>
      <c r="B13267" s="1" t="s">
        <v>33533</v>
      </c>
      <c r="C13267">
        <v>1</v>
      </c>
      <c r="D13267" s="1" t="s">
        <v>7</v>
      </c>
      <c r="E13267" s="1" t="s">
        <v>33534</v>
      </c>
      <c r="F13267" s="1" t="s">
        <v>33533</v>
      </c>
    </row>
    <row r="13268" spans="1:6" x14ac:dyDescent="0.3">
      <c r="A13268">
        <v>1600351118703</v>
      </c>
      <c r="B13268" s="1" t="s">
        <v>33535</v>
      </c>
      <c r="C13268">
        <v>1</v>
      </c>
      <c r="D13268" s="1" t="s">
        <v>7</v>
      </c>
      <c r="E13268" s="1" t="s">
        <v>33536</v>
      </c>
      <c r="F13268" s="1" t="s">
        <v>33537</v>
      </c>
    </row>
    <row r="13269" spans="1:6" x14ac:dyDescent="0.3">
      <c r="A13269">
        <v>1600351116927</v>
      </c>
      <c r="B13269" s="1" t="s">
        <v>33538</v>
      </c>
      <c r="C13269">
        <v>2</v>
      </c>
      <c r="D13269" s="1" t="s">
        <v>7</v>
      </c>
      <c r="E13269" s="1" t="s">
        <v>33539</v>
      </c>
      <c r="F13269" s="1" t="s">
        <v>33540</v>
      </c>
    </row>
    <row r="13270" spans="1:6" x14ac:dyDescent="0.3">
      <c r="A13270">
        <v>1600351114605</v>
      </c>
      <c r="B13270" s="1" t="s">
        <v>33538</v>
      </c>
      <c r="C13270">
        <v>1</v>
      </c>
      <c r="D13270" s="1" t="s">
        <v>7</v>
      </c>
      <c r="E13270" s="1" t="s">
        <v>33541</v>
      </c>
      <c r="F13270" s="1" t="s">
        <v>33542</v>
      </c>
    </row>
    <row r="13271" spans="1:6" x14ac:dyDescent="0.3">
      <c r="A13271">
        <v>1600351112704</v>
      </c>
      <c r="B13271" s="1" t="s">
        <v>33543</v>
      </c>
      <c r="C13271">
        <v>1</v>
      </c>
      <c r="D13271" s="1" t="s">
        <v>7</v>
      </c>
      <c r="E13271" s="1" t="s">
        <v>33544</v>
      </c>
      <c r="F13271" s="1" t="s">
        <v>33545</v>
      </c>
    </row>
    <row r="13272" spans="1:6" x14ac:dyDescent="0.3">
      <c r="A13272">
        <v>1600350648649</v>
      </c>
      <c r="B13272" s="1" t="s">
        <v>33546</v>
      </c>
      <c r="C13272">
        <v>1</v>
      </c>
      <c r="D13272" s="1" t="s">
        <v>7</v>
      </c>
      <c r="E13272" s="1" t="s">
        <v>33547</v>
      </c>
      <c r="F13272" s="1" t="s">
        <v>33548</v>
      </c>
    </row>
    <row r="13273" spans="1:6" x14ac:dyDescent="0.3">
      <c r="A13273">
        <v>1600350647145</v>
      </c>
      <c r="B13273" s="1" t="s">
        <v>33549</v>
      </c>
      <c r="C13273">
        <v>1</v>
      </c>
      <c r="D13273" s="1" t="s">
        <v>7</v>
      </c>
      <c r="E13273" s="1" t="s">
        <v>33550</v>
      </c>
      <c r="F13273" s="1" t="s">
        <v>33551</v>
      </c>
    </row>
    <row r="13274" spans="1:6" x14ac:dyDescent="0.3">
      <c r="A13274">
        <v>1600350582408</v>
      </c>
      <c r="B13274" s="1" t="s">
        <v>33552</v>
      </c>
      <c r="C13274">
        <v>1</v>
      </c>
      <c r="D13274" s="1" t="s">
        <v>7</v>
      </c>
      <c r="E13274" s="1" t="s">
        <v>33553</v>
      </c>
      <c r="F13274" s="1" t="s">
        <v>33554</v>
      </c>
    </row>
    <row r="13275" spans="1:6" x14ac:dyDescent="0.3">
      <c r="A13275">
        <v>1600350541355</v>
      </c>
      <c r="B13275" s="1" t="s">
        <v>33555</v>
      </c>
      <c r="C13275">
        <v>1</v>
      </c>
      <c r="D13275" s="1" t="s">
        <v>7</v>
      </c>
      <c r="E13275" s="1" t="s">
        <v>33556</v>
      </c>
      <c r="F13275" s="1" t="s">
        <v>33557</v>
      </c>
    </row>
    <row r="13276" spans="1:6" x14ac:dyDescent="0.3">
      <c r="A13276">
        <v>1600350539150</v>
      </c>
      <c r="B13276" s="1" t="s">
        <v>33558</v>
      </c>
      <c r="C13276">
        <v>1</v>
      </c>
      <c r="D13276" s="1" t="s">
        <v>7</v>
      </c>
      <c r="E13276" s="1" t="s">
        <v>33559</v>
      </c>
      <c r="F13276" s="1" t="s">
        <v>33560</v>
      </c>
    </row>
    <row r="13277" spans="1:6" x14ac:dyDescent="0.3">
      <c r="A13277">
        <v>1600350535901</v>
      </c>
      <c r="B13277" s="1" t="s">
        <v>33561</v>
      </c>
      <c r="C13277">
        <v>1</v>
      </c>
      <c r="D13277" s="1" t="s">
        <v>7</v>
      </c>
      <c r="E13277" s="1" t="s">
        <v>33562</v>
      </c>
      <c r="F13277" s="1" t="s">
        <v>33563</v>
      </c>
    </row>
    <row r="13278" spans="1:6" x14ac:dyDescent="0.3">
      <c r="A13278">
        <v>1600350525119</v>
      </c>
      <c r="B13278" s="1" t="s">
        <v>33564</v>
      </c>
      <c r="C13278">
        <v>2</v>
      </c>
      <c r="D13278" s="1" t="s">
        <v>7</v>
      </c>
      <c r="E13278" s="1" t="s">
        <v>33565</v>
      </c>
      <c r="F13278" s="1" t="s">
        <v>33566</v>
      </c>
    </row>
    <row r="13279" spans="1:6" x14ac:dyDescent="0.3">
      <c r="A13279">
        <v>1600350524266</v>
      </c>
      <c r="B13279" s="1" t="s">
        <v>33564</v>
      </c>
      <c r="C13279">
        <v>1</v>
      </c>
      <c r="D13279" s="1" t="s">
        <v>7</v>
      </c>
      <c r="E13279" s="1" t="s">
        <v>33567</v>
      </c>
      <c r="F13279" s="1" t="s">
        <v>33568</v>
      </c>
    </row>
    <row r="13280" spans="1:6" x14ac:dyDescent="0.3">
      <c r="A13280">
        <v>1600350515318</v>
      </c>
      <c r="B13280" s="1" t="s">
        <v>33564</v>
      </c>
      <c r="C13280">
        <v>1</v>
      </c>
      <c r="D13280" s="1" t="s">
        <v>7</v>
      </c>
      <c r="E13280" s="1" t="s">
        <v>33569</v>
      </c>
      <c r="F13280" s="1" t="s">
        <v>33570</v>
      </c>
    </row>
    <row r="13281" spans="1:6" x14ac:dyDescent="0.3">
      <c r="A13281">
        <v>1600350514048</v>
      </c>
      <c r="B13281" s="1" t="s">
        <v>33564</v>
      </c>
      <c r="C13281">
        <v>1</v>
      </c>
      <c r="D13281" s="1" t="s">
        <v>7</v>
      </c>
      <c r="E13281" s="1" t="s">
        <v>33571</v>
      </c>
      <c r="F13281" s="1" t="s">
        <v>33572</v>
      </c>
    </row>
    <row r="13282" spans="1:6" x14ac:dyDescent="0.3">
      <c r="A13282">
        <v>1600350510363</v>
      </c>
      <c r="B13282" s="1" t="s">
        <v>33564</v>
      </c>
      <c r="C13282">
        <v>1</v>
      </c>
      <c r="D13282" s="1" t="s">
        <v>7</v>
      </c>
      <c r="E13282" s="1" t="s">
        <v>33573</v>
      </c>
      <c r="F13282" s="1" t="s">
        <v>33574</v>
      </c>
    </row>
    <row r="13283" spans="1:6" x14ac:dyDescent="0.3">
      <c r="A13283">
        <v>1600350495422</v>
      </c>
      <c r="B13283" s="1" t="s">
        <v>33564</v>
      </c>
      <c r="C13283">
        <v>1</v>
      </c>
      <c r="D13283" s="1" t="s">
        <v>7</v>
      </c>
      <c r="E13283" s="1" t="s">
        <v>33575</v>
      </c>
      <c r="F13283" s="1" t="s">
        <v>33576</v>
      </c>
    </row>
    <row r="13284" spans="1:6" x14ac:dyDescent="0.3">
      <c r="A13284">
        <v>1600350492930</v>
      </c>
      <c r="B13284" s="1" t="s">
        <v>33577</v>
      </c>
      <c r="C13284">
        <v>1</v>
      </c>
      <c r="D13284" s="1" t="s">
        <v>7</v>
      </c>
      <c r="E13284" s="1" t="s">
        <v>33578</v>
      </c>
      <c r="F13284" s="1" t="s">
        <v>33579</v>
      </c>
    </row>
    <row r="13285" spans="1:6" x14ac:dyDescent="0.3">
      <c r="A13285">
        <v>1600350475086</v>
      </c>
      <c r="B13285" s="1" t="s">
        <v>33580</v>
      </c>
      <c r="C13285">
        <v>1</v>
      </c>
      <c r="D13285" s="1" t="s">
        <v>7</v>
      </c>
      <c r="E13285" s="1" t="s">
        <v>33581</v>
      </c>
      <c r="F13285" s="1" t="s">
        <v>33582</v>
      </c>
    </row>
    <row r="13286" spans="1:6" x14ac:dyDescent="0.3">
      <c r="A13286">
        <v>1600350469491</v>
      </c>
      <c r="B13286" s="1" t="s">
        <v>33583</v>
      </c>
      <c r="C13286">
        <v>1</v>
      </c>
      <c r="D13286" s="1" t="s">
        <v>7</v>
      </c>
      <c r="E13286" s="1" t="s">
        <v>33584</v>
      </c>
      <c r="F13286" s="1" t="s">
        <v>33585</v>
      </c>
    </row>
    <row r="13287" spans="1:6" x14ac:dyDescent="0.3">
      <c r="A13287">
        <v>1600350460429</v>
      </c>
      <c r="B13287" s="1" t="s">
        <v>33583</v>
      </c>
      <c r="C13287">
        <v>1</v>
      </c>
      <c r="D13287" s="1" t="s">
        <v>7</v>
      </c>
      <c r="E13287" s="1" t="s">
        <v>33586</v>
      </c>
      <c r="F13287" s="1" t="s">
        <v>33587</v>
      </c>
    </row>
    <row r="13288" spans="1:6" x14ac:dyDescent="0.3">
      <c r="A13288">
        <v>1600350458491</v>
      </c>
      <c r="B13288" s="1" t="s">
        <v>33588</v>
      </c>
      <c r="C13288">
        <v>1</v>
      </c>
      <c r="D13288" s="1" t="s">
        <v>7</v>
      </c>
      <c r="E13288" s="1" t="s">
        <v>33589</v>
      </c>
      <c r="F13288" s="1" t="s">
        <v>33590</v>
      </c>
    </row>
    <row r="13289" spans="1:6" x14ac:dyDescent="0.3">
      <c r="A13289">
        <v>1600350218328</v>
      </c>
      <c r="B13289" s="1" t="s">
        <v>33591</v>
      </c>
      <c r="C13289">
        <v>1</v>
      </c>
      <c r="D13289" s="1" t="s">
        <v>7</v>
      </c>
      <c r="E13289" s="1" t="s">
        <v>33592</v>
      </c>
      <c r="F13289" s="1" t="s">
        <v>33593</v>
      </c>
    </row>
    <row r="13290" spans="1:6" x14ac:dyDescent="0.3">
      <c r="A13290">
        <v>1600350208788</v>
      </c>
      <c r="B13290" s="1" t="s">
        <v>33594</v>
      </c>
      <c r="C13290">
        <v>1</v>
      </c>
      <c r="D13290" s="1" t="s">
        <v>7</v>
      </c>
      <c r="E13290" s="1" t="s">
        <v>33595</v>
      </c>
      <c r="F13290" s="1" t="s">
        <v>33596</v>
      </c>
    </row>
    <row r="13291" spans="1:6" x14ac:dyDescent="0.3">
      <c r="A13291">
        <v>1600350169484</v>
      </c>
      <c r="B13291" s="1" t="s">
        <v>33597</v>
      </c>
      <c r="C13291">
        <v>2</v>
      </c>
      <c r="D13291" s="1" t="s">
        <v>7</v>
      </c>
      <c r="E13291" s="1" t="s">
        <v>33598</v>
      </c>
      <c r="F13291" s="1" t="s">
        <v>33599</v>
      </c>
    </row>
    <row r="13292" spans="1:6" x14ac:dyDescent="0.3">
      <c r="A13292">
        <v>1600350167741</v>
      </c>
      <c r="B13292" s="1" t="s">
        <v>33597</v>
      </c>
      <c r="C13292">
        <v>1</v>
      </c>
      <c r="D13292" s="1" t="s">
        <v>7</v>
      </c>
      <c r="E13292" s="1" t="s">
        <v>33600</v>
      </c>
      <c r="F13292" s="1" t="s">
        <v>33601</v>
      </c>
    </row>
    <row r="13293" spans="1:6" x14ac:dyDescent="0.3">
      <c r="A13293">
        <v>1600350156728</v>
      </c>
      <c r="B13293" s="1" t="s">
        <v>33597</v>
      </c>
      <c r="C13293">
        <v>1</v>
      </c>
      <c r="D13293" s="1" t="s">
        <v>7</v>
      </c>
      <c r="E13293" s="1" t="s">
        <v>33602</v>
      </c>
      <c r="F13293" s="1" t="s">
        <v>33603</v>
      </c>
    </row>
    <row r="13294" spans="1:6" x14ac:dyDescent="0.3">
      <c r="A13294">
        <v>1600350145314</v>
      </c>
      <c r="B13294" s="1" t="s">
        <v>33597</v>
      </c>
      <c r="C13294">
        <v>5</v>
      </c>
      <c r="D13294" s="1" t="s">
        <v>7</v>
      </c>
      <c r="E13294" s="1" t="s">
        <v>33604</v>
      </c>
      <c r="F13294" s="1" t="s">
        <v>33605</v>
      </c>
    </row>
    <row r="13295" spans="1:6" x14ac:dyDescent="0.3">
      <c r="A13295">
        <v>1600350143520</v>
      </c>
      <c r="B13295" s="1" t="s">
        <v>33606</v>
      </c>
      <c r="C13295">
        <v>1</v>
      </c>
      <c r="D13295" s="1" t="s">
        <v>7</v>
      </c>
      <c r="E13295" s="1" t="s">
        <v>33607</v>
      </c>
      <c r="F13295" s="1" t="s">
        <v>33608</v>
      </c>
    </row>
    <row r="13296" spans="1:6" x14ac:dyDescent="0.3">
      <c r="A13296">
        <v>1600350124604</v>
      </c>
      <c r="B13296" s="1" t="s">
        <v>33609</v>
      </c>
      <c r="C13296">
        <v>1</v>
      </c>
      <c r="D13296" s="1" t="s">
        <v>7</v>
      </c>
      <c r="E13296" s="1" t="s">
        <v>33610</v>
      </c>
      <c r="F13296" s="1" t="s">
        <v>33611</v>
      </c>
    </row>
    <row r="13297" spans="1:6" x14ac:dyDescent="0.3">
      <c r="A13297">
        <v>1600350114179</v>
      </c>
      <c r="B13297" s="1" t="s">
        <v>33612</v>
      </c>
      <c r="C13297">
        <v>1</v>
      </c>
      <c r="D13297" s="1" t="s">
        <v>7</v>
      </c>
      <c r="E13297" s="1" t="s">
        <v>33613</v>
      </c>
      <c r="F13297" s="1" t="s">
        <v>33614</v>
      </c>
    </row>
    <row r="13298" spans="1:6" x14ac:dyDescent="0.3">
      <c r="A13298">
        <v>1600349506349</v>
      </c>
      <c r="B13298" s="1" t="s">
        <v>109</v>
      </c>
      <c r="C13298">
        <v>1</v>
      </c>
      <c r="D13298" s="1" t="s">
        <v>7</v>
      </c>
      <c r="E13298" s="1" t="s">
        <v>33615</v>
      </c>
      <c r="F13298" s="1" t="s">
        <v>33616</v>
      </c>
    </row>
    <row r="13299" spans="1:6" x14ac:dyDescent="0.3">
      <c r="A13299">
        <v>1600349489803</v>
      </c>
      <c r="B13299" s="1" t="s">
        <v>33617</v>
      </c>
      <c r="C13299">
        <v>2</v>
      </c>
      <c r="D13299" s="1" t="s">
        <v>7</v>
      </c>
      <c r="E13299" s="1" t="s">
        <v>33618</v>
      </c>
      <c r="F13299" s="1" t="s">
        <v>33619</v>
      </c>
    </row>
    <row r="13300" spans="1:6" x14ac:dyDescent="0.3">
      <c r="A13300">
        <v>1600349482612</v>
      </c>
      <c r="B13300" s="1" t="s">
        <v>33617</v>
      </c>
      <c r="C13300">
        <v>1</v>
      </c>
      <c r="D13300" s="1" t="s">
        <v>7</v>
      </c>
      <c r="E13300" s="1" t="s">
        <v>33620</v>
      </c>
      <c r="F13300" s="1" t="s">
        <v>33621</v>
      </c>
    </row>
    <row r="13301" spans="1:6" x14ac:dyDescent="0.3">
      <c r="A13301">
        <v>1600349426870</v>
      </c>
      <c r="B13301" s="1" t="s">
        <v>33622</v>
      </c>
      <c r="C13301">
        <v>1</v>
      </c>
      <c r="D13301" s="1" t="s">
        <v>7</v>
      </c>
      <c r="E13301" s="1" t="s">
        <v>33623</v>
      </c>
      <c r="F13301" s="1" t="s">
        <v>33622</v>
      </c>
    </row>
    <row r="13302" spans="1:6" x14ac:dyDescent="0.3">
      <c r="A13302">
        <v>1600349289070</v>
      </c>
      <c r="B13302" s="1" t="s">
        <v>33624</v>
      </c>
      <c r="C13302">
        <v>1</v>
      </c>
      <c r="D13302" s="1" t="s">
        <v>7</v>
      </c>
      <c r="E13302" s="1" t="s">
        <v>33625</v>
      </c>
      <c r="F13302" s="1" t="s">
        <v>33626</v>
      </c>
    </row>
    <row r="13303" spans="1:6" x14ac:dyDescent="0.3">
      <c r="A13303">
        <v>1600349284589</v>
      </c>
      <c r="B13303" s="1" t="s">
        <v>33627</v>
      </c>
      <c r="C13303">
        <v>1</v>
      </c>
      <c r="D13303" s="1" t="s">
        <v>7</v>
      </c>
      <c r="E13303" s="1" t="s">
        <v>33628</v>
      </c>
      <c r="F13303" s="1" t="s">
        <v>33629</v>
      </c>
    </row>
    <row r="13304" spans="1:6" x14ac:dyDescent="0.3">
      <c r="A13304">
        <v>1600348320470</v>
      </c>
      <c r="B13304" s="1" t="s">
        <v>33630</v>
      </c>
      <c r="C13304">
        <v>1</v>
      </c>
      <c r="D13304" s="1" t="s">
        <v>7</v>
      </c>
      <c r="E13304" s="1" t="s">
        <v>33631</v>
      </c>
      <c r="F13304" s="1" t="s">
        <v>33632</v>
      </c>
    </row>
    <row r="13305" spans="1:6" x14ac:dyDescent="0.3">
      <c r="A13305">
        <v>1600348318703</v>
      </c>
      <c r="B13305" s="1" t="s">
        <v>33633</v>
      </c>
      <c r="C13305">
        <v>1</v>
      </c>
      <c r="D13305" s="1" t="s">
        <v>7</v>
      </c>
      <c r="E13305" s="1" t="s">
        <v>33634</v>
      </c>
      <c r="F13305" s="1" t="s">
        <v>33635</v>
      </c>
    </row>
    <row r="13306" spans="1:6" x14ac:dyDescent="0.3">
      <c r="A13306">
        <v>1600336768583</v>
      </c>
      <c r="B13306" s="1" t="s">
        <v>33636</v>
      </c>
      <c r="C13306">
        <v>1</v>
      </c>
      <c r="D13306" s="1" t="s">
        <v>7</v>
      </c>
      <c r="E13306" s="1" t="s">
        <v>33637</v>
      </c>
      <c r="F13306" s="1" t="s">
        <v>33636</v>
      </c>
    </row>
    <row r="13307" spans="1:6" x14ac:dyDescent="0.3">
      <c r="A13307">
        <v>1600336767892</v>
      </c>
      <c r="B13307" s="1" t="s">
        <v>8696</v>
      </c>
      <c r="C13307">
        <v>1</v>
      </c>
      <c r="D13307" s="1" t="s">
        <v>7</v>
      </c>
      <c r="E13307" s="1" t="s">
        <v>33638</v>
      </c>
      <c r="F13307" s="1" t="s">
        <v>33639</v>
      </c>
    </row>
    <row r="13308" spans="1:6" x14ac:dyDescent="0.3">
      <c r="A13308">
        <v>1600336762178</v>
      </c>
      <c r="B13308" s="1" t="s">
        <v>8699</v>
      </c>
      <c r="C13308">
        <v>1</v>
      </c>
      <c r="D13308" s="1" t="s">
        <v>7</v>
      </c>
      <c r="E13308" s="1" t="s">
        <v>33640</v>
      </c>
      <c r="F13308" s="1" t="s">
        <v>33641</v>
      </c>
    </row>
    <row r="13309" spans="1:6" x14ac:dyDescent="0.3">
      <c r="A13309">
        <v>1600336762050</v>
      </c>
      <c r="B13309" s="1" t="s">
        <v>8702</v>
      </c>
      <c r="C13309">
        <v>1</v>
      </c>
      <c r="D13309" s="1" t="s">
        <v>7</v>
      </c>
      <c r="E13309" s="1" t="s">
        <v>33642</v>
      </c>
      <c r="F13309" s="1" t="s">
        <v>33643</v>
      </c>
    </row>
    <row r="13310" spans="1:6" x14ac:dyDescent="0.3">
      <c r="A13310">
        <v>1600336754761</v>
      </c>
      <c r="B13310" s="1" t="s">
        <v>8702</v>
      </c>
      <c r="C13310">
        <v>1</v>
      </c>
      <c r="D13310" s="1" t="s">
        <v>7</v>
      </c>
      <c r="E13310" s="1" t="s">
        <v>33644</v>
      </c>
      <c r="F13310" s="1" t="s">
        <v>33645</v>
      </c>
    </row>
    <row r="13311" spans="1:6" x14ac:dyDescent="0.3">
      <c r="A13311">
        <v>1600336751991</v>
      </c>
      <c r="B13311" s="1" t="s">
        <v>8707</v>
      </c>
      <c r="C13311">
        <v>1</v>
      </c>
      <c r="D13311" s="1" t="s">
        <v>7</v>
      </c>
      <c r="E13311" s="1" t="s">
        <v>33646</v>
      </c>
      <c r="F13311" s="1" t="s">
        <v>33647</v>
      </c>
    </row>
    <row r="13312" spans="1:6" x14ac:dyDescent="0.3">
      <c r="A13312">
        <v>1600336751792</v>
      </c>
      <c r="B13312" s="1" t="s">
        <v>8710</v>
      </c>
      <c r="C13312">
        <v>1</v>
      </c>
      <c r="D13312" s="1" t="s">
        <v>7</v>
      </c>
      <c r="E13312" s="1" t="s">
        <v>33648</v>
      </c>
      <c r="F13312" s="1" t="s">
        <v>33649</v>
      </c>
    </row>
    <row r="13313" spans="1:6" x14ac:dyDescent="0.3">
      <c r="A13313">
        <v>1600336750128</v>
      </c>
      <c r="B13313" s="1" t="s">
        <v>8710</v>
      </c>
      <c r="C13313">
        <v>1</v>
      </c>
      <c r="D13313" s="1" t="s">
        <v>7</v>
      </c>
      <c r="E13313" s="1" t="s">
        <v>33650</v>
      </c>
      <c r="F13313" s="1" t="s">
        <v>33651</v>
      </c>
    </row>
    <row r="13314" spans="1:6" x14ac:dyDescent="0.3">
      <c r="A13314">
        <v>1600336745436</v>
      </c>
      <c r="B13314" s="1" t="s">
        <v>4197</v>
      </c>
      <c r="C13314">
        <v>1</v>
      </c>
      <c r="D13314" s="1" t="s">
        <v>7</v>
      </c>
      <c r="E13314" s="1" t="s">
        <v>33652</v>
      </c>
      <c r="F13314" s="1" t="s">
        <v>33653</v>
      </c>
    </row>
    <row r="13315" spans="1:6" x14ac:dyDescent="0.3">
      <c r="A13315">
        <v>1600336632236</v>
      </c>
      <c r="B13315" s="1" t="s">
        <v>6994</v>
      </c>
      <c r="C13315">
        <v>1</v>
      </c>
      <c r="D13315" s="1" t="s">
        <v>7</v>
      </c>
      <c r="E13315" s="1" t="s">
        <v>33654</v>
      </c>
      <c r="F13315" s="1" t="s">
        <v>33655</v>
      </c>
    </row>
    <row r="13316" spans="1:6" x14ac:dyDescent="0.3">
      <c r="A13316">
        <v>1600336408170</v>
      </c>
      <c r="B13316" s="1" t="s">
        <v>6994</v>
      </c>
      <c r="C13316">
        <v>1</v>
      </c>
      <c r="D13316" s="1" t="s">
        <v>7</v>
      </c>
      <c r="E13316" s="1" t="s">
        <v>33656</v>
      </c>
      <c r="F13316" s="1" t="s">
        <v>33657</v>
      </c>
    </row>
    <row r="13317" spans="1:6" x14ac:dyDescent="0.3">
      <c r="A13317">
        <v>1600332905742</v>
      </c>
      <c r="B13317" s="1" t="s">
        <v>33658</v>
      </c>
      <c r="C13317">
        <v>1</v>
      </c>
      <c r="D13317" s="1" t="s">
        <v>7</v>
      </c>
      <c r="E13317" s="1" t="s">
        <v>33659</v>
      </c>
      <c r="F13317" s="1" t="s">
        <v>33658</v>
      </c>
    </row>
    <row r="13318" spans="1:6" x14ac:dyDescent="0.3">
      <c r="A13318">
        <v>1600332377589</v>
      </c>
      <c r="B13318" s="1" t="s">
        <v>4502</v>
      </c>
      <c r="C13318">
        <v>1</v>
      </c>
      <c r="D13318" s="1" t="s">
        <v>7</v>
      </c>
      <c r="E13318" s="1" t="s">
        <v>33660</v>
      </c>
      <c r="F13318" s="1" t="s">
        <v>33661</v>
      </c>
    </row>
    <row r="13319" spans="1:6" x14ac:dyDescent="0.3">
      <c r="A13319">
        <v>1600330400944</v>
      </c>
      <c r="B13319" s="1" t="s">
        <v>33662</v>
      </c>
      <c r="C13319">
        <v>3</v>
      </c>
      <c r="D13319" s="1" t="s">
        <v>7</v>
      </c>
      <c r="E13319" s="1" t="s">
        <v>33663</v>
      </c>
      <c r="F13319" s="1" t="s">
        <v>33664</v>
      </c>
    </row>
    <row r="13320" spans="1:6" x14ac:dyDescent="0.3">
      <c r="A13320">
        <v>1600330338208</v>
      </c>
      <c r="B13320" s="1" t="s">
        <v>33662</v>
      </c>
      <c r="C13320">
        <v>1</v>
      </c>
      <c r="D13320" s="1" t="s">
        <v>7</v>
      </c>
      <c r="E13320" s="1" t="s">
        <v>33665</v>
      </c>
      <c r="F13320" s="1" t="s">
        <v>33666</v>
      </c>
    </row>
    <row r="13321" spans="1:6" x14ac:dyDescent="0.3">
      <c r="A13321">
        <v>1600330326830</v>
      </c>
      <c r="B13321" s="1" t="s">
        <v>33667</v>
      </c>
      <c r="C13321">
        <v>6</v>
      </c>
      <c r="D13321" s="1" t="s">
        <v>7</v>
      </c>
      <c r="E13321" s="1" t="s">
        <v>33668</v>
      </c>
      <c r="F13321" s="1" t="s">
        <v>33669</v>
      </c>
    </row>
    <row r="13322" spans="1:6" x14ac:dyDescent="0.3">
      <c r="A13322">
        <v>1600330326778</v>
      </c>
      <c r="B13322" s="1" t="s">
        <v>33670</v>
      </c>
      <c r="C13322">
        <v>6</v>
      </c>
      <c r="D13322" s="1" t="s">
        <v>7</v>
      </c>
      <c r="E13322" s="1" t="s">
        <v>33671</v>
      </c>
      <c r="F13322" s="1" t="s">
        <v>33672</v>
      </c>
    </row>
    <row r="13323" spans="1:6" x14ac:dyDescent="0.3">
      <c r="A13323">
        <v>1600330326405</v>
      </c>
      <c r="B13323" s="1" t="s">
        <v>33673</v>
      </c>
      <c r="C13323">
        <v>6</v>
      </c>
      <c r="D13323" s="1" t="s">
        <v>7</v>
      </c>
      <c r="E13323" s="1" t="s">
        <v>33674</v>
      </c>
      <c r="F13323" s="1" t="s">
        <v>33675</v>
      </c>
    </row>
    <row r="13324" spans="1:6" x14ac:dyDescent="0.3">
      <c r="A13324">
        <v>1600330325755</v>
      </c>
      <c r="B13324" s="1" t="s">
        <v>33676</v>
      </c>
      <c r="C13324">
        <v>6</v>
      </c>
      <c r="D13324" s="1" t="s">
        <v>7</v>
      </c>
      <c r="E13324" s="1" t="s">
        <v>33677</v>
      </c>
      <c r="F13324" s="1" t="s">
        <v>33678</v>
      </c>
    </row>
    <row r="13325" spans="1:6" x14ac:dyDescent="0.3">
      <c r="A13325">
        <v>1600330318012</v>
      </c>
      <c r="B13325" s="1" t="s">
        <v>33679</v>
      </c>
      <c r="C13325">
        <v>1</v>
      </c>
      <c r="D13325" s="1" t="s">
        <v>7</v>
      </c>
      <c r="E13325" s="1" t="s">
        <v>33680</v>
      </c>
      <c r="F13325" s="1" t="s">
        <v>33681</v>
      </c>
    </row>
    <row r="13326" spans="1:6" x14ac:dyDescent="0.3">
      <c r="A13326">
        <v>1600330310790</v>
      </c>
      <c r="B13326" s="1" t="s">
        <v>33682</v>
      </c>
      <c r="C13326">
        <v>1</v>
      </c>
      <c r="D13326" s="1" t="s">
        <v>7</v>
      </c>
      <c r="E13326" s="1" t="s">
        <v>33683</v>
      </c>
      <c r="F13326" s="1" t="s">
        <v>33684</v>
      </c>
    </row>
    <row r="13327" spans="1:6" x14ac:dyDescent="0.3">
      <c r="A13327">
        <v>1600330296129</v>
      </c>
      <c r="B13327" s="1" t="s">
        <v>33685</v>
      </c>
      <c r="C13327">
        <v>1</v>
      </c>
      <c r="D13327" s="1" t="s">
        <v>7</v>
      </c>
      <c r="E13327" s="1" t="s">
        <v>33686</v>
      </c>
      <c r="F13327" s="1" t="s">
        <v>33687</v>
      </c>
    </row>
    <row r="13328" spans="1:6" x14ac:dyDescent="0.3">
      <c r="A13328">
        <v>1600330179484</v>
      </c>
      <c r="B13328" s="1" t="s">
        <v>33688</v>
      </c>
      <c r="C13328">
        <v>1</v>
      </c>
      <c r="D13328" s="1" t="s">
        <v>7</v>
      </c>
      <c r="E13328" s="1" t="s">
        <v>33689</v>
      </c>
      <c r="F13328" s="1" t="s">
        <v>33690</v>
      </c>
    </row>
    <row r="13329" spans="1:6" x14ac:dyDescent="0.3">
      <c r="A13329">
        <v>1600330043116</v>
      </c>
      <c r="B13329" s="1" t="s">
        <v>33662</v>
      </c>
      <c r="C13329">
        <v>1</v>
      </c>
      <c r="D13329" s="1" t="s">
        <v>7</v>
      </c>
      <c r="E13329" s="1" t="s">
        <v>33691</v>
      </c>
      <c r="F13329" s="1" t="s">
        <v>33692</v>
      </c>
    </row>
    <row r="13330" spans="1:6" x14ac:dyDescent="0.3">
      <c r="A13330">
        <v>1600330041909</v>
      </c>
      <c r="B13330" s="1" t="s">
        <v>33662</v>
      </c>
      <c r="C13330">
        <v>1</v>
      </c>
      <c r="D13330" s="1" t="s">
        <v>7</v>
      </c>
      <c r="E13330" s="1" t="s">
        <v>33693</v>
      </c>
      <c r="F13330" s="1" t="s">
        <v>33694</v>
      </c>
    </row>
    <row r="13331" spans="1:6" x14ac:dyDescent="0.3">
      <c r="A13331">
        <v>1600330041095</v>
      </c>
      <c r="B13331" s="1" t="s">
        <v>33695</v>
      </c>
      <c r="C13331">
        <v>1</v>
      </c>
      <c r="D13331" s="1" t="s">
        <v>7</v>
      </c>
      <c r="E13331" s="1" t="s">
        <v>33696</v>
      </c>
      <c r="F13331" s="1" t="s">
        <v>33695</v>
      </c>
    </row>
    <row r="13332" spans="1:6" x14ac:dyDescent="0.3">
      <c r="A13332">
        <v>1600289932010</v>
      </c>
      <c r="B13332" s="1" t="s">
        <v>33697</v>
      </c>
      <c r="C13332">
        <v>1</v>
      </c>
      <c r="D13332" s="1" t="s">
        <v>7</v>
      </c>
      <c r="E13332" s="1" t="s">
        <v>33698</v>
      </c>
      <c r="F13332" s="1" t="s">
        <v>33699</v>
      </c>
    </row>
    <row r="13333" spans="1:6" x14ac:dyDescent="0.3">
      <c r="A13333">
        <v>1600289920176</v>
      </c>
      <c r="B13333" s="1" t="s">
        <v>33700</v>
      </c>
      <c r="C13333">
        <v>1</v>
      </c>
      <c r="D13333" s="1" t="s">
        <v>7</v>
      </c>
      <c r="E13333" s="1" t="s">
        <v>33701</v>
      </c>
      <c r="F13333" s="1" t="s">
        <v>33702</v>
      </c>
    </row>
    <row r="13334" spans="1:6" x14ac:dyDescent="0.3">
      <c r="A13334">
        <v>1600289713540</v>
      </c>
      <c r="B13334" s="1" t="s">
        <v>33703</v>
      </c>
      <c r="C13334">
        <v>1</v>
      </c>
      <c r="D13334" s="1" t="s">
        <v>7</v>
      </c>
      <c r="E13334" s="1" t="s">
        <v>33704</v>
      </c>
      <c r="F13334" s="1" t="s">
        <v>33705</v>
      </c>
    </row>
    <row r="13335" spans="1:6" x14ac:dyDescent="0.3">
      <c r="A13335">
        <v>1600289604604</v>
      </c>
      <c r="B13335" s="1" t="s">
        <v>33706</v>
      </c>
      <c r="C13335">
        <v>1</v>
      </c>
      <c r="D13335" s="1" t="s">
        <v>7</v>
      </c>
      <c r="E13335" s="1" t="s">
        <v>33707</v>
      </c>
      <c r="F13335" s="1" t="s">
        <v>33708</v>
      </c>
    </row>
    <row r="13336" spans="1:6" x14ac:dyDescent="0.3">
      <c r="A13336">
        <v>1600288348770</v>
      </c>
      <c r="B13336" s="1" t="s">
        <v>33709</v>
      </c>
      <c r="C13336">
        <v>1</v>
      </c>
      <c r="D13336" s="1" t="s">
        <v>7</v>
      </c>
      <c r="E13336" s="1" t="s">
        <v>33710</v>
      </c>
      <c r="F13336" s="1" t="s">
        <v>33711</v>
      </c>
    </row>
    <row r="13337" spans="1:6" x14ac:dyDescent="0.3">
      <c r="A13337">
        <v>1600288343753</v>
      </c>
      <c r="B13337" s="1" t="s">
        <v>33709</v>
      </c>
      <c r="C13337">
        <v>1</v>
      </c>
      <c r="D13337" s="1" t="s">
        <v>7</v>
      </c>
      <c r="E13337" s="1" t="s">
        <v>33712</v>
      </c>
      <c r="F13337" s="1" t="s">
        <v>33713</v>
      </c>
    </row>
    <row r="13338" spans="1:6" x14ac:dyDescent="0.3">
      <c r="A13338">
        <v>1600288340964</v>
      </c>
      <c r="B13338" s="1" t="s">
        <v>33714</v>
      </c>
      <c r="C13338">
        <v>1</v>
      </c>
      <c r="D13338" s="1" t="s">
        <v>7</v>
      </c>
      <c r="E13338" s="1" t="s">
        <v>33715</v>
      </c>
      <c r="F13338" s="1" t="s">
        <v>33716</v>
      </c>
    </row>
    <row r="13339" spans="1:6" x14ac:dyDescent="0.3">
      <c r="A13339">
        <v>1600287762553</v>
      </c>
      <c r="B13339" s="1" t="s">
        <v>33717</v>
      </c>
      <c r="C13339">
        <v>8</v>
      </c>
      <c r="D13339" s="1" t="s">
        <v>7</v>
      </c>
      <c r="E13339" s="1" t="s">
        <v>33718</v>
      </c>
      <c r="F13339" s="1" t="s">
        <v>33719</v>
      </c>
    </row>
    <row r="13340" spans="1:6" x14ac:dyDescent="0.3">
      <c r="A13340">
        <v>1600283947618</v>
      </c>
      <c r="B13340" s="1" t="s">
        <v>33720</v>
      </c>
      <c r="C13340">
        <v>1</v>
      </c>
      <c r="D13340" s="1" t="s">
        <v>7</v>
      </c>
      <c r="E13340" s="1" t="s">
        <v>33721</v>
      </c>
      <c r="F13340" s="1" t="s">
        <v>33722</v>
      </c>
    </row>
    <row r="13341" spans="1:6" x14ac:dyDescent="0.3">
      <c r="A13341">
        <v>1600283944819</v>
      </c>
      <c r="B13341" s="1" t="s">
        <v>33723</v>
      </c>
      <c r="C13341">
        <v>1</v>
      </c>
      <c r="D13341" s="1" t="s">
        <v>7</v>
      </c>
      <c r="E13341" s="1" t="s">
        <v>33724</v>
      </c>
      <c r="F13341" s="1" t="s">
        <v>33725</v>
      </c>
    </row>
    <row r="13342" spans="1:6" x14ac:dyDescent="0.3">
      <c r="A13342">
        <v>1600280560387</v>
      </c>
      <c r="B13342" s="1" t="s">
        <v>33726</v>
      </c>
      <c r="C13342">
        <v>1</v>
      </c>
      <c r="D13342" s="1" t="s">
        <v>7</v>
      </c>
      <c r="E13342" s="1" t="s">
        <v>33727</v>
      </c>
      <c r="F13342" s="1" t="s">
        <v>33728</v>
      </c>
    </row>
    <row r="13343" spans="1:6" x14ac:dyDescent="0.3">
      <c r="A13343">
        <v>1600279375453</v>
      </c>
      <c r="B13343" s="1" t="s">
        <v>33729</v>
      </c>
      <c r="C13343">
        <v>1</v>
      </c>
      <c r="D13343" s="1" t="s">
        <v>7</v>
      </c>
      <c r="E13343" s="1" t="s">
        <v>33730</v>
      </c>
      <c r="F13343" s="1" t="s">
        <v>33731</v>
      </c>
    </row>
    <row r="13344" spans="1:6" x14ac:dyDescent="0.3">
      <c r="A13344">
        <v>1600268432354</v>
      </c>
      <c r="B13344" s="1" t="s">
        <v>33729</v>
      </c>
      <c r="C13344">
        <v>1</v>
      </c>
      <c r="D13344" s="1" t="s">
        <v>7</v>
      </c>
      <c r="E13344" s="1" t="s">
        <v>33732</v>
      </c>
      <c r="F13344" s="1" t="s">
        <v>33733</v>
      </c>
    </row>
    <row r="13345" spans="1:6" x14ac:dyDescent="0.3">
      <c r="A13345">
        <v>1600268043138</v>
      </c>
      <c r="B13345" s="1" t="s">
        <v>33729</v>
      </c>
      <c r="C13345">
        <v>1</v>
      </c>
      <c r="D13345" s="1" t="s">
        <v>7</v>
      </c>
      <c r="E13345" s="1" t="s">
        <v>33734</v>
      </c>
      <c r="F13345" s="1" t="s">
        <v>33735</v>
      </c>
    </row>
    <row r="13346" spans="1:6" x14ac:dyDescent="0.3">
      <c r="A13346">
        <v>1600267312183</v>
      </c>
      <c r="B13346" s="1" t="s">
        <v>33729</v>
      </c>
      <c r="C13346">
        <v>3</v>
      </c>
      <c r="D13346" s="1" t="s">
        <v>7</v>
      </c>
      <c r="E13346" s="1" t="s">
        <v>33736</v>
      </c>
      <c r="F13346" s="1" t="s">
        <v>33737</v>
      </c>
    </row>
    <row r="13347" spans="1:6" x14ac:dyDescent="0.3">
      <c r="A13347">
        <v>1600267050581</v>
      </c>
      <c r="B13347" s="1" t="s">
        <v>33729</v>
      </c>
      <c r="C13347">
        <v>2</v>
      </c>
      <c r="D13347" s="1" t="s">
        <v>7</v>
      </c>
      <c r="E13347" s="1" t="s">
        <v>33738</v>
      </c>
      <c r="F13347" s="1" t="s">
        <v>33739</v>
      </c>
    </row>
    <row r="13348" spans="1:6" x14ac:dyDescent="0.3">
      <c r="A13348">
        <v>1600265709610</v>
      </c>
      <c r="B13348" s="1" t="s">
        <v>33740</v>
      </c>
      <c r="C13348">
        <v>1</v>
      </c>
      <c r="D13348" s="1" t="s">
        <v>7</v>
      </c>
      <c r="E13348" s="1" t="s">
        <v>33741</v>
      </c>
      <c r="F13348" s="1" t="s">
        <v>33742</v>
      </c>
    </row>
    <row r="13349" spans="1:6" x14ac:dyDescent="0.3">
      <c r="A13349">
        <v>1600265706492</v>
      </c>
      <c r="B13349" s="1" t="s">
        <v>287</v>
      </c>
      <c r="C13349">
        <v>1</v>
      </c>
      <c r="D13349" s="1" t="s">
        <v>7</v>
      </c>
      <c r="E13349" s="1" t="s">
        <v>33743</v>
      </c>
      <c r="F13349" s="1" t="s">
        <v>33744</v>
      </c>
    </row>
    <row r="13350" spans="1:6" x14ac:dyDescent="0.3">
      <c r="A13350">
        <v>1600264973507</v>
      </c>
      <c r="B13350" s="1" t="s">
        <v>109</v>
      </c>
      <c r="C13350">
        <v>2</v>
      </c>
      <c r="D13350" s="1" t="s">
        <v>7</v>
      </c>
      <c r="E13350" s="1" t="s">
        <v>33745</v>
      </c>
      <c r="F13350" s="1" t="s">
        <v>33746</v>
      </c>
    </row>
    <row r="13351" spans="1:6" x14ac:dyDescent="0.3">
      <c r="A13351">
        <v>1600264945065</v>
      </c>
      <c r="B13351" s="1" t="s">
        <v>109</v>
      </c>
      <c r="C13351">
        <v>2</v>
      </c>
      <c r="D13351" s="1" t="s">
        <v>7</v>
      </c>
      <c r="E13351" s="1" t="s">
        <v>33747</v>
      </c>
      <c r="F13351" s="1" t="s">
        <v>33748</v>
      </c>
    </row>
    <row r="13352" spans="1:6" x14ac:dyDescent="0.3">
      <c r="A13352">
        <v>1600264937457</v>
      </c>
      <c r="B13352" s="1" t="s">
        <v>33749</v>
      </c>
      <c r="C13352">
        <v>1</v>
      </c>
      <c r="D13352" s="1" t="s">
        <v>7</v>
      </c>
      <c r="E13352" s="1" t="s">
        <v>33750</v>
      </c>
      <c r="F13352" s="1" t="s">
        <v>33751</v>
      </c>
    </row>
    <row r="13353" spans="1:6" x14ac:dyDescent="0.3">
      <c r="A13353">
        <v>1600264085571</v>
      </c>
      <c r="B13353" s="1" t="s">
        <v>33752</v>
      </c>
      <c r="C13353">
        <v>1</v>
      </c>
      <c r="D13353" s="1" t="s">
        <v>7</v>
      </c>
      <c r="E13353" s="1" t="s">
        <v>33753</v>
      </c>
      <c r="F13353" s="1" t="s">
        <v>33754</v>
      </c>
    </row>
    <row r="13354" spans="1:6" x14ac:dyDescent="0.3">
      <c r="A13354">
        <v>1600264015852</v>
      </c>
      <c r="B13354" s="1" t="s">
        <v>33755</v>
      </c>
      <c r="C13354">
        <v>1</v>
      </c>
      <c r="D13354" s="1" t="s">
        <v>7</v>
      </c>
      <c r="E13354" s="1" t="s">
        <v>33756</v>
      </c>
      <c r="F13354" s="1" t="s">
        <v>33757</v>
      </c>
    </row>
    <row r="13355" spans="1:6" x14ac:dyDescent="0.3">
      <c r="A13355">
        <v>1600263974803</v>
      </c>
      <c r="B13355" s="1" t="s">
        <v>33758</v>
      </c>
      <c r="C13355">
        <v>5</v>
      </c>
      <c r="D13355" s="1" t="s">
        <v>7</v>
      </c>
      <c r="E13355" s="1" t="s">
        <v>33759</v>
      </c>
      <c r="F13355" s="1" t="s">
        <v>33760</v>
      </c>
    </row>
    <row r="13356" spans="1:6" x14ac:dyDescent="0.3">
      <c r="A13356">
        <v>1600263974338</v>
      </c>
      <c r="B13356" s="1" t="s">
        <v>33761</v>
      </c>
      <c r="C13356">
        <v>4</v>
      </c>
      <c r="D13356" s="1" t="s">
        <v>7</v>
      </c>
      <c r="E13356" s="1" t="s">
        <v>33762</v>
      </c>
      <c r="F13356" s="1" t="s">
        <v>33763</v>
      </c>
    </row>
    <row r="13357" spans="1:6" x14ac:dyDescent="0.3">
      <c r="A13357">
        <v>1600263974333</v>
      </c>
      <c r="B13357" s="1" t="s">
        <v>33764</v>
      </c>
      <c r="C13357">
        <v>4</v>
      </c>
      <c r="D13357" s="1" t="s">
        <v>7</v>
      </c>
      <c r="E13357" s="1" t="s">
        <v>33765</v>
      </c>
      <c r="F13357" s="1" t="s">
        <v>33766</v>
      </c>
    </row>
    <row r="13358" spans="1:6" x14ac:dyDescent="0.3">
      <c r="A13358">
        <v>1600263974011</v>
      </c>
      <c r="B13358" s="1" t="s">
        <v>33767</v>
      </c>
      <c r="C13358">
        <v>5</v>
      </c>
      <c r="D13358" s="1" t="s">
        <v>7</v>
      </c>
      <c r="E13358" s="1" t="s">
        <v>33768</v>
      </c>
      <c r="F13358" s="1" t="s">
        <v>33769</v>
      </c>
    </row>
    <row r="13359" spans="1:6" x14ac:dyDescent="0.3">
      <c r="A13359">
        <v>1600263974011</v>
      </c>
      <c r="B13359" s="1" t="s">
        <v>33770</v>
      </c>
      <c r="C13359">
        <v>4</v>
      </c>
      <c r="D13359" s="1" t="s">
        <v>7</v>
      </c>
      <c r="E13359" s="1" t="s">
        <v>33771</v>
      </c>
      <c r="F13359" s="1" t="s">
        <v>33772</v>
      </c>
    </row>
    <row r="13360" spans="1:6" x14ac:dyDescent="0.3">
      <c r="A13360">
        <v>1600263974010</v>
      </c>
      <c r="B13360" s="1" t="s">
        <v>33773</v>
      </c>
      <c r="C13360">
        <v>4</v>
      </c>
      <c r="D13360" s="1" t="s">
        <v>7</v>
      </c>
      <c r="E13360" s="1" t="s">
        <v>33774</v>
      </c>
      <c r="F13360" s="1" t="s">
        <v>33775</v>
      </c>
    </row>
    <row r="13361" spans="1:6" x14ac:dyDescent="0.3">
      <c r="A13361">
        <v>1600263973874</v>
      </c>
      <c r="B13361" s="1" t="s">
        <v>33776</v>
      </c>
      <c r="C13361">
        <v>2</v>
      </c>
      <c r="D13361" s="1" t="s">
        <v>7</v>
      </c>
      <c r="E13361" s="1" t="s">
        <v>33777</v>
      </c>
      <c r="F13361" s="1" t="s">
        <v>33778</v>
      </c>
    </row>
    <row r="13362" spans="1:6" x14ac:dyDescent="0.3">
      <c r="A13362">
        <v>1600263973603</v>
      </c>
      <c r="B13362" s="1" t="s">
        <v>33779</v>
      </c>
      <c r="C13362">
        <v>6</v>
      </c>
      <c r="D13362" s="1" t="s">
        <v>7</v>
      </c>
      <c r="E13362" s="1" t="s">
        <v>33780</v>
      </c>
      <c r="F13362" s="1" t="s">
        <v>33781</v>
      </c>
    </row>
    <row r="13363" spans="1:6" x14ac:dyDescent="0.3">
      <c r="A13363">
        <v>1600263973118</v>
      </c>
      <c r="B13363" s="1" t="s">
        <v>33782</v>
      </c>
      <c r="C13363">
        <v>4</v>
      </c>
      <c r="D13363" s="1" t="s">
        <v>7</v>
      </c>
      <c r="E13363" s="1" t="s">
        <v>33783</v>
      </c>
      <c r="F13363" s="1" t="s">
        <v>33784</v>
      </c>
    </row>
    <row r="13364" spans="1:6" x14ac:dyDescent="0.3">
      <c r="A13364">
        <v>1600263973086</v>
      </c>
      <c r="B13364" s="1" t="s">
        <v>33785</v>
      </c>
      <c r="C13364">
        <v>2</v>
      </c>
      <c r="D13364" s="1" t="s">
        <v>7</v>
      </c>
      <c r="E13364" s="1" t="s">
        <v>33786</v>
      </c>
      <c r="F13364" s="1" t="s">
        <v>33787</v>
      </c>
    </row>
    <row r="13365" spans="1:6" x14ac:dyDescent="0.3">
      <c r="A13365">
        <v>1600263973081</v>
      </c>
      <c r="B13365" s="1" t="s">
        <v>33788</v>
      </c>
      <c r="C13365">
        <v>2</v>
      </c>
      <c r="D13365" s="1" t="s">
        <v>7</v>
      </c>
      <c r="E13365" s="1" t="s">
        <v>33789</v>
      </c>
      <c r="F13365" s="1" t="s">
        <v>33790</v>
      </c>
    </row>
    <row r="13366" spans="1:6" x14ac:dyDescent="0.3">
      <c r="A13366">
        <v>1600263972812</v>
      </c>
      <c r="B13366" s="1" t="s">
        <v>33791</v>
      </c>
      <c r="C13366">
        <v>4</v>
      </c>
      <c r="D13366" s="1" t="s">
        <v>7</v>
      </c>
      <c r="E13366" s="1" t="s">
        <v>33792</v>
      </c>
      <c r="F13366" s="1" t="s">
        <v>33793</v>
      </c>
    </row>
    <row r="13367" spans="1:6" x14ac:dyDescent="0.3">
      <c r="A13367">
        <v>1600263972798</v>
      </c>
      <c r="B13367" s="1" t="s">
        <v>33794</v>
      </c>
      <c r="C13367">
        <v>2</v>
      </c>
      <c r="D13367" s="1" t="s">
        <v>7</v>
      </c>
      <c r="E13367" s="1" t="s">
        <v>33795</v>
      </c>
      <c r="F13367" s="1" t="s">
        <v>33796</v>
      </c>
    </row>
    <row r="13368" spans="1:6" x14ac:dyDescent="0.3">
      <c r="A13368">
        <v>1600263972795</v>
      </c>
      <c r="B13368" s="1" t="s">
        <v>33797</v>
      </c>
      <c r="C13368">
        <v>2</v>
      </c>
      <c r="D13368" s="1" t="s">
        <v>7</v>
      </c>
      <c r="E13368" s="1" t="s">
        <v>33798</v>
      </c>
      <c r="F13368" s="1" t="s">
        <v>33799</v>
      </c>
    </row>
    <row r="13369" spans="1:6" x14ac:dyDescent="0.3">
      <c r="A13369">
        <v>1600263972792</v>
      </c>
      <c r="B13369" s="1" t="s">
        <v>33800</v>
      </c>
      <c r="C13369">
        <v>4</v>
      </c>
      <c r="D13369" s="1" t="s">
        <v>7</v>
      </c>
      <c r="E13369" s="1" t="s">
        <v>33801</v>
      </c>
      <c r="F13369" s="1" t="s">
        <v>33802</v>
      </c>
    </row>
    <row r="13370" spans="1:6" x14ac:dyDescent="0.3">
      <c r="A13370">
        <v>1600263972790</v>
      </c>
      <c r="B13370" s="1" t="s">
        <v>33803</v>
      </c>
      <c r="C13370">
        <v>2</v>
      </c>
      <c r="D13370" s="1" t="s">
        <v>7</v>
      </c>
      <c r="E13370" s="1" t="s">
        <v>33804</v>
      </c>
      <c r="F13370" s="1" t="s">
        <v>33805</v>
      </c>
    </row>
    <row r="13371" spans="1:6" x14ac:dyDescent="0.3">
      <c r="A13371">
        <v>1600263972788</v>
      </c>
      <c r="B13371" s="1" t="s">
        <v>33806</v>
      </c>
      <c r="C13371">
        <v>4</v>
      </c>
      <c r="D13371" s="1" t="s">
        <v>7</v>
      </c>
      <c r="E13371" s="1" t="s">
        <v>33807</v>
      </c>
      <c r="F13371" s="1" t="s">
        <v>33808</v>
      </c>
    </row>
    <row r="13372" spans="1:6" x14ac:dyDescent="0.3">
      <c r="A13372">
        <v>1600263972430</v>
      </c>
      <c r="B13372" s="1" t="s">
        <v>33729</v>
      </c>
      <c r="C13372">
        <v>4</v>
      </c>
      <c r="D13372" s="1" t="s">
        <v>7</v>
      </c>
      <c r="E13372" s="1" t="s">
        <v>33809</v>
      </c>
      <c r="F13372" s="1" t="s">
        <v>33810</v>
      </c>
    </row>
    <row r="13373" spans="1:6" x14ac:dyDescent="0.3">
      <c r="A13373">
        <v>1600256986840</v>
      </c>
      <c r="B13373" s="1" t="s">
        <v>33811</v>
      </c>
      <c r="C13373">
        <v>2</v>
      </c>
      <c r="D13373" s="1" t="s">
        <v>7</v>
      </c>
      <c r="E13373" s="1" t="s">
        <v>33812</v>
      </c>
      <c r="F13373" s="1" t="s">
        <v>33813</v>
      </c>
    </row>
    <row r="13374" spans="1:6" x14ac:dyDescent="0.3">
      <c r="A13374">
        <v>1600256986649</v>
      </c>
      <c r="B13374" s="1" t="s">
        <v>33814</v>
      </c>
      <c r="C13374">
        <v>2</v>
      </c>
      <c r="D13374" s="1" t="s">
        <v>7</v>
      </c>
      <c r="E13374" s="1" t="s">
        <v>33815</v>
      </c>
      <c r="F13374" s="1" t="s">
        <v>33814</v>
      </c>
    </row>
    <row r="13375" spans="1:6" x14ac:dyDescent="0.3">
      <c r="A13375">
        <v>1600256759601</v>
      </c>
      <c r="B13375" s="1" t="s">
        <v>33816</v>
      </c>
      <c r="C13375">
        <v>1</v>
      </c>
      <c r="D13375" s="1" t="s">
        <v>7</v>
      </c>
      <c r="E13375" s="1" t="s">
        <v>33817</v>
      </c>
      <c r="F13375" s="1" t="s">
        <v>33818</v>
      </c>
    </row>
    <row r="13376" spans="1:6" x14ac:dyDescent="0.3">
      <c r="A13376">
        <v>1600256759403</v>
      </c>
      <c r="B13376" s="1" t="s">
        <v>33819</v>
      </c>
      <c r="C13376">
        <v>1</v>
      </c>
      <c r="D13376" s="1" t="s">
        <v>7</v>
      </c>
      <c r="E13376" s="1" t="s">
        <v>33820</v>
      </c>
      <c r="F13376" s="1" t="s">
        <v>33819</v>
      </c>
    </row>
    <row r="13377" spans="1:6" x14ac:dyDescent="0.3">
      <c r="A13377">
        <v>1600251788527</v>
      </c>
      <c r="B13377" s="1" t="s">
        <v>33821</v>
      </c>
      <c r="C13377">
        <v>1</v>
      </c>
      <c r="D13377" s="1" t="s">
        <v>7</v>
      </c>
      <c r="E13377" s="1" t="s">
        <v>33822</v>
      </c>
      <c r="F13377" s="1" t="s">
        <v>33823</v>
      </c>
    </row>
    <row r="13378" spans="1:6" x14ac:dyDescent="0.3">
      <c r="A13378">
        <v>1600251255032</v>
      </c>
      <c r="B13378" s="1" t="s">
        <v>33824</v>
      </c>
      <c r="C13378">
        <v>1</v>
      </c>
      <c r="D13378" s="1" t="s">
        <v>7</v>
      </c>
      <c r="E13378" s="1" t="s">
        <v>33825</v>
      </c>
      <c r="F13378" s="1" t="s">
        <v>33826</v>
      </c>
    </row>
    <row r="13379" spans="1:6" x14ac:dyDescent="0.3">
      <c r="A13379">
        <v>1600251241695</v>
      </c>
      <c r="B13379" s="1" t="s">
        <v>33827</v>
      </c>
      <c r="C13379">
        <v>1</v>
      </c>
      <c r="D13379" s="1" t="s">
        <v>7</v>
      </c>
      <c r="E13379" s="1" t="s">
        <v>33828</v>
      </c>
      <c r="F13379" s="1" t="s">
        <v>33829</v>
      </c>
    </row>
    <row r="13380" spans="1:6" x14ac:dyDescent="0.3">
      <c r="A13380">
        <v>1600250743583</v>
      </c>
      <c r="B13380" s="1" t="s">
        <v>33830</v>
      </c>
      <c r="C13380">
        <v>1</v>
      </c>
      <c r="D13380" s="1" t="s">
        <v>7</v>
      </c>
      <c r="E13380" s="1" t="s">
        <v>33831</v>
      </c>
      <c r="F13380" s="1" t="s">
        <v>33832</v>
      </c>
    </row>
    <row r="13381" spans="1:6" x14ac:dyDescent="0.3">
      <c r="A13381">
        <v>1600250740010</v>
      </c>
      <c r="B13381" s="1" t="s">
        <v>33830</v>
      </c>
      <c r="C13381">
        <v>1</v>
      </c>
      <c r="D13381" s="1" t="s">
        <v>7</v>
      </c>
      <c r="E13381" s="1" t="s">
        <v>33833</v>
      </c>
      <c r="F13381" s="1" t="s">
        <v>33834</v>
      </c>
    </row>
    <row r="13382" spans="1:6" x14ac:dyDescent="0.3">
      <c r="A13382">
        <v>1600250729743</v>
      </c>
      <c r="B13382" s="1" t="s">
        <v>33830</v>
      </c>
      <c r="C13382">
        <v>1</v>
      </c>
      <c r="D13382" s="1" t="s">
        <v>7</v>
      </c>
      <c r="E13382" s="1" t="s">
        <v>33835</v>
      </c>
      <c r="F13382" s="1" t="s">
        <v>33836</v>
      </c>
    </row>
    <row r="13383" spans="1:6" x14ac:dyDescent="0.3">
      <c r="A13383">
        <v>1600250711186</v>
      </c>
      <c r="B13383" s="1" t="s">
        <v>109</v>
      </c>
      <c r="C13383">
        <v>1</v>
      </c>
      <c r="D13383" s="1" t="s">
        <v>7</v>
      </c>
      <c r="E13383" s="1" t="s">
        <v>33837</v>
      </c>
      <c r="F13383" s="1" t="s">
        <v>33838</v>
      </c>
    </row>
    <row r="13384" spans="1:6" x14ac:dyDescent="0.3">
      <c r="A13384">
        <v>1600249161275</v>
      </c>
      <c r="B13384" s="1" t="s">
        <v>33839</v>
      </c>
      <c r="C13384">
        <v>1</v>
      </c>
      <c r="D13384" s="1" t="s">
        <v>7</v>
      </c>
      <c r="E13384" s="1" t="s">
        <v>33840</v>
      </c>
      <c r="F13384" s="1" t="s">
        <v>33841</v>
      </c>
    </row>
    <row r="13385" spans="1:6" x14ac:dyDescent="0.3">
      <c r="A13385">
        <v>1600249151407</v>
      </c>
      <c r="B13385" s="1" t="s">
        <v>33842</v>
      </c>
      <c r="C13385">
        <v>1</v>
      </c>
      <c r="D13385" s="1" t="s">
        <v>7</v>
      </c>
      <c r="E13385" s="1" t="s">
        <v>33843</v>
      </c>
      <c r="F13385" s="1" t="s">
        <v>33844</v>
      </c>
    </row>
    <row r="13386" spans="1:6" x14ac:dyDescent="0.3">
      <c r="A13386">
        <v>1600249150544</v>
      </c>
      <c r="B13386" s="1" t="s">
        <v>33845</v>
      </c>
      <c r="C13386">
        <v>1</v>
      </c>
      <c r="D13386" s="1" t="s">
        <v>7</v>
      </c>
      <c r="E13386" s="1" t="s">
        <v>33846</v>
      </c>
      <c r="F13386" s="1" t="s">
        <v>33845</v>
      </c>
    </row>
    <row r="13387" spans="1:6" x14ac:dyDescent="0.3">
      <c r="A13387">
        <v>1600249147454</v>
      </c>
      <c r="B13387" s="1" t="s">
        <v>33847</v>
      </c>
      <c r="C13387">
        <v>1</v>
      </c>
      <c r="D13387" s="1" t="s">
        <v>7</v>
      </c>
      <c r="E13387" s="1" t="s">
        <v>33848</v>
      </c>
      <c r="F13387" s="1" t="s">
        <v>33849</v>
      </c>
    </row>
    <row r="13388" spans="1:6" x14ac:dyDescent="0.3">
      <c r="A13388">
        <v>1600249141890</v>
      </c>
      <c r="B13388" s="1" t="s">
        <v>33850</v>
      </c>
      <c r="C13388">
        <v>1</v>
      </c>
      <c r="D13388" s="1" t="s">
        <v>7</v>
      </c>
      <c r="E13388" s="1" t="s">
        <v>33851</v>
      </c>
      <c r="F13388" s="1" t="s">
        <v>33852</v>
      </c>
    </row>
    <row r="13389" spans="1:6" x14ac:dyDescent="0.3">
      <c r="A13389">
        <v>1600242408116</v>
      </c>
      <c r="B13389" s="1" t="s">
        <v>33853</v>
      </c>
      <c r="C13389">
        <v>1</v>
      </c>
      <c r="D13389" s="1" t="s">
        <v>7</v>
      </c>
      <c r="E13389" s="1" t="s">
        <v>33854</v>
      </c>
      <c r="F13389" s="1" t="s">
        <v>33855</v>
      </c>
    </row>
    <row r="13390" spans="1:6" x14ac:dyDescent="0.3">
      <c r="A13390">
        <v>1600242402814</v>
      </c>
      <c r="B13390" s="1" t="s">
        <v>33856</v>
      </c>
      <c r="C13390">
        <v>2</v>
      </c>
      <c r="D13390" s="1" t="s">
        <v>7</v>
      </c>
      <c r="E13390" s="1" t="s">
        <v>33857</v>
      </c>
      <c r="F13390" s="1" t="s">
        <v>33858</v>
      </c>
    </row>
    <row r="13391" spans="1:6" x14ac:dyDescent="0.3">
      <c r="A13391">
        <v>1600242402103</v>
      </c>
      <c r="B13391" s="1" t="s">
        <v>33859</v>
      </c>
      <c r="C13391">
        <v>1</v>
      </c>
      <c r="D13391" s="1" t="s">
        <v>7</v>
      </c>
      <c r="E13391" s="1" t="s">
        <v>33860</v>
      </c>
      <c r="F13391" s="1" t="s">
        <v>33859</v>
      </c>
    </row>
    <row r="13392" spans="1:6" x14ac:dyDescent="0.3">
      <c r="A13392">
        <v>1600242401522</v>
      </c>
      <c r="B13392" s="1" t="s">
        <v>33861</v>
      </c>
      <c r="C13392">
        <v>1</v>
      </c>
      <c r="D13392" s="1" t="s">
        <v>7</v>
      </c>
      <c r="E13392" s="1" t="s">
        <v>33862</v>
      </c>
      <c r="F13392" s="1" t="s">
        <v>33863</v>
      </c>
    </row>
    <row r="13393" spans="1:6" x14ac:dyDescent="0.3">
      <c r="A13393">
        <v>1600242396514</v>
      </c>
      <c r="B13393" s="1" t="s">
        <v>33864</v>
      </c>
      <c r="C13393">
        <v>1</v>
      </c>
      <c r="D13393" s="1" t="s">
        <v>7</v>
      </c>
      <c r="E13393" s="1" t="s">
        <v>33865</v>
      </c>
      <c r="F13393" s="1" t="s">
        <v>33866</v>
      </c>
    </row>
    <row r="13394" spans="1:6" x14ac:dyDescent="0.3">
      <c r="A13394">
        <v>1600242251098</v>
      </c>
      <c r="B13394" s="1" t="s">
        <v>33867</v>
      </c>
      <c r="C13394">
        <v>1</v>
      </c>
      <c r="D13394" s="1" t="s">
        <v>7</v>
      </c>
      <c r="E13394" s="1" t="s">
        <v>33868</v>
      </c>
      <c r="F13394" s="1" t="s">
        <v>33869</v>
      </c>
    </row>
    <row r="13395" spans="1:6" x14ac:dyDescent="0.3">
      <c r="A13395">
        <v>1600242223621</v>
      </c>
      <c r="B13395" s="1" t="s">
        <v>33870</v>
      </c>
      <c r="C13395">
        <v>1</v>
      </c>
      <c r="D13395" s="1" t="s">
        <v>7</v>
      </c>
      <c r="E13395" s="1" t="s">
        <v>33871</v>
      </c>
      <c r="F13395" s="1" t="s">
        <v>33872</v>
      </c>
    </row>
    <row r="13396" spans="1:6" x14ac:dyDescent="0.3">
      <c r="A13396">
        <v>1600242218688</v>
      </c>
      <c r="B13396" s="1" t="s">
        <v>33873</v>
      </c>
      <c r="C13396">
        <v>1</v>
      </c>
      <c r="D13396" s="1" t="s">
        <v>7</v>
      </c>
      <c r="E13396" s="1" t="s">
        <v>33874</v>
      </c>
      <c r="F13396" s="1" t="s">
        <v>33875</v>
      </c>
    </row>
    <row r="13397" spans="1:6" x14ac:dyDescent="0.3">
      <c r="A13397">
        <v>1600242180271</v>
      </c>
      <c r="B13397" s="1" t="s">
        <v>33876</v>
      </c>
      <c r="C13397">
        <v>1</v>
      </c>
      <c r="D13397" s="1" t="s">
        <v>7</v>
      </c>
      <c r="E13397" s="1" t="s">
        <v>33877</v>
      </c>
      <c r="F13397" s="1" t="s">
        <v>33878</v>
      </c>
    </row>
    <row r="13398" spans="1:6" x14ac:dyDescent="0.3">
      <c r="A13398">
        <v>1600242172702</v>
      </c>
      <c r="B13398" s="1" t="s">
        <v>33879</v>
      </c>
      <c r="C13398">
        <v>1</v>
      </c>
      <c r="D13398" s="1" t="s">
        <v>7</v>
      </c>
      <c r="E13398" s="1" t="s">
        <v>33880</v>
      </c>
      <c r="F13398" s="1" t="s">
        <v>33881</v>
      </c>
    </row>
    <row r="13399" spans="1:6" x14ac:dyDescent="0.3">
      <c r="A13399">
        <v>1600242167561</v>
      </c>
      <c r="B13399" s="1" t="s">
        <v>33882</v>
      </c>
      <c r="C13399">
        <v>1</v>
      </c>
      <c r="D13399" s="1" t="s">
        <v>7</v>
      </c>
      <c r="E13399" s="1" t="s">
        <v>33883</v>
      </c>
      <c r="F13399" s="1" t="s">
        <v>33884</v>
      </c>
    </row>
    <row r="13400" spans="1:6" x14ac:dyDescent="0.3">
      <c r="A13400">
        <v>1600242156922</v>
      </c>
      <c r="B13400" s="1" t="s">
        <v>33885</v>
      </c>
      <c r="C13400">
        <v>1</v>
      </c>
      <c r="D13400" s="1" t="s">
        <v>7</v>
      </c>
      <c r="E13400" s="1" t="s">
        <v>33886</v>
      </c>
      <c r="F13400" s="1" t="s">
        <v>33887</v>
      </c>
    </row>
    <row r="13401" spans="1:6" x14ac:dyDescent="0.3">
      <c r="A13401">
        <v>1600242154429</v>
      </c>
      <c r="B13401" s="1" t="s">
        <v>33888</v>
      </c>
      <c r="C13401">
        <v>1</v>
      </c>
      <c r="D13401" s="1" t="s">
        <v>7</v>
      </c>
      <c r="E13401" s="1" t="s">
        <v>33889</v>
      </c>
      <c r="F13401" s="1" t="s">
        <v>33890</v>
      </c>
    </row>
    <row r="13402" spans="1:6" x14ac:dyDescent="0.3">
      <c r="A13402">
        <v>1600242139165</v>
      </c>
      <c r="B13402" s="1" t="s">
        <v>33891</v>
      </c>
      <c r="C13402">
        <v>1</v>
      </c>
      <c r="D13402" s="1" t="s">
        <v>7</v>
      </c>
      <c r="E13402" s="1" t="s">
        <v>33892</v>
      </c>
      <c r="F13402" s="1" t="s">
        <v>33893</v>
      </c>
    </row>
    <row r="13403" spans="1:6" x14ac:dyDescent="0.3">
      <c r="A13403">
        <v>1600242138210</v>
      </c>
      <c r="B13403" s="1" t="s">
        <v>33879</v>
      </c>
      <c r="C13403">
        <v>1</v>
      </c>
      <c r="D13403" s="1" t="s">
        <v>7</v>
      </c>
      <c r="E13403" s="1" t="s">
        <v>33894</v>
      </c>
      <c r="F13403" s="1" t="s">
        <v>33895</v>
      </c>
    </row>
    <row r="13404" spans="1:6" x14ac:dyDescent="0.3">
      <c r="A13404">
        <v>1600242132724</v>
      </c>
      <c r="B13404" s="1" t="s">
        <v>33896</v>
      </c>
      <c r="C13404">
        <v>1</v>
      </c>
      <c r="D13404" s="1" t="s">
        <v>7</v>
      </c>
      <c r="E13404" s="1" t="s">
        <v>33897</v>
      </c>
      <c r="F13404" s="1" t="s">
        <v>33898</v>
      </c>
    </row>
    <row r="13405" spans="1:6" x14ac:dyDescent="0.3">
      <c r="A13405">
        <v>1600242132297</v>
      </c>
      <c r="B13405" s="1" t="s">
        <v>33896</v>
      </c>
      <c r="C13405">
        <v>1</v>
      </c>
      <c r="D13405" s="1" t="s">
        <v>7</v>
      </c>
      <c r="E13405" s="1" t="s">
        <v>33899</v>
      </c>
      <c r="F13405" s="1" t="s">
        <v>33900</v>
      </c>
    </row>
    <row r="13406" spans="1:6" x14ac:dyDescent="0.3">
      <c r="A13406">
        <v>1600242116994</v>
      </c>
      <c r="B13406" s="1" t="s">
        <v>33901</v>
      </c>
      <c r="C13406">
        <v>1</v>
      </c>
      <c r="D13406" s="1" t="s">
        <v>7</v>
      </c>
      <c r="E13406" s="1" t="s">
        <v>33902</v>
      </c>
      <c r="F13406" s="1" t="s">
        <v>33903</v>
      </c>
    </row>
    <row r="13407" spans="1:6" x14ac:dyDescent="0.3">
      <c r="A13407">
        <v>1600242093731</v>
      </c>
      <c r="B13407" s="1" t="s">
        <v>33904</v>
      </c>
      <c r="C13407">
        <v>1</v>
      </c>
      <c r="D13407" s="1" t="s">
        <v>7</v>
      </c>
      <c r="E13407" s="1" t="s">
        <v>33905</v>
      </c>
      <c r="F13407" s="1" t="s">
        <v>33906</v>
      </c>
    </row>
    <row r="13408" spans="1:6" x14ac:dyDescent="0.3">
      <c r="A13408">
        <v>1600242089806</v>
      </c>
      <c r="B13408" s="1" t="s">
        <v>33907</v>
      </c>
      <c r="C13408">
        <v>1</v>
      </c>
      <c r="D13408" s="1" t="s">
        <v>7</v>
      </c>
      <c r="E13408" s="1" t="s">
        <v>33908</v>
      </c>
      <c r="F13408" s="1" t="s">
        <v>33909</v>
      </c>
    </row>
    <row r="13409" spans="1:6" x14ac:dyDescent="0.3">
      <c r="A13409">
        <v>1600242071057</v>
      </c>
      <c r="B13409" s="1" t="s">
        <v>33910</v>
      </c>
      <c r="C13409">
        <v>1</v>
      </c>
      <c r="D13409" s="1" t="s">
        <v>7</v>
      </c>
      <c r="E13409" s="1" t="s">
        <v>33911</v>
      </c>
      <c r="F13409" s="1" t="s">
        <v>33912</v>
      </c>
    </row>
    <row r="13410" spans="1:6" x14ac:dyDescent="0.3">
      <c r="A13410">
        <v>1600242070500</v>
      </c>
      <c r="B13410" s="1" t="s">
        <v>33913</v>
      </c>
      <c r="C13410">
        <v>1</v>
      </c>
      <c r="D13410" s="1" t="s">
        <v>7</v>
      </c>
      <c r="E13410" s="1" t="s">
        <v>33914</v>
      </c>
      <c r="F13410" s="1" t="s">
        <v>33915</v>
      </c>
    </row>
    <row r="13411" spans="1:6" x14ac:dyDescent="0.3">
      <c r="A13411">
        <v>1600242063574</v>
      </c>
      <c r="B13411" s="1" t="s">
        <v>33916</v>
      </c>
      <c r="C13411">
        <v>1</v>
      </c>
      <c r="D13411" s="1" t="s">
        <v>7</v>
      </c>
      <c r="E13411" s="1" t="s">
        <v>33917</v>
      </c>
      <c r="F13411" s="1" t="s">
        <v>33918</v>
      </c>
    </row>
    <row r="13412" spans="1:6" x14ac:dyDescent="0.3">
      <c r="A13412">
        <v>1600242060040</v>
      </c>
      <c r="B13412" s="1" t="s">
        <v>33919</v>
      </c>
      <c r="C13412">
        <v>1</v>
      </c>
      <c r="D13412" s="1" t="s">
        <v>7</v>
      </c>
      <c r="E13412" s="1" t="s">
        <v>33920</v>
      </c>
      <c r="F13412" s="1" t="s">
        <v>33921</v>
      </c>
    </row>
    <row r="13413" spans="1:6" x14ac:dyDescent="0.3">
      <c r="A13413">
        <v>1600242056603</v>
      </c>
      <c r="B13413" s="1" t="s">
        <v>33922</v>
      </c>
      <c r="C13413">
        <v>1</v>
      </c>
      <c r="D13413" s="1" t="s">
        <v>7</v>
      </c>
      <c r="E13413" s="1" t="s">
        <v>33923</v>
      </c>
      <c r="F13413" s="1" t="s">
        <v>33924</v>
      </c>
    </row>
    <row r="13414" spans="1:6" x14ac:dyDescent="0.3">
      <c r="A13414">
        <v>1600242052654</v>
      </c>
      <c r="B13414" s="1" t="s">
        <v>33925</v>
      </c>
      <c r="C13414">
        <v>1</v>
      </c>
      <c r="D13414" s="1" t="s">
        <v>7</v>
      </c>
      <c r="E13414" s="1" t="s">
        <v>33926</v>
      </c>
      <c r="F13414" s="1" t="s">
        <v>33927</v>
      </c>
    </row>
    <row r="13415" spans="1:6" x14ac:dyDescent="0.3">
      <c r="A13415">
        <v>1600242045894</v>
      </c>
      <c r="B13415" s="1" t="s">
        <v>33928</v>
      </c>
      <c r="C13415">
        <v>1</v>
      </c>
      <c r="D13415" s="1" t="s">
        <v>7</v>
      </c>
      <c r="E13415" s="1" t="s">
        <v>33929</v>
      </c>
      <c r="F13415" s="1" t="s">
        <v>33930</v>
      </c>
    </row>
    <row r="13416" spans="1:6" x14ac:dyDescent="0.3">
      <c r="A13416">
        <v>1600242041019</v>
      </c>
      <c r="B13416" s="1" t="s">
        <v>33931</v>
      </c>
      <c r="C13416">
        <v>1</v>
      </c>
      <c r="D13416" s="1" t="s">
        <v>7</v>
      </c>
      <c r="E13416" s="1" t="s">
        <v>33932</v>
      </c>
      <c r="F13416" s="1" t="s">
        <v>33933</v>
      </c>
    </row>
    <row r="13417" spans="1:6" x14ac:dyDescent="0.3">
      <c r="A13417">
        <v>1600242033830</v>
      </c>
      <c r="B13417" s="1" t="s">
        <v>33934</v>
      </c>
      <c r="C13417">
        <v>1</v>
      </c>
      <c r="D13417" s="1" t="s">
        <v>7</v>
      </c>
      <c r="E13417" s="1" t="s">
        <v>33935</v>
      </c>
      <c r="F13417" s="1" t="s">
        <v>33936</v>
      </c>
    </row>
    <row r="13418" spans="1:6" x14ac:dyDescent="0.3">
      <c r="A13418">
        <v>1600242026555</v>
      </c>
      <c r="B13418" s="1" t="s">
        <v>33937</v>
      </c>
      <c r="C13418">
        <v>1</v>
      </c>
      <c r="D13418" s="1" t="s">
        <v>7</v>
      </c>
      <c r="E13418" s="1" t="s">
        <v>33938</v>
      </c>
      <c r="F13418" s="1" t="s">
        <v>33939</v>
      </c>
    </row>
    <row r="13419" spans="1:6" x14ac:dyDescent="0.3">
      <c r="A13419">
        <v>1600241983871</v>
      </c>
      <c r="B13419" s="1" t="s">
        <v>33940</v>
      </c>
      <c r="C13419">
        <v>1</v>
      </c>
      <c r="D13419" s="1" t="s">
        <v>7</v>
      </c>
      <c r="E13419" s="1" t="s">
        <v>33941</v>
      </c>
      <c r="F13419" s="1" t="s">
        <v>33942</v>
      </c>
    </row>
    <row r="13420" spans="1:6" x14ac:dyDescent="0.3">
      <c r="A13420">
        <v>1600241962248</v>
      </c>
      <c r="B13420" s="1" t="s">
        <v>33943</v>
      </c>
      <c r="C13420">
        <v>1</v>
      </c>
      <c r="D13420" s="1" t="s">
        <v>7</v>
      </c>
      <c r="E13420" s="1" t="s">
        <v>33944</v>
      </c>
      <c r="F13420" s="1" t="s">
        <v>33945</v>
      </c>
    </row>
    <row r="13421" spans="1:6" x14ac:dyDescent="0.3">
      <c r="A13421">
        <v>1600241950752</v>
      </c>
      <c r="B13421" s="1" t="s">
        <v>33946</v>
      </c>
      <c r="C13421">
        <v>1</v>
      </c>
      <c r="D13421" s="1" t="s">
        <v>7</v>
      </c>
      <c r="E13421" s="1" t="s">
        <v>33947</v>
      </c>
      <c r="F13421" s="1" t="s">
        <v>33948</v>
      </c>
    </row>
    <row r="13422" spans="1:6" x14ac:dyDescent="0.3">
      <c r="A13422">
        <v>1600241950035</v>
      </c>
      <c r="B13422" s="1" t="s">
        <v>33949</v>
      </c>
      <c r="C13422">
        <v>1</v>
      </c>
      <c r="D13422" s="1" t="s">
        <v>7</v>
      </c>
      <c r="E13422" s="1" t="s">
        <v>33950</v>
      </c>
      <c r="F13422" s="1" t="s">
        <v>33951</v>
      </c>
    </row>
    <row r="13423" spans="1:6" x14ac:dyDescent="0.3">
      <c r="A13423">
        <v>1600241918925</v>
      </c>
      <c r="B13423" s="1" t="s">
        <v>33952</v>
      </c>
      <c r="C13423">
        <v>1</v>
      </c>
      <c r="D13423" s="1" t="s">
        <v>7</v>
      </c>
      <c r="E13423" s="1" t="s">
        <v>33953</v>
      </c>
      <c r="F13423" s="1" t="s">
        <v>33954</v>
      </c>
    </row>
    <row r="13424" spans="1:6" x14ac:dyDescent="0.3">
      <c r="A13424">
        <v>1600241890379</v>
      </c>
      <c r="B13424" s="1" t="s">
        <v>33949</v>
      </c>
      <c r="C13424">
        <v>1</v>
      </c>
      <c r="D13424" s="1" t="s">
        <v>7</v>
      </c>
      <c r="E13424" s="1" t="s">
        <v>33955</v>
      </c>
      <c r="F13424" s="1" t="s">
        <v>33956</v>
      </c>
    </row>
    <row r="13425" spans="1:6" x14ac:dyDescent="0.3">
      <c r="A13425">
        <v>1600241855065</v>
      </c>
      <c r="B13425" s="1" t="s">
        <v>33957</v>
      </c>
      <c r="C13425">
        <v>1</v>
      </c>
      <c r="D13425" s="1" t="s">
        <v>7</v>
      </c>
      <c r="E13425" s="1" t="s">
        <v>33958</v>
      </c>
      <c r="F13425" s="1" t="s">
        <v>33959</v>
      </c>
    </row>
    <row r="13426" spans="1:6" x14ac:dyDescent="0.3">
      <c r="A13426">
        <v>1600241833736</v>
      </c>
      <c r="B13426" s="1" t="s">
        <v>33960</v>
      </c>
      <c r="C13426">
        <v>1</v>
      </c>
      <c r="D13426" s="1" t="s">
        <v>7</v>
      </c>
      <c r="E13426" s="1" t="s">
        <v>33961</v>
      </c>
      <c r="F13426" s="1" t="s">
        <v>33962</v>
      </c>
    </row>
    <row r="13427" spans="1:6" x14ac:dyDescent="0.3">
      <c r="A13427">
        <v>1600241829385</v>
      </c>
      <c r="B13427" s="1" t="s">
        <v>33963</v>
      </c>
      <c r="C13427">
        <v>1</v>
      </c>
      <c r="D13427" s="1" t="s">
        <v>7</v>
      </c>
      <c r="E13427" s="1" t="s">
        <v>33964</v>
      </c>
      <c r="F13427" s="1" t="s">
        <v>33965</v>
      </c>
    </row>
    <row r="13428" spans="1:6" x14ac:dyDescent="0.3">
      <c r="A13428">
        <v>1600241491245</v>
      </c>
      <c r="B13428" s="1" t="s">
        <v>30935</v>
      </c>
      <c r="C13428">
        <v>1</v>
      </c>
      <c r="D13428" s="1" t="s">
        <v>7</v>
      </c>
      <c r="E13428" s="1" t="s">
        <v>33966</v>
      </c>
      <c r="F13428" s="1" t="s">
        <v>33967</v>
      </c>
    </row>
    <row r="13429" spans="1:6" x14ac:dyDescent="0.3">
      <c r="A13429">
        <v>1600241485682</v>
      </c>
      <c r="B13429" s="1" t="s">
        <v>33968</v>
      </c>
      <c r="C13429">
        <v>1</v>
      </c>
      <c r="D13429" s="1" t="s">
        <v>7</v>
      </c>
      <c r="E13429" s="1" t="s">
        <v>33969</v>
      </c>
      <c r="F13429" s="1" t="s">
        <v>33970</v>
      </c>
    </row>
    <row r="13430" spans="1:6" x14ac:dyDescent="0.3">
      <c r="A13430">
        <v>1600241485348</v>
      </c>
      <c r="B13430" s="1" t="s">
        <v>33971</v>
      </c>
      <c r="C13430">
        <v>1</v>
      </c>
      <c r="D13430" s="1" t="s">
        <v>7</v>
      </c>
      <c r="E13430" s="1" t="s">
        <v>33972</v>
      </c>
      <c r="F13430" s="1" t="s">
        <v>33971</v>
      </c>
    </row>
    <row r="13431" spans="1:6" x14ac:dyDescent="0.3">
      <c r="A13431">
        <v>1600240620692</v>
      </c>
      <c r="B13431" s="1" t="s">
        <v>33295</v>
      </c>
      <c r="C13431">
        <v>1</v>
      </c>
      <c r="D13431" s="1" t="s">
        <v>7</v>
      </c>
      <c r="E13431" s="1" t="s">
        <v>33973</v>
      </c>
      <c r="F13431" s="1" t="s">
        <v>33974</v>
      </c>
    </row>
    <row r="13432" spans="1:6" x14ac:dyDescent="0.3">
      <c r="A13432">
        <v>1600240616434</v>
      </c>
      <c r="B13432" s="1" t="s">
        <v>33975</v>
      </c>
      <c r="C13432">
        <v>1</v>
      </c>
      <c r="D13432" s="1" t="s">
        <v>7</v>
      </c>
      <c r="E13432" s="1" t="s">
        <v>33976</v>
      </c>
      <c r="F13432" s="1" t="s">
        <v>33977</v>
      </c>
    </row>
    <row r="13433" spans="1:6" x14ac:dyDescent="0.3">
      <c r="A13433">
        <v>1600201680929</v>
      </c>
      <c r="B13433" s="1" t="s">
        <v>33978</v>
      </c>
      <c r="C13433">
        <v>1</v>
      </c>
      <c r="D13433" s="1" t="s">
        <v>7</v>
      </c>
      <c r="E13433" s="1" t="s">
        <v>33979</v>
      </c>
      <c r="F13433" s="1" t="s">
        <v>33980</v>
      </c>
    </row>
    <row r="13434" spans="1:6" x14ac:dyDescent="0.3">
      <c r="A13434">
        <v>1600201371134</v>
      </c>
      <c r="B13434" s="1" t="s">
        <v>33981</v>
      </c>
      <c r="C13434">
        <v>1</v>
      </c>
      <c r="D13434" s="1" t="s">
        <v>7</v>
      </c>
      <c r="E13434" s="1" t="s">
        <v>33982</v>
      </c>
      <c r="F13434" s="1" t="s">
        <v>33983</v>
      </c>
    </row>
    <row r="13435" spans="1:6" x14ac:dyDescent="0.3">
      <c r="A13435">
        <v>1600201366217</v>
      </c>
      <c r="B13435" s="1" t="s">
        <v>33984</v>
      </c>
      <c r="C13435">
        <v>1</v>
      </c>
      <c r="D13435" s="1" t="s">
        <v>7</v>
      </c>
      <c r="E13435" s="1" t="s">
        <v>33985</v>
      </c>
      <c r="F13435" s="1" t="s">
        <v>33986</v>
      </c>
    </row>
    <row r="13436" spans="1:6" x14ac:dyDescent="0.3">
      <c r="A13436">
        <v>1600198692693</v>
      </c>
      <c r="B13436" s="1" t="s">
        <v>33987</v>
      </c>
      <c r="C13436">
        <v>1</v>
      </c>
      <c r="D13436" s="1" t="s">
        <v>7</v>
      </c>
      <c r="E13436" s="1" t="s">
        <v>33988</v>
      </c>
      <c r="F13436" s="1" t="s">
        <v>33989</v>
      </c>
    </row>
    <row r="13437" spans="1:6" x14ac:dyDescent="0.3">
      <c r="A13437">
        <v>1600198674706</v>
      </c>
      <c r="B13437" s="1" t="s">
        <v>33990</v>
      </c>
      <c r="C13437">
        <v>1</v>
      </c>
      <c r="D13437" s="1" t="s">
        <v>7</v>
      </c>
      <c r="E13437" s="1" t="s">
        <v>33991</v>
      </c>
      <c r="F13437" s="1" t="s">
        <v>33992</v>
      </c>
    </row>
    <row r="13438" spans="1:6" x14ac:dyDescent="0.3">
      <c r="A13438">
        <v>1600198670812</v>
      </c>
      <c r="B13438" s="1" t="s">
        <v>33990</v>
      </c>
      <c r="C13438">
        <v>2</v>
      </c>
      <c r="D13438" s="1" t="s">
        <v>7</v>
      </c>
      <c r="E13438" s="1" t="s">
        <v>33993</v>
      </c>
      <c r="F13438" s="1" t="s">
        <v>33994</v>
      </c>
    </row>
    <row r="13439" spans="1:6" x14ac:dyDescent="0.3">
      <c r="A13439">
        <v>1600178204692</v>
      </c>
      <c r="B13439" s="1" t="s">
        <v>33995</v>
      </c>
      <c r="C13439">
        <v>1</v>
      </c>
      <c r="D13439" s="1" t="s">
        <v>7</v>
      </c>
      <c r="E13439" s="1" t="s">
        <v>33996</v>
      </c>
      <c r="F13439" s="1" t="s">
        <v>33997</v>
      </c>
    </row>
    <row r="13440" spans="1:6" x14ac:dyDescent="0.3">
      <c r="A13440">
        <v>1600178178978</v>
      </c>
      <c r="B13440" s="1" t="s">
        <v>33998</v>
      </c>
      <c r="C13440">
        <v>3</v>
      </c>
      <c r="D13440" s="1" t="s">
        <v>7</v>
      </c>
      <c r="E13440" s="1" t="s">
        <v>33999</v>
      </c>
      <c r="F13440" s="1" t="s">
        <v>34000</v>
      </c>
    </row>
    <row r="13441" spans="1:6" x14ac:dyDescent="0.3">
      <c r="A13441">
        <v>1600170585354</v>
      </c>
      <c r="B13441" s="1" t="s">
        <v>34001</v>
      </c>
      <c r="C13441">
        <v>6</v>
      </c>
      <c r="D13441" s="1" t="s">
        <v>7</v>
      </c>
      <c r="E13441" s="1" t="s">
        <v>34002</v>
      </c>
      <c r="F13441" s="1" t="s">
        <v>34003</v>
      </c>
    </row>
    <row r="13442" spans="1:6" x14ac:dyDescent="0.3">
      <c r="A13442">
        <v>1600168017803</v>
      </c>
      <c r="B13442" s="1" t="s">
        <v>34004</v>
      </c>
      <c r="C13442">
        <v>1</v>
      </c>
      <c r="D13442" s="1" t="s">
        <v>7</v>
      </c>
      <c r="E13442" s="1" t="s">
        <v>34005</v>
      </c>
      <c r="F13442" s="1" t="s">
        <v>34006</v>
      </c>
    </row>
    <row r="13443" spans="1:6" x14ac:dyDescent="0.3">
      <c r="A13443">
        <v>1600161610783</v>
      </c>
      <c r="B13443" s="1" t="s">
        <v>34007</v>
      </c>
      <c r="C13443">
        <v>1</v>
      </c>
      <c r="D13443" s="1" t="s">
        <v>7</v>
      </c>
      <c r="E13443" s="1" t="s">
        <v>34008</v>
      </c>
      <c r="F13443" s="1" t="s">
        <v>34009</v>
      </c>
    </row>
    <row r="13444" spans="1:6" x14ac:dyDescent="0.3">
      <c r="A13444">
        <v>1600157144203</v>
      </c>
      <c r="B13444" s="1" t="s">
        <v>5764</v>
      </c>
      <c r="C13444">
        <v>1</v>
      </c>
      <c r="D13444" s="1" t="s">
        <v>7</v>
      </c>
      <c r="E13444" s="1" t="s">
        <v>34010</v>
      </c>
      <c r="F13444" s="1" t="s">
        <v>34011</v>
      </c>
    </row>
    <row r="13445" spans="1:6" x14ac:dyDescent="0.3">
      <c r="A13445">
        <v>1600156695728</v>
      </c>
      <c r="B13445" s="1" t="s">
        <v>34012</v>
      </c>
      <c r="C13445">
        <v>1</v>
      </c>
      <c r="D13445" s="1" t="s">
        <v>7</v>
      </c>
      <c r="E13445" s="1" t="s">
        <v>34013</v>
      </c>
      <c r="F13445" s="1" t="s">
        <v>34014</v>
      </c>
    </row>
    <row r="13446" spans="1:6" x14ac:dyDescent="0.3">
      <c r="A13446">
        <v>1600156558920</v>
      </c>
      <c r="B13446" s="1" t="s">
        <v>34015</v>
      </c>
      <c r="C13446">
        <v>1</v>
      </c>
      <c r="D13446" s="1" t="s">
        <v>7</v>
      </c>
      <c r="E13446" s="1" t="s">
        <v>34016</v>
      </c>
      <c r="F13446" s="1" t="s">
        <v>34017</v>
      </c>
    </row>
    <row r="13447" spans="1:6" x14ac:dyDescent="0.3">
      <c r="A13447">
        <v>1600156552459</v>
      </c>
      <c r="B13447" s="1" t="s">
        <v>34018</v>
      </c>
      <c r="C13447">
        <v>1</v>
      </c>
      <c r="D13447" s="1" t="s">
        <v>7</v>
      </c>
      <c r="E13447" s="1" t="s">
        <v>34019</v>
      </c>
      <c r="F13447" s="1" t="s">
        <v>34020</v>
      </c>
    </row>
    <row r="13448" spans="1:6" x14ac:dyDescent="0.3">
      <c r="A13448">
        <v>1600156532231</v>
      </c>
      <c r="B13448" s="1" t="s">
        <v>34021</v>
      </c>
      <c r="C13448">
        <v>1</v>
      </c>
      <c r="D13448" s="1" t="s">
        <v>7</v>
      </c>
      <c r="E13448" s="1" t="s">
        <v>34022</v>
      </c>
      <c r="F13448" s="1" t="s">
        <v>34023</v>
      </c>
    </row>
    <row r="13449" spans="1:6" x14ac:dyDescent="0.3">
      <c r="A13449">
        <v>1600156530436</v>
      </c>
      <c r="B13449" s="1" t="s">
        <v>34024</v>
      </c>
      <c r="C13449">
        <v>1</v>
      </c>
      <c r="D13449" s="1" t="s">
        <v>7</v>
      </c>
      <c r="E13449" s="1" t="s">
        <v>34025</v>
      </c>
      <c r="F13449" s="1" t="s">
        <v>34024</v>
      </c>
    </row>
    <row r="13450" spans="1:6" x14ac:dyDescent="0.3">
      <c r="A13450">
        <v>1600156523241</v>
      </c>
      <c r="B13450" s="1" t="s">
        <v>34026</v>
      </c>
      <c r="C13450">
        <v>1</v>
      </c>
      <c r="D13450" s="1" t="s">
        <v>7</v>
      </c>
      <c r="E13450" s="1" t="s">
        <v>34027</v>
      </c>
      <c r="F13450" s="1" t="s">
        <v>34028</v>
      </c>
    </row>
    <row r="13451" spans="1:6" x14ac:dyDescent="0.3">
      <c r="A13451">
        <v>1600156138387</v>
      </c>
      <c r="B13451" s="1" t="s">
        <v>34029</v>
      </c>
      <c r="C13451">
        <v>1</v>
      </c>
      <c r="D13451" s="1" t="s">
        <v>7</v>
      </c>
      <c r="E13451" s="1" t="s">
        <v>34030</v>
      </c>
      <c r="F13451" s="1" t="s">
        <v>34031</v>
      </c>
    </row>
    <row r="13452" spans="1:6" x14ac:dyDescent="0.3">
      <c r="A13452">
        <v>1600156136689</v>
      </c>
      <c r="B13452" s="1" t="s">
        <v>34032</v>
      </c>
      <c r="C13452">
        <v>1</v>
      </c>
      <c r="D13452" s="1" t="s">
        <v>7</v>
      </c>
      <c r="E13452" s="1" t="s">
        <v>34033</v>
      </c>
      <c r="F13452" s="1" t="s">
        <v>34034</v>
      </c>
    </row>
    <row r="13453" spans="1:6" x14ac:dyDescent="0.3">
      <c r="A13453">
        <v>1600156108891</v>
      </c>
      <c r="B13453" s="1" t="s">
        <v>34035</v>
      </c>
      <c r="C13453">
        <v>1</v>
      </c>
      <c r="D13453" s="1" t="s">
        <v>7</v>
      </c>
      <c r="E13453" s="1" t="s">
        <v>34036</v>
      </c>
      <c r="F13453" s="1" t="s">
        <v>34037</v>
      </c>
    </row>
    <row r="13454" spans="1:6" x14ac:dyDescent="0.3">
      <c r="A13454">
        <v>1600156094586</v>
      </c>
      <c r="B13454" s="1" t="s">
        <v>34038</v>
      </c>
      <c r="C13454">
        <v>1</v>
      </c>
      <c r="D13454" s="1" t="s">
        <v>7</v>
      </c>
      <c r="E13454" s="1" t="s">
        <v>34039</v>
      </c>
      <c r="F13454" s="1" t="s">
        <v>34040</v>
      </c>
    </row>
    <row r="13455" spans="1:6" x14ac:dyDescent="0.3">
      <c r="A13455">
        <v>1600155430420</v>
      </c>
      <c r="B13455" s="1" t="s">
        <v>34041</v>
      </c>
      <c r="C13455">
        <v>2</v>
      </c>
      <c r="D13455" s="1" t="s">
        <v>7</v>
      </c>
      <c r="E13455" s="1" t="s">
        <v>34042</v>
      </c>
      <c r="F13455" s="1" t="s">
        <v>34043</v>
      </c>
    </row>
    <row r="13456" spans="1:6" x14ac:dyDescent="0.3">
      <c r="A13456">
        <v>1600155248903</v>
      </c>
      <c r="B13456" s="1" t="s">
        <v>34044</v>
      </c>
      <c r="C13456">
        <v>1</v>
      </c>
      <c r="D13456" s="1" t="s">
        <v>7</v>
      </c>
      <c r="E13456" s="1" t="s">
        <v>34045</v>
      </c>
      <c r="F13456" s="1" t="s">
        <v>34046</v>
      </c>
    </row>
    <row r="13457" spans="1:6" x14ac:dyDescent="0.3">
      <c r="A13457">
        <v>1600153871960</v>
      </c>
      <c r="B13457" s="1" t="s">
        <v>3690</v>
      </c>
      <c r="C13457">
        <v>1</v>
      </c>
      <c r="D13457" s="1" t="s">
        <v>7</v>
      </c>
      <c r="E13457" s="1" t="s">
        <v>34047</v>
      </c>
      <c r="F13457" s="1" t="s">
        <v>34048</v>
      </c>
    </row>
    <row r="13458" spans="1:6" x14ac:dyDescent="0.3">
      <c r="A13458">
        <v>1600153870112</v>
      </c>
      <c r="B13458" s="1" t="s">
        <v>3690</v>
      </c>
      <c r="C13458">
        <v>1</v>
      </c>
      <c r="D13458" s="1" t="s">
        <v>7</v>
      </c>
      <c r="E13458" s="1" t="s">
        <v>34049</v>
      </c>
      <c r="F13458" s="1" t="s">
        <v>34050</v>
      </c>
    </row>
    <row r="13459" spans="1:6" x14ac:dyDescent="0.3">
      <c r="A13459">
        <v>1600153865544</v>
      </c>
      <c r="B13459" s="1" t="s">
        <v>3690</v>
      </c>
      <c r="C13459">
        <v>8</v>
      </c>
      <c r="D13459" s="1" t="s">
        <v>7</v>
      </c>
      <c r="E13459" s="1" t="s">
        <v>34051</v>
      </c>
      <c r="F13459" s="1" t="s">
        <v>34052</v>
      </c>
    </row>
    <row r="13460" spans="1:6" x14ac:dyDescent="0.3">
      <c r="A13460">
        <v>1600151035438</v>
      </c>
      <c r="B13460" s="1" t="s">
        <v>34053</v>
      </c>
      <c r="C13460">
        <v>1</v>
      </c>
      <c r="D13460" s="1" t="s">
        <v>7</v>
      </c>
      <c r="E13460" s="1" t="s">
        <v>34054</v>
      </c>
      <c r="F13460" s="1" t="s">
        <v>34055</v>
      </c>
    </row>
    <row r="13461" spans="1:6" x14ac:dyDescent="0.3">
      <c r="A13461">
        <v>1600150495691</v>
      </c>
      <c r="B13461" s="1" t="s">
        <v>34056</v>
      </c>
      <c r="C13461">
        <v>2</v>
      </c>
      <c r="D13461" s="1" t="s">
        <v>7</v>
      </c>
      <c r="E13461" s="1" t="s">
        <v>34057</v>
      </c>
      <c r="F13461" s="1" t="s">
        <v>34058</v>
      </c>
    </row>
    <row r="13462" spans="1:6" x14ac:dyDescent="0.3">
      <c r="A13462">
        <v>1600150495675</v>
      </c>
      <c r="B13462" s="1" t="s">
        <v>34059</v>
      </c>
      <c r="C13462">
        <v>2</v>
      </c>
      <c r="D13462" s="1" t="s">
        <v>7</v>
      </c>
      <c r="E13462" s="1" t="s">
        <v>34060</v>
      </c>
      <c r="F13462" s="1" t="s">
        <v>34061</v>
      </c>
    </row>
    <row r="13463" spans="1:6" x14ac:dyDescent="0.3">
      <c r="A13463">
        <v>1600150495614</v>
      </c>
      <c r="B13463" s="1" t="s">
        <v>34062</v>
      </c>
      <c r="C13463">
        <v>2</v>
      </c>
      <c r="D13463" s="1" t="s">
        <v>7</v>
      </c>
      <c r="E13463" s="1" t="s">
        <v>34063</v>
      </c>
      <c r="F13463" s="1" t="s">
        <v>34064</v>
      </c>
    </row>
    <row r="13464" spans="1:6" x14ac:dyDescent="0.3">
      <c r="A13464">
        <v>1600150495598</v>
      </c>
      <c r="B13464" s="1" t="s">
        <v>34065</v>
      </c>
      <c r="C13464">
        <v>2</v>
      </c>
      <c r="D13464" s="1" t="s">
        <v>7</v>
      </c>
      <c r="E13464" s="1" t="s">
        <v>34066</v>
      </c>
      <c r="F13464" s="1" t="s">
        <v>34067</v>
      </c>
    </row>
    <row r="13465" spans="1:6" x14ac:dyDescent="0.3">
      <c r="A13465">
        <v>1600150495573</v>
      </c>
      <c r="B13465" s="1" t="s">
        <v>34068</v>
      </c>
      <c r="C13465">
        <v>2</v>
      </c>
      <c r="D13465" s="1" t="s">
        <v>7</v>
      </c>
      <c r="E13465" s="1" t="s">
        <v>34069</v>
      </c>
      <c r="F13465" s="1" t="s">
        <v>34070</v>
      </c>
    </row>
    <row r="13466" spans="1:6" x14ac:dyDescent="0.3">
      <c r="A13466">
        <v>1600150495570</v>
      </c>
      <c r="B13466" s="1" t="s">
        <v>34071</v>
      </c>
      <c r="C13466">
        <v>2</v>
      </c>
      <c r="D13466" s="1" t="s">
        <v>7</v>
      </c>
      <c r="E13466" s="1" t="s">
        <v>34072</v>
      </c>
      <c r="F13466" s="1" t="s">
        <v>34073</v>
      </c>
    </row>
    <row r="13467" spans="1:6" x14ac:dyDescent="0.3">
      <c r="A13467">
        <v>1600150494990</v>
      </c>
      <c r="B13467" s="1" t="s">
        <v>34074</v>
      </c>
      <c r="C13467">
        <v>2</v>
      </c>
      <c r="D13467" s="1" t="s">
        <v>7</v>
      </c>
      <c r="E13467" s="1" t="s">
        <v>34075</v>
      </c>
      <c r="F13467" s="1" t="s">
        <v>34076</v>
      </c>
    </row>
    <row r="13468" spans="1:6" x14ac:dyDescent="0.3">
      <c r="A13468">
        <v>1600150456406</v>
      </c>
      <c r="B13468" s="1" t="s">
        <v>200</v>
      </c>
      <c r="C13468">
        <v>1</v>
      </c>
      <c r="D13468" s="1" t="s">
        <v>7</v>
      </c>
      <c r="E13468" s="1" t="s">
        <v>34077</v>
      </c>
      <c r="F13468" s="1" t="s">
        <v>34078</v>
      </c>
    </row>
    <row r="13469" spans="1:6" x14ac:dyDescent="0.3">
      <c r="A13469">
        <v>1600150456339</v>
      </c>
      <c r="B13469" s="1" t="s">
        <v>34079</v>
      </c>
      <c r="C13469">
        <v>2</v>
      </c>
      <c r="D13469" s="1" t="s">
        <v>7</v>
      </c>
      <c r="E13469" s="1" t="s">
        <v>34080</v>
      </c>
      <c r="F13469" s="1" t="s">
        <v>34079</v>
      </c>
    </row>
    <row r="13470" spans="1:6" x14ac:dyDescent="0.3">
      <c r="A13470">
        <v>1600150455032</v>
      </c>
      <c r="B13470" s="1" t="s">
        <v>34081</v>
      </c>
      <c r="C13470">
        <v>2</v>
      </c>
      <c r="D13470" s="1" t="s">
        <v>7</v>
      </c>
      <c r="E13470" s="1" t="s">
        <v>34082</v>
      </c>
      <c r="F13470" s="1" t="s">
        <v>34083</v>
      </c>
    </row>
    <row r="13471" spans="1:6" x14ac:dyDescent="0.3">
      <c r="A13471">
        <v>1600150436326</v>
      </c>
      <c r="B13471" s="1" t="s">
        <v>31313</v>
      </c>
      <c r="C13471">
        <v>1</v>
      </c>
      <c r="D13471" s="1" t="s">
        <v>7</v>
      </c>
      <c r="E13471" s="1" t="s">
        <v>34084</v>
      </c>
      <c r="F13471" s="1" t="s">
        <v>34085</v>
      </c>
    </row>
    <row r="13472" spans="1:6" x14ac:dyDescent="0.3">
      <c r="A13472">
        <v>1600150436100</v>
      </c>
      <c r="B13472" s="1" t="s">
        <v>34086</v>
      </c>
      <c r="C13472">
        <v>2</v>
      </c>
      <c r="D13472" s="1" t="s">
        <v>7</v>
      </c>
      <c r="E13472" s="1" t="s">
        <v>34087</v>
      </c>
      <c r="F13472" s="1" t="s">
        <v>34086</v>
      </c>
    </row>
    <row r="13473" spans="1:6" x14ac:dyDescent="0.3">
      <c r="A13473">
        <v>1600150381218</v>
      </c>
      <c r="B13473" s="1" t="s">
        <v>31313</v>
      </c>
      <c r="C13473">
        <v>1</v>
      </c>
      <c r="D13473" s="1" t="s">
        <v>7</v>
      </c>
      <c r="E13473" s="1" t="s">
        <v>34088</v>
      </c>
      <c r="F13473" s="1" t="s">
        <v>34089</v>
      </c>
    </row>
    <row r="13474" spans="1:6" x14ac:dyDescent="0.3">
      <c r="A13474">
        <v>1600150371939</v>
      </c>
      <c r="B13474" s="1" t="s">
        <v>33107</v>
      </c>
      <c r="C13474">
        <v>2</v>
      </c>
      <c r="D13474" s="1" t="s">
        <v>7</v>
      </c>
      <c r="E13474" s="1" t="s">
        <v>34090</v>
      </c>
      <c r="F13474" s="1" t="s">
        <v>34091</v>
      </c>
    </row>
    <row r="13475" spans="1:6" x14ac:dyDescent="0.3">
      <c r="A13475">
        <v>1600148724456</v>
      </c>
      <c r="B13475" s="1" t="s">
        <v>200</v>
      </c>
      <c r="C13475">
        <v>1</v>
      </c>
      <c r="D13475" s="1" t="s">
        <v>7</v>
      </c>
      <c r="E13475" s="1" t="s">
        <v>34092</v>
      </c>
      <c r="F13475" s="1" t="s">
        <v>34093</v>
      </c>
    </row>
    <row r="13476" spans="1:6" x14ac:dyDescent="0.3">
      <c r="A13476">
        <v>1600116115726</v>
      </c>
      <c r="B13476" s="1" t="s">
        <v>6112</v>
      </c>
      <c r="C13476">
        <v>1</v>
      </c>
      <c r="D13476" s="1" t="s">
        <v>7</v>
      </c>
      <c r="E13476" s="1" t="s">
        <v>34094</v>
      </c>
      <c r="F13476" s="1" t="s">
        <v>34095</v>
      </c>
    </row>
    <row r="13477" spans="1:6" x14ac:dyDescent="0.3">
      <c r="A13477">
        <v>1600115759020</v>
      </c>
      <c r="B13477" s="1" t="s">
        <v>34096</v>
      </c>
      <c r="C13477">
        <v>1</v>
      </c>
      <c r="D13477" s="1" t="s">
        <v>7</v>
      </c>
      <c r="E13477" s="1" t="s">
        <v>34097</v>
      </c>
      <c r="F13477" s="1" t="s">
        <v>34098</v>
      </c>
    </row>
    <row r="13478" spans="1:6" x14ac:dyDescent="0.3">
      <c r="A13478">
        <v>1600115164315</v>
      </c>
      <c r="B13478" s="1" t="s">
        <v>34099</v>
      </c>
      <c r="C13478">
        <v>1</v>
      </c>
      <c r="D13478" s="1" t="s">
        <v>7</v>
      </c>
      <c r="E13478" s="1" t="s">
        <v>34100</v>
      </c>
      <c r="F13478" s="1" t="s">
        <v>34101</v>
      </c>
    </row>
    <row r="13479" spans="1:6" x14ac:dyDescent="0.3">
      <c r="A13479">
        <v>1600115163424</v>
      </c>
      <c r="B13479" s="1" t="s">
        <v>34102</v>
      </c>
      <c r="C13479">
        <v>1</v>
      </c>
      <c r="D13479" s="1" t="s">
        <v>7</v>
      </c>
      <c r="E13479" s="1" t="s">
        <v>34103</v>
      </c>
      <c r="F13479" s="1" t="s">
        <v>34102</v>
      </c>
    </row>
    <row r="13480" spans="1:6" x14ac:dyDescent="0.3">
      <c r="A13480">
        <v>1600115158733</v>
      </c>
      <c r="B13480" s="1" t="s">
        <v>34104</v>
      </c>
      <c r="C13480">
        <v>1</v>
      </c>
      <c r="D13480" s="1" t="s">
        <v>7</v>
      </c>
      <c r="E13480" s="1" t="s">
        <v>34105</v>
      </c>
      <c r="F13480" s="1" t="s">
        <v>34106</v>
      </c>
    </row>
    <row r="13481" spans="1:6" x14ac:dyDescent="0.3">
      <c r="A13481">
        <v>1600115092088</v>
      </c>
      <c r="B13481" s="1" t="s">
        <v>34107</v>
      </c>
      <c r="C13481">
        <v>1</v>
      </c>
      <c r="D13481" s="1" t="s">
        <v>7</v>
      </c>
      <c r="E13481" s="1" t="s">
        <v>34108</v>
      </c>
      <c r="F13481" s="1" t="s">
        <v>34109</v>
      </c>
    </row>
    <row r="13482" spans="1:6" x14ac:dyDescent="0.3">
      <c r="A13482">
        <v>1600115086495</v>
      </c>
      <c r="B13482" s="1" t="s">
        <v>34110</v>
      </c>
      <c r="C13482">
        <v>1</v>
      </c>
      <c r="D13482" s="1" t="s">
        <v>7</v>
      </c>
      <c r="E13482" s="1" t="s">
        <v>34111</v>
      </c>
      <c r="F13482" s="1" t="s">
        <v>34112</v>
      </c>
    </row>
    <row r="13483" spans="1:6" x14ac:dyDescent="0.3">
      <c r="A13483">
        <v>1600114731485</v>
      </c>
      <c r="B13483" s="1" t="s">
        <v>34113</v>
      </c>
      <c r="C13483">
        <v>1</v>
      </c>
      <c r="D13483" s="1" t="s">
        <v>7</v>
      </c>
      <c r="E13483" s="1" t="s">
        <v>34114</v>
      </c>
      <c r="F13483" s="1" t="s">
        <v>34115</v>
      </c>
    </row>
    <row r="13484" spans="1:6" x14ac:dyDescent="0.3">
      <c r="A13484">
        <v>1600107978097</v>
      </c>
      <c r="B13484" s="1" t="s">
        <v>34116</v>
      </c>
      <c r="C13484">
        <v>1</v>
      </c>
      <c r="D13484" s="1" t="s">
        <v>7</v>
      </c>
      <c r="E13484" s="1" t="s">
        <v>34117</v>
      </c>
      <c r="F13484" s="1" t="s">
        <v>34118</v>
      </c>
    </row>
    <row r="13485" spans="1:6" x14ac:dyDescent="0.3">
      <c r="A13485">
        <v>1600107969426</v>
      </c>
      <c r="B13485" s="1" t="s">
        <v>34119</v>
      </c>
      <c r="C13485">
        <v>1</v>
      </c>
      <c r="D13485" s="1" t="s">
        <v>7</v>
      </c>
      <c r="E13485" s="1" t="s">
        <v>34120</v>
      </c>
      <c r="F13485" s="1" t="s">
        <v>34121</v>
      </c>
    </row>
    <row r="13486" spans="1:6" x14ac:dyDescent="0.3">
      <c r="A13486">
        <v>1600107965995</v>
      </c>
      <c r="B13486" s="1" t="s">
        <v>109</v>
      </c>
      <c r="C13486">
        <v>2</v>
      </c>
      <c r="D13486" s="1" t="s">
        <v>7</v>
      </c>
      <c r="E13486" s="1" t="s">
        <v>34122</v>
      </c>
      <c r="F13486" s="1" t="s">
        <v>34123</v>
      </c>
    </row>
    <row r="13487" spans="1:6" x14ac:dyDescent="0.3">
      <c r="A13487">
        <v>1600107965033</v>
      </c>
      <c r="B13487" s="1" t="s">
        <v>109</v>
      </c>
      <c r="C13487">
        <v>2</v>
      </c>
      <c r="D13487" s="1" t="s">
        <v>7</v>
      </c>
      <c r="E13487" s="1" t="s">
        <v>34124</v>
      </c>
      <c r="F13487" s="1" t="s">
        <v>34125</v>
      </c>
    </row>
    <row r="13488" spans="1:6" x14ac:dyDescent="0.3">
      <c r="A13488">
        <v>1600107961367</v>
      </c>
      <c r="B13488" s="1" t="s">
        <v>109</v>
      </c>
      <c r="C13488">
        <v>2</v>
      </c>
      <c r="D13488" s="1" t="s">
        <v>7</v>
      </c>
      <c r="E13488" s="1" t="s">
        <v>34126</v>
      </c>
      <c r="F13488" s="1" t="s">
        <v>34127</v>
      </c>
    </row>
    <row r="13489" spans="1:6" x14ac:dyDescent="0.3">
      <c r="A13489">
        <v>1600105963425</v>
      </c>
      <c r="B13489" s="1" t="s">
        <v>34128</v>
      </c>
      <c r="C13489">
        <v>1</v>
      </c>
      <c r="D13489" s="1" t="s">
        <v>7</v>
      </c>
      <c r="E13489" s="1" t="s">
        <v>34129</v>
      </c>
      <c r="F13489" s="1" t="s">
        <v>34130</v>
      </c>
    </row>
    <row r="13490" spans="1:6" x14ac:dyDescent="0.3">
      <c r="A13490">
        <v>1600105943978</v>
      </c>
      <c r="B13490" s="1" t="s">
        <v>34131</v>
      </c>
      <c r="C13490">
        <v>1</v>
      </c>
      <c r="D13490" s="1" t="s">
        <v>7</v>
      </c>
      <c r="E13490" s="1" t="s">
        <v>34132</v>
      </c>
      <c r="F13490" s="1" t="s">
        <v>34133</v>
      </c>
    </row>
    <row r="13491" spans="1:6" x14ac:dyDescent="0.3">
      <c r="A13491">
        <v>1600105936377</v>
      </c>
      <c r="B13491" s="1" t="s">
        <v>34131</v>
      </c>
      <c r="C13491">
        <v>1</v>
      </c>
      <c r="D13491" s="1" t="s">
        <v>7</v>
      </c>
      <c r="E13491" s="1" t="s">
        <v>34134</v>
      </c>
      <c r="F13491" s="1" t="s">
        <v>34135</v>
      </c>
    </row>
    <row r="13492" spans="1:6" x14ac:dyDescent="0.3">
      <c r="A13492">
        <v>1600105935964</v>
      </c>
      <c r="B13492" s="1" t="s">
        <v>34136</v>
      </c>
      <c r="C13492">
        <v>1</v>
      </c>
      <c r="D13492" s="1" t="s">
        <v>7</v>
      </c>
      <c r="E13492" s="1" t="s">
        <v>34137</v>
      </c>
      <c r="F13492" s="1" t="s">
        <v>34136</v>
      </c>
    </row>
    <row r="13493" spans="1:6" x14ac:dyDescent="0.3">
      <c r="A13493">
        <v>1600102571989</v>
      </c>
      <c r="B13493" s="1" t="s">
        <v>34138</v>
      </c>
      <c r="C13493">
        <v>1</v>
      </c>
      <c r="D13493" s="1" t="s">
        <v>7</v>
      </c>
      <c r="E13493" s="1" t="s">
        <v>34139</v>
      </c>
      <c r="F13493" s="1" t="s">
        <v>34140</v>
      </c>
    </row>
    <row r="13494" spans="1:6" x14ac:dyDescent="0.3">
      <c r="A13494">
        <v>1600102006915</v>
      </c>
      <c r="B13494" s="1" t="s">
        <v>34141</v>
      </c>
      <c r="C13494">
        <v>3</v>
      </c>
      <c r="D13494" s="1" t="s">
        <v>7</v>
      </c>
      <c r="E13494" s="1" t="s">
        <v>34142</v>
      </c>
      <c r="F13494" s="1" t="s">
        <v>34143</v>
      </c>
    </row>
    <row r="13495" spans="1:6" x14ac:dyDescent="0.3">
      <c r="A13495">
        <v>1600101993279</v>
      </c>
      <c r="B13495" s="1" t="s">
        <v>34144</v>
      </c>
      <c r="C13495">
        <v>1</v>
      </c>
      <c r="D13495" s="1" t="s">
        <v>7</v>
      </c>
      <c r="E13495" s="1" t="s">
        <v>34145</v>
      </c>
      <c r="F13495" s="1" t="s">
        <v>34146</v>
      </c>
    </row>
    <row r="13496" spans="1:6" x14ac:dyDescent="0.3">
      <c r="A13496">
        <v>1600101890717</v>
      </c>
      <c r="B13496" s="1" t="s">
        <v>34147</v>
      </c>
      <c r="C13496">
        <v>1</v>
      </c>
      <c r="D13496" s="1" t="s">
        <v>7</v>
      </c>
      <c r="E13496" s="1" t="s">
        <v>34148</v>
      </c>
      <c r="F13496" s="1" t="s">
        <v>34149</v>
      </c>
    </row>
    <row r="13497" spans="1:6" x14ac:dyDescent="0.3">
      <c r="A13497">
        <v>1600101884266</v>
      </c>
      <c r="B13497" s="1" t="s">
        <v>34150</v>
      </c>
      <c r="C13497">
        <v>1</v>
      </c>
      <c r="D13497" s="1" t="s">
        <v>7</v>
      </c>
      <c r="E13497" s="1" t="s">
        <v>34151</v>
      </c>
      <c r="F13497" s="1" t="s">
        <v>34152</v>
      </c>
    </row>
    <row r="13498" spans="1:6" x14ac:dyDescent="0.3">
      <c r="A13498">
        <v>1600101807874</v>
      </c>
      <c r="B13498" s="1" t="s">
        <v>27762</v>
      </c>
      <c r="C13498">
        <v>1</v>
      </c>
      <c r="D13498" s="1" t="s">
        <v>7</v>
      </c>
      <c r="E13498" s="1" t="s">
        <v>34153</v>
      </c>
      <c r="F13498" s="1" t="s">
        <v>34154</v>
      </c>
    </row>
    <row r="13499" spans="1:6" x14ac:dyDescent="0.3">
      <c r="A13499">
        <v>1600101807033</v>
      </c>
      <c r="B13499" s="1" t="s">
        <v>27762</v>
      </c>
      <c r="C13499">
        <v>1</v>
      </c>
      <c r="D13499" s="1" t="s">
        <v>7</v>
      </c>
      <c r="E13499" s="1" t="s">
        <v>34155</v>
      </c>
      <c r="F13499" s="1" t="s">
        <v>34156</v>
      </c>
    </row>
    <row r="13500" spans="1:6" x14ac:dyDescent="0.3">
      <c r="A13500">
        <v>1600101803842</v>
      </c>
      <c r="B13500" s="1" t="s">
        <v>34157</v>
      </c>
      <c r="C13500">
        <v>2</v>
      </c>
      <c r="D13500" s="1" t="s">
        <v>7</v>
      </c>
      <c r="E13500" s="1" t="s">
        <v>34158</v>
      </c>
      <c r="F13500" s="1" t="s">
        <v>34159</v>
      </c>
    </row>
    <row r="13501" spans="1:6" x14ac:dyDescent="0.3">
      <c r="A13501">
        <v>1600101712581</v>
      </c>
      <c r="B13501" s="1" t="s">
        <v>34160</v>
      </c>
      <c r="C13501">
        <v>1</v>
      </c>
      <c r="D13501" s="1" t="s">
        <v>7</v>
      </c>
      <c r="E13501" s="1" t="s">
        <v>34161</v>
      </c>
      <c r="F13501" s="1" t="s">
        <v>34162</v>
      </c>
    </row>
    <row r="13502" spans="1:6" x14ac:dyDescent="0.3">
      <c r="A13502">
        <v>1600101638190</v>
      </c>
      <c r="B13502" s="1" t="s">
        <v>34163</v>
      </c>
      <c r="C13502">
        <v>1</v>
      </c>
      <c r="D13502" s="1" t="s">
        <v>7</v>
      </c>
      <c r="E13502" s="1" t="s">
        <v>34164</v>
      </c>
      <c r="F13502" s="1" t="s">
        <v>34165</v>
      </c>
    </row>
    <row r="13503" spans="1:6" x14ac:dyDescent="0.3">
      <c r="A13503">
        <v>1600100581286</v>
      </c>
      <c r="B13503" s="1" t="s">
        <v>34166</v>
      </c>
      <c r="C13503">
        <v>1</v>
      </c>
      <c r="D13503" s="1" t="s">
        <v>7</v>
      </c>
      <c r="E13503" s="1" t="s">
        <v>34167</v>
      </c>
      <c r="F13503" s="1" t="s">
        <v>34168</v>
      </c>
    </row>
    <row r="13504" spans="1:6" x14ac:dyDescent="0.3">
      <c r="A13504">
        <v>1600100511943</v>
      </c>
      <c r="B13504" s="1" t="s">
        <v>34169</v>
      </c>
      <c r="C13504">
        <v>3</v>
      </c>
      <c r="D13504" s="1" t="s">
        <v>7</v>
      </c>
      <c r="E13504" s="1" t="s">
        <v>34170</v>
      </c>
      <c r="F13504" s="1" t="s">
        <v>34171</v>
      </c>
    </row>
    <row r="13505" spans="1:6" x14ac:dyDescent="0.3">
      <c r="A13505">
        <v>1600100380385</v>
      </c>
      <c r="B13505" s="1" t="s">
        <v>34172</v>
      </c>
      <c r="C13505">
        <v>1</v>
      </c>
      <c r="D13505" s="1" t="s">
        <v>7</v>
      </c>
      <c r="E13505" s="1" t="s">
        <v>34173</v>
      </c>
      <c r="F13505" s="1" t="s">
        <v>34174</v>
      </c>
    </row>
    <row r="13506" spans="1:6" x14ac:dyDescent="0.3">
      <c r="A13506">
        <v>1600099930504</v>
      </c>
      <c r="B13506" s="1" t="s">
        <v>34175</v>
      </c>
      <c r="C13506">
        <v>1</v>
      </c>
      <c r="D13506" s="1" t="s">
        <v>7</v>
      </c>
      <c r="E13506" s="1" t="s">
        <v>34176</v>
      </c>
      <c r="F13506" s="1" t="s">
        <v>34177</v>
      </c>
    </row>
    <row r="13507" spans="1:6" x14ac:dyDescent="0.3">
      <c r="A13507">
        <v>1600099929688</v>
      </c>
      <c r="B13507" s="1" t="s">
        <v>34178</v>
      </c>
      <c r="C13507">
        <v>1</v>
      </c>
      <c r="D13507" s="1" t="s">
        <v>7</v>
      </c>
      <c r="E13507" s="1" t="s">
        <v>34179</v>
      </c>
      <c r="F13507" s="1" t="s">
        <v>34178</v>
      </c>
    </row>
    <row r="13508" spans="1:6" x14ac:dyDescent="0.3">
      <c r="A13508">
        <v>1600099920837</v>
      </c>
      <c r="B13508" s="1" t="s">
        <v>34180</v>
      </c>
      <c r="C13508">
        <v>1</v>
      </c>
      <c r="D13508" s="1" t="s">
        <v>7</v>
      </c>
      <c r="E13508" s="1" t="s">
        <v>34181</v>
      </c>
      <c r="F13508" s="1" t="s">
        <v>34182</v>
      </c>
    </row>
    <row r="13509" spans="1:6" x14ac:dyDescent="0.3">
      <c r="A13509">
        <v>1600099870275</v>
      </c>
      <c r="B13509" s="1" t="s">
        <v>34183</v>
      </c>
      <c r="C13509">
        <v>3</v>
      </c>
      <c r="D13509" s="1" t="s">
        <v>7</v>
      </c>
      <c r="E13509" s="1" t="s">
        <v>34184</v>
      </c>
      <c r="F13509" s="1" t="s">
        <v>34185</v>
      </c>
    </row>
    <row r="13510" spans="1:6" x14ac:dyDescent="0.3">
      <c r="A13510">
        <v>1600099863729</v>
      </c>
      <c r="B13510" s="1" t="s">
        <v>34186</v>
      </c>
      <c r="C13510">
        <v>1</v>
      </c>
      <c r="D13510" s="1" t="s">
        <v>7</v>
      </c>
      <c r="E13510" s="1" t="s">
        <v>34187</v>
      </c>
      <c r="F13510" s="1" t="s">
        <v>34188</v>
      </c>
    </row>
    <row r="13511" spans="1:6" x14ac:dyDescent="0.3">
      <c r="A13511">
        <v>1600099863096</v>
      </c>
      <c r="B13511" s="1" t="s">
        <v>34189</v>
      </c>
      <c r="C13511">
        <v>1</v>
      </c>
      <c r="D13511" s="1" t="s">
        <v>7</v>
      </c>
      <c r="E13511" s="1" t="s">
        <v>34190</v>
      </c>
      <c r="F13511" s="1" t="s">
        <v>34189</v>
      </c>
    </row>
    <row r="13512" spans="1:6" x14ac:dyDescent="0.3">
      <c r="A13512">
        <v>1600099859844</v>
      </c>
      <c r="B13512" s="1" t="s">
        <v>34172</v>
      </c>
      <c r="C13512">
        <v>1</v>
      </c>
      <c r="D13512" s="1" t="s">
        <v>7</v>
      </c>
      <c r="E13512" s="1" t="s">
        <v>34191</v>
      </c>
      <c r="F13512" s="1" t="s">
        <v>34192</v>
      </c>
    </row>
    <row r="13513" spans="1:6" x14ac:dyDescent="0.3">
      <c r="A13513">
        <v>1600099858230</v>
      </c>
      <c r="B13513" s="1" t="s">
        <v>34193</v>
      </c>
      <c r="C13513">
        <v>1</v>
      </c>
      <c r="D13513" s="1" t="s">
        <v>7</v>
      </c>
      <c r="E13513" s="1" t="s">
        <v>34194</v>
      </c>
      <c r="F13513" s="1" t="s">
        <v>34193</v>
      </c>
    </row>
    <row r="13514" spans="1:6" x14ac:dyDescent="0.3">
      <c r="A13514">
        <v>1600099831509</v>
      </c>
      <c r="B13514" s="1" t="s">
        <v>34195</v>
      </c>
      <c r="C13514">
        <v>1</v>
      </c>
      <c r="D13514" s="1" t="s">
        <v>7</v>
      </c>
      <c r="E13514" s="1" t="s">
        <v>34196</v>
      </c>
      <c r="F13514" s="1" t="s">
        <v>34197</v>
      </c>
    </row>
    <row r="13515" spans="1:6" x14ac:dyDescent="0.3">
      <c r="A13515">
        <v>1600095216110</v>
      </c>
      <c r="B13515" s="1" t="s">
        <v>34198</v>
      </c>
      <c r="C13515">
        <v>1</v>
      </c>
      <c r="D13515" s="1" t="s">
        <v>7</v>
      </c>
      <c r="E13515" s="1" t="s">
        <v>34199</v>
      </c>
      <c r="F13515" s="1" t="s">
        <v>34200</v>
      </c>
    </row>
    <row r="13516" spans="1:6" x14ac:dyDescent="0.3">
      <c r="A13516">
        <v>1600095212569</v>
      </c>
      <c r="B13516" s="1" t="s">
        <v>34201</v>
      </c>
      <c r="C13516">
        <v>1</v>
      </c>
      <c r="D13516" s="1" t="s">
        <v>7</v>
      </c>
      <c r="E13516" s="1" t="s">
        <v>34202</v>
      </c>
      <c r="F13516" s="1" t="s">
        <v>34203</v>
      </c>
    </row>
    <row r="13517" spans="1:6" x14ac:dyDescent="0.3">
      <c r="A13517">
        <v>1600095209719</v>
      </c>
      <c r="B13517" s="1" t="s">
        <v>34204</v>
      </c>
      <c r="C13517">
        <v>1</v>
      </c>
      <c r="D13517" s="1" t="s">
        <v>7</v>
      </c>
      <c r="E13517" s="1" t="s">
        <v>34205</v>
      </c>
      <c r="F13517" s="1" t="s">
        <v>34204</v>
      </c>
    </row>
    <row r="13518" spans="1:6" x14ac:dyDescent="0.3">
      <c r="A13518">
        <v>1600095193122</v>
      </c>
      <c r="B13518" s="1" t="s">
        <v>34206</v>
      </c>
      <c r="C13518">
        <v>1</v>
      </c>
      <c r="D13518" s="1" t="s">
        <v>7</v>
      </c>
      <c r="E13518" s="1" t="s">
        <v>34207</v>
      </c>
      <c r="F13518" s="1" t="s">
        <v>34208</v>
      </c>
    </row>
    <row r="13519" spans="1:6" x14ac:dyDescent="0.3">
      <c r="A13519">
        <v>1600095118207</v>
      </c>
      <c r="B13519" s="1" t="s">
        <v>34209</v>
      </c>
      <c r="C13519">
        <v>2</v>
      </c>
      <c r="D13519" s="1" t="s">
        <v>7</v>
      </c>
      <c r="E13519" s="1" t="s">
        <v>34210</v>
      </c>
      <c r="F13519" s="1" t="s">
        <v>34211</v>
      </c>
    </row>
    <row r="13520" spans="1:6" x14ac:dyDescent="0.3">
      <c r="A13520">
        <v>1600095103729</v>
      </c>
      <c r="B13520" s="1" t="s">
        <v>34209</v>
      </c>
      <c r="C13520">
        <v>2</v>
      </c>
      <c r="D13520" s="1" t="s">
        <v>7</v>
      </c>
      <c r="E13520" s="1" t="s">
        <v>34212</v>
      </c>
      <c r="F13520" s="1" t="s">
        <v>34213</v>
      </c>
    </row>
    <row r="13521" spans="1:6" x14ac:dyDescent="0.3">
      <c r="A13521">
        <v>1600095098330</v>
      </c>
      <c r="B13521" s="1" t="s">
        <v>34209</v>
      </c>
      <c r="C13521">
        <v>2</v>
      </c>
      <c r="D13521" s="1" t="s">
        <v>7</v>
      </c>
      <c r="E13521" s="1" t="s">
        <v>34214</v>
      </c>
      <c r="F13521" s="1" t="s">
        <v>34215</v>
      </c>
    </row>
    <row r="13522" spans="1:6" x14ac:dyDescent="0.3">
      <c r="A13522">
        <v>1600095034955</v>
      </c>
      <c r="B13522" s="1" t="s">
        <v>34216</v>
      </c>
      <c r="C13522">
        <v>2</v>
      </c>
      <c r="D13522" s="1" t="s">
        <v>7</v>
      </c>
      <c r="E13522" s="1" t="s">
        <v>34217</v>
      </c>
      <c r="F13522" s="1" t="s">
        <v>34218</v>
      </c>
    </row>
    <row r="13523" spans="1:6" x14ac:dyDescent="0.3">
      <c r="A13523">
        <v>1600095034249</v>
      </c>
      <c r="B13523" s="1" t="s">
        <v>34219</v>
      </c>
      <c r="C13523">
        <v>1</v>
      </c>
      <c r="D13523" s="1" t="s">
        <v>7</v>
      </c>
      <c r="E13523" s="1" t="s">
        <v>34220</v>
      </c>
      <c r="F13523" s="1" t="s">
        <v>34219</v>
      </c>
    </row>
    <row r="13524" spans="1:6" x14ac:dyDescent="0.3">
      <c r="A13524">
        <v>1600095016288</v>
      </c>
      <c r="B13524" s="1" t="s">
        <v>34221</v>
      </c>
      <c r="C13524">
        <v>1</v>
      </c>
      <c r="D13524" s="1" t="s">
        <v>7</v>
      </c>
      <c r="E13524" s="1" t="s">
        <v>34222</v>
      </c>
      <c r="F13524" s="1" t="s">
        <v>34223</v>
      </c>
    </row>
    <row r="13525" spans="1:6" x14ac:dyDescent="0.3">
      <c r="A13525">
        <v>1600094968028</v>
      </c>
      <c r="B13525" s="1" t="s">
        <v>34224</v>
      </c>
      <c r="C13525">
        <v>1</v>
      </c>
      <c r="D13525" s="1" t="s">
        <v>7</v>
      </c>
      <c r="E13525" s="1" t="s">
        <v>34225</v>
      </c>
      <c r="F13525" s="1" t="s">
        <v>34226</v>
      </c>
    </row>
    <row r="13526" spans="1:6" x14ac:dyDescent="0.3">
      <c r="A13526">
        <v>1600094963352</v>
      </c>
      <c r="B13526" s="1" t="s">
        <v>34227</v>
      </c>
      <c r="C13526">
        <v>2</v>
      </c>
      <c r="D13526" s="1" t="s">
        <v>7</v>
      </c>
      <c r="E13526" s="1" t="s">
        <v>34228</v>
      </c>
      <c r="F13526" s="1" t="s">
        <v>34229</v>
      </c>
    </row>
    <row r="13527" spans="1:6" x14ac:dyDescent="0.3">
      <c r="A13527">
        <v>1600094960056</v>
      </c>
      <c r="B13527" s="1" t="s">
        <v>34230</v>
      </c>
      <c r="C13527">
        <v>1</v>
      </c>
      <c r="D13527" s="1" t="s">
        <v>7</v>
      </c>
      <c r="E13527" s="1" t="s">
        <v>34231</v>
      </c>
      <c r="F13527" s="1" t="s">
        <v>34230</v>
      </c>
    </row>
    <row r="13528" spans="1:6" x14ac:dyDescent="0.3">
      <c r="A13528">
        <v>1600094956393</v>
      </c>
      <c r="B13528" s="1" t="s">
        <v>34232</v>
      </c>
      <c r="C13528">
        <v>1</v>
      </c>
      <c r="D13528" s="1" t="s">
        <v>7</v>
      </c>
      <c r="E13528" s="1" t="s">
        <v>34233</v>
      </c>
      <c r="F13528" s="1" t="s">
        <v>34234</v>
      </c>
    </row>
    <row r="13529" spans="1:6" x14ac:dyDescent="0.3">
      <c r="A13529">
        <v>1600094524186</v>
      </c>
      <c r="B13529" s="1" t="s">
        <v>29260</v>
      </c>
      <c r="C13529">
        <v>1</v>
      </c>
      <c r="D13529" s="1" t="s">
        <v>7</v>
      </c>
      <c r="E13529" s="1" t="s">
        <v>34235</v>
      </c>
      <c r="F13529" s="1" t="s">
        <v>34236</v>
      </c>
    </row>
    <row r="13530" spans="1:6" x14ac:dyDescent="0.3">
      <c r="A13530">
        <v>1600094454895</v>
      </c>
      <c r="B13530" s="1" t="s">
        <v>34237</v>
      </c>
      <c r="C13530">
        <v>2</v>
      </c>
      <c r="D13530" s="1" t="s">
        <v>7</v>
      </c>
      <c r="E13530" s="1" t="s">
        <v>34238</v>
      </c>
      <c r="F13530" s="1" t="s">
        <v>34237</v>
      </c>
    </row>
    <row r="13531" spans="1:6" x14ac:dyDescent="0.3">
      <c r="A13531">
        <v>1600094454043</v>
      </c>
      <c r="B13531" s="1" t="s">
        <v>34239</v>
      </c>
      <c r="C13531">
        <v>1</v>
      </c>
      <c r="D13531" s="1" t="s">
        <v>7</v>
      </c>
      <c r="E13531" s="1" t="s">
        <v>34240</v>
      </c>
      <c r="F13531" s="1" t="s">
        <v>34239</v>
      </c>
    </row>
    <row r="13532" spans="1:6" x14ac:dyDescent="0.3">
      <c r="A13532">
        <v>1600094452735</v>
      </c>
      <c r="B13532" s="1" t="s">
        <v>34241</v>
      </c>
      <c r="C13532">
        <v>1</v>
      </c>
      <c r="D13532" s="1" t="s">
        <v>7</v>
      </c>
      <c r="E13532" s="1" t="s">
        <v>34242</v>
      </c>
      <c r="F13532" s="1" t="s">
        <v>34241</v>
      </c>
    </row>
    <row r="13533" spans="1:6" x14ac:dyDescent="0.3">
      <c r="A13533">
        <v>1600094434545</v>
      </c>
      <c r="B13533" s="1" t="s">
        <v>34243</v>
      </c>
      <c r="C13533">
        <v>3</v>
      </c>
      <c r="D13533" s="1" t="s">
        <v>7</v>
      </c>
      <c r="E13533" s="1" t="s">
        <v>34244</v>
      </c>
      <c r="F13533" s="1" t="s">
        <v>34245</v>
      </c>
    </row>
    <row r="13534" spans="1:6" x14ac:dyDescent="0.3">
      <c r="A13534">
        <v>1600094434180</v>
      </c>
      <c r="B13534" s="1" t="s">
        <v>34246</v>
      </c>
      <c r="C13534">
        <v>1</v>
      </c>
      <c r="D13534" s="1" t="s">
        <v>7</v>
      </c>
      <c r="E13534" s="1" t="s">
        <v>34247</v>
      </c>
      <c r="F13534" s="1" t="s">
        <v>34246</v>
      </c>
    </row>
    <row r="13535" spans="1:6" x14ac:dyDescent="0.3">
      <c r="A13535">
        <v>1600094433882</v>
      </c>
      <c r="B13535" s="1" t="s">
        <v>34248</v>
      </c>
      <c r="C13535">
        <v>1</v>
      </c>
      <c r="D13535" s="1" t="s">
        <v>7</v>
      </c>
      <c r="E13535" s="1" t="s">
        <v>34249</v>
      </c>
      <c r="F13535" s="1" t="s">
        <v>34248</v>
      </c>
    </row>
    <row r="13536" spans="1:6" x14ac:dyDescent="0.3">
      <c r="A13536">
        <v>1600094429078</v>
      </c>
      <c r="B13536" s="1" t="s">
        <v>34250</v>
      </c>
      <c r="C13536">
        <v>1</v>
      </c>
      <c r="D13536" s="1" t="s">
        <v>7</v>
      </c>
      <c r="E13536" s="1" t="s">
        <v>34251</v>
      </c>
      <c r="F13536" s="1" t="s">
        <v>34250</v>
      </c>
    </row>
    <row r="13537" spans="1:6" x14ac:dyDescent="0.3">
      <c r="A13537">
        <v>1600094428914</v>
      </c>
      <c r="B13537" s="1" t="s">
        <v>34252</v>
      </c>
      <c r="C13537">
        <v>1</v>
      </c>
      <c r="D13537" s="1" t="s">
        <v>7</v>
      </c>
      <c r="E13537" s="1" t="s">
        <v>34253</v>
      </c>
      <c r="F13537" s="1" t="s">
        <v>34252</v>
      </c>
    </row>
    <row r="13538" spans="1:6" x14ac:dyDescent="0.3">
      <c r="A13538">
        <v>1600094428147</v>
      </c>
      <c r="B13538" s="1" t="s">
        <v>34254</v>
      </c>
      <c r="C13538">
        <v>1</v>
      </c>
      <c r="D13538" s="1" t="s">
        <v>7</v>
      </c>
      <c r="E13538" s="1" t="s">
        <v>34255</v>
      </c>
      <c r="F13538" s="1" t="s">
        <v>34254</v>
      </c>
    </row>
    <row r="13539" spans="1:6" x14ac:dyDescent="0.3">
      <c r="A13539">
        <v>1600094418776</v>
      </c>
      <c r="B13539" s="1" t="s">
        <v>34256</v>
      </c>
      <c r="C13539">
        <v>1</v>
      </c>
      <c r="D13539" s="1" t="s">
        <v>7</v>
      </c>
      <c r="E13539" s="1" t="s">
        <v>34257</v>
      </c>
      <c r="F13539" s="1" t="s">
        <v>34258</v>
      </c>
    </row>
    <row r="13540" spans="1:6" x14ac:dyDescent="0.3">
      <c r="A13540">
        <v>1600094387739</v>
      </c>
      <c r="B13540" s="1" t="s">
        <v>20165</v>
      </c>
      <c r="C13540">
        <v>1</v>
      </c>
      <c r="D13540" s="1" t="s">
        <v>7</v>
      </c>
      <c r="E13540" s="1" t="s">
        <v>34259</v>
      </c>
      <c r="F13540" s="1" t="s">
        <v>34260</v>
      </c>
    </row>
    <row r="13541" spans="1:6" x14ac:dyDescent="0.3">
      <c r="A13541">
        <v>1600094387436</v>
      </c>
      <c r="B13541" s="1" t="s">
        <v>34261</v>
      </c>
      <c r="C13541">
        <v>1</v>
      </c>
      <c r="D13541" s="1" t="s">
        <v>7</v>
      </c>
      <c r="E13541" s="1" t="s">
        <v>34262</v>
      </c>
      <c r="F13541" s="1" t="s">
        <v>34261</v>
      </c>
    </row>
    <row r="13542" spans="1:6" x14ac:dyDescent="0.3">
      <c r="A13542">
        <v>1600094387138</v>
      </c>
      <c r="B13542" s="1" t="s">
        <v>34263</v>
      </c>
      <c r="C13542">
        <v>1</v>
      </c>
      <c r="D13542" s="1" t="s">
        <v>7</v>
      </c>
      <c r="E13542" s="1" t="s">
        <v>34264</v>
      </c>
      <c r="F13542" s="1" t="s">
        <v>34263</v>
      </c>
    </row>
    <row r="13543" spans="1:6" x14ac:dyDescent="0.3">
      <c r="A13543">
        <v>1600094379685</v>
      </c>
      <c r="B13543" s="1" t="s">
        <v>34265</v>
      </c>
      <c r="C13543">
        <v>3</v>
      </c>
      <c r="D13543" s="1" t="s">
        <v>7</v>
      </c>
      <c r="E13543" s="1" t="s">
        <v>34266</v>
      </c>
      <c r="F13543" s="1" t="s">
        <v>34267</v>
      </c>
    </row>
    <row r="13544" spans="1:6" x14ac:dyDescent="0.3">
      <c r="A13544">
        <v>1600094318101</v>
      </c>
      <c r="B13544" s="1" t="s">
        <v>287</v>
      </c>
      <c r="C13544">
        <v>1</v>
      </c>
      <c r="D13544" s="1" t="s">
        <v>7</v>
      </c>
      <c r="E13544" s="1" t="s">
        <v>34268</v>
      </c>
      <c r="F13544" s="1" t="s">
        <v>34269</v>
      </c>
    </row>
    <row r="13545" spans="1:6" x14ac:dyDescent="0.3">
      <c r="A13545">
        <v>1600094315112</v>
      </c>
      <c r="B13545" s="1" t="s">
        <v>287</v>
      </c>
      <c r="C13545">
        <v>1</v>
      </c>
      <c r="D13545" s="1" t="s">
        <v>7</v>
      </c>
      <c r="E13545" s="1" t="s">
        <v>34270</v>
      </c>
      <c r="F13545" s="1" t="s">
        <v>34271</v>
      </c>
    </row>
    <row r="13546" spans="1:6" x14ac:dyDescent="0.3">
      <c r="A13546">
        <v>1600093496456</v>
      </c>
      <c r="B13546" s="1" t="s">
        <v>34272</v>
      </c>
      <c r="C13546">
        <v>1</v>
      </c>
      <c r="D13546" s="1" t="s">
        <v>7</v>
      </c>
      <c r="E13546" s="1" t="s">
        <v>34273</v>
      </c>
      <c r="F13546" s="1" t="s">
        <v>34274</v>
      </c>
    </row>
    <row r="13547" spans="1:6" x14ac:dyDescent="0.3">
      <c r="A13547">
        <v>1600093488736</v>
      </c>
      <c r="B13547" s="1" t="s">
        <v>34275</v>
      </c>
      <c r="C13547">
        <v>1</v>
      </c>
      <c r="D13547" s="1" t="s">
        <v>7</v>
      </c>
      <c r="E13547" s="1" t="s">
        <v>34276</v>
      </c>
      <c r="F13547" s="1" t="s">
        <v>34277</v>
      </c>
    </row>
    <row r="13548" spans="1:6" x14ac:dyDescent="0.3">
      <c r="A13548">
        <v>1600093486879</v>
      </c>
      <c r="B13548" s="1" t="s">
        <v>34278</v>
      </c>
      <c r="C13548">
        <v>1</v>
      </c>
      <c r="D13548" s="1" t="s">
        <v>7</v>
      </c>
      <c r="E13548" s="1" t="s">
        <v>34279</v>
      </c>
      <c r="F13548" s="1" t="s">
        <v>34278</v>
      </c>
    </row>
    <row r="13549" spans="1:6" x14ac:dyDescent="0.3">
      <c r="A13549">
        <v>1600093477710</v>
      </c>
      <c r="B13549" s="1" t="s">
        <v>34280</v>
      </c>
      <c r="C13549">
        <v>3</v>
      </c>
      <c r="D13549" s="1" t="s">
        <v>7</v>
      </c>
      <c r="E13549" s="1" t="s">
        <v>34281</v>
      </c>
      <c r="F13549" s="1" t="s">
        <v>34282</v>
      </c>
    </row>
    <row r="13550" spans="1:6" x14ac:dyDescent="0.3">
      <c r="A13550">
        <v>1600093474891</v>
      </c>
      <c r="B13550" s="1" t="s">
        <v>34280</v>
      </c>
      <c r="C13550">
        <v>1</v>
      </c>
      <c r="D13550" s="1" t="s">
        <v>7</v>
      </c>
      <c r="E13550" s="1" t="s">
        <v>34283</v>
      </c>
      <c r="F13550" s="1" t="s">
        <v>34284</v>
      </c>
    </row>
    <row r="13551" spans="1:6" x14ac:dyDescent="0.3">
      <c r="A13551">
        <v>1600093112768</v>
      </c>
      <c r="B13551" s="1" t="s">
        <v>34285</v>
      </c>
      <c r="C13551">
        <v>2</v>
      </c>
      <c r="D13551" s="1" t="s">
        <v>7</v>
      </c>
      <c r="E13551" s="1" t="s">
        <v>34286</v>
      </c>
      <c r="F13551" s="1" t="s">
        <v>34287</v>
      </c>
    </row>
    <row r="13552" spans="1:6" x14ac:dyDescent="0.3">
      <c r="A13552">
        <v>1600093111529</v>
      </c>
      <c r="B13552" s="1" t="s">
        <v>34288</v>
      </c>
      <c r="C13552">
        <v>1</v>
      </c>
      <c r="D13552" s="1" t="s">
        <v>7</v>
      </c>
      <c r="E13552" s="1" t="s">
        <v>34289</v>
      </c>
      <c r="F13552" s="1" t="s">
        <v>34290</v>
      </c>
    </row>
    <row r="13553" spans="1:6" x14ac:dyDescent="0.3">
      <c r="A13553">
        <v>1600093097733</v>
      </c>
      <c r="B13553" s="1" t="s">
        <v>34291</v>
      </c>
      <c r="C13553">
        <v>1</v>
      </c>
      <c r="D13553" s="1" t="s">
        <v>7</v>
      </c>
      <c r="E13553" s="1" t="s">
        <v>34292</v>
      </c>
      <c r="F13553" s="1" t="s">
        <v>34293</v>
      </c>
    </row>
    <row r="13554" spans="1:6" x14ac:dyDescent="0.3">
      <c r="A13554">
        <v>1600093095823</v>
      </c>
      <c r="B13554" s="1" t="s">
        <v>34291</v>
      </c>
      <c r="C13554">
        <v>1</v>
      </c>
      <c r="D13554" s="1" t="s">
        <v>7</v>
      </c>
      <c r="E13554" s="1" t="s">
        <v>34294</v>
      </c>
      <c r="F13554" s="1" t="s">
        <v>34295</v>
      </c>
    </row>
    <row r="13555" spans="1:6" x14ac:dyDescent="0.3">
      <c r="A13555">
        <v>1600093092610</v>
      </c>
      <c r="B13555" s="1" t="s">
        <v>34291</v>
      </c>
      <c r="C13555">
        <v>1</v>
      </c>
      <c r="D13555" s="1" t="s">
        <v>7</v>
      </c>
      <c r="E13555" s="1" t="s">
        <v>34296</v>
      </c>
      <c r="F13555" s="1" t="s">
        <v>34297</v>
      </c>
    </row>
    <row r="13556" spans="1:6" x14ac:dyDescent="0.3">
      <c r="A13556">
        <v>1600093084179</v>
      </c>
      <c r="B13556" s="1" t="s">
        <v>34183</v>
      </c>
      <c r="C13556">
        <v>2</v>
      </c>
      <c r="D13556" s="1" t="s">
        <v>7</v>
      </c>
      <c r="E13556" s="1" t="s">
        <v>34298</v>
      </c>
      <c r="F13556" s="1" t="s">
        <v>34299</v>
      </c>
    </row>
    <row r="13557" spans="1:6" x14ac:dyDescent="0.3">
      <c r="A13557">
        <v>1600093078479</v>
      </c>
      <c r="B13557" s="1" t="s">
        <v>34300</v>
      </c>
      <c r="C13557">
        <v>2</v>
      </c>
      <c r="D13557" s="1" t="s">
        <v>7</v>
      </c>
      <c r="E13557" s="1" t="s">
        <v>34301</v>
      </c>
      <c r="F13557" s="1" t="s">
        <v>34302</v>
      </c>
    </row>
    <row r="13558" spans="1:6" x14ac:dyDescent="0.3">
      <c r="A13558">
        <v>1600093074666</v>
      </c>
      <c r="B13558" s="1" t="s">
        <v>34303</v>
      </c>
      <c r="C13558">
        <v>2</v>
      </c>
      <c r="D13558" s="1" t="s">
        <v>7</v>
      </c>
      <c r="E13558" s="1" t="s">
        <v>34304</v>
      </c>
      <c r="F13558" s="1" t="s">
        <v>34305</v>
      </c>
    </row>
    <row r="13559" spans="1:6" x14ac:dyDescent="0.3">
      <c r="A13559">
        <v>1600093052314</v>
      </c>
      <c r="B13559" s="1" t="s">
        <v>34306</v>
      </c>
      <c r="C13559">
        <v>2</v>
      </c>
      <c r="D13559" s="1" t="s">
        <v>7</v>
      </c>
      <c r="E13559" s="1" t="s">
        <v>34307</v>
      </c>
      <c r="F13559" s="1" t="s">
        <v>34308</v>
      </c>
    </row>
    <row r="13560" spans="1:6" x14ac:dyDescent="0.3">
      <c r="A13560">
        <v>1600092984539</v>
      </c>
      <c r="B13560" s="1" t="s">
        <v>34309</v>
      </c>
      <c r="C13560">
        <v>1</v>
      </c>
      <c r="D13560" s="1" t="s">
        <v>7</v>
      </c>
      <c r="E13560" s="1" t="s">
        <v>34310</v>
      </c>
      <c r="F13560" s="1" t="s">
        <v>34311</v>
      </c>
    </row>
    <row r="13561" spans="1:6" x14ac:dyDescent="0.3">
      <c r="A13561">
        <v>1600092977524</v>
      </c>
      <c r="B13561" s="1" t="s">
        <v>34312</v>
      </c>
      <c r="C13561">
        <v>1</v>
      </c>
      <c r="D13561" s="1" t="s">
        <v>7</v>
      </c>
      <c r="E13561" s="1" t="s">
        <v>34313</v>
      </c>
      <c r="F13561" s="1" t="s">
        <v>34312</v>
      </c>
    </row>
    <row r="13562" spans="1:6" x14ac:dyDescent="0.3">
      <c r="A13562">
        <v>1600091629730</v>
      </c>
      <c r="B13562" s="1" t="s">
        <v>34314</v>
      </c>
      <c r="C13562">
        <v>1</v>
      </c>
      <c r="D13562" s="1" t="s">
        <v>7</v>
      </c>
      <c r="E13562" s="1" t="s">
        <v>34315</v>
      </c>
      <c r="F13562" s="1" t="s">
        <v>34316</v>
      </c>
    </row>
    <row r="13563" spans="1:6" x14ac:dyDescent="0.3">
      <c r="A13563">
        <v>1600091627063</v>
      </c>
      <c r="B13563" s="1" t="s">
        <v>34317</v>
      </c>
      <c r="C13563">
        <v>1</v>
      </c>
      <c r="D13563" s="1" t="s">
        <v>7</v>
      </c>
      <c r="E13563" s="1" t="s">
        <v>34318</v>
      </c>
      <c r="F13563" s="1" t="s">
        <v>34319</v>
      </c>
    </row>
    <row r="13564" spans="1:6" x14ac:dyDescent="0.3">
      <c r="A13564">
        <v>1600091133095</v>
      </c>
      <c r="B13564" s="1" t="s">
        <v>34320</v>
      </c>
      <c r="C13564">
        <v>1</v>
      </c>
      <c r="D13564" s="1" t="s">
        <v>7</v>
      </c>
      <c r="E13564" s="1" t="s">
        <v>34321</v>
      </c>
      <c r="F13564" s="1" t="s">
        <v>34322</v>
      </c>
    </row>
    <row r="13565" spans="1:6" x14ac:dyDescent="0.3">
      <c r="A13565">
        <v>1600091127384</v>
      </c>
      <c r="B13565" s="1" t="s">
        <v>34323</v>
      </c>
      <c r="C13565">
        <v>1</v>
      </c>
      <c r="D13565" s="1" t="s">
        <v>7</v>
      </c>
      <c r="E13565" s="1" t="s">
        <v>34324</v>
      </c>
      <c r="F13565" s="1" t="s">
        <v>34323</v>
      </c>
    </row>
    <row r="13566" spans="1:6" x14ac:dyDescent="0.3">
      <c r="A13566">
        <v>1600091127118</v>
      </c>
      <c r="B13566" s="1" t="s">
        <v>34325</v>
      </c>
      <c r="C13566">
        <v>1</v>
      </c>
      <c r="D13566" s="1" t="s">
        <v>7</v>
      </c>
      <c r="E13566" s="1" t="s">
        <v>34326</v>
      </c>
      <c r="F13566" s="1" t="s">
        <v>34327</v>
      </c>
    </row>
    <row r="13567" spans="1:6" x14ac:dyDescent="0.3">
      <c r="A13567">
        <v>1600091126340</v>
      </c>
      <c r="B13567" s="1" t="s">
        <v>34328</v>
      </c>
      <c r="C13567">
        <v>1</v>
      </c>
      <c r="D13567" s="1" t="s">
        <v>7</v>
      </c>
      <c r="E13567" s="1" t="s">
        <v>34329</v>
      </c>
      <c r="F13567" s="1" t="s">
        <v>34328</v>
      </c>
    </row>
    <row r="13568" spans="1:6" x14ac:dyDescent="0.3">
      <c r="A13568">
        <v>1600091107365</v>
      </c>
      <c r="B13568" s="1" t="s">
        <v>34330</v>
      </c>
      <c r="C13568">
        <v>1</v>
      </c>
      <c r="D13568" s="1" t="s">
        <v>7</v>
      </c>
      <c r="E13568" s="1" t="s">
        <v>34331</v>
      </c>
      <c r="F13568" s="1" t="s">
        <v>34332</v>
      </c>
    </row>
    <row r="13569" spans="1:6" x14ac:dyDescent="0.3">
      <c r="A13569">
        <v>1600089858240</v>
      </c>
      <c r="B13569" s="1" t="s">
        <v>34333</v>
      </c>
      <c r="C13569">
        <v>1</v>
      </c>
      <c r="D13569" s="1" t="s">
        <v>7</v>
      </c>
      <c r="E13569" s="1" t="s">
        <v>34334</v>
      </c>
      <c r="F13569" s="1" t="s">
        <v>34335</v>
      </c>
    </row>
    <row r="13570" spans="1:6" x14ac:dyDescent="0.3">
      <c r="A13570">
        <v>1600089854070</v>
      </c>
      <c r="B13570" s="1" t="s">
        <v>34336</v>
      </c>
      <c r="C13570">
        <v>3</v>
      </c>
      <c r="D13570" s="1" t="s">
        <v>7</v>
      </c>
      <c r="E13570" s="1" t="s">
        <v>34337</v>
      </c>
      <c r="F13570" s="1" t="s">
        <v>34338</v>
      </c>
    </row>
    <row r="13571" spans="1:6" x14ac:dyDescent="0.3">
      <c r="A13571">
        <v>1600089852086</v>
      </c>
      <c r="B13571" s="1" t="s">
        <v>34339</v>
      </c>
      <c r="C13571">
        <v>2</v>
      </c>
      <c r="D13571" s="1" t="s">
        <v>7</v>
      </c>
      <c r="E13571" s="1" t="s">
        <v>34340</v>
      </c>
      <c r="F13571" s="1" t="s">
        <v>34341</v>
      </c>
    </row>
    <row r="13572" spans="1:6" x14ac:dyDescent="0.3">
      <c r="A13572">
        <v>1600075119465</v>
      </c>
      <c r="B13572" s="1" t="s">
        <v>34342</v>
      </c>
      <c r="C13572">
        <v>1</v>
      </c>
      <c r="D13572" s="1" t="s">
        <v>7</v>
      </c>
      <c r="E13572" s="1" t="s">
        <v>34343</v>
      </c>
      <c r="F13572" s="1" t="s">
        <v>34344</v>
      </c>
    </row>
    <row r="13573" spans="1:6" x14ac:dyDescent="0.3">
      <c r="A13573">
        <v>1600075116223</v>
      </c>
      <c r="B13573" s="1" t="s">
        <v>33978</v>
      </c>
      <c r="C13573">
        <v>1</v>
      </c>
      <c r="D13573" s="1" t="s">
        <v>7</v>
      </c>
      <c r="E13573" s="1" t="s">
        <v>34345</v>
      </c>
      <c r="F13573" s="1" t="s">
        <v>34346</v>
      </c>
    </row>
    <row r="13574" spans="1:6" x14ac:dyDescent="0.3">
      <c r="A13574">
        <v>1600075102953</v>
      </c>
      <c r="B13574" s="1" t="s">
        <v>34347</v>
      </c>
      <c r="C13574">
        <v>1</v>
      </c>
      <c r="D13574" s="1" t="s">
        <v>7</v>
      </c>
      <c r="E13574" s="1" t="s">
        <v>34348</v>
      </c>
      <c r="F13574" s="1" t="s">
        <v>34349</v>
      </c>
    </row>
    <row r="13575" spans="1:6" x14ac:dyDescent="0.3">
      <c r="A13575">
        <v>1600075102075</v>
      </c>
      <c r="B13575" s="1" t="s">
        <v>34347</v>
      </c>
      <c r="C13575">
        <v>1</v>
      </c>
      <c r="D13575" s="1" t="s">
        <v>7</v>
      </c>
      <c r="E13575" s="1" t="s">
        <v>34350</v>
      </c>
      <c r="F13575" s="1" t="s">
        <v>34351</v>
      </c>
    </row>
    <row r="13576" spans="1:6" x14ac:dyDescent="0.3">
      <c r="A13576">
        <v>1600075095318</v>
      </c>
      <c r="B13576" s="1" t="s">
        <v>34352</v>
      </c>
      <c r="C13576">
        <v>1</v>
      </c>
      <c r="D13576" s="1" t="s">
        <v>7</v>
      </c>
      <c r="E13576" s="1" t="s">
        <v>34353</v>
      </c>
      <c r="F13576" s="1" t="s">
        <v>34354</v>
      </c>
    </row>
    <row r="13577" spans="1:6" x14ac:dyDescent="0.3">
      <c r="A13577">
        <v>1600075087196</v>
      </c>
      <c r="B13577" s="1" t="s">
        <v>34355</v>
      </c>
      <c r="C13577">
        <v>1</v>
      </c>
      <c r="D13577" s="1" t="s">
        <v>7</v>
      </c>
      <c r="E13577" s="1" t="s">
        <v>34356</v>
      </c>
      <c r="F13577" s="1" t="s">
        <v>34357</v>
      </c>
    </row>
    <row r="13578" spans="1:6" x14ac:dyDescent="0.3">
      <c r="A13578">
        <v>1600075042229</v>
      </c>
      <c r="B13578" s="1" t="s">
        <v>34358</v>
      </c>
      <c r="C13578">
        <v>1</v>
      </c>
      <c r="D13578" s="1" t="s">
        <v>7</v>
      </c>
      <c r="E13578" s="1" t="s">
        <v>34359</v>
      </c>
      <c r="F13578" s="1" t="s">
        <v>34360</v>
      </c>
    </row>
    <row r="13579" spans="1:6" x14ac:dyDescent="0.3">
      <c r="A13579">
        <v>1600010137328</v>
      </c>
      <c r="B13579" s="1" t="s">
        <v>34361</v>
      </c>
      <c r="C13579">
        <v>1</v>
      </c>
      <c r="D13579" s="1" t="s">
        <v>7</v>
      </c>
      <c r="E13579" s="1" t="s">
        <v>34362</v>
      </c>
      <c r="F13579" s="1" t="s">
        <v>34363</v>
      </c>
    </row>
    <row r="13580" spans="1:6" x14ac:dyDescent="0.3">
      <c r="A13580">
        <v>1600010120313</v>
      </c>
      <c r="B13580" s="1" t="s">
        <v>34364</v>
      </c>
      <c r="C13580">
        <v>1</v>
      </c>
      <c r="D13580" s="1" t="s">
        <v>7</v>
      </c>
      <c r="E13580" s="1" t="s">
        <v>34365</v>
      </c>
      <c r="F13580" s="1" t="s">
        <v>34366</v>
      </c>
    </row>
    <row r="13581" spans="1:6" x14ac:dyDescent="0.3">
      <c r="A13581">
        <v>1600010115847</v>
      </c>
      <c r="B13581" s="1" t="s">
        <v>34367</v>
      </c>
      <c r="C13581">
        <v>1</v>
      </c>
      <c r="D13581" s="1" t="s">
        <v>7</v>
      </c>
      <c r="E13581" s="1" t="s">
        <v>34368</v>
      </c>
      <c r="F13581" s="1" t="s">
        <v>34369</v>
      </c>
    </row>
    <row r="13582" spans="1:6" x14ac:dyDescent="0.3">
      <c r="A13582">
        <v>1600010115249</v>
      </c>
      <c r="B13582" s="1" t="s">
        <v>34370</v>
      </c>
      <c r="C13582">
        <v>1</v>
      </c>
      <c r="D13582" s="1" t="s">
        <v>7</v>
      </c>
      <c r="E13582" s="1" t="s">
        <v>34371</v>
      </c>
      <c r="F13582" s="1" t="s">
        <v>34370</v>
      </c>
    </row>
    <row r="13583" spans="1:6" x14ac:dyDescent="0.3">
      <c r="A13583">
        <v>1600010057717</v>
      </c>
      <c r="B13583" s="1" t="s">
        <v>34372</v>
      </c>
      <c r="C13583">
        <v>1</v>
      </c>
      <c r="D13583" s="1" t="s">
        <v>7</v>
      </c>
      <c r="E13583" s="1" t="s">
        <v>34373</v>
      </c>
      <c r="F13583" s="1" t="s">
        <v>34374</v>
      </c>
    </row>
    <row r="13584" spans="1:6" x14ac:dyDescent="0.3">
      <c r="A13584">
        <v>1600010056025</v>
      </c>
      <c r="B13584" s="1" t="s">
        <v>34375</v>
      </c>
      <c r="C13584">
        <v>1</v>
      </c>
      <c r="D13584" s="1" t="s">
        <v>7</v>
      </c>
      <c r="E13584" s="1" t="s">
        <v>34376</v>
      </c>
      <c r="F13584" s="1" t="s">
        <v>34375</v>
      </c>
    </row>
    <row r="13585" spans="1:6" x14ac:dyDescent="0.3">
      <c r="A13585">
        <v>1600010045405</v>
      </c>
      <c r="B13585" s="1" t="s">
        <v>34377</v>
      </c>
      <c r="C13585">
        <v>1</v>
      </c>
      <c r="D13585" s="1" t="s">
        <v>7</v>
      </c>
      <c r="E13585" s="1" t="s">
        <v>34378</v>
      </c>
      <c r="F13585" s="1" t="s">
        <v>34379</v>
      </c>
    </row>
    <row r="13586" spans="1:6" x14ac:dyDescent="0.3">
      <c r="A13586">
        <v>1600010038844</v>
      </c>
      <c r="B13586" s="1" t="s">
        <v>34380</v>
      </c>
      <c r="C13586">
        <v>1</v>
      </c>
      <c r="D13586" s="1" t="s">
        <v>7</v>
      </c>
      <c r="E13586" s="1" t="s">
        <v>34381</v>
      </c>
      <c r="F13586" s="1" t="s">
        <v>34382</v>
      </c>
    </row>
    <row r="13587" spans="1:6" x14ac:dyDescent="0.3">
      <c r="A13587">
        <v>1600010036401</v>
      </c>
      <c r="B13587" s="1" t="s">
        <v>34383</v>
      </c>
      <c r="C13587">
        <v>1</v>
      </c>
      <c r="D13587" s="1" t="s">
        <v>7</v>
      </c>
      <c r="E13587" s="1" t="s">
        <v>34384</v>
      </c>
      <c r="F13587" s="1" t="s">
        <v>34385</v>
      </c>
    </row>
    <row r="13588" spans="1:6" x14ac:dyDescent="0.3">
      <c r="A13588">
        <v>1600010018564</v>
      </c>
      <c r="B13588" s="1" t="s">
        <v>34386</v>
      </c>
      <c r="C13588">
        <v>1</v>
      </c>
      <c r="D13588" s="1" t="s">
        <v>7</v>
      </c>
      <c r="E13588" s="1" t="s">
        <v>34387</v>
      </c>
      <c r="F13588" s="1" t="s">
        <v>34386</v>
      </c>
    </row>
    <row r="13589" spans="1:6" x14ac:dyDescent="0.3">
      <c r="A13589">
        <v>1600009972897</v>
      </c>
      <c r="B13589" s="1" t="s">
        <v>34388</v>
      </c>
      <c r="C13589">
        <v>1</v>
      </c>
      <c r="D13589" s="1" t="s">
        <v>7</v>
      </c>
      <c r="E13589" s="1" t="s">
        <v>34389</v>
      </c>
      <c r="F13589" s="1" t="s">
        <v>34390</v>
      </c>
    </row>
    <row r="13590" spans="1:6" x14ac:dyDescent="0.3">
      <c r="A13590">
        <v>1600009972577</v>
      </c>
      <c r="B13590" s="1" t="s">
        <v>34388</v>
      </c>
      <c r="C13590">
        <v>1</v>
      </c>
      <c r="D13590" s="1" t="s">
        <v>7</v>
      </c>
      <c r="E13590" s="1" t="s">
        <v>34391</v>
      </c>
      <c r="F13590" s="1" t="s">
        <v>34392</v>
      </c>
    </row>
    <row r="13591" spans="1:6" x14ac:dyDescent="0.3">
      <c r="A13591">
        <v>1600009963917</v>
      </c>
      <c r="B13591" s="1" t="s">
        <v>33885</v>
      </c>
      <c r="C13591">
        <v>1</v>
      </c>
      <c r="D13591" s="1" t="s">
        <v>7</v>
      </c>
      <c r="E13591" s="1" t="s">
        <v>34393</v>
      </c>
      <c r="F13591" s="1" t="s">
        <v>34394</v>
      </c>
    </row>
    <row r="13592" spans="1:6" x14ac:dyDescent="0.3">
      <c r="A13592">
        <v>1600009962039</v>
      </c>
      <c r="B13592" s="1" t="s">
        <v>33888</v>
      </c>
      <c r="C13592">
        <v>1</v>
      </c>
      <c r="D13592" s="1" t="s">
        <v>7</v>
      </c>
      <c r="E13592" s="1" t="s">
        <v>34395</v>
      </c>
      <c r="F13592" s="1" t="s">
        <v>34396</v>
      </c>
    </row>
    <row r="13593" spans="1:6" x14ac:dyDescent="0.3">
      <c r="A13593">
        <v>1600009954252</v>
      </c>
      <c r="B13593" s="1" t="s">
        <v>34397</v>
      </c>
      <c r="C13593">
        <v>1</v>
      </c>
      <c r="D13593" s="1" t="s">
        <v>7</v>
      </c>
      <c r="E13593" s="1" t="s">
        <v>34398</v>
      </c>
      <c r="F13593" s="1" t="s">
        <v>34399</v>
      </c>
    </row>
    <row r="13594" spans="1:6" x14ac:dyDescent="0.3">
      <c r="A13594">
        <v>1600009942167</v>
      </c>
      <c r="B13594" s="1" t="s">
        <v>34400</v>
      </c>
      <c r="C13594">
        <v>1</v>
      </c>
      <c r="D13594" s="1" t="s">
        <v>7</v>
      </c>
      <c r="E13594" s="1" t="s">
        <v>34401</v>
      </c>
      <c r="F13594" s="1" t="s">
        <v>34400</v>
      </c>
    </row>
    <row r="13595" spans="1:6" x14ac:dyDescent="0.3">
      <c r="A13595">
        <v>1600009936386</v>
      </c>
      <c r="B13595" s="1" t="s">
        <v>34402</v>
      </c>
      <c r="C13595">
        <v>1</v>
      </c>
      <c r="D13595" s="1" t="s">
        <v>7</v>
      </c>
      <c r="E13595" s="1" t="s">
        <v>34403</v>
      </c>
      <c r="F13595" s="1" t="s">
        <v>34404</v>
      </c>
    </row>
    <row r="13596" spans="1:6" x14ac:dyDescent="0.3">
      <c r="A13596">
        <v>1600009936071</v>
      </c>
      <c r="B13596" s="1" t="s">
        <v>34402</v>
      </c>
      <c r="C13596">
        <v>1</v>
      </c>
      <c r="D13596" s="1" t="s">
        <v>7</v>
      </c>
      <c r="E13596" s="1" t="s">
        <v>34405</v>
      </c>
      <c r="F13596" s="1" t="s">
        <v>34406</v>
      </c>
    </row>
    <row r="13597" spans="1:6" x14ac:dyDescent="0.3">
      <c r="A13597">
        <v>1600009930104</v>
      </c>
      <c r="B13597" s="1" t="s">
        <v>34407</v>
      </c>
      <c r="C13597">
        <v>1</v>
      </c>
      <c r="D13597" s="1" t="s">
        <v>7</v>
      </c>
      <c r="E13597" s="1" t="s">
        <v>34408</v>
      </c>
      <c r="F13597" s="1" t="s">
        <v>34409</v>
      </c>
    </row>
    <row r="13598" spans="1:6" x14ac:dyDescent="0.3">
      <c r="A13598">
        <v>1600009929660</v>
      </c>
      <c r="B13598" s="1" t="s">
        <v>34407</v>
      </c>
      <c r="C13598">
        <v>1</v>
      </c>
      <c r="D13598" s="1" t="s">
        <v>7</v>
      </c>
      <c r="E13598" s="1" t="s">
        <v>34410</v>
      </c>
      <c r="F13598" s="1" t="s">
        <v>34411</v>
      </c>
    </row>
    <row r="13599" spans="1:6" x14ac:dyDescent="0.3">
      <c r="A13599">
        <v>1600009539864</v>
      </c>
      <c r="B13599" s="1" t="s">
        <v>34412</v>
      </c>
      <c r="C13599">
        <v>1</v>
      </c>
      <c r="D13599" s="1" t="s">
        <v>7</v>
      </c>
      <c r="E13599" s="1" t="s">
        <v>34413</v>
      </c>
      <c r="F13599" s="1" t="s">
        <v>34414</v>
      </c>
    </row>
    <row r="13600" spans="1:6" x14ac:dyDescent="0.3">
      <c r="A13600">
        <v>1600005358307</v>
      </c>
      <c r="B13600" s="1" t="s">
        <v>34415</v>
      </c>
      <c r="C13600">
        <v>2</v>
      </c>
      <c r="D13600" s="1" t="s">
        <v>7</v>
      </c>
      <c r="E13600" s="1" t="s">
        <v>34416</v>
      </c>
      <c r="F13600" s="1" t="s">
        <v>34415</v>
      </c>
    </row>
    <row r="13601" spans="1:6" x14ac:dyDescent="0.3">
      <c r="A13601">
        <v>1600005353073</v>
      </c>
      <c r="B13601" s="1" t="s">
        <v>34417</v>
      </c>
      <c r="C13601">
        <v>1</v>
      </c>
      <c r="D13601" s="1" t="s">
        <v>7</v>
      </c>
      <c r="E13601" s="1" t="s">
        <v>34418</v>
      </c>
      <c r="F13601" s="1" t="s">
        <v>34419</v>
      </c>
    </row>
    <row r="13602" spans="1:6" x14ac:dyDescent="0.3">
      <c r="A13602">
        <v>1600005353017</v>
      </c>
      <c r="B13602" s="1" t="s">
        <v>34420</v>
      </c>
      <c r="C13602">
        <v>1</v>
      </c>
      <c r="D13602" s="1" t="s">
        <v>7</v>
      </c>
      <c r="E13602" s="1" t="s">
        <v>34421</v>
      </c>
      <c r="F13602" s="1" t="s">
        <v>34420</v>
      </c>
    </row>
    <row r="13603" spans="1:6" x14ac:dyDescent="0.3">
      <c r="A13603">
        <v>1600005150801</v>
      </c>
      <c r="B13603" s="1" t="s">
        <v>34422</v>
      </c>
      <c r="C13603">
        <v>1</v>
      </c>
      <c r="D13603" s="1" t="s">
        <v>7</v>
      </c>
      <c r="E13603" s="1" t="s">
        <v>34423</v>
      </c>
      <c r="F13603" s="1" t="s">
        <v>34424</v>
      </c>
    </row>
    <row r="13604" spans="1:6" x14ac:dyDescent="0.3">
      <c r="A13604">
        <v>1600005060498</v>
      </c>
      <c r="B13604" s="1" t="s">
        <v>34425</v>
      </c>
      <c r="C13604">
        <v>1</v>
      </c>
      <c r="D13604" s="1" t="s">
        <v>7</v>
      </c>
      <c r="E13604" s="1" t="s">
        <v>34426</v>
      </c>
      <c r="F13604" s="1" t="s">
        <v>34427</v>
      </c>
    </row>
    <row r="13605" spans="1:6" x14ac:dyDescent="0.3">
      <c r="A13605">
        <v>1600005004214</v>
      </c>
      <c r="B13605" s="1" t="s">
        <v>34428</v>
      </c>
      <c r="C13605">
        <v>1</v>
      </c>
      <c r="D13605" s="1" t="s">
        <v>7</v>
      </c>
      <c r="E13605" s="1" t="s">
        <v>34429</v>
      </c>
      <c r="F13605" s="1" t="s">
        <v>34430</v>
      </c>
    </row>
    <row r="13606" spans="1:6" x14ac:dyDescent="0.3">
      <c r="A13606">
        <v>1600004993937</v>
      </c>
      <c r="B13606" s="1" t="s">
        <v>34431</v>
      </c>
      <c r="C13606">
        <v>1</v>
      </c>
      <c r="D13606" s="1" t="s">
        <v>7</v>
      </c>
      <c r="E13606" s="1" t="s">
        <v>34432</v>
      </c>
      <c r="F13606" s="1" t="s">
        <v>34431</v>
      </c>
    </row>
    <row r="13607" spans="1:6" x14ac:dyDescent="0.3">
      <c r="A13607">
        <v>1600004981116</v>
      </c>
      <c r="B13607" s="1" t="s">
        <v>34433</v>
      </c>
      <c r="C13607">
        <v>1</v>
      </c>
      <c r="D13607" s="1" t="s">
        <v>7</v>
      </c>
      <c r="E13607" s="1" t="s">
        <v>34434</v>
      </c>
      <c r="F13607" s="1" t="s">
        <v>34435</v>
      </c>
    </row>
    <row r="13608" spans="1:6" x14ac:dyDescent="0.3">
      <c r="A13608">
        <v>1600004968853</v>
      </c>
      <c r="B13608" s="1" t="s">
        <v>34436</v>
      </c>
      <c r="C13608">
        <v>1</v>
      </c>
      <c r="D13608" s="1" t="s">
        <v>7</v>
      </c>
      <c r="E13608" s="1" t="s">
        <v>34437</v>
      </c>
      <c r="F13608" s="1" t="s">
        <v>34438</v>
      </c>
    </row>
    <row r="13609" spans="1:6" x14ac:dyDescent="0.3">
      <c r="A13609">
        <v>1600004965904</v>
      </c>
      <c r="B13609" s="1" t="s">
        <v>34439</v>
      </c>
      <c r="C13609">
        <v>1</v>
      </c>
      <c r="D13609" s="1" t="s">
        <v>7</v>
      </c>
      <c r="E13609" s="1" t="s">
        <v>34440</v>
      </c>
      <c r="F13609" s="1" t="s">
        <v>34441</v>
      </c>
    </row>
    <row r="13610" spans="1:6" x14ac:dyDescent="0.3">
      <c r="A13610">
        <v>1600004965425</v>
      </c>
      <c r="B13610" s="1" t="s">
        <v>34442</v>
      </c>
      <c r="C13610">
        <v>1</v>
      </c>
      <c r="D13610" s="1" t="s">
        <v>7</v>
      </c>
      <c r="E13610" s="1" t="s">
        <v>34443</v>
      </c>
      <c r="F13610" s="1" t="s">
        <v>34442</v>
      </c>
    </row>
    <row r="13611" spans="1:6" x14ac:dyDescent="0.3">
      <c r="A13611">
        <v>1600004964237</v>
      </c>
      <c r="B13611" s="1" t="s">
        <v>34444</v>
      </c>
      <c r="C13611">
        <v>1</v>
      </c>
      <c r="D13611" s="1" t="s">
        <v>7</v>
      </c>
      <c r="E13611" s="1" t="s">
        <v>34445</v>
      </c>
      <c r="F13611" s="1" t="s">
        <v>34444</v>
      </c>
    </row>
    <row r="13612" spans="1:6" x14ac:dyDescent="0.3">
      <c r="A13612">
        <v>1600004959520</v>
      </c>
      <c r="B13612" s="1" t="s">
        <v>34446</v>
      </c>
      <c r="C13612">
        <v>1</v>
      </c>
      <c r="D13612" s="1" t="s">
        <v>7</v>
      </c>
      <c r="E13612" s="1" t="s">
        <v>34447</v>
      </c>
      <c r="F13612" s="1" t="s">
        <v>34448</v>
      </c>
    </row>
    <row r="13613" spans="1:6" x14ac:dyDescent="0.3">
      <c r="A13613">
        <v>1600004958257</v>
      </c>
      <c r="B13613" s="1" t="s">
        <v>34449</v>
      </c>
      <c r="C13613">
        <v>1</v>
      </c>
      <c r="D13613" s="1" t="s">
        <v>7</v>
      </c>
      <c r="E13613" s="1" t="s">
        <v>34450</v>
      </c>
      <c r="F13613" s="1" t="s">
        <v>34449</v>
      </c>
    </row>
    <row r="13614" spans="1:6" x14ac:dyDescent="0.3">
      <c r="A13614">
        <v>1600004942040</v>
      </c>
      <c r="B13614" s="1" t="s">
        <v>34451</v>
      </c>
      <c r="C13614">
        <v>1</v>
      </c>
      <c r="D13614" s="1" t="s">
        <v>7</v>
      </c>
      <c r="E13614" s="1" t="s">
        <v>34452</v>
      </c>
      <c r="F13614" s="1" t="s">
        <v>34453</v>
      </c>
    </row>
    <row r="13615" spans="1:6" x14ac:dyDescent="0.3">
      <c r="A13615">
        <v>1600004929575</v>
      </c>
      <c r="B13615" s="1" t="s">
        <v>34454</v>
      </c>
      <c r="C13615">
        <v>2</v>
      </c>
      <c r="D13615" s="1" t="s">
        <v>7</v>
      </c>
      <c r="E13615" s="1" t="s">
        <v>34455</v>
      </c>
      <c r="F13615" s="1" t="s">
        <v>34456</v>
      </c>
    </row>
    <row r="13616" spans="1:6" x14ac:dyDescent="0.3">
      <c r="A13616">
        <v>1600004929225</v>
      </c>
      <c r="B13616" s="1" t="s">
        <v>34454</v>
      </c>
      <c r="C13616">
        <v>1</v>
      </c>
      <c r="D13616" s="1" t="s">
        <v>7</v>
      </c>
      <c r="E13616" s="1" t="s">
        <v>34457</v>
      </c>
      <c r="F13616" s="1" t="s">
        <v>34458</v>
      </c>
    </row>
    <row r="13617" spans="1:6" x14ac:dyDescent="0.3">
      <c r="A13617">
        <v>1600004915869</v>
      </c>
      <c r="B13617" s="1" t="s">
        <v>34459</v>
      </c>
      <c r="C13617">
        <v>2</v>
      </c>
      <c r="D13617" s="1" t="s">
        <v>7</v>
      </c>
      <c r="E13617" s="1" t="s">
        <v>34460</v>
      </c>
      <c r="F13617" s="1" t="s">
        <v>34461</v>
      </c>
    </row>
    <row r="13618" spans="1:6" x14ac:dyDescent="0.3">
      <c r="A13618">
        <v>1600004915332</v>
      </c>
      <c r="B13618" s="1" t="s">
        <v>34459</v>
      </c>
      <c r="C13618">
        <v>1</v>
      </c>
      <c r="D13618" s="1" t="s">
        <v>7</v>
      </c>
      <c r="E13618" s="1" t="s">
        <v>34462</v>
      </c>
      <c r="F13618" s="1" t="s">
        <v>34463</v>
      </c>
    </row>
    <row r="13619" spans="1:6" x14ac:dyDescent="0.3">
      <c r="A13619">
        <v>1600004912789</v>
      </c>
      <c r="B13619" s="1" t="s">
        <v>34464</v>
      </c>
      <c r="C13619">
        <v>1</v>
      </c>
      <c r="D13619" s="1" t="s">
        <v>7</v>
      </c>
      <c r="E13619" s="1" t="s">
        <v>34465</v>
      </c>
      <c r="F13619" s="1" t="s">
        <v>34466</v>
      </c>
    </row>
    <row r="13620" spans="1:6" x14ac:dyDescent="0.3">
      <c r="A13620">
        <v>1600001574255</v>
      </c>
      <c r="B13620" s="1" t="s">
        <v>34467</v>
      </c>
      <c r="C13620">
        <v>2</v>
      </c>
      <c r="D13620" s="1" t="s">
        <v>7</v>
      </c>
      <c r="E13620" s="1" t="s">
        <v>34468</v>
      </c>
      <c r="F13620" s="1" t="s">
        <v>34469</v>
      </c>
    </row>
    <row r="13621" spans="1:6" x14ac:dyDescent="0.3">
      <c r="A13621">
        <v>1600001501201</v>
      </c>
      <c r="B13621" s="1" t="s">
        <v>34470</v>
      </c>
      <c r="C13621">
        <v>1</v>
      </c>
      <c r="D13621" s="1" t="s">
        <v>7</v>
      </c>
      <c r="E13621" s="1" t="s">
        <v>34471</v>
      </c>
      <c r="F13621" s="1" t="s">
        <v>34472</v>
      </c>
    </row>
    <row r="13622" spans="1:6" x14ac:dyDescent="0.3">
      <c r="A13622">
        <v>1599942945852</v>
      </c>
      <c r="B13622" s="1" t="s">
        <v>34473</v>
      </c>
      <c r="C13622">
        <v>1</v>
      </c>
      <c r="D13622" s="1" t="s">
        <v>7</v>
      </c>
      <c r="E13622" s="1" t="s">
        <v>34474</v>
      </c>
      <c r="F13622" s="1" t="s">
        <v>34475</v>
      </c>
    </row>
    <row r="13623" spans="1:6" x14ac:dyDescent="0.3">
      <c r="A13623">
        <v>1599942942856</v>
      </c>
      <c r="B13623" s="1" t="s">
        <v>34476</v>
      </c>
      <c r="C13623">
        <v>1</v>
      </c>
      <c r="D13623" s="1" t="s">
        <v>7</v>
      </c>
      <c r="E13623" s="1" t="s">
        <v>34477</v>
      </c>
      <c r="F13623" s="1" t="s">
        <v>34478</v>
      </c>
    </row>
    <row r="13624" spans="1:6" x14ac:dyDescent="0.3">
      <c r="A13624">
        <v>1599919359306</v>
      </c>
      <c r="B13624" s="1" t="s">
        <v>109</v>
      </c>
      <c r="C13624">
        <v>1</v>
      </c>
      <c r="D13624" s="1" t="s">
        <v>7</v>
      </c>
      <c r="E13624" s="1" t="s">
        <v>34479</v>
      </c>
      <c r="F13624" s="1" t="s">
        <v>34480</v>
      </c>
    </row>
    <row r="13625" spans="1:6" x14ac:dyDescent="0.3">
      <c r="A13625">
        <v>1599919131572</v>
      </c>
      <c r="B13625" s="1" t="s">
        <v>34481</v>
      </c>
      <c r="C13625">
        <v>1</v>
      </c>
      <c r="D13625" s="1" t="s">
        <v>7</v>
      </c>
      <c r="E13625" s="1" t="s">
        <v>34482</v>
      </c>
      <c r="F13625" s="1" t="s">
        <v>34483</v>
      </c>
    </row>
    <row r="13626" spans="1:6" x14ac:dyDescent="0.3">
      <c r="A13626">
        <v>1599919041647</v>
      </c>
      <c r="B13626" s="1" t="s">
        <v>34484</v>
      </c>
      <c r="C13626">
        <v>1</v>
      </c>
      <c r="D13626" s="1" t="s">
        <v>7</v>
      </c>
      <c r="E13626" s="1" t="s">
        <v>34485</v>
      </c>
      <c r="F13626" s="1" t="s">
        <v>34486</v>
      </c>
    </row>
    <row r="13627" spans="1:6" x14ac:dyDescent="0.3">
      <c r="A13627">
        <v>1599919016612</v>
      </c>
      <c r="B13627" s="1" t="s">
        <v>34487</v>
      </c>
      <c r="C13627">
        <v>1</v>
      </c>
      <c r="D13627" s="1" t="s">
        <v>7</v>
      </c>
      <c r="E13627" s="1" t="s">
        <v>34488</v>
      </c>
      <c r="F13627" s="1" t="s">
        <v>34489</v>
      </c>
    </row>
    <row r="13628" spans="1:6" x14ac:dyDescent="0.3">
      <c r="A13628">
        <v>1599918926984</v>
      </c>
      <c r="B13628" s="1" t="s">
        <v>109</v>
      </c>
      <c r="C13628">
        <v>1</v>
      </c>
      <c r="D13628" s="1" t="s">
        <v>7</v>
      </c>
      <c r="E13628" s="1" t="s">
        <v>34490</v>
      </c>
      <c r="F13628" s="1" t="s">
        <v>34491</v>
      </c>
    </row>
    <row r="13629" spans="1:6" x14ac:dyDescent="0.3">
      <c r="A13629">
        <v>1599918920532</v>
      </c>
      <c r="B13629" s="1" t="s">
        <v>109</v>
      </c>
      <c r="C13629">
        <v>1</v>
      </c>
      <c r="D13629" s="1" t="s">
        <v>7</v>
      </c>
      <c r="E13629" s="1" t="s">
        <v>34492</v>
      </c>
      <c r="F13629" s="1" t="s">
        <v>34493</v>
      </c>
    </row>
    <row r="13630" spans="1:6" x14ac:dyDescent="0.3">
      <c r="A13630">
        <v>1599918856532</v>
      </c>
      <c r="B13630" s="1" t="s">
        <v>109</v>
      </c>
      <c r="C13630">
        <v>1</v>
      </c>
      <c r="D13630" s="1" t="s">
        <v>7</v>
      </c>
      <c r="E13630" s="1" t="s">
        <v>34494</v>
      </c>
      <c r="F13630" s="1" t="s">
        <v>34495</v>
      </c>
    </row>
    <row r="13631" spans="1:6" x14ac:dyDescent="0.3">
      <c r="A13631">
        <v>1599918763461</v>
      </c>
      <c r="B13631" s="1" t="s">
        <v>34496</v>
      </c>
      <c r="C13631">
        <v>1</v>
      </c>
      <c r="D13631" s="1" t="s">
        <v>7</v>
      </c>
      <c r="E13631" s="1" t="s">
        <v>34497</v>
      </c>
      <c r="F13631" s="1" t="s">
        <v>34498</v>
      </c>
    </row>
    <row r="13632" spans="1:6" x14ac:dyDescent="0.3">
      <c r="A13632">
        <v>1599918763202</v>
      </c>
      <c r="B13632" s="1" t="s">
        <v>9428</v>
      </c>
      <c r="C13632">
        <v>1</v>
      </c>
      <c r="D13632" s="1" t="s">
        <v>7</v>
      </c>
      <c r="E13632" s="1" t="s">
        <v>34499</v>
      </c>
      <c r="F13632" s="1" t="s">
        <v>34500</v>
      </c>
    </row>
    <row r="13633" spans="1:6" x14ac:dyDescent="0.3">
      <c r="A13633">
        <v>1599918442158</v>
      </c>
      <c r="B13633" s="1" t="s">
        <v>27762</v>
      </c>
      <c r="C13633">
        <v>1</v>
      </c>
      <c r="D13633" s="1" t="s">
        <v>7</v>
      </c>
      <c r="E13633" s="1" t="s">
        <v>34501</v>
      </c>
      <c r="F13633" s="1" t="s">
        <v>34502</v>
      </c>
    </row>
    <row r="13634" spans="1:6" x14ac:dyDescent="0.3">
      <c r="A13634">
        <v>1599918441165</v>
      </c>
      <c r="B13634" s="1" t="s">
        <v>27762</v>
      </c>
      <c r="C13634">
        <v>1</v>
      </c>
      <c r="D13634" s="1" t="s">
        <v>7</v>
      </c>
      <c r="E13634" s="1" t="s">
        <v>34503</v>
      </c>
      <c r="F13634" s="1" t="s">
        <v>34504</v>
      </c>
    </row>
    <row r="13635" spans="1:6" x14ac:dyDescent="0.3">
      <c r="A13635">
        <v>1599918440698</v>
      </c>
      <c r="B13635" s="1" t="s">
        <v>34505</v>
      </c>
      <c r="C13635">
        <v>1</v>
      </c>
      <c r="D13635" s="1" t="s">
        <v>7</v>
      </c>
      <c r="E13635" s="1" t="s">
        <v>34506</v>
      </c>
      <c r="F13635" s="1" t="s">
        <v>34505</v>
      </c>
    </row>
    <row r="13636" spans="1:6" x14ac:dyDescent="0.3">
      <c r="A13636">
        <v>1599917132741</v>
      </c>
      <c r="B13636" s="1" t="s">
        <v>34507</v>
      </c>
      <c r="C13636">
        <v>1</v>
      </c>
      <c r="D13636" s="1" t="s">
        <v>7</v>
      </c>
      <c r="E13636" s="1" t="s">
        <v>34508</v>
      </c>
      <c r="F13636" s="1" t="s">
        <v>34509</v>
      </c>
    </row>
    <row r="13637" spans="1:6" x14ac:dyDescent="0.3">
      <c r="A13637">
        <v>1599897960110</v>
      </c>
      <c r="B13637" s="1" t="s">
        <v>34510</v>
      </c>
      <c r="C13637">
        <v>1</v>
      </c>
      <c r="D13637" s="1" t="s">
        <v>7</v>
      </c>
      <c r="E13637" s="1" t="s">
        <v>34511</v>
      </c>
      <c r="F13637" s="1" t="s">
        <v>34512</v>
      </c>
    </row>
    <row r="13638" spans="1:6" x14ac:dyDescent="0.3">
      <c r="A13638">
        <v>1599897953796</v>
      </c>
      <c r="B13638" s="1" t="s">
        <v>34513</v>
      </c>
      <c r="C13638">
        <v>1</v>
      </c>
      <c r="D13638" s="1" t="s">
        <v>7</v>
      </c>
      <c r="E13638" s="1" t="s">
        <v>34514</v>
      </c>
      <c r="F13638" s="1" t="s">
        <v>34515</v>
      </c>
    </row>
    <row r="13639" spans="1:6" x14ac:dyDescent="0.3">
      <c r="A13639">
        <v>1599895057636</v>
      </c>
      <c r="B13639" s="1" t="s">
        <v>34516</v>
      </c>
      <c r="C13639">
        <v>1</v>
      </c>
      <c r="D13639" s="1" t="s">
        <v>7</v>
      </c>
      <c r="E13639" s="1" t="s">
        <v>34517</v>
      </c>
      <c r="F13639" s="1" t="s">
        <v>34518</v>
      </c>
    </row>
    <row r="13640" spans="1:6" x14ac:dyDescent="0.3">
      <c r="A13640">
        <v>1599895053839</v>
      </c>
      <c r="B13640" s="1" t="s">
        <v>34519</v>
      </c>
      <c r="C13640">
        <v>1</v>
      </c>
      <c r="D13640" s="1" t="s">
        <v>7</v>
      </c>
      <c r="E13640" s="1" t="s">
        <v>34520</v>
      </c>
      <c r="F13640" s="1" t="s">
        <v>34521</v>
      </c>
    </row>
    <row r="13641" spans="1:6" x14ac:dyDescent="0.3">
      <c r="A13641">
        <v>1599821457430</v>
      </c>
      <c r="B13641" s="1" t="s">
        <v>34522</v>
      </c>
      <c r="C13641">
        <v>1</v>
      </c>
      <c r="D13641" s="1" t="s">
        <v>7</v>
      </c>
      <c r="E13641" s="1" t="s">
        <v>34523</v>
      </c>
      <c r="F13641" s="1" t="s">
        <v>34522</v>
      </c>
    </row>
    <row r="13642" spans="1:6" x14ac:dyDescent="0.3">
      <c r="A13642">
        <v>1599821451343</v>
      </c>
      <c r="B13642" s="1" t="s">
        <v>34524</v>
      </c>
      <c r="C13642">
        <v>1</v>
      </c>
      <c r="D13642" s="1" t="s">
        <v>7</v>
      </c>
      <c r="E13642" s="1" t="s">
        <v>34525</v>
      </c>
      <c r="F13642" s="1" t="s">
        <v>34526</v>
      </c>
    </row>
    <row r="13643" spans="1:6" x14ac:dyDescent="0.3">
      <c r="A13643">
        <v>1599820064694</v>
      </c>
      <c r="B13643" s="1" t="s">
        <v>34527</v>
      </c>
      <c r="C13643">
        <v>8</v>
      </c>
      <c r="D13643" s="1" t="s">
        <v>7</v>
      </c>
      <c r="E13643" s="1" t="s">
        <v>34528</v>
      </c>
      <c r="F13643" s="1" t="s">
        <v>34529</v>
      </c>
    </row>
    <row r="13644" spans="1:6" x14ac:dyDescent="0.3">
      <c r="A13644">
        <v>1599813632254</v>
      </c>
      <c r="B13644" s="1" t="s">
        <v>4978</v>
      </c>
      <c r="C13644">
        <v>4</v>
      </c>
      <c r="D13644" s="1" t="s">
        <v>7</v>
      </c>
      <c r="E13644" s="1" t="s">
        <v>34530</v>
      </c>
      <c r="F13644" s="1" t="s">
        <v>34531</v>
      </c>
    </row>
    <row r="13645" spans="1:6" x14ac:dyDescent="0.3">
      <c r="A13645">
        <v>1599809929719</v>
      </c>
      <c r="B13645" s="1" t="s">
        <v>34532</v>
      </c>
      <c r="C13645">
        <v>1</v>
      </c>
      <c r="D13645" s="1" t="s">
        <v>7</v>
      </c>
      <c r="E13645" s="1" t="s">
        <v>34533</v>
      </c>
      <c r="F13645" s="1" t="s">
        <v>34534</v>
      </c>
    </row>
    <row r="13646" spans="1:6" x14ac:dyDescent="0.3">
      <c r="A13646">
        <v>1599809902819</v>
      </c>
      <c r="B13646" s="1" t="s">
        <v>34535</v>
      </c>
      <c r="C13646">
        <v>1</v>
      </c>
      <c r="D13646" s="1" t="s">
        <v>7</v>
      </c>
      <c r="E13646" s="1" t="s">
        <v>34536</v>
      </c>
      <c r="F13646" s="1" t="s">
        <v>34537</v>
      </c>
    </row>
    <row r="13647" spans="1:6" x14ac:dyDescent="0.3">
      <c r="A13647">
        <v>1599809901258</v>
      </c>
      <c r="B13647" s="1" t="s">
        <v>34538</v>
      </c>
      <c r="C13647">
        <v>1</v>
      </c>
      <c r="D13647" s="1" t="s">
        <v>7</v>
      </c>
      <c r="E13647" s="1" t="s">
        <v>34539</v>
      </c>
      <c r="F13647" s="1" t="s">
        <v>34540</v>
      </c>
    </row>
    <row r="13648" spans="1:6" x14ac:dyDescent="0.3">
      <c r="A13648">
        <v>1599758563587</v>
      </c>
      <c r="B13648" s="1" t="s">
        <v>34541</v>
      </c>
      <c r="C13648">
        <v>1</v>
      </c>
      <c r="D13648" s="1" t="s">
        <v>7</v>
      </c>
      <c r="E13648" s="1" t="s">
        <v>34542</v>
      </c>
      <c r="F13648" s="1" t="s">
        <v>34543</v>
      </c>
    </row>
    <row r="13649" spans="1:6" x14ac:dyDescent="0.3">
      <c r="A13649">
        <v>1599757861204</v>
      </c>
      <c r="B13649" s="1" t="s">
        <v>13257</v>
      </c>
      <c r="C13649">
        <v>1</v>
      </c>
      <c r="D13649" s="1" t="s">
        <v>7</v>
      </c>
      <c r="E13649" s="1" t="s">
        <v>34544</v>
      </c>
      <c r="F13649" s="1" t="s">
        <v>34545</v>
      </c>
    </row>
    <row r="13650" spans="1:6" x14ac:dyDescent="0.3">
      <c r="A13650">
        <v>1599757860865</v>
      </c>
      <c r="B13650" s="1" t="s">
        <v>13257</v>
      </c>
      <c r="C13650">
        <v>1</v>
      </c>
      <c r="D13650" s="1" t="s">
        <v>7</v>
      </c>
      <c r="E13650" s="1" t="s">
        <v>34546</v>
      </c>
      <c r="F13650" s="1" t="s">
        <v>34547</v>
      </c>
    </row>
    <row r="13651" spans="1:6" x14ac:dyDescent="0.3">
      <c r="A13651">
        <v>1599757850028</v>
      </c>
      <c r="B13651" s="1" t="s">
        <v>34548</v>
      </c>
      <c r="C13651">
        <v>2</v>
      </c>
      <c r="D13651" s="1" t="s">
        <v>7</v>
      </c>
      <c r="E13651" s="1" t="s">
        <v>34549</v>
      </c>
      <c r="F13651" s="1" t="s">
        <v>34550</v>
      </c>
    </row>
    <row r="13652" spans="1:6" x14ac:dyDescent="0.3">
      <c r="A13652">
        <v>1599757847530</v>
      </c>
      <c r="B13652" s="1" t="s">
        <v>34548</v>
      </c>
      <c r="C13652">
        <v>2</v>
      </c>
      <c r="D13652" s="1" t="s">
        <v>7</v>
      </c>
      <c r="E13652" s="1" t="s">
        <v>34551</v>
      </c>
      <c r="F13652" s="1" t="s">
        <v>34552</v>
      </c>
    </row>
    <row r="13653" spans="1:6" x14ac:dyDescent="0.3">
      <c r="A13653">
        <v>1599757822731</v>
      </c>
      <c r="B13653" s="1" t="s">
        <v>34553</v>
      </c>
      <c r="C13653">
        <v>1</v>
      </c>
      <c r="D13653" s="1" t="s">
        <v>7</v>
      </c>
      <c r="E13653" s="1" t="s">
        <v>34554</v>
      </c>
      <c r="F13653" s="1" t="s">
        <v>34555</v>
      </c>
    </row>
    <row r="13654" spans="1:6" x14ac:dyDescent="0.3">
      <c r="A13654">
        <v>1599751945610</v>
      </c>
      <c r="B13654" s="1" t="s">
        <v>34556</v>
      </c>
      <c r="C13654">
        <v>1</v>
      </c>
      <c r="D13654" s="1" t="s">
        <v>7</v>
      </c>
      <c r="E13654" s="1" t="s">
        <v>34557</v>
      </c>
      <c r="F13654" s="1" t="s">
        <v>34558</v>
      </c>
    </row>
    <row r="13655" spans="1:6" x14ac:dyDescent="0.3">
      <c r="A13655">
        <v>1599751943515</v>
      </c>
      <c r="B13655" s="1" t="s">
        <v>34559</v>
      </c>
      <c r="C13655">
        <v>1</v>
      </c>
      <c r="D13655" s="1" t="s">
        <v>7</v>
      </c>
      <c r="E13655" s="1" t="s">
        <v>34560</v>
      </c>
      <c r="F13655" s="1" t="s">
        <v>34559</v>
      </c>
    </row>
    <row r="13656" spans="1:6" x14ac:dyDescent="0.3">
      <c r="A13656">
        <v>1599751938284</v>
      </c>
      <c r="B13656" s="1" t="s">
        <v>34561</v>
      </c>
      <c r="C13656">
        <v>1</v>
      </c>
      <c r="D13656" s="1" t="s">
        <v>7</v>
      </c>
      <c r="E13656" s="1" t="s">
        <v>34562</v>
      </c>
      <c r="F13656" s="1" t="s">
        <v>34563</v>
      </c>
    </row>
    <row r="13657" spans="1:6" x14ac:dyDescent="0.3">
      <c r="A13657">
        <v>1599746165976</v>
      </c>
      <c r="B13657" s="1" t="s">
        <v>34564</v>
      </c>
      <c r="C13657">
        <v>2</v>
      </c>
      <c r="D13657" s="1" t="s">
        <v>7</v>
      </c>
      <c r="E13657" s="1" t="s">
        <v>34565</v>
      </c>
      <c r="F13657" s="1" t="s">
        <v>34566</v>
      </c>
    </row>
    <row r="13658" spans="1:6" x14ac:dyDescent="0.3">
      <c r="A13658">
        <v>1599746159415</v>
      </c>
      <c r="B13658" s="1" t="s">
        <v>34567</v>
      </c>
      <c r="C13658">
        <v>1</v>
      </c>
      <c r="D13658" s="1" t="s">
        <v>7</v>
      </c>
      <c r="E13658" s="1" t="s">
        <v>34568</v>
      </c>
      <c r="F13658" s="1" t="s">
        <v>34569</v>
      </c>
    </row>
    <row r="13659" spans="1:6" x14ac:dyDescent="0.3">
      <c r="A13659">
        <v>1599743714067</v>
      </c>
      <c r="B13659" s="1" t="s">
        <v>34570</v>
      </c>
      <c r="C13659">
        <v>1</v>
      </c>
      <c r="D13659" s="1" t="s">
        <v>7</v>
      </c>
      <c r="E13659" s="1" t="s">
        <v>34571</v>
      </c>
      <c r="F13659" s="1" t="s">
        <v>34572</v>
      </c>
    </row>
    <row r="13660" spans="1:6" x14ac:dyDescent="0.3">
      <c r="A13660">
        <v>1599743709971</v>
      </c>
      <c r="B13660" s="1" t="s">
        <v>34573</v>
      </c>
      <c r="C13660">
        <v>1</v>
      </c>
      <c r="D13660" s="1" t="s">
        <v>7</v>
      </c>
      <c r="E13660" s="1" t="s">
        <v>34574</v>
      </c>
      <c r="F13660" s="1" t="s">
        <v>34575</v>
      </c>
    </row>
    <row r="13661" spans="1:6" x14ac:dyDescent="0.3">
      <c r="A13661">
        <v>1599743665218</v>
      </c>
      <c r="B13661" s="1" t="s">
        <v>34576</v>
      </c>
      <c r="C13661">
        <v>2</v>
      </c>
      <c r="D13661" s="1" t="s">
        <v>7</v>
      </c>
      <c r="E13661" s="1" t="s">
        <v>34577</v>
      </c>
      <c r="F13661" s="1" t="s">
        <v>34578</v>
      </c>
    </row>
    <row r="13662" spans="1:6" x14ac:dyDescent="0.3">
      <c r="A13662">
        <v>1599738808952</v>
      </c>
      <c r="B13662" s="1" t="s">
        <v>34579</v>
      </c>
      <c r="C13662">
        <v>1</v>
      </c>
      <c r="D13662" s="1" t="s">
        <v>7</v>
      </c>
      <c r="E13662" s="1" t="s">
        <v>34580</v>
      </c>
      <c r="F13662" s="1" t="s">
        <v>34581</v>
      </c>
    </row>
    <row r="13663" spans="1:6" x14ac:dyDescent="0.3">
      <c r="A13663">
        <v>1599738807750</v>
      </c>
      <c r="B13663" s="1" t="s">
        <v>34582</v>
      </c>
      <c r="C13663">
        <v>1</v>
      </c>
      <c r="D13663" s="1" t="s">
        <v>7</v>
      </c>
      <c r="E13663" s="1" t="s">
        <v>34583</v>
      </c>
      <c r="F13663" s="1" t="s">
        <v>34584</v>
      </c>
    </row>
    <row r="13664" spans="1:6" x14ac:dyDescent="0.3">
      <c r="A13664">
        <v>1599738791794</v>
      </c>
      <c r="B13664" s="1" t="s">
        <v>34585</v>
      </c>
      <c r="C13664">
        <v>1</v>
      </c>
      <c r="D13664" s="1" t="s">
        <v>7</v>
      </c>
      <c r="E13664" s="1" t="s">
        <v>34586</v>
      </c>
      <c r="F13664" s="1" t="s">
        <v>34587</v>
      </c>
    </row>
    <row r="13665" spans="1:6" x14ac:dyDescent="0.3">
      <c r="A13665">
        <v>1599738789608</v>
      </c>
      <c r="B13665" s="1" t="s">
        <v>34588</v>
      </c>
      <c r="C13665">
        <v>1</v>
      </c>
      <c r="D13665" s="1" t="s">
        <v>7</v>
      </c>
      <c r="E13665" s="1" t="s">
        <v>34589</v>
      </c>
      <c r="F13665" s="1" t="s">
        <v>34590</v>
      </c>
    </row>
    <row r="13666" spans="1:6" x14ac:dyDescent="0.3">
      <c r="A13666">
        <v>1599734808108</v>
      </c>
      <c r="B13666" s="1" t="s">
        <v>34591</v>
      </c>
      <c r="C13666">
        <v>1</v>
      </c>
      <c r="D13666" s="1" t="s">
        <v>7</v>
      </c>
      <c r="E13666" s="1" t="s">
        <v>34592</v>
      </c>
      <c r="F13666" s="1" t="s">
        <v>34593</v>
      </c>
    </row>
    <row r="13667" spans="1:6" x14ac:dyDescent="0.3">
      <c r="A13667">
        <v>1599734800112</v>
      </c>
      <c r="B13667" s="1" t="s">
        <v>34594</v>
      </c>
      <c r="C13667">
        <v>1</v>
      </c>
      <c r="D13667" s="1" t="s">
        <v>7</v>
      </c>
      <c r="E13667" s="1" t="s">
        <v>34595</v>
      </c>
      <c r="F13667" s="1" t="s">
        <v>34596</v>
      </c>
    </row>
    <row r="13668" spans="1:6" x14ac:dyDescent="0.3">
      <c r="A13668">
        <v>1599734794811</v>
      </c>
      <c r="B13668" s="1" t="s">
        <v>34597</v>
      </c>
      <c r="C13668">
        <v>4</v>
      </c>
      <c r="D13668" s="1" t="s">
        <v>7</v>
      </c>
      <c r="E13668" s="1" t="s">
        <v>34598</v>
      </c>
      <c r="F13668" s="1" t="s">
        <v>34599</v>
      </c>
    </row>
    <row r="13669" spans="1:6" x14ac:dyDescent="0.3">
      <c r="A13669">
        <v>1599734790518</v>
      </c>
      <c r="B13669" s="1" t="s">
        <v>34600</v>
      </c>
      <c r="C13669">
        <v>2</v>
      </c>
      <c r="D13669" s="1" t="s">
        <v>7</v>
      </c>
      <c r="E13669" s="1" t="s">
        <v>34601</v>
      </c>
      <c r="F13669" s="1" t="s">
        <v>34602</v>
      </c>
    </row>
    <row r="13670" spans="1:6" x14ac:dyDescent="0.3">
      <c r="A13670">
        <v>1599726964060</v>
      </c>
      <c r="B13670" s="1" t="s">
        <v>34603</v>
      </c>
      <c r="C13670">
        <v>1</v>
      </c>
      <c r="D13670" s="1" t="s">
        <v>7</v>
      </c>
      <c r="E13670" s="1" t="s">
        <v>34604</v>
      </c>
      <c r="F13670" s="1" t="s">
        <v>34603</v>
      </c>
    </row>
    <row r="13671" spans="1:6" x14ac:dyDescent="0.3">
      <c r="A13671">
        <v>1599726961607</v>
      </c>
      <c r="B13671" s="1" t="s">
        <v>18767</v>
      </c>
      <c r="C13671">
        <v>1</v>
      </c>
      <c r="D13671" s="1" t="s">
        <v>7</v>
      </c>
      <c r="E13671" s="1" t="s">
        <v>34605</v>
      </c>
      <c r="F13671" s="1" t="s">
        <v>34606</v>
      </c>
    </row>
    <row r="13672" spans="1:6" x14ac:dyDescent="0.3">
      <c r="A13672">
        <v>1599649123336</v>
      </c>
      <c r="B13672" s="1" t="s">
        <v>34607</v>
      </c>
      <c r="C13672">
        <v>1</v>
      </c>
      <c r="D13672" s="1" t="s">
        <v>7</v>
      </c>
      <c r="E13672" s="1" t="s">
        <v>34608</v>
      </c>
      <c r="F13672" s="1" t="s">
        <v>34609</v>
      </c>
    </row>
    <row r="13673" spans="1:6" x14ac:dyDescent="0.3">
      <c r="A13673">
        <v>1599589008551</v>
      </c>
      <c r="B13673" s="1" t="s">
        <v>34610</v>
      </c>
      <c r="C13673">
        <v>2</v>
      </c>
      <c r="D13673" s="1" t="s">
        <v>7</v>
      </c>
      <c r="E13673" s="1" t="s">
        <v>34611</v>
      </c>
      <c r="F13673" s="1" t="s">
        <v>34612</v>
      </c>
    </row>
    <row r="13674" spans="1:6" x14ac:dyDescent="0.3">
      <c r="A13674">
        <v>1599589007882</v>
      </c>
      <c r="B13674" s="1" t="s">
        <v>34610</v>
      </c>
      <c r="C13674">
        <v>1</v>
      </c>
      <c r="D13674" s="1" t="s">
        <v>7</v>
      </c>
      <c r="E13674" s="1" t="s">
        <v>34613</v>
      </c>
      <c r="F13674" s="1" t="s">
        <v>34614</v>
      </c>
    </row>
    <row r="13675" spans="1:6" x14ac:dyDescent="0.3">
      <c r="A13675">
        <v>1599588995342</v>
      </c>
      <c r="B13675" s="1" t="s">
        <v>34615</v>
      </c>
      <c r="C13675">
        <v>1</v>
      </c>
      <c r="D13675" s="1" t="s">
        <v>7</v>
      </c>
      <c r="E13675" s="1" t="s">
        <v>34616</v>
      </c>
      <c r="F13675" s="1" t="s">
        <v>34617</v>
      </c>
    </row>
    <row r="13676" spans="1:6" x14ac:dyDescent="0.3">
      <c r="A13676">
        <v>1599588992529</v>
      </c>
      <c r="B13676" s="1" t="s">
        <v>34618</v>
      </c>
      <c r="C13676">
        <v>1</v>
      </c>
      <c r="D13676" s="1" t="s">
        <v>7</v>
      </c>
      <c r="E13676" s="1" t="s">
        <v>34619</v>
      </c>
      <c r="F13676" s="1" t="s">
        <v>34620</v>
      </c>
    </row>
    <row r="13677" spans="1:6" x14ac:dyDescent="0.3">
      <c r="A13677">
        <v>1599565058516</v>
      </c>
      <c r="B13677" s="1" t="s">
        <v>34621</v>
      </c>
      <c r="C13677">
        <v>1</v>
      </c>
      <c r="D13677" s="1" t="s">
        <v>7</v>
      </c>
      <c r="E13677" s="1" t="s">
        <v>34622</v>
      </c>
      <c r="F13677" s="1" t="s">
        <v>34623</v>
      </c>
    </row>
    <row r="13678" spans="1:6" x14ac:dyDescent="0.3">
      <c r="A13678">
        <v>1599565048749</v>
      </c>
      <c r="B13678" s="1" t="s">
        <v>34624</v>
      </c>
      <c r="C13678">
        <v>2</v>
      </c>
      <c r="D13678" s="1" t="s">
        <v>7</v>
      </c>
      <c r="E13678" s="1" t="s">
        <v>34625</v>
      </c>
      <c r="F13678" s="1" t="s">
        <v>34626</v>
      </c>
    </row>
    <row r="13679" spans="1:6" x14ac:dyDescent="0.3">
      <c r="A13679">
        <v>1599563111938</v>
      </c>
      <c r="B13679" s="1" t="s">
        <v>34627</v>
      </c>
      <c r="C13679">
        <v>1</v>
      </c>
      <c r="D13679" s="1" t="s">
        <v>7</v>
      </c>
      <c r="E13679" s="1" t="s">
        <v>34628</v>
      </c>
      <c r="F13679" s="1" t="s">
        <v>34629</v>
      </c>
    </row>
    <row r="13680" spans="1:6" x14ac:dyDescent="0.3">
      <c r="A13680">
        <v>1599561856088</v>
      </c>
      <c r="B13680" s="1" t="s">
        <v>34630</v>
      </c>
      <c r="C13680">
        <v>2</v>
      </c>
      <c r="D13680" s="1" t="s">
        <v>7</v>
      </c>
      <c r="E13680" s="1" t="s">
        <v>34631</v>
      </c>
      <c r="F13680" s="1" t="s">
        <v>34632</v>
      </c>
    </row>
    <row r="13681" spans="1:6" x14ac:dyDescent="0.3">
      <c r="A13681">
        <v>1599561009099</v>
      </c>
      <c r="B13681" s="1" t="s">
        <v>34633</v>
      </c>
      <c r="C13681">
        <v>2</v>
      </c>
      <c r="D13681" s="1" t="s">
        <v>7</v>
      </c>
      <c r="E13681" s="1" t="s">
        <v>34634</v>
      </c>
      <c r="F13681" s="1" t="s">
        <v>34635</v>
      </c>
    </row>
    <row r="13682" spans="1:6" x14ac:dyDescent="0.3">
      <c r="A13682">
        <v>1599561009031</v>
      </c>
      <c r="B13682" s="1" t="s">
        <v>34636</v>
      </c>
      <c r="C13682">
        <v>4</v>
      </c>
      <c r="D13682" s="1" t="s">
        <v>7</v>
      </c>
      <c r="E13682" s="1" t="s">
        <v>34637</v>
      </c>
      <c r="F13682" s="1" t="s">
        <v>34638</v>
      </c>
    </row>
    <row r="13683" spans="1:6" x14ac:dyDescent="0.3">
      <c r="A13683">
        <v>1599561007617</v>
      </c>
      <c r="B13683" s="1" t="s">
        <v>34639</v>
      </c>
      <c r="C13683">
        <v>3</v>
      </c>
      <c r="D13683" s="1" t="s">
        <v>7</v>
      </c>
      <c r="E13683" s="1" t="s">
        <v>34640</v>
      </c>
      <c r="F13683" s="1" t="s">
        <v>34641</v>
      </c>
    </row>
    <row r="13684" spans="1:6" x14ac:dyDescent="0.3">
      <c r="A13684">
        <v>1599561007265</v>
      </c>
      <c r="B13684" s="1" t="s">
        <v>34642</v>
      </c>
      <c r="C13684">
        <v>2</v>
      </c>
      <c r="D13684" s="1" t="s">
        <v>7</v>
      </c>
      <c r="E13684" s="1" t="s">
        <v>34643</v>
      </c>
      <c r="F13684" s="1" t="s">
        <v>34644</v>
      </c>
    </row>
    <row r="13685" spans="1:6" x14ac:dyDescent="0.3">
      <c r="A13685">
        <v>1599561007253</v>
      </c>
      <c r="B13685" s="1" t="s">
        <v>34645</v>
      </c>
      <c r="C13685">
        <v>2</v>
      </c>
      <c r="D13685" s="1" t="s">
        <v>7</v>
      </c>
      <c r="E13685" s="1" t="s">
        <v>34646</v>
      </c>
      <c r="F13685" s="1" t="s">
        <v>34647</v>
      </c>
    </row>
    <row r="13686" spans="1:6" x14ac:dyDescent="0.3">
      <c r="A13686">
        <v>1599561006781</v>
      </c>
      <c r="B13686" s="1" t="s">
        <v>34648</v>
      </c>
      <c r="C13686">
        <v>2</v>
      </c>
      <c r="D13686" s="1" t="s">
        <v>7</v>
      </c>
      <c r="E13686" s="1" t="s">
        <v>34649</v>
      </c>
      <c r="F13686" s="1" t="s">
        <v>34650</v>
      </c>
    </row>
    <row r="13687" spans="1:6" x14ac:dyDescent="0.3">
      <c r="A13687">
        <v>1599561006777</v>
      </c>
      <c r="B13687" s="1" t="s">
        <v>34651</v>
      </c>
      <c r="C13687">
        <v>2</v>
      </c>
      <c r="D13687" s="1" t="s">
        <v>7</v>
      </c>
      <c r="E13687" s="1" t="s">
        <v>34652</v>
      </c>
      <c r="F13687" s="1" t="s">
        <v>34653</v>
      </c>
    </row>
    <row r="13688" spans="1:6" x14ac:dyDescent="0.3">
      <c r="A13688">
        <v>1599561006758</v>
      </c>
      <c r="B13688" s="1" t="s">
        <v>34654</v>
      </c>
      <c r="C13688">
        <v>3</v>
      </c>
      <c r="D13688" s="1" t="s">
        <v>7</v>
      </c>
      <c r="E13688" s="1" t="s">
        <v>34655</v>
      </c>
      <c r="F13688" s="1" t="s">
        <v>34656</v>
      </c>
    </row>
    <row r="13689" spans="1:6" x14ac:dyDescent="0.3">
      <c r="A13689">
        <v>1599561006755</v>
      </c>
      <c r="B13689" s="1" t="s">
        <v>34657</v>
      </c>
      <c r="C13689">
        <v>2</v>
      </c>
      <c r="D13689" s="1" t="s">
        <v>7</v>
      </c>
      <c r="E13689" s="1" t="s">
        <v>34658</v>
      </c>
      <c r="F13689" s="1" t="s">
        <v>34659</v>
      </c>
    </row>
    <row r="13690" spans="1:6" x14ac:dyDescent="0.3">
      <c r="A13690">
        <v>1599560999942</v>
      </c>
      <c r="B13690" s="1" t="s">
        <v>34660</v>
      </c>
      <c r="C13690">
        <v>1</v>
      </c>
      <c r="D13690" s="1" t="s">
        <v>7</v>
      </c>
      <c r="E13690" s="1" t="s">
        <v>34661</v>
      </c>
      <c r="F13690" s="1" t="s">
        <v>34662</v>
      </c>
    </row>
    <row r="13691" spans="1:6" x14ac:dyDescent="0.3">
      <c r="A13691">
        <v>1599559754095</v>
      </c>
      <c r="B13691" s="1" t="s">
        <v>27762</v>
      </c>
      <c r="C13691">
        <v>2</v>
      </c>
      <c r="D13691" s="1" t="s">
        <v>7</v>
      </c>
      <c r="E13691" s="1" t="s">
        <v>34663</v>
      </c>
      <c r="F13691" s="1" t="s">
        <v>34664</v>
      </c>
    </row>
    <row r="13692" spans="1:6" x14ac:dyDescent="0.3">
      <c r="A13692">
        <v>1599559752962</v>
      </c>
      <c r="B13692" s="1" t="s">
        <v>27762</v>
      </c>
      <c r="C13692">
        <v>2</v>
      </c>
      <c r="D13692" s="1" t="s">
        <v>7</v>
      </c>
      <c r="E13692" s="1" t="s">
        <v>34665</v>
      </c>
      <c r="F13692" s="1" t="s">
        <v>34666</v>
      </c>
    </row>
    <row r="13693" spans="1:6" x14ac:dyDescent="0.3">
      <c r="A13693">
        <v>1599559752783</v>
      </c>
      <c r="B13693" s="1" t="s">
        <v>34667</v>
      </c>
      <c r="C13693">
        <v>2</v>
      </c>
      <c r="D13693" s="1" t="s">
        <v>7</v>
      </c>
      <c r="E13693" s="1" t="s">
        <v>34668</v>
      </c>
      <c r="F13693" s="1" t="s">
        <v>34667</v>
      </c>
    </row>
    <row r="13694" spans="1:6" x14ac:dyDescent="0.3">
      <c r="A13694">
        <v>1599559720946</v>
      </c>
      <c r="B13694" s="1" t="s">
        <v>34669</v>
      </c>
      <c r="C13694">
        <v>1</v>
      </c>
      <c r="D13694" s="1" t="s">
        <v>7</v>
      </c>
      <c r="E13694" s="1" t="s">
        <v>34670</v>
      </c>
      <c r="F13694" s="1" t="s">
        <v>34671</v>
      </c>
    </row>
    <row r="13695" spans="1:6" x14ac:dyDescent="0.3">
      <c r="A13695">
        <v>1599500892858</v>
      </c>
      <c r="B13695" s="1" t="s">
        <v>34672</v>
      </c>
      <c r="C13695">
        <v>1</v>
      </c>
      <c r="D13695" s="1" t="s">
        <v>7</v>
      </c>
      <c r="E13695" s="1" t="s">
        <v>34673</v>
      </c>
      <c r="F13695" s="1" t="s">
        <v>34674</v>
      </c>
    </row>
    <row r="13696" spans="1:6" x14ac:dyDescent="0.3">
      <c r="A13696">
        <v>1599499015993</v>
      </c>
      <c r="B13696" s="1" t="s">
        <v>34675</v>
      </c>
      <c r="C13696">
        <v>1</v>
      </c>
      <c r="D13696" s="1" t="s">
        <v>7</v>
      </c>
      <c r="E13696" s="1" t="s">
        <v>34676</v>
      </c>
      <c r="F13696" s="1" t="s">
        <v>34677</v>
      </c>
    </row>
    <row r="13697" spans="1:6" x14ac:dyDescent="0.3">
      <c r="A13697">
        <v>1599498700060</v>
      </c>
      <c r="B13697" s="1" t="s">
        <v>34678</v>
      </c>
      <c r="C13697">
        <v>1</v>
      </c>
      <c r="D13697" s="1" t="s">
        <v>7</v>
      </c>
      <c r="E13697" s="1" t="s">
        <v>34679</v>
      </c>
      <c r="F13697" s="1" t="s">
        <v>34680</v>
      </c>
    </row>
    <row r="13698" spans="1:6" x14ac:dyDescent="0.3">
      <c r="A13698">
        <v>1599498072570</v>
      </c>
      <c r="B13698" s="1" t="s">
        <v>34681</v>
      </c>
      <c r="C13698">
        <v>1</v>
      </c>
      <c r="D13698" s="1" t="s">
        <v>7</v>
      </c>
      <c r="E13698" s="1" t="s">
        <v>34682</v>
      </c>
      <c r="F13698" s="1" t="s">
        <v>34683</v>
      </c>
    </row>
    <row r="13699" spans="1:6" x14ac:dyDescent="0.3">
      <c r="A13699">
        <v>1599497681323</v>
      </c>
      <c r="B13699" s="1" t="s">
        <v>34684</v>
      </c>
      <c r="C13699">
        <v>1</v>
      </c>
      <c r="D13699" s="1" t="s">
        <v>7</v>
      </c>
      <c r="E13699" s="1" t="s">
        <v>34685</v>
      </c>
      <c r="F13699" s="1" t="s">
        <v>34684</v>
      </c>
    </row>
    <row r="13700" spans="1:6" x14ac:dyDescent="0.3">
      <c r="A13700">
        <v>1599497626823</v>
      </c>
      <c r="B13700" s="1" t="s">
        <v>23342</v>
      </c>
      <c r="C13700">
        <v>1</v>
      </c>
      <c r="D13700" s="1" t="s">
        <v>7</v>
      </c>
      <c r="E13700" s="1" t="s">
        <v>34686</v>
      </c>
      <c r="F13700" s="1" t="s">
        <v>34687</v>
      </c>
    </row>
    <row r="13701" spans="1:6" x14ac:dyDescent="0.3">
      <c r="A13701">
        <v>1599497626727</v>
      </c>
      <c r="B13701" s="1" t="s">
        <v>34688</v>
      </c>
      <c r="C13701">
        <v>1</v>
      </c>
      <c r="D13701" s="1" t="s">
        <v>7</v>
      </c>
      <c r="E13701" s="1" t="s">
        <v>34689</v>
      </c>
      <c r="F13701" s="1" t="s">
        <v>34688</v>
      </c>
    </row>
    <row r="13702" spans="1:6" x14ac:dyDescent="0.3">
      <c r="A13702">
        <v>1599497622339</v>
      </c>
      <c r="B13702" s="1" t="s">
        <v>34690</v>
      </c>
      <c r="C13702">
        <v>2</v>
      </c>
      <c r="D13702" s="1" t="s">
        <v>7</v>
      </c>
      <c r="E13702" s="1" t="s">
        <v>34691</v>
      </c>
      <c r="F13702" s="1" t="s">
        <v>34692</v>
      </c>
    </row>
    <row r="13703" spans="1:6" x14ac:dyDescent="0.3">
      <c r="A13703">
        <v>1599497615806</v>
      </c>
      <c r="B13703" s="1" t="s">
        <v>34693</v>
      </c>
      <c r="C13703">
        <v>1</v>
      </c>
      <c r="D13703" s="1" t="s">
        <v>7</v>
      </c>
      <c r="E13703" s="1" t="s">
        <v>34694</v>
      </c>
      <c r="F13703" s="1" t="s">
        <v>34695</v>
      </c>
    </row>
    <row r="13704" spans="1:6" x14ac:dyDescent="0.3">
      <c r="A13704">
        <v>1599497568991</v>
      </c>
      <c r="B13704" s="1" t="s">
        <v>23342</v>
      </c>
      <c r="C13704">
        <v>1</v>
      </c>
      <c r="D13704" s="1" t="s">
        <v>7</v>
      </c>
      <c r="E13704" s="1" t="s">
        <v>34696</v>
      </c>
      <c r="F13704" s="1" t="s">
        <v>34697</v>
      </c>
    </row>
    <row r="13705" spans="1:6" x14ac:dyDescent="0.3">
      <c r="A13705">
        <v>1599497446090</v>
      </c>
      <c r="B13705" s="1" t="s">
        <v>34698</v>
      </c>
      <c r="C13705">
        <v>1</v>
      </c>
      <c r="D13705" s="1" t="s">
        <v>7</v>
      </c>
      <c r="E13705" s="1" t="s">
        <v>34699</v>
      </c>
      <c r="F13705" s="1" t="s">
        <v>34700</v>
      </c>
    </row>
    <row r="13706" spans="1:6" x14ac:dyDescent="0.3">
      <c r="A13706">
        <v>1599497433318</v>
      </c>
      <c r="B13706" s="1" t="s">
        <v>34701</v>
      </c>
      <c r="C13706">
        <v>1</v>
      </c>
      <c r="D13706" s="1" t="s">
        <v>7</v>
      </c>
      <c r="E13706" s="1" t="s">
        <v>34702</v>
      </c>
      <c r="F13706" s="1" t="s">
        <v>34703</v>
      </c>
    </row>
    <row r="13707" spans="1:6" x14ac:dyDescent="0.3">
      <c r="A13707">
        <v>1599497421823</v>
      </c>
      <c r="B13707" s="1" t="s">
        <v>34704</v>
      </c>
      <c r="C13707">
        <v>1</v>
      </c>
      <c r="D13707" s="1" t="s">
        <v>7</v>
      </c>
      <c r="E13707" s="1" t="s">
        <v>34705</v>
      </c>
      <c r="F13707" s="1" t="s">
        <v>34706</v>
      </c>
    </row>
    <row r="13708" spans="1:6" x14ac:dyDescent="0.3">
      <c r="A13708">
        <v>1599497398105</v>
      </c>
      <c r="B13708" s="1" t="s">
        <v>34707</v>
      </c>
      <c r="C13708">
        <v>1</v>
      </c>
      <c r="D13708" s="1" t="s">
        <v>7</v>
      </c>
      <c r="E13708" s="1" t="s">
        <v>34708</v>
      </c>
      <c r="F13708" s="1" t="s">
        <v>34709</v>
      </c>
    </row>
    <row r="13709" spans="1:6" x14ac:dyDescent="0.3">
      <c r="A13709">
        <v>1599497371483</v>
      </c>
      <c r="B13709" s="1" t="s">
        <v>34710</v>
      </c>
      <c r="C13709">
        <v>1</v>
      </c>
      <c r="D13709" s="1" t="s">
        <v>7</v>
      </c>
      <c r="E13709" s="1" t="s">
        <v>34711</v>
      </c>
      <c r="F13709" s="1" t="s">
        <v>34712</v>
      </c>
    </row>
    <row r="13710" spans="1:6" x14ac:dyDescent="0.3">
      <c r="A13710">
        <v>1599497266762</v>
      </c>
      <c r="B13710" s="1" t="s">
        <v>34713</v>
      </c>
      <c r="C13710">
        <v>1</v>
      </c>
      <c r="D13710" s="1" t="s">
        <v>7</v>
      </c>
      <c r="E13710" s="1" t="s">
        <v>34714</v>
      </c>
      <c r="F13710" s="1" t="s">
        <v>34715</v>
      </c>
    </row>
    <row r="13711" spans="1:6" x14ac:dyDescent="0.3">
      <c r="A13711">
        <v>1599497266624</v>
      </c>
      <c r="B13711" s="1" t="s">
        <v>34716</v>
      </c>
      <c r="C13711">
        <v>1</v>
      </c>
      <c r="D13711" s="1" t="s">
        <v>7</v>
      </c>
      <c r="E13711" s="1" t="s">
        <v>34717</v>
      </c>
      <c r="F13711" s="1" t="s">
        <v>34716</v>
      </c>
    </row>
    <row r="13712" spans="1:6" x14ac:dyDescent="0.3">
      <c r="A13712">
        <v>1599497266263</v>
      </c>
      <c r="B13712" s="1" t="s">
        <v>34718</v>
      </c>
      <c r="C13712">
        <v>1</v>
      </c>
      <c r="D13712" s="1" t="s">
        <v>7</v>
      </c>
      <c r="E13712" s="1" t="s">
        <v>34719</v>
      </c>
      <c r="F13712" s="1" t="s">
        <v>34718</v>
      </c>
    </row>
    <row r="13713" spans="1:6" x14ac:dyDescent="0.3">
      <c r="A13713">
        <v>1599497258413</v>
      </c>
      <c r="B13713" s="1" t="s">
        <v>34720</v>
      </c>
      <c r="C13713">
        <v>1</v>
      </c>
      <c r="D13713" s="1" t="s">
        <v>7</v>
      </c>
      <c r="E13713" s="1" t="s">
        <v>34721</v>
      </c>
      <c r="F13713" s="1" t="s">
        <v>34722</v>
      </c>
    </row>
    <row r="13714" spans="1:6" x14ac:dyDescent="0.3">
      <c r="A13714">
        <v>1599497116586</v>
      </c>
      <c r="B13714" s="1" t="s">
        <v>34723</v>
      </c>
      <c r="C13714">
        <v>1</v>
      </c>
      <c r="D13714" s="1" t="s">
        <v>7</v>
      </c>
      <c r="E13714" s="1" t="s">
        <v>34724</v>
      </c>
      <c r="F13714" s="1" t="s">
        <v>34723</v>
      </c>
    </row>
    <row r="13715" spans="1:6" x14ac:dyDescent="0.3">
      <c r="A13715">
        <v>1599497108442</v>
      </c>
      <c r="B13715" s="1" t="s">
        <v>34725</v>
      </c>
      <c r="C13715">
        <v>3</v>
      </c>
      <c r="D13715" s="1" t="s">
        <v>7</v>
      </c>
      <c r="E13715" s="1" t="s">
        <v>34726</v>
      </c>
      <c r="F13715" s="1" t="s">
        <v>34727</v>
      </c>
    </row>
    <row r="13716" spans="1:6" x14ac:dyDescent="0.3">
      <c r="A13716">
        <v>1599497080770</v>
      </c>
      <c r="B13716" s="1" t="s">
        <v>34728</v>
      </c>
      <c r="C13716">
        <v>1</v>
      </c>
      <c r="D13716" s="1" t="s">
        <v>7</v>
      </c>
      <c r="E13716" s="1" t="s">
        <v>34729</v>
      </c>
      <c r="F13716" s="1" t="s">
        <v>34728</v>
      </c>
    </row>
    <row r="13717" spans="1:6" x14ac:dyDescent="0.3">
      <c r="A13717">
        <v>1599497074288</v>
      </c>
      <c r="B13717" s="1" t="s">
        <v>34730</v>
      </c>
      <c r="C13717">
        <v>2</v>
      </c>
      <c r="D13717" s="1" t="s">
        <v>7</v>
      </c>
      <c r="E13717" s="1" t="s">
        <v>34731</v>
      </c>
      <c r="F13717" s="1" t="s">
        <v>34732</v>
      </c>
    </row>
    <row r="13718" spans="1:6" x14ac:dyDescent="0.3">
      <c r="A13718">
        <v>1599496714178</v>
      </c>
      <c r="B13718" s="1" t="s">
        <v>23342</v>
      </c>
      <c r="C13718">
        <v>1</v>
      </c>
      <c r="D13718" s="1" t="s">
        <v>7</v>
      </c>
      <c r="E13718" s="1" t="s">
        <v>34733</v>
      </c>
      <c r="F13718" s="1" t="s">
        <v>34734</v>
      </c>
    </row>
    <row r="13719" spans="1:6" x14ac:dyDescent="0.3">
      <c r="A13719">
        <v>1599496714131</v>
      </c>
      <c r="B13719" s="1" t="s">
        <v>34735</v>
      </c>
      <c r="C13719">
        <v>1</v>
      </c>
      <c r="D13719" s="1" t="s">
        <v>7</v>
      </c>
      <c r="E13719" s="1" t="s">
        <v>34736</v>
      </c>
      <c r="F13719" s="1" t="s">
        <v>34735</v>
      </c>
    </row>
    <row r="13720" spans="1:6" x14ac:dyDescent="0.3">
      <c r="A13720">
        <v>1599496682702</v>
      </c>
      <c r="B13720" s="1" t="s">
        <v>34737</v>
      </c>
      <c r="C13720">
        <v>1</v>
      </c>
      <c r="D13720" s="1" t="s">
        <v>7</v>
      </c>
      <c r="E13720" s="1" t="s">
        <v>34738</v>
      </c>
      <c r="F13720" s="1" t="s">
        <v>34739</v>
      </c>
    </row>
    <row r="13721" spans="1:6" x14ac:dyDescent="0.3">
      <c r="A13721">
        <v>1599496667301</v>
      </c>
      <c r="B13721" s="1" t="s">
        <v>34740</v>
      </c>
      <c r="C13721">
        <v>1</v>
      </c>
      <c r="D13721" s="1" t="s">
        <v>7</v>
      </c>
      <c r="E13721" s="1" t="s">
        <v>34741</v>
      </c>
      <c r="F13721" s="1" t="s">
        <v>34742</v>
      </c>
    </row>
    <row r="13722" spans="1:6" x14ac:dyDescent="0.3">
      <c r="A13722">
        <v>1599496664368</v>
      </c>
      <c r="B13722" s="1" t="s">
        <v>34743</v>
      </c>
      <c r="C13722">
        <v>1</v>
      </c>
      <c r="D13722" s="1" t="s">
        <v>7</v>
      </c>
      <c r="E13722" s="1" t="s">
        <v>34744</v>
      </c>
      <c r="F13722" s="1" t="s">
        <v>34745</v>
      </c>
    </row>
    <row r="13723" spans="1:6" x14ac:dyDescent="0.3">
      <c r="A13723">
        <v>1599496616829</v>
      </c>
      <c r="B13723" s="1" t="s">
        <v>23342</v>
      </c>
      <c r="C13723">
        <v>1</v>
      </c>
      <c r="D13723" s="1" t="s">
        <v>7</v>
      </c>
      <c r="E13723" s="1" t="s">
        <v>34746</v>
      </c>
      <c r="F13723" s="1" t="s">
        <v>34747</v>
      </c>
    </row>
    <row r="13724" spans="1:6" x14ac:dyDescent="0.3">
      <c r="A13724">
        <v>1599496176049</v>
      </c>
      <c r="B13724" s="1" t="s">
        <v>34748</v>
      </c>
      <c r="C13724">
        <v>3</v>
      </c>
      <c r="D13724" s="1" t="s">
        <v>7</v>
      </c>
      <c r="E13724" s="1" t="s">
        <v>34749</v>
      </c>
      <c r="F13724" s="1" t="s">
        <v>34750</v>
      </c>
    </row>
    <row r="13725" spans="1:6" x14ac:dyDescent="0.3">
      <c r="A13725">
        <v>1599496175494</v>
      </c>
      <c r="B13725" s="1" t="s">
        <v>34751</v>
      </c>
      <c r="C13725">
        <v>1</v>
      </c>
      <c r="D13725" s="1" t="s">
        <v>7</v>
      </c>
      <c r="E13725" s="1" t="s">
        <v>34752</v>
      </c>
      <c r="F13725" s="1" t="s">
        <v>34753</v>
      </c>
    </row>
    <row r="13726" spans="1:6" x14ac:dyDescent="0.3">
      <c r="A13726">
        <v>1599496168385</v>
      </c>
      <c r="B13726" s="1" t="s">
        <v>34748</v>
      </c>
      <c r="C13726">
        <v>1</v>
      </c>
      <c r="D13726" s="1" t="s">
        <v>7</v>
      </c>
      <c r="E13726" s="1" t="s">
        <v>34754</v>
      </c>
      <c r="F13726" s="1" t="s">
        <v>34755</v>
      </c>
    </row>
    <row r="13727" spans="1:6" x14ac:dyDescent="0.3">
      <c r="A13727">
        <v>1599496168372</v>
      </c>
      <c r="B13727" s="1" t="s">
        <v>34756</v>
      </c>
      <c r="C13727">
        <v>1</v>
      </c>
      <c r="D13727" s="1" t="s">
        <v>7</v>
      </c>
      <c r="E13727" s="1" t="s">
        <v>34757</v>
      </c>
      <c r="F13727" s="1" t="s">
        <v>34758</v>
      </c>
    </row>
    <row r="13728" spans="1:6" x14ac:dyDescent="0.3">
      <c r="A13728">
        <v>1599496166709</v>
      </c>
      <c r="B13728" s="1" t="s">
        <v>34756</v>
      </c>
      <c r="C13728">
        <v>1</v>
      </c>
      <c r="D13728" s="1" t="s">
        <v>7</v>
      </c>
      <c r="E13728" s="1" t="s">
        <v>34759</v>
      </c>
      <c r="F13728" s="1" t="s">
        <v>34760</v>
      </c>
    </row>
    <row r="13729" spans="1:6" x14ac:dyDescent="0.3">
      <c r="A13729">
        <v>1599496162457</v>
      </c>
      <c r="B13729" s="1" t="s">
        <v>34761</v>
      </c>
      <c r="C13729">
        <v>1</v>
      </c>
      <c r="D13729" s="1" t="s">
        <v>7</v>
      </c>
      <c r="E13729" s="1" t="s">
        <v>34762</v>
      </c>
      <c r="F13729" s="1" t="s">
        <v>34763</v>
      </c>
    </row>
    <row r="13730" spans="1:6" x14ac:dyDescent="0.3">
      <c r="A13730">
        <v>1599496160487</v>
      </c>
      <c r="B13730" s="1" t="s">
        <v>34764</v>
      </c>
      <c r="C13730">
        <v>1</v>
      </c>
      <c r="D13730" s="1" t="s">
        <v>7</v>
      </c>
      <c r="E13730" s="1" t="s">
        <v>34765</v>
      </c>
      <c r="F13730" s="1" t="s">
        <v>34766</v>
      </c>
    </row>
    <row r="13731" spans="1:6" x14ac:dyDescent="0.3">
      <c r="A13731">
        <v>1599496155044</v>
      </c>
      <c r="B13731" s="1" t="s">
        <v>34767</v>
      </c>
      <c r="C13731">
        <v>2</v>
      </c>
      <c r="D13731" s="1" t="s">
        <v>7</v>
      </c>
      <c r="E13731" s="1" t="s">
        <v>34768</v>
      </c>
      <c r="F13731" s="1" t="s">
        <v>34769</v>
      </c>
    </row>
    <row r="13732" spans="1:6" x14ac:dyDescent="0.3">
      <c r="A13732">
        <v>1599496152334</v>
      </c>
      <c r="B13732" s="1" t="s">
        <v>34770</v>
      </c>
      <c r="C13732">
        <v>3</v>
      </c>
      <c r="D13732" s="1" t="s">
        <v>7</v>
      </c>
      <c r="E13732" s="1" t="s">
        <v>34771</v>
      </c>
      <c r="F13732" s="1" t="s">
        <v>34772</v>
      </c>
    </row>
    <row r="13733" spans="1:6" x14ac:dyDescent="0.3">
      <c r="A13733">
        <v>1599496151104</v>
      </c>
      <c r="B13733" s="1" t="s">
        <v>34773</v>
      </c>
      <c r="C13733">
        <v>2</v>
      </c>
      <c r="D13733" s="1" t="s">
        <v>7</v>
      </c>
      <c r="E13733" s="1" t="s">
        <v>34774</v>
      </c>
      <c r="F13733" s="1" t="s">
        <v>34775</v>
      </c>
    </row>
    <row r="13734" spans="1:6" x14ac:dyDescent="0.3">
      <c r="A13734">
        <v>1599496149963</v>
      </c>
      <c r="B13734" s="1" t="s">
        <v>34776</v>
      </c>
      <c r="C13734">
        <v>2</v>
      </c>
      <c r="D13734" s="1" t="s">
        <v>7</v>
      </c>
      <c r="E13734" s="1" t="s">
        <v>34777</v>
      </c>
      <c r="F13734" s="1" t="s">
        <v>34778</v>
      </c>
    </row>
    <row r="13735" spans="1:6" x14ac:dyDescent="0.3">
      <c r="A13735">
        <v>1599496144293</v>
      </c>
      <c r="B13735" s="1" t="s">
        <v>34756</v>
      </c>
      <c r="C13735">
        <v>3</v>
      </c>
      <c r="D13735" s="1" t="s">
        <v>7</v>
      </c>
      <c r="E13735" s="1" t="s">
        <v>34779</v>
      </c>
      <c r="F13735" s="1" t="s">
        <v>34780</v>
      </c>
    </row>
    <row r="13736" spans="1:6" x14ac:dyDescent="0.3">
      <c r="A13736">
        <v>1599496142384</v>
      </c>
      <c r="B13736" s="1" t="s">
        <v>34781</v>
      </c>
      <c r="C13736">
        <v>2</v>
      </c>
      <c r="D13736" s="1" t="s">
        <v>7</v>
      </c>
      <c r="E13736" s="1" t="s">
        <v>34782</v>
      </c>
      <c r="F13736" s="1" t="s">
        <v>34783</v>
      </c>
    </row>
    <row r="13737" spans="1:6" x14ac:dyDescent="0.3">
      <c r="A13737">
        <v>1599496105758</v>
      </c>
      <c r="B13737" s="1" t="s">
        <v>34784</v>
      </c>
      <c r="C13737">
        <v>2</v>
      </c>
      <c r="D13737" s="1" t="s">
        <v>7</v>
      </c>
      <c r="E13737" s="1" t="s">
        <v>34785</v>
      </c>
      <c r="F13737" s="1" t="s">
        <v>34786</v>
      </c>
    </row>
    <row r="13738" spans="1:6" x14ac:dyDescent="0.3">
      <c r="A13738">
        <v>1599496039501</v>
      </c>
      <c r="B13738" s="1" t="s">
        <v>34787</v>
      </c>
      <c r="C13738">
        <v>1</v>
      </c>
      <c r="D13738" s="1" t="s">
        <v>7</v>
      </c>
      <c r="E13738" s="1" t="s">
        <v>34788</v>
      </c>
      <c r="F13738" s="1" t="s">
        <v>34789</v>
      </c>
    </row>
    <row r="13739" spans="1:6" x14ac:dyDescent="0.3">
      <c r="A13739">
        <v>1599495989791</v>
      </c>
      <c r="B13739" s="1" t="s">
        <v>34764</v>
      </c>
      <c r="C13739">
        <v>1</v>
      </c>
      <c r="D13739" s="1" t="s">
        <v>7</v>
      </c>
      <c r="E13739" s="1" t="s">
        <v>34790</v>
      </c>
      <c r="F13739" s="1" t="s">
        <v>34791</v>
      </c>
    </row>
    <row r="13740" spans="1:6" x14ac:dyDescent="0.3">
      <c r="A13740">
        <v>1599495671550</v>
      </c>
      <c r="B13740" s="1" t="s">
        <v>34792</v>
      </c>
      <c r="C13740">
        <v>1</v>
      </c>
      <c r="D13740" s="1" t="s">
        <v>7</v>
      </c>
      <c r="E13740" s="1" t="s">
        <v>34793</v>
      </c>
      <c r="F13740" s="1" t="s">
        <v>34794</v>
      </c>
    </row>
    <row r="13741" spans="1:6" x14ac:dyDescent="0.3">
      <c r="A13741">
        <v>1599495669953</v>
      </c>
      <c r="B13741" s="1" t="s">
        <v>34795</v>
      </c>
      <c r="C13741">
        <v>1</v>
      </c>
      <c r="D13741" s="1" t="s">
        <v>7</v>
      </c>
      <c r="E13741" s="1" t="s">
        <v>34796</v>
      </c>
      <c r="F13741" s="1" t="s">
        <v>34797</v>
      </c>
    </row>
    <row r="13742" spans="1:6" x14ac:dyDescent="0.3">
      <c r="A13742">
        <v>1599495669125</v>
      </c>
      <c r="B13742" s="1" t="s">
        <v>34795</v>
      </c>
      <c r="C13742">
        <v>1</v>
      </c>
      <c r="D13742" s="1" t="s">
        <v>7</v>
      </c>
      <c r="E13742" s="1" t="s">
        <v>34798</v>
      </c>
      <c r="F13742" s="1" t="s">
        <v>34799</v>
      </c>
    </row>
    <row r="13743" spans="1:6" x14ac:dyDescent="0.3">
      <c r="A13743">
        <v>1599495668965</v>
      </c>
      <c r="B13743" s="1" t="s">
        <v>34800</v>
      </c>
      <c r="C13743">
        <v>1</v>
      </c>
      <c r="D13743" s="1" t="s">
        <v>7</v>
      </c>
      <c r="E13743" s="1" t="s">
        <v>34801</v>
      </c>
      <c r="F13743" s="1" t="s">
        <v>34802</v>
      </c>
    </row>
    <row r="13744" spans="1:6" x14ac:dyDescent="0.3">
      <c r="A13744">
        <v>1599495668801</v>
      </c>
      <c r="B13744" s="1" t="s">
        <v>34803</v>
      </c>
      <c r="C13744">
        <v>1</v>
      </c>
      <c r="D13744" s="1" t="s">
        <v>7</v>
      </c>
      <c r="E13744" s="1" t="s">
        <v>34804</v>
      </c>
      <c r="F13744" s="1" t="s">
        <v>34805</v>
      </c>
    </row>
    <row r="13745" spans="1:6" x14ac:dyDescent="0.3">
      <c r="A13745">
        <v>1599495668635</v>
      </c>
      <c r="B13745" s="1" t="s">
        <v>34806</v>
      </c>
      <c r="C13745">
        <v>1</v>
      </c>
      <c r="D13745" s="1" t="s">
        <v>7</v>
      </c>
      <c r="E13745" s="1" t="s">
        <v>34807</v>
      </c>
      <c r="F13745" s="1" t="s">
        <v>34808</v>
      </c>
    </row>
    <row r="13746" spans="1:6" x14ac:dyDescent="0.3">
      <c r="A13746">
        <v>1599495668355</v>
      </c>
      <c r="B13746" s="1" t="s">
        <v>34809</v>
      </c>
      <c r="C13746">
        <v>1</v>
      </c>
      <c r="D13746" s="1" t="s">
        <v>7</v>
      </c>
      <c r="E13746" s="1" t="s">
        <v>34810</v>
      </c>
      <c r="F13746" s="1" t="s">
        <v>34811</v>
      </c>
    </row>
    <row r="13747" spans="1:6" x14ac:dyDescent="0.3">
      <c r="A13747">
        <v>1599495667835</v>
      </c>
      <c r="B13747" s="1" t="s">
        <v>34809</v>
      </c>
      <c r="C13747">
        <v>1</v>
      </c>
      <c r="D13747" s="1" t="s">
        <v>7</v>
      </c>
      <c r="E13747" s="1" t="s">
        <v>34812</v>
      </c>
      <c r="F13747" s="1" t="s">
        <v>34813</v>
      </c>
    </row>
    <row r="13748" spans="1:6" x14ac:dyDescent="0.3">
      <c r="A13748">
        <v>1599495667300</v>
      </c>
      <c r="B13748" s="1" t="s">
        <v>34814</v>
      </c>
      <c r="C13748">
        <v>1</v>
      </c>
      <c r="D13748" s="1" t="s">
        <v>7</v>
      </c>
      <c r="E13748" s="1" t="s">
        <v>34815</v>
      </c>
      <c r="F13748" s="1" t="s">
        <v>34816</v>
      </c>
    </row>
    <row r="13749" spans="1:6" x14ac:dyDescent="0.3">
      <c r="A13749">
        <v>1599495666504</v>
      </c>
      <c r="B13749" s="1" t="s">
        <v>34817</v>
      </c>
      <c r="C13749">
        <v>1</v>
      </c>
      <c r="D13749" s="1" t="s">
        <v>7</v>
      </c>
      <c r="E13749" s="1" t="s">
        <v>34818</v>
      </c>
      <c r="F13749" s="1" t="s">
        <v>34819</v>
      </c>
    </row>
    <row r="13750" spans="1:6" x14ac:dyDescent="0.3">
      <c r="A13750">
        <v>1599495666383</v>
      </c>
      <c r="B13750" s="1" t="s">
        <v>34820</v>
      </c>
      <c r="C13750">
        <v>1</v>
      </c>
      <c r="D13750" s="1" t="s">
        <v>7</v>
      </c>
      <c r="E13750" s="1" t="s">
        <v>34821</v>
      </c>
      <c r="F13750" s="1" t="s">
        <v>34822</v>
      </c>
    </row>
    <row r="13751" spans="1:6" x14ac:dyDescent="0.3">
      <c r="A13751">
        <v>1599495666209</v>
      </c>
      <c r="B13751" s="1" t="s">
        <v>34823</v>
      </c>
      <c r="C13751">
        <v>1</v>
      </c>
      <c r="D13751" s="1" t="s">
        <v>7</v>
      </c>
      <c r="E13751" s="1" t="s">
        <v>34824</v>
      </c>
      <c r="F13751" s="1" t="s">
        <v>34825</v>
      </c>
    </row>
    <row r="13752" spans="1:6" x14ac:dyDescent="0.3">
      <c r="A13752">
        <v>1599495666048</v>
      </c>
      <c r="B13752" s="1" t="s">
        <v>34826</v>
      </c>
      <c r="C13752">
        <v>1</v>
      </c>
      <c r="D13752" s="1" t="s">
        <v>7</v>
      </c>
      <c r="E13752" s="1" t="s">
        <v>34827</v>
      </c>
      <c r="F13752" s="1" t="s">
        <v>34828</v>
      </c>
    </row>
    <row r="13753" spans="1:6" x14ac:dyDescent="0.3">
      <c r="A13753">
        <v>1599495665900</v>
      </c>
      <c r="B13753" s="1" t="s">
        <v>34829</v>
      </c>
      <c r="C13753">
        <v>1</v>
      </c>
      <c r="D13753" s="1" t="s">
        <v>7</v>
      </c>
      <c r="E13753" s="1" t="s">
        <v>34830</v>
      </c>
      <c r="F13753" s="1" t="s">
        <v>34831</v>
      </c>
    </row>
    <row r="13754" spans="1:6" x14ac:dyDescent="0.3">
      <c r="A13754">
        <v>1599495665733</v>
      </c>
      <c r="B13754" s="1" t="s">
        <v>34832</v>
      </c>
      <c r="C13754">
        <v>1</v>
      </c>
      <c r="D13754" s="1" t="s">
        <v>7</v>
      </c>
      <c r="E13754" s="1" t="s">
        <v>34833</v>
      </c>
      <c r="F13754" s="1" t="s">
        <v>34834</v>
      </c>
    </row>
    <row r="13755" spans="1:6" x14ac:dyDescent="0.3">
      <c r="A13755">
        <v>1599495665570</v>
      </c>
      <c r="B13755" s="1" t="s">
        <v>34835</v>
      </c>
      <c r="C13755">
        <v>2</v>
      </c>
      <c r="D13755" s="1" t="s">
        <v>7</v>
      </c>
      <c r="E13755" s="1" t="s">
        <v>34836</v>
      </c>
      <c r="F13755" s="1" t="s">
        <v>34837</v>
      </c>
    </row>
    <row r="13756" spans="1:6" x14ac:dyDescent="0.3">
      <c r="A13756">
        <v>1599495520736</v>
      </c>
      <c r="B13756" s="1" t="s">
        <v>34838</v>
      </c>
      <c r="C13756">
        <v>1</v>
      </c>
      <c r="D13756" s="1" t="s">
        <v>7</v>
      </c>
      <c r="E13756" s="1" t="s">
        <v>34839</v>
      </c>
      <c r="F13756" s="1" t="s">
        <v>34840</v>
      </c>
    </row>
    <row r="13757" spans="1:6" x14ac:dyDescent="0.3">
      <c r="A13757">
        <v>1599495402114</v>
      </c>
      <c r="B13757" s="1" t="s">
        <v>34841</v>
      </c>
      <c r="C13757">
        <v>5</v>
      </c>
      <c r="D13757" s="1" t="s">
        <v>7</v>
      </c>
      <c r="E13757" s="1" t="s">
        <v>34842</v>
      </c>
      <c r="F13757" s="1" t="s">
        <v>34843</v>
      </c>
    </row>
    <row r="13758" spans="1:6" x14ac:dyDescent="0.3">
      <c r="A13758">
        <v>1599495402001</v>
      </c>
      <c r="B13758" s="1" t="s">
        <v>34844</v>
      </c>
      <c r="C13758">
        <v>5</v>
      </c>
      <c r="D13758" s="1" t="s">
        <v>7</v>
      </c>
      <c r="E13758" s="1" t="s">
        <v>34845</v>
      </c>
      <c r="F13758" s="1" t="s">
        <v>34844</v>
      </c>
    </row>
    <row r="13759" spans="1:6" x14ac:dyDescent="0.3">
      <c r="A13759">
        <v>1599495368505</v>
      </c>
      <c r="B13759" s="1" t="s">
        <v>34835</v>
      </c>
      <c r="C13759">
        <v>1</v>
      </c>
      <c r="D13759" s="1" t="s">
        <v>7</v>
      </c>
      <c r="E13759" s="1" t="s">
        <v>34846</v>
      </c>
      <c r="F13759" s="1" t="s">
        <v>34847</v>
      </c>
    </row>
    <row r="13760" spans="1:6" x14ac:dyDescent="0.3">
      <c r="A13760">
        <v>1599495361367</v>
      </c>
      <c r="B13760" s="1" t="s">
        <v>34848</v>
      </c>
      <c r="C13760">
        <v>1</v>
      </c>
      <c r="D13760" s="1" t="s">
        <v>7</v>
      </c>
      <c r="E13760" s="1" t="s">
        <v>34849</v>
      </c>
      <c r="F13760" s="1" t="s">
        <v>34850</v>
      </c>
    </row>
    <row r="13761" spans="1:6" x14ac:dyDescent="0.3">
      <c r="A13761">
        <v>1599495352412</v>
      </c>
      <c r="B13761" s="1" t="s">
        <v>34851</v>
      </c>
      <c r="C13761">
        <v>2</v>
      </c>
      <c r="D13761" s="1" t="s">
        <v>7</v>
      </c>
      <c r="E13761" s="1" t="s">
        <v>34852</v>
      </c>
      <c r="F13761" s="1" t="s">
        <v>34853</v>
      </c>
    </row>
    <row r="13762" spans="1:6" x14ac:dyDescent="0.3">
      <c r="A13762">
        <v>1599495322079</v>
      </c>
      <c r="B13762" s="1" t="s">
        <v>34835</v>
      </c>
      <c r="C13762">
        <v>1</v>
      </c>
      <c r="D13762" s="1" t="s">
        <v>7</v>
      </c>
      <c r="E13762" s="1" t="s">
        <v>34854</v>
      </c>
      <c r="F13762" s="1" t="s">
        <v>34855</v>
      </c>
    </row>
    <row r="13763" spans="1:6" x14ac:dyDescent="0.3">
      <c r="A13763">
        <v>1599495287051</v>
      </c>
      <c r="B13763" s="1" t="s">
        <v>34835</v>
      </c>
      <c r="C13763">
        <v>1</v>
      </c>
      <c r="D13763" s="1" t="s">
        <v>7</v>
      </c>
      <c r="E13763" s="1" t="s">
        <v>34856</v>
      </c>
      <c r="F13763" s="1" t="s">
        <v>34857</v>
      </c>
    </row>
    <row r="13764" spans="1:6" x14ac:dyDescent="0.3">
      <c r="A13764">
        <v>1599495267650</v>
      </c>
      <c r="B13764" s="1" t="s">
        <v>34835</v>
      </c>
      <c r="C13764">
        <v>1</v>
      </c>
      <c r="D13764" s="1" t="s">
        <v>7</v>
      </c>
      <c r="E13764" s="1" t="s">
        <v>34858</v>
      </c>
      <c r="F13764" s="1" t="s">
        <v>34859</v>
      </c>
    </row>
    <row r="13765" spans="1:6" x14ac:dyDescent="0.3">
      <c r="A13765">
        <v>1599495267477</v>
      </c>
      <c r="B13765" s="1" t="s">
        <v>34860</v>
      </c>
      <c r="C13765">
        <v>1</v>
      </c>
      <c r="D13765" s="1" t="s">
        <v>7</v>
      </c>
      <c r="E13765" s="1" t="s">
        <v>34861</v>
      </c>
      <c r="F13765" s="1" t="s">
        <v>34860</v>
      </c>
    </row>
    <row r="13766" spans="1:6" x14ac:dyDescent="0.3">
      <c r="A13766">
        <v>1599495267159</v>
      </c>
      <c r="B13766" s="1" t="s">
        <v>34862</v>
      </c>
      <c r="C13766">
        <v>1</v>
      </c>
      <c r="D13766" s="1" t="s">
        <v>7</v>
      </c>
      <c r="E13766" s="1" t="s">
        <v>34863</v>
      </c>
      <c r="F13766" s="1" t="s">
        <v>34862</v>
      </c>
    </row>
    <row r="13767" spans="1:6" x14ac:dyDescent="0.3">
      <c r="A13767">
        <v>1599495267091</v>
      </c>
      <c r="B13767" s="1" t="s">
        <v>34864</v>
      </c>
      <c r="C13767">
        <v>1</v>
      </c>
      <c r="D13767" s="1" t="s">
        <v>7</v>
      </c>
      <c r="E13767" s="1" t="s">
        <v>34865</v>
      </c>
      <c r="F13767" s="1" t="s">
        <v>34864</v>
      </c>
    </row>
    <row r="13768" spans="1:6" x14ac:dyDescent="0.3">
      <c r="A13768">
        <v>1599495256374</v>
      </c>
      <c r="B13768" s="1" t="s">
        <v>1860</v>
      </c>
      <c r="C13768">
        <v>1</v>
      </c>
      <c r="D13768" s="1" t="s">
        <v>7</v>
      </c>
      <c r="E13768" s="1" t="s">
        <v>34866</v>
      </c>
      <c r="F13768" s="1" t="s">
        <v>34867</v>
      </c>
    </row>
    <row r="13769" spans="1:6" x14ac:dyDescent="0.3">
      <c r="A13769">
        <v>1599495247990</v>
      </c>
      <c r="B13769" s="1" t="s">
        <v>1860</v>
      </c>
      <c r="C13769">
        <v>1</v>
      </c>
      <c r="D13769" s="1" t="s">
        <v>7</v>
      </c>
      <c r="E13769" s="1" t="s">
        <v>34868</v>
      </c>
      <c r="F13769" s="1" t="s">
        <v>34869</v>
      </c>
    </row>
    <row r="13770" spans="1:6" x14ac:dyDescent="0.3">
      <c r="A13770">
        <v>1599494891577</v>
      </c>
      <c r="B13770" s="1" t="s">
        <v>34870</v>
      </c>
      <c r="C13770">
        <v>1</v>
      </c>
      <c r="D13770" s="1" t="s">
        <v>7</v>
      </c>
      <c r="E13770" s="1" t="s">
        <v>34871</v>
      </c>
      <c r="F13770" s="1" t="s">
        <v>34872</v>
      </c>
    </row>
    <row r="13771" spans="1:6" x14ac:dyDescent="0.3">
      <c r="A13771">
        <v>1599494809988</v>
      </c>
      <c r="B13771" s="1" t="s">
        <v>34873</v>
      </c>
      <c r="C13771">
        <v>2</v>
      </c>
      <c r="D13771" s="1" t="s">
        <v>7</v>
      </c>
      <c r="E13771" s="1" t="s">
        <v>34874</v>
      </c>
      <c r="F13771" s="1" t="s">
        <v>34873</v>
      </c>
    </row>
    <row r="13772" spans="1:6" x14ac:dyDescent="0.3">
      <c r="A13772">
        <v>1599494808979</v>
      </c>
      <c r="B13772" s="1" t="s">
        <v>34875</v>
      </c>
      <c r="C13772">
        <v>1</v>
      </c>
      <c r="D13772" s="1" t="s">
        <v>7</v>
      </c>
      <c r="E13772" s="1" t="s">
        <v>34876</v>
      </c>
      <c r="F13772" s="1" t="s">
        <v>34875</v>
      </c>
    </row>
    <row r="13773" spans="1:6" x14ac:dyDescent="0.3">
      <c r="A13773">
        <v>1599494783772</v>
      </c>
      <c r="B13773" s="1" t="s">
        <v>16746</v>
      </c>
      <c r="C13773">
        <v>1</v>
      </c>
      <c r="D13773" s="1" t="s">
        <v>7</v>
      </c>
      <c r="E13773" s="1" t="s">
        <v>34877</v>
      </c>
      <c r="F13773" s="1" t="s">
        <v>34878</v>
      </c>
    </row>
    <row r="13774" spans="1:6" x14ac:dyDescent="0.3">
      <c r="A13774">
        <v>1599494783639</v>
      </c>
      <c r="B13774" s="1" t="s">
        <v>34879</v>
      </c>
      <c r="C13774">
        <v>1</v>
      </c>
      <c r="D13774" s="1" t="s">
        <v>7</v>
      </c>
      <c r="E13774" s="1" t="s">
        <v>34880</v>
      </c>
      <c r="F13774" s="1" t="s">
        <v>34879</v>
      </c>
    </row>
    <row r="13775" spans="1:6" x14ac:dyDescent="0.3">
      <c r="A13775">
        <v>1599494772089</v>
      </c>
      <c r="B13775" s="1" t="s">
        <v>34881</v>
      </c>
      <c r="C13775">
        <v>1</v>
      </c>
      <c r="D13775" s="1" t="s">
        <v>7</v>
      </c>
      <c r="E13775" s="1" t="s">
        <v>34882</v>
      </c>
      <c r="F13775" s="1" t="s">
        <v>34881</v>
      </c>
    </row>
    <row r="13776" spans="1:6" x14ac:dyDescent="0.3">
      <c r="A13776">
        <v>1599494771959</v>
      </c>
      <c r="B13776" s="1" t="s">
        <v>34883</v>
      </c>
      <c r="C13776">
        <v>1</v>
      </c>
      <c r="D13776" s="1" t="s">
        <v>7</v>
      </c>
      <c r="E13776" s="1" t="s">
        <v>34884</v>
      </c>
      <c r="F13776" s="1" t="s">
        <v>34883</v>
      </c>
    </row>
    <row r="13777" spans="1:6" x14ac:dyDescent="0.3">
      <c r="A13777">
        <v>1599494505061</v>
      </c>
      <c r="B13777" s="1" t="s">
        <v>34885</v>
      </c>
      <c r="C13777">
        <v>1</v>
      </c>
      <c r="D13777" s="1" t="s">
        <v>7</v>
      </c>
      <c r="E13777" s="1" t="s">
        <v>34886</v>
      </c>
      <c r="F13777" s="1" t="s">
        <v>34885</v>
      </c>
    </row>
    <row r="13778" spans="1:6" x14ac:dyDescent="0.3">
      <c r="A13778">
        <v>1599494490943</v>
      </c>
      <c r="B13778" s="1" t="s">
        <v>34887</v>
      </c>
      <c r="C13778">
        <v>9</v>
      </c>
      <c r="D13778" s="1" t="s">
        <v>7</v>
      </c>
      <c r="E13778" s="1" t="s">
        <v>34888</v>
      </c>
      <c r="F13778" s="1" t="s">
        <v>34889</v>
      </c>
    </row>
    <row r="13779" spans="1:6" x14ac:dyDescent="0.3">
      <c r="A13779">
        <v>1599494348843</v>
      </c>
      <c r="B13779" s="1" t="s">
        <v>34890</v>
      </c>
      <c r="C13779">
        <v>1</v>
      </c>
      <c r="D13779" s="1" t="s">
        <v>7</v>
      </c>
      <c r="E13779" s="1" t="s">
        <v>34891</v>
      </c>
      <c r="F13779" s="1" t="s">
        <v>34892</v>
      </c>
    </row>
    <row r="13780" spans="1:6" x14ac:dyDescent="0.3">
      <c r="A13780">
        <v>1599494348527</v>
      </c>
      <c r="B13780" s="1" t="s">
        <v>34893</v>
      </c>
      <c r="C13780">
        <v>1</v>
      </c>
      <c r="D13780" s="1" t="s">
        <v>7</v>
      </c>
      <c r="E13780" s="1" t="s">
        <v>34894</v>
      </c>
      <c r="F13780" s="1" t="s">
        <v>34895</v>
      </c>
    </row>
    <row r="13781" spans="1:6" x14ac:dyDescent="0.3">
      <c r="A13781">
        <v>1599494347427</v>
      </c>
      <c r="B13781" s="1" t="s">
        <v>34896</v>
      </c>
      <c r="C13781">
        <v>1</v>
      </c>
      <c r="D13781" s="1" t="s">
        <v>7</v>
      </c>
      <c r="E13781" s="1" t="s">
        <v>34897</v>
      </c>
      <c r="F13781" s="1" t="s">
        <v>34896</v>
      </c>
    </row>
    <row r="13782" spans="1:6" x14ac:dyDescent="0.3">
      <c r="A13782">
        <v>1599494338632</v>
      </c>
      <c r="B13782" s="1" t="s">
        <v>34898</v>
      </c>
      <c r="C13782">
        <v>1</v>
      </c>
      <c r="D13782" s="1" t="s">
        <v>7</v>
      </c>
      <c r="E13782" s="1" t="s">
        <v>34899</v>
      </c>
      <c r="F13782" s="1" t="s">
        <v>34900</v>
      </c>
    </row>
    <row r="13783" spans="1:6" x14ac:dyDescent="0.3">
      <c r="A13783">
        <v>1599494056652</v>
      </c>
      <c r="B13783" s="1" t="s">
        <v>34901</v>
      </c>
      <c r="C13783">
        <v>1</v>
      </c>
      <c r="D13783" s="1" t="s">
        <v>7</v>
      </c>
      <c r="E13783" s="1" t="s">
        <v>34902</v>
      </c>
      <c r="F13783" s="1" t="s">
        <v>34901</v>
      </c>
    </row>
    <row r="13784" spans="1:6" x14ac:dyDescent="0.3">
      <c r="A13784">
        <v>1599335531819</v>
      </c>
      <c r="B13784" s="1" t="s">
        <v>34903</v>
      </c>
      <c r="C13784">
        <v>2</v>
      </c>
      <c r="D13784" s="1" t="s">
        <v>7</v>
      </c>
      <c r="E13784" s="1" t="s">
        <v>34904</v>
      </c>
      <c r="F13784" s="1" t="s">
        <v>34905</v>
      </c>
    </row>
    <row r="13785" spans="1:6" x14ac:dyDescent="0.3">
      <c r="A13785">
        <v>1599308937076</v>
      </c>
      <c r="B13785" s="1" t="s">
        <v>34906</v>
      </c>
      <c r="C13785">
        <v>1</v>
      </c>
      <c r="D13785" s="1" t="s">
        <v>7</v>
      </c>
      <c r="E13785" s="1" t="s">
        <v>34907</v>
      </c>
      <c r="F13785" s="1" t="s">
        <v>34908</v>
      </c>
    </row>
    <row r="13786" spans="1:6" x14ac:dyDescent="0.3">
      <c r="A13786">
        <v>1599308917787</v>
      </c>
      <c r="B13786" s="1" t="s">
        <v>34610</v>
      </c>
      <c r="C13786">
        <v>1</v>
      </c>
      <c r="D13786" s="1" t="s">
        <v>7</v>
      </c>
      <c r="E13786" s="1" t="s">
        <v>34909</v>
      </c>
      <c r="F13786" s="1" t="s">
        <v>34910</v>
      </c>
    </row>
    <row r="13787" spans="1:6" x14ac:dyDescent="0.3">
      <c r="A13787">
        <v>1599308913110</v>
      </c>
      <c r="B13787" s="1" t="s">
        <v>34610</v>
      </c>
      <c r="C13787">
        <v>1</v>
      </c>
      <c r="D13787" s="1" t="s">
        <v>7</v>
      </c>
      <c r="E13787" s="1" t="s">
        <v>34911</v>
      </c>
      <c r="F13787" s="1" t="s">
        <v>34912</v>
      </c>
    </row>
    <row r="13788" spans="1:6" x14ac:dyDescent="0.3">
      <c r="A13788">
        <v>1599308910981</v>
      </c>
      <c r="B13788" s="1" t="s">
        <v>34913</v>
      </c>
      <c r="C13788">
        <v>1</v>
      </c>
      <c r="D13788" s="1" t="s">
        <v>7</v>
      </c>
      <c r="E13788" s="1" t="s">
        <v>34914</v>
      </c>
      <c r="F13788" s="1" t="s">
        <v>34915</v>
      </c>
    </row>
    <row r="13789" spans="1:6" x14ac:dyDescent="0.3">
      <c r="A13789">
        <v>1599164567291</v>
      </c>
      <c r="B13789" s="1" t="s">
        <v>34916</v>
      </c>
      <c r="C13789">
        <v>1</v>
      </c>
      <c r="D13789" s="1" t="s">
        <v>7</v>
      </c>
      <c r="E13789" s="1" t="s">
        <v>34917</v>
      </c>
      <c r="F13789" s="1" t="s">
        <v>34918</v>
      </c>
    </row>
    <row r="13790" spans="1:6" x14ac:dyDescent="0.3">
      <c r="A13790">
        <v>1599164567213</v>
      </c>
      <c r="B13790" s="1" t="s">
        <v>34919</v>
      </c>
      <c r="C13790">
        <v>1</v>
      </c>
      <c r="D13790" s="1" t="s">
        <v>7</v>
      </c>
      <c r="E13790" s="1" t="s">
        <v>34920</v>
      </c>
      <c r="F13790" s="1" t="s">
        <v>34921</v>
      </c>
    </row>
    <row r="13791" spans="1:6" x14ac:dyDescent="0.3">
      <c r="A13791">
        <v>1599164567120</v>
      </c>
      <c r="B13791" s="1" t="s">
        <v>34922</v>
      </c>
      <c r="C13791">
        <v>1</v>
      </c>
      <c r="D13791" s="1" t="s">
        <v>7</v>
      </c>
      <c r="E13791" s="1" t="s">
        <v>34923</v>
      </c>
      <c r="F13791" s="1" t="s">
        <v>34922</v>
      </c>
    </row>
    <row r="13792" spans="1:6" x14ac:dyDescent="0.3">
      <c r="A13792">
        <v>1599164566935</v>
      </c>
      <c r="B13792" s="1" t="s">
        <v>34924</v>
      </c>
      <c r="C13792">
        <v>1</v>
      </c>
      <c r="D13792" s="1" t="s">
        <v>7</v>
      </c>
      <c r="E13792" s="1" t="s">
        <v>34925</v>
      </c>
      <c r="F13792" s="1" t="s">
        <v>34924</v>
      </c>
    </row>
    <row r="13793" spans="1:6" x14ac:dyDescent="0.3">
      <c r="A13793">
        <v>1599164566592</v>
      </c>
      <c r="B13793" s="1" t="s">
        <v>34926</v>
      </c>
      <c r="C13793">
        <v>1</v>
      </c>
      <c r="D13793" s="1" t="s">
        <v>7</v>
      </c>
      <c r="E13793" s="1" t="s">
        <v>34927</v>
      </c>
      <c r="F13793" s="1" t="s">
        <v>34926</v>
      </c>
    </row>
    <row r="13794" spans="1:6" x14ac:dyDescent="0.3">
      <c r="A13794">
        <v>1599164566436</v>
      </c>
      <c r="B13794" s="1" t="s">
        <v>34922</v>
      </c>
      <c r="C13794">
        <v>1</v>
      </c>
      <c r="D13794" s="1" t="s">
        <v>7</v>
      </c>
      <c r="E13794" s="1" t="s">
        <v>34928</v>
      </c>
      <c r="F13794" s="1" t="s">
        <v>34929</v>
      </c>
    </row>
    <row r="13795" spans="1:6" x14ac:dyDescent="0.3">
      <c r="A13795">
        <v>1599164565708</v>
      </c>
      <c r="B13795" s="1" t="s">
        <v>34926</v>
      </c>
      <c r="C13795">
        <v>1</v>
      </c>
      <c r="D13795" s="1" t="s">
        <v>7</v>
      </c>
      <c r="E13795" s="1" t="s">
        <v>34930</v>
      </c>
      <c r="F13795" s="1" t="s">
        <v>34931</v>
      </c>
    </row>
    <row r="13796" spans="1:6" x14ac:dyDescent="0.3">
      <c r="A13796">
        <v>1599156416695</v>
      </c>
      <c r="B13796" s="1" t="s">
        <v>34932</v>
      </c>
      <c r="C13796">
        <v>2</v>
      </c>
      <c r="D13796" s="1" t="s">
        <v>7</v>
      </c>
      <c r="E13796" s="1" t="s">
        <v>34933</v>
      </c>
      <c r="F13796" s="1" t="s">
        <v>34934</v>
      </c>
    </row>
    <row r="13797" spans="1:6" x14ac:dyDescent="0.3">
      <c r="A13797">
        <v>1599156414931</v>
      </c>
      <c r="B13797" s="1" t="s">
        <v>34935</v>
      </c>
      <c r="C13797">
        <v>1</v>
      </c>
      <c r="D13797" s="1" t="s">
        <v>7</v>
      </c>
      <c r="E13797" s="1" t="s">
        <v>34936</v>
      </c>
      <c r="F13797" s="1" t="s">
        <v>34937</v>
      </c>
    </row>
    <row r="13798" spans="1:6" x14ac:dyDescent="0.3">
      <c r="A13798">
        <v>1599154809359</v>
      </c>
      <c r="B13798" s="1" t="s">
        <v>34938</v>
      </c>
      <c r="C13798">
        <v>1</v>
      </c>
      <c r="D13798" s="1" t="s">
        <v>7</v>
      </c>
      <c r="E13798" s="1" t="s">
        <v>34939</v>
      </c>
      <c r="F13798" s="1" t="s">
        <v>34940</v>
      </c>
    </row>
    <row r="13799" spans="1:6" x14ac:dyDescent="0.3">
      <c r="A13799">
        <v>1599154808403</v>
      </c>
      <c r="B13799" s="1" t="s">
        <v>34941</v>
      </c>
      <c r="C13799">
        <v>1</v>
      </c>
      <c r="D13799" s="1" t="s">
        <v>7</v>
      </c>
      <c r="E13799" s="1" t="s">
        <v>34942</v>
      </c>
      <c r="F13799" s="1" t="s">
        <v>34941</v>
      </c>
    </row>
    <row r="13800" spans="1:6" x14ac:dyDescent="0.3">
      <c r="A13800">
        <v>1599154805720</v>
      </c>
      <c r="B13800" s="1" t="s">
        <v>34943</v>
      </c>
      <c r="C13800">
        <v>1</v>
      </c>
      <c r="D13800" s="1" t="s">
        <v>7</v>
      </c>
      <c r="E13800" s="1" t="s">
        <v>34944</v>
      </c>
      <c r="F13800" s="1" t="s">
        <v>34945</v>
      </c>
    </row>
    <row r="13801" spans="1:6" x14ac:dyDescent="0.3">
      <c r="A13801">
        <v>1599154805145</v>
      </c>
      <c r="B13801" s="1" t="s">
        <v>34946</v>
      </c>
      <c r="C13801">
        <v>1</v>
      </c>
      <c r="D13801" s="1" t="s">
        <v>7</v>
      </c>
      <c r="E13801" s="1" t="s">
        <v>34947</v>
      </c>
      <c r="F13801" s="1" t="s">
        <v>34948</v>
      </c>
    </row>
    <row r="13802" spans="1:6" x14ac:dyDescent="0.3">
      <c r="A13802">
        <v>1599154803488</v>
      </c>
      <c r="B13802" s="1" t="s">
        <v>34949</v>
      </c>
      <c r="C13802">
        <v>2</v>
      </c>
      <c r="D13802" s="1" t="s">
        <v>7</v>
      </c>
      <c r="E13802" s="1" t="s">
        <v>34950</v>
      </c>
      <c r="F13802" s="1" t="s">
        <v>34951</v>
      </c>
    </row>
    <row r="13803" spans="1:6" x14ac:dyDescent="0.3">
      <c r="A13803">
        <v>1599154799077</v>
      </c>
      <c r="B13803" s="1" t="s">
        <v>34952</v>
      </c>
      <c r="C13803">
        <v>2</v>
      </c>
      <c r="D13803" s="1" t="s">
        <v>7</v>
      </c>
      <c r="E13803" s="1" t="s">
        <v>34953</v>
      </c>
      <c r="F13803" s="1" t="s">
        <v>34954</v>
      </c>
    </row>
    <row r="13804" spans="1:6" x14ac:dyDescent="0.3">
      <c r="A13804">
        <v>1599154567686</v>
      </c>
      <c r="B13804" s="1" t="s">
        <v>34955</v>
      </c>
      <c r="C13804">
        <v>1</v>
      </c>
      <c r="D13804" s="1" t="s">
        <v>7</v>
      </c>
      <c r="E13804" s="1" t="s">
        <v>34956</v>
      </c>
      <c r="F13804" s="1" t="s">
        <v>34957</v>
      </c>
    </row>
    <row r="13805" spans="1:6" x14ac:dyDescent="0.3">
      <c r="A13805">
        <v>1599154558500</v>
      </c>
      <c r="B13805" s="1" t="s">
        <v>34958</v>
      </c>
      <c r="C13805">
        <v>1</v>
      </c>
      <c r="D13805" s="1" t="s">
        <v>7</v>
      </c>
      <c r="E13805" s="1" t="s">
        <v>34959</v>
      </c>
      <c r="F13805" s="1" t="s">
        <v>34960</v>
      </c>
    </row>
    <row r="13806" spans="1:6" x14ac:dyDescent="0.3">
      <c r="A13806">
        <v>1599141275505</v>
      </c>
      <c r="B13806" s="1" t="s">
        <v>34961</v>
      </c>
      <c r="C13806">
        <v>1</v>
      </c>
      <c r="D13806" s="1" t="s">
        <v>7</v>
      </c>
      <c r="E13806" s="1" t="s">
        <v>34962</v>
      </c>
      <c r="F13806" s="1" t="s">
        <v>34963</v>
      </c>
    </row>
    <row r="13807" spans="1:6" x14ac:dyDescent="0.3">
      <c r="A13807">
        <v>1599141273011</v>
      </c>
      <c r="B13807" s="1" t="s">
        <v>34964</v>
      </c>
      <c r="C13807">
        <v>1</v>
      </c>
      <c r="D13807" s="1" t="s">
        <v>7</v>
      </c>
      <c r="E13807" s="1" t="s">
        <v>34965</v>
      </c>
      <c r="F13807" s="1" t="s">
        <v>34966</v>
      </c>
    </row>
    <row r="13808" spans="1:6" x14ac:dyDescent="0.3">
      <c r="A13808">
        <v>1599137342663</v>
      </c>
      <c r="B13808" s="1" t="s">
        <v>34967</v>
      </c>
      <c r="C13808">
        <v>1</v>
      </c>
      <c r="D13808" s="1" t="s">
        <v>7</v>
      </c>
      <c r="E13808" s="1" t="s">
        <v>34968</v>
      </c>
      <c r="F13808" s="1" t="s">
        <v>34969</v>
      </c>
    </row>
    <row r="13809" spans="1:6" x14ac:dyDescent="0.3">
      <c r="A13809">
        <v>1599137324687</v>
      </c>
      <c r="B13809" s="1" t="s">
        <v>34970</v>
      </c>
      <c r="C13809">
        <v>2</v>
      </c>
      <c r="D13809" s="1" t="s">
        <v>7</v>
      </c>
      <c r="E13809" s="1" t="s">
        <v>34971</v>
      </c>
      <c r="F13809" s="1" t="s">
        <v>34972</v>
      </c>
    </row>
    <row r="13810" spans="1:6" x14ac:dyDescent="0.3">
      <c r="A13810">
        <v>1599137320240</v>
      </c>
      <c r="B13810" s="1" t="s">
        <v>34970</v>
      </c>
      <c r="C13810">
        <v>2</v>
      </c>
      <c r="D13810" s="1" t="s">
        <v>7</v>
      </c>
      <c r="E13810" s="1" t="s">
        <v>34973</v>
      </c>
      <c r="F13810" s="1" t="s">
        <v>34974</v>
      </c>
    </row>
    <row r="13811" spans="1:6" x14ac:dyDescent="0.3">
      <c r="A13811">
        <v>1599137306801</v>
      </c>
      <c r="B13811" s="1" t="s">
        <v>34970</v>
      </c>
      <c r="C13811">
        <v>3</v>
      </c>
      <c r="D13811" s="1" t="s">
        <v>7</v>
      </c>
      <c r="E13811" s="1" t="s">
        <v>34975</v>
      </c>
      <c r="F13811" s="1" t="s">
        <v>34976</v>
      </c>
    </row>
    <row r="13812" spans="1:6" x14ac:dyDescent="0.3">
      <c r="A13812">
        <v>1599137306472</v>
      </c>
      <c r="B13812" s="1" t="s">
        <v>34977</v>
      </c>
      <c r="C13812">
        <v>1</v>
      </c>
      <c r="D13812" s="1" t="s">
        <v>7</v>
      </c>
      <c r="E13812" s="1" t="s">
        <v>34978</v>
      </c>
      <c r="F13812" s="1" t="s">
        <v>34977</v>
      </c>
    </row>
    <row r="13813" spans="1:6" x14ac:dyDescent="0.3">
      <c r="A13813">
        <v>1599137287642</v>
      </c>
      <c r="B13813" s="1" t="s">
        <v>34979</v>
      </c>
      <c r="C13813">
        <v>3</v>
      </c>
      <c r="D13813" s="1" t="s">
        <v>7</v>
      </c>
      <c r="E13813" s="1" t="s">
        <v>34980</v>
      </c>
      <c r="F13813" s="1" t="s">
        <v>34981</v>
      </c>
    </row>
    <row r="13814" spans="1:6" x14ac:dyDescent="0.3">
      <c r="A13814">
        <v>1599136695329</v>
      </c>
      <c r="B13814" s="1" t="s">
        <v>34982</v>
      </c>
      <c r="C13814">
        <v>1</v>
      </c>
      <c r="D13814" s="1" t="s">
        <v>7</v>
      </c>
      <c r="E13814" s="1" t="s">
        <v>34983</v>
      </c>
      <c r="F13814" s="1" t="s">
        <v>34984</v>
      </c>
    </row>
    <row r="13815" spans="1:6" x14ac:dyDescent="0.3">
      <c r="A13815">
        <v>1599136694902</v>
      </c>
      <c r="B13815" s="1" t="s">
        <v>34982</v>
      </c>
      <c r="C13815">
        <v>1</v>
      </c>
      <c r="D13815" s="1" t="s">
        <v>7</v>
      </c>
      <c r="E13815" s="1" t="s">
        <v>34985</v>
      </c>
      <c r="F13815" s="1" t="s">
        <v>34986</v>
      </c>
    </row>
    <row r="13816" spans="1:6" x14ac:dyDescent="0.3">
      <c r="A13816">
        <v>1599136694633</v>
      </c>
      <c r="B13816" s="1" t="s">
        <v>34982</v>
      </c>
      <c r="C13816">
        <v>1</v>
      </c>
      <c r="D13816" s="1" t="s">
        <v>7</v>
      </c>
      <c r="E13816" s="1" t="s">
        <v>34987</v>
      </c>
      <c r="F13816" s="1" t="s">
        <v>34988</v>
      </c>
    </row>
    <row r="13817" spans="1:6" x14ac:dyDescent="0.3">
      <c r="A13817">
        <v>1599136678522</v>
      </c>
      <c r="B13817" s="1" t="s">
        <v>34989</v>
      </c>
      <c r="C13817">
        <v>2</v>
      </c>
      <c r="D13817" s="1" t="s">
        <v>7</v>
      </c>
      <c r="E13817" s="1" t="s">
        <v>34990</v>
      </c>
      <c r="F13817" s="1" t="s">
        <v>34991</v>
      </c>
    </row>
    <row r="13818" spans="1:6" x14ac:dyDescent="0.3">
      <c r="A13818">
        <v>1599136677968</v>
      </c>
      <c r="B13818" s="1" t="s">
        <v>34989</v>
      </c>
      <c r="C13818">
        <v>1</v>
      </c>
      <c r="D13818" s="1" t="s">
        <v>7</v>
      </c>
      <c r="E13818" s="1" t="s">
        <v>34992</v>
      </c>
      <c r="F13818" s="1" t="s">
        <v>34993</v>
      </c>
    </row>
    <row r="13819" spans="1:6" x14ac:dyDescent="0.3">
      <c r="A13819">
        <v>1599133964879</v>
      </c>
      <c r="B13819" s="1" t="s">
        <v>34994</v>
      </c>
      <c r="C13819">
        <v>1</v>
      </c>
      <c r="D13819" s="1" t="s">
        <v>7</v>
      </c>
      <c r="E13819" s="1" t="s">
        <v>34995</v>
      </c>
      <c r="F13819" s="1" t="s">
        <v>34996</v>
      </c>
    </row>
    <row r="13820" spans="1:6" x14ac:dyDescent="0.3">
      <c r="A13820">
        <v>1599130461113</v>
      </c>
      <c r="B13820" s="1" t="s">
        <v>34997</v>
      </c>
      <c r="C13820">
        <v>1</v>
      </c>
      <c r="D13820" s="1" t="s">
        <v>7</v>
      </c>
      <c r="E13820" s="1" t="s">
        <v>34998</v>
      </c>
      <c r="F13820" s="1" t="s">
        <v>34999</v>
      </c>
    </row>
    <row r="13821" spans="1:6" x14ac:dyDescent="0.3">
      <c r="A13821">
        <v>1599129070387</v>
      </c>
      <c r="B13821" s="1" t="s">
        <v>35000</v>
      </c>
      <c r="C13821">
        <v>1</v>
      </c>
      <c r="D13821" s="1" t="s">
        <v>7</v>
      </c>
      <c r="E13821" s="1" t="s">
        <v>35001</v>
      </c>
      <c r="F13821" s="1" t="s">
        <v>35000</v>
      </c>
    </row>
    <row r="13822" spans="1:6" x14ac:dyDescent="0.3">
      <c r="A13822">
        <v>1599128800456</v>
      </c>
      <c r="B13822" s="1" t="s">
        <v>35002</v>
      </c>
      <c r="C13822">
        <v>1</v>
      </c>
      <c r="D13822" s="1" t="s">
        <v>7</v>
      </c>
      <c r="E13822" s="1" t="s">
        <v>35003</v>
      </c>
      <c r="F13822" s="1" t="s">
        <v>35004</v>
      </c>
    </row>
    <row r="13823" spans="1:6" x14ac:dyDescent="0.3">
      <c r="A13823">
        <v>1599128790128</v>
      </c>
      <c r="B13823" s="1" t="s">
        <v>35005</v>
      </c>
      <c r="C13823">
        <v>1</v>
      </c>
      <c r="D13823" s="1" t="s">
        <v>7</v>
      </c>
      <c r="E13823" s="1" t="s">
        <v>35006</v>
      </c>
      <c r="F13823" s="1" t="s">
        <v>35007</v>
      </c>
    </row>
    <row r="13824" spans="1:6" x14ac:dyDescent="0.3">
      <c r="A13824">
        <v>1599128774336</v>
      </c>
      <c r="B13824" s="1" t="s">
        <v>35008</v>
      </c>
      <c r="C13824">
        <v>1</v>
      </c>
      <c r="D13824" s="1" t="s">
        <v>7</v>
      </c>
      <c r="E13824" s="1" t="s">
        <v>35009</v>
      </c>
      <c r="F13824" s="1" t="s">
        <v>35010</v>
      </c>
    </row>
    <row r="13825" spans="1:6" x14ac:dyDescent="0.3">
      <c r="A13825">
        <v>1599128729893</v>
      </c>
      <c r="B13825" s="1" t="s">
        <v>35011</v>
      </c>
      <c r="C13825">
        <v>1</v>
      </c>
      <c r="D13825" s="1" t="s">
        <v>7</v>
      </c>
      <c r="E13825" s="1" t="s">
        <v>35012</v>
      </c>
      <c r="F13825" s="1" t="s">
        <v>35013</v>
      </c>
    </row>
    <row r="13826" spans="1:6" x14ac:dyDescent="0.3">
      <c r="A13826">
        <v>1599128585568</v>
      </c>
      <c r="B13826" s="1" t="s">
        <v>35014</v>
      </c>
      <c r="C13826">
        <v>2</v>
      </c>
      <c r="D13826" s="1" t="s">
        <v>7</v>
      </c>
      <c r="E13826" s="1" t="s">
        <v>35015</v>
      </c>
      <c r="F13826" s="1" t="s">
        <v>35016</v>
      </c>
    </row>
    <row r="13827" spans="1:6" x14ac:dyDescent="0.3">
      <c r="A13827">
        <v>1599128304095</v>
      </c>
      <c r="B13827" s="1" t="s">
        <v>35017</v>
      </c>
      <c r="C13827">
        <v>1</v>
      </c>
      <c r="D13827" s="1" t="s">
        <v>7</v>
      </c>
      <c r="E13827" s="1" t="s">
        <v>35018</v>
      </c>
      <c r="F13827" s="1" t="s">
        <v>35017</v>
      </c>
    </row>
    <row r="13828" spans="1:6" x14ac:dyDescent="0.3">
      <c r="A13828">
        <v>1599128115573</v>
      </c>
      <c r="B13828" s="1" t="s">
        <v>34970</v>
      </c>
      <c r="C13828">
        <v>2</v>
      </c>
      <c r="D13828" s="1" t="s">
        <v>7</v>
      </c>
      <c r="E13828" s="1" t="s">
        <v>35019</v>
      </c>
      <c r="F13828" s="1" t="s">
        <v>35020</v>
      </c>
    </row>
    <row r="13829" spans="1:6" x14ac:dyDescent="0.3">
      <c r="A13829">
        <v>1599128109159</v>
      </c>
      <c r="B13829" s="1" t="s">
        <v>34970</v>
      </c>
      <c r="C13829">
        <v>3</v>
      </c>
      <c r="D13829" s="1" t="s">
        <v>7</v>
      </c>
      <c r="E13829" s="1" t="s">
        <v>35021</v>
      </c>
      <c r="F13829" s="1" t="s">
        <v>35022</v>
      </c>
    </row>
    <row r="13830" spans="1:6" x14ac:dyDescent="0.3">
      <c r="A13830">
        <v>1599128070329</v>
      </c>
      <c r="B13830" s="1" t="s">
        <v>35023</v>
      </c>
      <c r="C13830">
        <v>1</v>
      </c>
      <c r="D13830" s="1" t="s">
        <v>7</v>
      </c>
      <c r="E13830" s="1" t="s">
        <v>35024</v>
      </c>
      <c r="F13830" s="1" t="s">
        <v>35025</v>
      </c>
    </row>
    <row r="13831" spans="1:6" x14ac:dyDescent="0.3">
      <c r="A13831">
        <v>1599128016502</v>
      </c>
      <c r="B13831" s="1" t="s">
        <v>35026</v>
      </c>
      <c r="C13831">
        <v>2</v>
      </c>
      <c r="D13831" s="1" t="s">
        <v>7</v>
      </c>
      <c r="E13831" s="1" t="s">
        <v>35027</v>
      </c>
      <c r="F13831" s="1" t="s">
        <v>35028</v>
      </c>
    </row>
    <row r="13832" spans="1:6" x14ac:dyDescent="0.3">
      <c r="A13832">
        <v>1599127988693</v>
      </c>
      <c r="B13832" s="1" t="s">
        <v>35029</v>
      </c>
      <c r="C13832">
        <v>1</v>
      </c>
      <c r="D13832" s="1" t="s">
        <v>7</v>
      </c>
      <c r="E13832" s="1" t="s">
        <v>35030</v>
      </c>
      <c r="F13832" s="1" t="s">
        <v>35031</v>
      </c>
    </row>
    <row r="13833" spans="1:6" x14ac:dyDescent="0.3">
      <c r="A13833">
        <v>1599127958335</v>
      </c>
      <c r="B13833" s="1" t="s">
        <v>34970</v>
      </c>
      <c r="C13833">
        <v>2</v>
      </c>
      <c r="D13833" s="1" t="s">
        <v>7</v>
      </c>
      <c r="E13833" s="1" t="s">
        <v>35032</v>
      </c>
      <c r="F13833" s="1" t="s">
        <v>35033</v>
      </c>
    </row>
    <row r="13834" spans="1:6" x14ac:dyDescent="0.3">
      <c r="A13834">
        <v>1599124065252</v>
      </c>
      <c r="B13834" s="1" t="s">
        <v>35034</v>
      </c>
      <c r="C13834">
        <v>1</v>
      </c>
      <c r="D13834" s="1" t="s">
        <v>7</v>
      </c>
      <c r="E13834" s="1" t="s">
        <v>35035</v>
      </c>
      <c r="F13834" s="1" t="s">
        <v>35034</v>
      </c>
    </row>
    <row r="13835" spans="1:6" x14ac:dyDescent="0.3">
      <c r="A13835">
        <v>1599124062672</v>
      </c>
      <c r="B13835" s="1" t="s">
        <v>535</v>
      </c>
      <c r="C13835">
        <v>1</v>
      </c>
      <c r="D13835" s="1" t="s">
        <v>7</v>
      </c>
      <c r="E13835" s="1" t="s">
        <v>35036</v>
      </c>
      <c r="F13835" s="1" t="s">
        <v>35037</v>
      </c>
    </row>
    <row r="13836" spans="1:6" x14ac:dyDescent="0.3">
      <c r="A13836">
        <v>1599115793114</v>
      </c>
      <c r="B13836" s="1" t="s">
        <v>35038</v>
      </c>
      <c r="C13836">
        <v>1</v>
      </c>
      <c r="D13836" s="1" t="s">
        <v>7</v>
      </c>
      <c r="E13836" s="1" t="s">
        <v>35039</v>
      </c>
      <c r="F13836" s="1" t="s">
        <v>35040</v>
      </c>
    </row>
    <row r="13837" spans="1:6" x14ac:dyDescent="0.3">
      <c r="A13837">
        <v>1599067417212</v>
      </c>
      <c r="B13837" s="1" t="s">
        <v>35041</v>
      </c>
      <c r="C13837">
        <v>1</v>
      </c>
      <c r="D13837" s="1" t="s">
        <v>7</v>
      </c>
      <c r="E13837" s="1" t="s">
        <v>35042</v>
      </c>
      <c r="F13837" s="1" t="s">
        <v>35041</v>
      </c>
    </row>
    <row r="13838" spans="1:6" x14ac:dyDescent="0.3">
      <c r="A13838">
        <v>1599067410940</v>
      </c>
      <c r="B13838" s="1" t="s">
        <v>35043</v>
      </c>
      <c r="C13838">
        <v>2</v>
      </c>
      <c r="D13838" s="1" t="s">
        <v>7</v>
      </c>
      <c r="E13838" s="1" t="s">
        <v>35044</v>
      </c>
      <c r="F13838" s="1" t="s">
        <v>35045</v>
      </c>
    </row>
    <row r="13839" spans="1:6" x14ac:dyDescent="0.3">
      <c r="A13839">
        <v>1599067410547</v>
      </c>
      <c r="B13839" s="1" t="s">
        <v>35043</v>
      </c>
      <c r="C13839">
        <v>2</v>
      </c>
      <c r="D13839" s="1" t="s">
        <v>7</v>
      </c>
      <c r="E13839" s="1" t="s">
        <v>35046</v>
      </c>
      <c r="F13839" s="1" t="s">
        <v>35047</v>
      </c>
    </row>
    <row r="13840" spans="1:6" x14ac:dyDescent="0.3">
      <c r="A13840">
        <v>1599067341557</v>
      </c>
      <c r="B13840" s="1" t="s">
        <v>11645</v>
      </c>
      <c r="C13840">
        <v>4</v>
      </c>
      <c r="D13840" s="1" t="s">
        <v>7</v>
      </c>
      <c r="E13840" s="1" t="s">
        <v>35048</v>
      </c>
      <c r="F13840" s="1" t="s">
        <v>35049</v>
      </c>
    </row>
    <row r="13841" spans="1:6" x14ac:dyDescent="0.3">
      <c r="A13841">
        <v>1599067341376</v>
      </c>
      <c r="B13841" s="1" t="s">
        <v>11645</v>
      </c>
      <c r="C13841">
        <v>4</v>
      </c>
      <c r="D13841" s="1" t="s">
        <v>7</v>
      </c>
      <c r="E13841" s="1" t="s">
        <v>35050</v>
      </c>
      <c r="F13841" s="1" t="s">
        <v>35051</v>
      </c>
    </row>
    <row r="13842" spans="1:6" x14ac:dyDescent="0.3">
      <c r="A13842">
        <v>1599067338332</v>
      </c>
      <c r="B13842" s="1" t="s">
        <v>35052</v>
      </c>
      <c r="C13842">
        <v>1</v>
      </c>
      <c r="D13842" s="1" t="s">
        <v>7</v>
      </c>
      <c r="E13842" s="1" t="s">
        <v>35053</v>
      </c>
      <c r="F13842" s="1" t="s">
        <v>35054</v>
      </c>
    </row>
    <row r="13843" spans="1:6" x14ac:dyDescent="0.3">
      <c r="A13843">
        <v>1599067320957</v>
      </c>
      <c r="B13843" s="1" t="s">
        <v>35055</v>
      </c>
      <c r="C13843">
        <v>1</v>
      </c>
      <c r="D13843" s="1" t="s">
        <v>7</v>
      </c>
      <c r="E13843" s="1" t="s">
        <v>35056</v>
      </c>
      <c r="F13843" s="1" t="s">
        <v>35057</v>
      </c>
    </row>
    <row r="13844" spans="1:6" x14ac:dyDescent="0.3">
      <c r="A13844">
        <v>1599067318432</v>
      </c>
      <c r="B13844" s="1" t="s">
        <v>35058</v>
      </c>
      <c r="C13844">
        <v>1</v>
      </c>
      <c r="D13844" s="1" t="s">
        <v>7</v>
      </c>
      <c r="E13844" s="1" t="s">
        <v>35059</v>
      </c>
      <c r="F13844" s="1" t="s">
        <v>35060</v>
      </c>
    </row>
    <row r="13845" spans="1:6" x14ac:dyDescent="0.3">
      <c r="A13845">
        <v>1599067307696</v>
      </c>
      <c r="B13845" s="1" t="s">
        <v>35061</v>
      </c>
      <c r="C13845">
        <v>1</v>
      </c>
      <c r="D13845" s="1" t="s">
        <v>7</v>
      </c>
      <c r="E13845" s="1" t="s">
        <v>35062</v>
      </c>
      <c r="F13845" s="1" t="s">
        <v>35063</v>
      </c>
    </row>
    <row r="13846" spans="1:6" x14ac:dyDescent="0.3">
      <c r="A13846">
        <v>1599067299549</v>
      </c>
      <c r="B13846" s="1" t="s">
        <v>35064</v>
      </c>
      <c r="C13846">
        <v>1</v>
      </c>
      <c r="D13846" s="1" t="s">
        <v>7</v>
      </c>
      <c r="E13846" s="1" t="s">
        <v>35065</v>
      </c>
      <c r="F13846" s="1" t="s">
        <v>35066</v>
      </c>
    </row>
    <row r="13847" spans="1:6" x14ac:dyDescent="0.3">
      <c r="A13847">
        <v>1599067294555</v>
      </c>
      <c r="B13847" s="1" t="s">
        <v>35064</v>
      </c>
      <c r="C13847">
        <v>1</v>
      </c>
      <c r="D13847" s="1" t="s">
        <v>7</v>
      </c>
      <c r="E13847" s="1" t="s">
        <v>35067</v>
      </c>
      <c r="F13847" s="1" t="s">
        <v>35068</v>
      </c>
    </row>
    <row r="13848" spans="1:6" x14ac:dyDescent="0.3">
      <c r="A13848">
        <v>1599067285521</v>
      </c>
      <c r="B13848" s="1" t="s">
        <v>35064</v>
      </c>
      <c r="C13848">
        <v>1</v>
      </c>
      <c r="D13848" s="1" t="s">
        <v>7</v>
      </c>
      <c r="E13848" s="1" t="s">
        <v>35069</v>
      </c>
      <c r="F13848" s="1" t="s">
        <v>35070</v>
      </c>
    </row>
    <row r="13849" spans="1:6" x14ac:dyDescent="0.3">
      <c r="A13849">
        <v>1599067281580</v>
      </c>
      <c r="B13849" s="1" t="s">
        <v>35071</v>
      </c>
      <c r="C13849">
        <v>1</v>
      </c>
      <c r="D13849" s="1" t="s">
        <v>7</v>
      </c>
      <c r="E13849" s="1" t="s">
        <v>35072</v>
      </c>
      <c r="F13849" s="1" t="s">
        <v>35073</v>
      </c>
    </row>
    <row r="13850" spans="1:6" x14ac:dyDescent="0.3">
      <c r="A13850">
        <v>1599067218990</v>
      </c>
      <c r="B13850" s="1" t="s">
        <v>35074</v>
      </c>
      <c r="C13850">
        <v>1</v>
      </c>
      <c r="D13850" s="1" t="s">
        <v>7</v>
      </c>
      <c r="E13850" s="1" t="s">
        <v>35075</v>
      </c>
      <c r="F13850" s="1" t="s">
        <v>35076</v>
      </c>
    </row>
    <row r="13851" spans="1:6" x14ac:dyDescent="0.3">
      <c r="A13851">
        <v>1599047190506</v>
      </c>
      <c r="B13851" s="1" t="s">
        <v>35077</v>
      </c>
      <c r="C13851">
        <v>1</v>
      </c>
      <c r="D13851" s="1" t="s">
        <v>7</v>
      </c>
      <c r="E13851" s="1" t="s">
        <v>35078</v>
      </c>
      <c r="F13851" s="1" t="s">
        <v>35079</v>
      </c>
    </row>
    <row r="13852" spans="1:6" x14ac:dyDescent="0.3">
      <c r="A13852">
        <v>1599047163403</v>
      </c>
      <c r="B13852" s="1" t="s">
        <v>35080</v>
      </c>
      <c r="C13852">
        <v>1</v>
      </c>
      <c r="D13852" s="1" t="s">
        <v>7</v>
      </c>
      <c r="E13852" s="1" t="s">
        <v>35081</v>
      </c>
      <c r="F13852" s="1" t="s">
        <v>35082</v>
      </c>
    </row>
    <row r="13853" spans="1:6" x14ac:dyDescent="0.3">
      <c r="A13853">
        <v>1599047161475</v>
      </c>
      <c r="B13853" s="1" t="s">
        <v>35083</v>
      </c>
      <c r="C13853">
        <v>1</v>
      </c>
      <c r="D13853" s="1" t="s">
        <v>7</v>
      </c>
      <c r="E13853" s="1" t="s">
        <v>35084</v>
      </c>
      <c r="F13853" s="1" t="s">
        <v>35085</v>
      </c>
    </row>
    <row r="13854" spans="1:6" x14ac:dyDescent="0.3">
      <c r="A13854">
        <v>1599047111940</v>
      </c>
      <c r="B13854" s="1" t="s">
        <v>35086</v>
      </c>
      <c r="C13854">
        <v>1</v>
      </c>
      <c r="D13854" s="1" t="s">
        <v>7</v>
      </c>
      <c r="E13854" s="1" t="s">
        <v>35087</v>
      </c>
      <c r="F13854" s="1" t="s">
        <v>35088</v>
      </c>
    </row>
    <row r="13855" spans="1:6" x14ac:dyDescent="0.3">
      <c r="A13855">
        <v>1599047062148</v>
      </c>
      <c r="B13855" s="1" t="s">
        <v>35089</v>
      </c>
      <c r="C13855">
        <v>1</v>
      </c>
      <c r="D13855" s="1" t="s">
        <v>7</v>
      </c>
      <c r="E13855" s="1" t="s">
        <v>35090</v>
      </c>
      <c r="F13855" s="1" t="s">
        <v>35091</v>
      </c>
    </row>
    <row r="13856" spans="1:6" x14ac:dyDescent="0.3">
      <c r="A13856">
        <v>1599047061517</v>
      </c>
      <c r="B13856" s="1" t="s">
        <v>35092</v>
      </c>
      <c r="C13856">
        <v>1</v>
      </c>
      <c r="D13856" s="1" t="s">
        <v>7</v>
      </c>
      <c r="E13856" s="1" t="s">
        <v>35093</v>
      </c>
      <c r="F13856" s="1" t="s">
        <v>35092</v>
      </c>
    </row>
    <row r="13857" spans="1:6" x14ac:dyDescent="0.3">
      <c r="A13857">
        <v>1599047032858</v>
      </c>
      <c r="B13857" s="1" t="s">
        <v>35094</v>
      </c>
      <c r="C13857">
        <v>1</v>
      </c>
      <c r="D13857" s="1" t="s">
        <v>7</v>
      </c>
      <c r="E13857" s="1" t="s">
        <v>35095</v>
      </c>
      <c r="F13857" s="1" t="s">
        <v>35096</v>
      </c>
    </row>
    <row r="13858" spans="1:6" x14ac:dyDescent="0.3">
      <c r="A13858">
        <v>1599046930716</v>
      </c>
      <c r="B13858" s="1" t="s">
        <v>35077</v>
      </c>
      <c r="C13858">
        <v>2</v>
      </c>
      <c r="D13858" s="1" t="s">
        <v>7</v>
      </c>
      <c r="E13858" s="1" t="s">
        <v>35097</v>
      </c>
      <c r="F13858" s="1" t="s">
        <v>35098</v>
      </c>
    </row>
    <row r="13859" spans="1:6" x14ac:dyDescent="0.3">
      <c r="A13859">
        <v>1599046930671</v>
      </c>
      <c r="B13859" s="1" t="s">
        <v>35099</v>
      </c>
      <c r="C13859">
        <v>2</v>
      </c>
      <c r="D13859" s="1" t="s">
        <v>7</v>
      </c>
      <c r="E13859" s="1" t="s">
        <v>35100</v>
      </c>
      <c r="F13859" s="1" t="s">
        <v>35099</v>
      </c>
    </row>
    <row r="13860" spans="1:6" x14ac:dyDescent="0.3">
      <c r="A13860">
        <v>1599046930666</v>
      </c>
      <c r="B13860" s="1" t="s">
        <v>35101</v>
      </c>
      <c r="C13860">
        <v>2</v>
      </c>
      <c r="D13860" s="1" t="s">
        <v>7</v>
      </c>
      <c r="E13860" s="1" t="s">
        <v>35102</v>
      </c>
      <c r="F13860" s="1" t="s">
        <v>35101</v>
      </c>
    </row>
    <row r="13861" spans="1:6" x14ac:dyDescent="0.3">
      <c r="A13861">
        <v>1599046930618</v>
      </c>
      <c r="B13861" s="1" t="s">
        <v>35103</v>
      </c>
      <c r="C13861">
        <v>2</v>
      </c>
      <c r="D13861" s="1" t="s">
        <v>7</v>
      </c>
      <c r="E13861" s="1" t="s">
        <v>35104</v>
      </c>
      <c r="F13861" s="1" t="s">
        <v>35103</v>
      </c>
    </row>
    <row r="13862" spans="1:6" x14ac:dyDescent="0.3">
      <c r="A13862">
        <v>1599046926548</v>
      </c>
      <c r="B13862" s="1" t="s">
        <v>35105</v>
      </c>
      <c r="C13862">
        <v>1</v>
      </c>
      <c r="D13862" s="1" t="s">
        <v>7</v>
      </c>
      <c r="E13862" s="1" t="s">
        <v>35106</v>
      </c>
      <c r="F13862" s="1" t="s">
        <v>35107</v>
      </c>
    </row>
    <row r="13863" spans="1:6" x14ac:dyDescent="0.3">
      <c r="A13863">
        <v>1599046885522</v>
      </c>
      <c r="B13863" s="1" t="s">
        <v>35108</v>
      </c>
      <c r="C13863">
        <v>1</v>
      </c>
      <c r="D13863" s="1" t="s">
        <v>7</v>
      </c>
      <c r="E13863" s="1" t="s">
        <v>35109</v>
      </c>
      <c r="F13863" s="1" t="s">
        <v>35110</v>
      </c>
    </row>
    <row r="13864" spans="1:6" x14ac:dyDescent="0.3">
      <c r="A13864">
        <v>1599046825849</v>
      </c>
      <c r="B13864" s="1" t="s">
        <v>35111</v>
      </c>
      <c r="C13864">
        <v>2</v>
      </c>
      <c r="D13864" s="1" t="s">
        <v>7</v>
      </c>
      <c r="E13864" s="1" t="s">
        <v>35112</v>
      </c>
      <c r="F13864" s="1" t="s">
        <v>35113</v>
      </c>
    </row>
    <row r="13865" spans="1:6" x14ac:dyDescent="0.3">
      <c r="A13865">
        <v>1599046705115</v>
      </c>
      <c r="B13865" s="1" t="s">
        <v>35114</v>
      </c>
      <c r="C13865">
        <v>1</v>
      </c>
      <c r="D13865" s="1" t="s">
        <v>7</v>
      </c>
      <c r="E13865" s="1" t="s">
        <v>35115</v>
      </c>
      <c r="F13865" s="1" t="s">
        <v>35116</v>
      </c>
    </row>
    <row r="13866" spans="1:6" x14ac:dyDescent="0.3">
      <c r="A13866">
        <v>1599046705064</v>
      </c>
      <c r="B13866" s="1" t="s">
        <v>35117</v>
      </c>
      <c r="C13866">
        <v>1</v>
      </c>
      <c r="D13866" s="1" t="s">
        <v>7</v>
      </c>
      <c r="E13866" s="1" t="s">
        <v>35118</v>
      </c>
      <c r="F13866" s="1" t="s">
        <v>35117</v>
      </c>
    </row>
    <row r="13867" spans="1:6" x14ac:dyDescent="0.3">
      <c r="A13867">
        <v>1599046677338</v>
      </c>
      <c r="B13867" s="1" t="s">
        <v>35119</v>
      </c>
      <c r="C13867">
        <v>1</v>
      </c>
      <c r="D13867" s="1" t="s">
        <v>7</v>
      </c>
      <c r="E13867" s="1" t="s">
        <v>35120</v>
      </c>
      <c r="F13867" s="1" t="s">
        <v>35121</v>
      </c>
    </row>
    <row r="13868" spans="1:6" x14ac:dyDescent="0.3">
      <c r="A13868">
        <v>1599046677300</v>
      </c>
      <c r="B13868" s="1" t="s">
        <v>35122</v>
      </c>
      <c r="C13868">
        <v>1</v>
      </c>
      <c r="D13868" s="1" t="s">
        <v>7</v>
      </c>
      <c r="E13868" s="1" t="s">
        <v>35123</v>
      </c>
      <c r="F13868" s="1" t="s">
        <v>35122</v>
      </c>
    </row>
    <row r="13869" spans="1:6" x14ac:dyDescent="0.3">
      <c r="A13869">
        <v>1599046640421</v>
      </c>
      <c r="B13869" s="1" t="s">
        <v>35124</v>
      </c>
      <c r="C13869">
        <v>1</v>
      </c>
      <c r="D13869" s="1" t="s">
        <v>7</v>
      </c>
      <c r="E13869" s="1" t="s">
        <v>35125</v>
      </c>
      <c r="F13869" s="1" t="s">
        <v>35126</v>
      </c>
    </row>
    <row r="13870" spans="1:6" x14ac:dyDescent="0.3">
      <c r="A13870">
        <v>1599046637573</v>
      </c>
      <c r="B13870" s="1" t="s">
        <v>35127</v>
      </c>
      <c r="C13870">
        <v>1</v>
      </c>
      <c r="D13870" s="1" t="s">
        <v>7</v>
      </c>
      <c r="E13870" s="1" t="s">
        <v>35128</v>
      </c>
      <c r="F13870" s="1" t="s">
        <v>35129</v>
      </c>
    </row>
    <row r="13871" spans="1:6" x14ac:dyDescent="0.3">
      <c r="A13871">
        <v>1599046124503</v>
      </c>
      <c r="B13871" s="1" t="s">
        <v>35130</v>
      </c>
      <c r="C13871">
        <v>1</v>
      </c>
      <c r="D13871" s="1" t="s">
        <v>7</v>
      </c>
      <c r="E13871" s="1" t="s">
        <v>35131</v>
      </c>
      <c r="F13871" s="1" t="s">
        <v>35132</v>
      </c>
    </row>
    <row r="13872" spans="1:6" x14ac:dyDescent="0.3">
      <c r="A13872">
        <v>1599046073566</v>
      </c>
      <c r="B13872" s="1" t="s">
        <v>35130</v>
      </c>
      <c r="C13872">
        <v>2</v>
      </c>
      <c r="D13872" s="1" t="s">
        <v>7</v>
      </c>
      <c r="E13872" s="1" t="s">
        <v>35133</v>
      </c>
      <c r="F13872" s="1" t="s">
        <v>35134</v>
      </c>
    </row>
    <row r="13873" spans="1:6" x14ac:dyDescent="0.3">
      <c r="A13873">
        <v>1599046019450</v>
      </c>
      <c r="B13873" s="1" t="s">
        <v>35135</v>
      </c>
      <c r="C13873">
        <v>1</v>
      </c>
      <c r="D13873" s="1" t="s">
        <v>7</v>
      </c>
      <c r="E13873" s="1" t="s">
        <v>35136</v>
      </c>
      <c r="F13873" s="1" t="s">
        <v>35137</v>
      </c>
    </row>
    <row r="13874" spans="1:6" x14ac:dyDescent="0.3">
      <c r="A13874">
        <v>1599045976792</v>
      </c>
      <c r="B13874" s="1" t="s">
        <v>35130</v>
      </c>
      <c r="C13874">
        <v>1</v>
      </c>
      <c r="D13874" s="1" t="s">
        <v>7</v>
      </c>
      <c r="E13874" s="1" t="s">
        <v>35138</v>
      </c>
      <c r="F13874" s="1" t="s">
        <v>35139</v>
      </c>
    </row>
    <row r="13875" spans="1:6" x14ac:dyDescent="0.3">
      <c r="A13875">
        <v>1599045922086</v>
      </c>
      <c r="B13875" s="1" t="s">
        <v>35130</v>
      </c>
      <c r="C13875">
        <v>1</v>
      </c>
      <c r="D13875" s="1" t="s">
        <v>7</v>
      </c>
      <c r="E13875" s="1" t="s">
        <v>35140</v>
      </c>
      <c r="F13875" s="1" t="s">
        <v>35141</v>
      </c>
    </row>
    <row r="13876" spans="1:6" x14ac:dyDescent="0.3">
      <c r="A13876">
        <v>1599045918861</v>
      </c>
      <c r="B13876" s="1" t="s">
        <v>35130</v>
      </c>
      <c r="C13876">
        <v>1</v>
      </c>
      <c r="D13876" s="1" t="s">
        <v>7</v>
      </c>
      <c r="E13876" s="1" t="s">
        <v>35142</v>
      </c>
      <c r="F13876" s="1" t="s">
        <v>35143</v>
      </c>
    </row>
    <row r="13877" spans="1:6" x14ac:dyDescent="0.3">
      <c r="A13877">
        <v>1599045906033</v>
      </c>
      <c r="B13877" s="1" t="s">
        <v>35130</v>
      </c>
      <c r="C13877">
        <v>1</v>
      </c>
      <c r="D13877" s="1" t="s">
        <v>7</v>
      </c>
      <c r="E13877" s="1" t="s">
        <v>35144</v>
      </c>
      <c r="F13877" s="1" t="s">
        <v>35145</v>
      </c>
    </row>
    <row r="13878" spans="1:6" x14ac:dyDescent="0.3">
      <c r="A13878">
        <v>1599045741303</v>
      </c>
      <c r="B13878" s="1" t="s">
        <v>35146</v>
      </c>
      <c r="C13878">
        <v>1</v>
      </c>
      <c r="D13878" s="1" t="s">
        <v>7</v>
      </c>
      <c r="E13878" s="1" t="s">
        <v>35147</v>
      </c>
      <c r="F13878" s="1" t="s">
        <v>35148</v>
      </c>
    </row>
    <row r="13879" spans="1:6" x14ac:dyDescent="0.3">
      <c r="A13879">
        <v>1599045741152</v>
      </c>
      <c r="B13879" s="1" t="s">
        <v>35149</v>
      </c>
      <c r="C13879">
        <v>1</v>
      </c>
      <c r="D13879" s="1" t="s">
        <v>7</v>
      </c>
      <c r="E13879" s="1" t="s">
        <v>35150</v>
      </c>
      <c r="F13879" s="1" t="s">
        <v>35149</v>
      </c>
    </row>
    <row r="13880" spans="1:6" x14ac:dyDescent="0.3">
      <c r="A13880">
        <v>1599045740866</v>
      </c>
      <c r="B13880" s="1" t="s">
        <v>35149</v>
      </c>
      <c r="C13880">
        <v>1</v>
      </c>
      <c r="D13880" s="1" t="s">
        <v>7</v>
      </c>
      <c r="E13880" s="1" t="s">
        <v>35151</v>
      </c>
      <c r="F13880" s="1" t="s">
        <v>35152</v>
      </c>
    </row>
    <row r="13881" spans="1:6" x14ac:dyDescent="0.3">
      <c r="A13881">
        <v>1599045541082</v>
      </c>
      <c r="B13881" s="1" t="s">
        <v>35153</v>
      </c>
      <c r="C13881">
        <v>1</v>
      </c>
      <c r="D13881" s="1" t="s">
        <v>7</v>
      </c>
      <c r="E13881" s="1" t="s">
        <v>35154</v>
      </c>
      <c r="F13881" s="1" t="s">
        <v>35155</v>
      </c>
    </row>
    <row r="13882" spans="1:6" x14ac:dyDescent="0.3">
      <c r="A13882">
        <v>1599045536029</v>
      </c>
      <c r="B13882" s="1" t="s">
        <v>35153</v>
      </c>
      <c r="C13882">
        <v>1</v>
      </c>
      <c r="D13882" s="1" t="s">
        <v>7</v>
      </c>
      <c r="E13882" s="1" t="s">
        <v>35156</v>
      </c>
      <c r="F13882" s="1" t="s">
        <v>35157</v>
      </c>
    </row>
    <row r="13883" spans="1:6" x14ac:dyDescent="0.3">
      <c r="A13883">
        <v>1599045420338</v>
      </c>
      <c r="B13883" s="1" t="s">
        <v>35158</v>
      </c>
      <c r="C13883">
        <v>1</v>
      </c>
      <c r="D13883" s="1" t="s">
        <v>7</v>
      </c>
      <c r="E13883" s="1" t="s">
        <v>35159</v>
      </c>
      <c r="F13883" s="1" t="s">
        <v>35160</v>
      </c>
    </row>
    <row r="13884" spans="1:6" x14ac:dyDescent="0.3">
      <c r="A13884">
        <v>1599045420275</v>
      </c>
      <c r="B13884" s="1" t="s">
        <v>35161</v>
      </c>
      <c r="C13884">
        <v>1</v>
      </c>
      <c r="D13884" s="1" t="s">
        <v>7</v>
      </c>
      <c r="E13884" s="1" t="s">
        <v>35162</v>
      </c>
      <c r="F13884" s="1" t="s">
        <v>35161</v>
      </c>
    </row>
    <row r="13885" spans="1:6" x14ac:dyDescent="0.3">
      <c r="A13885">
        <v>1599045420108</v>
      </c>
      <c r="B13885" s="1" t="s">
        <v>35163</v>
      </c>
      <c r="C13885">
        <v>1</v>
      </c>
      <c r="D13885" s="1" t="s">
        <v>7</v>
      </c>
      <c r="E13885" s="1" t="s">
        <v>35164</v>
      </c>
      <c r="F13885" s="1" t="s">
        <v>35163</v>
      </c>
    </row>
    <row r="13886" spans="1:6" x14ac:dyDescent="0.3">
      <c r="A13886">
        <v>1599045419775</v>
      </c>
      <c r="B13886" s="1" t="s">
        <v>35163</v>
      </c>
      <c r="C13886">
        <v>1</v>
      </c>
      <c r="D13886" s="1" t="s">
        <v>7</v>
      </c>
      <c r="E13886" s="1" t="s">
        <v>35165</v>
      </c>
      <c r="F13886" s="1" t="s">
        <v>35166</v>
      </c>
    </row>
    <row r="13887" spans="1:6" x14ac:dyDescent="0.3">
      <c r="A13887">
        <v>1599045090760</v>
      </c>
      <c r="B13887" s="1" t="s">
        <v>109</v>
      </c>
      <c r="C13887">
        <v>1</v>
      </c>
      <c r="D13887" s="1" t="s">
        <v>7</v>
      </c>
      <c r="E13887" s="1" t="s">
        <v>35167</v>
      </c>
      <c r="F13887" s="1" t="s">
        <v>35168</v>
      </c>
    </row>
    <row r="13888" spans="1:6" x14ac:dyDescent="0.3">
      <c r="A13888">
        <v>1599044912193</v>
      </c>
      <c r="B13888" s="1" t="s">
        <v>35169</v>
      </c>
      <c r="C13888">
        <v>1</v>
      </c>
      <c r="D13888" s="1" t="s">
        <v>7</v>
      </c>
      <c r="E13888" s="1" t="s">
        <v>35170</v>
      </c>
      <c r="F13888" s="1" t="s">
        <v>35171</v>
      </c>
    </row>
    <row r="13889" spans="1:6" x14ac:dyDescent="0.3">
      <c r="A13889">
        <v>1599044823008</v>
      </c>
      <c r="B13889" s="1" t="s">
        <v>35172</v>
      </c>
      <c r="C13889">
        <v>1</v>
      </c>
      <c r="D13889" s="1" t="s">
        <v>7</v>
      </c>
      <c r="E13889" s="1" t="s">
        <v>35173</v>
      </c>
      <c r="F13889" s="1" t="s">
        <v>35174</v>
      </c>
    </row>
    <row r="13890" spans="1:6" x14ac:dyDescent="0.3">
      <c r="A13890">
        <v>1599044566241</v>
      </c>
      <c r="B13890" s="1" t="s">
        <v>1532</v>
      </c>
      <c r="C13890">
        <v>1</v>
      </c>
      <c r="D13890" s="1" t="s">
        <v>7</v>
      </c>
      <c r="E13890" s="1" t="s">
        <v>35175</v>
      </c>
      <c r="F13890" s="1" t="s">
        <v>35176</v>
      </c>
    </row>
    <row r="13891" spans="1:6" x14ac:dyDescent="0.3">
      <c r="A13891">
        <v>1599044286594</v>
      </c>
      <c r="B13891" s="1" t="s">
        <v>8901</v>
      </c>
      <c r="C13891">
        <v>1</v>
      </c>
      <c r="D13891" s="1" t="s">
        <v>7</v>
      </c>
      <c r="E13891" s="1" t="s">
        <v>35177</v>
      </c>
      <c r="F13891" s="1" t="s">
        <v>35178</v>
      </c>
    </row>
    <row r="13892" spans="1:6" x14ac:dyDescent="0.3">
      <c r="A13892">
        <v>1599044277772</v>
      </c>
      <c r="B13892" s="1" t="s">
        <v>8901</v>
      </c>
      <c r="C13892">
        <v>1</v>
      </c>
      <c r="D13892" s="1" t="s">
        <v>7</v>
      </c>
      <c r="E13892" s="1" t="s">
        <v>35179</v>
      </c>
      <c r="F13892" s="1" t="s">
        <v>35180</v>
      </c>
    </row>
    <row r="13893" spans="1:6" x14ac:dyDescent="0.3">
      <c r="A13893">
        <v>1599044173789</v>
      </c>
      <c r="B13893" s="1" t="s">
        <v>35181</v>
      </c>
      <c r="C13893">
        <v>1</v>
      </c>
      <c r="D13893" s="1" t="s">
        <v>7</v>
      </c>
      <c r="E13893" s="1" t="s">
        <v>35182</v>
      </c>
      <c r="F13893" s="1" t="s">
        <v>35183</v>
      </c>
    </row>
    <row r="13894" spans="1:6" x14ac:dyDescent="0.3">
      <c r="A13894">
        <v>1599044165459</v>
      </c>
      <c r="B13894" s="1" t="s">
        <v>1532</v>
      </c>
      <c r="C13894">
        <v>2</v>
      </c>
      <c r="D13894" s="1" t="s">
        <v>7</v>
      </c>
      <c r="E13894" s="1" t="s">
        <v>35184</v>
      </c>
      <c r="F13894" s="1" t="s">
        <v>35185</v>
      </c>
    </row>
    <row r="13895" spans="1:6" x14ac:dyDescent="0.3">
      <c r="A13895">
        <v>1599043677262</v>
      </c>
      <c r="B13895" s="1" t="s">
        <v>1532</v>
      </c>
      <c r="C13895">
        <v>1</v>
      </c>
      <c r="D13895" s="1" t="s">
        <v>7</v>
      </c>
      <c r="E13895" s="1" t="s">
        <v>35186</v>
      </c>
      <c r="F13895" s="1" t="s">
        <v>35187</v>
      </c>
    </row>
    <row r="13896" spans="1:6" x14ac:dyDescent="0.3">
      <c r="A13896">
        <v>1599043672981</v>
      </c>
      <c r="B13896" s="1" t="s">
        <v>1532</v>
      </c>
      <c r="C13896">
        <v>1</v>
      </c>
      <c r="D13896" s="1" t="s">
        <v>7</v>
      </c>
      <c r="E13896" s="1" t="s">
        <v>35188</v>
      </c>
      <c r="F13896" s="1" t="s">
        <v>35189</v>
      </c>
    </row>
    <row r="13897" spans="1:6" x14ac:dyDescent="0.3">
      <c r="A13897">
        <v>1599043661085</v>
      </c>
      <c r="B13897" s="1" t="s">
        <v>1532</v>
      </c>
      <c r="C13897">
        <v>1</v>
      </c>
      <c r="D13897" s="1" t="s">
        <v>7</v>
      </c>
      <c r="E13897" s="1" t="s">
        <v>35190</v>
      </c>
      <c r="F13897" s="1" t="s">
        <v>35191</v>
      </c>
    </row>
    <row r="13898" spans="1:6" x14ac:dyDescent="0.3">
      <c r="A13898">
        <v>1599043638616</v>
      </c>
      <c r="B13898" s="1" t="s">
        <v>1532</v>
      </c>
      <c r="C13898">
        <v>1</v>
      </c>
      <c r="D13898" s="1" t="s">
        <v>7</v>
      </c>
      <c r="E13898" s="1" t="s">
        <v>35192</v>
      </c>
      <c r="F13898" s="1" t="s">
        <v>35193</v>
      </c>
    </row>
    <row r="13899" spans="1:6" x14ac:dyDescent="0.3">
      <c r="A13899">
        <v>1599043560920</v>
      </c>
      <c r="B13899" s="1" t="s">
        <v>35194</v>
      </c>
      <c r="C13899">
        <v>1</v>
      </c>
      <c r="D13899" s="1" t="s">
        <v>7</v>
      </c>
      <c r="E13899" s="1" t="s">
        <v>35195</v>
      </c>
      <c r="F13899" s="1" t="s">
        <v>35196</v>
      </c>
    </row>
    <row r="13900" spans="1:6" x14ac:dyDescent="0.3">
      <c r="A13900">
        <v>1599043560397</v>
      </c>
      <c r="B13900" s="1" t="s">
        <v>4559</v>
      </c>
      <c r="C13900">
        <v>1</v>
      </c>
      <c r="D13900" s="1" t="s">
        <v>7</v>
      </c>
      <c r="E13900" s="1" t="s">
        <v>35197</v>
      </c>
      <c r="F13900" s="1" t="s">
        <v>35198</v>
      </c>
    </row>
    <row r="13901" spans="1:6" x14ac:dyDescent="0.3">
      <c r="A13901">
        <v>1599043560300</v>
      </c>
      <c r="B13901" s="1" t="s">
        <v>35199</v>
      </c>
      <c r="C13901">
        <v>1</v>
      </c>
      <c r="D13901" s="1" t="s">
        <v>7</v>
      </c>
      <c r="E13901" s="1" t="s">
        <v>35200</v>
      </c>
      <c r="F13901" s="1" t="s">
        <v>35199</v>
      </c>
    </row>
    <row r="13902" spans="1:6" x14ac:dyDescent="0.3">
      <c r="A13902">
        <v>1599043440850</v>
      </c>
      <c r="B13902" s="1" t="s">
        <v>35201</v>
      </c>
      <c r="C13902">
        <v>1</v>
      </c>
      <c r="D13902" s="1" t="s">
        <v>7</v>
      </c>
      <c r="E13902" s="1" t="s">
        <v>35202</v>
      </c>
      <c r="F13902" s="1" t="s">
        <v>35203</v>
      </c>
    </row>
    <row r="13903" spans="1:6" x14ac:dyDescent="0.3">
      <c r="A13903">
        <v>1599042943895</v>
      </c>
      <c r="B13903" s="1" t="s">
        <v>35204</v>
      </c>
      <c r="C13903">
        <v>1</v>
      </c>
      <c r="D13903" s="1" t="s">
        <v>7</v>
      </c>
      <c r="E13903" s="1" t="s">
        <v>35205</v>
      </c>
      <c r="F13903" s="1" t="s">
        <v>35206</v>
      </c>
    </row>
    <row r="13904" spans="1:6" x14ac:dyDescent="0.3">
      <c r="A13904">
        <v>1599042942320</v>
      </c>
      <c r="B13904" s="1" t="s">
        <v>35207</v>
      </c>
      <c r="C13904">
        <v>1</v>
      </c>
      <c r="D13904" s="1" t="s">
        <v>7</v>
      </c>
      <c r="E13904" s="1" t="s">
        <v>35208</v>
      </c>
      <c r="F13904" s="1" t="s">
        <v>35207</v>
      </c>
    </row>
    <row r="13905" spans="1:6" x14ac:dyDescent="0.3">
      <c r="A13905">
        <v>1599042941804</v>
      </c>
      <c r="B13905" s="1" t="s">
        <v>35207</v>
      </c>
      <c r="C13905">
        <v>1</v>
      </c>
      <c r="D13905" s="1" t="s">
        <v>7</v>
      </c>
      <c r="E13905" s="1" t="s">
        <v>35209</v>
      </c>
      <c r="F13905" s="1" t="s">
        <v>35210</v>
      </c>
    </row>
    <row r="13906" spans="1:6" x14ac:dyDescent="0.3">
      <c r="A13906">
        <v>1599042863808</v>
      </c>
      <c r="B13906" s="1" t="s">
        <v>1532</v>
      </c>
      <c r="C13906">
        <v>1</v>
      </c>
      <c r="D13906" s="1" t="s">
        <v>7</v>
      </c>
      <c r="E13906" s="1" t="s">
        <v>35211</v>
      </c>
      <c r="F13906" s="1" t="s">
        <v>35212</v>
      </c>
    </row>
    <row r="13907" spans="1:6" x14ac:dyDescent="0.3">
      <c r="A13907">
        <v>1599042796115</v>
      </c>
      <c r="B13907" s="1" t="s">
        <v>35213</v>
      </c>
      <c r="C13907">
        <v>1</v>
      </c>
      <c r="D13907" s="1" t="s">
        <v>7</v>
      </c>
      <c r="E13907" s="1" t="s">
        <v>35214</v>
      </c>
      <c r="F13907" s="1" t="s">
        <v>35215</v>
      </c>
    </row>
    <row r="13908" spans="1:6" x14ac:dyDescent="0.3">
      <c r="A13908">
        <v>1599042795711</v>
      </c>
      <c r="B13908" s="1" t="s">
        <v>4559</v>
      </c>
      <c r="C13908">
        <v>1</v>
      </c>
      <c r="D13908" s="1" t="s">
        <v>7</v>
      </c>
      <c r="E13908" s="1" t="s">
        <v>35216</v>
      </c>
      <c r="F13908" s="1" t="s">
        <v>35217</v>
      </c>
    </row>
    <row r="13909" spans="1:6" x14ac:dyDescent="0.3">
      <c r="A13909">
        <v>1599042795610</v>
      </c>
      <c r="B13909" s="1" t="s">
        <v>35218</v>
      </c>
      <c r="C13909">
        <v>1</v>
      </c>
      <c r="D13909" s="1" t="s">
        <v>7</v>
      </c>
      <c r="E13909" s="1" t="s">
        <v>35219</v>
      </c>
      <c r="F13909" s="1" t="s">
        <v>35218</v>
      </c>
    </row>
    <row r="13910" spans="1:6" x14ac:dyDescent="0.3">
      <c r="A13910">
        <v>1599042661817</v>
      </c>
      <c r="B13910" s="1" t="s">
        <v>35220</v>
      </c>
      <c r="C13910">
        <v>2</v>
      </c>
      <c r="D13910" s="1" t="s">
        <v>7</v>
      </c>
      <c r="E13910" s="1" t="s">
        <v>35221</v>
      </c>
      <c r="F13910" s="1" t="s">
        <v>35222</v>
      </c>
    </row>
    <row r="13911" spans="1:6" x14ac:dyDescent="0.3">
      <c r="A13911">
        <v>1599042611604</v>
      </c>
      <c r="B13911" s="1" t="s">
        <v>1532</v>
      </c>
      <c r="C13911">
        <v>1</v>
      </c>
      <c r="D13911" s="1" t="s">
        <v>7</v>
      </c>
      <c r="E13911" s="1" t="s">
        <v>35223</v>
      </c>
      <c r="F13911" s="1" t="s">
        <v>35224</v>
      </c>
    </row>
    <row r="13912" spans="1:6" x14ac:dyDescent="0.3">
      <c r="A13912">
        <v>1599042593032</v>
      </c>
      <c r="B13912" s="1" t="s">
        <v>1532</v>
      </c>
      <c r="C13912">
        <v>1</v>
      </c>
      <c r="D13912" s="1" t="s">
        <v>7</v>
      </c>
      <c r="E13912" s="1" t="s">
        <v>35225</v>
      </c>
      <c r="F13912" s="1" t="s">
        <v>35226</v>
      </c>
    </row>
    <row r="13913" spans="1:6" x14ac:dyDescent="0.3">
      <c r="A13913">
        <v>1599042502384</v>
      </c>
      <c r="B13913" s="1" t="s">
        <v>35227</v>
      </c>
      <c r="C13913">
        <v>1</v>
      </c>
      <c r="D13913" s="1" t="s">
        <v>7</v>
      </c>
      <c r="E13913" s="1" t="s">
        <v>35228</v>
      </c>
      <c r="F13913" s="1" t="s">
        <v>35229</v>
      </c>
    </row>
    <row r="13914" spans="1:6" x14ac:dyDescent="0.3">
      <c r="A13914">
        <v>1599042502063</v>
      </c>
      <c r="B13914" s="1" t="s">
        <v>4559</v>
      </c>
      <c r="C13914">
        <v>1</v>
      </c>
      <c r="D13914" s="1" t="s">
        <v>7</v>
      </c>
      <c r="E13914" s="1" t="s">
        <v>35230</v>
      </c>
      <c r="F13914" s="1" t="s">
        <v>35231</v>
      </c>
    </row>
    <row r="13915" spans="1:6" x14ac:dyDescent="0.3">
      <c r="A13915">
        <v>1599042501901</v>
      </c>
      <c r="B13915" s="1" t="s">
        <v>35232</v>
      </c>
      <c r="C13915">
        <v>1</v>
      </c>
      <c r="D13915" s="1" t="s">
        <v>7</v>
      </c>
      <c r="E13915" s="1" t="s">
        <v>35233</v>
      </c>
      <c r="F13915" s="1" t="s">
        <v>35232</v>
      </c>
    </row>
    <row r="13916" spans="1:6" x14ac:dyDescent="0.3">
      <c r="A13916">
        <v>1599042198707</v>
      </c>
      <c r="B13916" s="1" t="s">
        <v>1532</v>
      </c>
      <c r="C13916">
        <v>1</v>
      </c>
      <c r="D13916" s="1" t="s">
        <v>7</v>
      </c>
      <c r="E13916" s="1" t="s">
        <v>35234</v>
      </c>
      <c r="F13916" s="1" t="s">
        <v>35235</v>
      </c>
    </row>
    <row r="13917" spans="1:6" x14ac:dyDescent="0.3">
      <c r="A13917">
        <v>1599042117076</v>
      </c>
      <c r="B13917" s="1" t="s">
        <v>1532</v>
      </c>
      <c r="C13917">
        <v>1</v>
      </c>
      <c r="D13917" s="1" t="s">
        <v>7</v>
      </c>
      <c r="E13917" s="1" t="s">
        <v>35236</v>
      </c>
      <c r="F13917" s="1" t="s">
        <v>35237</v>
      </c>
    </row>
    <row r="13918" spans="1:6" x14ac:dyDescent="0.3">
      <c r="A13918">
        <v>1599042067872</v>
      </c>
      <c r="B13918" s="1" t="s">
        <v>35238</v>
      </c>
      <c r="C13918">
        <v>1</v>
      </c>
      <c r="D13918" s="1" t="s">
        <v>7</v>
      </c>
      <c r="E13918" s="1" t="s">
        <v>35239</v>
      </c>
      <c r="F13918" s="1" t="s">
        <v>35240</v>
      </c>
    </row>
    <row r="13919" spans="1:6" x14ac:dyDescent="0.3">
      <c r="A13919">
        <v>1599042065352</v>
      </c>
      <c r="B13919" s="1" t="s">
        <v>4559</v>
      </c>
      <c r="C13919">
        <v>1</v>
      </c>
      <c r="D13919" s="1" t="s">
        <v>7</v>
      </c>
      <c r="E13919" s="1" t="s">
        <v>35241</v>
      </c>
      <c r="F13919" s="1" t="s">
        <v>35242</v>
      </c>
    </row>
    <row r="13920" spans="1:6" x14ac:dyDescent="0.3">
      <c r="A13920">
        <v>1599042065171</v>
      </c>
      <c r="B13920" s="1" t="s">
        <v>35243</v>
      </c>
      <c r="C13920">
        <v>1</v>
      </c>
      <c r="D13920" s="1" t="s">
        <v>7</v>
      </c>
      <c r="E13920" s="1" t="s">
        <v>35244</v>
      </c>
      <c r="F13920" s="1" t="s">
        <v>35243</v>
      </c>
    </row>
    <row r="13921" spans="1:6" x14ac:dyDescent="0.3">
      <c r="A13921">
        <v>1599041916708</v>
      </c>
      <c r="B13921" s="1" t="s">
        <v>35245</v>
      </c>
      <c r="C13921">
        <v>1</v>
      </c>
      <c r="D13921" s="1" t="s">
        <v>7</v>
      </c>
      <c r="E13921" s="1" t="s">
        <v>35246</v>
      </c>
      <c r="F13921" s="1" t="s">
        <v>35247</v>
      </c>
    </row>
    <row r="13922" spans="1:6" x14ac:dyDescent="0.3">
      <c r="A13922">
        <v>1599041785640</v>
      </c>
      <c r="B13922" s="1" t="s">
        <v>35248</v>
      </c>
      <c r="C13922">
        <v>1</v>
      </c>
      <c r="D13922" s="1" t="s">
        <v>7</v>
      </c>
      <c r="E13922" s="1" t="s">
        <v>35249</v>
      </c>
      <c r="F13922" s="1" t="s">
        <v>35250</v>
      </c>
    </row>
    <row r="13923" spans="1:6" x14ac:dyDescent="0.3">
      <c r="A13923">
        <v>1599041781042</v>
      </c>
      <c r="B13923" s="1" t="s">
        <v>35251</v>
      </c>
      <c r="C13923">
        <v>1</v>
      </c>
      <c r="D13923" s="1" t="s">
        <v>7</v>
      </c>
      <c r="E13923" s="1" t="s">
        <v>35252</v>
      </c>
      <c r="F13923" s="1" t="s">
        <v>35253</v>
      </c>
    </row>
    <row r="13924" spans="1:6" x14ac:dyDescent="0.3">
      <c r="A13924">
        <v>1599041780809</v>
      </c>
      <c r="B13924" s="1" t="s">
        <v>35253</v>
      </c>
      <c r="C13924">
        <v>1</v>
      </c>
      <c r="D13924" s="1" t="s">
        <v>7</v>
      </c>
      <c r="E13924" s="1" t="s">
        <v>35254</v>
      </c>
      <c r="F13924" s="1" t="s">
        <v>35255</v>
      </c>
    </row>
    <row r="13925" spans="1:6" x14ac:dyDescent="0.3">
      <c r="A13925">
        <v>1599041766611</v>
      </c>
      <c r="B13925" s="1" t="s">
        <v>35256</v>
      </c>
      <c r="C13925">
        <v>1</v>
      </c>
      <c r="D13925" s="1" t="s">
        <v>7</v>
      </c>
      <c r="E13925" s="1" t="s">
        <v>35257</v>
      </c>
      <c r="F13925" s="1" t="s">
        <v>35258</v>
      </c>
    </row>
    <row r="13926" spans="1:6" x14ac:dyDescent="0.3">
      <c r="A13926">
        <v>1599041766022</v>
      </c>
      <c r="B13926" s="1" t="s">
        <v>35259</v>
      </c>
      <c r="C13926">
        <v>1</v>
      </c>
      <c r="D13926" s="1" t="s">
        <v>7</v>
      </c>
      <c r="E13926" s="1" t="s">
        <v>35260</v>
      </c>
      <c r="F13926" s="1" t="s">
        <v>35259</v>
      </c>
    </row>
    <row r="13927" spans="1:6" x14ac:dyDescent="0.3">
      <c r="A13927">
        <v>1599041764207</v>
      </c>
      <c r="B13927" s="1" t="s">
        <v>35259</v>
      </c>
      <c r="C13927">
        <v>1</v>
      </c>
      <c r="D13927" s="1" t="s">
        <v>7</v>
      </c>
      <c r="E13927" s="1" t="s">
        <v>35261</v>
      </c>
      <c r="F13927" s="1" t="s">
        <v>35262</v>
      </c>
    </row>
    <row r="13928" spans="1:6" x14ac:dyDescent="0.3">
      <c r="A13928">
        <v>1599041435165</v>
      </c>
      <c r="B13928" s="1" t="s">
        <v>109</v>
      </c>
      <c r="C13928">
        <v>1</v>
      </c>
      <c r="D13928" s="1" t="s">
        <v>7</v>
      </c>
      <c r="E13928" s="1" t="s">
        <v>35263</v>
      </c>
      <c r="F13928" s="1" t="s">
        <v>35264</v>
      </c>
    </row>
    <row r="13929" spans="1:6" x14ac:dyDescent="0.3">
      <c r="A13929">
        <v>1599040488355</v>
      </c>
      <c r="B13929" s="1" t="s">
        <v>35265</v>
      </c>
      <c r="C13929">
        <v>1</v>
      </c>
      <c r="D13929" s="1" t="s">
        <v>7</v>
      </c>
      <c r="E13929" s="1" t="s">
        <v>35266</v>
      </c>
      <c r="F13929" s="1" t="s">
        <v>35267</v>
      </c>
    </row>
    <row r="13930" spans="1:6" x14ac:dyDescent="0.3">
      <c r="A13930">
        <v>1599040488125</v>
      </c>
      <c r="B13930" s="1" t="s">
        <v>35268</v>
      </c>
      <c r="C13930">
        <v>1</v>
      </c>
      <c r="D13930" s="1" t="s">
        <v>7</v>
      </c>
      <c r="E13930" s="1" t="s">
        <v>35269</v>
      </c>
      <c r="F13930" s="1" t="s">
        <v>35268</v>
      </c>
    </row>
    <row r="13931" spans="1:6" x14ac:dyDescent="0.3">
      <c r="A13931">
        <v>1599040488119</v>
      </c>
      <c r="B13931" s="1" t="s">
        <v>35270</v>
      </c>
      <c r="C13931">
        <v>1</v>
      </c>
      <c r="D13931" s="1" t="s">
        <v>7</v>
      </c>
      <c r="E13931" s="1" t="s">
        <v>35271</v>
      </c>
      <c r="F13931" s="1" t="s">
        <v>35270</v>
      </c>
    </row>
    <row r="13932" spans="1:6" x14ac:dyDescent="0.3">
      <c r="A13932">
        <v>1599039373310</v>
      </c>
      <c r="B13932" s="1" t="s">
        <v>35272</v>
      </c>
      <c r="C13932">
        <v>2</v>
      </c>
      <c r="D13932" s="1" t="s">
        <v>7</v>
      </c>
      <c r="E13932" s="1" t="s">
        <v>35273</v>
      </c>
      <c r="F13932" s="1" t="s">
        <v>35274</v>
      </c>
    </row>
    <row r="13933" spans="1:6" x14ac:dyDescent="0.3">
      <c r="A13933">
        <v>1599039372362</v>
      </c>
      <c r="B13933" s="1" t="s">
        <v>4559</v>
      </c>
      <c r="C13933">
        <v>1</v>
      </c>
      <c r="D13933" s="1" t="s">
        <v>7</v>
      </c>
      <c r="E13933" s="1" t="s">
        <v>35275</v>
      </c>
      <c r="F13933" s="1" t="s">
        <v>35276</v>
      </c>
    </row>
    <row r="13934" spans="1:6" x14ac:dyDescent="0.3">
      <c r="A13934">
        <v>1599039372281</v>
      </c>
      <c r="B13934" s="1" t="s">
        <v>35277</v>
      </c>
      <c r="C13934">
        <v>2</v>
      </c>
      <c r="D13934" s="1" t="s">
        <v>7</v>
      </c>
      <c r="E13934" s="1" t="s">
        <v>35278</v>
      </c>
      <c r="F13934" s="1" t="s">
        <v>35277</v>
      </c>
    </row>
    <row r="13935" spans="1:6" x14ac:dyDescent="0.3">
      <c r="A13935">
        <v>1599039356219</v>
      </c>
      <c r="B13935" s="1" t="s">
        <v>35279</v>
      </c>
      <c r="C13935">
        <v>1</v>
      </c>
      <c r="D13935" s="1" t="s">
        <v>7</v>
      </c>
      <c r="E13935" s="1" t="s">
        <v>35280</v>
      </c>
      <c r="F13935" s="1" t="s">
        <v>35281</v>
      </c>
    </row>
    <row r="13936" spans="1:6" x14ac:dyDescent="0.3">
      <c r="A13936">
        <v>1599039355269</v>
      </c>
      <c r="B13936" s="1" t="s">
        <v>4559</v>
      </c>
      <c r="C13936">
        <v>1</v>
      </c>
      <c r="D13936" s="1" t="s">
        <v>7</v>
      </c>
      <c r="E13936" s="1" t="s">
        <v>35282</v>
      </c>
      <c r="F13936" s="1" t="s">
        <v>35283</v>
      </c>
    </row>
    <row r="13937" spans="1:6" x14ac:dyDescent="0.3">
      <c r="A13937">
        <v>1599039355106</v>
      </c>
      <c r="B13937" s="1" t="s">
        <v>35284</v>
      </c>
      <c r="C13937">
        <v>1</v>
      </c>
      <c r="D13937" s="1" t="s">
        <v>7</v>
      </c>
      <c r="E13937" s="1" t="s">
        <v>35285</v>
      </c>
      <c r="F13937" s="1" t="s">
        <v>35284</v>
      </c>
    </row>
    <row r="13938" spans="1:6" x14ac:dyDescent="0.3">
      <c r="A13938">
        <v>1599039210890</v>
      </c>
      <c r="B13938" s="1" t="s">
        <v>109</v>
      </c>
      <c r="C13938">
        <v>2</v>
      </c>
      <c r="D13938" s="1" t="s">
        <v>7</v>
      </c>
      <c r="E13938" s="1" t="s">
        <v>35286</v>
      </c>
      <c r="F13938" s="1" t="s">
        <v>35287</v>
      </c>
    </row>
    <row r="13939" spans="1:6" x14ac:dyDescent="0.3">
      <c r="A13939">
        <v>1599039209737</v>
      </c>
      <c r="B13939" s="1" t="s">
        <v>109</v>
      </c>
      <c r="C13939">
        <v>2</v>
      </c>
      <c r="D13939" s="1" t="s">
        <v>7</v>
      </c>
      <c r="E13939" s="1" t="s">
        <v>35288</v>
      </c>
      <c r="F13939" s="1" t="s">
        <v>35289</v>
      </c>
    </row>
    <row r="13940" spans="1:6" x14ac:dyDescent="0.3">
      <c r="A13940">
        <v>1599039201782</v>
      </c>
      <c r="B13940" s="1" t="s">
        <v>109</v>
      </c>
      <c r="C13940">
        <v>2</v>
      </c>
      <c r="D13940" s="1" t="s">
        <v>7</v>
      </c>
      <c r="E13940" s="1" t="s">
        <v>35290</v>
      </c>
      <c r="F13940" s="1" t="s">
        <v>35291</v>
      </c>
    </row>
    <row r="13941" spans="1:6" x14ac:dyDescent="0.3">
      <c r="A13941">
        <v>1599039190481</v>
      </c>
      <c r="B13941" s="1" t="s">
        <v>109</v>
      </c>
      <c r="C13941">
        <v>1</v>
      </c>
      <c r="D13941" s="1" t="s">
        <v>7</v>
      </c>
      <c r="E13941" s="1" t="s">
        <v>35292</v>
      </c>
      <c r="F13941" s="1" t="s">
        <v>35293</v>
      </c>
    </row>
    <row r="13942" spans="1:6" x14ac:dyDescent="0.3">
      <c r="A13942">
        <v>1599038852029</v>
      </c>
      <c r="B13942" s="1" t="s">
        <v>35294</v>
      </c>
      <c r="C13942">
        <v>1</v>
      </c>
      <c r="D13942" s="1" t="s">
        <v>7</v>
      </c>
      <c r="E13942" s="1" t="s">
        <v>35295</v>
      </c>
      <c r="F13942" s="1" t="s">
        <v>35296</v>
      </c>
    </row>
    <row r="13943" spans="1:6" x14ac:dyDescent="0.3">
      <c r="A13943">
        <v>1599038848018</v>
      </c>
      <c r="B13943" s="1" t="s">
        <v>35297</v>
      </c>
      <c r="C13943">
        <v>1</v>
      </c>
      <c r="D13943" s="1" t="s">
        <v>7</v>
      </c>
      <c r="E13943" s="1" t="s">
        <v>35298</v>
      </c>
      <c r="F13943" s="1" t="s">
        <v>35299</v>
      </c>
    </row>
    <row r="13944" spans="1:6" x14ac:dyDescent="0.3">
      <c r="A13944">
        <v>1599038832867</v>
      </c>
      <c r="B13944" s="1" t="s">
        <v>35300</v>
      </c>
      <c r="C13944">
        <v>1</v>
      </c>
      <c r="D13944" s="1" t="s">
        <v>7</v>
      </c>
      <c r="E13944" s="1" t="s">
        <v>35301</v>
      </c>
      <c r="F13944" s="1" t="s">
        <v>35302</v>
      </c>
    </row>
    <row r="13945" spans="1:6" x14ac:dyDescent="0.3">
      <c r="A13945">
        <v>1599038746553</v>
      </c>
      <c r="B13945" s="1" t="s">
        <v>35303</v>
      </c>
      <c r="C13945">
        <v>1</v>
      </c>
      <c r="D13945" s="1" t="s">
        <v>7</v>
      </c>
      <c r="E13945" s="1" t="s">
        <v>35304</v>
      </c>
      <c r="F13945" s="1" t="s">
        <v>35305</v>
      </c>
    </row>
    <row r="13946" spans="1:6" x14ac:dyDescent="0.3">
      <c r="A13946">
        <v>1599038746279</v>
      </c>
      <c r="B13946" s="1" t="s">
        <v>35303</v>
      </c>
      <c r="C13946">
        <v>1</v>
      </c>
      <c r="D13946" s="1" t="s">
        <v>7</v>
      </c>
      <c r="E13946" s="1" t="s">
        <v>35306</v>
      </c>
      <c r="F13946" s="1" t="s">
        <v>35307</v>
      </c>
    </row>
    <row r="13947" spans="1:6" x14ac:dyDescent="0.3">
      <c r="A13947">
        <v>1599038745421</v>
      </c>
      <c r="B13947" s="1" t="s">
        <v>4559</v>
      </c>
      <c r="C13947">
        <v>1</v>
      </c>
      <c r="D13947" s="1" t="s">
        <v>7</v>
      </c>
      <c r="E13947" s="1" t="s">
        <v>35308</v>
      </c>
      <c r="F13947" s="1" t="s">
        <v>35309</v>
      </c>
    </row>
    <row r="13948" spans="1:6" x14ac:dyDescent="0.3">
      <c r="A13948">
        <v>1599038745261</v>
      </c>
      <c r="B13948" s="1" t="s">
        <v>35310</v>
      </c>
      <c r="C13948">
        <v>1</v>
      </c>
      <c r="D13948" s="1" t="s">
        <v>7</v>
      </c>
      <c r="E13948" s="1" t="s">
        <v>35311</v>
      </c>
      <c r="F13948" s="1" t="s">
        <v>35310</v>
      </c>
    </row>
    <row r="13949" spans="1:6" x14ac:dyDescent="0.3">
      <c r="A13949">
        <v>1599038587080</v>
      </c>
      <c r="B13949" s="1" t="s">
        <v>109</v>
      </c>
      <c r="C13949">
        <v>1</v>
      </c>
      <c r="D13949" s="1" t="s">
        <v>7</v>
      </c>
      <c r="E13949" s="1" t="s">
        <v>35312</v>
      </c>
      <c r="F13949" s="1" t="s">
        <v>35313</v>
      </c>
    </row>
    <row r="13950" spans="1:6" x14ac:dyDescent="0.3">
      <c r="A13950">
        <v>1599038551836</v>
      </c>
      <c r="B13950" s="1" t="s">
        <v>35272</v>
      </c>
      <c r="C13950">
        <v>1</v>
      </c>
      <c r="D13950" s="1" t="s">
        <v>7</v>
      </c>
      <c r="E13950" s="1" t="s">
        <v>35314</v>
      </c>
      <c r="F13950" s="1" t="s">
        <v>35315</v>
      </c>
    </row>
    <row r="13951" spans="1:6" x14ac:dyDescent="0.3">
      <c r="A13951">
        <v>1599038547731</v>
      </c>
      <c r="B13951" s="1" t="s">
        <v>35272</v>
      </c>
      <c r="C13951">
        <v>4</v>
      </c>
      <c r="D13951" s="1" t="s">
        <v>7</v>
      </c>
      <c r="E13951" s="1" t="s">
        <v>35316</v>
      </c>
      <c r="F13951" s="1" t="s">
        <v>35317</v>
      </c>
    </row>
    <row r="13952" spans="1:6" x14ac:dyDescent="0.3">
      <c r="A13952">
        <v>1599038545981</v>
      </c>
      <c r="B13952" s="1" t="s">
        <v>35272</v>
      </c>
      <c r="C13952">
        <v>1</v>
      </c>
      <c r="D13952" s="1" t="s">
        <v>7</v>
      </c>
      <c r="E13952" s="1" t="s">
        <v>35318</v>
      </c>
      <c r="F13952" s="1" t="s">
        <v>35319</v>
      </c>
    </row>
    <row r="13953" spans="1:6" x14ac:dyDescent="0.3">
      <c r="A13953">
        <v>1599038540381</v>
      </c>
      <c r="B13953" s="1" t="s">
        <v>35272</v>
      </c>
      <c r="C13953">
        <v>1</v>
      </c>
      <c r="D13953" s="1" t="s">
        <v>7</v>
      </c>
      <c r="E13953" s="1" t="s">
        <v>35320</v>
      </c>
      <c r="F13953" s="1" t="s">
        <v>35321</v>
      </c>
    </row>
    <row r="13954" spans="1:6" x14ac:dyDescent="0.3">
      <c r="A13954">
        <v>1599038535484</v>
      </c>
      <c r="B13954" s="1" t="s">
        <v>35272</v>
      </c>
      <c r="C13954">
        <v>1</v>
      </c>
      <c r="D13954" s="1" t="s">
        <v>7</v>
      </c>
      <c r="E13954" s="1" t="s">
        <v>35322</v>
      </c>
      <c r="F13954" s="1" t="s">
        <v>35323</v>
      </c>
    </row>
    <row r="13955" spans="1:6" x14ac:dyDescent="0.3">
      <c r="A13955">
        <v>1599038492554</v>
      </c>
      <c r="B13955" s="1" t="s">
        <v>35272</v>
      </c>
      <c r="C13955">
        <v>1</v>
      </c>
      <c r="D13955" s="1" t="s">
        <v>7</v>
      </c>
      <c r="E13955" s="1" t="s">
        <v>35324</v>
      </c>
      <c r="F13955" s="1" t="s">
        <v>35325</v>
      </c>
    </row>
    <row r="13956" spans="1:6" x14ac:dyDescent="0.3">
      <c r="A13956">
        <v>1599038484376</v>
      </c>
      <c r="B13956" s="1" t="s">
        <v>4559</v>
      </c>
      <c r="C13956">
        <v>1</v>
      </c>
      <c r="D13956" s="1" t="s">
        <v>7</v>
      </c>
      <c r="E13956" s="1" t="s">
        <v>35326</v>
      </c>
      <c r="F13956" s="1" t="s">
        <v>35327</v>
      </c>
    </row>
    <row r="13957" spans="1:6" x14ac:dyDescent="0.3">
      <c r="A13957">
        <v>1599038233304</v>
      </c>
      <c r="B13957" s="1" t="s">
        <v>35328</v>
      </c>
      <c r="C13957">
        <v>1</v>
      </c>
      <c r="D13957" s="1" t="s">
        <v>7</v>
      </c>
      <c r="E13957" s="1" t="s">
        <v>35329</v>
      </c>
      <c r="F13957" s="1" t="s">
        <v>35330</v>
      </c>
    </row>
    <row r="13958" spans="1:6" x14ac:dyDescent="0.3">
      <c r="A13958">
        <v>1599038227237</v>
      </c>
      <c r="B13958" s="1" t="s">
        <v>35328</v>
      </c>
      <c r="C13958">
        <v>1</v>
      </c>
      <c r="D13958" s="1" t="s">
        <v>7</v>
      </c>
      <c r="E13958" s="1" t="s">
        <v>35331</v>
      </c>
      <c r="F13958" s="1" t="s">
        <v>35332</v>
      </c>
    </row>
    <row r="13959" spans="1:6" x14ac:dyDescent="0.3">
      <c r="A13959">
        <v>1599038226470</v>
      </c>
      <c r="B13959" s="1" t="s">
        <v>4559</v>
      </c>
      <c r="C13959">
        <v>1</v>
      </c>
      <c r="D13959" s="1" t="s">
        <v>7</v>
      </c>
      <c r="E13959" s="1" t="s">
        <v>35333</v>
      </c>
      <c r="F13959" s="1" t="s">
        <v>35334</v>
      </c>
    </row>
    <row r="13960" spans="1:6" x14ac:dyDescent="0.3">
      <c r="A13960">
        <v>1599038226377</v>
      </c>
      <c r="B13960" s="1" t="s">
        <v>35335</v>
      </c>
      <c r="C13960">
        <v>1</v>
      </c>
      <c r="D13960" s="1" t="s">
        <v>7</v>
      </c>
      <c r="E13960" s="1" t="s">
        <v>35336</v>
      </c>
      <c r="F13960" s="1" t="s">
        <v>35335</v>
      </c>
    </row>
    <row r="13961" spans="1:6" x14ac:dyDescent="0.3">
      <c r="A13961">
        <v>1599038168411</v>
      </c>
      <c r="B13961" s="1" t="s">
        <v>35337</v>
      </c>
      <c r="C13961">
        <v>2</v>
      </c>
      <c r="D13961" s="1" t="s">
        <v>7</v>
      </c>
      <c r="E13961" s="1" t="s">
        <v>35338</v>
      </c>
      <c r="F13961" s="1" t="s">
        <v>35339</v>
      </c>
    </row>
    <row r="13962" spans="1:6" x14ac:dyDescent="0.3">
      <c r="A13962">
        <v>1599038168244</v>
      </c>
      <c r="B13962" s="1" t="s">
        <v>35340</v>
      </c>
      <c r="C13962">
        <v>1</v>
      </c>
      <c r="D13962" s="1" t="s">
        <v>7</v>
      </c>
      <c r="E13962" s="1" t="s">
        <v>35341</v>
      </c>
      <c r="F13962" s="1" t="s">
        <v>35340</v>
      </c>
    </row>
    <row r="13963" spans="1:6" x14ac:dyDescent="0.3">
      <c r="A13963">
        <v>1599038167362</v>
      </c>
      <c r="B13963" s="1" t="s">
        <v>15933</v>
      </c>
      <c r="C13963">
        <v>1</v>
      </c>
      <c r="D13963" s="1" t="s">
        <v>7</v>
      </c>
      <c r="E13963" s="1" t="s">
        <v>35342</v>
      </c>
      <c r="F13963" s="1" t="s">
        <v>35343</v>
      </c>
    </row>
    <row r="13964" spans="1:6" x14ac:dyDescent="0.3">
      <c r="A13964">
        <v>1599038167131</v>
      </c>
      <c r="B13964" s="1" t="s">
        <v>35344</v>
      </c>
      <c r="C13964">
        <v>2</v>
      </c>
      <c r="D13964" s="1" t="s">
        <v>7</v>
      </c>
      <c r="E13964" s="1" t="s">
        <v>35345</v>
      </c>
      <c r="F13964" s="1" t="s">
        <v>35344</v>
      </c>
    </row>
    <row r="13965" spans="1:6" x14ac:dyDescent="0.3">
      <c r="A13965">
        <v>1599038152853</v>
      </c>
      <c r="B13965" s="1" t="s">
        <v>35346</v>
      </c>
      <c r="C13965">
        <v>2</v>
      </c>
      <c r="D13965" s="1" t="s">
        <v>7</v>
      </c>
      <c r="E13965" s="1" t="s">
        <v>35347</v>
      </c>
      <c r="F13965" s="1" t="s">
        <v>35348</v>
      </c>
    </row>
    <row r="13966" spans="1:6" x14ac:dyDescent="0.3">
      <c r="A13966">
        <v>1599038152687</v>
      </c>
      <c r="B13966" s="1" t="s">
        <v>35349</v>
      </c>
      <c r="C13966">
        <v>1</v>
      </c>
      <c r="D13966" s="1" t="s">
        <v>7</v>
      </c>
      <c r="E13966" s="1" t="s">
        <v>35350</v>
      </c>
      <c r="F13966" s="1" t="s">
        <v>35349</v>
      </c>
    </row>
    <row r="13967" spans="1:6" x14ac:dyDescent="0.3">
      <c r="A13967">
        <v>1599038149471</v>
      </c>
      <c r="B13967" s="1" t="s">
        <v>15933</v>
      </c>
      <c r="C13967">
        <v>1</v>
      </c>
      <c r="D13967" s="1" t="s">
        <v>7</v>
      </c>
      <c r="E13967" s="1" t="s">
        <v>35351</v>
      </c>
      <c r="F13967" s="1" t="s">
        <v>35352</v>
      </c>
    </row>
    <row r="13968" spans="1:6" x14ac:dyDescent="0.3">
      <c r="A13968">
        <v>1599038138154</v>
      </c>
      <c r="B13968" s="1" t="s">
        <v>35353</v>
      </c>
      <c r="C13968">
        <v>1</v>
      </c>
      <c r="D13968" s="1" t="s">
        <v>7</v>
      </c>
      <c r="E13968" s="1" t="s">
        <v>35354</v>
      </c>
      <c r="F13968" s="1" t="s">
        <v>35353</v>
      </c>
    </row>
    <row r="13969" spans="1:6" x14ac:dyDescent="0.3">
      <c r="A13969">
        <v>1599038137984</v>
      </c>
      <c r="B13969" s="1" t="s">
        <v>35355</v>
      </c>
      <c r="C13969">
        <v>1</v>
      </c>
      <c r="D13969" s="1" t="s">
        <v>7</v>
      </c>
      <c r="E13969" s="1" t="s">
        <v>35356</v>
      </c>
      <c r="F13969" s="1" t="s">
        <v>35355</v>
      </c>
    </row>
    <row r="13970" spans="1:6" x14ac:dyDescent="0.3">
      <c r="A13970">
        <v>1599038137149</v>
      </c>
      <c r="B13970" s="1" t="s">
        <v>4559</v>
      </c>
      <c r="C13970">
        <v>1</v>
      </c>
      <c r="D13970" s="1" t="s">
        <v>7</v>
      </c>
      <c r="E13970" s="1" t="s">
        <v>35357</v>
      </c>
      <c r="F13970" s="1" t="s">
        <v>35358</v>
      </c>
    </row>
    <row r="13971" spans="1:6" x14ac:dyDescent="0.3">
      <c r="A13971">
        <v>1599038136979</v>
      </c>
      <c r="B13971" s="1" t="s">
        <v>35359</v>
      </c>
      <c r="C13971">
        <v>1</v>
      </c>
      <c r="D13971" s="1" t="s">
        <v>7</v>
      </c>
      <c r="E13971" s="1" t="s">
        <v>35360</v>
      </c>
      <c r="F13971" s="1" t="s">
        <v>35359</v>
      </c>
    </row>
    <row r="13972" spans="1:6" x14ac:dyDescent="0.3">
      <c r="A13972">
        <v>1599038052115</v>
      </c>
      <c r="B13972" s="1" t="s">
        <v>35361</v>
      </c>
      <c r="C13972">
        <v>0</v>
      </c>
      <c r="D13972" s="1" t="s">
        <v>7</v>
      </c>
      <c r="E13972" s="1" t="s">
        <v>35362</v>
      </c>
      <c r="F13972" s="1" t="s">
        <v>35363</v>
      </c>
    </row>
    <row r="13973" spans="1:6" x14ac:dyDescent="0.3">
      <c r="A13973">
        <v>1599038038947</v>
      </c>
      <c r="B13973" s="1" t="s">
        <v>35364</v>
      </c>
      <c r="C13973">
        <v>1</v>
      </c>
      <c r="D13973" s="1" t="s">
        <v>7</v>
      </c>
      <c r="E13973" s="1" t="s">
        <v>35365</v>
      </c>
      <c r="F13973" s="1" t="s">
        <v>35366</v>
      </c>
    </row>
    <row r="13974" spans="1:6" x14ac:dyDescent="0.3">
      <c r="A13974">
        <v>1599038017329</v>
      </c>
      <c r="B13974" s="1" t="s">
        <v>35367</v>
      </c>
      <c r="C13974">
        <v>1</v>
      </c>
      <c r="D13974" s="1" t="s">
        <v>7</v>
      </c>
      <c r="E13974" s="1" t="s">
        <v>35368</v>
      </c>
      <c r="F13974" s="1" t="s">
        <v>35369</v>
      </c>
    </row>
    <row r="13975" spans="1:6" x14ac:dyDescent="0.3">
      <c r="A13975">
        <v>1599038016333</v>
      </c>
      <c r="B13975" s="1" t="s">
        <v>4559</v>
      </c>
      <c r="C13975">
        <v>1</v>
      </c>
      <c r="D13975" s="1" t="s">
        <v>7</v>
      </c>
      <c r="E13975" s="1" t="s">
        <v>35370</v>
      </c>
      <c r="F13975" s="1" t="s">
        <v>35371</v>
      </c>
    </row>
    <row r="13976" spans="1:6" x14ac:dyDescent="0.3">
      <c r="A13976">
        <v>1599038016256</v>
      </c>
      <c r="B13976" s="1" t="s">
        <v>35372</v>
      </c>
      <c r="C13976">
        <v>1</v>
      </c>
      <c r="D13976" s="1" t="s">
        <v>7</v>
      </c>
      <c r="E13976" s="1" t="s">
        <v>35373</v>
      </c>
      <c r="F13976" s="1" t="s">
        <v>35372</v>
      </c>
    </row>
    <row r="13977" spans="1:6" x14ac:dyDescent="0.3">
      <c r="A13977">
        <v>1599037906428</v>
      </c>
      <c r="B13977" s="1" t="s">
        <v>35374</v>
      </c>
      <c r="C13977">
        <v>2</v>
      </c>
      <c r="D13977" s="1" t="s">
        <v>7</v>
      </c>
      <c r="E13977" s="1" t="s">
        <v>35375</v>
      </c>
      <c r="F13977" s="1" t="s">
        <v>35376</v>
      </c>
    </row>
    <row r="13978" spans="1:6" x14ac:dyDescent="0.3">
      <c r="A13978">
        <v>1599037905936</v>
      </c>
      <c r="B13978" s="1" t="s">
        <v>35377</v>
      </c>
      <c r="C13978">
        <v>2</v>
      </c>
      <c r="D13978" s="1" t="s">
        <v>7</v>
      </c>
      <c r="E13978" s="1" t="s">
        <v>35378</v>
      </c>
      <c r="F13978" s="1" t="s">
        <v>35377</v>
      </c>
    </row>
    <row r="13979" spans="1:6" x14ac:dyDescent="0.3">
      <c r="A13979">
        <v>1599037903384</v>
      </c>
      <c r="B13979" s="1" t="s">
        <v>35379</v>
      </c>
      <c r="C13979">
        <v>3</v>
      </c>
      <c r="D13979" s="1" t="s">
        <v>7</v>
      </c>
      <c r="E13979" s="1" t="s">
        <v>35380</v>
      </c>
      <c r="F13979" s="1" t="s">
        <v>35381</v>
      </c>
    </row>
    <row r="13980" spans="1:6" x14ac:dyDescent="0.3">
      <c r="A13980">
        <v>1599037903302</v>
      </c>
      <c r="B13980" s="1" t="s">
        <v>35382</v>
      </c>
      <c r="C13980">
        <v>3</v>
      </c>
      <c r="D13980" s="1" t="s">
        <v>7</v>
      </c>
      <c r="E13980" s="1" t="s">
        <v>35383</v>
      </c>
      <c r="F13980" s="1" t="s">
        <v>35382</v>
      </c>
    </row>
    <row r="13981" spans="1:6" x14ac:dyDescent="0.3">
      <c r="A13981">
        <v>1599037903163</v>
      </c>
      <c r="B13981" s="1" t="s">
        <v>35382</v>
      </c>
      <c r="C13981">
        <v>3</v>
      </c>
      <c r="D13981" s="1" t="s">
        <v>7</v>
      </c>
      <c r="E13981" s="1" t="s">
        <v>35384</v>
      </c>
      <c r="F13981" s="1" t="s">
        <v>35385</v>
      </c>
    </row>
    <row r="13982" spans="1:6" x14ac:dyDescent="0.3">
      <c r="A13982">
        <v>1599037861107</v>
      </c>
      <c r="B13982" s="1" t="s">
        <v>35386</v>
      </c>
      <c r="C13982">
        <v>1</v>
      </c>
      <c r="D13982" s="1" t="s">
        <v>7</v>
      </c>
      <c r="E13982" s="1" t="s">
        <v>35387</v>
      </c>
      <c r="F13982" s="1" t="s">
        <v>35388</v>
      </c>
    </row>
    <row r="13983" spans="1:6" x14ac:dyDescent="0.3">
      <c r="A13983">
        <v>1599037860151</v>
      </c>
      <c r="B13983" s="1" t="s">
        <v>4559</v>
      </c>
      <c r="C13983">
        <v>1</v>
      </c>
      <c r="D13983" s="1" t="s">
        <v>7</v>
      </c>
      <c r="E13983" s="1" t="s">
        <v>35389</v>
      </c>
      <c r="F13983" s="1" t="s">
        <v>35390</v>
      </c>
    </row>
    <row r="13984" spans="1:6" x14ac:dyDescent="0.3">
      <c r="A13984">
        <v>1599037859956</v>
      </c>
      <c r="B13984" s="1" t="s">
        <v>35391</v>
      </c>
      <c r="C13984">
        <v>1</v>
      </c>
      <c r="D13984" s="1" t="s">
        <v>7</v>
      </c>
      <c r="E13984" s="1" t="s">
        <v>35392</v>
      </c>
      <c r="F13984" s="1" t="s">
        <v>35391</v>
      </c>
    </row>
    <row r="13985" spans="1:6" x14ac:dyDescent="0.3">
      <c r="A13985">
        <v>1599037579407</v>
      </c>
      <c r="B13985" s="1" t="s">
        <v>35393</v>
      </c>
      <c r="C13985">
        <v>1</v>
      </c>
      <c r="D13985" s="1" t="s">
        <v>7</v>
      </c>
      <c r="E13985" s="1" t="s">
        <v>35394</v>
      </c>
      <c r="F13985" s="1" t="s">
        <v>35395</v>
      </c>
    </row>
    <row r="13986" spans="1:6" x14ac:dyDescent="0.3">
      <c r="A13986">
        <v>1599037579294</v>
      </c>
      <c r="B13986" s="1" t="s">
        <v>35396</v>
      </c>
      <c r="C13986">
        <v>1</v>
      </c>
      <c r="D13986" s="1" t="s">
        <v>7</v>
      </c>
      <c r="E13986" s="1" t="s">
        <v>35397</v>
      </c>
      <c r="F13986" s="1" t="s">
        <v>35396</v>
      </c>
    </row>
    <row r="13987" spans="1:6" x14ac:dyDescent="0.3">
      <c r="A13987">
        <v>1599037578662</v>
      </c>
      <c r="B13987" s="1" t="s">
        <v>4559</v>
      </c>
      <c r="C13987">
        <v>1</v>
      </c>
      <c r="D13987" s="1" t="s">
        <v>7</v>
      </c>
      <c r="E13987" s="1" t="s">
        <v>35398</v>
      </c>
      <c r="F13987" s="1" t="s">
        <v>35399</v>
      </c>
    </row>
    <row r="13988" spans="1:6" x14ac:dyDescent="0.3">
      <c r="A13988">
        <v>1599037578448</v>
      </c>
      <c r="B13988" s="1" t="s">
        <v>35400</v>
      </c>
      <c r="C13988">
        <v>1</v>
      </c>
      <c r="D13988" s="1" t="s">
        <v>7</v>
      </c>
      <c r="E13988" s="1" t="s">
        <v>35401</v>
      </c>
      <c r="F13988" s="1" t="s">
        <v>35400</v>
      </c>
    </row>
    <row r="13989" spans="1:6" x14ac:dyDescent="0.3">
      <c r="A13989">
        <v>1599035864380</v>
      </c>
      <c r="B13989" s="1" t="s">
        <v>35402</v>
      </c>
      <c r="C13989">
        <v>1</v>
      </c>
      <c r="D13989" s="1" t="s">
        <v>7</v>
      </c>
      <c r="E13989" s="1" t="s">
        <v>35403</v>
      </c>
      <c r="F13989" s="1" t="s">
        <v>35404</v>
      </c>
    </row>
    <row r="13990" spans="1:6" x14ac:dyDescent="0.3">
      <c r="A13990">
        <v>1599035861026</v>
      </c>
      <c r="B13990" s="1" t="s">
        <v>35405</v>
      </c>
      <c r="C13990">
        <v>1</v>
      </c>
      <c r="D13990" s="1" t="s">
        <v>7</v>
      </c>
      <c r="E13990" s="1" t="s">
        <v>35406</v>
      </c>
      <c r="F13990" s="1" t="s">
        <v>35407</v>
      </c>
    </row>
    <row r="13991" spans="1:6" x14ac:dyDescent="0.3">
      <c r="A13991">
        <v>1599035408670</v>
      </c>
      <c r="B13991" s="1" t="s">
        <v>35408</v>
      </c>
      <c r="C13991">
        <v>2</v>
      </c>
      <c r="D13991" s="1" t="s">
        <v>7</v>
      </c>
      <c r="E13991" s="1" t="s">
        <v>35409</v>
      </c>
      <c r="F13991" s="1" t="s">
        <v>35410</v>
      </c>
    </row>
    <row r="13992" spans="1:6" x14ac:dyDescent="0.3">
      <c r="A13992">
        <v>1599035401824</v>
      </c>
      <c r="B13992" s="1" t="s">
        <v>35408</v>
      </c>
      <c r="C13992">
        <v>1</v>
      </c>
      <c r="D13992" s="1" t="s">
        <v>7</v>
      </c>
      <c r="E13992" s="1" t="s">
        <v>35411</v>
      </c>
      <c r="F13992" s="1" t="s">
        <v>35412</v>
      </c>
    </row>
    <row r="13993" spans="1:6" x14ac:dyDescent="0.3">
      <c r="A13993">
        <v>1599035400751</v>
      </c>
      <c r="B13993" s="1" t="s">
        <v>35408</v>
      </c>
      <c r="C13993">
        <v>1</v>
      </c>
      <c r="D13993" s="1" t="s">
        <v>7</v>
      </c>
      <c r="E13993" s="1" t="s">
        <v>35413</v>
      </c>
      <c r="F13993" s="1" t="s">
        <v>35414</v>
      </c>
    </row>
    <row r="13994" spans="1:6" x14ac:dyDescent="0.3">
      <c r="A13994">
        <v>1599035392490</v>
      </c>
      <c r="B13994" s="1" t="s">
        <v>4559</v>
      </c>
      <c r="C13994">
        <v>1</v>
      </c>
      <c r="D13994" s="1" t="s">
        <v>7</v>
      </c>
      <c r="E13994" s="1" t="s">
        <v>35415</v>
      </c>
      <c r="F13994" s="1" t="s">
        <v>35416</v>
      </c>
    </row>
    <row r="13995" spans="1:6" x14ac:dyDescent="0.3">
      <c r="A13995">
        <v>1599035392309</v>
      </c>
      <c r="B13995" s="1" t="s">
        <v>35417</v>
      </c>
      <c r="C13995">
        <v>1</v>
      </c>
      <c r="D13995" s="1" t="s">
        <v>7</v>
      </c>
      <c r="E13995" s="1" t="s">
        <v>35418</v>
      </c>
      <c r="F13995" s="1" t="s">
        <v>35417</v>
      </c>
    </row>
    <row r="13996" spans="1:6" x14ac:dyDescent="0.3">
      <c r="A13996">
        <v>1599035102333</v>
      </c>
      <c r="B13996" s="1" t="s">
        <v>6994</v>
      </c>
      <c r="C13996">
        <v>1</v>
      </c>
      <c r="D13996" s="1" t="s">
        <v>7</v>
      </c>
      <c r="E13996" s="1" t="s">
        <v>35419</v>
      </c>
      <c r="F13996" s="1" t="s">
        <v>35420</v>
      </c>
    </row>
    <row r="13997" spans="1:6" x14ac:dyDescent="0.3">
      <c r="A13997">
        <v>1599035101918</v>
      </c>
      <c r="B13997" s="1" t="s">
        <v>35420</v>
      </c>
      <c r="C13997">
        <v>1</v>
      </c>
      <c r="D13997" s="1" t="s">
        <v>7</v>
      </c>
      <c r="E13997" s="1" t="s">
        <v>35421</v>
      </c>
      <c r="F13997" s="1" t="s">
        <v>35422</v>
      </c>
    </row>
    <row r="13998" spans="1:6" x14ac:dyDescent="0.3">
      <c r="A13998">
        <v>1599034720793</v>
      </c>
      <c r="B13998" s="1" t="s">
        <v>35423</v>
      </c>
      <c r="C13998">
        <v>1</v>
      </c>
      <c r="D13998" s="1" t="s">
        <v>7</v>
      </c>
      <c r="E13998" s="1" t="s">
        <v>35424</v>
      </c>
      <c r="F13998" s="1" t="s">
        <v>35425</v>
      </c>
    </row>
    <row r="13999" spans="1:6" x14ac:dyDescent="0.3">
      <c r="A13999">
        <v>1599034720384</v>
      </c>
      <c r="B13999" s="1" t="s">
        <v>4559</v>
      </c>
      <c r="C13999">
        <v>1</v>
      </c>
      <c r="D13999" s="1" t="s">
        <v>7</v>
      </c>
      <c r="E13999" s="1" t="s">
        <v>35426</v>
      </c>
      <c r="F13999" s="1" t="s">
        <v>35427</v>
      </c>
    </row>
    <row r="14000" spans="1:6" x14ac:dyDescent="0.3">
      <c r="A14000">
        <v>1599034720205</v>
      </c>
      <c r="B14000" s="1" t="s">
        <v>35428</v>
      </c>
      <c r="C14000">
        <v>1</v>
      </c>
      <c r="D14000" s="1" t="s">
        <v>7</v>
      </c>
      <c r="E14000" s="1" t="s">
        <v>35429</v>
      </c>
      <c r="F14000" s="1" t="s">
        <v>35428</v>
      </c>
    </row>
    <row r="14001" spans="1:6" x14ac:dyDescent="0.3">
      <c r="A14001">
        <v>1599033379262</v>
      </c>
      <c r="B14001" s="1" t="s">
        <v>35430</v>
      </c>
      <c r="C14001">
        <v>1</v>
      </c>
      <c r="D14001" s="1" t="s">
        <v>7</v>
      </c>
      <c r="E14001" s="1" t="s">
        <v>35431</v>
      </c>
      <c r="F14001" s="1" t="s">
        <v>35432</v>
      </c>
    </row>
    <row r="14002" spans="1:6" x14ac:dyDescent="0.3">
      <c r="A14002">
        <v>1599033110562</v>
      </c>
      <c r="B14002" s="1" t="s">
        <v>35433</v>
      </c>
      <c r="C14002">
        <v>1</v>
      </c>
      <c r="D14002" s="1" t="s">
        <v>7</v>
      </c>
      <c r="E14002" s="1" t="s">
        <v>35434</v>
      </c>
      <c r="F14002" s="1" t="s">
        <v>35435</v>
      </c>
    </row>
    <row r="14003" spans="1:6" x14ac:dyDescent="0.3">
      <c r="A14003">
        <v>1599033110338</v>
      </c>
      <c r="B14003" s="1" t="s">
        <v>35436</v>
      </c>
      <c r="C14003">
        <v>1</v>
      </c>
      <c r="D14003" s="1" t="s">
        <v>7</v>
      </c>
      <c r="E14003" s="1" t="s">
        <v>35437</v>
      </c>
      <c r="F14003" s="1" t="s">
        <v>35436</v>
      </c>
    </row>
    <row r="14004" spans="1:6" x14ac:dyDescent="0.3">
      <c r="A14004">
        <v>1599033110331</v>
      </c>
      <c r="B14004" s="1" t="s">
        <v>35438</v>
      </c>
      <c r="C14004">
        <v>1</v>
      </c>
      <c r="D14004" s="1" t="s">
        <v>7</v>
      </c>
      <c r="E14004" s="1" t="s">
        <v>35439</v>
      </c>
      <c r="F14004" s="1" t="s">
        <v>35438</v>
      </c>
    </row>
    <row r="14005" spans="1:6" x14ac:dyDescent="0.3">
      <c r="A14005">
        <v>1599032367339</v>
      </c>
      <c r="B14005" s="1" t="s">
        <v>35440</v>
      </c>
      <c r="C14005">
        <v>2</v>
      </c>
      <c r="D14005" s="1" t="s">
        <v>7</v>
      </c>
      <c r="E14005" s="1" t="s">
        <v>35441</v>
      </c>
      <c r="F14005" s="1" t="s">
        <v>35442</v>
      </c>
    </row>
    <row r="14006" spans="1:6" x14ac:dyDescent="0.3">
      <c r="A14006">
        <v>1598983044879</v>
      </c>
      <c r="B14006" s="1" t="s">
        <v>35443</v>
      </c>
      <c r="C14006">
        <v>1</v>
      </c>
      <c r="D14006" s="1" t="s">
        <v>7</v>
      </c>
      <c r="E14006" s="1" t="s">
        <v>35444</v>
      </c>
      <c r="F14006" s="1" t="s">
        <v>35445</v>
      </c>
    </row>
    <row r="14007" spans="1:6" x14ac:dyDescent="0.3">
      <c r="A14007">
        <v>1598983022818</v>
      </c>
      <c r="B14007" s="1" t="s">
        <v>35446</v>
      </c>
      <c r="C14007">
        <v>1</v>
      </c>
      <c r="D14007" s="1" t="s">
        <v>7</v>
      </c>
      <c r="E14007" s="1" t="s">
        <v>35447</v>
      </c>
      <c r="F14007" s="1" t="s">
        <v>35446</v>
      </c>
    </row>
    <row r="14008" spans="1:6" x14ac:dyDescent="0.3">
      <c r="A14008">
        <v>1598982957779</v>
      </c>
      <c r="B14008" s="1" t="s">
        <v>4477</v>
      </c>
      <c r="C14008">
        <v>1</v>
      </c>
      <c r="D14008" s="1" t="s">
        <v>7</v>
      </c>
      <c r="E14008" s="1" t="s">
        <v>35448</v>
      </c>
      <c r="F14008" s="1" t="s">
        <v>35449</v>
      </c>
    </row>
    <row r="14009" spans="1:6" x14ac:dyDescent="0.3">
      <c r="A14009">
        <v>1598982941556</v>
      </c>
      <c r="B14009" s="1" t="s">
        <v>109</v>
      </c>
      <c r="C14009">
        <v>1</v>
      </c>
      <c r="D14009" s="1" t="s">
        <v>7</v>
      </c>
      <c r="E14009" s="1" t="s">
        <v>35450</v>
      </c>
      <c r="F14009" s="1" t="s">
        <v>35451</v>
      </c>
    </row>
    <row r="14010" spans="1:6" x14ac:dyDescent="0.3">
      <c r="A14010">
        <v>1598982896080</v>
      </c>
      <c r="B14010" s="1" t="s">
        <v>35452</v>
      </c>
      <c r="C14010">
        <v>1</v>
      </c>
      <c r="D14010" s="1" t="s">
        <v>7</v>
      </c>
      <c r="E14010" s="1" t="s">
        <v>35453</v>
      </c>
      <c r="F14010" s="1" t="s">
        <v>35454</v>
      </c>
    </row>
    <row r="14011" spans="1:6" x14ac:dyDescent="0.3">
      <c r="A14011">
        <v>1598982878333</v>
      </c>
      <c r="B14011" s="1" t="s">
        <v>35455</v>
      </c>
      <c r="C14011">
        <v>1</v>
      </c>
      <c r="D14011" s="1" t="s">
        <v>7</v>
      </c>
      <c r="E14011" s="1" t="s">
        <v>35456</v>
      </c>
      <c r="F14011" s="1" t="s">
        <v>35457</v>
      </c>
    </row>
    <row r="14012" spans="1:6" x14ac:dyDescent="0.3">
      <c r="A14012">
        <v>1598982877299</v>
      </c>
      <c r="B14012" s="1" t="s">
        <v>35457</v>
      </c>
      <c r="C14012">
        <v>1</v>
      </c>
      <c r="D14012" s="1" t="s">
        <v>7</v>
      </c>
      <c r="E14012" s="1" t="s">
        <v>35458</v>
      </c>
      <c r="F14012" s="1" t="s">
        <v>35459</v>
      </c>
    </row>
    <row r="14013" spans="1:6" x14ac:dyDescent="0.3">
      <c r="A14013">
        <v>1598982770170</v>
      </c>
      <c r="B14013" s="1" t="s">
        <v>109</v>
      </c>
      <c r="C14013">
        <v>1</v>
      </c>
      <c r="D14013" s="1" t="s">
        <v>7</v>
      </c>
      <c r="E14013" s="1" t="s">
        <v>35460</v>
      </c>
      <c r="F14013" s="1" t="s">
        <v>35461</v>
      </c>
    </row>
    <row r="14014" spans="1:6" x14ac:dyDescent="0.3">
      <c r="A14014">
        <v>1598982692046</v>
      </c>
      <c r="B14014" s="1" t="s">
        <v>35462</v>
      </c>
      <c r="C14014">
        <v>1</v>
      </c>
      <c r="D14014" s="1" t="s">
        <v>7</v>
      </c>
      <c r="E14014" s="1" t="s">
        <v>35463</v>
      </c>
      <c r="F14014" s="1" t="s">
        <v>35464</v>
      </c>
    </row>
    <row r="14015" spans="1:6" x14ac:dyDescent="0.3">
      <c r="A14015">
        <v>1598982302043</v>
      </c>
      <c r="B14015" s="1" t="s">
        <v>35465</v>
      </c>
      <c r="C14015">
        <v>1</v>
      </c>
      <c r="D14015" s="1" t="s">
        <v>7</v>
      </c>
      <c r="E14015" s="1" t="s">
        <v>35466</v>
      </c>
      <c r="F14015" s="1" t="s">
        <v>35467</v>
      </c>
    </row>
    <row r="14016" spans="1:6" x14ac:dyDescent="0.3">
      <c r="A14016">
        <v>1598982301545</v>
      </c>
      <c r="B14016" s="1" t="s">
        <v>35465</v>
      </c>
      <c r="C14016">
        <v>1</v>
      </c>
      <c r="D14016" s="1" t="s">
        <v>7</v>
      </c>
      <c r="E14016" s="1" t="s">
        <v>35468</v>
      </c>
      <c r="F14016" s="1" t="s">
        <v>35469</v>
      </c>
    </row>
    <row r="14017" spans="1:6" x14ac:dyDescent="0.3">
      <c r="A14017">
        <v>1598982238287</v>
      </c>
      <c r="B14017" s="1" t="s">
        <v>35470</v>
      </c>
      <c r="C14017">
        <v>2</v>
      </c>
      <c r="D14017" s="1" t="s">
        <v>7</v>
      </c>
      <c r="E14017" s="1" t="s">
        <v>35471</v>
      </c>
      <c r="F14017" s="1" t="s">
        <v>35472</v>
      </c>
    </row>
    <row r="14018" spans="1:6" x14ac:dyDescent="0.3">
      <c r="A14018">
        <v>1598981639761</v>
      </c>
      <c r="B14018" s="1" t="s">
        <v>35473</v>
      </c>
      <c r="C14018">
        <v>1</v>
      </c>
      <c r="D14018" s="1" t="s">
        <v>7</v>
      </c>
      <c r="E14018" s="1" t="s">
        <v>35474</v>
      </c>
      <c r="F14018" s="1" t="s">
        <v>35475</v>
      </c>
    </row>
    <row r="14019" spans="1:6" x14ac:dyDescent="0.3">
      <c r="A14019">
        <v>1598981639275</v>
      </c>
      <c r="B14019" s="1" t="s">
        <v>4559</v>
      </c>
      <c r="C14019">
        <v>1</v>
      </c>
      <c r="D14019" s="1" t="s">
        <v>7</v>
      </c>
      <c r="E14019" s="1" t="s">
        <v>35476</v>
      </c>
      <c r="F14019" s="1" t="s">
        <v>35477</v>
      </c>
    </row>
    <row r="14020" spans="1:6" x14ac:dyDescent="0.3">
      <c r="A14020">
        <v>1598981639183</v>
      </c>
      <c r="B14020" s="1" t="s">
        <v>35478</v>
      </c>
      <c r="C14020">
        <v>1</v>
      </c>
      <c r="D14020" s="1" t="s">
        <v>7</v>
      </c>
      <c r="E14020" s="1" t="s">
        <v>35479</v>
      </c>
      <c r="F14020" s="1" t="s">
        <v>35478</v>
      </c>
    </row>
    <row r="14021" spans="1:6" x14ac:dyDescent="0.3">
      <c r="A14021">
        <v>1598981621656</v>
      </c>
      <c r="B14021" s="1" t="s">
        <v>35480</v>
      </c>
      <c r="C14021">
        <v>1</v>
      </c>
      <c r="D14021" s="1" t="s">
        <v>7</v>
      </c>
      <c r="E14021" s="1" t="s">
        <v>35481</v>
      </c>
      <c r="F14021" s="1" t="s">
        <v>35482</v>
      </c>
    </row>
    <row r="14022" spans="1:6" x14ac:dyDescent="0.3">
      <c r="A14022">
        <v>1598981620859</v>
      </c>
      <c r="B14022" s="1" t="s">
        <v>4559</v>
      </c>
      <c r="C14022">
        <v>1</v>
      </c>
      <c r="D14022" s="1" t="s">
        <v>7</v>
      </c>
      <c r="E14022" s="1" t="s">
        <v>35483</v>
      </c>
      <c r="F14022" s="1" t="s">
        <v>35484</v>
      </c>
    </row>
    <row r="14023" spans="1:6" x14ac:dyDescent="0.3">
      <c r="A14023">
        <v>1598981620616</v>
      </c>
      <c r="B14023" s="1" t="s">
        <v>35485</v>
      </c>
      <c r="C14023">
        <v>1</v>
      </c>
      <c r="D14023" s="1" t="s">
        <v>7</v>
      </c>
      <c r="E14023" s="1" t="s">
        <v>35486</v>
      </c>
      <c r="F14023" s="1" t="s">
        <v>35485</v>
      </c>
    </row>
    <row r="14024" spans="1:6" x14ac:dyDescent="0.3">
      <c r="A14024">
        <v>1598981591562</v>
      </c>
      <c r="B14024" s="1" t="s">
        <v>109</v>
      </c>
      <c r="C14024">
        <v>1</v>
      </c>
      <c r="D14024" s="1" t="s">
        <v>7</v>
      </c>
      <c r="E14024" s="1" t="s">
        <v>35487</v>
      </c>
      <c r="F14024" s="1" t="s">
        <v>35488</v>
      </c>
    </row>
    <row r="14025" spans="1:6" x14ac:dyDescent="0.3">
      <c r="A14025">
        <v>1598981567222</v>
      </c>
      <c r="B14025" s="1" t="s">
        <v>109</v>
      </c>
      <c r="C14025">
        <v>1</v>
      </c>
      <c r="D14025" s="1" t="s">
        <v>7</v>
      </c>
      <c r="E14025" s="1" t="s">
        <v>35489</v>
      </c>
      <c r="F14025" s="1" t="s">
        <v>35490</v>
      </c>
    </row>
    <row r="14026" spans="1:6" x14ac:dyDescent="0.3">
      <c r="A14026">
        <v>1598981257975</v>
      </c>
      <c r="B14026" s="1" t="s">
        <v>109</v>
      </c>
      <c r="C14026">
        <v>1</v>
      </c>
      <c r="D14026" s="1" t="s">
        <v>7</v>
      </c>
      <c r="E14026" s="1" t="s">
        <v>35491</v>
      </c>
      <c r="F14026" s="1" t="s">
        <v>35492</v>
      </c>
    </row>
    <row r="14027" spans="1:6" x14ac:dyDescent="0.3">
      <c r="A14027">
        <v>1598981073062</v>
      </c>
      <c r="B14027" s="1" t="s">
        <v>109</v>
      </c>
      <c r="C14027">
        <v>1</v>
      </c>
      <c r="D14027" s="1" t="s">
        <v>7</v>
      </c>
      <c r="E14027" s="1" t="s">
        <v>35493</v>
      </c>
      <c r="F14027" s="1" t="s">
        <v>35494</v>
      </c>
    </row>
    <row r="14028" spans="1:6" x14ac:dyDescent="0.3">
      <c r="A14028">
        <v>1598980933901</v>
      </c>
      <c r="B14028" s="1" t="s">
        <v>109</v>
      </c>
      <c r="C14028">
        <v>1</v>
      </c>
      <c r="D14028" s="1" t="s">
        <v>7</v>
      </c>
      <c r="E14028" s="1" t="s">
        <v>35495</v>
      </c>
      <c r="F14028" s="1" t="s">
        <v>35496</v>
      </c>
    </row>
    <row r="14029" spans="1:6" x14ac:dyDescent="0.3">
      <c r="A14029">
        <v>1598980768118</v>
      </c>
      <c r="B14029" s="1" t="s">
        <v>35497</v>
      </c>
      <c r="C14029">
        <v>1</v>
      </c>
      <c r="D14029" s="1" t="s">
        <v>7</v>
      </c>
      <c r="E14029" s="1" t="s">
        <v>35498</v>
      </c>
      <c r="F14029" s="1" t="s">
        <v>35499</v>
      </c>
    </row>
    <row r="14030" spans="1:6" x14ac:dyDescent="0.3">
      <c r="A14030">
        <v>1598980767407</v>
      </c>
      <c r="B14030" s="1" t="s">
        <v>4559</v>
      </c>
      <c r="C14030">
        <v>1</v>
      </c>
      <c r="D14030" s="1" t="s">
        <v>7</v>
      </c>
      <c r="E14030" s="1" t="s">
        <v>35500</v>
      </c>
      <c r="F14030" s="1" t="s">
        <v>35501</v>
      </c>
    </row>
    <row r="14031" spans="1:6" x14ac:dyDescent="0.3">
      <c r="A14031">
        <v>1598980710960</v>
      </c>
      <c r="B14031" s="1" t="s">
        <v>35502</v>
      </c>
      <c r="C14031">
        <v>1</v>
      </c>
      <c r="D14031" s="1" t="s">
        <v>7</v>
      </c>
      <c r="E14031" s="1" t="s">
        <v>35503</v>
      </c>
      <c r="F14031" s="1" t="s">
        <v>35504</v>
      </c>
    </row>
    <row r="14032" spans="1:6" x14ac:dyDescent="0.3">
      <c r="A14032">
        <v>1598980676181</v>
      </c>
      <c r="B14032" s="1" t="s">
        <v>11934</v>
      </c>
      <c r="C14032">
        <v>1</v>
      </c>
      <c r="D14032" s="1" t="s">
        <v>7</v>
      </c>
      <c r="E14032" s="1" t="s">
        <v>35505</v>
      </c>
      <c r="F14032" s="1" t="s">
        <v>35506</v>
      </c>
    </row>
    <row r="14033" spans="1:6" x14ac:dyDescent="0.3">
      <c r="A14033">
        <v>1598980657803</v>
      </c>
      <c r="B14033" s="1" t="s">
        <v>35507</v>
      </c>
      <c r="C14033">
        <v>1</v>
      </c>
      <c r="D14033" s="1" t="s">
        <v>7</v>
      </c>
      <c r="E14033" s="1" t="s">
        <v>35508</v>
      </c>
      <c r="F14033" s="1" t="s">
        <v>35507</v>
      </c>
    </row>
    <row r="14034" spans="1:6" x14ac:dyDescent="0.3">
      <c r="A14034">
        <v>1598980657371</v>
      </c>
      <c r="B14034" s="1" t="s">
        <v>35509</v>
      </c>
      <c r="C14034">
        <v>1</v>
      </c>
      <c r="D14034" s="1" t="s">
        <v>7</v>
      </c>
      <c r="E14034" s="1" t="s">
        <v>35510</v>
      </c>
      <c r="F14034" s="1" t="s">
        <v>35509</v>
      </c>
    </row>
    <row r="14035" spans="1:6" x14ac:dyDescent="0.3">
      <c r="A14035">
        <v>1598980651553</v>
      </c>
      <c r="B14035" s="1" t="s">
        <v>35511</v>
      </c>
      <c r="C14035">
        <v>1</v>
      </c>
      <c r="D14035" s="1" t="s">
        <v>7</v>
      </c>
      <c r="E14035" s="1" t="s">
        <v>35512</v>
      </c>
      <c r="F14035" s="1" t="s">
        <v>35513</v>
      </c>
    </row>
    <row r="14036" spans="1:6" x14ac:dyDescent="0.3">
      <c r="A14036">
        <v>1598980650875</v>
      </c>
      <c r="B14036" s="1" t="s">
        <v>4559</v>
      </c>
      <c r="C14036">
        <v>1</v>
      </c>
      <c r="D14036" s="1" t="s">
        <v>7</v>
      </c>
      <c r="E14036" s="1" t="s">
        <v>35514</v>
      </c>
      <c r="F14036" s="1" t="s">
        <v>35515</v>
      </c>
    </row>
    <row r="14037" spans="1:6" x14ac:dyDescent="0.3">
      <c r="A14037">
        <v>1598980650784</v>
      </c>
      <c r="B14037" s="1" t="s">
        <v>35516</v>
      </c>
      <c r="C14037">
        <v>1</v>
      </c>
      <c r="D14037" s="1" t="s">
        <v>7</v>
      </c>
      <c r="E14037" s="1" t="s">
        <v>35517</v>
      </c>
      <c r="F14037" s="1" t="s">
        <v>35516</v>
      </c>
    </row>
    <row r="14038" spans="1:6" x14ac:dyDescent="0.3">
      <c r="A14038">
        <v>1598980567680</v>
      </c>
      <c r="B14038" s="1" t="s">
        <v>35518</v>
      </c>
      <c r="C14038">
        <v>1</v>
      </c>
      <c r="D14038" s="1" t="s">
        <v>7</v>
      </c>
      <c r="E14038" s="1" t="s">
        <v>35519</v>
      </c>
      <c r="F14038" s="1" t="s">
        <v>35518</v>
      </c>
    </row>
    <row r="14039" spans="1:6" x14ac:dyDescent="0.3">
      <c r="A14039">
        <v>1598980567444</v>
      </c>
      <c r="B14039" s="1" t="s">
        <v>35520</v>
      </c>
      <c r="C14039">
        <v>1</v>
      </c>
      <c r="D14039" s="1" t="s">
        <v>7</v>
      </c>
      <c r="E14039" s="1" t="s">
        <v>35521</v>
      </c>
      <c r="F14039" s="1" t="s">
        <v>35520</v>
      </c>
    </row>
    <row r="14040" spans="1:6" x14ac:dyDescent="0.3">
      <c r="A14040">
        <v>1598980567267</v>
      </c>
      <c r="B14040" s="1" t="s">
        <v>35522</v>
      </c>
      <c r="C14040">
        <v>1</v>
      </c>
      <c r="D14040" s="1" t="s">
        <v>7</v>
      </c>
      <c r="E14040" s="1" t="s">
        <v>35523</v>
      </c>
      <c r="F14040" s="1" t="s">
        <v>35522</v>
      </c>
    </row>
    <row r="14041" spans="1:6" x14ac:dyDescent="0.3">
      <c r="A14041">
        <v>1598980566780</v>
      </c>
      <c r="B14041" s="1" t="s">
        <v>35524</v>
      </c>
      <c r="C14041">
        <v>1</v>
      </c>
      <c r="D14041" s="1" t="s">
        <v>7</v>
      </c>
      <c r="E14041" s="1" t="s">
        <v>35525</v>
      </c>
      <c r="F14041" s="1" t="s">
        <v>35524</v>
      </c>
    </row>
    <row r="14042" spans="1:6" x14ac:dyDescent="0.3">
      <c r="A14042">
        <v>1598980560433</v>
      </c>
      <c r="B14042" s="1" t="s">
        <v>35526</v>
      </c>
      <c r="C14042">
        <v>1</v>
      </c>
      <c r="D14042" s="1" t="s">
        <v>7</v>
      </c>
      <c r="E14042" s="1" t="s">
        <v>35527</v>
      </c>
      <c r="F14042" s="1" t="s">
        <v>35528</v>
      </c>
    </row>
    <row r="14043" spans="1:6" x14ac:dyDescent="0.3">
      <c r="A14043">
        <v>1598980559765</v>
      </c>
      <c r="B14043" s="1" t="s">
        <v>4559</v>
      </c>
      <c r="C14043">
        <v>1</v>
      </c>
      <c r="D14043" s="1" t="s">
        <v>7</v>
      </c>
      <c r="E14043" s="1" t="s">
        <v>35529</v>
      </c>
      <c r="F14043" s="1" t="s">
        <v>35530</v>
      </c>
    </row>
    <row r="14044" spans="1:6" x14ac:dyDescent="0.3">
      <c r="A14044">
        <v>1598980559684</v>
      </c>
      <c r="B14044" s="1" t="s">
        <v>35531</v>
      </c>
      <c r="C14044">
        <v>1</v>
      </c>
      <c r="D14044" s="1" t="s">
        <v>7</v>
      </c>
      <c r="E14044" s="1" t="s">
        <v>35532</v>
      </c>
      <c r="F14044" s="1" t="s">
        <v>35531</v>
      </c>
    </row>
    <row r="14045" spans="1:6" x14ac:dyDescent="0.3">
      <c r="A14045">
        <v>1598980489192</v>
      </c>
      <c r="B14045" s="1" t="s">
        <v>35533</v>
      </c>
      <c r="C14045">
        <v>1</v>
      </c>
      <c r="D14045" s="1" t="s">
        <v>7</v>
      </c>
      <c r="E14045" s="1" t="s">
        <v>35534</v>
      </c>
      <c r="F14045" s="1" t="s">
        <v>35535</v>
      </c>
    </row>
    <row r="14046" spans="1:6" x14ac:dyDescent="0.3">
      <c r="A14046">
        <v>1598980488627</v>
      </c>
      <c r="B14046" s="1" t="s">
        <v>4559</v>
      </c>
      <c r="C14046">
        <v>1</v>
      </c>
      <c r="D14046" s="1" t="s">
        <v>7</v>
      </c>
      <c r="E14046" s="1" t="s">
        <v>35536</v>
      </c>
      <c r="F14046" s="1" t="s">
        <v>35537</v>
      </c>
    </row>
    <row r="14047" spans="1:6" x14ac:dyDescent="0.3">
      <c r="A14047">
        <v>1598980488547</v>
      </c>
      <c r="B14047" s="1" t="s">
        <v>35538</v>
      </c>
      <c r="C14047">
        <v>1</v>
      </c>
      <c r="D14047" s="1" t="s">
        <v>7</v>
      </c>
      <c r="E14047" s="1" t="s">
        <v>35539</v>
      </c>
      <c r="F14047" s="1" t="s">
        <v>35538</v>
      </c>
    </row>
    <row r="14048" spans="1:6" x14ac:dyDescent="0.3">
      <c r="A14048">
        <v>1598980379666</v>
      </c>
      <c r="B14048" s="1" t="s">
        <v>35540</v>
      </c>
      <c r="C14048">
        <v>1</v>
      </c>
      <c r="D14048" s="1" t="s">
        <v>7</v>
      </c>
      <c r="E14048" s="1" t="s">
        <v>35541</v>
      </c>
      <c r="F14048" s="1" t="s">
        <v>35542</v>
      </c>
    </row>
    <row r="14049" spans="1:6" x14ac:dyDescent="0.3">
      <c r="A14049">
        <v>1598980375924</v>
      </c>
      <c r="B14049" s="1" t="s">
        <v>35543</v>
      </c>
      <c r="C14049">
        <v>1</v>
      </c>
      <c r="D14049" s="1" t="s">
        <v>7</v>
      </c>
      <c r="E14049" s="1" t="s">
        <v>35544</v>
      </c>
      <c r="F14049" s="1" t="s">
        <v>35545</v>
      </c>
    </row>
    <row r="14050" spans="1:6" x14ac:dyDescent="0.3">
      <c r="A14050">
        <v>1598980331729</v>
      </c>
      <c r="B14050" s="1" t="s">
        <v>35546</v>
      </c>
      <c r="C14050">
        <v>1</v>
      </c>
      <c r="D14050" s="1" t="s">
        <v>7</v>
      </c>
      <c r="E14050" s="1" t="s">
        <v>35547</v>
      </c>
      <c r="F14050" s="1" t="s">
        <v>35548</v>
      </c>
    </row>
    <row r="14051" spans="1:6" x14ac:dyDescent="0.3">
      <c r="A14051">
        <v>1598980247935</v>
      </c>
      <c r="B14051" s="1" t="s">
        <v>35549</v>
      </c>
      <c r="C14051">
        <v>1</v>
      </c>
      <c r="D14051" s="1" t="s">
        <v>7</v>
      </c>
      <c r="E14051" s="1" t="s">
        <v>35550</v>
      </c>
      <c r="F14051" s="1" t="s">
        <v>35549</v>
      </c>
    </row>
    <row r="14052" spans="1:6" x14ac:dyDescent="0.3">
      <c r="A14052">
        <v>1598980247768</v>
      </c>
      <c r="B14052" s="1" t="s">
        <v>35551</v>
      </c>
      <c r="C14052">
        <v>1</v>
      </c>
      <c r="D14052" s="1" t="s">
        <v>7</v>
      </c>
      <c r="E14052" s="1" t="s">
        <v>35552</v>
      </c>
      <c r="F14052" s="1" t="s">
        <v>35551</v>
      </c>
    </row>
    <row r="14053" spans="1:6" x14ac:dyDescent="0.3">
      <c r="A14053">
        <v>1598980247593</v>
      </c>
      <c r="B14053" s="1" t="s">
        <v>35553</v>
      </c>
      <c r="C14053">
        <v>1</v>
      </c>
      <c r="D14053" s="1" t="s">
        <v>7</v>
      </c>
      <c r="E14053" s="1" t="s">
        <v>35554</v>
      </c>
      <c r="F14053" s="1" t="s">
        <v>35553</v>
      </c>
    </row>
    <row r="14054" spans="1:6" x14ac:dyDescent="0.3">
      <c r="A14054">
        <v>1598980246968</v>
      </c>
      <c r="B14054" s="1" t="s">
        <v>35555</v>
      </c>
      <c r="C14054">
        <v>1</v>
      </c>
      <c r="D14054" s="1" t="s">
        <v>7</v>
      </c>
      <c r="E14054" s="1" t="s">
        <v>35556</v>
      </c>
      <c r="F14054" s="1" t="s">
        <v>35555</v>
      </c>
    </row>
    <row r="14055" spans="1:6" x14ac:dyDescent="0.3">
      <c r="A14055">
        <v>1598980226384</v>
      </c>
      <c r="B14055" s="1" t="s">
        <v>35557</v>
      </c>
      <c r="C14055">
        <v>1</v>
      </c>
      <c r="D14055" s="1" t="s">
        <v>7</v>
      </c>
      <c r="E14055" s="1" t="s">
        <v>35558</v>
      </c>
      <c r="F14055" s="1" t="s">
        <v>35559</v>
      </c>
    </row>
    <row r="14056" spans="1:6" x14ac:dyDescent="0.3">
      <c r="A14056">
        <v>1598980225659</v>
      </c>
      <c r="B14056" s="1" t="s">
        <v>4559</v>
      </c>
      <c r="C14056">
        <v>1</v>
      </c>
      <c r="D14056" s="1" t="s">
        <v>7</v>
      </c>
      <c r="E14056" s="1" t="s">
        <v>35560</v>
      </c>
      <c r="F14056" s="1" t="s">
        <v>35561</v>
      </c>
    </row>
    <row r="14057" spans="1:6" x14ac:dyDescent="0.3">
      <c r="A14057">
        <v>1598980225570</v>
      </c>
      <c r="B14057" s="1" t="s">
        <v>35562</v>
      </c>
      <c r="C14057">
        <v>1</v>
      </c>
      <c r="D14057" s="1" t="s">
        <v>7</v>
      </c>
      <c r="E14057" s="1" t="s">
        <v>35563</v>
      </c>
      <c r="F14057" s="1" t="s">
        <v>35562</v>
      </c>
    </row>
    <row r="14058" spans="1:6" x14ac:dyDescent="0.3">
      <c r="A14058">
        <v>1598980178030</v>
      </c>
      <c r="B14058" s="1" t="s">
        <v>35564</v>
      </c>
      <c r="C14058">
        <v>1</v>
      </c>
      <c r="D14058" s="1" t="s">
        <v>7</v>
      </c>
      <c r="E14058" s="1" t="s">
        <v>35565</v>
      </c>
      <c r="F14058" s="1" t="s">
        <v>35566</v>
      </c>
    </row>
    <row r="14059" spans="1:6" x14ac:dyDescent="0.3">
      <c r="A14059">
        <v>1598980176234</v>
      </c>
      <c r="B14059" s="1" t="s">
        <v>35567</v>
      </c>
      <c r="C14059">
        <v>2</v>
      </c>
      <c r="D14059" s="1" t="s">
        <v>7</v>
      </c>
      <c r="E14059" s="1" t="s">
        <v>35568</v>
      </c>
      <c r="F14059" s="1" t="s">
        <v>35569</v>
      </c>
    </row>
    <row r="14060" spans="1:6" x14ac:dyDescent="0.3">
      <c r="A14060">
        <v>1598979640051</v>
      </c>
      <c r="B14060" s="1" t="s">
        <v>109</v>
      </c>
      <c r="C14060">
        <v>1</v>
      </c>
      <c r="D14060" s="1" t="s">
        <v>7</v>
      </c>
      <c r="E14060" s="1" t="s">
        <v>35570</v>
      </c>
      <c r="F14060" s="1" t="s">
        <v>35571</v>
      </c>
    </row>
    <row r="14061" spans="1:6" x14ac:dyDescent="0.3">
      <c r="A14061">
        <v>1598979639247</v>
      </c>
      <c r="B14061" s="1" t="s">
        <v>109</v>
      </c>
      <c r="C14061">
        <v>1</v>
      </c>
      <c r="D14061" s="1" t="s">
        <v>7</v>
      </c>
      <c r="E14061" s="1" t="s">
        <v>35572</v>
      </c>
      <c r="F14061" s="1" t="s">
        <v>35573</v>
      </c>
    </row>
    <row r="14062" spans="1:6" x14ac:dyDescent="0.3">
      <c r="A14062">
        <v>1598979637742</v>
      </c>
      <c r="B14062" s="1" t="s">
        <v>109</v>
      </c>
      <c r="C14062">
        <v>1</v>
      </c>
      <c r="D14062" s="1" t="s">
        <v>7</v>
      </c>
      <c r="E14062" s="1" t="s">
        <v>35574</v>
      </c>
      <c r="F14062" s="1" t="s">
        <v>35575</v>
      </c>
    </row>
    <row r="14063" spans="1:6" x14ac:dyDescent="0.3">
      <c r="A14063">
        <v>1598979627803</v>
      </c>
      <c r="B14063" s="1" t="s">
        <v>109</v>
      </c>
      <c r="C14063">
        <v>1</v>
      </c>
      <c r="D14063" s="1" t="s">
        <v>7</v>
      </c>
      <c r="E14063" s="1" t="s">
        <v>35576</v>
      </c>
      <c r="F14063" s="1" t="s">
        <v>35577</v>
      </c>
    </row>
    <row r="14064" spans="1:6" x14ac:dyDescent="0.3">
      <c r="A14064">
        <v>1598979608692</v>
      </c>
      <c r="B14064" s="1" t="s">
        <v>109</v>
      </c>
      <c r="C14064">
        <v>1</v>
      </c>
      <c r="D14064" s="1" t="s">
        <v>7</v>
      </c>
      <c r="E14064" s="1" t="s">
        <v>35578</v>
      </c>
      <c r="F14064" s="1" t="s">
        <v>35579</v>
      </c>
    </row>
    <row r="14065" spans="1:6" x14ac:dyDescent="0.3">
      <c r="A14065">
        <v>1598979600393</v>
      </c>
      <c r="B14065" s="1" t="s">
        <v>35580</v>
      </c>
      <c r="C14065">
        <v>1</v>
      </c>
      <c r="D14065" s="1" t="s">
        <v>7</v>
      </c>
      <c r="E14065" s="1" t="s">
        <v>35581</v>
      </c>
      <c r="F14065" s="1" t="s">
        <v>35582</v>
      </c>
    </row>
    <row r="14066" spans="1:6" x14ac:dyDescent="0.3">
      <c r="A14066">
        <v>1598979453851</v>
      </c>
      <c r="B14066" s="1" t="s">
        <v>35583</v>
      </c>
      <c r="C14066">
        <v>1</v>
      </c>
      <c r="D14066" s="1" t="s">
        <v>7</v>
      </c>
      <c r="E14066" s="1" t="s">
        <v>35584</v>
      </c>
      <c r="F14066" s="1" t="s">
        <v>35585</v>
      </c>
    </row>
    <row r="14067" spans="1:6" x14ac:dyDescent="0.3">
      <c r="A14067">
        <v>1598979442826</v>
      </c>
      <c r="B14067" s="1" t="s">
        <v>35586</v>
      </c>
      <c r="C14067">
        <v>1</v>
      </c>
      <c r="D14067" s="1" t="s">
        <v>7</v>
      </c>
      <c r="E14067" s="1" t="s">
        <v>35587</v>
      </c>
      <c r="F14067" s="1" t="s">
        <v>35588</v>
      </c>
    </row>
    <row r="14068" spans="1:6" x14ac:dyDescent="0.3">
      <c r="A14068">
        <v>1598979241958</v>
      </c>
      <c r="B14068" s="1" t="s">
        <v>35589</v>
      </c>
      <c r="C14068">
        <v>1</v>
      </c>
      <c r="D14068" s="1" t="s">
        <v>7</v>
      </c>
      <c r="E14068" s="1" t="s">
        <v>35590</v>
      </c>
      <c r="F14068" s="1" t="s">
        <v>35591</v>
      </c>
    </row>
    <row r="14069" spans="1:6" x14ac:dyDescent="0.3">
      <c r="A14069">
        <v>1598979241220</v>
      </c>
      <c r="B14069" s="1" t="s">
        <v>4559</v>
      </c>
      <c r="C14069">
        <v>1</v>
      </c>
      <c r="D14069" s="1" t="s">
        <v>7</v>
      </c>
      <c r="E14069" s="1" t="s">
        <v>35592</v>
      </c>
      <c r="F14069" s="1" t="s">
        <v>35593</v>
      </c>
    </row>
    <row r="14070" spans="1:6" x14ac:dyDescent="0.3">
      <c r="A14070">
        <v>1598979241033</v>
      </c>
      <c r="B14070" s="1" t="s">
        <v>35594</v>
      </c>
      <c r="C14070">
        <v>1</v>
      </c>
      <c r="D14070" s="1" t="s">
        <v>7</v>
      </c>
      <c r="E14070" s="1" t="s">
        <v>35595</v>
      </c>
      <c r="F14070" s="1" t="s">
        <v>35594</v>
      </c>
    </row>
    <row r="14071" spans="1:6" x14ac:dyDescent="0.3">
      <c r="A14071">
        <v>1598978966415</v>
      </c>
      <c r="B14071" s="1" t="s">
        <v>35596</v>
      </c>
      <c r="C14071">
        <v>1</v>
      </c>
      <c r="D14071" s="1" t="s">
        <v>7</v>
      </c>
      <c r="E14071" s="1" t="s">
        <v>35597</v>
      </c>
      <c r="F14071" s="1" t="s">
        <v>35598</v>
      </c>
    </row>
    <row r="14072" spans="1:6" x14ac:dyDescent="0.3">
      <c r="A14072">
        <v>1598978964032</v>
      </c>
      <c r="B14072" s="1" t="s">
        <v>35599</v>
      </c>
      <c r="C14072">
        <v>1</v>
      </c>
      <c r="D14072" s="1" t="s">
        <v>7</v>
      </c>
      <c r="E14072" s="1" t="s">
        <v>35600</v>
      </c>
      <c r="F14072" s="1" t="s">
        <v>35601</v>
      </c>
    </row>
    <row r="14073" spans="1:6" x14ac:dyDescent="0.3">
      <c r="A14073">
        <v>1598978948518</v>
      </c>
      <c r="B14073" s="1" t="s">
        <v>35602</v>
      </c>
      <c r="C14073">
        <v>1</v>
      </c>
      <c r="D14073" s="1" t="s">
        <v>7</v>
      </c>
      <c r="E14073" s="1" t="s">
        <v>35603</v>
      </c>
      <c r="F14073" s="1" t="s">
        <v>35604</v>
      </c>
    </row>
    <row r="14074" spans="1:6" x14ac:dyDescent="0.3">
      <c r="A14074">
        <v>1598978948182</v>
      </c>
      <c r="B14074" s="1" t="s">
        <v>35604</v>
      </c>
      <c r="C14074">
        <v>1</v>
      </c>
      <c r="D14074" s="1" t="s">
        <v>7</v>
      </c>
      <c r="E14074" s="1" t="s">
        <v>35605</v>
      </c>
      <c r="F14074" s="1" t="s">
        <v>35606</v>
      </c>
    </row>
    <row r="14075" spans="1:6" x14ac:dyDescent="0.3">
      <c r="A14075">
        <v>1598978943404</v>
      </c>
      <c r="B14075" s="1" t="s">
        <v>35607</v>
      </c>
      <c r="C14075">
        <v>1</v>
      </c>
      <c r="D14075" s="1" t="s">
        <v>7</v>
      </c>
      <c r="E14075" s="1" t="s">
        <v>35608</v>
      </c>
      <c r="F14075" s="1" t="s">
        <v>35609</v>
      </c>
    </row>
    <row r="14076" spans="1:6" x14ac:dyDescent="0.3">
      <c r="A14076">
        <v>1598978846367</v>
      </c>
      <c r="B14076" s="1" t="s">
        <v>109</v>
      </c>
      <c r="C14076">
        <v>1</v>
      </c>
      <c r="D14076" s="1" t="s">
        <v>7</v>
      </c>
      <c r="E14076" s="1" t="s">
        <v>35610</v>
      </c>
      <c r="F14076" s="1" t="s">
        <v>35611</v>
      </c>
    </row>
    <row r="14077" spans="1:6" x14ac:dyDescent="0.3">
      <c r="A14077">
        <v>1598978844053</v>
      </c>
      <c r="B14077" s="1" t="s">
        <v>109</v>
      </c>
      <c r="C14077">
        <v>1</v>
      </c>
      <c r="D14077" s="1" t="s">
        <v>7</v>
      </c>
      <c r="E14077" s="1" t="s">
        <v>35612</v>
      </c>
      <c r="F14077" s="1" t="s">
        <v>35613</v>
      </c>
    </row>
    <row r="14078" spans="1:6" x14ac:dyDescent="0.3">
      <c r="A14078">
        <v>1598978513990</v>
      </c>
      <c r="B14078" s="1" t="s">
        <v>109</v>
      </c>
      <c r="C14078">
        <v>1</v>
      </c>
      <c r="D14078" s="1" t="s">
        <v>7</v>
      </c>
      <c r="E14078" s="1" t="s">
        <v>35614</v>
      </c>
      <c r="F14078" s="1" t="s">
        <v>35615</v>
      </c>
    </row>
    <row r="14079" spans="1:6" x14ac:dyDescent="0.3">
      <c r="A14079">
        <v>1598978504876</v>
      </c>
      <c r="B14079" s="1" t="s">
        <v>109</v>
      </c>
      <c r="C14079">
        <v>1</v>
      </c>
      <c r="D14079" s="1" t="s">
        <v>7</v>
      </c>
      <c r="E14079" s="1" t="s">
        <v>35616</v>
      </c>
      <c r="F14079" s="1" t="s">
        <v>35617</v>
      </c>
    </row>
    <row r="14080" spans="1:6" x14ac:dyDescent="0.3">
      <c r="A14080">
        <v>1598978382627</v>
      </c>
      <c r="B14080" s="1" t="s">
        <v>35618</v>
      </c>
      <c r="C14080">
        <v>1</v>
      </c>
      <c r="D14080" s="1" t="s">
        <v>7</v>
      </c>
      <c r="E14080" s="1" t="s">
        <v>35619</v>
      </c>
      <c r="F14080" s="1" t="s">
        <v>35620</v>
      </c>
    </row>
    <row r="14081" spans="1:6" x14ac:dyDescent="0.3">
      <c r="A14081">
        <v>1598978352351</v>
      </c>
      <c r="B14081" s="1" t="s">
        <v>35618</v>
      </c>
      <c r="C14081">
        <v>1</v>
      </c>
      <c r="D14081" s="1" t="s">
        <v>7</v>
      </c>
      <c r="E14081" s="1" t="s">
        <v>35621</v>
      </c>
      <c r="F14081" s="1" t="s">
        <v>35622</v>
      </c>
    </row>
    <row r="14082" spans="1:6" x14ac:dyDescent="0.3">
      <c r="A14082">
        <v>1598978344269</v>
      </c>
      <c r="B14082" s="1" t="s">
        <v>35618</v>
      </c>
      <c r="C14082">
        <v>1</v>
      </c>
      <c r="D14082" s="1" t="s">
        <v>7</v>
      </c>
      <c r="E14082" s="1" t="s">
        <v>35623</v>
      </c>
      <c r="F14082" s="1" t="s">
        <v>35624</v>
      </c>
    </row>
    <row r="14083" spans="1:6" x14ac:dyDescent="0.3">
      <c r="A14083">
        <v>1598978340744</v>
      </c>
      <c r="B14083" s="1" t="s">
        <v>35618</v>
      </c>
      <c r="C14083">
        <v>1</v>
      </c>
      <c r="D14083" s="1" t="s">
        <v>7</v>
      </c>
      <c r="E14083" s="1" t="s">
        <v>35625</v>
      </c>
      <c r="F14083" s="1" t="s">
        <v>35626</v>
      </c>
    </row>
    <row r="14084" spans="1:6" x14ac:dyDescent="0.3">
      <c r="A14084">
        <v>1598978338584</v>
      </c>
      <c r="B14084" s="1" t="s">
        <v>35618</v>
      </c>
      <c r="C14084">
        <v>1</v>
      </c>
      <c r="D14084" s="1" t="s">
        <v>7</v>
      </c>
      <c r="E14084" s="1" t="s">
        <v>35627</v>
      </c>
      <c r="F14084" s="1" t="s">
        <v>35628</v>
      </c>
    </row>
    <row r="14085" spans="1:6" x14ac:dyDescent="0.3">
      <c r="A14085">
        <v>1598978334714</v>
      </c>
      <c r="B14085" s="1" t="s">
        <v>35618</v>
      </c>
      <c r="C14085">
        <v>2</v>
      </c>
      <c r="D14085" s="1" t="s">
        <v>7</v>
      </c>
      <c r="E14085" s="1" t="s">
        <v>35629</v>
      </c>
      <c r="F14085" s="1" t="s">
        <v>35630</v>
      </c>
    </row>
    <row r="14086" spans="1:6" x14ac:dyDescent="0.3">
      <c r="A14086">
        <v>1598978332131</v>
      </c>
      <c r="B14086" s="1" t="s">
        <v>35618</v>
      </c>
      <c r="C14086">
        <v>1</v>
      </c>
      <c r="D14086" s="1" t="s">
        <v>7</v>
      </c>
      <c r="E14086" s="1" t="s">
        <v>35631</v>
      </c>
      <c r="F14086" s="1" t="s">
        <v>35632</v>
      </c>
    </row>
    <row r="14087" spans="1:6" x14ac:dyDescent="0.3">
      <c r="A14087">
        <v>1598978325627</v>
      </c>
      <c r="B14087" s="1" t="s">
        <v>35618</v>
      </c>
      <c r="C14087">
        <v>1</v>
      </c>
      <c r="D14087" s="1" t="s">
        <v>7</v>
      </c>
      <c r="E14087" s="1" t="s">
        <v>35633</v>
      </c>
      <c r="F14087" s="1" t="s">
        <v>35634</v>
      </c>
    </row>
    <row r="14088" spans="1:6" x14ac:dyDescent="0.3">
      <c r="A14088">
        <v>1598978321204</v>
      </c>
      <c r="B14088" s="1" t="s">
        <v>35618</v>
      </c>
      <c r="C14088">
        <v>1</v>
      </c>
      <c r="D14088" s="1" t="s">
        <v>7</v>
      </c>
      <c r="E14088" s="1" t="s">
        <v>35635</v>
      </c>
      <c r="F14088" s="1" t="s">
        <v>35636</v>
      </c>
    </row>
    <row r="14089" spans="1:6" x14ac:dyDescent="0.3">
      <c r="A14089">
        <v>1598978305716</v>
      </c>
      <c r="B14089" s="1" t="s">
        <v>35618</v>
      </c>
      <c r="C14089">
        <v>1</v>
      </c>
      <c r="D14089" s="1" t="s">
        <v>7</v>
      </c>
      <c r="E14089" s="1" t="s">
        <v>35637</v>
      </c>
      <c r="F14089" s="1" t="s">
        <v>35638</v>
      </c>
    </row>
    <row r="14090" spans="1:6" x14ac:dyDescent="0.3">
      <c r="A14090">
        <v>1598978288674</v>
      </c>
      <c r="B14090" s="1" t="s">
        <v>35618</v>
      </c>
      <c r="C14090">
        <v>1</v>
      </c>
      <c r="D14090" s="1" t="s">
        <v>7</v>
      </c>
      <c r="E14090" s="1" t="s">
        <v>35639</v>
      </c>
      <c r="F14090" s="1" t="s">
        <v>35640</v>
      </c>
    </row>
    <row r="14091" spans="1:6" x14ac:dyDescent="0.3">
      <c r="A14091">
        <v>1598978276935</v>
      </c>
      <c r="B14091" s="1" t="s">
        <v>35618</v>
      </c>
      <c r="C14091">
        <v>1</v>
      </c>
      <c r="D14091" s="1" t="s">
        <v>7</v>
      </c>
      <c r="E14091" s="1" t="s">
        <v>35641</v>
      </c>
      <c r="F14091" s="1" t="s">
        <v>35642</v>
      </c>
    </row>
    <row r="14092" spans="1:6" x14ac:dyDescent="0.3">
      <c r="A14092">
        <v>1598978261754</v>
      </c>
      <c r="B14092" s="1" t="s">
        <v>35618</v>
      </c>
      <c r="C14092">
        <v>1</v>
      </c>
      <c r="D14092" s="1" t="s">
        <v>7</v>
      </c>
      <c r="E14092" s="1" t="s">
        <v>35643</v>
      </c>
      <c r="F14092" s="1" t="s">
        <v>35644</v>
      </c>
    </row>
    <row r="14093" spans="1:6" x14ac:dyDescent="0.3">
      <c r="A14093">
        <v>1598978255302</v>
      </c>
      <c r="B14093" s="1" t="s">
        <v>35618</v>
      </c>
      <c r="C14093">
        <v>1</v>
      </c>
      <c r="D14093" s="1" t="s">
        <v>7</v>
      </c>
      <c r="E14093" s="1" t="s">
        <v>35645</v>
      </c>
      <c r="F14093" s="1" t="s">
        <v>35646</v>
      </c>
    </row>
    <row r="14094" spans="1:6" x14ac:dyDescent="0.3">
      <c r="A14094">
        <v>1598978236938</v>
      </c>
      <c r="B14094" s="1" t="s">
        <v>35618</v>
      </c>
      <c r="C14094">
        <v>2</v>
      </c>
      <c r="D14094" s="1" t="s">
        <v>7</v>
      </c>
      <c r="E14094" s="1" t="s">
        <v>35647</v>
      </c>
      <c r="F14094" s="1" t="s">
        <v>35648</v>
      </c>
    </row>
    <row r="14095" spans="1:6" x14ac:dyDescent="0.3">
      <c r="A14095">
        <v>1598978225913</v>
      </c>
      <c r="B14095" s="1" t="s">
        <v>35618</v>
      </c>
      <c r="C14095">
        <v>1</v>
      </c>
      <c r="D14095" s="1" t="s">
        <v>7</v>
      </c>
      <c r="E14095" s="1" t="s">
        <v>35649</v>
      </c>
      <c r="F14095" s="1" t="s">
        <v>35650</v>
      </c>
    </row>
    <row r="14096" spans="1:6" x14ac:dyDescent="0.3">
      <c r="A14096">
        <v>1598978213462</v>
      </c>
      <c r="B14096" s="1" t="s">
        <v>35618</v>
      </c>
      <c r="C14096">
        <v>2</v>
      </c>
      <c r="D14096" s="1" t="s">
        <v>7</v>
      </c>
      <c r="E14096" s="1" t="s">
        <v>35651</v>
      </c>
      <c r="F14096" s="1" t="s">
        <v>35652</v>
      </c>
    </row>
    <row r="14097" spans="1:6" x14ac:dyDescent="0.3">
      <c r="A14097">
        <v>1598978097228</v>
      </c>
      <c r="B14097" s="1" t="s">
        <v>109</v>
      </c>
      <c r="C14097">
        <v>1</v>
      </c>
      <c r="D14097" s="1" t="s">
        <v>7</v>
      </c>
      <c r="E14097" s="1" t="s">
        <v>35653</v>
      </c>
      <c r="F14097" s="1" t="s">
        <v>35654</v>
      </c>
    </row>
    <row r="14098" spans="1:6" x14ac:dyDescent="0.3">
      <c r="A14098">
        <v>1598977801697</v>
      </c>
      <c r="B14098" s="1" t="s">
        <v>109</v>
      </c>
      <c r="C14098">
        <v>1</v>
      </c>
      <c r="D14098" s="1" t="s">
        <v>7</v>
      </c>
      <c r="E14098" s="1" t="s">
        <v>35655</v>
      </c>
      <c r="F14098" s="1" t="s">
        <v>35656</v>
      </c>
    </row>
    <row r="14099" spans="1:6" x14ac:dyDescent="0.3">
      <c r="A14099">
        <v>1598977685779</v>
      </c>
      <c r="B14099" s="1" t="s">
        <v>35657</v>
      </c>
      <c r="C14099">
        <v>1</v>
      </c>
      <c r="D14099" s="1" t="s">
        <v>7</v>
      </c>
      <c r="E14099" s="1" t="s">
        <v>35658</v>
      </c>
      <c r="F14099" s="1" t="s">
        <v>35659</v>
      </c>
    </row>
    <row r="14100" spans="1:6" x14ac:dyDescent="0.3">
      <c r="A14100">
        <v>1598976421979</v>
      </c>
      <c r="B14100" s="1" t="s">
        <v>35660</v>
      </c>
      <c r="C14100">
        <v>1</v>
      </c>
      <c r="D14100" s="1" t="s">
        <v>7</v>
      </c>
      <c r="E14100" s="1" t="s">
        <v>35661</v>
      </c>
      <c r="F14100" s="1" t="s">
        <v>35662</v>
      </c>
    </row>
    <row r="14101" spans="1:6" x14ac:dyDescent="0.3">
      <c r="A14101">
        <v>1598975241885</v>
      </c>
      <c r="B14101" s="1" t="s">
        <v>109</v>
      </c>
      <c r="C14101">
        <v>1</v>
      </c>
      <c r="D14101" s="1" t="s">
        <v>7</v>
      </c>
      <c r="E14101" s="1" t="s">
        <v>35663</v>
      </c>
      <c r="F14101" s="1" t="s">
        <v>35664</v>
      </c>
    </row>
    <row r="14102" spans="1:6" x14ac:dyDescent="0.3">
      <c r="A14102">
        <v>1598974870585</v>
      </c>
      <c r="B14102" s="1" t="s">
        <v>35665</v>
      </c>
      <c r="C14102">
        <v>1</v>
      </c>
      <c r="D14102" s="1" t="s">
        <v>7</v>
      </c>
      <c r="E14102" s="1" t="s">
        <v>35666</v>
      </c>
      <c r="F14102" s="1" t="s">
        <v>35667</v>
      </c>
    </row>
    <row r="14103" spans="1:6" x14ac:dyDescent="0.3">
      <c r="A14103">
        <v>1598974870400</v>
      </c>
      <c r="B14103" s="1" t="s">
        <v>35668</v>
      </c>
      <c r="C14103">
        <v>1</v>
      </c>
      <c r="D14103" s="1" t="s">
        <v>7</v>
      </c>
      <c r="E14103" s="1" t="s">
        <v>35669</v>
      </c>
      <c r="F14103" s="1" t="s">
        <v>35668</v>
      </c>
    </row>
    <row r="14104" spans="1:6" x14ac:dyDescent="0.3">
      <c r="A14104">
        <v>1598974870389</v>
      </c>
      <c r="B14104" s="1" t="s">
        <v>35670</v>
      </c>
      <c r="C14104">
        <v>1</v>
      </c>
      <c r="D14104" s="1" t="s">
        <v>7</v>
      </c>
      <c r="E14104" s="1" t="s">
        <v>35671</v>
      </c>
      <c r="F14104" s="1" t="s">
        <v>35670</v>
      </c>
    </row>
    <row r="14105" spans="1:6" x14ac:dyDescent="0.3">
      <c r="A14105">
        <v>1598973868260</v>
      </c>
      <c r="B14105" s="1" t="s">
        <v>35672</v>
      </c>
      <c r="C14105">
        <v>1</v>
      </c>
      <c r="D14105" s="1" t="s">
        <v>7</v>
      </c>
      <c r="E14105" s="1" t="s">
        <v>35673</v>
      </c>
      <c r="F14105" s="1" t="s">
        <v>35674</v>
      </c>
    </row>
    <row r="14106" spans="1:6" x14ac:dyDescent="0.3">
      <c r="A14106">
        <v>1598973771679</v>
      </c>
      <c r="B14106" s="1" t="s">
        <v>35675</v>
      </c>
      <c r="C14106">
        <v>1</v>
      </c>
      <c r="D14106" s="1" t="s">
        <v>7</v>
      </c>
      <c r="E14106" s="1" t="s">
        <v>35676</v>
      </c>
      <c r="F14106" s="1" t="s">
        <v>35677</v>
      </c>
    </row>
    <row r="14107" spans="1:6" x14ac:dyDescent="0.3">
      <c r="A14107">
        <v>1598973771482</v>
      </c>
      <c r="B14107" s="1" t="s">
        <v>35678</v>
      </c>
      <c r="C14107">
        <v>1</v>
      </c>
      <c r="D14107" s="1" t="s">
        <v>7</v>
      </c>
      <c r="E14107" s="1" t="s">
        <v>35679</v>
      </c>
      <c r="F14107" s="1" t="s">
        <v>35678</v>
      </c>
    </row>
    <row r="14108" spans="1:6" x14ac:dyDescent="0.3">
      <c r="A14108">
        <v>1598973771147</v>
      </c>
      <c r="B14108" s="1" t="s">
        <v>4559</v>
      </c>
      <c r="C14108">
        <v>1</v>
      </c>
      <c r="D14108" s="1" t="s">
        <v>7</v>
      </c>
      <c r="E14108" s="1" t="s">
        <v>35680</v>
      </c>
      <c r="F14108" s="1" t="s">
        <v>35681</v>
      </c>
    </row>
    <row r="14109" spans="1:6" x14ac:dyDescent="0.3">
      <c r="A14109">
        <v>1598973771048</v>
      </c>
      <c r="B14109" s="1" t="s">
        <v>35682</v>
      </c>
      <c r="C14109">
        <v>1</v>
      </c>
      <c r="D14109" s="1" t="s">
        <v>7</v>
      </c>
      <c r="E14109" s="1" t="s">
        <v>35683</v>
      </c>
      <c r="F14109" s="1" t="s">
        <v>35682</v>
      </c>
    </row>
    <row r="14110" spans="1:6" x14ac:dyDescent="0.3">
      <c r="A14110">
        <v>1598973762184</v>
      </c>
      <c r="B14110" s="1" t="s">
        <v>109</v>
      </c>
      <c r="C14110">
        <v>1</v>
      </c>
      <c r="D14110" s="1" t="s">
        <v>7</v>
      </c>
      <c r="E14110" s="1" t="s">
        <v>35684</v>
      </c>
      <c r="F14110" s="1" t="s">
        <v>35685</v>
      </c>
    </row>
    <row r="14111" spans="1:6" x14ac:dyDescent="0.3">
      <c r="A14111">
        <v>1598973756039</v>
      </c>
      <c r="B14111" s="1" t="s">
        <v>109</v>
      </c>
      <c r="C14111">
        <v>2</v>
      </c>
      <c r="D14111" s="1" t="s">
        <v>7</v>
      </c>
      <c r="E14111" s="1" t="s">
        <v>35686</v>
      </c>
      <c r="F14111" s="1" t="s">
        <v>35687</v>
      </c>
    </row>
    <row r="14112" spans="1:6" x14ac:dyDescent="0.3">
      <c r="A14112">
        <v>1598973748941</v>
      </c>
      <c r="B14112" s="1" t="s">
        <v>109</v>
      </c>
      <c r="C14112">
        <v>1</v>
      </c>
      <c r="D14112" s="1" t="s">
        <v>7</v>
      </c>
      <c r="E14112" s="1" t="s">
        <v>35688</v>
      </c>
      <c r="F14112" s="1" t="s">
        <v>35689</v>
      </c>
    </row>
    <row r="14113" spans="1:6" x14ac:dyDescent="0.3">
      <c r="A14113">
        <v>1598973689151</v>
      </c>
      <c r="B14113" s="1" t="s">
        <v>35690</v>
      </c>
      <c r="C14113">
        <v>1</v>
      </c>
      <c r="D14113" s="1" t="s">
        <v>7</v>
      </c>
      <c r="E14113" s="1" t="s">
        <v>35691</v>
      </c>
      <c r="F14113" s="1" t="s">
        <v>35692</v>
      </c>
    </row>
    <row r="14114" spans="1:6" x14ac:dyDescent="0.3">
      <c r="A14114">
        <v>1598973688840</v>
      </c>
      <c r="B14114" s="1" t="s">
        <v>4559</v>
      </c>
      <c r="C14114">
        <v>1</v>
      </c>
      <c r="D14114" s="1" t="s">
        <v>7</v>
      </c>
      <c r="E14114" s="1" t="s">
        <v>35693</v>
      </c>
      <c r="F14114" s="1" t="s">
        <v>35694</v>
      </c>
    </row>
    <row r="14115" spans="1:6" x14ac:dyDescent="0.3">
      <c r="A14115">
        <v>1598973688691</v>
      </c>
      <c r="B14115" s="1" t="s">
        <v>35695</v>
      </c>
      <c r="C14115">
        <v>1</v>
      </c>
      <c r="D14115" s="1" t="s">
        <v>7</v>
      </c>
      <c r="E14115" s="1" t="s">
        <v>35696</v>
      </c>
      <c r="F14115" s="1" t="s">
        <v>35695</v>
      </c>
    </row>
    <row r="14116" spans="1:6" x14ac:dyDescent="0.3">
      <c r="A14116">
        <v>1598973282451</v>
      </c>
      <c r="B14116" s="1" t="s">
        <v>109</v>
      </c>
      <c r="C14116">
        <v>1</v>
      </c>
      <c r="D14116" s="1" t="s">
        <v>7</v>
      </c>
      <c r="E14116" s="1" t="s">
        <v>35697</v>
      </c>
      <c r="F14116" s="1" t="s">
        <v>35698</v>
      </c>
    </row>
    <row r="14117" spans="1:6" x14ac:dyDescent="0.3">
      <c r="A14117">
        <v>1598973281597</v>
      </c>
      <c r="B14117" s="1" t="s">
        <v>109</v>
      </c>
      <c r="C14117">
        <v>1</v>
      </c>
      <c r="D14117" s="1" t="s">
        <v>7</v>
      </c>
      <c r="E14117" s="1" t="s">
        <v>35699</v>
      </c>
      <c r="F14117" s="1" t="s">
        <v>35700</v>
      </c>
    </row>
    <row r="14118" spans="1:6" x14ac:dyDescent="0.3">
      <c r="A14118">
        <v>1598973279899</v>
      </c>
      <c r="B14118" s="1" t="s">
        <v>109</v>
      </c>
      <c r="C14118">
        <v>1</v>
      </c>
      <c r="D14118" s="1" t="s">
        <v>7</v>
      </c>
      <c r="E14118" s="1" t="s">
        <v>35701</v>
      </c>
      <c r="F14118" s="1" t="s">
        <v>35702</v>
      </c>
    </row>
    <row r="14119" spans="1:6" x14ac:dyDescent="0.3">
      <c r="A14119">
        <v>1598973095341</v>
      </c>
      <c r="B14119" s="1" t="s">
        <v>109</v>
      </c>
      <c r="C14119">
        <v>1</v>
      </c>
      <c r="D14119" s="1" t="s">
        <v>7</v>
      </c>
      <c r="E14119" s="1" t="s">
        <v>35703</v>
      </c>
      <c r="F14119" s="1" t="s">
        <v>35704</v>
      </c>
    </row>
    <row r="14120" spans="1:6" x14ac:dyDescent="0.3">
      <c r="A14120">
        <v>1598973091485</v>
      </c>
      <c r="B14120" s="1" t="s">
        <v>109</v>
      </c>
      <c r="C14120">
        <v>1</v>
      </c>
      <c r="D14120" s="1" t="s">
        <v>7</v>
      </c>
      <c r="E14120" s="1" t="s">
        <v>35705</v>
      </c>
      <c r="F14120" s="1" t="s">
        <v>35706</v>
      </c>
    </row>
    <row r="14121" spans="1:6" x14ac:dyDescent="0.3">
      <c r="A14121">
        <v>1598973066581</v>
      </c>
      <c r="B14121" s="1" t="s">
        <v>109</v>
      </c>
      <c r="C14121">
        <v>1</v>
      </c>
      <c r="D14121" s="1" t="s">
        <v>7</v>
      </c>
      <c r="E14121" s="1" t="s">
        <v>35707</v>
      </c>
      <c r="F14121" s="1" t="s">
        <v>35708</v>
      </c>
    </row>
    <row r="14122" spans="1:6" x14ac:dyDescent="0.3">
      <c r="A14122">
        <v>1598973055244</v>
      </c>
      <c r="B14122" s="1" t="s">
        <v>109</v>
      </c>
      <c r="C14122">
        <v>1</v>
      </c>
      <c r="D14122" s="1" t="s">
        <v>7</v>
      </c>
      <c r="E14122" s="1" t="s">
        <v>35709</v>
      </c>
      <c r="F14122" s="1" t="s">
        <v>35710</v>
      </c>
    </row>
    <row r="14123" spans="1:6" x14ac:dyDescent="0.3">
      <c r="A14123">
        <v>1598973051947</v>
      </c>
      <c r="B14123" s="1" t="s">
        <v>109</v>
      </c>
      <c r="C14123">
        <v>1</v>
      </c>
      <c r="D14123" s="1" t="s">
        <v>7</v>
      </c>
      <c r="E14123" s="1" t="s">
        <v>35711</v>
      </c>
      <c r="F14123" s="1" t="s">
        <v>35712</v>
      </c>
    </row>
    <row r="14124" spans="1:6" x14ac:dyDescent="0.3">
      <c r="A14124">
        <v>1598972962109</v>
      </c>
      <c r="B14124" s="1" t="s">
        <v>35713</v>
      </c>
      <c r="C14124">
        <v>1</v>
      </c>
      <c r="D14124" s="1" t="s">
        <v>7</v>
      </c>
      <c r="E14124" s="1" t="s">
        <v>35714</v>
      </c>
      <c r="F14124" s="1" t="s">
        <v>35715</v>
      </c>
    </row>
    <row r="14125" spans="1:6" x14ac:dyDescent="0.3">
      <c r="A14125">
        <v>1598972954844</v>
      </c>
      <c r="B14125" s="1" t="s">
        <v>35713</v>
      </c>
      <c r="C14125">
        <v>1</v>
      </c>
      <c r="D14125" s="1" t="s">
        <v>7</v>
      </c>
      <c r="E14125" s="1" t="s">
        <v>35716</v>
      </c>
      <c r="F14125" s="1" t="s">
        <v>35717</v>
      </c>
    </row>
    <row r="14126" spans="1:6" x14ac:dyDescent="0.3">
      <c r="A14126">
        <v>1598972744253</v>
      </c>
      <c r="B14126" s="1" t="s">
        <v>35718</v>
      </c>
      <c r="C14126">
        <v>1</v>
      </c>
      <c r="D14126" s="1" t="s">
        <v>7</v>
      </c>
      <c r="E14126" s="1" t="s">
        <v>35719</v>
      </c>
      <c r="F14126" s="1" t="s">
        <v>35720</v>
      </c>
    </row>
    <row r="14127" spans="1:6" x14ac:dyDescent="0.3">
      <c r="A14127">
        <v>1598972708091</v>
      </c>
      <c r="B14127" s="1" t="s">
        <v>109</v>
      </c>
      <c r="C14127">
        <v>1</v>
      </c>
      <c r="D14127" s="1" t="s">
        <v>7</v>
      </c>
      <c r="E14127" s="1" t="s">
        <v>35721</v>
      </c>
      <c r="F14127" s="1" t="s">
        <v>35722</v>
      </c>
    </row>
    <row r="14128" spans="1:6" x14ac:dyDescent="0.3">
      <c r="A14128">
        <v>1598972583393</v>
      </c>
      <c r="B14128" s="1" t="s">
        <v>35723</v>
      </c>
      <c r="C14128">
        <v>1</v>
      </c>
      <c r="D14128" s="1" t="s">
        <v>7</v>
      </c>
      <c r="E14128" s="1" t="s">
        <v>35724</v>
      </c>
      <c r="F14128" s="1" t="s">
        <v>35725</v>
      </c>
    </row>
    <row r="14129" spans="1:6" x14ac:dyDescent="0.3">
      <c r="A14129">
        <v>1598972477939</v>
      </c>
      <c r="B14129" s="1" t="s">
        <v>35726</v>
      </c>
      <c r="C14129">
        <v>1</v>
      </c>
      <c r="D14129" s="1" t="s">
        <v>7</v>
      </c>
      <c r="E14129" s="1" t="s">
        <v>35727</v>
      </c>
      <c r="F14129" s="1" t="s">
        <v>35728</v>
      </c>
    </row>
    <row r="14130" spans="1:6" x14ac:dyDescent="0.3">
      <c r="A14130">
        <v>1598972474187</v>
      </c>
      <c r="B14130" s="1" t="s">
        <v>35726</v>
      </c>
      <c r="C14130">
        <v>1</v>
      </c>
      <c r="D14130" s="1" t="s">
        <v>7</v>
      </c>
      <c r="E14130" s="1" t="s">
        <v>35729</v>
      </c>
      <c r="F14130" s="1" t="s">
        <v>35730</v>
      </c>
    </row>
    <row r="14131" spans="1:6" x14ac:dyDescent="0.3">
      <c r="A14131">
        <v>1598972389772</v>
      </c>
      <c r="B14131" s="1" t="s">
        <v>35731</v>
      </c>
      <c r="C14131">
        <v>1</v>
      </c>
      <c r="D14131" s="1" t="s">
        <v>7</v>
      </c>
      <c r="E14131" s="1" t="s">
        <v>35732</v>
      </c>
      <c r="F14131" s="1" t="s">
        <v>35733</v>
      </c>
    </row>
    <row r="14132" spans="1:6" x14ac:dyDescent="0.3">
      <c r="A14132">
        <v>1598972252256</v>
      </c>
      <c r="B14132" s="1" t="s">
        <v>35734</v>
      </c>
      <c r="C14132">
        <v>1</v>
      </c>
      <c r="D14132" s="1" t="s">
        <v>7</v>
      </c>
      <c r="E14132" s="1" t="s">
        <v>35735</v>
      </c>
      <c r="F14132" s="1" t="s">
        <v>35736</v>
      </c>
    </row>
    <row r="14133" spans="1:6" x14ac:dyDescent="0.3">
      <c r="A14133">
        <v>1598971445520</v>
      </c>
      <c r="B14133" s="1" t="s">
        <v>35737</v>
      </c>
      <c r="C14133">
        <v>1</v>
      </c>
      <c r="D14133" s="1" t="s">
        <v>7</v>
      </c>
      <c r="E14133" s="1" t="s">
        <v>35738</v>
      </c>
      <c r="F14133" s="1" t="s">
        <v>35739</v>
      </c>
    </row>
    <row r="14134" spans="1:6" x14ac:dyDescent="0.3">
      <c r="A14134">
        <v>1598971369916</v>
      </c>
      <c r="B14134" s="1" t="s">
        <v>35737</v>
      </c>
      <c r="C14134">
        <v>1</v>
      </c>
      <c r="D14134" s="1" t="s">
        <v>7</v>
      </c>
      <c r="E14134" s="1" t="s">
        <v>35740</v>
      </c>
      <c r="F14134" s="1" t="s">
        <v>35741</v>
      </c>
    </row>
    <row r="14135" spans="1:6" x14ac:dyDescent="0.3">
      <c r="A14135">
        <v>1598971369217</v>
      </c>
      <c r="B14135" s="1" t="s">
        <v>35737</v>
      </c>
      <c r="C14135">
        <v>1</v>
      </c>
      <c r="D14135" s="1" t="s">
        <v>7</v>
      </c>
      <c r="E14135" s="1" t="s">
        <v>35742</v>
      </c>
      <c r="F14135" s="1" t="s">
        <v>35743</v>
      </c>
    </row>
    <row r="14136" spans="1:6" x14ac:dyDescent="0.3">
      <c r="A14136">
        <v>1598971368456</v>
      </c>
      <c r="B14136" s="1" t="s">
        <v>4559</v>
      </c>
      <c r="C14136">
        <v>1</v>
      </c>
      <c r="D14136" s="1" t="s">
        <v>7</v>
      </c>
      <c r="E14136" s="1" t="s">
        <v>35744</v>
      </c>
      <c r="F14136" s="1" t="s">
        <v>35745</v>
      </c>
    </row>
    <row r="14137" spans="1:6" x14ac:dyDescent="0.3">
      <c r="A14137">
        <v>1598971368240</v>
      </c>
      <c r="B14137" s="1" t="s">
        <v>35746</v>
      </c>
      <c r="C14137">
        <v>1</v>
      </c>
      <c r="D14137" s="1" t="s">
        <v>7</v>
      </c>
      <c r="E14137" s="1" t="s">
        <v>35747</v>
      </c>
      <c r="F14137" s="1" t="s">
        <v>35746</v>
      </c>
    </row>
    <row r="14138" spans="1:6" x14ac:dyDescent="0.3">
      <c r="A14138">
        <v>1598970688412</v>
      </c>
      <c r="B14138" s="1" t="s">
        <v>35748</v>
      </c>
      <c r="C14138">
        <v>1</v>
      </c>
      <c r="D14138" s="1" t="s">
        <v>7</v>
      </c>
      <c r="E14138" s="1" t="s">
        <v>35749</v>
      </c>
      <c r="F14138" s="1" t="s">
        <v>35750</v>
      </c>
    </row>
    <row r="14139" spans="1:6" x14ac:dyDescent="0.3">
      <c r="A14139">
        <v>1598970688010</v>
      </c>
      <c r="B14139" s="1" t="s">
        <v>4559</v>
      </c>
      <c r="C14139">
        <v>1</v>
      </c>
      <c r="D14139" s="1" t="s">
        <v>7</v>
      </c>
      <c r="E14139" s="1" t="s">
        <v>35751</v>
      </c>
      <c r="F14139" s="1" t="s">
        <v>35752</v>
      </c>
    </row>
    <row r="14140" spans="1:6" x14ac:dyDescent="0.3">
      <c r="A14140">
        <v>1598970687927</v>
      </c>
      <c r="B14140" s="1" t="s">
        <v>35753</v>
      </c>
      <c r="C14140">
        <v>1</v>
      </c>
      <c r="D14140" s="1" t="s">
        <v>7</v>
      </c>
      <c r="E14140" s="1" t="s">
        <v>35754</v>
      </c>
      <c r="F14140" s="1" t="s">
        <v>35753</v>
      </c>
    </row>
    <row r="14141" spans="1:6" x14ac:dyDescent="0.3">
      <c r="A14141">
        <v>1598970639350</v>
      </c>
      <c r="B14141" s="1" t="s">
        <v>35755</v>
      </c>
      <c r="C14141">
        <v>1</v>
      </c>
      <c r="D14141" s="1" t="s">
        <v>7</v>
      </c>
      <c r="E14141" s="1" t="s">
        <v>35756</v>
      </c>
      <c r="F14141" s="1" t="s">
        <v>35757</v>
      </c>
    </row>
    <row r="14142" spans="1:6" x14ac:dyDescent="0.3">
      <c r="A14142">
        <v>1598970638460</v>
      </c>
      <c r="B14142" s="1" t="s">
        <v>4559</v>
      </c>
      <c r="C14142">
        <v>1</v>
      </c>
      <c r="D14142" s="1" t="s">
        <v>7</v>
      </c>
      <c r="E14142" s="1" t="s">
        <v>35758</v>
      </c>
      <c r="F14142" s="1" t="s">
        <v>35759</v>
      </c>
    </row>
    <row r="14143" spans="1:6" x14ac:dyDescent="0.3">
      <c r="A14143">
        <v>1598970638295</v>
      </c>
      <c r="B14143" s="1" t="s">
        <v>35760</v>
      </c>
      <c r="C14143">
        <v>1</v>
      </c>
      <c r="D14143" s="1" t="s">
        <v>7</v>
      </c>
      <c r="E14143" s="1" t="s">
        <v>35761</v>
      </c>
      <c r="F14143" s="1" t="s">
        <v>35760</v>
      </c>
    </row>
    <row r="14144" spans="1:6" x14ac:dyDescent="0.3">
      <c r="A14144">
        <v>1598970461600</v>
      </c>
      <c r="B14144" s="1" t="s">
        <v>35762</v>
      </c>
      <c r="C14144">
        <v>1</v>
      </c>
      <c r="D14144" s="1" t="s">
        <v>7</v>
      </c>
      <c r="E14144" s="1" t="s">
        <v>35763</v>
      </c>
      <c r="F14144" s="1" t="s">
        <v>35764</v>
      </c>
    </row>
    <row r="14145" spans="1:6" x14ac:dyDescent="0.3">
      <c r="A14145">
        <v>1598970263730</v>
      </c>
      <c r="B14145" s="1" t="s">
        <v>35765</v>
      </c>
      <c r="C14145">
        <v>1</v>
      </c>
      <c r="D14145" s="1" t="s">
        <v>7</v>
      </c>
      <c r="E14145" s="1" t="s">
        <v>35766</v>
      </c>
      <c r="F14145" s="1" t="s">
        <v>35767</v>
      </c>
    </row>
    <row r="14146" spans="1:6" x14ac:dyDescent="0.3">
      <c r="A14146">
        <v>1598970262847</v>
      </c>
      <c r="B14146" s="1" t="s">
        <v>4559</v>
      </c>
      <c r="C14146">
        <v>1</v>
      </c>
      <c r="D14146" s="1" t="s">
        <v>7</v>
      </c>
      <c r="E14146" s="1" t="s">
        <v>35768</v>
      </c>
      <c r="F14146" s="1" t="s">
        <v>35769</v>
      </c>
    </row>
    <row r="14147" spans="1:6" x14ac:dyDescent="0.3">
      <c r="A14147">
        <v>1598970262616</v>
      </c>
      <c r="B14147" s="1" t="s">
        <v>35770</v>
      </c>
      <c r="C14147">
        <v>1</v>
      </c>
      <c r="D14147" s="1" t="s">
        <v>7</v>
      </c>
      <c r="E14147" s="1" t="s">
        <v>35771</v>
      </c>
      <c r="F14147" s="1" t="s">
        <v>35770</v>
      </c>
    </row>
    <row r="14148" spans="1:6" x14ac:dyDescent="0.3">
      <c r="A14148">
        <v>1598969969677</v>
      </c>
      <c r="B14148" s="1" t="s">
        <v>35772</v>
      </c>
      <c r="C14148">
        <v>2</v>
      </c>
      <c r="D14148" s="1" t="s">
        <v>7</v>
      </c>
      <c r="E14148" s="1" t="s">
        <v>35773</v>
      </c>
      <c r="F14148" s="1" t="s">
        <v>35774</v>
      </c>
    </row>
    <row r="14149" spans="1:6" x14ac:dyDescent="0.3">
      <c r="A14149">
        <v>1598969960380</v>
      </c>
      <c r="B14149" s="1" t="s">
        <v>35775</v>
      </c>
      <c r="C14149">
        <v>1</v>
      </c>
      <c r="D14149" s="1" t="s">
        <v>7</v>
      </c>
      <c r="E14149" s="1" t="s">
        <v>35776</v>
      </c>
      <c r="F14149" s="1" t="s">
        <v>35777</v>
      </c>
    </row>
    <row r="14150" spans="1:6" x14ac:dyDescent="0.3">
      <c r="A14150">
        <v>1598969959919</v>
      </c>
      <c r="B14150" s="1" t="s">
        <v>4559</v>
      </c>
      <c r="C14150">
        <v>1</v>
      </c>
      <c r="D14150" s="1" t="s">
        <v>7</v>
      </c>
      <c r="E14150" s="1" t="s">
        <v>35778</v>
      </c>
      <c r="F14150" s="1" t="s">
        <v>35779</v>
      </c>
    </row>
    <row r="14151" spans="1:6" x14ac:dyDescent="0.3">
      <c r="A14151">
        <v>1598969959734</v>
      </c>
      <c r="B14151" s="1" t="s">
        <v>35780</v>
      </c>
      <c r="C14151">
        <v>1</v>
      </c>
      <c r="D14151" s="1" t="s">
        <v>7</v>
      </c>
      <c r="E14151" s="1" t="s">
        <v>35781</v>
      </c>
      <c r="F14151" s="1" t="s">
        <v>35780</v>
      </c>
    </row>
    <row r="14152" spans="1:6" x14ac:dyDescent="0.3">
      <c r="A14152">
        <v>1598969442357</v>
      </c>
      <c r="B14152" s="1" t="s">
        <v>35782</v>
      </c>
      <c r="C14152">
        <v>1</v>
      </c>
      <c r="D14152" s="1" t="s">
        <v>7</v>
      </c>
      <c r="E14152" s="1" t="s">
        <v>35783</v>
      </c>
      <c r="F14152" s="1" t="s">
        <v>35784</v>
      </c>
    </row>
    <row r="14153" spans="1:6" x14ac:dyDescent="0.3">
      <c r="A14153">
        <v>1598969442188</v>
      </c>
      <c r="B14153" s="1" t="s">
        <v>35785</v>
      </c>
      <c r="C14153">
        <v>1</v>
      </c>
      <c r="D14153" s="1" t="s">
        <v>7</v>
      </c>
      <c r="E14153" s="1" t="s">
        <v>35786</v>
      </c>
      <c r="F14153" s="1" t="s">
        <v>35785</v>
      </c>
    </row>
    <row r="14154" spans="1:6" x14ac:dyDescent="0.3">
      <c r="A14154">
        <v>1598969441866</v>
      </c>
      <c r="B14154" s="1" t="s">
        <v>4559</v>
      </c>
      <c r="C14154">
        <v>1</v>
      </c>
      <c r="D14154" s="1" t="s">
        <v>7</v>
      </c>
      <c r="E14154" s="1" t="s">
        <v>35787</v>
      </c>
      <c r="F14154" s="1" t="s">
        <v>35788</v>
      </c>
    </row>
    <row r="14155" spans="1:6" x14ac:dyDescent="0.3">
      <c r="A14155">
        <v>1598969441691</v>
      </c>
      <c r="B14155" s="1" t="s">
        <v>35789</v>
      </c>
      <c r="C14155">
        <v>1</v>
      </c>
      <c r="D14155" s="1" t="s">
        <v>7</v>
      </c>
      <c r="E14155" s="1" t="s">
        <v>35790</v>
      </c>
      <c r="F14155" s="1" t="s">
        <v>35789</v>
      </c>
    </row>
    <row r="14156" spans="1:6" x14ac:dyDescent="0.3">
      <c r="A14156">
        <v>1598968592115</v>
      </c>
      <c r="B14156" s="1" t="s">
        <v>35791</v>
      </c>
      <c r="C14156">
        <v>1</v>
      </c>
      <c r="D14156" s="1" t="s">
        <v>7</v>
      </c>
      <c r="E14156" s="1" t="s">
        <v>35792</v>
      </c>
      <c r="F14156" s="1" t="s">
        <v>35793</v>
      </c>
    </row>
    <row r="14157" spans="1:6" x14ac:dyDescent="0.3">
      <c r="A14157">
        <v>1598968591885</v>
      </c>
      <c r="B14157" s="1" t="s">
        <v>35794</v>
      </c>
      <c r="C14157">
        <v>1</v>
      </c>
      <c r="D14157" s="1" t="s">
        <v>7</v>
      </c>
      <c r="E14157" s="1" t="s">
        <v>35795</v>
      </c>
      <c r="F14157" s="1" t="s">
        <v>35794</v>
      </c>
    </row>
    <row r="14158" spans="1:6" x14ac:dyDescent="0.3">
      <c r="A14158">
        <v>1598968591880</v>
      </c>
      <c r="B14158" s="1" t="s">
        <v>35796</v>
      </c>
      <c r="C14158">
        <v>1</v>
      </c>
      <c r="D14158" s="1" t="s">
        <v>7</v>
      </c>
      <c r="E14158" s="1" t="s">
        <v>35797</v>
      </c>
      <c r="F14158" s="1" t="s">
        <v>35796</v>
      </c>
    </row>
    <row r="14159" spans="1:6" x14ac:dyDescent="0.3">
      <c r="A14159">
        <v>1598968443849</v>
      </c>
      <c r="B14159" s="1" t="s">
        <v>35798</v>
      </c>
      <c r="C14159">
        <v>1</v>
      </c>
      <c r="D14159" s="1" t="s">
        <v>7</v>
      </c>
      <c r="E14159" s="1" t="s">
        <v>35799</v>
      </c>
      <c r="F14159" s="1" t="s">
        <v>35800</v>
      </c>
    </row>
    <row r="14160" spans="1:6" x14ac:dyDescent="0.3">
      <c r="A14160">
        <v>1598968436755</v>
      </c>
      <c r="B14160" s="1" t="s">
        <v>35801</v>
      </c>
      <c r="C14160">
        <v>1</v>
      </c>
      <c r="D14160" s="1" t="s">
        <v>7</v>
      </c>
      <c r="E14160" s="1" t="s">
        <v>35802</v>
      </c>
      <c r="F14160" s="1" t="s">
        <v>35803</v>
      </c>
    </row>
    <row r="14161" spans="1:6" x14ac:dyDescent="0.3">
      <c r="A14161">
        <v>1598955805712</v>
      </c>
      <c r="B14161" s="1" t="s">
        <v>35804</v>
      </c>
      <c r="C14161">
        <v>1</v>
      </c>
      <c r="D14161" s="1" t="s">
        <v>7</v>
      </c>
      <c r="E14161" s="1" t="s">
        <v>35805</v>
      </c>
      <c r="F14161" s="1" t="s">
        <v>35806</v>
      </c>
    </row>
    <row r="14162" spans="1:6" x14ac:dyDescent="0.3">
      <c r="A14162">
        <v>1598955798467</v>
      </c>
      <c r="B14162" s="1" t="s">
        <v>35807</v>
      </c>
      <c r="C14162">
        <v>1</v>
      </c>
      <c r="D14162" s="1" t="s">
        <v>7</v>
      </c>
      <c r="E14162" s="1" t="s">
        <v>35808</v>
      </c>
      <c r="F14162" s="1" t="s">
        <v>35809</v>
      </c>
    </row>
    <row r="14163" spans="1:6" x14ac:dyDescent="0.3">
      <c r="A14163">
        <v>1598955797973</v>
      </c>
      <c r="B14163" s="1" t="s">
        <v>35810</v>
      </c>
      <c r="C14163">
        <v>1</v>
      </c>
      <c r="D14163" s="1" t="s">
        <v>7</v>
      </c>
      <c r="E14163" s="1" t="s">
        <v>35811</v>
      </c>
      <c r="F14163" s="1" t="s">
        <v>35810</v>
      </c>
    </row>
    <row r="14164" spans="1:6" x14ac:dyDescent="0.3">
      <c r="A14164">
        <v>1598955797723</v>
      </c>
      <c r="B14164" s="1" t="s">
        <v>35812</v>
      </c>
      <c r="C14164">
        <v>1</v>
      </c>
      <c r="D14164" s="1" t="s">
        <v>7</v>
      </c>
      <c r="E14164" s="1" t="s">
        <v>35813</v>
      </c>
      <c r="F14164" s="1" t="s">
        <v>35812</v>
      </c>
    </row>
    <row r="14165" spans="1:6" x14ac:dyDescent="0.3">
      <c r="A14165">
        <v>1598955793134</v>
      </c>
      <c r="B14165" s="1" t="s">
        <v>15912</v>
      </c>
      <c r="C14165">
        <v>1</v>
      </c>
      <c r="D14165" s="1" t="s">
        <v>7</v>
      </c>
      <c r="E14165" s="1" t="s">
        <v>35814</v>
      </c>
      <c r="F14165" s="1" t="s">
        <v>35815</v>
      </c>
    </row>
    <row r="14166" spans="1:6" x14ac:dyDescent="0.3">
      <c r="A14166">
        <v>1598955792805</v>
      </c>
      <c r="B14166" s="1" t="s">
        <v>35816</v>
      </c>
      <c r="C14166">
        <v>1</v>
      </c>
      <c r="D14166" s="1" t="s">
        <v>7</v>
      </c>
      <c r="E14166" s="1" t="s">
        <v>35817</v>
      </c>
      <c r="F14166" s="1" t="s">
        <v>35816</v>
      </c>
    </row>
    <row r="14167" spans="1:6" x14ac:dyDescent="0.3">
      <c r="A14167">
        <v>1598955792609</v>
      </c>
      <c r="B14167" s="1" t="s">
        <v>35818</v>
      </c>
      <c r="C14167">
        <v>1</v>
      </c>
      <c r="D14167" s="1" t="s">
        <v>7</v>
      </c>
      <c r="E14167" s="1" t="s">
        <v>35819</v>
      </c>
      <c r="F14167" s="1" t="s">
        <v>35818</v>
      </c>
    </row>
    <row r="14168" spans="1:6" x14ac:dyDescent="0.3">
      <c r="A14168">
        <v>1598955784448</v>
      </c>
      <c r="B14168" s="1" t="s">
        <v>35820</v>
      </c>
      <c r="C14168">
        <v>1</v>
      </c>
      <c r="D14168" s="1" t="s">
        <v>7</v>
      </c>
      <c r="E14168" s="1" t="s">
        <v>35821</v>
      </c>
      <c r="F14168" s="1" t="s">
        <v>35822</v>
      </c>
    </row>
    <row r="14169" spans="1:6" x14ac:dyDescent="0.3">
      <c r="A14169">
        <v>1598955783739</v>
      </c>
      <c r="B14169" s="1" t="s">
        <v>35823</v>
      </c>
      <c r="C14169">
        <v>1</v>
      </c>
      <c r="D14169" s="1" t="s">
        <v>7</v>
      </c>
      <c r="E14169" s="1" t="s">
        <v>35824</v>
      </c>
      <c r="F14169" s="1" t="s">
        <v>35825</v>
      </c>
    </row>
    <row r="14170" spans="1:6" x14ac:dyDescent="0.3">
      <c r="A14170">
        <v>1598955769444</v>
      </c>
      <c r="B14170" s="1" t="s">
        <v>35826</v>
      </c>
      <c r="C14170">
        <v>1</v>
      </c>
      <c r="D14170" s="1" t="s">
        <v>7</v>
      </c>
      <c r="E14170" s="1" t="s">
        <v>35827</v>
      </c>
      <c r="F14170" s="1" t="s">
        <v>35828</v>
      </c>
    </row>
    <row r="14171" spans="1:6" x14ac:dyDescent="0.3">
      <c r="A14171">
        <v>1598955761926</v>
      </c>
      <c r="B14171" s="1" t="s">
        <v>35829</v>
      </c>
      <c r="C14171">
        <v>1</v>
      </c>
      <c r="D14171" s="1" t="s">
        <v>7</v>
      </c>
      <c r="E14171" s="1" t="s">
        <v>35830</v>
      </c>
      <c r="F14171" s="1" t="s">
        <v>35831</v>
      </c>
    </row>
    <row r="14172" spans="1:6" x14ac:dyDescent="0.3">
      <c r="A14172">
        <v>1598955759026</v>
      </c>
      <c r="B14172" s="1" t="s">
        <v>15933</v>
      </c>
      <c r="C14172">
        <v>1</v>
      </c>
      <c r="D14172" s="1" t="s">
        <v>7</v>
      </c>
      <c r="E14172" s="1" t="s">
        <v>35832</v>
      </c>
      <c r="F14172" s="1" t="s">
        <v>35833</v>
      </c>
    </row>
    <row r="14173" spans="1:6" x14ac:dyDescent="0.3">
      <c r="A14173">
        <v>1598955758569</v>
      </c>
      <c r="B14173" s="1" t="s">
        <v>35834</v>
      </c>
      <c r="C14173">
        <v>1</v>
      </c>
      <c r="D14173" s="1" t="s">
        <v>7</v>
      </c>
      <c r="E14173" s="1" t="s">
        <v>35835</v>
      </c>
      <c r="F14173" s="1" t="s">
        <v>35834</v>
      </c>
    </row>
    <row r="14174" spans="1:6" x14ac:dyDescent="0.3">
      <c r="A14174">
        <v>1598955740555</v>
      </c>
      <c r="B14174" s="1" t="s">
        <v>35836</v>
      </c>
      <c r="C14174">
        <v>1</v>
      </c>
      <c r="D14174" s="1" t="s">
        <v>7</v>
      </c>
      <c r="E14174" s="1" t="s">
        <v>35837</v>
      </c>
      <c r="F14174" s="1" t="s">
        <v>35838</v>
      </c>
    </row>
    <row r="14175" spans="1:6" x14ac:dyDescent="0.3">
      <c r="A14175">
        <v>1598955452523</v>
      </c>
      <c r="B14175" s="1" t="s">
        <v>35839</v>
      </c>
      <c r="C14175">
        <v>1</v>
      </c>
      <c r="D14175" s="1" t="s">
        <v>7</v>
      </c>
      <c r="E14175" s="1" t="s">
        <v>35840</v>
      </c>
      <c r="F14175" s="1" t="s">
        <v>35841</v>
      </c>
    </row>
    <row r="14176" spans="1:6" x14ac:dyDescent="0.3">
      <c r="A14176">
        <v>1598955431692</v>
      </c>
      <c r="B14176" s="1" t="s">
        <v>17523</v>
      </c>
      <c r="C14176">
        <v>1</v>
      </c>
      <c r="D14176" s="1" t="s">
        <v>7</v>
      </c>
      <c r="E14176" s="1" t="s">
        <v>35842</v>
      </c>
      <c r="F14176" s="1" t="s">
        <v>35843</v>
      </c>
    </row>
    <row r="14177" spans="1:6" x14ac:dyDescent="0.3">
      <c r="A14177">
        <v>1598955431544</v>
      </c>
      <c r="B14177" s="1" t="s">
        <v>35844</v>
      </c>
      <c r="C14177">
        <v>1</v>
      </c>
      <c r="D14177" s="1" t="s">
        <v>7</v>
      </c>
      <c r="E14177" s="1" t="s">
        <v>35845</v>
      </c>
      <c r="F14177" s="1" t="s">
        <v>35844</v>
      </c>
    </row>
    <row r="14178" spans="1:6" x14ac:dyDescent="0.3">
      <c r="A14178">
        <v>1598955431437</v>
      </c>
      <c r="B14178" s="1" t="s">
        <v>35846</v>
      </c>
      <c r="C14178">
        <v>1</v>
      </c>
      <c r="D14178" s="1" t="s">
        <v>7</v>
      </c>
      <c r="E14178" s="1" t="s">
        <v>35847</v>
      </c>
      <c r="F14178" s="1" t="s">
        <v>35846</v>
      </c>
    </row>
    <row r="14179" spans="1:6" x14ac:dyDescent="0.3">
      <c r="A14179">
        <v>1598955431151</v>
      </c>
      <c r="B14179" s="1" t="s">
        <v>35848</v>
      </c>
      <c r="C14179">
        <v>1</v>
      </c>
      <c r="D14179" s="1" t="s">
        <v>7</v>
      </c>
      <c r="E14179" s="1" t="s">
        <v>35849</v>
      </c>
      <c r="F14179" s="1" t="s">
        <v>35848</v>
      </c>
    </row>
    <row r="14180" spans="1:6" x14ac:dyDescent="0.3">
      <c r="A14180">
        <v>1598955431078</v>
      </c>
      <c r="B14180" s="1" t="s">
        <v>35850</v>
      </c>
      <c r="C14180">
        <v>1</v>
      </c>
      <c r="D14180" s="1" t="s">
        <v>7</v>
      </c>
      <c r="E14180" s="1" t="s">
        <v>35851</v>
      </c>
      <c r="F14180" s="1" t="s">
        <v>35850</v>
      </c>
    </row>
    <row r="14181" spans="1:6" x14ac:dyDescent="0.3">
      <c r="A14181">
        <v>1598955431071</v>
      </c>
      <c r="B14181" s="1" t="s">
        <v>35852</v>
      </c>
      <c r="C14181">
        <v>1</v>
      </c>
      <c r="D14181" s="1" t="s">
        <v>7</v>
      </c>
      <c r="E14181" s="1" t="s">
        <v>35853</v>
      </c>
      <c r="F14181" s="1" t="s">
        <v>35852</v>
      </c>
    </row>
    <row r="14182" spans="1:6" x14ac:dyDescent="0.3">
      <c r="A14182">
        <v>1598955430403</v>
      </c>
      <c r="B14182" s="1" t="s">
        <v>35854</v>
      </c>
      <c r="C14182">
        <v>1</v>
      </c>
      <c r="D14182" s="1" t="s">
        <v>7</v>
      </c>
      <c r="E14182" s="1" t="s">
        <v>35855</v>
      </c>
      <c r="F14182" s="1" t="s">
        <v>35854</v>
      </c>
    </row>
    <row r="14183" spans="1:6" x14ac:dyDescent="0.3">
      <c r="A14183">
        <v>1598955401262</v>
      </c>
      <c r="B14183" s="1" t="s">
        <v>35856</v>
      </c>
      <c r="C14183">
        <v>1</v>
      </c>
      <c r="D14183" s="1" t="s">
        <v>7</v>
      </c>
      <c r="E14183" s="1" t="s">
        <v>35857</v>
      </c>
      <c r="F14183" s="1" t="s">
        <v>35858</v>
      </c>
    </row>
    <row r="14184" spans="1:6" x14ac:dyDescent="0.3">
      <c r="A14184">
        <v>1598954477329</v>
      </c>
      <c r="B14184" s="1" t="s">
        <v>35859</v>
      </c>
      <c r="C14184">
        <v>1</v>
      </c>
      <c r="D14184" s="1" t="s">
        <v>7</v>
      </c>
      <c r="E14184" s="1" t="s">
        <v>35860</v>
      </c>
      <c r="F14184" s="1" t="s">
        <v>35861</v>
      </c>
    </row>
    <row r="14185" spans="1:6" x14ac:dyDescent="0.3">
      <c r="A14185">
        <v>1598954476853</v>
      </c>
      <c r="B14185" s="1" t="s">
        <v>35861</v>
      </c>
      <c r="C14185">
        <v>1</v>
      </c>
      <c r="D14185" s="1" t="s">
        <v>7</v>
      </c>
      <c r="E14185" s="1" t="s">
        <v>35862</v>
      </c>
      <c r="F14185" s="1" t="s">
        <v>35863</v>
      </c>
    </row>
    <row r="14186" spans="1:6" x14ac:dyDescent="0.3">
      <c r="A14186">
        <v>1598954304969</v>
      </c>
      <c r="B14186" s="1" t="s">
        <v>323</v>
      </c>
      <c r="C14186">
        <v>1</v>
      </c>
      <c r="D14186" s="1" t="s">
        <v>7</v>
      </c>
      <c r="E14186" s="1" t="s">
        <v>35864</v>
      </c>
      <c r="F14186" s="1" t="s">
        <v>35865</v>
      </c>
    </row>
    <row r="14187" spans="1:6" x14ac:dyDescent="0.3">
      <c r="A14187">
        <v>1598954304537</v>
      </c>
      <c r="B14187" s="1" t="s">
        <v>35866</v>
      </c>
      <c r="C14187">
        <v>1</v>
      </c>
      <c r="D14187" s="1" t="s">
        <v>7</v>
      </c>
      <c r="E14187" s="1" t="s">
        <v>35867</v>
      </c>
      <c r="F14187" s="1" t="s">
        <v>35868</v>
      </c>
    </row>
    <row r="14188" spans="1:6" x14ac:dyDescent="0.3">
      <c r="A14188">
        <v>1598954303471</v>
      </c>
      <c r="B14188" s="1" t="s">
        <v>2025</v>
      </c>
      <c r="C14188">
        <v>1</v>
      </c>
      <c r="D14188" s="1" t="s">
        <v>7</v>
      </c>
      <c r="E14188" s="1" t="s">
        <v>35869</v>
      </c>
      <c r="F14188" s="1" t="s">
        <v>35870</v>
      </c>
    </row>
    <row r="14189" spans="1:6" x14ac:dyDescent="0.3">
      <c r="A14189">
        <v>1598954302877</v>
      </c>
      <c r="B14189" s="1" t="s">
        <v>35871</v>
      </c>
      <c r="C14189">
        <v>1</v>
      </c>
      <c r="D14189" s="1" t="s">
        <v>7</v>
      </c>
      <c r="E14189" s="1" t="s">
        <v>35872</v>
      </c>
      <c r="F14189" s="1" t="s">
        <v>35871</v>
      </c>
    </row>
    <row r="14190" spans="1:6" x14ac:dyDescent="0.3">
      <c r="A14190">
        <v>1598954302129</v>
      </c>
      <c r="B14190" s="1" t="s">
        <v>35873</v>
      </c>
      <c r="C14190">
        <v>1</v>
      </c>
      <c r="D14190" s="1" t="s">
        <v>7</v>
      </c>
      <c r="E14190" s="1" t="s">
        <v>35874</v>
      </c>
      <c r="F14190" s="1" t="s">
        <v>35873</v>
      </c>
    </row>
    <row r="14191" spans="1:6" x14ac:dyDescent="0.3">
      <c r="A14191">
        <v>1598954298079</v>
      </c>
      <c r="B14191" s="1" t="s">
        <v>35875</v>
      </c>
      <c r="C14191">
        <v>1</v>
      </c>
      <c r="D14191" s="1" t="s">
        <v>7</v>
      </c>
      <c r="E14191" s="1" t="s">
        <v>35876</v>
      </c>
      <c r="F14191" s="1" t="s">
        <v>35877</v>
      </c>
    </row>
    <row r="14192" spans="1:6" x14ac:dyDescent="0.3">
      <c r="A14192">
        <v>1598954001658</v>
      </c>
      <c r="B14192" s="1" t="s">
        <v>35878</v>
      </c>
      <c r="C14192">
        <v>1</v>
      </c>
      <c r="D14192" s="1" t="s">
        <v>7</v>
      </c>
      <c r="E14192" s="1" t="s">
        <v>35879</v>
      </c>
      <c r="F14192" s="1" t="s">
        <v>35880</v>
      </c>
    </row>
    <row r="14193" spans="1:6" x14ac:dyDescent="0.3">
      <c r="A14193">
        <v>1598953832135</v>
      </c>
      <c r="B14193" s="1" t="s">
        <v>35881</v>
      </c>
      <c r="C14193">
        <v>2</v>
      </c>
      <c r="D14193" s="1" t="s">
        <v>7</v>
      </c>
      <c r="E14193" s="1" t="s">
        <v>35882</v>
      </c>
      <c r="F14193" s="1" t="s">
        <v>35883</v>
      </c>
    </row>
    <row r="14194" spans="1:6" x14ac:dyDescent="0.3">
      <c r="A14194">
        <v>1598953822888</v>
      </c>
      <c r="B14194" s="1" t="s">
        <v>35884</v>
      </c>
      <c r="C14194">
        <v>1</v>
      </c>
      <c r="D14194" s="1" t="s">
        <v>7</v>
      </c>
      <c r="E14194" s="1" t="s">
        <v>35885</v>
      </c>
      <c r="F14194" s="1" t="s">
        <v>35886</v>
      </c>
    </row>
    <row r="14195" spans="1:6" x14ac:dyDescent="0.3">
      <c r="A14195">
        <v>1598953781894</v>
      </c>
      <c r="B14195" s="1" t="s">
        <v>35887</v>
      </c>
      <c r="C14195">
        <v>2</v>
      </c>
      <c r="D14195" s="1" t="s">
        <v>7</v>
      </c>
      <c r="E14195" s="1" t="s">
        <v>35888</v>
      </c>
      <c r="F14195" s="1" t="s">
        <v>35889</v>
      </c>
    </row>
    <row r="14196" spans="1:6" x14ac:dyDescent="0.3">
      <c r="A14196">
        <v>1598953766972</v>
      </c>
      <c r="B14196" s="1" t="s">
        <v>35890</v>
      </c>
      <c r="C14196">
        <v>1</v>
      </c>
      <c r="D14196" s="1" t="s">
        <v>7</v>
      </c>
      <c r="E14196" s="1" t="s">
        <v>35891</v>
      </c>
      <c r="F14196" s="1" t="s">
        <v>35892</v>
      </c>
    </row>
    <row r="14197" spans="1:6" x14ac:dyDescent="0.3">
      <c r="A14197">
        <v>1598953761545</v>
      </c>
      <c r="B14197" s="1" t="s">
        <v>35890</v>
      </c>
      <c r="C14197">
        <v>1</v>
      </c>
      <c r="D14197" s="1" t="s">
        <v>7</v>
      </c>
      <c r="E14197" s="1" t="s">
        <v>35893</v>
      </c>
      <c r="F14197" s="1" t="s">
        <v>35894</v>
      </c>
    </row>
    <row r="14198" spans="1:6" x14ac:dyDescent="0.3">
      <c r="A14198">
        <v>1598953747419</v>
      </c>
      <c r="B14198" s="1" t="s">
        <v>35890</v>
      </c>
      <c r="C14198">
        <v>1</v>
      </c>
      <c r="D14198" s="1" t="s">
        <v>7</v>
      </c>
      <c r="E14198" s="1" t="s">
        <v>35895</v>
      </c>
      <c r="F14198" s="1" t="s">
        <v>35896</v>
      </c>
    </row>
    <row r="14199" spans="1:6" x14ac:dyDescent="0.3">
      <c r="A14199">
        <v>1598953688948</v>
      </c>
      <c r="B14199" s="1" t="s">
        <v>626</v>
      </c>
      <c r="C14199">
        <v>1</v>
      </c>
      <c r="D14199" s="1" t="s">
        <v>7</v>
      </c>
      <c r="E14199" s="1" t="s">
        <v>35897</v>
      </c>
      <c r="F14199" s="1" t="s">
        <v>35898</v>
      </c>
    </row>
    <row r="14200" spans="1:6" x14ac:dyDescent="0.3">
      <c r="A14200">
        <v>1598953628627</v>
      </c>
      <c r="B14200" s="1" t="s">
        <v>35899</v>
      </c>
      <c r="C14200">
        <v>2</v>
      </c>
      <c r="D14200" s="1" t="s">
        <v>7</v>
      </c>
      <c r="E14200" s="1" t="s">
        <v>35900</v>
      </c>
      <c r="F14200" s="1" t="s">
        <v>35901</v>
      </c>
    </row>
    <row r="14201" spans="1:6" x14ac:dyDescent="0.3">
      <c r="A14201">
        <v>1598953409335</v>
      </c>
      <c r="B14201" s="1" t="s">
        <v>35902</v>
      </c>
      <c r="C14201">
        <v>1</v>
      </c>
      <c r="D14201" s="1" t="s">
        <v>7</v>
      </c>
      <c r="E14201" s="1" t="s">
        <v>35903</v>
      </c>
      <c r="F14201" s="1" t="s">
        <v>35904</v>
      </c>
    </row>
    <row r="14202" spans="1:6" x14ac:dyDescent="0.3">
      <c r="A14202">
        <v>1598953405656</v>
      </c>
      <c r="B14202" s="1" t="s">
        <v>35905</v>
      </c>
      <c r="C14202">
        <v>1</v>
      </c>
      <c r="D14202" s="1" t="s">
        <v>7</v>
      </c>
      <c r="E14202" s="1" t="s">
        <v>35906</v>
      </c>
      <c r="F14202" s="1" t="s">
        <v>35907</v>
      </c>
    </row>
    <row r="14203" spans="1:6" x14ac:dyDescent="0.3">
      <c r="A14203">
        <v>1598953321953</v>
      </c>
      <c r="B14203" s="1" t="s">
        <v>35908</v>
      </c>
      <c r="C14203">
        <v>21</v>
      </c>
      <c r="D14203" s="1" t="s">
        <v>7</v>
      </c>
      <c r="E14203" s="1" t="s">
        <v>35909</v>
      </c>
      <c r="F14203" s="1" t="s">
        <v>35910</v>
      </c>
    </row>
    <row r="14204" spans="1:6" x14ac:dyDescent="0.3">
      <c r="A14204">
        <v>1598951016816</v>
      </c>
      <c r="B14204" s="1" t="s">
        <v>35911</v>
      </c>
      <c r="C14204">
        <v>3</v>
      </c>
      <c r="D14204" s="1" t="s">
        <v>7</v>
      </c>
      <c r="E14204" s="1" t="s">
        <v>35912</v>
      </c>
      <c r="F14204" s="1" t="s">
        <v>35913</v>
      </c>
    </row>
    <row r="14205" spans="1:6" x14ac:dyDescent="0.3">
      <c r="A14205">
        <v>1598950535558</v>
      </c>
      <c r="B14205" s="1" t="s">
        <v>35914</v>
      </c>
      <c r="C14205">
        <v>1</v>
      </c>
      <c r="D14205" s="1" t="s">
        <v>7</v>
      </c>
      <c r="E14205" s="1" t="s">
        <v>35915</v>
      </c>
      <c r="F14205" s="1" t="s">
        <v>35916</v>
      </c>
    </row>
    <row r="14206" spans="1:6" x14ac:dyDescent="0.3">
      <c r="A14206">
        <v>1598950338101</v>
      </c>
      <c r="B14206" s="1" t="s">
        <v>27762</v>
      </c>
      <c r="C14206">
        <v>1</v>
      </c>
      <c r="D14206" s="1" t="s">
        <v>7</v>
      </c>
      <c r="E14206" s="1" t="s">
        <v>35917</v>
      </c>
      <c r="F14206" s="1" t="s">
        <v>35918</v>
      </c>
    </row>
    <row r="14207" spans="1:6" x14ac:dyDescent="0.3">
      <c r="A14207">
        <v>1598950336674</v>
      </c>
      <c r="B14207" s="1" t="s">
        <v>27762</v>
      </c>
      <c r="C14207">
        <v>1</v>
      </c>
      <c r="D14207" s="1" t="s">
        <v>7</v>
      </c>
      <c r="E14207" s="1" t="s">
        <v>35919</v>
      </c>
      <c r="F14207" s="1" t="s">
        <v>35920</v>
      </c>
    </row>
    <row r="14208" spans="1:6" x14ac:dyDescent="0.3">
      <c r="A14208">
        <v>1598950336257</v>
      </c>
      <c r="B14208" s="1" t="s">
        <v>35921</v>
      </c>
      <c r="C14208">
        <v>1</v>
      </c>
      <c r="D14208" s="1" t="s">
        <v>7</v>
      </c>
      <c r="E14208" s="1" t="s">
        <v>35922</v>
      </c>
      <c r="F14208" s="1" t="s">
        <v>35921</v>
      </c>
    </row>
    <row r="14209" spans="1:6" x14ac:dyDescent="0.3">
      <c r="A14209">
        <v>1598949790921</v>
      </c>
      <c r="B14209" s="1" t="s">
        <v>4483</v>
      </c>
      <c r="C14209">
        <v>1</v>
      </c>
      <c r="D14209" s="1" t="s">
        <v>7</v>
      </c>
      <c r="E14209" s="1" t="s">
        <v>35923</v>
      </c>
      <c r="F14209" s="1" t="s">
        <v>35924</v>
      </c>
    </row>
    <row r="14210" spans="1:6" x14ac:dyDescent="0.3">
      <c r="A14210">
        <v>1598949639921</v>
      </c>
      <c r="B14210" s="1" t="s">
        <v>35925</v>
      </c>
      <c r="C14210">
        <v>1</v>
      </c>
      <c r="D14210" s="1" t="s">
        <v>7</v>
      </c>
      <c r="E14210" s="1" t="s">
        <v>35926</v>
      </c>
      <c r="F14210" s="1" t="s">
        <v>35927</v>
      </c>
    </row>
    <row r="14211" spans="1:6" x14ac:dyDescent="0.3">
      <c r="A14211">
        <v>1598949603809</v>
      </c>
      <c r="B14211" s="1" t="s">
        <v>109</v>
      </c>
      <c r="C14211">
        <v>1</v>
      </c>
      <c r="D14211" s="1" t="s">
        <v>7</v>
      </c>
      <c r="E14211" s="1" t="s">
        <v>35928</v>
      </c>
      <c r="F14211" s="1" t="s">
        <v>35929</v>
      </c>
    </row>
    <row r="14212" spans="1:6" x14ac:dyDescent="0.3">
      <c r="A14212">
        <v>1598949595057</v>
      </c>
      <c r="B14212" s="1" t="s">
        <v>109</v>
      </c>
      <c r="C14212">
        <v>2</v>
      </c>
      <c r="D14212" s="1" t="s">
        <v>7</v>
      </c>
      <c r="E14212" s="1" t="s">
        <v>35930</v>
      </c>
      <c r="F14212" s="1" t="s">
        <v>35931</v>
      </c>
    </row>
    <row r="14213" spans="1:6" x14ac:dyDescent="0.3">
      <c r="A14213">
        <v>1598949316660</v>
      </c>
      <c r="B14213" s="1" t="s">
        <v>35932</v>
      </c>
      <c r="C14213">
        <v>1</v>
      </c>
      <c r="D14213" s="1" t="s">
        <v>7</v>
      </c>
      <c r="E14213" s="1" t="s">
        <v>35933</v>
      </c>
      <c r="F14213" s="1" t="s">
        <v>35934</v>
      </c>
    </row>
    <row r="14214" spans="1:6" x14ac:dyDescent="0.3">
      <c r="A14214">
        <v>1598949316333</v>
      </c>
      <c r="B14214" s="1" t="s">
        <v>35934</v>
      </c>
      <c r="C14214">
        <v>1</v>
      </c>
      <c r="D14214" s="1" t="s">
        <v>7</v>
      </c>
      <c r="E14214" s="1" t="s">
        <v>35935</v>
      </c>
      <c r="F14214" s="1" t="s">
        <v>35936</v>
      </c>
    </row>
    <row r="14215" spans="1:6" x14ac:dyDescent="0.3">
      <c r="A14215">
        <v>1598949268500</v>
      </c>
      <c r="B14215" s="1" t="s">
        <v>109</v>
      </c>
      <c r="C14215">
        <v>1</v>
      </c>
      <c r="D14215" s="1" t="s">
        <v>7</v>
      </c>
      <c r="E14215" s="1" t="s">
        <v>35937</v>
      </c>
      <c r="F14215" s="1" t="s">
        <v>35938</v>
      </c>
    </row>
    <row r="14216" spans="1:6" x14ac:dyDescent="0.3">
      <c r="A14216">
        <v>1598949256232</v>
      </c>
      <c r="B14216" s="1" t="s">
        <v>109</v>
      </c>
      <c r="C14216">
        <v>1</v>
      </c>
      <c r="D14216" s="1" t="s">
        <v>7</v>
      </c>
      <c r="E14216" s="1" t="s">
        <v>35939</v>
      </c>
      <c r="F14216" s="1" t="s">
        <v>35940</v>
      </c>
    </row>
    <row r="14217" spans="1:6" x14ac:dyDescent="0.3">
      <c r="A14217">
        <v>1598949028583</v>
      </c>
      <c r="B14217" s="1" t="s">
        <v>35941</v>
      </c>
      <c r="C14217">
        <v>1</v>
      </c>
      <c r="D14217" s="1" t="s">
        <v>7</v>
      </c>
      <c r="E14217" s="1" t="s">
        <v>35942</v>
      </c>
      <c r="F14217" s="1" t="s">
        <v>35943</v>
      </c>
    </row>
    <row r="14218" spans="1:6" x14ac:dyDescent="0.3">
      <c r="A14218">
        <v>1598948163332</v>
      </c>
      <c r="B14218" s="1" t="s">
        <v>35941</v>
      </c>
      <c r="C14218">
        <v>1</v>
      </c>
      <c r="D14218" s="1" t="s">
        <v>7</v>
      </c>
      <c r="E14218" s="1" t="s">
        <v>35944</v>
      </c>
      <c r="F14218" s="1" t="s">
        <v>35945</v>
      </c>
    </row>
    <row r="14219" spans="1:6" x14ac:dyDescent="0.3">
      <c r="A14219">
        <v>1598947899652</v>
      </c>
      <c r="B14219" s="1" t="s">
        <v>35941</v>
      </c>
      <c r="C14219">
        <v>1</v>
      </c>
      <c r="D14219" s="1" t="s">
        <v>7</v>
      </c>
      <c r="E14219" s="1" t="s">
        <v>35946</v>
      </c>
      <c r="F14219" s="1" t="s">
        <v>35947</v>
      </c>
    </row>
    <row r="14220" spans="1:6" x14ac:dyDescent="0.3">
      <c r="A14220">
        <v>1598946743572</v>
      </c>
      <c r="B14220" s="1" t="s">
        <v>35948</v>
      </c>
      <c r="C14220">
        <v>1</v>
      </c>
      <c r="D14220" s="1" t="s">
        <v>7</v>
      </c>
      <c r="E14220" s="1" t="s">
        <v>35949</v>
      </c>
      <c r="F14220" s="1" t="s">
        <v>35950</v>
      </c>
    </row>
    <row r="14221" spans="1:6" x14ac:dyDescent="0.3">
      <c r="A14221">
        <v>1598946739971</v>
      </c>
      <c r="B14221" s="1" t="s">
        <v>35951</v>
      </c>
      <c r="C14221">
        <v>1</v>
      </c>
      <c r="D14221" s="1" t="s">
        <v>7</v>
      </c>
      <c r="E14221" s="1" t="s">
        <v>35952</v>
      </c>
      <c r="F14221" s="1" t="s">
        <v>35953</v>
      </c>
    </row>
    <row r="14222" spans="1:6" x14ac:dyDescent="0.3">
      <c r="A14222">
        <v>1598946739475</v>
      </c>
      <c r="B14222" s="1" t="s">
        <v>35951</v>
      </c>
      <c r="C14222">
        <v>1</v>
      </c>
      <c r="D14222" s="1" t="s">
        <v>7</v>
      </c>
      <c r="E14222" s="1" t="s">
        <v>35954</v>
      </c>
      <c r="F14222" s="1" t="s">
        <v>35955</v>
      </c>
    </row>
    <row r="14223" spans="1:6" x14ac:dyDescent="0.3">
      <c r="A14223">
        <v>1598946331424</v>
      </c>
      <c r="B14223" s="1" t="s">
        <v>7924</v>
      </c>
      <c r="C14223">
        <v>1</v>
      </c>
      <c r="D14223" s="1" t="s">
        <v>7</v>
      </c>
      <c r="E14223" s="1" t="s">
        <v>35956</v>
      </c>
      <c r="F14223" s="1" t="s">
        <v>35957</v>
      </c>
    </row>
    <row r="14224" spans="1:6" x14ac:dyDescent="0.3">
      <c r="A14224">
        <v>1598946232706</v>
      </c>
      <c r="B14224" s="1" t="s">
        <v>35958</v>
      </c>
      <c r="C14224">
        <v>1</v>
      </c>
      <c r="D14224" s="1" t="s">
        <v>7</v>
      </c>
      <c r="E14224" s="1" t="s">
        <v>35959</v>
      </c>
      <c r="F14224" s="1" t="s">
        <v>35960</v>
      </c>
    </row>
    <row r="14225" spans="1:6" x14ac:dyDescent="0.3">
      <c r="A14225">
        <v>1598946121508</v>
      </c>
      <c r="B14225" s="1" t="s">
        <v>35961</v>
      </c>
      <c r="C14225">
        <v>1</v>
      </c>
      <c r="D14225" s="1" t="s">
        <v>7</v>
      </c>
      <c r="E14225" s="1" t="s">
        <v>35962</v>
      </c>
      <c r="F14225" s="1" t="s">
        <v>35963</v>
      </c>
    </row>
    <row r="14226" spans="1:6" x14ac:dyDescent="0.3">
      <c r="A14226">
        <v>1598946118390</v>
      </c>
      <c r="B14226" s="1" t="s">
        <v>35941</v>
      </c>
      <c r="C14226">
        <v>1</v>
      </c>
      <c r="D14226" s="1" t="s">
        <v>7</v>
      </c>
      <c r="E14226" s="1" t="s">
        <v>35964</v>
      </c>
      <c r="F14226" s="1" t="s">
        <v>35965</v>
      </c>
    </row>
    <row r="14227" spans="1:6" x14ac:dyDescent="0.3">
      <c r="A14227">
        <v>1598705090522</v>
      </c>
      <c r="B14227" s="1" t="s">
        <v>35966</v>
      </c>
      <c r="C14227">
        <v>1</v>
      </c>
      <c r="D14227" s="1" t="s">
        <v>7</v>
      </c>
      <c r="E14227" s="1" t="s">
        <v>35967</v>
      </c>
      <c r="F14227" s="1" t="s">
        <v>35968</v>
      </c>
    </row>
    <row r="14228" spans="1:6" x14ac:dyDescent="0.3">
      <c r="A14228">
        <v>1598705088361</v>
      </c>
      <c r="B14228" s="1" t="s">
        <v>35969</v>
      </c>
      <c r="C14228">
        <v>1</v>
      </c>
      <c r="D14228" s="1" t="s">
        <v>7</v>
      </c>
      <c r="E14228" s="1" t="s">
        <v>35970</v>
      </c>
      <c r="F14228" s="1" t="s">
        <v>35971</v>
      </c>
    </row>
    <row r="14229" spans="1:6" x14ac:dyDescent="0.3">
      <c r="A14229">
        <v>1598703196873</v>
      </c>
      <c r="B14229" s="1" t="s">
        <v>35972</v>
      </c>
      <c r="C14229">
        <v>1</v>
      </c>
      <c r="D14229" s="1" t="s">
        <v>7</v>
      </c>
      <c r="E14229" s="1" t="s">
        <v>35973</v>
      </c>
      <c r="F14229" s="1" t="s">
        <v>35974</v>
      </c>
    </row>
    <row r="14230" spans="1:6" x14ac:dyDescent="0.3">
      <c r="A14230">
        <v>1598703120584</v>
      </c>
      <c r="B14230" s="1" t="s">
        <v>35975</v>
      </c>
      <c r="C14230">
        <v>1</v>
      </c>
      <c r="D14230" s="1" t="s">
        <v>7</v>
      </c>
      <c r="E14230" s="1" t="s">
        <v>35976</v>
      </c>
      <c r="F14230" s="1" t="s">
        <v>35975</v>
      </c>
    </row>
    <row r="14231" spans="1:6" x14ac:dyDescent="0.3">
      <c r="A14231">
        <v>1598703118454</v>
      </c>
      <c r="B14231" s="1" t="s">
        <v>35977</v>
      </c>
      <c r="C14231">
        <v>1</v>
      </c>
      <c r="D14231" s="1" t="s">
        <v>7</v>
      </c>
      <c r="E14231" s="1" t="s">
        <v>35978</v>
      </c>
      <c r="F14231" s="1" t="s">
        <v>35977</v>
      </c>
    </row>
    <row r="14232" spans="1:6" x14ac:dyDescent="0.3">
      <c r="A14232">
        <v>1598703115583</v>
      </c>
      <c r="B14232" s="1" t="s">
        <v>35979</v>
      </c>
      <c r="C14232">
        <v>1</v>
      </c>
      <c r="D14232" s="1" t="s">
        <v>7</v>
      </c>
      <c r="E14232" s="1" t="s">
        <v>35980</v>
      </c>
      <c r="F14232" s="1" t="s">
        <v>35981</v>
      </c>
    </row>
    <row r="14233" spans="1:6" x14ac:dyDescent="0.3">
      <c r="A14233">
        <v>1598703093467</v>
      </c>
      <c r="B14233" s="1" t="s">
        <v>35982</v>
      </c>
      <c r="C14233">
        <v>1</v>
      </c>
      <c r="D14233" s="1" t="s">
        <v>7</v>
      </c>
      <c r="E14233" s="1" t="s">
        <v>35983</v>
      </c>
      <c r="F14233" s="1" t="s">
        <v>35984</v>
      </c>
    </row>
    <row r="14234" spans="1:6" x14ac:dyDescent="0.3">
      <c r="A14234">
        <v>1598703091548</v>
      </c>
      <c r="B14234" s="1" t="s">
        <v>35985</v>
      </c>
      <c r="C14234">
        <v>1</v>
      </c>
      <c r="D14234" s="1" t="s">
        <v>7</v>
      </c>
      <c r="E14234" s="1" t="s">
        <v>35986</v>
      </c>
      <c r="F14234" s="1" t="s">
        <v>35987</v>
      </c>
    </row>
    <row r="14235" spans="1:6" x14ac:dyDescent="0.3">
      <c r="A14235">
        <v>1598702978232</v>
      </c>
      <c r="B14235" s="1" t="s">
        <v>35988</v>
      </c>
      <c r="C14235">
        <v>3</v>
      </c>
      <c r="D14235" s="1" t="s">
        <v>7</v>
      </c>
      <c r="E14235" s="1" t="s">
        <v>35989</v>
      </c>
      <c r="F14235" s="1" t="s">
        <v>35990</v>
      </c>
    </row>
    <row r="14236" spans="1:6" x14ac:dyDescent="0.3">
      <c r="A14236">
        <v>1598702977950</v>
      </c>
      <c r="B14236" s="1" t="s">
        <v>35991</v>
      </c>
      <c r="C14236">
        <v>3</v>
      </c>
      <c r="D14236" s="1" t="s">
        <v>7</v>
      </c>
      <c r="E14236" s="1" t="s">
        <v>35992</v>
      </c>
      <c r="F14236" s="1" t="s">
        <v>35991</v>
      </c>
    </row>
    <row r="14237" spans="1:6" x14ac:dyDescent="0.3">
      <c r="A14237">
        <v>1598702974422</v>
      </c>
      <c r="B14237" s="1" t="s">
        <v>35993</v>
      </c>
      <c r="C14237">
        <v>1</v>
      </c>
      <c r="D14237" s="1" t="s">
        <v>7</v>
      </c>
      <c r="E14237" s="1" t="s">
        <v>35994</v>
      </c>
      <c r="F14237" s="1" t="s">
        <v>35995</v>
      </c>
    </row>
    <row r="14238" spans="1:6" x14ac:dyDescent="0.3">
      <c r="A14238">
        <v>1598702824488</v>
      </c>
      <c r="B14238" s="1" t="s">
        <v>35996</v>
      </c>
      <c r="C14238">
        <v>1</v>
      </c>
      <c r="D14238" s="1" t="s">
        <v>7</v>
      </c>
      <c r="E14238" s="1" t="s">
        <v>35997</v>
      </c>
      <c r="F14238" s="1" t="s">
        <v>35998</v>
      </c>
    </row>
    <row r="14239" spans="1:6" x14ac:dyDescent="0.3">
      <c r="A14239">
        <v>1598702814138</v>
      </c>
      <c r="B14239" s="1" t="s">
        <v>35999</v>
      </c>
      <c r="C14239">
        <v>1</v>
      </c>
      <c r="D14239" s="1" t="s">
        <v>7</v>
      </c>
      <c r="E14239" s="1" t="s">
        <v>36000</v>
      </c>
      <c r="F14239" s="1" t="s">
        <v>36001</v>
      </c>
    </row>
    <row r="14240" spans="1:6" x14ac:dyDescent="0.3">
      <c r="A14240">
        <v>1598702787190</v>
      </c>
      <c r="B14240" s="1" t="s">
        <v>36002</v>
      </c>
      <c r="C14240">
        <v>1</v>
      </c>
      <c r="D14240" s="1" t="s">
        <v>7</v>
      </c>
      <c r="E14240" s="1" t="s">
        <v>36003</v>
      </c>
      <c r="F14240" s="1" t="s">
        <v>36004</v>
      </c>
    </row>
    <row r="14241" spans="1:6" x14ac:dyDescent="0.3">
      <c r="A14241">
        <v>1598702787058</v>
      </c>
      <c r="B14241" s="1" t="s">
        <v>36005</v>
      </c>
      <c r="C14241">
        <v>1</v>
      </c>
      <c r="D14241" s="1" t="s">
        <v>7</v>
      </c>
      <c r="E14241" s="1" t="s">
        <v>36006</v>
      </c>
      <c r="F14241" s="1" t="s">
        <v>36005</v>
      </c>
    </row>
    <row r="14242" spans="1:6" x14ac:dyDescent="0.3">
      <c r="A14242">
        <v>1598702786761</v>
      </c>
      <c r="B14242" s="1" t="s">
        <v>36007</v>
      </c>
      <c r="C14242">
        <v>1</v>
      </c>
      <c r="D14242" s="1" t="s">
        <v>7</v>
      </c>
      <c r="E14242" s="1" t="s">
        <v>36008</v>
      </c>
      <c r="F14242" s="1" t="s">
        <v>36007</v>
      </c>
    </row>
    <row r="14243" spans="1:6" x14ac:dyDescent="0.3">
      <c r="A14243">
        <v>1598702786130</v>
      </c>
      <c r="B14243" s="1" t="s">
        <v>36007</v>
      </c>
      <c r="C14243">
        <v>1</v>
      </c>
      <c r="D14243" s="1" t="s">
        <v>7</v>
      </c>
      <c r="E14243" s="1" t="s">
        <v>36009</v>
      </c>
      <c r="F14243" s="1" t="s">
        <v>36010</v>
      </c>
    </row>
    <row r="14244" spans="1:6" x14ac:dyDescent="0.3">
      <c r="A14244">
        <v>1598702112451</v>
      </c>
      <c r="B14244" s="1" t="s">
        <v>36011</v>
      </c>
      <c r="C14244">
        <v>2</v>
      </c>
      <c r="D14244" s="1" t="s">
        <v>7</v>
      </c>
      <c r="E14244" s="1" t="s">
        <v>36012</v>
      </c>
      <c r="F14244" s="1" t="s">
        <v>36013</v>
      </c>
    </row>
    <row r="14245" spans="1:6" x14ac:dyDescent="0.3">
      <c r="A14245">
        <v>1598701658957</v>
      </c>
      <c r="B14245" s="1" t="s">
        <v>36014</v>
      </c>
      <c r="C14245">
        <v>2</v>
      </c>
      <c r="D14245" s="1" t="s">
        <v>7</v>
      </c>
      <c r="E14245" s="1" t="s">
        <v>36015</v>
      </c>
      <c r="F14245" s="1" t="s">
        <v>36016</v>
      </c>
    </row>
    <row r="14246" spans="1:6" x14ac:dyDescent="0.3">
      <c r="A14246">
        <v>1598701658750</v>
      </c>
      <c r="B14246" s="1" t="s">
        <v>36017</v>
      </c>
      <c r="C14246">
        <v>1</v>
      </c>
      <c r="D14246" s="1" t="s">
        <v>7</v>
      </c>
      <c r="E14246" s="1" t="s">
        <v>36018</v>
      </c>
      <c r="F14246" s="1" t="s">
        <v>36017</v>
      </c>
    </row>
    <row r="14247" spans="1:6" x14ac:dyDescent="0.3">
      <c r="A14247">
        <v>1598701655318</v>
      </c>
      <c r="B14247" s="1" t="s">
        <v>34979</v>
      </c>
      <c r="C14247">
        <v>1</v>
      </c>
      <c r="D14247" s="1" t="s">
        <v>7</v>
      </c>
      <c r="E14247" s="1" t="s">
        <v>36019</v>
      </c>
      <c r="F14247" s="1" t="s">
        <v>36020</v>
      </c>
    </row>
    <row r="14248" spans="1:6" x14ac:dyDescent="0.3">
      <c r="A14248">
        <v>1598701437640</v>
      </c>
      <c r="B14248" s="1" t="s">
        <v>36021</v>
      </c>
      <c r="C14248">
        <v>1</v>
      </c>
      <c r="D14248" s="1" t="s">
        <v>7</v>
      </c>
      <c r="E14248" s="1" t="s">
        <v>36022</v>
      </c>
      <c r="F14248" s="1" t="s">
        <v>36021</v>
      </c>
    </row>
    <row r="14249" spans="1:6" x14ac:dyDescent="0.3">
      <c r="A14249">
        <v>1598701363228</v>
      </c>
      <c r="B14249" s="1" t="s">
        <v>34970</v>
      </c>
      <c r="C14249">
        <v>1</v>
      </c>
      <c r="D14249" s="1" t="s">
        <v>7</v>
      </c>
      <c r="E14249" s="1" t="s">
        <v>36023</v>
      </c>
      <c r="F14249" s="1" t="s">
        <v>36024</v>
      </c>
    </row>
    <row r="14250" spans="1:6" x14ac:dyDescent="0.3">
      <c r="A14250">
        <v>1598701357541</v>
      </c>
      <c r="B14250" s="1" t="s">
        <v>34970</v>
      </c>
      <c r="C14250">
        <v>1</v>
      </c>
      <c r="D14250" s="1" t="s">
        <v>7</v>
      </c>
      <c r="E14250" s="1" t="s">
        <v>36025</v>
      </c>
      <c r="F14250" s="1" t="s">
        <v>36026</v>
      </c>
    </row>
    <row r="14251" spans="1:6" x14ac:dyDescent="0.3">
      <c r="A14251">
        <v>1598701286043</v>
      </c>
      <c r="B14251" s="1" t="s">
        <v>34970</v>
      </c>
      <c r="C14251">
        <v>1</v>
      </c>
      <c r="D14251" s="1" t="s">
        <v>7</v>
      </c>
      <c r="E14251" s="1" t="s">
        <v>36027</v>
      </c>
      <c r="F14251" s="1" t="s">
        <v>36028</v>
      </c>
    </row>
    <row r="14252" spans="1:6" x14ac:dyDescent="0.3">
      <c r="A14252">
        <v>1598701260698</v>
      </c>
      <c r="B14252" s="1" t="s">
        <v>36029</v>
      </c>
      <c r="C14252">
        <v>1</v>
      </c>
      <c r="D14252" s="1" t="s">
        <v>7</v>
      </c>
      <c r="E14252" s="1" t="s">
        <v>36030</v>
      </c>
      <c r="F14252" s="1" t="s">
        <v>36031</v>
      </c>
    </row>
    <row r="14253" spans="1:6" x14ac:dyDescent="0.3">
      <c r="A14253">
        <v>1598701260061</v>
      </c>
      <c r="B14253" s="1" t="s">
        <v>1879</v>
      </c>
      <c r="C14253">
        <v>1</v>
      </c>
      <c r="D14253" s="1" t="s">
        <v>7</v>
      </c>
      <c r="E14253" s="1" t="s">
        <v>36032</v>
      </c>
      <c r="F14253" s="1" t="s">
        <v>36033</v>
      </c>
    </row>
    <row r="14254" spans="1:6" x14ac:dyDescent="0.3">
      <c r="A14254">
        <v>1598701253125</v>
      </c>
      <c r="B14254" s="1" t="s">
        <v>36034</v>
      </c>
      <c r="C14254">
        <v>1</v>
      </c>
      <c r="D14254" s="1" t="s">
        <v>7</v>
      </c>
      <c r="E14254" s="1" t="s">
        <v>36035</v>
      </c>
      <c r="F14254" s="1" t="s">
        <v>36036</v>
      </c>
    </row>
    <row r="14255" spans="1:6" x14ac:dyDescent="0.3">
      <c r="A14255">
        <v>1598701251746</v>
      </c>
      <c r="B14255" s="1" t="s">
        <v>1879</v>
      </c>
      <c r="C14255">
        <v>1</v>
      </c>
      <c r="D14255" s="1" t="s">
        <v>7</v>
      </c>
      <c r="E14255" s="1" t="s">
        <v>36037</v>
      </c>
      <c r="F14255" s="1" t="s">
        <v>36038</v>
      </c>
    </row>
    <row r="14256" spans="1:6" x14ac:dyDescent="0.3">
      <c r="A14256">
        <v>1598701250518</v>
      </c>
      <c r="B14256" s="1" t="s">
        <v>1879</v>
      </c>
      <c r="C14256">
        <v>1</v>
      </c>
      <c r="D14256" s="1" t="s">
        <v>7</v>
      </c>
      <c r="E14256" s="1" t="s">
        <v>36039</v>
      </c>
      <c r="F14256" s="1" t="s">
        <v>36040</v>
      </c>
    </row>
    <row r="14257" spans="1:6" x14ac:dyDescent="0.3">
      <c r="A14257">
        <v>1598701245890</v>
      </c>
      <c r="B14257" s="1" t="s">
        <v>36041</v>
      </c>
      <c r="C14257">
        <v>1</v>
      </c>
      <c r="D14257" s="1" t="s">
        <v>7</v>
      </c>
      <c r="E14257" s="1" t="s">
        <v>36042</v>
      </c>
      <c r="F14257" s="1" t="s">
        <v>36043</v>
      </c>
    </row>
    <row r="14258" spans="1:6" x14ac:dyDescent="0.3">
      <c r="A14258">
        <v>1598701244264</v>
      </c>
      <c r="B14258" s="1" t="s">
        <v>36044</v>
      </c>
      <c r="C14258">
        <v>1</v>
      </c>
      <c r="D14258" s="1" t="s">
        <v>7</v>
      </c>
      <c r="E14258" s="1" t="s">
        <v>36045</v>
      </c>
      <c r="F14258" s="1" t="s">
        <v>36046</v>
      </c>
    </row>
    <row r="14259" spans="1:6" x14ac:dyDescent="0.3">
      <c r="A14259">
        <v>1598701243498</v>
      </c>
      <c r="B14259" s="1" t="s">
        <v>36047</v>
      </c>
      <c r="C14259">
        <v>1</v>
      </c>
      <c r="D14259" s="1" t="s">
        <v>7</v>
      </c>
      <c r="E14259" s="1" t="s">
        <v>36048</v>
      </c>
      <c r="F14259" s="1" t="s">
        <v>36047</v>
      </c>
    </row>
    <row r="14260" spans="1:6" x14ac:dyDescent="0.3">
      <c r="A14260">
        <v>1598701240514</v>
      </c>
      <c r="B14260" s="1" t="s">
        <v>36049</v>
      </c>
      <c r="C14260">
        <v>1</v>
      </c>
      <c r="D14260" s="1" t="s">
        <v>7</v>
      </c>
      <c r="E14260" s="1" t="s">
        <v>36050</v>
      </c>
      <c r="F14260" s="1" t="s">
        <v>36051</v>
      </c>
    </row>
    <row r="14261" spans="1:6" x14ac:dyDescent="0.3">
      <c r="A14261">
        <v>1598701139880</v>
      </c>
      <c r="B14261" s="1" t="s">
        <v>36052</v>
      </c>
      <c r="C14261">
        <v>3</v>
      </c>
      <c r="D14261" s="1" t="s">
        <v>7</v>
      </c>
      <c r="E14261" s="1" t="s">
        <v>36053</v>
      </c>
      <c r="F14261" s="1" t="s">
        <v>36054</v>
      </c>
    </row>
    <row r="14262" spans="1:6" x14ac:dyDescent="0.3">
      <c r="A14262">
        <v>1598701138214</v>
      </c>
      <c r="B14262" s="1" t="s">
        <v>36055</v>
      </c>
      <c r="C14262">
        <v>2</v>
      </c>
      <c r="D14262" s="1" t="s">
        <v>7</v>
      </c>
      <c r="E14262" s="1" t="s">
        <v>36056</v>
      </c>
      <c r="F14262" s="1" t="s">
        <v>36057</v>
      </c>
    </row>
    <row r="14263" spans="1:6" x14ac:dyDescent="0.3">
      <c r="A14263">
        <v>1598700995763</v>
      </c>
      <c r="B14263" s="1" t="s">
        <v>36058</v>
      </c>
      <c r="C14263">
        <v>2</v>
      </c>
      <c r="D14263" s="1" t="s">
        <v>7</v>
      </c>
      <c r="E14263" s="1" t="s">
        <v>36059</v>
      </c>
      <c r="F14263" s="1" t="s">
        <v>36060</v>
      </c>
    </row>
    <row r="14264" spans="1:6" x14ac:dyDescent="0.3">
      <c r="A14264">
        <v>1598700993591</v>
      </c>
      <c r="B14264" s="1" t="s">
        <v>36061</v>
      </c>
      <c r="C14264">
        <v>2</v>
      </c>
      <c r="D14264" s="1" t="s">
        <v>7</v>
      </c>
      <c r="E14264" s="1" t="s">
        <v>36062</v>
      </c>
      <c r="F14264" s="1" t="s">
        <v>36063</v>
      </c>
    </row>
    <row r="14265" spans="1:6" x14ac:dyDescent="0.3">
      <c r="A14265">
        <v>1598699498847</v>
      </c>
      <c r="B14265" s="1" t="s">
        <v>36064</v>
      </c>
      <c r="C14265">
        <v>1</v>
      </c>
      <c r="D14265" s="1" t="s">
        <v>7</v>
      </c>
      <c r="E14265" s="1" t="s">
        <v>36065</v>
      </c>
      <c r="F14265" s="1" t="s">
        <v>36066</v>
      </c>
    </row>
    <row r="14266" spans="1:6" x14ac:dyDescent="0.3">
      <c r="A14266">
        <v>1598699495030</v>
      </c>
      <c r="B14266" s="1" t="s">
        <v>36067</v>
      </c>
      <c r="C14266">
        <v>1</v>
      </c>
      <c r="D14266" s="1" t="s">
        <v>7</v>
      </c>
      <c r="E14266" s="1" t="s">
        <v>36068</v>
      </c>
      <c r="F14266" s="1" t="s">
        <v>36069</v>
      </c>
    </row>
    <row r="14267" spans="1:6" x14ac:dyDescent="0.3">
      <c r="A14267">
        <v>1598699484959</v>
      </c>
      <c r="B14267" s="1" t="s">
        <v>36070</v>
      </c>
      <c r="C14267">
        <v>1</v>
      </c>
      <c r="D14267" s="1" t="s">
        <v>7</v>
      </c>
      <c r="E14267" s="1" t="s">
        <v>36071</v>
      </c>
      <c r="F14267" s="1" t="s">
        <v>36072</v>
      </c>
    </row>
    <row r="14268" spans="1:6" x14ac:dyDescent="0.3">
      <c r="A14268">
        <v>1598699482140</v>
      </c>
      <c r="B14268" s="1" t="s">
        <v>36073</v>
      </c>
      <c r="C14268">
        <v>1</v>
      </c>
      <c r="D14268" s="1" t="s">
        <v>7</v>
      </c>
      <c r="E14268" s="1" t="s">
        <v>36074</v>
      </c>
      <c r="F14268" s="1" t="s">
        <v>36075</v>
      </c>
    </row>
    <row r="14269" spans="1:6" x14ac:dyDescent="0.3">
      <c r="A14269">
        <v>1598602473029</v>
      </c>
      <c r="B14269" s="1" t="s">
        <v>36076</v>
      </c>
      <c r="C14269">
        <v>1</v>
      </c>
      <c r="D14269" s="1" t="s">
        <v>7</v>
      </c>
      <c r="E14269" s="1" t="s">
        <v>36077</v>
      </c>
      <c r="F14269" s="1" t="s">
        <v>36078</v>
      </c>
    </row>
    <row r="14270" spans="1:6" x14ac:dyDescent="0.3">
      <c r="A14270">
        <v>1598601481226</v>
      </c>
      <c r="B14270" s="1" t="s">
        <v>22824</v>
      </c>
      <c r="C14270">
        <v>1</v>
      </c>
      <c r="D14270" s="1" t="s">
        <v>7</v>
      </c>
      <c r="E14270" s="1" t="s">
        <v>36079</v>
      </c>
      <c r="F14270" s="1" t="s">
        <v>36080</v>
      </c>
    </row>
    <row r="14271" spans="1:6" x14ac:dyDescent="0.3">
      <c r="A14271">
        <v>1598599711537</v>
      </c>
      <c r="B14271" s="1" t="s">
        <v>36081</v>
      </c>
      <c r="C14271">
        <v>1</v>
      </c>
      <c r="D14271" s="1" t="s">
        <v>7</v>
      </c>
      <c r="E14271" s="1" t="s">
        <v>36082</v>
      </c>
      <c r="F14271" s="1" t="s">
        <v>36083</v>
      </c>
    </row>
    <row r="14272" spans="1:6" x14ac:dyDescent="0.3">
      <c r="A14272">
        <v>1598598359659</v>
      </c>
      <c r="B14272" s="1" t="s">
        <v>109</v>
      </c>
      <c r="C14272">
        <v>2</v>
      </c>
      <c r="D14272" s="1" t="s">
        <v>7</v>
      </c>
      <c r="E14272" s="1" t="s">
        <v>36084</v>
      </c>
      <c r="F14272" s="1" t="s">
        <v>36085</v>
      </c>
    </row>
    <row r="14273" spans="1:6" x14ac:dyDescent="0.3">
      <c r="A14273">
        <v>1598597480166</v>
      </c>
      <c r="B14273" s="1" t="s">
        <v>36086</v>
      </c>
      <c r="C14273">
        <v>3</v>
      </c>
      <c r="D14273" s="1" t="s">
        <v>7</v>
      </c>
      <c r="E14273" s="1" t="s">
        <v>36087</v>
      </c>
      <c r="F14273" s="1" t="s">
        <v>36088</v>
      </c>
    </row>
    <row r="14274" spans="1:6" x14ac:dyDescent="0.3">
      <c r="A14274">
        <v>1598596291211</v>
      </c>
      <c r="B14274" s="1" t="s">
        <v>36089</v>
      </c>
      <c r="C14274">
        <v>1</v>
      </c>
      <c r="D14274" s="1" t="s">
        <v>7</v>
      </c>
      <c r="E14274" s="1" t="s">
        <v>36090</v>
      </c>
      <c r="F14274" s="1" t="s">
        <v>36091</v>
      </c>
    </row>
    <row r="14275" spans="1:6" x14ac:dyDescent="0.3">
      <c r="A14275">
        <v>1598596285352</v>
      </c>
      <c r="B14275" s="1" t="s">
        <v>36092</v>
      </c>
      <c r="C14275">
        <v>1</v>
      </c>
      <c r="D14275" s="1" t="s">
        <v>7</v>
      </c>
      <c r="E14275" s="1" t="s">
        <v>36093</v>
      </c>
      <c r="F14275" s="1" t="s">
        <v>36094</v>
      </c>
    </row>
    <row r="14276" spans="1:6" x14ac:dyDescent="0.3">
      <c r="A14276">
        <v>1598596058557</v>
      </c>
      <c r="B14276" s="1" t="s">
        <v>36095</v>
      </c>
      <c r="C14276">
        <v>1</v>
      </c>
      <c r="D14276" s="1" t="s">
        <v>7</v>
      </c>
      <c r="E14276" s="1" t="s">
        <v>36096</v>
      </c>
      <c r="F14276" s="1" t="s">
        <v>36097</v>
      </c>
    </row>
    <row r="14277" spans="1:6" x14ac:dyDescent="0.3">
      <c r="A14277">
        <v>1598595926833</v>
      </c>
      <c r="B14277" s="1" t="s">
        <v>36098</v>
      </c>
      <c r="C14277">
        <v>1</v>
      </c>
      <c r="D14277" s="1" t="s">
        <v>7</v>
      </c>
      <c r="E14277" s="1" t="s">
        <v>36099</v>
      </c>
      <c r="F14277" s="1" t="s">
        <v>36100</v>
      </c>
    </row>
    <row r="14278" spans="1:6" x14ac:dyDescent="0.3">
      <c r="A14278">
        <v>1598595659383</v>
      </c>
      <c r="B14278" s="1" t="s">
        <v>36101</v>
      </c>
      <c r="C14278">
        <v>1</v>
      </c>
      <c r="D14278" s="1" t="s">
        <v>7</v>
      </c>
      <c r="E14278" s="1" t="s">
        <v>36102</v>
      </c>
      <c r="F14278" s="1" t="s">
        <v>36103</v>
      </c>
    </row>
    <row r="14279" spans="1:6" x14ac:dyDescent="0.3">
      <c r="A14279">
        <v>1598595643518</v>
      </c>
      <c r="B14279" s="1" t="s">
        <v>36104</v>
      </c>
      <c r="C14279">
        <v>1</v>
      </c>
      <c r="D14279" s="1" t="s">
        <v>7</v>
      </c>
      <c r="E14279" s="1" t="s">
        <v>36105</v>
      </c>
      <c r="F14279" s="1" t="s">
        <v>36106</v>
      </c>
    </row>
    <row r="14280" spans="1:6" x14ac:dyDescent="0.3">
      <c r="A14280">
        <v>1598595628935</v>
      </c>
      <c r="B14280" s="1" t="s">
        <v>36107</v>
      </c>
      <c r="C14280">
        <v>1</v>
      </c>
      <c r="D14280" s="1" t="s">
        <v>7</v>
      </c>
      <c r="E14280" s="1" t="s">
        <v>36108</v>
      </c>
      <c r="F14280" s="1" t="s">
        <v>36109</v>
      </c>
    </row>
    <row r="14281" spans="1:6" x14ac:dyDescent="0.3">
      <c r="A14281">
        <v>1598595626569</v>
      </c>
      <c r="B14281" s="1" t="s">
        <v>36110</v>
      </c>
      <c r="C14281">
        <v>1</v>
      </c>
      <c r="D14281" s="1" t="s">
        <v>7</v>
      </c>
      <c r="E14281" s="1" t="s">
        <v>36111</v>
      </c>
      <c r="F14281" s="1" t="s">
        <v>36112</v>
      </c>
    </row>
    <row r="14282" spans="1:6" x14ac:dyDescent="0.3">
      <c r="A14282">
        <v>1598595617870</v>
      </c>
      <c r="B14282" s="1" t="s">
        <v>36113</v>
      </c>
      <c r="C14282">
        <v>1</v>
      </c>
      <c r="D14282" s="1" t="s">
        <v>7</v>
      </c>
      <c r="E14282" s="1" t="s">
        <v>36114</v>
      </c>
      <c r="F14282" s="1" t="s">
        <v>36115</v>
      </c>
    </row>
    <row r="14283" spans="1:6" x14ac:dyDescent="0.3">
      <c r="A14283">
        <v>1598595606588</v>
      </c>
      <c r="B14283" s="1" t="s">
        <v>36116</v>
      </c>
      <c r="C14283">
        <v>1</v>
      </c>
      <c r="D14283" s="1" t="s">
        <v>7</v>
      </c>
      <c r="E14283" s="1" t="s">
        <v>36117</v>
      </c>
      <c r="F14283" s="1" t="s">
        <v>36118</v>
      </c>
    </row>
    <row r="14284" spans="1:6" x14ac:dyDescent="0.3">
      <c r="A14284">
        <v>1598595605189</v>
      </c>
      <c r="B14284" s="1" t="s">
        <v>36119</v>
      </c>
      <c r="C14284">
        <v>1</v>
      </c>
      <c r="D14284" s="1" t="s">
        <v>7</v>
      </c>
      <c r="E14284" s="1" t="s">
        <v>36120</v>
      </c>
      <c r="F14284" s="1" t="s">
        <v>36121</v>
      </c>
    </row>
    <row r="14285" spans="1:6" x14ac:dyDescent="0.3">
      <c r="A14285">
        <v>1598429502210</v>
      </c>
      <c r="B14285" s="1" t="s">
        <v>36122</v>
      </c>
      <c r="C14285">
        <v>2</v>
      </c>
      <c r="D14285" s="1" t="s">
        <v>7</v>
      </c>
      <c r="E14285" s="1" t="s">
        <v>36123</v>
      </c>
      <c r="F14285" s="1" t="s">
        <v>36124</v>
      </c>
    </row>
    <row r="14286" spans="1:6" x14ac:dyDescent="0.3">
      <c r="A14286">
        <v>1598429500227</v>
      </c>
      <c r="B14286" s="1" t="s">
        <v>36125</v>
      </c>
      <c r="C14286">
        <v>1</v>
      </c>
      <c r="D14286" s="1" t="s">
        <v>7</v>
      </c>
      <c r="E14286" s="1" t="s">
        <v>36126</v>
      </c>
      <c r="F14286" s="1" t="s">
        <v>36125</v>
      </c>
    </row>
    <row r="14287" spans="1:6" x14ac:dyDescent="0.3">
      <c r="A14287">
        <v>1598429466638</v>
      </c>
      <c r="B14287" s="1" t="s">
        <v>36127</v>
      </c>
      <c r="C14287">
        <v>29</v>
      </c>
      <c r="D14287" s="1" t="s">
        <v>7</v>
      </c>
      <c r="E14287" s="1" t="s">
        <v>36128</v>
      </c>
      <c r="F14287" s="1" t="s">
        <v>36129</v>
      </c>
    </row>
    <row r="14288" spans="1:6" x14ac:dyDescent="0.3">
      <c r="A14288">
        <v>1598429421690</v>
      </c>
      <c r="B14288" s="1" t="s">
        <v>36130</v>
      </c>
      <c r="C14288">
        <v>2</v>
      </c>
      <c r="D14288" s="1" t="s">
        <v>7</v>
      </c>
      <c r="E14288" s="1" t="s">
        <v>36131</v>
      </c>
      <c r="F14288" s="1" t="s">
        <v>36132</v>
      </c>
    </row>
    <row r="14289" spans="1:6" x14ac:dyDescent="0.3">
      <c r="A14289">
        <v>1598429293075</v>
      </c>
      <c r="B14289" s="1" t="s">
        <v>36133</v>
      </c>
      <c r="C14289">
        <v>1</v>
      </c>
      <c r="D14289" s="1" t="s">
        <v>7</v>
      </c>
      <c r="E14289" s="1" t="s">
        <v>36134</v>
      </c>
      <c r="F14289" s="1" t="s">
        <v>36135</v>
      </c>
    </row>
    <row r="14290" spans="1:6" x14ac:dyDescent="0.3">
      <c r="A14290">
        <v>1598429290519</v>
      </c>
      <c r="B14290" s="1" t="s">
        <v>36136</v>
      </c>
      <c r="C14290">
        <v>1</v>
      </c>
      <c r="D14290" s="1" t="s">
        <v>7</v>
      </c>
      <c r="E14290" s="1" t="s">
        <v>36137</v>
      </c>
      <c r="F14290" s="1" t="s">
        <v>36138</v>
      </c>
    </row>
    <row r="14291" spans="1:6" x14ac:dyDescent="0.3">
      <c r="A14291">
        <v>1598429286120</v>
      </c>
      <c r="B14291" s="1" t="s">
        <v>36139</v>
      </c>
      <c r="C14291">
        <v>1</v>
      </c>
      <c r="D14291" s="1" t="s">
        <v>7</v>
      </c>
      <c r="E14291" s="1" t="s">
        <v>36140</v>
      </c>
      <c r="F14291" s="1" t="s">
        <v>36141</v>
      </c>
    </row>
    <row r="14292" spans="1:6" x14ac:dyDescent="0.3">
      <c r="A14292">
        <v>1598429280657</v>
      </c>
      <c r="B14292" s="1" t="s">
        <v>36142</v>
      </c>
      <c r="C14292">
        <v>1</v>
      </c>
      <c r="D14292" s="1" t="s">
        <v>7</v>
      </c>
      <c r="E14292" s="1" t="s">
        <v>36143</v>
      </c>
      <c r="F14292" s="1" t="s">
        <v>36144</v>
      </c>
    </row>
    <row r="14293" spans="1:6" x14ac:dyDescent="0.3">
      <c r="A14293">
        <v>1598429253930</v>
      </c>
      <c r="B14293" s="1" t="s">
        <v>5018</v>
      </c>
      <c r="C14293">
        <v>1</v>
      </c>
      <c r="D14293" s="1" t="s">
        <v>7</v>
      </c>
      <c r="E14293" s="1" t="s">
        <v>36145</v>
      </c>
      <c r="F14293" s="1" t="s">
        <v>36146</v>
      </c>
    </row>
    <row r="14294" spans="1:6" x14ac:dyDescent="0.3">
      <c r="A14294">
        <v>1598429253644</v>
      </c>
      <c r="B14294" s="1" t="s">
        <v>36147</v>
      </c>
      <c r="C14294">
        <v>1</v>
      </c>
      <c r="D14294" s="1" t="s">
        <v>7</v>
      </c>
      <c r="E14294" s="1" t="s">
        <v>36148</v>
      </c>
      <c r="F14294" s="1" t="s">
        <v>36147</v>
      </c>
    </row>
    <row r="14295" spans="1:6" x14ac:dyDescent="0.3">
      <c r="A14295">
        <v>1598429250428</v>
      </c>
      <c r="B14295" s="1" t="s">
        <v>36149</v>
      </c>
      <c r="C14295">
        <v>1</v>
      </c>
      <c r="D14295" s="1" t="s">
        <v>7</v>
      </c>
      <c r="E14295" s="1" t="s">
        <v>36150</v>
      </c>
      <c r="F14295" s="1" t="s">
        <v>36151</v>
      </c>
    </row>
    <row r="14296" spans="1:6" x14ac:dyDescent="0.3">
      <c r="A14296">
        <v>1598429213517</v>
      </c>
      <c r="B14296" s="1" t="s">
        <v>5018</v>
      </c>
      <c r="C14296">
        <v>1</v>
      </c>
      <c r="D14296" s="1" t="s">
        <v>7</v>
      </c>
      <c r="E14296" s="1" t="s">
        <v>36152</v>
      </c>
      <c r="F14296" s="1" t="s">
        <v>36153</v>
      </c>
    </row>
    <row r="14297" spans="1:6" x14ac:dyDescent="0.3">
      <c r="A14297">
        <v>1598429208184</v>
      </c>
      <c r="B14297" s="1" t="s">
        <v>5018</v>
      </c>
      <c r="C14297">
        <v>1</v>
      </c>
      <c r="D14297" s="1" t="s">
        <v>7</v>
      </c>
      <c r="E14297" s="1" t="s">
        <v>36154</v>
      </c>
      <c r="F14297" s="1" t="s">
        <v>36155</v>
      </c>
    </row>
    <row r="14298" spans="1:6" x14ac:dyDescent="0.3">
      <c r="A14298">
        <v>1598429137254</v>
      </c>
      <c r="B14298" s="1" t="s">
        <v>36156</v>
      </c>
      <c r="C14298">
        <v>1</v>
      </c>
      <c r="D14298" s="1" t="s">
        <v>7</v>
      </c>
      <c r="E14298" s="1" t="s">
        <v>36157</v>
      </c>
      <c r="F14298" s="1" t="s">
        <v>36158</v>
      </c>
    </row>
    <row r="14299" spans="1:6" x14ac:dyDescent="0.3">
      <c r="A14299">
        <v>1598429129352</v>
      </c>
      <c r="B14299" s="1" t="s">
        <v>36159</v>
      </c>
      <c r="C14299">
        <v>1</v>
      </c>
      <c r="D14299" s="1" t="s">
        <v>7</v>
      </c>
      <c r="E14299" s="1" t="s">
        <v>36160</v>
      </c>
      <c r="F14299" s="1" t="s">
        <v>36161</v>
      </c>
    </row>
    <row r="14300" spans="1:6" x14ac:dyDescent="0.3">
      <c r="A14300">
        <v>1598429096519</v>
      </c>
      <c r="B14300" s="1" t="s">
        <v>36162</v>
      </c>
      <c r="C14300">
        <v>1</v>
      </c>
      <c r="D14300" s="1" t="s">
        <v>7</v>
      </c>
      <c r="E14300" s="1" t="s">
        <v>36163</v>
      </c>
      <c r="F14300" s="1" t="s">
        <v>36164</v>
      </c>
    </row>
    <row r="14301" spans="1:6" x14ac:dyDescent="0.3">
      <c r="A14301">
        <v>1598429084406</v>
      </c>
      <c r="B14301" s="1" t="s">
        <v>11552</v>
      </c>
      <c r="C14301">
        <v>1</v>
      </c>
      <c r="D14301" s="1" t="s">
        <v>7</v>
      </c>
      <c r="E14301" s="1" t="s">
        <v>36165</v>
      </c>
      <c r="F14301" s="1" t="s">
        <v>36166</v>
      </c>
    </row>
    <row r="14302" spans="1:6" x14ac:dyDescent="0.3">
      <c r="A14302">
        <v>1598429058961</v>
      </c>
      <c r="B14302" s="1" t="s">
        <v>36167</v>
      </c>
      <c r="C14302">
        <v>1</v>
      </c>
      <c r="D14302" s="1" t="s">
        <v>7</v>
      </c>
      <c r="E14302" s="1" t="s">
        <v>36168</v>
      </c>
      <c r="F14302" s="1" t="s">
        <v>36169</v>
      </c>
    </row>
    <row r="14303" spans="1:6" x14ac:dyDescent="0.3">
      <c r="A14303">
        <v>1598429043233</v>
      </c>
      <c r="B14303" s="1" t="s">
        <v>36170</v>
      </c>
      <c r="C14303">
        <v>4</v>
      </c>
      <c r="D14303" s="1" t="s">
        <v>7</v>
      </c>
      <c r="E14303" s="1" t="s">
        <v>36171</v>
      </c>
      <c r="F14303" s="1" t="s">
        <v>36172</v>
      </c>
    </row>
    <row r="14304" spans="1:6" x14ac:dyDescent="0.3">
      <c r="A14304">
        <v>1598429036553</v>
      </c>
      <c r="B14304" s="1" t="s">
        <v>36170</v>
      </c>
      <c r="C14304">
        <v>2</v>
      </c>
      <c r="D14304" s="1" t="s">
        <v>7</v>
      </c>
      <c r="E14304" s="1" t="s">
        <v>36173</v>
      </c>
      <c r="F14304" s="1" t="s">
        <v>36174</v>
      </c>
    </row>
    <row r="14305" spans="1:6" x14ac:dyDescent="0.3">
      <c r="A14305">
        <v>1598429031777</v>
      </c>
      <c r="B14305" s="1" t="s">
        <v>36175</v>
      </c>
      <c r="C14305">
        <v>2</v>
      </c>
      <c r="D14305" s="1" t="s">
        <v>7</v>
      </c>
      <c r="E14305" s="1" t="s">
        <v>36176</v>
      </c>
      <c r="F14305" s="1" t="s">
        <v>36177</v>
      </c>
    </row>
    <row r="14306" spans="1:6" x14ac:dyDescent="0.3">
      <c r="A14306">
        <v>1598429014863</v>
      </c>
      <c r="B14306" s="1" t="s">
        <v>11552</v>
      </c>
      <c r="C14306">
        <v>1</v>
      </c>
      <c r="D14306" s="1" t="s">
        <v>7</v>
      </c>
      <c r="E14306" s="1" t="s">
        <v>36178</v>
      </c>
      <c r="F14306" s="1" t="s">
        <v>36179</v>
      </c>
    </row>
    <row r="14307" spans="1:6" x14ac:dyDescent="0.3">
      <c r="A14307">
        <v>1598428954223</v>
      </c>
      <c r="B14307" s="1" t="s">
        <v>36180</v>
      </c>
      <c r="C14307">
        <v>1</v>
      </c>
      <c r="D14307" s="1" t="s">
        <v>7</v>
      </c>
      <c r="E14307" s="1" t="s">
        <v>36181</v>
      </c>
      <c r="F14307" s="1" t="s">
        <v>36182</v>
      </c>
    </row>
    <row r="14308" spans="1:6" x14ac:dyDescent="0.3">
      <c r="A14308">
        <v>1598428937390</v>
      </c>
      <c r="B14308" s="1" t="s">
        <v>36183</v>
      </c>
      <c r="C14308">
        <v>1</v>
      </c>
      <c r="D14308" s="1" t="s">
        <v>7</v>
      </c>
      <c r="E14308" s="1" t="s">
        <v>36184</v>
      </c>
      <c r="F14308" s="1" t="s">
        <v>36185</v>
      </c>
    </row>
    <row r="14309" spans="1:6" x14ac:dyDescent="0.3">
      <c r="A14309">
        <v>1598428931269</v>
      </c>
      <c r="B14309" s="1" t="s">
        <v>36186</v>
      </c>
      <c r="C14309">
        <v>2</v>
      </c>
      <c r="D14309" s="1" t="s">
        <v>7</v>
      </c>
      <c r="E14309" s="1" t="s">
        <v>36187</v>
      </c>
      <c r="F14309" s="1" t="s">
        <v>36188</v>
      </c>
    </row>
    <row r="14310" spans="1:6" x14ac:dyDescent="0.3">
      <c r="A14310">
        <v>1598428906551</v>
      </c>
      <c r="B14310" s="1" t="s">
        <v>36189</v>
      </c>
      <c r="C14310">
        <v>5</v>
      </c>
      <c r="D14310" s="1" t="s">
        <v>7</v>
      </c>
      <c r="E14310" s="1" t="s">
        <v>36190</v>
      </c>
      <c r="F14310" s="1" t="s">
        <v>36191</v>
      </c>
    </row>
    <row r="14311" spans="1:6" x14ac:dyDescent="0.3">
      <c r="A14311">
        <v>1598428891488</v>
      </c>
      <c r="B14311" s="1" t="s">
        <v>36189</v>
      </c>
      <c r="C14311">
        <v>1</v>
      </c>
      <c r="D14311" s="1" t="s">
        <v>7</v>
      </c>
      <c r="E14311" s="1" t="s">
        <v>36192</v>
      </c>
      <c r="F14311" s="1" t="s">
        <v>36193</v>
      </c>
    </row>
    <row r="14312" spans="1:6" x14ac:dyDescent="0.3">
      <c r="A14312">
        <v>1598428881807</v>
      </c>
      <c r="B14312" s="1" t="s">
        <v>36189</v>
      </c>
      <c r="C14312">
        <v>3</v>
      </c>
      <c r="D14312" s="1" t="s">
        <v>7</v>
      </c>
      <c r="E14312" s="1" t="s">
        <v>36194</v>
      </c>
      <c r="F14312" s="1" t="s">
        <v>36195</v>
      </c>
    </row>
    <row r="14313" spans="1:6" x14ac:dyDescent="0.3">
      <c r="A14313">
        <v>1598428846465</v>
      </c>
      <c r="B14313" s="1" t="s">
        <v>36196</v>
      </c>
      <c r="C14313">
        <v>2</v>
      </c>
      <c r="D14313" s="1" t="s">
        <v>7</v>
      </c>
      <c r="E14313" s="1" t="s">
        <v>36197</v>
      </c>
      <c r="F14313" s="1" t="s">
        <v>36198</v>
      </c>
    </row>
    <row r="14314" spans="1:6" x14ac:dyDescent="0.3">
      <c r="A14314">
        <v>1598428845593</v>
      </c>
      <c r="B14314" s="1" t="s">
        <v>36199</v>
      </c>
      <c r="C14314">
        <v>2</v>
      </c>
      <c r="D14314" s="1" t="s">
        <v>7</v>
      </c>
      <c r="E14314" s="1" t="s">
        <v>36200</v>
      </c>
      <c r="F14314" s="1" t="s">
        <v>36199</v>
      </c>
    </row>
    <row r="14315" spans="1:6" x14ac:dyDescent="0.3">
      <c r="A14315">
        <v>1598428836005</v>
      </c>
      <c r="B14315" s="1" t="s">
        <v>36201</v>
      </c>
      <c r="C14315">
        <v>2</v>
      </c>
      <c r="D14315" s="1" t="s">
        <v>7</v>
      </c>
      <c r="E14315" s="1" t="s">
        <v>36202</v>
      </c>
      <c r="F14315" s="1" t="s">
        <v>36203</v>
      </c>
    </row>
    <row r="14316" spans="1:6" x14ac:dyDescent="0.3">
      <c r="A14316">
        <v>1598428563022</v>
      </c>
      <c r="B14316" s="1" t="s">
        <v>36204</v>
      </c>
      <c r="C14316">
        <v>1</v>
      </c>
      <c r="D14316" s="1" t="s">
        <v>7</v>
      </c>
      <c r="E14316" s="1" t="s">
        <v>36205</v>
      </c>
      <c r="F14316" s="1" t="s">
        <v>36206</v>
      </c>
    </row>
    <row r="14317" spans="1:6" x14ac:dyDescent="0.3">
      <c r="A14317">
        <v>1598428524420</v>
      </c>
      <c r="B14317" s="1" t="s">
        <v>36207</v>
      </c>
      <c r="C14317">
        <v>4</v>
      </c>
      <c r="D14317" s="1" t="s">
        <v>7</v>
      </c>
      <c r="E14317" s="1" t="s">
        <v>36208</v>
      </c>
      <c r="F14317" s="1" t="s">
        <v>36209</v>
      </c>
    </row>
    <row r="14318" spans="1:6" x14ac:dyDescent="0.3">
      <c r="A14318">
        <v>1598428514617</v>
      </c>
      <c r="B14318" s="1" t="s">
        <v>36210</v>
      </c>
      <c r="C14318">
        <v>2</v>
      </c>
      <c r="D14318" s="1" t="s">
        <v>7</v>
      </c>
      <c r="E14318" s="1" t="s">
        <v>36211</v>
      </c>
      <c r="F14318" s="1" t="s">
        <v>36212</v>
      </c>
    </row>
    <row r="14319" spans="1:6" x14ac:dyDescent="0.3">
      <c r="A14319">
        <v>1598428304796</v>
      </c>
      <c r="B14319" s="1" t="s">
        <v>2408</v>
      </c>
      <c r="C14319">
        <v>1</v>
      </c>
      <c r="D14319" s="1" t="s">
        <v>7</v>
      </c>
      <c r="E14319" s="1" t="s">
        <v>36213</v>
      </c>
      <c r="F14319" s="1" t="s">
        <v>36214</v>
      </c>
    </row>
    <row r="14320" spans="1:6" x14ac:dyDescent="0.3">
      <c r="A14320">
        <v>1598428224485</v>
      </c>
      <c r="B14320" s="1" t="s">
        <v>36215</v>
      </c>
      <c r="C14320">
        <v>2</v>
      </c>
      <c r="D14320" s="1" t="s">
        <v>7</v>
      </c>
      <c r="E14320" s="1" t="s">
        <v>36216</v>
      </c>
      <c r="F14320" s="1" t="s">
        <v>36217</v>
      </c>
    </row>
    <row r="14321" spans="1:6" x14ac:dyDescent="0.3">
      <c r="A14321">
        <v>1598428214193</v>
      </c>
      <c r="B14321" s="1" t="s">
        <v>36218</v>
      </c>
      <c r="C14321">
        <v>2</v>
      </c>
      <c r="D14321" s="1" t="s">
        <v>7</v>
      </c>
      <c r="E14321" s="1" t="s">
        <v>36219</v>
      </c>
      <c r="F14321" s="1" t="s">
        <v>36220</v>
      </c>
    </row>
    <row r="14322" spans="1:6" x14ac:dyDescent="0.3">
      <c r="A14322">
        <v>1598428199454</v>
      </c>
      <c r="B14322" s="1" t="s">
        <v>2416</v>
      </c>
      <c r="C14322">
        <v>1</v>
      </c>
      <c r="D14322" s="1" t="s">
        <v>7</v>
      </c>
      <c r="E14322" s="1" t="s">
        <v>36221</v>
      </c>
      <c r="F14322" s="1" t="s">
        <v>36222</v>
      </c>
    </row>
    <row r="14323" spans="1:6" x14ac:dyDescent="0.3">
      <c r="A14323">
        <v>1598428185029</v>
      </c>
      <c r="B14323" s="1" t="s">
        <v>36218</v>
      </c>
      <c r="C14323">
        <v>1</v>
      </c>
      <c r="D14323" s="1" t="s">
        <v>7</v>
      </c>
      <c r="E14323" s="1" t="s">
        <v>36223</v>
      </c>
      <c r="F14323" s="1" t="s">
        <v>36224</v>
      </c>
    </row>
    <row r="14324" spans="1:6" x14ac:dyDescent="0.3">
      <c r="A14324">
        <v>1598428181320</v>
      </c>
      <c r="B14324" s="1" t="s">
        <v>36225</v>
      </c>
      <c r="C14324">
        <v>2</v>
      </c>
      <c r="D14324" s="1" t="s">
        <v>7</v>
      </c>
      <c r="E14324" s="1" t="s">
        <v>36226</v>
      </c>
      <c r="F14324" s="1" t="s">
        <v>36227</v>
      </c>
    </row>
    <row r="14325" spans="1:6" x14ac:dyDescent="0.3">
      <c r="A14325">
        <v>1598427828211</v>
      </c>
      <c r="B14325" s="1" t="s">
        <v>36215</v>
      </c>
      <c r="C14325">
        <v>2</v>
      </c>
      <c r="D14325" s="1" t="s">
        <v>7</v>
      </c>
      <c r="E14325" s="1" t="s">
        <v>36228</v>
      </c>
      <c r="F14325" s="1" t="s">
        <v>36229</v>
      </c>
    </row>
    <row r="14326" spans="1:6" x14ac:dyDescent="0.3">
      <c r="A14326">
        <v>1598427811701</v>
      </c>
      <c r="B14326" s="1" t="s">
        <v>36215</v>
      </c>
      <c r="C14326">
        <v>1</v>
      </c>
      <c r="D14326" s="1" t="s">
        <v>7</v>
      </c>
      <c r="E14326" s="1" t="s">
        <v>36230</v>
      </c>
      <c r="F14326" s="1" t="s">
        <v>36231</v>
      </c>
    </row>
    <row r="14327" spans="1:6" x14ac:dyDescent="0.3">
      <c r="A14327">
        <v>1598427792417</v>
      </c>
      <c r="B14327" s="1" t="s">
        <v>36232</v>
      </c>
      <c r="C14327">
        <v>1</v>
      </c>
      <c r="D14327" s="1" t="s">
        <v>7</v>
      </c>
      <c r="E14327" s="1" t="s">
        <v>36233</v>
      </c>
      <c r="F14327" s="1" t="s">
        <v>36232</v>
      </c>
    </row>
    <row r="14328" spans="1:6" x14ac:dyDescent="0.3">
      <c r="A14328">
        <v>1598427791837</v>
      </c>
      <c r="B14328" s="1" t="s">
        <v>36234</v>
      </c>
      <c r="C14328">
        <v>1</v>
      </c>
      <c r="D14328" s="1" t="s">
        <v>7</v>
      </c>
      <c r="E14328" s="1" t="s">
        <v>36235</v>
      </c>
      <c r="F14328" s="1" t="s">
        <v>36234</v>
      </c>
    </row>
    <row r="14329" spans="1:6" x14ac:dyDescent="0.3">
      <c r="A14329">
        <v>1598427609745</v>
      </c>
      <c r="B14329" s="1" t="s">
        <v>35839</v>
      </c>
      <c r="C14329">
        <v>3</v>
      </c>
      <c r="D14329" s="1" t="s">
        <v>7</v>
      </c>
      <c r="E14329" s="1" t="s">
        <v>36236</v>
      </c>
      <c r="F14329" s="1" t="s">
        <v>36237</v>
      </c>
    </row>
    <row r="14330" spans="1:6" x14ac:dyDescent="0.3">
      <c r="A14330">
        <v>1598427609378</v>
      </c>
      <c r="B14330" s="1" t="s">
        <v>36238</v>
      </c>
      <c r="C14330">
        <v>2</v>
      </c>
      <c r="D14330" s="1" t="s">
        <v>7</v>
      </c>
      <c r="E14330" s="1" t="s">
        <v>36239</v>
      </c>
      <c r="F14330" s="1" t="s">
        <v>36238</v>
      </c>
    </row>
    <row r="14331" spans="1:6" x14ac:dyDescent="0.3">
      <c r="A14331">
        <v>1598427548551</v>
      </c>
      <c r="B14331" s="1" t="s">
        <v>36240</v>
      </c>
      <c r="C14331">
        <v>1</v>
      </c>
      <c r="D14331" s="1" t="s">
        <v>7</v>
      </c>
      <c r="E14331" s="1" t="s">
        <v>36241</v>
      </c>
      <c r="F14331" s="1" t="s">
        <v>36242</v>
      </c>
    </row>
    <row r="14332" spans="1:6" x14ac:dyDescent="0.3">
      <c r="A14332">
        <v>1598427511296</v>
      </c>
      <c r="B14332" s="1" t="s">
        <v>36243</v>
      </c>
      <c r="C14332">
        <v>1</v>
      </c>
      <c r="D14332" s="1" t="s">
        <v>7</v>
      </c>
      <c r="E14332" s="1" t="s">
        <v>36244</v>
      </c>
      <c r="F14332" s="1" t="s">
        <v>36243</v>
      </c>
    </row>
    <row r="14333" spans="1:6" x14ac:dyDescent="0.3">
      <c r="A14333">
        <v>1598267367857</v>
      </c>
      <c r="B14333" s="1" t="s">
        <v>36245</v>
      </c>
      <c r="C14333">
        <v>1</v>
      </c>
      <c r="D14333" s="1" t="s">
        <v>7</v>
      </c>
      <c r="E14333" s="1" t="s">
        <v>36246</v>
      </c>
      <c r="F14333" s="1" t="s">
        <v>36247</v>
      </c>
    </row>
    <row r="14334" spans="1:6" x14ac:dyDescent="0.3">
      <c r="A14334">
        <v>1598267360740</v>
      </c>
      <c r="B14334" s="1" t="s">
        <v>36248</v>
      </c>
      <c r="C14334">
        <v>1</v>
      </c>
      <c r="D14334" s="1" t="s">
        <v>7</v>
      </c>
      <c r="E14334" s="1" t="s">
        <v>36249</v>
      </c>
      <c r="F14334" s="1" t="s">
        <v>36250</v>
      </c>
    </row>
    <row r="14335" spans="1:6" x14ac:dyDescent="0.3">
      <c r="A14335">
        <v>1598267352224</v>
      </c>
      <c r="B14335" s="1" t="s">
        <v>36251</v>
      </c>
      <c r="C14335">
        <v>1</v>
      </c>
      <c r="D14335" s="1" t="s">
        <v>7</v>
      </c>
      <c r="E14335" s="1" t="s">
        <v>36252</v>
      </c>
      <c r="F14335" s="1" t="s">
        <v>36253</v>
      </c>
    </row>
    <row r="14336" spans="1:6" x14ac:dyDescent="0.3">
      <c r="A14336">
        <v>1598266767014</v>
      </c>
      <c r="B14336" s="1" t="s">
        <v>36254</v>
      </c>
      <c r="C14336">
        <v>1</v>
      </c>
      <c r="D14336" s="1" t="s">
        <v>7</v>
      </c>
      <c r="E14336" s="1" t="s">
        <v>36255</v>
      </c>
      <c r="F14336" s="1" t="s">
        <v>36256</v>
      </c>
    </row>
    <row r="14337" spans="1:6" x14ac:dyDescent="0.3">
      <c r="A14337">
        <v>1598266744132</v>
      </c>
      <c r="B14337" s="1" t="s">
        <v>36254</v>
      </c>
      <c r="C14337">
        <v>1</v>
      </c>
      <c r="D14337" s="1" t="s">
        <v>7</v>
      </c>
      <c r="E14337" s="1" t="s">
        <v>36257</v>
      </c>
      <c r="F14337" s="1" t="s">
        <v>36258</v>
      </c>
    </row>
    <row r="14338" spans="1:6" x14ac:dyDescent="0.3">
      <c r="A14338">
        <v>1598266580337</v>
      </c>
      <c r="B14338" s="1" t="s">
        <v>36259</v>
      </c>
      <c r="C14338">
        <v>1</v>
      </c>
      <c r="D14338" s="1" t="s">
        <v>7</v>
      </c>
      <c r="E14338" s="1" t="s">
        <v>36260</v>
      </c>
      <c r="F14338" s="1" t="s">
        <v>36261</v>
      </c>
    </row>
    <row r="14339" spans="1:6" x14ac:dyDescent="0.3">
      <c r="A14339">
        <v>1598266580025</v>
      </c>
      <c r="B14339" s="1" t="s">
        <v>36261</v>
      </c>
      <c r="C14339">
        <v>1</v>
      </c>
      <c r="D14339" s="1" t="s">
        <v>7</v>
      </c>
      <c r="E14339" s="1" t="s">
        <v>36262</v>
      </c>
      <c r="F14339" s="1" t="s">
        <v>36263</v>
      </c>
    </row>
    <row r="14340" spans="1:6" x14ac:dyDescent="0.3">
      <c r="A14340">
        <v>1598266568596</v>
      </c>
      <c r="B14340" s="1" t="s">
        <v>1532</v>
      </c>
      <c r="C14340">
        <v>1</v>
      </c>
      <c r="D14340" s="1" t="s">
        <v>7</v>
      </c>
      <c r="E14340" s="1" t="s">
        <v>36264</v>
      </c>
      <c r="F14340" s="1" t="s">
        <v>36265</v>
      </c>
    </row>
    <row r="14341" spans="1:6" x14ac:dyDescent="0.3">
      <c r="A14341">
        <v>1598266567755</v>
      </c>
      <c r="B14341" s="1" t="s">
        <v>1532</v>
      </c>
      <c r="C14341">
        <v>1</v>
      </c>
      <c r="D14341" s="1" t="s">
        <v>7</v>
      </c>
      <c r="E14341" s="1" t="s">
        <v>36266</v>
      </c>
      <c r="F14341" s="1" t="s">
        <v>36267</v>
      </c>
    </row>
    <row r="14342" spans="1:6" x14ac:dyDescent="0.3">
      <c r="A14342">
        <v>1598266566842</v>
      </c>
      <c r="B14342" s="1" t="s">
        <v>1532</v>
      </c>
      <c r="C14342">
        <v>1</v>
      </c>
      <c r="D14342" s="1" t="s">
        <v>7</v>
      </c>
      <c r="E14342" s="1" t="s">
        <v>36268</v>
      </c>
      <c r="F14342" s="1" t="s">
        <v>36269</v>
      </c>
    </row>
    <row r="14343" spans="1:6" x14ac:dyDescent="0.3">
      <c r="A14343">
        <v>1598266561661</v>
      </c>
      <c r="B14343" s="1" t="s">
        <v>1532</v>
      </c>
      <c r="C14343">
        <v>1</v>
      </c>
      <c r="D14343" s="1" t="s">
        <v>7</v>
      </c>
      <c r="E14343" s="1" t="s">
        <v>36270</v>
      </c>
      <c r="F14343" s="1" t="s">
        <v>36271</v>
      </c>
    </row>
    <row r="14344" spans="1:6" x14ac:dyDescent="0.3">
      <c r="A14344">
        <v>1598266537878</v>
      </c>
      <c r="B14344" s="1" t="s">
        <v>1532</v>
      </c>
      <c r="C14344">
        <v>1</v>
      </c>
      <c r="D14344" s="1" t="s">
        <v>7</v>
      </c>
      <c r="E14344" s="1" t="s">
        <v>36272</v>
      </c>
      <c r="F14344" s="1" t="s">
        <v>36273</v>
      </c>
    </row>
    <row r="14345" spans="1:6" x14ac:dyDescent="0.3">
      <c r="A14345">
        <v>1598266441202</v>
      </c>
      <c r="B14345" s="1" t="s">
        <v>8901</v>
      </c>
      <c r="C14345">
        <v>1</v>
      </c>
      <c r="D14345" s="1" t="s">
        <v>7</v>
      </c>
      <c r="E14345" s="1" t="s">
        <v>36274</v>
      </c>
      <c r="F14345" s="1" t="s">
        <v>36275</v>
      </c>
    </row>
    <row r="14346" spans="1:6" x14ac:dyDescent="0.3">
      <c r="A14346">
        <v>1598266170781</v>
      </c>
      <c r="B14346" s="1" t="s">
        <v>36276</v>
      </c>
      <c r="C14346">
        <v>4</v>
      </c>
      <c r="D14346" s="1" t="s">
        <v>7</v>
      </c>
      <c r="E14346" s="1" t="s">
        <v>36277</v>
      </c>
      <c r="F14346" s="1" t="s">
        <v>36278</v>
      </c>
    </row>
    <row r="14347" spans="1:6" x14ac:dyDescent="0.3">
      <c r="A14347">
        <v>1598266142933</v>
      </c>
      <c r="B14347" s="1" t="s">
        <v>36279</v>
      </c>
      <c r="C14347">
        <v>1</v>
      </c>
      <c r="D14347" s="1" t="s">
        <v>7</v>
      </c>
      <c r="E14347" s="1" t="s">
        <v>36280</v>
      </c>
      <c r="F14347" s="1" t="s">
        <v>36281</v>
      </c>
    </row>
    <row r="14348" spans="1:6" x14ac:dyDescent="0.3">
      <c r="A14348">
        <v>1598266117811</v>
      </c>
      <c r="B14348" s="1" t="s">
        <v>36282</v>
      </c>
      <c r="C14348">
        <v>1</v>
      </c>
      <c r="D14348" s="1" t="s">
        <v>7</v>
      </c>
      <c r="E14348" s="1" t="s">
        <v>36283</v>
      </c>
      <c r="F14348" s="1" t="s">
        <v>36284</v>
      </c>
    </row>
    <row r="14349" spans="1:6" x14ac:dyDescent="0.3">
      <c r="A14349">
        <v>1598266114664</v>
      </c>
      <c r="B14349" s="1" t="s">
        <v>36285</v>
      </c>
      <c r="C14349">
        <v>1</v>
      </c>
      <c r="D14349" s="1" t="s">
        <v>7</v>
      </c>
      <c r="E14349" s="1" t="s">
        <v>36286</v>
      </c>
      <c r="F14349" s="1" t="s">
        <v>36287</v>
      </c>
    </row>
    <row r="14350" spans="1:6" x14ac:dyDescent="0.3">
      <c r="A14350">
        <v>1598263325218</v>
      </c>
      <c r="B14350" s="1" t="s">
        <v>22453</v>
      </c>
      <c r="C14350">
        <v>1</v>
      </c>
      <c r="D14350" s="1" t="s">
        <v>7</v>
      </c>
      <c r="E14350" s="1" t="s">
        <v>36288</v>
      </c>
      <c r="F14350" s="1" t="s">
        <v>36289</v>
      </c>
    </row>
    <row r="14351" spans="1:6" x14ac:dyDescent="0.3">
      <c r="A14351">
        <v>1598263324071</v>
      </c>
      <c r="B14351" s="1" t="s">
        <v>36290</v>
      </c>
      <c r="C14351">
        <v>1</v>
      </c>
      <c r="D14351" s="1" t="s">
        <v>7</v>
      </c>
      <c r="E14351" s="1" t="s">
        <v>36291</v>
      </c>
      <c r="F14351" s="1" t="s">
        <v>36290</v>
      </c>
    </row>
    <row r="14352" spans="1:6" x14ac:dyDescent="0.3">
      <c r="A14352">
        <v>1598263317605</v>
      </c>
      <c r="B14352" s="1" t="s">
        <v>36292</v>
      </c>
      <c r="C14352">
        <v>1</v>
      </c>
      <c r="D14352" s="1" t="s">
        <v>7</v>
      </c>
      <c r="E14352" s="1" t="s">
        <v>36293</v>
      </c>
      <c r="F14352" s="1" t="s">
        <v>36294</v>
      </c>
    </row>
    <row r="14353" spans="1:6" x14ac:dyDescent="0.3">
      <c r="A14353">
        <v>1598251523471</v>
      </c>
      <c r="B14353" s="1" t="s">
        <v>36295</v>
      </c>
      <c r="C14353">
        <v>1</v>
      </c>
      <c r="D14353" s="1" t="s">
        <v>7</v>
      </c>
      <c r="E14353" s="1" t="s">
        <v>36296</v>
      </c>
      <c r="F14353" s="1" t="s">
        <v>36297</v>
      </c>
    </row>
    <row r="14354" spans="1:6" x14ac:dyDescent="0.3">
      <c r="A14354">
        <v>1598251480637</v>
      </c>
      <c r="B14354" s="1" t="s">
        <v>36298</v>
      </c>
      <c r="C14354">
        <v>1</v>
      </c>
      <c r="D14354" s="1" t="s">
        <v>7</v>
      </c>
      <c r="E14354" s="1" t="s">
        <v>36299</v>
      </c>
      <c r="F14354" s="1" t="s">
        <v>36300</v>
      </c>
    </row>
    <row r="14355" spans="1:6" x14ac:dyDescent="0.3">
      <c r="A14355">
        <v>1598251450911</v>
      </c>
      <c r="B14355" s="1" t="s">
        <v>36301</v>
      </c>
      <c r="C14355">
        <v>1</v>
      </c>
      <c r="D14355" s="1" t="s">
        <v>7</v>
      </c>
      <c r="E14355" s="1" t="s">
        <v>36302</v>
      </c>
      <c r="F14355" s="1" t="s">
        <v>36303</v>
      </c>
    </row>
    <row r="14356" spans="1:6" x14ac:dyDescent="0.3">
      <c r="A14356">
        <v>1598251450544</v>
      </c>
      <c r="B14356" s="1" t="s">
        <v>36304</v>
      </c>
      <c r="C14356">
        <v>1</v>
      </c>
      <c r="D14356" s="1" t="s">
        <v>7</v>
      </c>
      <c r="E14356" s="1" t="s">
        <v>36305</v>
      </c>
      <c r="F14356" s="1" t="s">
        <v>36306</v>
      </c>
    </row>
    <row r="14357" spans="1:6" x14ac:dyDescent="0.3">
      <c r="A14357">
        <v>1598251442743</v>
      </c>
      <c r="B14357" s="1" t="s">
        <v>36307</v>
      </c>
      <c r="C14357">
        <v>1</v>
      </c>
      <c r="D14357" s="1" t="s">
        <v>7</v>
      </c>
      <c r="E14357" s="1" t="s">
        <v>36308</v>
      </c>
      <c r="F14357" s="1" t="s">
        <v>36309</v>
      </c>
    </row>
    <row r="14358" spans="1:6" x14ac:dyDescent="0.3">
      <c r="A14358">
        <v>1598251422963</v>
      </c>
      <c r="B14358" s="1" t="s">
        <v>36310</v>
      </c>
      <c r="C14358">
        <v>1</v>
      </c>
      <c r="D14358" s="1" t="s">
        <v>7</v>
      </c>
      <c r="E14358" s="1" t="s">
        <v>36311</v>
      </c>
      <c r="F14358" s="1" t="s">
        <v>36312</v>
      </c>
    </row>
    <row r="14359" spans="1:6" x14ac:dyDescent="0.3">
      <c r="A14359">
        <v>1598251386022</v>
      </c>
      <c r="B14359" s="1" t="s">
        <v>36313</v>
      </c>
      <c r="C14359">
        <v>6</v>
      </c>
      <c r="D14359" s="1" t="s">
        <v>7</v>
      </c>
      <c r="E14359" s="1" t="s">
        <v>36314</v>
      </c>
      <c r="F14359" s="1" t="s">
        <v>36315</v>
      </c>
    </row>
    <row r="14360" spans="1:6" x14ac:dyDescent="0.3">
      <c r="A14360">
        <v>1598251385718</v>
      </c>
      <c r="B14360" s="1" t="s">
        <v>36316</v>
      </c>
      <c r="C14360">
        <v>1</v>
      </c>
      <c r="D14360" s="1" t="s">
        <v>7</v>
      </c>
      <c r="E14360" s="1" t="s">
        <v>36317</v>
      </c>
      <c r="F14360" s="1" t="s">
        <v>36316</v>
      </c>
    </row>
    <row r="14361" spans="1:6" x14ac:dyDescent="0.3">
      <c r="A14361">
        <v>1598251381540</v>
      </c>
      <c r="B14361" s="1" t="s">
        <v>36318</v>
      </c>
      <c r="C14361">
        <v>1</v>
      </c>
      <c r="D14361" s="1" t="s">
        <v>7</v>
      </c>
      <c r="E14361" s="1" t="s">
        <v>36319</v>
      </c>
      <c r="F14361" s="1" t="s">
        <v>36320</v>
      </c>
    </row>
    <row r="14362" spans="1:6" x14ac:dyDescent="0.3">
      <c r="A14362">
        <v>1598251345418</v>
      </c>
      <c r="B14362" s="1" t="s">
        <v>36321</v>
      </c>
      <c r="C14362">
        <v>1</v>
      </c>
      <c r="D14362" s="1" t="s">
        <v>7</v>
      </c>
      <c r="E14362" s="1" t="s">
        <v>36322</v>
      </c>
      <c r="F14362" s="1" t="s">
        <v>36323</v>
      </c>
    </row>
    <row r="14363" spans="1:6" x14ac:dyDescent="0.3">
      <c r="A14363">
        <v>1598251341106</v>
      </c>
      <c r="B14363" s="1" t="s">
        <v>36324</v>
      </c>
      <c r="C14363">
        <v>4</v>
      </c>
      <c r="D14363" s="1" t="s">
        <v>7</v>
      </c>
      <c r="E14363" s="1" t="s">
        <v>36325</v>
      </c>
      <c r="F14363" s="1" t="s">
        <v>36326</v>
      </c>
    </row>
    <row r="14364" spans="1:6" x14ac:dyDescent="0.3">
      <c r="A14364">
        <v>1598251340541</v>
      </c>
      <c r="B14364" s="1" t="s">
        <v>36324</v>
      </c>
      <c r="C14364">
        <v>2</v>
      </c>
      <c r="D14364" s="1" t="s">
        <v>7</v>
      </c>
      <c r="E14364" s="1" t="s">
        <v>36327</v>
      </c>
      <c r="F14364" s="1" t="s">
        <v>36328</v>
      </c>
    </row>
    <row r="14365" spans="1:6" x14ac:dyDescent="0.3">
      <c r="A14365">
        <v>1598251340023</v>
      </c>
      <c r="B14365" s="1" t="s">
        <v>36329</v>
      </c>
      <c r="C14365">
        <v>1</v>
      </c>
      <c r="D14365" s="1" t="s">
        <v>7</v>
      </c>
      <c r="E14365" s="1" t="s">
        <v>36330</v>
      </c>
      <c r="F14365" s="1" t="s">
        <v>36329</v>
      </c>
    </row>
    <row r="14366" spans="1:6" x14ac:dyDescent="0.3">
      <c r="A14366">
        <v>1598251338769</v>
      </c>
      <c r="B14366" s="1" t="s">
        <v>36331</v>
      </c>
      <c r="C14366">
        <v>2</v>
      </c>
      <c r="D14366" s="1" t="s">
        <v>7</v>
      </c>
      <c r="E14366" s="1" t="s">
        <v>36332</v>
      </c>
      <c r="F14366" s="1" t="s">
        <v>36333</v>
      </c>
    </row>
    <row r="14367" spans="1:6" x14ac:dyDescent="0.3">
      <c r="A14367">
        <v>1598251165264</v>
      </c>
      <c r="B14367" s="1" t="s">
        <v>8846</v>
      </c>
      <c r="C14367">
        <v>14</v>
      </c>
      <c r="D14367" s="1" t="s">
        <v>7</v>
      </c>
      <c r="E14367" s="1" t="s">
        <v>36334</v>
      </c>
      <c r="F14367" s="1" t="s">
        <v>36335</v>
      </c>
    </row>
    <row r="14368" spans="1:6" x14ac:dyDescent="0.3">
      <c r="A14368">
        <v>1598251153471</v>
      </c>
      <c r="B14368" s="1" t="s">
        <v>36336</v>
      </c>
      <c r="C14368">
        <v>1</v>
      </c>
      <c r="D14368" s="1" t="s">
        <v>7</v>
      </c>
      <c r="E14368" s="1" t="s">
        <v>36337</v>
      </c>
      <c r="F14368" s="1" t="s">
        <v>36338</v>
      </c>
    </row>
    <row r="14369" spans="1:6" x14ac:dyDescent="0.3">
      <c r="A14369">
        <v>1598251142221</v>
      </c>
      <c r="B14369" s="1" t="s">
        <v>8834</v>
      </c>
      <c r="C14369">
        <v>2</v>
      </c>
      <c r="D14369" s="1" t="s">
        <v>7</v>
      </c>
      <c r="E14369" s="1" t="s">
        <v>36339</v>
      </c>
      <c r="F14369" s="1" t="s">
        <v>36340</v>
      </c>
    </row>
    <row r="14370" spans="1:6" x14ac:dyDescent="0.3">
      <c r="A14370">
        <v>1598251135828</v>
      </c>
      <c r="B14370" s="1" t="s">
        <v>36341</v>
      </c>
      <c r="C14370">
        <v>2</v>
      </c>
      <c r="D14370" s="1" t="s">
        <v>7</v>
      </c>
      <c r="E14370" s="1" t="s">
        <v>36342</v>
      </c>
      <c r="F14370" s="1" t="s">
        <v>36343</v>
      </c>
    </row>
    <row r="14371" spans="1:6" x14ac:dyDescent="0.3">
      <c r="A14371">
        <v>1598251129952</v>
      </c>
      <c r="B14371" s="1" t="s">
        <v>36344</v>
      </c>
      <c r="C14371">
        <v>14</v>
      </c>
      <c r="D14371" s="1" t="s">
        <v>7</v>
      </c>
      <c r="E14371" s="1" t="s">
        <v>36345</v>
      </c>
      <c r="F14371" s="1" t="s">
        <v>36346</v>
      </c>
    </row>
    <row r="14372" spans="1:6" x14ac:dyDescent="0.3">
      <c r="A14372">
        <v>1598251085494</v>
      </c>
      <c r="B14372" s="1" t="s">
        <v>36347</v>
      </c>
      <c r="C14372">
        <v>2</v>
      </c>
      <c r="D14372" s="1" t="s">
        <v>7</v>
      </c>
      <c r="E14372" s="1" t="s">
        <v>36348</v>
      </c>
      <c r="F14372" s="1" t="s">
        <v>36349</v>
      </c>
    </row>
    <row r="14373" spans="1:6" x14ac:dyDescent="0.3">
      <c r="A14373">
        <v>1598251085312</v>
      </c>
      <c r="B14373" s="1" t="s">
        <v>36350</v>
      </c>
      <c r="C14373">
        <v>1</v>
      </c>
      <c r="D14373" s="1" t="s">
        <v>7</v>
      </c>
      <c r="E14373" s="1" t="s">
        <v>36351</v>
      </c>
      <c r="F14373" s="1" t="s">
        <v>36350</v>
      </c>
    </row>
    <row r="14374" spans="1:6" x14ac:dyDescent="0.3">
      <c r="A14374">
        <v>1598250841242</v>
      </c>
      <c r="B14374" s="1" t="s">
        <v>36352</v>
      </c>
      <c r="C14374">
        <v>1</v>
      </c>
      <c r="D14374" s="1" t="s">
        <v>7</v>
      </c>
      <c r="E14374" s="1" t="s">
        <v>36353</v>
      </c>
      <c r="F14374" s="1" t="s">
        <v>36354</v>
      </c>
    </row>
    <row r="14375" spans="1:6" x14ac:dyDescent="0.3">
      <c r="A14375">
        <v>1598250574005</v>
      </c>
      <c r="B14375" s="1" t="s">
        <v>36355</v>
      </c>
      <c r="C14375">
        <v>1</v>
      </c>
      <c r="D14375" s="1" t="s">
        <v>7</v>
      </c>
      <c r="E14375" s="1" t="s">
        <v>36356</v>
      </c>
      <c r="F14375" s="1" t="s">
        <v>36357</v>
      </c>
    </row>
    <row r="14376" spans="1:6" x14ac:dyDescent="0.3">
      <c r="A14376">
        <v>1598250572741</v>
      </c>
      <c r="B14376" s="1" t="s">
        <v>36358</v>
      </c>
      <c r="C14376">
        <v>1</v>
      </c>
      <c r="D14376" s="1" t="s">
        <v>7</v>
      </c>
      <c r="E14376" s="1" t="s">
        <v>36359</v>
      </c>
      <c r="F14376" s="1" t="s">
        <v>36358</v>
      </c>
    </row>
    <row r="14377" spans="1:6" x14ac:dyDescent="0.3">
      <c r="A14377">
        <v>1598250570277</v>
      </c>
      <c r="B14377" s="1" t="s">
        <v>36360</v>
      </c>
      <c r="C14377">
        <v>3</v>
      </c>
      <c r="D14377" s="1" t="s">
        <v>7</v>
      </c>
      <c r="E14377" s="1" t="s">
        <v>36361</v>
      </c>
      <c r="F14377" s="1" t="s">
        <v>36360</v>
      </c>
    </row>
    <row r="14378" spans="1:6" x14ac:dyDescent="0.3">
      <c r="A14378">
        <v>1598250541666</v>
      </c>
      <c r="B14378" s="1" t="s">
        <v>164</v>
      </c>
      <c r="C14378">
        <v>1</v>
      </c>
      <c r="D14378" s="1" t="s">
        <v>7</v>
      </c>
      <c r="E14378" s="1" t="s">
        <v>36362</v>
      </c>
      <c r="F14378" s="1" t="s">
        <v>36363</v>
      </c>
    </row>
    <row r="14379" spans="1:6" x14ac:dyDescent="0.3">
      <c r="A14379">
        <v>1598250531463</v>
      </c>
      <c r="B14379" s="1" t="s">
        <v>21661</v>
      </c>
      <c r="C14379">
        <v>1</v>
      </c>
      <c r="D14379" s="1" t="s">
        <v>7</v>
      </c>
      <c r="E14379" s="1" t="s">
        <v>36364</v>
      </c>
      <c r="F14379" s="1" t="s">
        <v>36365</v>
      </c>
    </row>
    <row r="14380" spans="1:6" x14ac:dyDescent="0.3">
      <c r="A14380">
        <v>1598250530933</v>
      </c>
      <c r="B14380" s="1" t="s">
        <v>21666</v>
      </c>
      <c r="C14380">
        <v>1</v>
      </c>
      <c r="D14380" s="1" t="s">
        <v>7</v>
      </c>
      <c r="E14380" s="1" t="s">
        <v>36366</v>
      </c>
      <c r="F14380" s="1" t="s">
        <v>36367</v>
      </c>
    </row>
    <row r="14381" spans="1:6" x14ac:dyDescent="0.3">
      <c r="A14381">
        <v>1598250530744</v>
      </c>
      <c r="B14381" s="1" t="s">
        <v>36368</v>
      </c>
      <c r="C14381">
        <v>1</v>
      </c>
      <c r="D14381" s="1" t="s">
        <v>7</v>
      </c>
      <c r="E14381" s="1" t="s">
        <v>36369</v>
      </c>
      <c r="F14381" s="1" t="s">
        <v>36368</v>
      </c>
    </row>
    <row r="14382" spans="1:6" x14ac:dyDescent="0.3">
      <c r="A14382">
        <v>1598250517241</v>
      </c>
      <c r="B14382" s="1" t="s">
        <v>36370</v>
      </c>
      <c r="C14382">
        <v>1</v>
      </c>
      <c r="D14382" s="1" t="s">
        <v>7</v>
      </c>
      <c r="E14382" s="1" t="s">
        <v>36371</v>
      </c>
      <c r="F14382" s="1" t="s">
        <v>36372</v>
      </c>
    </row>
    <row r="14383" spans="1:6" x14ac:dyDescent="0.3">
      <c r="A14383">
        <v>1598250511130</v>
      </c>
      <c r="B14383" s="1" t="s">
        <v>36370</v>
      </c>
      <c r="C14383">
        <v>1</v>
      </c>
      <c r="D14383" s="1" t="s">
        <v>7</v>
      </c>
      <c r="E14383" s="1" t="s">
        <v>36373</v>
      </c>
      <c r="F14383" s="1" t="s">
        <v>36374</v>
      </c>
    </row>
    <row r="14384" spans="1:6" x14ac:dyDescent="0.3">
      <c r="A14384">
        <v>1598250510062</v>
      </c>
      <c r="B14384" s="1" t="s">
        <v>36375</v>
      </c>
      <c r="C14384">
        <v>1</v>
      </c>
      <c r="D14384" s="1" t="s">
        <v>7</v>
      </c>
      <c r="E14384" s="1" t="s">
        <v>36376</v>
      </c>
      <c r="F14384" s="1" t="s">
        <v>36375</v>
      </c>
    </row>
    <row r="14385" spans="1:6" x14ac:dyDescent="0.3">
      <c r="A14385">
        <v>1598250490809</v>
      </c>
      <c r="B14385" s="1" t="s">
        <v>36377</v>
      </c>
      <c r="C14385">
        <v>2</v>
      </c>
      <c r="D14385" s="1" t="s">
        <v>7</v>
      </c>
      <c r="E14385" s="1" t="s">
        <v>36378</v>
      </c>
      <c r="F14385" s="1" t="s">
        <v>36379</v>
      </c>
    </row>
    <row r="14386" spans="1:6" x14ac:dyDescent="0.3">
      <c r="A14386">
        <v>1598250490465</v>
      </c>
      <c r="B14386" s="1" t="s">
        <v>36380</v>
      </c>
      <c r="C14386">
        <v>2</v>
      </c>
      <c r="D14386" s="1" t="s">
        <v>7</v>
      </c>
      <c r="E14386" s="1" t="s">
        <v>36381</v>
      </c>
      <c r="F14386" s="1" t="s">
        <v>36382</v>
      </c>
    </row>
    <row r="14387" spans="1:6" x14ac:dyDescent="0.3">
      <c r="A14387">
        <v>1598250470476</v>
      </c>
      <c r="B14387" s="1" t="s">
        <v>36380</v>
      </c>
      <c r="C14387">
        <v>2</v>
      </c>
      <c r="D14387" s="1" t="s">
        <v>7</v>
      </c>
      <c r="E14387" s="1" t="s">
        <v>36383</v>
      </c>
      <c r="F14387" s="1" t="s">
        <v>36384</v>
      </c>
    </row>
    <row r="14388" spans="1:6" x14ac:dyDescent="0.3">
      <c r="A14388">
        <v>1598250469902</v>
      </c>
      <c r="B14388" s="1" t="s">
        <v>36385</v>
      </c>
      <c r="C14388">
        <v>2</v>
      </c>
      <c r="D14388" s="1" t="s">
        <v>7</v>
      </c>
      <c r="E14388" s="1" t="s">
        <v>36386</v>
      </c>
      <c r="F14388" s="1" t="s">
        <v>36385</v>
      </c>
    </row>
    <row r="14389" spans="1:6" x14ac:dyDescent="0.3">
      <c r="A14389">
        <v>1598250462441</v>
      </c>
      <c r="B14389" s="1" t="s">
        <v>11934</v>
      </c>
      <c r="C14389">
        <v>7</v>
      </c>
      <c r="D14389" s="1" t="s">
        <v>7</v>
      </c>
      <c r="E14389" s="1" t="s">
        <v>36387</v>
      </c>
      <c r="F14389" s="1" t="s">
        <v>36388</v>
      </c>
    </row>
    <row r="14390" spans="1:6" x14ac:dyDescent="0.3">
      <c r="A14390">
        <v>1598250459745</v>
      </c>
      <c r="B14390" s="1" t="s">
        <v>36389</v>
      </c>
      <c r="C14390">
        <v>1</v>
      </c>
      <c r="D14390" s="1" t="s">
        <v>7</v>
      </c>
      <c r="E14390" s="1" t="s">
        <v>36390</v>
      </c>
      <c r="F14390" s="1" t="s">
        <v>36391</v>
      </c>
    </row>
    <row r="14391" spans="1:6" x14ac:dyDescent="0.3">
      <c r="A14391">
        <v>1598250437295</v>
      </c>
      <c r="B14391" s="1" t="s">
        <v>36392</v>
      </c>
      <c r="C14391">
        <v>1</v>
      </c>
      <c r="D14391" s="1" t="s">
        <v>7</v>
      </c>
      <c r="E14391" s="1" t="s">
        <v>36393</v>
      </c>
      <c r="F14391" s="1" t="s">
        <v>36394</v>
      </c>
    </row>
    <row r="14392" spans="1:6" x14ac:dyDescent="0.3">
      <c r="A14392">
        <v>1598250437021</v>
      </c>
      <c r="B14392" s="1" t="s">
        <v>36395</v>
      </c>
      <c r="C14392">
        <v>1</v>
      </c>
      <c r="D14392" s="1" t="s">
        <v>7</v>
      </c>
      <c r="E14392" s="1" t="s">
        <v>36396</v>
      </c>
      <c r="F14392" s="1" t="s">
        <v>36395</v>
      </c>
    </row>
    <row r="14393" spans="1:6" x14ac:dyDescent="0.3">
      <c r="A14393">
        <v>1598250436659</v>
      </c>
      <c r="B14393" s="1" t="s">
        <v>36397</v>
      </c>
      <c r="C14393">
        <v>1</v>
      </c>
      <c r="D14393" s="1" t="s">
        <v>7</v>
      </c>
      <c r="E14393" s="1" t="s">
        <v>36398</v>
      </c>
      <c r="F14393" s="1" t="s">
        <v>36397</v>
      </c>
    </row>
    <row r="14394" spans="1:6" x14ac:dyDescent="0.3">
      <c r="A14394">
        <v>1598250436478</v>
      </c>
      <c r="B14394" s="1" t="s">
        <v>36399</v>
      </c>
      <c r="C14394">
        <v>1</v>
      </c>
      <c r="D14394" s="1" t="s">
        <v>7</v>
      </c>
      <c r="E14394" s="1" t="s">
        <v>36400</v>
      </c>
      <c r="F14394" s="1" t="s">
        <v>36399</v>
      </c>
    </row>
    <row r="14395" spans="1:6" x14ac:dyDescent="0.3">
      <c r="A14395">
        <v>1598250436305</v>
      </c>
      <c r="B14395" s="1" t="s">
        <v>36401</v>
      </c>
      <c r="C14395">
        <v>1</v>
      </c>
      <c r="D14395" s="1" t="s">
        <v>7</v>
      </c>
      <c r="E14395" s="1" t="s">
        <v>36402</v>
      </c>
      <c r="F14395" s="1" t="s">
        <v>36401</v>
      </c>
    </row>
    <row r="14396" spans="1:6" x14ac:dyDescent="0.3">
      <c r="A14396">
        <v>1598250435041</v>
      </c>
      <c r="B14396" s="1" t="s">
        <v>36403</v>
      </c>
      <c r="C14396">
        <v>1</v>
      </c>
      <c r="D14396" s="1" t="s">
        <v>7</v>
      </c>
      <c r="E14396" s="1" t="s">
        <v>36404</v>
      </c>
      <c r="F14396" s="1" t="s">
        <v>36403</v>
      </c>
    </row>
    <row r="14397" spans="1:6" x14ac:dyDescent="0.3">
      <c r="A14397">
        <v>1598250377418</v>
      </c>
      <c r="B14397" s="1" t="s">
        <v>36405</v>
      </c>
      <c r="C14397">
        <v>1</v>
      </c>
      <c r="D14397" s="1" t="s">
        <v>7</v>
      </c>
      <c r="E14397" s="1" t="s">
        <v>36406</v>
      </c>
      <c r="F14397" s="1" t="s">
        <v>36405</v>
      </c>
    </row>
    <row r="14398" spans="1:6" x14ac:dyDescent="0.3">
      <c r="A14398">
        <v>1598250344308</v>
      </c>
      <c r="B14398" s="1" t="s">
        <v>36407</v>
      </c>
      <c r="C14398">
        <v>1</v>
      </c>
      <c r="D14398" s="1" t="s">
        <v>7</v>
      </c>
      <c r="E14398" s="1" t="s">
        <v>36408</v>
      </c>
      <c r="F14398" s="1" t="s">
        <v>36409</v>
      </c>
    </row>
    <row r="14399" spans="1:6" x14ac:dyDescent="0.3">
      <c r="A14399">
        <v>1598250342159</v>
      </c>
      <c r="B14399" s="1" t="s">
        <v>36410</v>
      </c>
      <c r="C14399">
        <v>1</v>
      </c>
      <c r="D14399" s="1" t="s">
        <v>7</v>
      </c>
      <c r="E14399" s="1" t="s">
        <v>36411</v>
      </c>
      <c r="F14399" s="1" t="s">
        <v>36412</v>
      </c>
    </row>
    <row r="14400" spans="1:6" x14ac:dyDescent="0.3">
      <c r="A14400">
        <v>1598250317609</v>
      </c>
      <c r="B14400" s="1" t="s">
        <v>36413</v>
      </c>
      <c r="C14400">
        <v>1</v>
      </c>
      <c r="D14400" s="1" t="s">
        <v>7</v>
      </c>
      <c r="E14400" s="1" t="s">
        <v>36414</v>
      </c>
      <c r="F14400" s="1" t="s">
        <v>36415</v>
      </c>
    </row>
    <row r="14401" spans="1:6" x14ac:dyDescent="0.3">
      <c r="A14401">
        <v>1598250265365</v>
      </c>
      <c r="B14401" s="1" t="s">
        <v>36416</v>
      </c>
      <c r="C14401">
        <v>1</v>
      </c>
      <c r="D14401" s="1" t="s">
        <v>7</v>
      </c>
      <c r="E14401" s="1" t="s">
        <v>36417</v>
      </c>
      <c r="F14401" s="1" t="s">
        <v>36418</v>
      </c>
    </row>
    <row r="14402" spans="1:6" x14ac:dyDescent="0.3">
      <c r="A14402">
        <v>1598250187408</v>
      </c>
      <c r="B14402" s="1" t="s">
        <v>36419</v>
      </c>
      <c r="C14402">
        <v>1</v>
      </c>
      <c r="D14402" s="1" t="s">
        <v>7</v>
      </c>
      <c r="E14402" s="1" t="s">
        <v>36420</v>
      </c>
      <c r="F14402" s="1" t="s">
        <v>36421</v>
      </c>
    </row>
    <row r="14403" spans="1:6" x14ac:dyDescent="0.3">
      <c r="A14403">
        <v>1598250172376</v>
      </c>
      <c r="B14403" s="1" t="s">
        <v>36422</v>
      </c>
      <c r="C14403">
        <v>1</v>
      </c>
      <c r="D14403" s="1" t="s">
        <v>7</v>
      </c>
      <c r="E14403" s="1" t="s">
        <v>36423</v>
      </c>
      <c r="F14403" s="1" t="s">
        <v>36424</v>
      </c>
    </row>
    <row r="14404" spans="1:6" x14ac:dyDescent="0.3">
      <c r="A14404">
        <v>1598250171851</v>
      </c>
      <c r="B14404" s="1" t="s">
        <v>36425</v>
      </c>
      <c r="C14404">
        <v>1</v>
      </c>
      <c r="D14404" s="1" t="s">
        <v>7</v>
      </c>
      <c r="E14404" s="1" t="s">
        <v>36426</v>
      </c>
      <c r="F14404" s="1" t="s">
        <v>36425</v>
      </c>
    </row>
    <row r="14405" spans="1:6" x14ac:dyDescent="0.3">
      <c r="A14405">
        <v>1598250169680</v>
      </c>
      <c r="B14405" s="1" t="s">
        <v>36427</v>
      </c>
      <c r="C14405">
        <v>1</v>
      </c>
      <c r="D14405" s="1" t="s">
        <v>7</v>
      </c>
      <c r="E14405" s="1" t="s">
        <v>36428</v>
      </c>
      <c r="F14405" s="1" t="s">
        <v>36429</v>
      </c>
    </row>
    <row r="14406" spans="1:6" x14ac:dyDescent="0.3">
      <c r="A14406">
        <v>1598249969637</v>
      </c>
      <c r="B14406" s="1" t="s">
        <v>36430</v>
      </c>
      <c r="C14406">
        <v>1</v>
      </c>
      <c r="D14406" s="1" t="s">
        <v>7</v>
      </c>
      <c r="E14406" s="1" t="s">
        <v>36431</v>
      </c>
      <c r="F14406" s="1" t="s">
        <v>36432</v>
      </c>
    </row>
    <row r="14407" spans="1:6" x14ac:dyDescent="0.3">
      <c r="A14407">
        <v>1598249961492</v>
      </c>
      <c r="B14407" s="1" t="s">
        <v>36433</v>
      </c>
      <c r="C14407">
        <v>1</v>
      </c>
      <c r="D14407" s="1" t="s">
        <v>7</v>
      </c>
      <c r="E14407" s="1" t="s">
        <v>36434</v>
      </c>
      <c r="F14407" s="1" t="s">
        <v>36435</v>
      </c>
    </row>
    <row r="14408" spans="1:6" x14ac:dyDescent="0.3">
      <c r="A14408">
        <v>1598249914475</v>
      </c>
      <c r="B14408" s="1" t="s">
        <v>36436</v>
      </c>
      <c r="C14408">
        <v>1</v>
      </c>
      <c r="D14408" s="1" t="s">
        <v>7</v>
      </c>
      <c r="E14408" s="1" t="s">
        <v>36437</v>
      </c>
      <c r="F14408" s="1" t="s">
        <v>36438</v>
      </c>
    </row>
    <row r="14409" spans="1:6" x14ac:dyDescent="0.3">
      <c r="A14409">
        <v>1598249913517</v>
      </c>
      <c r="B14409" s="1" t="s">
        <v>36436</v>
      </c>
      <c r="C14409">
        <v>1</v>
      </c>
      <c r="D14409" s="1" t="s">
        <v>7</v>
      </c>
      <c r="E14409" s="1" t="s">
        <v>36439</v>
      </c>
      <c r="F14409" s="1" t="s">
        <v>36440</v>
      </c>
    </row>
    <row r="14410" spans="1:6" x14ac:dyDescent="0.3">
      <c r="A14410">
        <v>1598249909480</v>
      </c>
      <c r="B14410" s="1" t="s">
        <v>36436</v>
      </c>
      <c r="C14410">
        <v>1</v>
      </c>
      <c r="D14410" s="1" t="s">
        <v>7</v>
      </c>
      <c r="E14410" s="1" t="s">
        <v>36441</v>
      </c>
      <c r="F14410" s="1" t="s">
        <v>36442</v>
      </c>
    </row>
    <row r="14411" spans="1:6" x14ac:dyDescent="0.3">
      <c r="A14411">
        <v>1598249905466</v>
      </c>
      <c r="B14411" s="1" t="s">
        <v>36443</v>
      </c>
      <c r="C14411">
        <v>2</v>
      </c>
      <c r="D14411" s="1" t="s">
        <v>7</v>
      </c>
      <c r="E14411" s="1" t="s">
        <v>36444</v>
      </c>
      <c r="F14411" s="1" t="s">
        <v>36445</v>
      </c>
    </row>
    <row r="14412" spans="1:6" x14ac:dyDescent="0.3">
      <c r="A14412">
        <v>1598249904566</v>
      </c>
      <c r="B14412" s="1" t="s">
        <v>36446</v>
      </c>
      <c r="C14412">
        <v>1</v>
      </c>
      <c r="D14412" s="1" t="s">
        <v>7</v>
      </c>
      <c r="E14412" s="1" t="s">
        <v>36447</v>
      </c>
      <c r="F14412" s="1" t="s">
        <v>36446</v>
      </c>
    </row>
    <row r="14413" spans="1:6" x14ac:dyDescent="0.3">
      <c r="A14413">
        <v>1598249904355</v>
      </c>
      <c r="B14413" s="1" t="s">
        <v>36448</v>
      </c>
      <c r="C14413">
        <v>1</v>
      </c>
      <c r="D14413" s="1" t="s">
        <v>7</v>
      </c>
      <c r="E14413" s="1" t="s">
        <v>36449</v>
      </c>
      <c r="F14413" s="1" t="s">
        <v>36448</v>
      </c>
    </row>
    <row r="14414" spans="1:6" x14ac:dyDescent="0.3">
      <c r="A14414">
        <v>1598249871557</v>
      </c>
      <c r="B14414" s="1" t="s">
        <v>36436</v>
      </c>
      <c r="C14414">
        <v>1</v>
      </c>
      <c r="D14414" s="1" t="s">
        <v>7</v>
      </c>
      <c r="E14414" s="1" t="s">
        <v>36450</v>
      </c>
      <c r="F14414" s="1" t="s">
        <v>36451</v>
      </c>
    </row>
    <row r="14415" spans="1:6" x14ac:dyDescent="0.3">
      <c r="A14415">
        <v>1598249808745</v>
      </c>
      <c r="B14415" s="1" t="s">
        <v>36452</v>
      </c>
      <c r="C14415">
        <v>1</v>
      </c>
      <c r="D14415" s="1" t="s">
        <v>7</v>
      </c>
      <c r="E14415" s="1" t="s">
        <v>36453</v>
      </c>
      <c r="F14415" s="1" t="s">
        <v>36454</v>
      </c>
    </row>
    <row r="14416" spans="1:6" x14ac:dyDescent="0.3">
      <c r="A14416">
        <v>1598249805298</v>
      </c>
      <c r="B14416" s="1" t="s">
        <v>36455</v>
      </c>
      <c r="C14416">
        <v>1</v>
      </c>
      <c r="D14416" s="1" t="s">
        <v>7</v>
      </c>
      <c r="E14416" s="1" t="s">
        <v>36456</v>
      </c>
      <c r="F14416" s="1" t="s">
        <v>36457</v>
      </c>
    </row>
    <row r="14417" spans="1:6" x14ac:dyDescent="0.3">
      <c r="A14417">
        <v>1598249769616</v>
      </c>
      <c r="B14417" s="1" t="s">
        <v>36324</v>
      </c>
      <c r="C14417">
        <v>1</v>
      </c>
      <c r="D14417" s="1" t="s">
        <v>7</v>
      </c>
      <c r="E14417" s="1" t="s">
        <v>36458</v>
      </c>
      <c r="F14417" s="1" t="s">
        <v>36459</v>
      </c>
    </row>
    <row r="14418" spans="1:6" x14ac:dyDescent="0.3">
      <c r="A14418">
        <v>1598249763327</v>
      </c>
      <c r="B14418" s="1" t="s">
        <v>36324</v>
      </c>
      <c r="C14418">
        <v>1</v>
      </c>
      <c r="D14418" s="1" t="s">
        <v>7</v>
      </c>
      <c r="E14418" s="1" t="s">
        <v>36460</v>
      </c>
      <c r="F14418" s="1" t="s">
        <v>36461</v>
      </c>
    </row>
    <row r="14419" spans="1:6" x14ac:dyDescent="0.3">
      <c r="A14419">
        <v>1598249725952</v>
      </c>
      <c r="B14419" s="1" t="s">
        <v>36462</v>
      </c>
      <c r="C14419">
        <v>1</v>
      </c>
      <c r="D14419" s="1" t="s">
        <v>7</v>
      </c>
      <c r="E14419" s="1" t="s">
        <v>36463</v>
      </c>
      <c r="F14419" s="1" t="s">
        <v>36462</v>
      </c>
    </row>
    <row r="14420" spans="1:6" x14ac:dyDescent="0.3">
      <c r="A14420">
        <v>1598249656535</v>
      </c>
      <c r="B14420" s="1" t="s">
        <v>36464</v>
      </c>
      <c r="C14420">
        <v>3</v>
      </c>
      <c r="D14420" s="1" t="s">
        <v>7</v>
      </c>
      <c r="E14420" s="1" t="s">
        <v>36465</v>
      </c>
      <c r="F14420" s="1" t="s">
        <v>36466</v>
      </c>
    </row>
    <row r="14421" spans="1:6" x14ac:dyDescent="0.3">
      <c r="A14421">
        <v>1598249608916</v>
      </c>
      <c r="B14421" s="1" t="s">
        <v>8817</v>
      </c>
      <c r="C14421">
        <v>2</v>
      </c>
      <c r="D14421" s="1" t="s">
        <v>7</v>
      </c>
      <c r="E14421" s="1" t="s">
        <v>36467</v>
      </c>
      <c r="F14421" s="1" t="s">
        <v>36468</v>
      </c>
    </row>
    <row r="14422" spans="1:6" x14ac:dyDescent="0.3">
      <c r="A14422">
        <v>1598249604815</v>
      </c>
      <c r="B14422" s="1" t="s">
        <v>36469</v>
      </c>
      <c r="C14422">
        <v>2</v>
      </c>
      <c r="D14422" s="1" t="s">
        <v>7</v>
      </c>
      <c r="E14422" s="1" t="s">
        <v>36470</v>
      </c>
      <c r="F14422" s="1" t="s">
        <v>36471</v>
      </c>
    </row>
    <row r="14423" spans="1:6" x14ac:dyDescent="0.3">
      <c r="A14423">
        <v>1598249600795</v>
      </c>
      <c r="B14423" s="1" t="s">
        <v>36472</v>
      </c>
      <c r="C14423">
        <v>1</v>
      </c>
      <c r="D14423" s="1" t="s">
        <v>7</v>
      </c>
      <c r="E14423" s="1" t="s">
        <v>36473</v>
      </c>
      <c r="F14423" s="1" t="s">
        <v>36474</v>
      </c>
    </row>
    <row r="14424" spans="1:6" x14ac:dyDescent="0.3">
      <c r="A14424">
        <v>1598249599254</v>
      </c>
      <c r="B14424" s="1" t="s">
        <v>36475</v>
      </c>
      <c r="C14424">
        <v>1</v>
      </c>
      <c r="D14424" s="1" t="s">
        <v>7</v>
      </c>
      <c r="E14424" s="1" t="s">
        <v>36476</v>
      </c>
      <c r="F14424" s="1" t="s">
        <v>36477</v>
      </c>
    </row>
    <row r="14425" spans="1:6" x14ac:dyDescent="0.3">
      <c r="A14425">
        <v>1598249596832</v>
      </c>
      <c r="B14425" s="1" t="s">
        <v>36478</v>
      </c>
      <c r="C14425">
        <v>2</v>
      </c>
      <c r="D14425" s="1" t="s">
        <v>7</v>
      </c>
      <c r="E14425" s="1" t="s">
        <v>36479</v>
      </c>
      <c r="F14425" s="1" t="s">
        <v>36480</v>
      </c>
    </row>
    <row r="14426" spans="1:6" x14ac:dyDescent="0.3">
      <c r="A14426">
        <v>1598249594287</v>
      </c>
      <c r="B14426" s="1" t="s">
        <v>36481</v>
      </c>
      <c r="C14426">
        <v>2</v>
      </c>
      <c r="D14426" s="1" t="s">
        <v>7</v>
      </c>
      <c r="E14426" s="1" t="s">
        <v>36482</v>
      </c>
      <c r="F14426" s="1" t="s">
        <v>36483</v>
      </c>
    </row>
    <row r="14427" spans="1:6" x14ac:dyDescent="0.3">
      <c r="A14427">
        <v>1598249588023</v>
      </c>
      <c r="B14427" s="1" t="s">
        <v>36484</v>
      </c>
      <c r="C14427">
        <v>1</v>
      </c>
      <c r="D14427" s="1" t="s">
        <v>7</v>
      </c>
      <c r="E14427" s="1" t="s">
        <v>36485</v>
      </c>
      <c r="F14427" s="1" t="s">
        <v>36486</v>
      </c>
    </row>
    <row r="14428" spans="1:6" x14ac:dyDescent="0.3">
      <c r="A14428">
        <v>1598249586690</v>
      </c>
      <c r="B14428" s="1" t="s">
        <v>36487</v>
      </c>
      <c r="C14428">
        <v>1</v>
      </c>
      <c r="D14428" s="1" t="s">
        <v>7</v>
      </c>
      <c r="E14428" s="1" t="s">
        <v>36488</v>
      </c>
      <c r="F14428" s="1" t="s">
        <v>36489</v>
      </c>
    </row>
    <row r="14429" spans="1:6" x14ac:dyDescent="0.3">
      <c r="A14429">
        <v>1598249581978</v>
      </c>
      <c r="B14429" s="1" t="s">
        <v>36490</v>
      </c>
      <c r="C14429">
        <v>1</v>
      </c>
      <c r="D14429" s="1" t="s">
        <v>7</v>
      </c>
      <c r="E14429" s="1" t="s">
        <v>36491</v>
      </c>
      <c r="F14429" s="1" t="s">
        <v>36492</v>
      </c>
    </row>
    <row r="14430" spans="1:6" x14ac:dyDescent="0.3">
      <c r="A14430">
        <v>1598249573257</v>
      </c>
      <c r="B14430" s="1" t="s">
        <v>36493</v>
      </c>
      <c r="C14430">
        <v>6</v>
      </c>
      <c r="D14430" s="1" t="s">
        <v>7</v>
      </c>
      <c r="E14430" s="1" t="s">
        <v>36494</v>
      </c>
      <c r="F14430" s="1" t="s">
        <v>36495</v>
      </c>
    </row>
    <row r="14431" spans="1:6" x14ac:dyDescent="0.3">
      <c r="A14431">
        <v>1598249571452</v>
      </c>
      <c r="B14431" s="1" t="s">
        <v>36496</v>
      </c>
      <c r="C14431">
        <v>1</v>
      </c>
      <c r="D14431" s="1" t="s">
        <v>7</v>
      </c>
      <c r="E14431" s="1" t="s">
        <v>36497</v>
      </c>
      <c r="F14431" s="1" t="s">
        <v>36498</v>
      </c>
    </row>
    <row r="14432" spans="1:6" x14ac:dyDescent="0.3">
      <c r="A14432">
        <v>1598249566126</v>
      </c>
      <c r="B14432" s="1" t="s">
        <v>10747</v>
      </c>
      <c r="C14432">
        <v>1</v>
      </c>
      <c r="D14432" s="1" t="s">
        <v>7</v>
      </c>
      <c r="E14432" s="1" t="s">
        <v>36499</v>
      </c>
      <c r="F14432" s="1" t="s">
        <v>36500</v>
      </c>
    </row>
    <row r="14433" spans="1:6" x14ac:dyDescent="0.3">
      <c r="A14433">
        <v>1598249564990</v>
      </c>
      <c r="B14433" s="1" t="s">
        <v>36501</v>
      </c>
      <c r="C14433">
        <v>2</v>
      </c>
      <c r="D14433" s="1" t="s">
        <v>7</v>
      </c>
      <c r="E14433" s="1" t="s">
        <v>36502</v>
      </c>
      <c r="F14433" s="1" t="s">
        <v>36503</v>
      </c>
    </row>
    <row r="14434" spans="1:6" x14ac:dyDescent="0.3">
      <c r="A14434">
        <v>1598249557249</v>
      </c>
      <c r="B14434" s="1" t="s">
        <v>36504</v>
      </c>
      <c r="C14434">
        <v>2</v>
      </c>
      <c r="D14434" s="1" t="s">
        <v>7</v>
      </c>
      <c r="E14434" s="1" t="s">
        <v>36505</v>
      </c>
      <c r="F14434" s="1" t="s">
        <v>36506</v>
      </c>
    </row>
    <row r="14435" spans="1:6" x14ac:dyDescent="0.3">
      <c r="A14435">
        <v>1598249556377</v>
      </c>
      <c r="B14435" s="1" t="s">
        <v>36507</v>
      </c>
      <c r="C14435">
        <v>2</v>
      </c>
      <c r="D14435" s="1" t="s">
        <v>7</v>
      </c>
      <c r="E14435" s="1" t="s">
        <v>36508</v>
      </c>
      <c r="F14435" s="1" t="s">
        <v>36509</v>
      </c>
    </row>
    <row r="14436" spans="1:6" x14ac:dyDescent="0.3">
      <c r="A14436">
        <v>1598249551790</v>
      </c>
      <c r="B14436" s="1" t="s">
        <v>36507</v>
      </c>
      <c r="C14436">
        <v>2</v>
      </c>
      <c r="D14436" s="1" t="s">
        <v>7</v>
      </c>
      <c r="E14436" s="1" t="s">
        <v>36510</v>
      </c>
      <c r="F14436" s="1" t="s">
        <v>36511</v>
      </c>
    </row>
    <row r="14437" spans="1:6" x14ac:dyDescent="0.3">
      <c r="A14437">
        <v>1598249550639</v>
      </c>
      <c r="B14437" s="1" t="s">
        <v>36512</v>
      </c>
      <c r="C14437">
        <v>1</v>
      </c>
      <c r="D14437" s="1" t="s">
        <v>7</v>
      </c>
      <c r="E14437" s="1" t="s">
        <v>36513</v>
      </c>
      <c r="F14437" s="1" t="s">
        <v>36514</v>
      </c>
    </row>
    <row r="14438" spans="1:6" x14ac:dyDescent="0.3">
      <c r="A14438">
        <v>1598217127147</v>
      </c>
      <c r="B14438" s="1" t="s">
        <v>36515</v>
      </c>
      <c r="C14438">
        <v>1</v>
      </c>
      <c r="D14438" s="1" t="s">
        <v>7</v>
      </c>
      <c r="E14438" s="1" t="s">
        <v>36516</v>
      </c>
      <c r="F14438" s="1" t="s">
        <v>36517</v>
      </c>
    </row>
    <row r="14439" spans="1:6" x14ac:dyDescent="0.3">
      <c r="A14439">
        <v>1598217041001</v>
      </c>
      <c r="B14439" s="1" t="s">
        <v>36518</v>
      </c>
      <c r="C14439">
        <v>1</v>
      </c>
      <c r="D14439" s="1" t="s">
        <v>7</v>
      </c>
      <c r="E14439" s="1" t="s">
        <v>36519</v>
      </c>
      <c r="F14439" s="1" t="s">
        <v>36520</v>
      </c>
    </row>
    <row r="14440" spans="1:6" x14ac:dyDescent="0.3">
      <c r="A14440">
        <v>1598217037743</v>
      </c>
      <c r="B14440" s="1" t="s">
        <v>36518</v>
      </c>
      <c r="C14440">
        <v>1</v>
      </c>
      <c r="D14440" s="1" t="s">
        <v>7</v>
      </c>
      <c r="E14440" s="1" t="s">
        <v>36521</v>
      </c>
      <c r="F14440" s="1" t="s">
        <v>36522</v>
      </c>
    </row>
    <row r="14441" spans="1:6" x14ac:dyDescent="0.3">
      <c r="A14441">
        <v>1598217034790</v>
      </c>
      <c r="B14441" s="1" t="s">
        <v>36523</v>
      </c>
      <c r="C14441">
        <v>1</v>
      </c>
      <c r="D14441" s="1" t="s">
        <v>7</v>
      </c>
      <c r="E14441" s="1" t="s">
        <v>36524</v>
      </c>
      <c r="F14441" s="1" t="s">
        <v>36525</v>
      </c>
    </row>
    <row r="14442" spans="1:6" x14ac:dyDescent="0.3">
      <c r="A14442">
        <v>1598216355319</v>
      </c>
      <c r="B14442" s="1" t="s">
        <v>36526</v>
      </c>
      <c r="C14442">
        <v>2</v>
      </c>
      <c r="D14442" s="1" t="s">
        <v>7</v>
      </c>
      <c r="E14442" s="1" t="s">
        <v>36527</v>
      </c>
      <c r="F14442" s="1" t="s">
        <v>36528</v>
      </c>
    </row>
    <row r="14443" spans="1:6" x14ac:dyDescent="0.3">
      <c r="A14443">
        <v>1598215880310</v>
      </c>
      <c r="B14443" s="1" t="s">
        <v>36529</v>
      </c>
      <c r="C14443">
        <v>1</v>
      </c>
      <c r="D14443" s="1" t="s">
        <v>7</v>
      </c>
      <c r="E14443" s="1" t="s">
        <v>36530</v>
      </c>
      <c r="F14443" s="1" t="s">
        <v>36531</v>
      </c>
    </row>
    <row r="14444" spans="1:6" x14ac:dyDescent="0.3">
      <c r="A14444">
        <v>1598215877951</v>
      </c>
      <c r="B14444" s="1" t="s">
        <v>36532</v>
      </c>
      <c r="C14444">
        <v>1</v>
      </c>
      <c r="D14444" s="1" t="s">
        <v>7</v>
      </c>
      <c r="E14444" s="1" t="s">
        <v>36533</v>
      </c>
      <c r="F14444" s="1" t="s">
        <v>36534</v>
      </c>
    </row>
    <row r="14445" spans="1:6" x14ac:dyDescent="0.3">
      <c r="A14445">
        <v>1598215803857</v>
      </c>
      <c r="B14445" s="1" t="s">
        <v>36535</v>
      </c>
      <c r="C14445">
        <v>1</v>
      </c>
      <c r="D14445" s="1" t="s">
        <v>7</v>
      </c>
      <c r="E14445" s="1" t="s">
        <v>36536</v>
      </c>
      <c r="F14445" s="1" t="s">
        <v>36537</v>
      </c>
    </row>
    <row r="14446" spans="1:6" x14ac:dyDescent="0.3">
      <c r="A14446">
        <v>1598215534857</v>
      </c>
      <c r="B14446" s="1" t="s">
        <v>36538</v>
      </c>
      <c r="C14446">
        <v>2</v>
      </c>
      <c r="D14446" s="1" t="s">
        <v>7</v>
      </c>
      <c r="E14446" s="1" t="s">
        <v>36539</v>
      </c>
      <c r="F14446" s="1" t="s">
        <v>36540</v>
      </c>
    </row>
    <row r="14447" spans="1:6" x14ac:dyDescent="0.3">
      <c r="A14447">
        <v>1598215171840</v>
      </c>
      <c r="B14447" s="1" t="s">
        <v>36541</v>
      </c>
      <c r="C14447">
        <v>1</v>
      </c>
      <c r="D14447" s="1" t="s">
        <v>7</v>
      </c>
      <c r="E14447" s="1" t="s">
        <v>36542</v>
      </c>
      <c r="F14447" s="1" t="s">
        <v>36541</v>
      </c>
    </row>
    <row r="14448" spans="1:6" x14ac:dyDescent="0.3">
      <c r="A14448">
        <v>1598215005896</v>
      </c>
      <c r="B14448" s="1" t="s">
        <v>36543</v>
      </c>
      <c r="C14448">
        <v>1</v>
      </c>
      <c r="D14448" s="1" t="s">
        <v>7</v>
      </c>
      <c r="E14448" s="1" t="s">
        <v>36544</v>
      </c>
      <c r="F14448" s="1" t="s">
        <v>36545</v>
      </c>
    </row>
    <row r="14449" spans="1:6" x14ac:dyDescent="0.3">
      <c r="A14449">
        <v>1598214946765</v>
      </c>
      <c r="B14449" s="1" t="s">
        <v>36546</v>
      </c>
      <c r="C14449">
        <v>3</v>
      </c>
      <c r="D14449" s="1" t="s">
        <v>7</v>
      </c>
      <c r="E14449" s="1" t="s">
        <v>36547</v>
      </c>
      <c r="F14449" s="1" t="s">
        <v>36548</v>
      </c>
    </row>
    <row r="14450" spans="1:6" x14ac:dyDescent="0.3">
      <c r="A14450">
        <v>1598211675505</v>
      </c>
      <c r="B14450" s="1" t="s">
        <v>36549</v>
      </c>
      <c r="C14450">
        <v>1</v>
      </c>
      <c r="D14450" s="1" t="s">
        <v>7</v>
      </c>
      <c r="E14450" s="1" t="s">
        <v>36550</v>
      </c>
      <c r="F14450" s="1" t="s">
        <v>36551</v>
      </c>
    </row>
    <row r="14451" spans="1:6" x14ac:dyDescent="0.3">
      <c r="A14451">
        <v>1598211673051</v>
      </c>
      <c r="B14451" s="1" t="s">
        <v>36552</v>
      </c>
      <c r="C14451">
        <v>1</v>
      </c>
      <c r="D14451" s="1" t="s">
        <v>7</v>
      </c>
      <c r="E14451" s="1" t="s">
        <v>36553</v>
      </c>
      <c r="F14451" s="1" t="s">
        <v>36554</v>
      </c>
    </row>
    <row r="14452" spans="1:6" x14ac:dyDescent="0.3">
      <c r="A14452">
        <v>1598208477667</v>
      </c>
      <c r="B14452" s="1" t="s">
        <v>36555</v>
      </c>
      <c r="C14452">
        <v>1</v>
      </c>
      <c r="D14452" s="1" t="s">
        <v>7</v>
      </c>
      <c r="E14452" s="1" t="s">
        <v>36556</v>
      </c>
      <c r="F14452" s="1" t="s">
        <v>36557</v>
      </c>
    </row>
    <row r="14453" spans="1:6" x14ac:dyDescent="0.3">
      <c r="A14453">
        <v>1598208472838</v>
      </c>
      <c r="B14453" s="1" t="s">
        <v>36558</v>
      </c>
      <c r="C14453">
        <v>1</v>
      </c>
      <c r="D14453" s="1" t="s">
        <v>7</v>
      </c>
      <c r="E14453" s="1" t="s">
        <v>36559</v>
      </c>
      <c r="F14453" s="1" t="s">
        <v>36560</v>
      </c>
    </row>
    <row r="14454" spans="1:6" x14ac:dyDescent="0.3">
      <c r="A14454">
        <v>1598207422206</v>
      </c>
      <c r="B14454" s="1" t="s">
        <v>36561</v>
      </c>
      <c r="C14454">
        <v>1</v>
      </c>
      <c r="D14454" s="1" t="s">
        <v>7</v>
      </c>
      <c r="E14454" s="1" t="s">
        <v>36562</v>
      </c>
      <c r="F14454" s="1" t="s">
        <v>36563</v>
      </c>
    </row>
    <row r="14455" spans="1:6" x14ac:dyDescent="0.3">
      <c r="A14455">
        <v>1598207419795</v>
      </c>
      <c r="B14455" s="1" t="s">
        <v>36564</v>
      </c>
      <c r="C14455">
        <v>2</v>
      </c>
      <c r="D14455" s="1" t="s">
        <v>7</v>
      </c>
      <c r="E14455" s="1" t="s">
        <v>36565</v>
      </c>
      <c r="F14455" s="1" t="s">
        <v>36566</v>
      </c>
    </row>
    <row r="14456" spans="1:6" x14ac:dyDescent="0.3">
      <c r="A14456">
        <v>1598207419089</v>
      </c>
      <c r="B14456" s="1" t="s">
        <v>36567</v>
      </c>
      <c r="C14456">
        <v>1</v>
      </c>
      <c r="D14456" s="1" t="s">
        <v>7</v>
      </c>
      <c r="E14456" s="1" t="s">
        <v>36568</v>
      </c>
      <c r="F14456" s="1" t="s">
        <v>36567</v>
      </c>
    </row>
    <row r="14457" spans="1:6" x14ac:dyDescent="0.3">
      <c r="A14457">
        <v>1598207412126</v>
      </c>
      <c r="B14457" s="1" t="s">
        <v>36569</v>
      </c>
      <c r="C14457">
        <v>2</v>
      </c>
      <c r="D14457" s="1" t="s">
        <v>7</v>
      </c>
      <c r="E14457" s="1" t="s">
        <v>36570</v>
      </c>
      <c r="F14457" s="1" t="s">
        <v>36571</v>
      </c>
    </row>
    <row r="14458" spans="1:6" x14ac:dyDescent="0.3">
      <c r="A14458">
        <v>1598207411219</v>
      </c>
      <c r="B14458" s="1" t="s">
        <v>36572</v>
      </c>
      <c r="C14458">
        <v>1</v>
      </c>
      <c r="D14458" s="1" t="s">
        <v>7</v>
      </c>
      <c r="E14458" s="1" t="s">
        <v>36573</v>
      </c>
      <c r="F14458" s="1" t="s">
        <v>36572</v>
      </c>
    </row>
    <row r="14459" spans="1:6" x14ac:dyDescent="0.3">
      <c r="A14459">
        <v>1598207408334</v>
      </c>
      <c r="B14459" s="1" t="s">
        <v>36574</v>
      </c>
      <c r="C14459">
        <v>1</v>
      </c>
      <c r="D14459" s="1" t="s">
        <v>7</v>
      </c>
      <c r="E14459" s="1" t="s">
        <v>36575</v>
      </c>
      <c r="F14459" s="1" t="s">
        <v>36576</v>
      </c>
    </row>
    <row r="14460" spans="1:6" x14ac:dyDescent="0.3">
      <c r="A14460">
        <v>1598207026984</v>
      </c>
      <c r="B14460" s="1" t="s">
        <v>36577</v>
      </c>
      <c r="C14460">
        <v>1</v>
      </c>
      <c r="D14460" s="1" t="s">
        <v>7</v>
      </c>
      <c r="E14460" s="1" t="s">
        <v>36578</v>
      </c>
      <c r="F14460" s="1" t="s">
        <v>36579</v>
      </c>
    </row>
    <row r="14461" spans="1:6" x14ac:dyDescent="0.3">
      <c r="A14461">
        <v>1598207000287</v>
      </c>
      <c r="B14461" s="1" t="s">
        <v>36580</v>
      </c>
      <c r="C14461">
        <v>2</v>
      </c>
      <c r="D14461" s="1" t="s">
        <v>7</v>
      </c>
      <c r="E14461" s="1" t="s">
        <v>36581</v>
      </c>
      <c r="F14461" s="1" t="s">
        <v>36582</v>
      </c>
    </row>
    <row r="14462" spans="1:6" x14ac:dyDescent="0.3">
      <c r="A14462">
        <v>1598206998136</v>
      </c>
      <c r="B14462" s="1" t="s">
        <v>36583</v>
      </c>
      <c r="C14462">
        <v>2</v>
      </c>
      <c r="D14462" s="1" t="s">
        <v>7</v>
      </c>
      <c r="E14462" s="1" t="s">
        <v>36584</v>
      </c>
      <c r="F14462" s="1" t="s">
        <v>36585</v>
      </c>
    </row>
    <row r="14463" spans="1:6" x14ac:dyDescent="0.3">
      <c r="A14463">
        <v>1598206960429</v>
      </c>
      <c r="B14463" s="1" t="s">
        <v>36586</v>
      </c>
      <c r="C14463">
        <v>1</v>
      </c>
      <c r="D14463" s="1" t="s">
        <v>7</v>
      </c>
      <c r="E14463" s="1" t="s">
        <v>36587</v>
      </c>
      <c r="F14463" s="1" t="s">
        <v>36588</v>
      </c>
    </row>
    <row r="14464" spans="1:6" x14ac:dyDescent="0.3">
      <c r="A14464">
        <v>1598206726267</v>
      </c>
      <c r="B14464" s="1" t="s">
        <v>36589</v>
      </c>
      <c r="C14464">
        <v>1</v>
      </c>
      <c r="D14464" s="1" t="s">
        <v>7</v>
      </c>
      <c r="E14464" s="1" t="s">
        <v>36590</v>
      </c>
      <c r="F14464" s="1" t="s">
        <v>36591</v>
      </c>
    </row>
    <row r="14465" spans="1:6" x14ac:dyDescent="0.3">
      <c r="A14465">
        <v>1598206668409</v>
      </c>
      <c r="B14465" s="1" t="s">
        <v>36592</v>
      </c>
      <c r="C14465">
        <v>1</v>
      </c>
      <c r="D14465" s="1" t="s">
        <v>7</v>
      </c>
      <c r="E14465" s="1" t="s">
        <v>36593</v>
      </c>
      <c r="F14465" s="1" t="s">
        <v>36594</v>
      </c>
    </row>
    <row r="14466" spans="1:6" x14ac:dyDescent="0.3">
      <c r="A14466">
        <v>1598206648936</v>
      </c>
      <c r="B14466" s="1" t="s">
        <v>36595</v>
      </c>
      <c r="C14466">
        <v>1</v>
      </c>
      <c r="D14466" s="1" t="s">
        <v>7</v>
      </c>
      <c r="E14466" s="1" t="s">
        <v>36596</v>
      </c>
      <c r="F14466" s="1" t="s">
        <v>36597</v>
      </c>
    </row>
    <row r="14467" spans="1:6" x14ac:dyDescent="0.3">
      <c r="A14467">
        <v>1598205991903</v>
      </c>
      <c r="B14467" s="1" t="s">
        <v>36598</v>
      </c>
      <c r="C14467">
        <v>2</v>
      </c>
      <c r="D14467" s="1" t="s">
        <v>7</v>
      </c>
      <c r="E14467" s="1" t="s">
        <v>36599</v>
      </c>
      <c r="F14467" s="1" t="s">
        <v>36600</v>
      </c>
    </row>
    <row r="14468" spans="1:6" x14ac:dyDescent="0.3">
      <c r="A14468">
        <v>1598205988372</v>
      </c>
      <c r="B14468" s="1" t="s">
        <v>36601</v>
      </c>
      <c r="C14468">
        <v>1</v>
      </c>
      <c r="D14468" s="1" t="s">
        <v>7</v>
      </c>
      <c r="E14468" s="1" t="s">
        <v>36602</v>
      </c>
      <c r="F14468" s="1" t="s">
        <v>36603</v>
      </c>
    </row>
    <row r="14469" spans="1:6" x14ac:dyDescent="0.3">
      <c r="A14469">
        <v>1598203826856</v>
      </c>
      <c r="B14469" s="1" t="s">
        <v>36604</v>
      </c>
      <c r="C14469">
        <v>1</v>
      </c>
      <c r="D14469" s="1" t="s">
        <v>7</v>
      </c>
      <c r="E14469" s="1" t="s">
        <v>36605</v>
      </c>
      <c r="F14469" s="1" t="s">
        <v>36606</v>
      </c>
    </row>
    <row r="14470" spans="1:6" x14ac:dyDescent="0.3">
      <c r="A14470">
        <v>1598203824677</v>
      </c>
      <c r="B14470" s="1" t="s">
        <v>36607</v>
      </c>
      <c r="C14470">
        <v>1</v>
      </c>
      <c r="D14470" s="1" t="s">
        <v>7</v>
      </c>
      <c r="E14470" s="1" t="s">
        <v>36608</v>
      </c>
      <c r="F14470" s="1" t="s">
        <v>36609</v>
      </c>
    </row>
    <row r="14471" spans="1:6" x14ac:dyDescent="0.3">
      <c r="A14471">
        <v>1598201390066</v>
      </c>
      <c r="B14471" s="1" t="s">
        <v>36610</v>
      </c>
      <c r="C14471">
        <v>1</v>
      </c>
      <c r="D14471" s="1" t="s">
        <v>7</v>
      </c>
      <c r="E14471" s="1" t="s">
        <v>36611</v>
      </c>
      <c r="F14471" s="1" t="s">
        <v>36612</v>
      </c>
    </row>
    <row r="14472" spans="1:6" x14ac:dyDescent="0.3">
      <c r="A14472">
        <v>1598201249769</v>
      </c>
      <c r="B14472" s="1" t="s">
        <v>36610</v>
      </c>
      <c r="C14472">
        <v>1</v>
      </c>
      <c r="D14472" s="1" t="s">
        <v>7</v>
      </c>
      <c r="E14472" s="1" t="s">
        <v>36613</v>
      </c>
      <c r="F14472" s="1" t="s">
        <v>36614</v>
      </c>
    </row>
    <row r="14473" spans="1:6" x14ac:dyDescent="0.3">
      <c r="A14473">
        <v>1598201148734</v>
      </c>
      <c r="B14473" s="1" t="s">
        <v>36610</v>
      </c>
      <c r="C14473">
        <v>1</v>
      </c>
      <c r="D14473" s="1" t="s">
        <v>7</v>
      </c>
      <c r="E14473" s="1" t="s">
        <v>36615</v>
      </c>
      <c r="F14473" s="1" t="s">
        <v>36616</v>
      </c>
    </row>
    <row r="14474" spans="1:6" x14ac:dyDescent="0.3">
      <c r="A14474">
        <v>1598201138919</v>
      </c>
      <c r="B14474" s="1" t="s">
        <v>36610</v>
      </c>
      <c r="C14474">
        <v>1</v>
      </c>
      <c r="D14474" s="1" t="s">
        <v>7</v>
      </c>
      <c r="E14474" s="1" t="s">
        <v>36617</v>
      </c>
      <c r="F14474" s="1" t="s">
        <v>36618</v>
      </c>
    </row>
    <row r="14475" spans="1:6" x14ac:dyDescent="0.3">
      <c r="A14475">
        <v>1598199694271</v>
      </c>
      <c r="B14475" s="1" t="s">
        <v>36619</v>
      </c>
      <c r="C14475">
        <v>1</v>
      </c>
      <c r="D14475" s="1" t="s">
        <v>7</v>
      </c>
      <c r="E14475" s="1" t="s">
        <v>36620</v>
      </c>
      <c r="F14475" s="1" t="s">
        <v>36621</v>
      </c>
    </row>
    <row r="14476" spans="1:6" x14ac:dyDescent="0.3">
      <c r="A14476">
        <v>1598199672906</v>
      </c>
      <c r="B14476" s="1" t="s">
        <v>36622</v>
      </c>
      <c r="C14476">
        <v>2</v>
      </c>
      <c r="D14476" s="1" t="s">
        <v>7</v>
      </c>
      <c r="E14476" s="1" t="s">
        <v>36623</v>
      </c>
      <c r="F14476" s="1" t="s">
        <v>36624</v>
      </c>
    </row>
    <row r="14477" spans="1:6" x14ac:dyDescent="0.3">
      <c r="A14477">
        <v>1598199669126</v>
      </c>
      <c r="B14477" s="1" t="s">
        <v>36625</v>
      </c>
      <c r="C14477">
        <v>1</v>
      </c>
      <c r="D14477" s="1" t="s">
        <v>7</v>
      </c>
      <c r="E14477" s="1" t="s">
        <v>36626</v>
      </c>
      <c r="F14477" s="1" t="s">
        <v>36627</v>
      </c>
    </row>
    <row r="14478" spans="1:6" x14ac:dyDescent="0.3">
      <c r="A14478">
        <v>1598199656750</v>
      </c>
      <c r="B14478" s="1" t="s">
        <v>36628</v>
      </c>
      <c r="C14478">
        <v>1</v>
      </c>
      <c r="D14478" s="1" t="s">
        <v>7</v>
      </c>
      <c r="E14478" s="1" t="s">
        <v>36629</v>
      </c>
      <c r="F14478" s="1" t="s">
        <v>36630</v>
      </c>
    </row>
    <row r="14479" spans="1:6" x14ac:dyDescent="0.3">
      <c r="A14479">
        <v>1598199619545</v>
      </c>
      <c r="B14479" s="1" t="s">
        <v>36631</v>
      </c>
      <c r="C14479">
        <v>1</v>
      </c>
      <c r="D14479" s="1" t="s">
        <v>7</v>
      </c>
      <c r="E14479" s="1" t="s">
        <v>36632</v>
      </c>
      <c r="F14479" s="1" t="s">
        <v>36633</v>
      </c>
    </row>
    <row r="14480" spans="1:6" x14ac:dyDescent="0.3">
      <c r="A14480">
        <v>1598197189442</v>
      </c>
      <c r="B14480" s="1" t="s">
        <v>30270</v>
      </c>
      <c r="C14480">
        <v>1</v>
      </c>
      <c r="D14480" s="1" t="s">
        <v>7</v>
      </c>
      <c r="E14480" s="1" t="s">
        <v>36634</v>
      </c>
      <c r="F14480" s="1" t="s">
        <v>36635</v>
      </c>
    </row>
    <row r="14481" spans="1:6" x14ac:dyDescent="0.3">
      <c r="A14481">
        <v>1598197187758</v>
      </c>
      <c r="B14481" s="1" t="s">
        <v>30273</v>
      </c>
      <c r="C14481">
        <v>1</v>
      </c>
      <c r="D14481" s="1" t="s">
        <v>7</v>
      </c>
      <c r="E14481" s="1" t="s">
        <v>36636</v>
      </c>
      <c r="F14481" s="1" t="s">
        <v>36637</v>
      </c>
    </row>
    <row r="14482" spans="1:6" x14ac:dyDescent="0.3">
      <c r="A14482">
        <v>1598197128394</v>
      </c>
      <c r="B14482" s="1" t="s">
        <v>36638</v>
      </c>
      <c r="C14482">
        <v>1</v>
      </c>
      <c r="D14482" s="1" t="s">
        <v>7</v>
      </c>
      <c r="E14482" s="1" t="s">
        <v>36639</v>
      </c>
      <c r="F14482" s="1" t="s">
        <v>36640</v>
      </c>
    </row>
    <row r="14483" spans="1:6" x14ac:dyDescent="0.3">
      <c r="A14483">
        <v>1598197125910</v>
      </c>
      <c r="B14483" s="1" t="s">
        <v>36641</v>
      </c>
      <c r="C14483">
        <v>1</v>
      </c>
      <c r="D14483" s="1" t="s">
        <v>7</v>
      </c>
      <c r="E14483" s="1" t="s">
        <v>36642</v>
      </c>
      <c r="F14483" s="1" t="s">
        <v>36643</v>
      </c>
    </row>
    <row r="14484" spans="1:6" x14ac:dyDescent="0.3">
      <c r="A14484">
        <v>1598197042951</v>
      </c>
      <c r="B14484" s="1" t="s">
        <v>36644</v>
      </c>
      <c r="C14484">
        <v>1</v>
      </c>
      <c r="D14484" s="1" t="s">
        <v>7</v>
      </c>
      <c r="E14484" s="1" t="s">
        <v>36645</v>
      </c>
      <c r="F14484" s="1" t="s">
        <v>36646</v>
      </c>
    </row>
    <row r="14485" spans="1:6" x14ac:dyDescent="0.3">
      <c r="A14485">
        <v>1598197039403</v>
      </c>
      <c r="B14485" s="1" t="s">
        <v>36647</v>
      </c>
      <c r="C14485">
        <v>1</v>
      </c>
      <c r="D14485" s="1" t="s">
        <v>7</v>
      </c>
      <c r="E14485" s="1" t="s">
        <v>36648</v>
      </c>
      <c r="F14485" s="1" t="s">
        <v>36649</v>
      </c>
    </row>
    <row r="14486" spans="1:6" x14ac:dyDescent="0.3">
      <c r="A14486">
        <v>1598197039012</v>
      </c>
      <c r="B14486" s="1" t="s">
        <v>36650</v>
      </c>
      <c r="C14486">
        <v>1</v>
      </c>
      <c r="D14486" s="1" t="s">
        <v>7</v>
      </c>
      <c r="E14486" s="1" t="s">
        <v>36651</v>
      </c>
      <c r="F14486" s="1" t="s">
        <v>36650</v>
      </c>
    </row>
    <row r="14487" spans="1:6" x14ac:dyDescent="0.3">
      <c r="A14487">
        <v>1598197036929</v>
      </c>
      <c r="B14487" s="1" t="s">
        <v>36652</v>
      </c>
      <c r="C14487">
        <v>1</v>
      </c>
      <c r="D14487" s="1" t="s">
        <v>7</v>
      </c>
      <c r="E14487" s="1" t="s">
        <v>36653</v>
      </c>
      <c r="F14487" s="1" t="s">
        <v>36654</v>
      </c>
    </row>
    <row r="14488" spans="1:6" x14ac:dyDescent="0.3">
      <c r="A14488">
        <v>1598195450337</v>
      </c>
      <c r="B14488" s="1" t="s">
        <v>30270</v>
      </c>
      <c r="C14488">
        <v>1</v>
      </c>
      <c r="D14488" s="1" t="s">
        <v>7</v>
      </c>
      <c r="E14488" s="1" t="s">
        <v>36655</v>
      </c>
      <c r="F14488" s="1" t="s">
        <v>36656</v>
      </c>
    </row>
    <row r="14489" spans="1:6" x14ac:dyDescent="0.3">
      <c r="A14489">
        <v>1598195446955</v>
      </c>
      <c r="B14489" s="1" t="s">
        <v>30273</v>
      </c>
      <c r="C14489">
        <v>1</v>
      </c>
      <c r="D14489" s="1" t="s">
        <v>7</v>
      </c>
      <c r="E14489" s="1" t="s">
        <v>36657</v>
      </c>
      <c r="F14489" s="1" t="s">
        <v>36658</v>
      </c>
    </row>
    <row r="14490" spans="1:6" x14ac:dyDescent="0.3">
      <c r="A14490">
        <v>1598169352204</v>
      </c>
      <c r="B14490" s="1" t="s">
        <v>24223</v>
      </c>
      <c r="C14490">
        <v>1</v>
      </c>
      <c r="D14490" s="1" t="s">
        <v>7</v>
      </c>
      <c r="E14490" s="1" t="s">
        <v>36659</v>
      </c>
      <c r="F14490" s="1" t="s">
        <v>36660</v>
      </c>
    </row>
    <row r="14491" spans="1:6" x14ac:dyDescent="0.3">
      <c r="A14491">
        <v>1598169302612</v>
      </c>
      <c r="B14491" s="1" t="s">
        <v>16873</v>
      </c>
      <c r="C14491">
        <v>1</v>
      </c>
      <c r="D14491" s="1" t="s">
        <v>7</v>
      </c>
      <c r="E14491" s="1" t="s">
        <v>36661</v>
      </c>
      <c r="F14491" s="1" t="s">
        <v>36662</v>
      </c>
    </row>
    <row r="14492" spans="1:6" x14ac:dyDescent="0.3">
      <c r="A14492">
        <v>1598169210285</v>
      </c>
      <c r="B14492" s="1" t="s">
        <v>20709</v>
      </c>
      <c r="C14492">
        <v>1</v>
      </c>
      <c r="D14492" s="1" t="s">
        <v>7</v>
      </c>
      <c r="E14492" s="1" t="s">
        <v>36663</v>
      </c>
      <c r="F14492" s="1" t="s">
        <v>36664</v>
      </c>
    </row>
    <row r="14493" spans="1:6" x14ac:dyDescent="0.3">
      <c r="A14493">
        <v>1598169204259</v>
      </c>
      <c r="B14493" s="1" t="s">
        <v>20709</v>
      </c>
      <c r="C14493">
        <v>1</v>
      </c>
      <c r="D14493" s="1" t="s">
        <v>7</v>
      </c>
      <c r="E14493" s="1" t="s">
        <v>36665</v>
      </c>
      <c r="F14493" s="1" t="s">
        <v>36666</v>
      </c>
    </row>
    <row r="14494" spans="1:6" x14ac:dyDescent="0.3">
      <c r="A14494">
        <v>1598168804372</v>
      </c>
      <c r="B14494" s="1" t="s">
        <v>36667</v>
      </c>
      <c r="C14494">
        <v>4</v>
      </c>
      <c r="D14494" s="1" t="s">
        <v>7</v>
      </c>
      <c r="E14494" s="1" t="s">
        <v>36668</v>
      </c>
      <c r="F14494" s="1" t="s">
        <v>36669</v>
      </c>
    </row>
    <row r="14495" spans="1:6" x14ac:dyDescent="0.3">
      <c r="A14495">
        <v>1598168801502</v>
      </c>
      <c r="B14495" s="1" t="s">
        <v>36670</v>
      </c>
      <c r="C14495">
        <v>1</v>
      </c>
      <c r="D14495" s="1" t="s">
        <v>7</v>
      </c>
      <c r="E14495" s="1" t="s">
        <v>36671</v>
      </c>
      <c r="F14495" s="1" t="s">
        <v>36672</v>
      </c>
    </row>
    <row r="14496" spans="1:6" x14ac:dyDescent="0.3">
      <c r="A14496">
        <v>1598168776528</v>
      </c>
      <c r="B14496" s="1" t="s">
        <v>36673</v>
      </c>
      <c r="C14496">
        <v>1</v>
      </c>
      <c r="D14496" s="1" t="s">
        <v>7</v>
      </c>
      <c r="E14496" s="1" t="s">
        <v>36674</v>
      </c>
      <c r="F14496" s="1" t="s">
        <v>36675</v>
      </c>
    </row>
    <row r="14497" spans="1:6" x14ac:dyDescent="0.3">
      <c r="A14497">
        <v>1598168776166</v>
      </c>
      <c r="B14497" s="1" t="s">
        <v>36673</v>
      </c>
      <c r="C14497">
        <v>1</v>
      </c>
      <c r="D14497" s="1" t="s">
        <v>7</v>
      </c>
      <c r="E14497" s="1" t="s">
        <v>36676</v>
      </c>
      <c r="F14497" s="1" t="s">
        <v>36677</v>
      </c>
    </row>
    <row r="14498" spans="1:6" x14ac:dyDescent="0.3">
      <c r="A14498">
        <v>1598168735449</v>
      </c>
      <c r="B14498" s="1" t="s">
        <v>36678</v>
      </c>
      <c r="C14498">
        <v>1</v>
      </c>
      <c r="D14498" s="1" t="s">
        <v>7</v>
      </c>
      <c r="E14498" s="1" t="s">
        <v>36679</v>
      </c>
      <c r="F14498" s="1" t="s">
        <v>36680</v>
      </c>
    </row>
    <row r="14499" spans="1:6" x14ac:dyDescent="0.3">
      <c r="A14499">
        <v>1598168731135</v>
      </c>
      <c r="B14499" s="1" t="s">
        <v>36681</v>
      </c>
      <c r="C14499">
        <v>1</v>
      </c>
      <c r="D14499" s="1" t="s">
        <v>7</v>
      </c>
      <c r="E14499" s="1" t="s">
        <v>36682</v>
      </c>
      <c r="F14499" s="1" t="s">
        <v>36683</v>
      </c>
    </row>
    <row r="14500" spans="1:6" x14ac:dyDescent="0.3">
      <c r="A14500">
        <v>1598168730780</v>
      </c>
      <c r="B14500" s="1" t="s">
        <v>36681</v>
      </c>
      <c r="C14500">
        <v>1</v>
      </c>
      <c r="D14500" s="1" t="s">
        <v>7</v>
      </c>
      <c r="E14500" s="1" t="s">
        <v>36684</v>
      </c>
      <c r="F14500" s="1" t="s">
        <v>36685</v>
      </c>
    </row>
    <row r="14501" spans="1:6" x14ac:dyDescent="0.3">
      <c r="A14501">
        <v>1598168667805</v>
      </c>
      <c r="B14501" s="1" t="s">
        <v>36686</v>
      </c>
      <c r="C14501">
        <v>1</v>
      </c>
      <c r="D14501" s="1" t="s">
        <v>7</v>
      </c>
      <c r="E14501" s="1" t="s">
        <v>36687</v>
      </c>
      <c r="F14501" s="1" t="s">
        <v>36688</v>
      </c>
    </row>
    <row r="14502" spans="1:6" x14ac:dyDescent="0.3">
      <c r="A14502">
        <v>1598168664125</v>
      </c>
      <c r="B14502" s="1" t="s">
        <v>36689</v>
      </c>
      <c r="C14502">
        <v>1</v>
      </c>
      <c r="D14502" s="1" t="s">
        <v>7</v>
      </c>
      <c r="E14502" s="1" t="s">
        <v>36690</v>
      </c>
      <c r="F14502" s="1" t="s">
        <v>36691</v>
      </c>
    </row>
    <row r="14503" spans="1:6" x14ac:dyDescent="0.3">
      <c r="A14503">
        <v>1598168663797</v>
      </c>
      <c r="B14503" s="1" t="s">
        <v>36689</v>
      </c>
      <c r="C14503">
        <v>1</v>
      </c>
      <c r="D14503" s="1" t="s">
        <v>7</v>
      </c>
      <c r="E14503" s="1" t="s">
        <v>36692</v>
      </c>
      <c r="F14503" s="1" t="s">
        <v>36693</v>
      </c>
    </row>
    <row r="14504" spans="1:6" x14ac:dyDescent="0.3">
      <c r="A14504">
        <v>1598168618548</v>
      </c>
      <c r="B14504" s="1" t="s">
        <v>36694</v>
      </c>
      <c r="C14504">
        <v>1</v>
      </c>
      <c r="D14504" s="1" t="s">
        <v>7</v>
      </c>
      <c r="E14504" s="1" t="s">
        <v>36695</v>
      </c>
      <c r="F14504" s="1" t="s">
        <v>36696</v>
      </c>
    </row>
    <row r="14505" spans="1:6" x14ac:dyDescent="0.3">
      <c r="A14505">
        <v>1598168525378</v>
      </c>
      <c r="B14505" s="1" t="s">
        <v>36697</v>
      </c>
      <c r="C14505">
        <v>1</v>
      </c>
      <c r="D14505" s="1" t="s">
        <v>7</v>
      </c>
      <c r="E14505" s="1" t="s">
        <v>36698</v>
      </c>
      <c r="F14505" s="1" t="s">
        <v>36699</v>
      </c>
    </row>
    <row r="14506" spans="1:6" x14ac:dyDescent="0.3">
      <c r="A14506">
        <v>1598168502194</v>
      </c>
      <c r="B14506" s="1" t="s">
        <v>36700</v>
      </c>
      <c r="C14506">
        <v>1</v>
      </c>
      <c r="D14506" s="1" t="s">
        <v>7</v>
      </c>
      <c r="E14506" s="1" t="s">
        <v>36701</v>
      </c>
      <c r="F14506" s="1" t="s">
        <v>36702</v>
      </c>
    </row>
    <row r="14507" spans="1:6" x14ac:dyDescent="0.3">
      <c r="A14507">
        <v>1598168501296</v>
      </c>
      <c r="B14507" s="1" t="s">
        <v>36697</v>
      </c>
      <c r="C14507">
        <v>1</v>
      </c>
      <c r="D14507" s="1" t="s">
        <v>7</v>
      </c>
      <c r="E14507" s="1" t="s">
        <v>36703</v>
      </c>
      <c r="F14507" s="1" t="s">
        <v>36704</v>
      </c>
    </row>
    <row r="14508" spans="1:6" x14ac:dyDescent="0.3">
      <c r="A14508">
        <v>1598168491498</v>
      </c>
      <c r="B14508" s="1" t="s">
        <v>36705</v>
      </c>
      <c r="C14508">
        <v>1</v>
      </c>
      <c r="D14508" s="1" t="s">
        <v>7</v>
      </c>
      <c r="E14508" s="1" t="s">
        <v>36706</v>
      </c>
      <c r="F14508" s="1" t="s">
        <v>36707</v>
      </c>
    </row>
    <row r="14509" spans="1:6" x14ac:dyDescent="0.3">
      <c r="A14509">
        <v>1598168491070</v>
      </c>
      <c r="B14509" s="1" t="s">
        <v>36705</v>
      </c>
      <c r="C14509">
        <v>1</v>
      </c>
      <c r="D14509" s="1" t="s">
        <v>7</v>
      </c>
      <c r="E14509" s="1" t="s">
        <v>36708</v>
      </c>
      <c r="F14509" s="1" t="s">
        <v>36709</v>
      </c>
    </row>
    <row r="14510" spans="1:6" x14ac:dyDescent="0.3">
      <c r="A14510">
        <v>1598168475323</v>
      </c>
      <c r="B14510" s="1" t="s">
        <v>36710</v>
      </c>
      <c r="C14510">
        <v>3</v>
      </c>
      <c r="D14510" s="1" t="s">
        <v>7</v>
      </c>
      <c r="E14510" s="1" t="s">
        <v>36711</v>
      </c>
      <c r="F14510" s="1" t="s">
        <v>36712</v>
      </c>
    </row>
    <row r="14511" spans="1:6" x14ac:dyDescent="0.3">
      <c r="A14511">
        <v>1598168185009</v>
      </c>
      <c r="B14511" s="1" t="s">
        <v>36713</v>
      </c>
      <c r="C14511">
        <v>1</v>
      </c>
      <c r="D14511" s="1" t="s">
        <v>7</v>
      </c>
      <c r="E14511" s="1" t="s">
        <v>36714</v>
      </c>
      <c r="F14511" s="1" t="s">
        <v>36715</v>
      </c>
    </row>
    <row r="14512" spans="1:6" x14ac:dyDescent="0.3">
      <c r="A14512">
        <v>1598168096455</v>
      </c>
      <c r="B14512" s="1" t="s">
        <v>36716</v>
      </c>
      <c r="C14512">
        <v>1</v>
      </c>
      <c r="D14512" s="1" t="s">
        <v>7</v>
      </c>
      <c r="E14512" s="1" t="s">
        <v>36717</v>
      </c>
      <c r="F14512" s="1" t="s">
        <v>36718</v>
      </c>
    </row>
    <row r="14513" spans="1:6" x14ac:dyDescent="0.3">
      <c r="A14513">
        <v>1598168068793</v>
      </c>
      <c r="B14513" s="1" t="s">
        <v>36719</v>
      </c>
      <c r="C14513">
        <v>1</v>
      </c>
      <c r="D14513" s="1" t="s">
        <v>7</v>
      </c>
      <c r="E14513" s="1" t="s">
        <v>36720</v>
      </c>
      <c r="F14513" s="1" t="s">
        <v>36721</v>
      </c>
    </row>
    <row r="14514" spans="1:6" x14ac:dyDescent="0.3">
      <c r="A14514">
        <v>1598168049074</v>
      </c>
      <c r="B14514" s="1" t="s">
        <v>13396</v>
      </c>
      <c r="C14514">
        <v>2</v>
      </c>
      <c r="D14514" s="1" t="s">
        <v>7</v>
      </c>
      <c r="E14514" s="1" t="s">
        <v>36722</v>
      </c>
      <c r="F14514" s="1" t="s">
        <v>36723</v>
      </c>
    </row>
    <row r="14515" spans="1:6" x14ac:dyDescent="0.3">
      <c r="A14515">
        <v>1598167952073</v>
      </c>
      <c r="B14515" s="1" t="s">
        <v>36724</v>
      </c>
      <c r="C14515">
        <v>1</v>
      </c>
      <c r="D14515" s="1" t="s">
        <v>7</v>
      </c>
      <c r="E14515" s="1" t="s">
        <v>36725</v>
      </c>
      <c r="F14515" s="1" t="s">
        <v>36726</v>
      </c>
    </row>
    <row r="14516" spans="1:6" x14ac:dyDescent="0.3">
      <c r="A14516">
        <v>1598167934605</v>
      </c>
      <c r="B14516" s="1" t="s">
        <v>36727</v>
      </c>
      <c r="C14516">
        <v>1</v>
      </c>
      <c r="D14516" s="1" t="s">
        <v>7</v>
      </c>
      <c r="E14516" s="1" t="s">
        <v>36728</v>
      </c>
      <c r="F14516" s="1" t="s">
        <v>36729</v>
      </c>
    </row>
    <row r="14517" spans="1:6" x14ac:dyDescent="0.3">
      <c r="A14517">
        <v>1598167889668</v>
      </c>
      <c r="B14517" s="1" t="s">
        <v>36730</v>
      </c>
      <c r="C14517">
        <v>1</v>
      </c>
      <c r="D14517" s="1" t="s">
        <v>7</v>
      </c>
      <c r="E14517" s="1" t="s">
        <v>36731</v>
      </c>
      <c r="F14517" s="1" t="s">
        <v>36732</v>
      </c>
    </row>
    <row r="14518" spans="1:6" x14ac:dyDescent="0.3">
      <c r="A14518">
        <v>1598167885166</v>
      </c>
      <c r="B14518" s="1" t="s">
        <v>36733</v>
      </c>
      <c r="C14518">
        <v>1</v>
      </c>
      <c r="D14518" s="1" t="s">
        <v>7</v>
      </c>
      <c r="E14518" s="1" t="s">
        <v>36734</v>
      </c>
      <c r="F14518" s="1" t="s">
        <v>36735</v>
      </c>
    </row>
    <row r="14519" spans="1:6" x14ac:dyDescent="0.3">
      <c r="A14519">
        <v>1598167883415</v>
      </c>
      <c r="B14519" s="1" t="s">
        <v>36736</v>
      </c>
      <c r="C14519">
        <v>1</v>
      </c>
      <c r="D14519" s="1" t="s">
        <v>7</v>
      </c>
      <c r="E14519" s="1" t="s">
        <v>36737</v>
      </c>
      <c r="F14519" s="1" t="s">
        <v>36738</v>
      </c>
    </row>
    <row r="14520" spans="1:6" x14ac:dyDescent="0.3">
      <c r="A14520">
        <v>1598167879426</v>
      </c>
      <c r="B14520" s="1" t="s">
        <v>36739</v>
      </c>
      <c r="C14520">
        <v>1</v>
      </c>
      <c r="D14520" s="1" t="s">
        <v>7</v>
      </c>
      <c r="E14520" s="1" t="s">
        <v>36740</v>
      </c>
      <c r="F14520" s="1" t="s">
        <v>36741</v>
      </c>
    </row>
    <row r="14521" spans="1:6" x14ac:dyDescent="0.3">
      <c r="A14521">
        <v>1598167876995</v>
      </c>
      <c r="B14521" s="1" t="s">
        <v>36742</v>
      </c>
      <c r="C14521">
        <v>1</v>
      </c>
      <c r="D14521" s="1" t="s">
        <v>7</v>
      </c>
      <c r="E14521" s="1" t="s">
        <v>36743</v>
      </c>
      <c r="F14521" s="1" t="s">
        <v>36744</v>
      </c>
    </row>
    <row r="14522" spans="1:6" x14ac:dyDescent="0.3">
      <c r="A14522">
        <v>1598167874963</v>
      </c>
      <c r="B14522" s="1" t="s">
        <v>36610</v>
      </c>
      <c r="C14522">
        <v>1</v>
      </c>
      <c r="D14522" s="1" t="s">
        <v>7</v>
      </c>
      <c r="E14522" s="1" t="s">
        <v>36745</v>
      </c>
      <c r="F14522" s="1" t="s">
        <v>36746</v>
      </c>
    </row>
    <row r="14523" spans="1:6" x14ac:dyDescent="0.3">
      <c r="A14523">
        <v>1598167866354</v>
      </c>
      <c r="B14523" s="1" t="s">
        <v>36747</v>
      </c>
      <c r="C14523">
        <v>1</v>
      </c>
      <c r="D14523" s="1" t="s">
        <v>7</v>
      </c>
      <c r="E14523" s="1" t="s">
        <v>36748</v>
      </c>
      <c r="F14523" s="1" t="s">
        <v>36749</v>
      </c>
    </row>
    <row r="14524" spans="1:6" x14ac:dyDescent="0.3">
      <c r="A14524">
        <v>1598167862821</v>
      </c>
      <c r="B14524" s="1" t="s">
        <v>36750</v>
      </c>
      <c r="C14524">
        <v>1</v>
      </c>
      <c r="D14524" s="1" t="s">
        <v>7</v>
      </c>
      <c r="E14524" s="1" t="s">
        <v>36751</v>
      </c>
      <c r="F14524" s="1" t="s">
        <v>36752</v>
      </c>
    </row>
    <row r="14525" spans="1:6" x14ac:dyDescent="0.3">
      <c r="A14525">
        <v>1598167860255</v>
      </c>
      <c r="B14525" s="1" t="s">
        <v>36753</v>
      </c>
      <c r="C14525">
        <v>1</v>
      </c>
      <c r="D14525" s="1" t="s">
        <v>7</v>
      </c>
      <c r="E14525" s="1" t="s">
        <v>36754</v>
      </c>
      <c r="F14525" s="1" t="s">
        <v>36755</v>
      </c>
    </row>
    <row r="14526" spans="1:6" x14ac:dyDescent="0.3">
      <c r="A14526">
        <v>1598001790778</v>
      </c>
      <c r="B14526" s="1" t="s">
        <v>36756</v>
      </c>
      <c r="C14526">
        <v>2</v>
      </c>
      <c r="D14526" s="1" t="s">
        <v>7</v>
      </c>
      <c r="E14526" s="1" t="s">
        <v>36757</v>
      </c>
      <c r="F14526" s="1" t="s">
        <v>36758</v>
      </c>
    </row>
    <row r="14527" spans="1:6" x14ac:dyDescent="0.3">
      <c r="A14527">
        <v>1598001789773</v>
      </c>
      <c r="B14527" s="1" t="s">
        <v>36759</v>
      </c>
      <c r="C14527">
        <v>2</v>
      </c>
      <c r="D14527" s="1" t="s">
        <v>7</v>
      </c>
      <c r="E14527" s="1" t="s">
        <v>36760</v>
      </c>
      <c r="F14527" s="1" t="s">
        <v>36759</v>
      </c>
    </row>
    <row r="14528" spans="1:6" x14ac:dyDescent="0.3">
      <c r="A14528">
        <v>1598001784040</v>
      </c>
      <c r="B14528" s="1" t="s">
        <v>36761</v>
      </c>
      <c r="C14528">
        <v>1</v>
      </c>
      <c r